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G150 STC CnC\G150 Campaign\"/>
    </mc:Choice>
  </mc:AlternateContent>
  <xr:revisionPtr revIDLastSave="0" documentId="13_ncr:1_{D7AEAF4E-FD8A-4243-81FE-2971300F866A}" xr6:coauthVersionLast="47" xr6:coauthVersionMax="47" xr10:uidLastSave="{00000000-0000-0000-0000-000000000000}"/>
  <bookViews>
    <workbookView xWindow="19080" yWindow="-120" windowWidth="19440" windowHeight="15150" tabRatio="604" xr2:uid="{15608A18-9887-4F56-B802-C4D28F8F7595}"/>
  </bookViews>
  <sheets>
    <sheet name="7043_DJones_1_export_excel_2_9_" sheetId="6" r:id="rId1"/>
    <sheet name="Sheet1" sheetId="1" r:id="rId2"/>
    <sheet name="Sheet3" sheetId="3" r:id="rId3"/>
    <sheet name="Email List" sheetId="4" r:id="rId4"/>
    <sheet name="Sheet5" sheetId="5" r:id="rId5"/>
    <sheet name="Phone List" sheetId="7" r:id="rId6"/>
    <sheet name="Sheet8" sheetId="8" r:id="rId7"/>
    <sheet name="Final Phone List" sheetId="9" r:id="rId8"/>
    <sheet name="Final Email List" sheetId="10" r:id="rId9"/>
  </sheets>
  <externalReferences>
    <externalReference r:id="rId10"/>
  </externalReferences>
  <definedNames>
    <definedName name="_xlnm._FilterDatabase" localSheetId="3" hidden="1">'Email List'!$B$1:$I$1</definedName>
    <definedName name="_xlnm._FilterDatabase" localSheetId="8" hidden="1">'Final Email List'!$B$1:$I$1</definedName>
    <definedName name="_xlnm._FilterDatabase" localSheetId="7" hidden="1">'Final Phone List'!$B$1:$K$1</definedName>
    <definedName name="_xlnm._FilterDatabase" localSheetId="5" hidden="1">'Phone List'!$B$1:$K$1</definedName>
    <definedName name="_xlnm._FilterDatabase" localSheetId="1" hidden="1">Sheet1!$A$1:$L$228</definedName>
    <definedName name="_xlnm._FilterDatabase" localSheetId="2" hidden="1">Sheet3!$A$1:$M$199</definedName>
    <definedName name="_xlnm._FilterDatabase" localSheetId="4" hidden="1">Sheet5!$A$1:$O$498</definedName>
    <definedName name="ExternalData_1" localSheetId="0" hidden="1">'7043_DJones_1_export_excel_2_9_'!$A$1:$AB$2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4" l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G2" i="7" a="1"/>
  <c r="G2" i="7" s="1"/>
  <c r="G3" i="7" a="1"/>
  <c r="G3" i="7" s="1"/>
  <c r="G4" i="7" a="1"/>
  <c r="G4" i="7" s="1"/>
  <c r="G5" i="7" a="1"/>
  <c r="G5" i="7" s="1"/>
  <c r="G6" i="7" a="1"/>
  <c r="G6" i="7" s="1"/>
  <c r="G7" i="7" a="1"/>
  <c r="G7" i="7" s="1"/>
  <c r="G8" i="7" a="1"/>
  <c r="G8" i="7" s="1"/>
  <c r="G9" i="7" a="1"/>
  <c r="G9" i="7" s="1"/>
  <c r="G10" i="7" a="1"/>
  <c r="G10" i="7" s="1"/>
  <c r="G11" i="7" a="1"/>
  <c r="G11" i="7" s="1"/>
  <c r="G12" i="7" a="1"/>
  <c r="G12" i="7" s="1"/>
  <c r="G13" i="7" a="1"/>
  <c r="G13" i="7" s="1"/>
  <c r="G14" i="7" a="1"/>
  <c r="G14" i="7" s="1"/>
  <c r="G15" i="7" a="1"/>
  <c r="G15" i="7" s="1"/>
  <c r="G16" i="7" a="1"/>
  <c r="G16" i="7" s="1"/>
  <c r="G17" i="7" a="1"/>
  <c r="G17" i="7" s="1"/>
  <c r="G18" i="7" a="1"/>
  <c r="G18" i="7" s="1"/>
  <c r="G19" i="7" a="1"/>
  <c r="G19" i="7" s="1"/>
  <c r="G20" i="7" a="1"/>
  <c r="G20" i="7" s="1"/>
  <c r="G21" i="7" a="1"/>
  <c r="G21" i="7" s="1"/>
  <c r="G22" i="7" a="1"/>
  <c r="G22" i="7" s="1"/>
  <c r="G23" i="7" a="1"/>
  <c r="G23" i="7" s="1"/>
  <c r="G24" i="7" a="1"/>
  <c r="G24" i="7" s="1"/>
  <c r="G25" i="7" a="1"/>
  <c r="G25" i="7" s="1"/>
  <c r="G26" i="7" a="1"/>
  <c r="G26" i="7" s="1"/>
  <c r="G27" i="7" a="1"/>
  <c r="G27" i="7" s="1"/>
  <c r="G28" i="7" a="1"/>
  <c r="G28" i="7" s="1"/>
  <c r="G29" i="7" a="1"/>
  <c r="G29" i="7" s="1"/>
  <c r="G30" i="7" a="1"/>
  <c r="G30" i="7" s="1"/>
  <c r="G31" i="7" a="1"/>
  <c r="G31" i="7" s="1"/>
  <c r="G32" i="7" a="1"/>
  <c r="G32" i="7" s="1"/>
  <c r="G33" i="7" a="1"/>
  <c r="G33" i="7" s="1"/>
  <c r="G34" i="7" a="1"/>
  <c r="G34" i="7" s="1"/>
  <c r="G35" i="7" a="1"/>
  <c r="G35" i="7" s="1"/>
  <c r="G36" i="7" a="1"/>
  <c r="G36" i="7" s="1"/>
  <c r="G37" i="7" a="1"/>
  <c r="G37" i="7" s="1"/>
  <c r="G38" i="7" a="1"/>
  <c r="G38" i="7" s="1"/>
  <c r="G39" i="7" a="1"/>
  <c r="G39" i="7" s="1"/>
  <c r="G40" i="7" a="1"/>
  <c r="G40" i="7" s="1"/>
  <c r="G41" i="7" a="1"/>
  <c r="G41" i="7" s="1"/>
  <c r="G42" i="7" a="1"/>
  <c r="G42" i="7" s="1"/>
  <c r="G43" i="7" a="1"/>
  <c r="G43" i="7" s="1"/>
  <c r="G44" i="7" a="1"/>
  <c r="G44" i="7" s="1"/>
  <c r="G45" i="7" a="1"/>
  <c r="G45" i="7" s="1"/>
  <c r="G46" i="7" a="1"/>
  <c r="G46" i="7" s="1"/>
  <c r="G47" i="7" a="1"/>
  <c r="G47" i="7" s="1"/>
  <c r="G48" i="7" a="1"/>
  <c r="G48" i="7" s="1"/>
  <c r="G49" i="7" a="1"/>
  <c r="G49" i="7" s="1"/>
  <c r="G50" i="7" a="1"/>
  <c r="G50" i="7" s="1"/>
  <c r="G51" i="7" a="1"/>
  <c r="G51" i="7" s="1"/>
  <c r="G52" i="7" a="1"/>
  <c r="G52" i="7" s="1"/>
  <c r="G53" i="7" a="1"/>
  <c r="G53" i="7" s="1"/>
  <c r="G54" i="7" a="1"/>
  <c r="G54" i="7" s="1"/>
  <c r="G55" i="7" a="1"/>
  <c r="G55" i="7" s="1"/>
  <c r="G56" i="7" a="1"/>
  <c r="G56" i="7" s="1"/>
  <c r="G57" i="7" a="1"/>
  <c r="G57" i="7" s="1"/>
  <c r="G58" i="7" a="1"/>
  <c r="G58" i="7" s="1"/>
  <c r="G59" i="7" a="1"/>
  <c r="G59" i="7" s="1"/>
  <c r="G60" i="7" a="1"/>
  <c r="G60" i="7" s="1"/>
  <c r="G61" i="7" a="1"/>
  <c r="G61" i="7" s="1"/>
  <c r="G62" i="7" a="1"/>
  <c r="G62" i="7" s="1"/>
  <c r="G63" i="7" a="1"/>
  <c r="G63" i="7" s="1"/>
  <c r="G64" i="7" a="1"/>
  <c r="G64" i="7" s="1"/>
  <c r="G65" i="7" a="1"/>
  <c r="G65" i="7" s="1"/>
  <c r="G66" i="7" a="1"/>
  <c r="G66" i="7" s="1"/>
  <c r="G67" i="7" a="1"/>
  <c r="G67" i="7" s="1"/>
  <c r="G68" i="7" a="1"/>
  <c r="G68" i="7" s="1"/>
  <c r="G69" i="7" a="1"/>
  <c r="G69" i="7" s="1"/>
  <c r="G70" i="7" a="1"/>
  <c r="G70" i="7" s="1"/>
  <c r="G71" i="7" a="1"/>
  <c r="G71" i="7" s="1"/>
  <c r="G72" i="7" a="1"/>
  <c r="G72" i="7" s="1"/>
  <c r="G73" i="7" a="1"/>
  <c r="G73" i="7" s="1"/>
  <c r="G74" i="7" a="1"/>
  <c r="G74" i="7" s="1"/>
  <c r="G75" i="7" a="1"/>
  <c r="G75" i="7" s="1"/>
  <c r="G76" i="7" a="1"/>
  <c r="G76" i="7" s="1"/>
  <c r="G77" i="7" a="1"/>
  <c r="G77" i="7" s="1"/>
  <c r="G78" i="7" a="1"/>
  <c r="G78" i="7" s="1"/>
  <c r="G79" i="7" a="1"/>
  <c r="G79" i="7" s="1"/>
  <c r="G80" i="7" a="1"/>
  <c r="G80" i="7" s="1"/>
  <c r="G81" i="7" a="1"/>
  <c r="G81" i="7" s="1"/>
  <c r="G82" i="7" a="1"/>
  <c r="G82" i="7" s="1"/>
  <c r="G83" i="7" a="1"/>
  <c r="G83" i="7" s="1"/>
  <c r="G84" i="7" a="1"/>
  <c r="G84" i="7" s="1"/>
  <c r="G85" i="7" a="1"/>
  <c r="G85" i="7" s="1"/>
  <c r="G86" i="7" a="1"/>
  <c r="G86" i="7" s="1"/>
  <c r="G87" i="7" a="1"/>
  <c r="G87" i="7" s="1"/>
  <c r="G88" i="7" a="1"/>
  <c r="G88" i="7" s="1"/>
  <c r="G89" i="7" a="1"/>
  <c r="G89" i="7" s="1"/>
  <c r="G90" i="7" a="1"/>
  <c r="G90" i="7" s="1"/>
  <c r="G91" i="7" a="1"/>
  <c r="G91" i="7" s="1"/>
  <c r="G92" i="7" a="1"/>
  <c r="G92" i="7" s="1"/>
  <c r="G93" i="7" a="1"/>
  <c r="G93" i="7" s="1"/>
  <c r="G94" i="7" a="1"/>
  <c r="G94" i="7" s="1"/>
  <c r="G95" i="7" a="1"/>
  <c r="G95" i="7" s="1"/>
  <c r="G96" i="7" a="1"/>
  <c r="G96" i="7" s="1"/>
  <c r="G97" i="7" a="1"/>
  <c r="G97" i="7" s="1"/>
  <c r="G98" i="7" a="1"/>
  <c r="G98" i="7" s="1"/>
  <c r="G99" i="7" a="1"/>
  <c r="G99" i="7" s="1"/>
  <c r="G100" i="7" a="1"/>
  <c r="G100" i="7" s="1"/>
  <c r="G101" i="7" a="1"/>
  <c r="G101" i="7" s="1"/>
  <c r="G102" i="7" a="1"/>
  <c r="G102" i="7" s="1"/>
  <c r="G103" i="7" a="1"/>
  <c r="G103" i="7" s="1"/>
  <c r="G104" i="7" a="1"/>
  <c r="G104" i="7" s="1"/>
  <c r="G105" i="7" a="1"/>
  <c r="G105" i="7" s="1"/>
  <c r="G106" i="7" a="1"/>
  <c r="G106" i="7" s="1"/>
  <c r="G107" i="7" a="1"/>
  <c r="G107" i="7" s="1"/>
  <c r="G108" i="7" a="1"/>
  <c r="G108" i="7" s="1"/>
  <c r="G109" i="7" a="1"/>
  <c r="G109" i="7" s="1"/>
  <c r="G110" i="7" a="1"/>
  <c r="G110" i="7" s="1"/>
  <c r="G111" i="7" a="1"/>
  <c r="G111" i="7" s="1"/>
  <c r="G112" i="7" a="1"/>
  <c r="G112" i="7" s="1"/>
  <c r="G113" i="7" a="1"/>
  <c r="G113" i="7" s="1"/>
  <c r="G114" i="7" a="1"/>
  <c r="G114" i="7" s="1"/>
  <c r="G115" i="7" a="1"/>
  <c r="G115" i="7" s="1"/>
  <c r="G116" i="7" a="1"/>
  <c r="G116" i="7" s="1"/>
  <c r="G117" i="7" a="1"/>
  <c r="G117" i="7" s="1"/>
  <c r="G118" i="7" a="1"/>
  <c r="G118" i="7" s="1"/>
  <c r="G119" i="7" a="1"/>
  <c r="G119" i="7" s="1"/>
  <c r="G120" i="7" a="1"/>
  <c r="G120" i="7" s="1"/>
  <c r="G121" i="7" a="1"/>
  <c r="G121" i="7" s="1"/>
  <c r="G122" i="7" a="1"/>
  <c r="G122" i="7" s="1"/>
  <c r="G123" i="7" a="1"/>
  <c r="G123" i="7" s="1"/>
  <c r="G124" i="7" a="1"/>
  <c r="G124" i="7" s="1"/>
  <c r="G125" i="7" a="1"/>
  <c r="G125" i="7" s="1"/>
  <c r="G126" i="7" a="1"/>
  <c r="G126" i="7" s="1"/>
  <c r="G127" i="7" a="1"/>
  <c r="G127" i="7" s="1"/>
  <c r="G128" i="7" a="1"/>
  <c r="G128" i="7" s="1"/>
  <c r="G129" i="7" a="1"/>
  <c r="G129" i="7" s="1"/>
  <c r="G130" i="7" a="1"/>
  <c r="G130" i="7" s="1"/>
  <c r="G131" i="7" a="1"/>
  <c r="G131" i="7" s="1"/>
  <c r="G132" i="7" a="1"/>
  <c r="G132" i="7" s="1"/>
  <c r="G133" i="7" a="1"/>
  <c r="G133" i="7" s="1"/>
  <c r="G134" i="7" a="1"/>
  <c r="G134" i="7" s="1"/>
  <c r="G135" i="7" a="1"/>
  <c r="G135" i="7" s="1"/>
  <c r="G136" i="7" a="1"/>
  <c r="G136" i="7" s="1"/>
  <c r="G137" i="7" a="1"/>
  <c r="G137" i="7" s="1"/>
  <c r="G138" i="7" a="1"/>
  <c r="G138" i="7" s="1"/>
  <c r="G139" i="7" a="1"/>
  <c r="G139" i="7" s="1"/>
  <c r="G140" i="7" a="1"/>
  <c r="G140" i="7" s="1"/>
  <c r="G141" i="7" a="1"/>
  <c r="G141" i="7" s="1"/>
  <c r="G142" i="7" a="1"/>
  <c r="G142" i="7" s="1"/>
  <c r="G143" i="7" a="1"/>
  <c r="G143" i="7" s="1"/>
  <c r="G144" i="7" a="1"/>
  <c r="G144" i="7" s="1"/>
  <c r="G145" i="7" a="1"/>
  <c r="G145" i="7" s="1"/>
  <c r="G146" i="7" a="1"/>
  <c r="G146" i="7" s="1"/>
  <c r="G147" i="7" a="1"/>
  <c r="G147" i="7" s="1"/>
  <c r="G148" i="7" a="1"/>
  <c r="G148" i="7" s="1"/>
  <c r="G149" i="7" a="1"/>
  <c r="G149" i="7" s="1"/>
  <c r="G150" i="7" a="1"/>
  <c r="G150" i="7" s="1"/>
  <c r="G151" i="7" a="1"/>
  <c r="G151" i="7" s="1"/>
  <c r="G152" i="7" a="1"/>
  <c r="G152" i="7" s="1"/>
  <c r="G153" i="7" a="1"/>
  <c r="G153" i="7" s="1"/>
  <c r="G154" i="7" a="1"/>
  <c r="G154" i="7" s="1"/>
  <c r="G155" i="7" a="1"/>
  <c r="G155" i="7" s="1"/>
  <c r="G156" i="7" a="1"/>
  <c r="G156" i="7" s="1"/>
  <c r="G157" i="7" a="1"/>
  <c r="G157" i="7" s="1"/>
  <c r="G158" i="7" a="1"/>
  <c r="G158" i="7" s="1"/>
  <c r="G159" i="7" a="1"/>
  <c r="G159" i="7" s="1"/>
  <c r="G160" i="7" a="1"/>
  <c r="G160" i="7" s="1"/>
  <c r="G161" i="7" a="1"/>
  <c r="G161" i="7" s="1"/>
  <c r="G162" i="7" a="1"/>
  <c r="G162" i="7" s="1"/>
  <c r="G163" i="7" a="1"/>
  <c r="G163" i="7" s="1"/>
  <c r="G164" i="7" a="1"/>
  <c r="G164" i="7" s="1"/>
  <c r="G165" i="7" a="1"/>
  <c r="G165" i="7" s="1"/>
  <c r="G166" i="7" a="1"/>
  <c r="G166" i="7" s="1"/>
  <c r="G167" i="7" a="1"/>
  <c r="G167" i="7" s="1"/>
  <c r="G168" i="7" a="1"/>
  <c r="G168" i="7" s="1"/>
  <c r="G169" i="7" a="1"/>
  <c r="G169" i="7" s="1"/>
  <c r="G170" i="7" a="1"/>
  <c r="G170" i="7" s="1"/>
  <c r="G171" i="7" a="1"/>
  <c r="G171" i="7" s="1"/>
  <c r="G172" i="7" a="1"/>
  <c r="G172" i="7" s="1"/>
  <c r="G173" i="7" a="1"/>
  <c r="G173" i="7" s="1"/>
  <c r="G174" i="7" a="1"/>
  <c r="G174" i="7" s="1"/>
  <c r="G175" i="7" a="1"/>
  <c r="G175" i="7" s="1"/>
  <c r="G176" i="7" a="1"/>
  <c r="G176" i="7" s="1"/>
  <c r="G177" i="7" a="1"/>
  <c r="G177" i="7" s="1"/>
  <c r="G178" i="7" a="1"/>
  <c r="G178" i="7" s="1"/>
  <c r="G179" i="7" a="1"/>
  <c r="G179" i="7" s="1"/>
  <c r="G180" i="7" a="1"/>
  <c r="G180" i="7" s="1"/>
  <c r="G181" i="7" a="1"/>
  <c r="G181" i="7" s="1"/>
  <c r="G182" i="7" a="1"/>
  <c r="G182" i="7" s="1"/>
  <c r="G183" i="7" a="1"/>
  <c r="G183" i="7" s="1"/>
  <c r="G184" i="7" a="1"/>
  <c r="G184" i="7" s="1"/>
  <c r="G185" i="7" a="1"/>
  <c r="G185" i="7" s="1"/>
  <c r="G186" i="7" a="1"/>
  <c r="G186" i="7" s="1"/>
  <c r="G187" i="7" a="1"/>
  <c r="G187" i="7" s="1"/>
  <c r="G188" i="7" a="1"/>
  <c r="G188" i="7" s="1"/>
  <c r="G189" i="7" a="1"/>
  <c r="G189" i="7" s="1"/>
  <c r="G190" i="7" a="1"/>
  <c r="G190" i="7" s="1"/>
  <c r="G191" i="7" a="1"/>
  <c r="G191" i="7" s="1"/>
  <c r="G192" i="7" a="1"/>
  <c r="G192" i="7" s="1"/>
  <c r="G193" i="7" a="1"/>
  <c r="G193" i="7" s="1"/>
  <c r="G194" i="7" a="1"/>
  <c r="G194" i="7" s="1"/>
  <c r="G195" i="7" a="1"/>
  <c r="G195" i="7" s="1"/>
  <c r="D2" i="7" a="1"/>
  <c r="D2" i="7" s="1"/>
  <c r="D3" i="7" a="1"/>
  <c r="D3" i="7" s="1"/>
  <c r="D4" i="7" a="1"/>
  <c r="D4" i="7" s="1"/>
  <c r="D5" i="7" a="1"/>
  <c r="D5" i="7" s="1"/>
  <c r="D6" i="7" a="1"/>
  <c r="D6" i="7" s="1"/>
  <c r="D7" i="7" a="1"/>
  <c r="D7" i="7" s="1"/>
  <c r="D8" i="7" a="1"/>
  <c r="D8" i="7" s="1"/>
  <c r="D9" i="7" a="1"/>
  <c r="D9" i="7" s="1"/>
  <c r="D10" i="7" a="1"/>
  <c r="D10" i="7" s="1"/>
  <c r="D11" i="7" a="1"/>
  <c r="D11" i="7" s="1"/>
  <c r="D12" i="7" a="1"/>
  <c r="D12" i="7" s="1"/>
  <c r="D13" i="7" a="1"/>
  <c r="D13" i="7" s="1"/>
  <c r="D14" i="7" a="1"/>
  <c r="D14" i="7" s="1"/>
  <c r="D15" i="7" a="1"/>
  <c r="D15" i="7" s="1"/>
  <c r="D16" i="7" a="1"/>
  <c r="D16" i="7" s="1"/>
  <c r="D17" i="7" a="1"/>
  <c r="D17" i="7" s="1"/>
  <c r="D18" i="7" a="1"/>
  <c r="D18" i="7" s="1"/>
  <c r="D19" i="7" a="1"/>
  <c r="D19" i="7" s="1"/>
  <c r="D20" i="7" a="1"/>
  <c r="D20" i="7" s="1"/>
  <c r="D21" i="7" a="1"/>
  <c r="D21" i="7" s="1"/>
  <c r="D22" i="7" a="1"/>
  <c r="D22" i="7" s="1"/>
  <c r="D23" i="7" a="1"/>
  <c r="D23" i="7" s="1"/>
  <c r="D24" i="7" a="1"/>
  <c r="D24" i="7" s="1"/>
  <c r="D25" i="7" a="1"/>
  <c r="D25" i="7" s="1"/>
  <c r="D26" i="7" a="1"/>
  <c r="D26" i="7" s="1"/>
  <c r="D27" i="7" a="1"/>
  <c r="D27" i="7" s="1"/>
  <c r="D28" i="7" a="1"/>
  <c r="D28" i="7" s="1"/>
  <c r="D29" i="7" a="1"/>
  <c r="D29" i="7" s="1"/>
  <c r="D30" i="7" a="1"/>
  <c r="D30" i="7" s="1"/>
  <c r="D31" i="7" a="1"/>
  <c r="D31" i="7" s="1"/>
  <c r="D32" i="7" a="1"/>
  <c r="D32" i="7" s="1"/>
  <c r="D33" i="7" a="1"/>
  <c r="D33" i="7" s="1"/>
  <c r="D34" i="7" a="1"/>
  <c r="D34" i="7" s="1"/>
  <c r="D35" i="7" a="1"/>
  <c r="D35" i="7" s="1"/>
  <c r="D36" i="7" a="1"/>
  <c r="D36" i="7" s="1"/>
  <c r="D37" i="7" a="1"/>
  <c r="D37" i="7" s="1"/>
  <c r="D38" i="7" a="1"/>
  <c r="D38" i="7" s="1"/>
  <c r="D39" i="7" a="1"/>
  <c r="D39" i="7" s="1"/>
  <c r="D40" i="7" a="1"/>
  <c r="D40" i="7" s="1"/>
  <c r="D41" i="7" a="1"/>
  <c r="D41" i="7" s="1"/>
  <c r="D42" i="7" a="1"/>
  <c r="D42" i="7" s="1"/>
  <c r="D43" i="7" a="1"/>
  <c r="D43" i="7" s="1"/>
  <c r="D44" i="7" a="1"/>
  <c r="D44" i="7" s="1"/>
  <c r="D45" i="7" a="1"/>
  <c r="D45" i="7" s="1"/>
  <c r="D46" i="7" a="1"/>
  <c r="D46" i="7" s="1"/>
  <c r="D47" i="7" a="1"/>
  <c r="D47" i="7" s="1"/>
  <c r="D48" i="7" a="1"/>
  <c r="D48" i="7" s="1"/>
  <c r="D49" i="7" a="1"/>
  <c r="D49" i="7" s="1"/>
  <c r="D50" i="7" a="1"/>
  <c r="D50" i="7" s="1"/>
  <c r="D51" i="7" a="1"/>
  <c r="D51" i="7" s="1"/>
  <c r="D52" i="7" a="1"/>
  <c r="D52" i="7" s="1"/>
  <c r="D53" i="7" a="1"/>
  <c r="D53" i="7" s="1"/>
  <c r="D54" i="7" a="1"/>
  <c r="D54" i="7" s="1"/>
  <c r="D55" i="7" a="1"/>
  <c r="D55" i="7" s="1"/>
  <c r="D56" i="7" a="1"/>
  <c r="D56" i="7" s="1"/>
  <c r="D57" i="7" a="1"/>
  <c r="D57" i="7" s="1"/>
  <c r="D58" i="7" a="1"/>
  <c r="D58" i="7" s="1"/>
  <c r="D59" i="7" a="1"/>
  <c r="D59" i="7" s="1"/>
  <c r="D60" i="7" a="1"/>
  <c r="D60" i="7" s="1"/>
  <c r="D61" i="7" a="1"/>
  <c r="D61" i="7" s="1"/>
  <c r="D62" i="7" a="1"/>
  <c r="D62" i="7" s="1"/>
  <c r="D63" i="7" a="1"/>
  <c r="D63" i="7" s="1"/>
  <c r="D64" i="7" a="1"/>
  <c r="D64" i="7" s="1"/>
  <c r="D65" i="7" a="1"/>
  <c r="D65" i="7" s="1"/>
  <c r="D66" i="7" a="1"/>
  <c r="D66" i="7" s="1"/>
  <c r="D67" i="7" a="1"/>
  <c r="D67" i="7" s="1"/>
  <c r="D68" i="7" a="1"/>
  <c r="D68" i="7" s="1"/>
  <c r="D69" i="7" a="1"/>
  <c r="D69" i="7" s="1"/>
  <c r="D70" i="7" a="1"/>
  <c r="D70" i="7" s="1"/>
  <c r="D71" i="7" a="1"/>
  <c r="D71" i="7" s="1"/>
  <c r="D72" i="7" a="1"/>
  <c r="D72" i="7" s="1"/>
  <c r="D73" i="7" a="1"/>
  <c r="D73" i="7" s="1"/>
  <c r="D74" i="7" a="1"/>
  <c r="D74" i="7" s="1"/>
  <c r="D75" i="7" a="1"/>
  <c r="D75" i="7" s="1"/>
  <c r="D76" i="7" a="1"/>
  <c r="D76" i="7" s="1"/>
  <c r="D77" i="7" a="1"/>
  <c r="D77" i="7" s="1"/>
  <c r="D78" i="7" a="1"/>
  <c r="D78" i="7" s="1"/>
  <c r="D79" i="7" a="1"/>
  <c r="D79" i="7" s="1"/>
  <c r="D80" i="7" a="1"/>
  <c r="D80" i="7" s="1"/>
  <c r="D81" i="7" a="1"/>
  <c r="D81" i="7" s="1"/>
  <c r="D82" i="7" a="1"/>
  <c r="D82" i="7" s="1"/>
  <c r="D83" i="7" a="1"/>
  <c r="D83" i="7" s="1"/>
  <c r="D84" i="7" a="1"/>
  <c r="D84" i="7" s="1"/>
  <c r="D85" i="7" a="1"/>
  <c r="D85" i="7" s="1"/>
  <c r="D86" i="7" a="1"/>
  <c r="D86" i="7" s="1"/>
  <c r="D87" i="7" a="1"/>
  <c r="D87" i="7" s="1"/>
  <c r="D88" i="7" a="1"/>
  <c r="D88" i="7" s="1"/>
  <c r="D89" i="7" a="1"/>
  <c r="D89" i="7" s="1"/>
  <c r="D90" i="7" a="1"/>
  <c r="D90" i="7" s="1"/>
  <c r="D91" i="7" a="1"/>
  <c r="D91" i="7" s="1"/>
  <c r="D92" i="7" a="1"/>
  <c r="D92" i="7" s="1"/>
  <c r="D93" i="7" a="1"/>
  <c r="D93" i="7" s="1"/>
  <c r="D94" i="7" a="1"/>
  <c r="D94" i="7" s="1"/>
  <c r="D95" i="7" a="1"/>
  <c r="D95" i="7" s="1"/>
  <c r="D96" i="7" a="1"/>
  <c r="D96" i="7" s="1"/>
  <c r="D97" i="7" a="1"/>
  <c r="D97" i="7" s="1"/>
  <c r="D98" i="7" a="1"/>
  <c r="D98" i="7" s="1"/>
  <c r="D99" i="7" a="1"/>
  <c r="D99" i="7" s="1"/>
  <c r="D100" i="7" a="1"/>
  <c r="D100" i="7" s="1"/>
  <c r="D101" i="7" a="1"/>
  <c r="D101" i="7" s="1"/>
  <c r="D102" i="7" a="1"/>
  <c r="D102" i="7" s="1"/>
  <c r="D103" i="7" a="1"/>
  <c r="D103" i="7" s="1"/>
  <c r="D104" i="7" a="1"/>
  <c r="D104" i="7" s="1"/>
  <c r="D105" i="7" a="1"/>
  <c r="D105" i="7" s="1"/>
  <c r="D106" i="7" a="1"/>
  <c r="D106" i="7" s="1"/>
  <c r="D107" i="7" a="1"/>
  <c r="D107" i="7" s="1"/>
  <c r="D108" i="7" a="1"/>
  <c r="D108" i="7" s="1"/>
  <c r="D109" i="7" a="1"/>
  <c r="D109" i="7" s="1"/>
  <c r="D110" i="7" a="1"/>
  <c r="D110" i="7" s="1"/>
  <c r="D111" i="7" a="1"/>
  <c r="D111" i="7" s="1"/>
  <c r="D112" i="7" a="1"/>
  <c r="D112" i="7" s="1"/>
  <c r="D113" i="7" a="1"/>
  <c r="D113" i="7" s="1"/>
  <c r="D114" i="7" a="1"/>
  <c r="D114" i="7" s="1"/>
  <c r="D115" i="7" a="1"/>
  <c r="D115" i="7" s="1"/>
  <c r="D116" i="7" a="1"/>
  <c r="D116" i="7" s="1"/>
  <c r="D117" i="7" a="1"/>
  <c r="D117" i="7" s="1"/>
  <c r="D118" i="7" a="1"/>
  <c r="D118" i="7" s="1"/>
  <c r="D119" i="7" a="1"/>
  <c r="D119" i="7" s="1"/>
  <c r="D120" i="7" a="1"/>
  <c r="D120" i="7" s="1"/>
  <c r="D121" i="7" a="1"/>
  <c r="D121" i="7" s="1"/>
  <c r="D122" i="7" a="1"/>
  <c r="D122" i="7" s="1"/>
  <c r="D123" i="7" a="1"/>
  <c r="D123" i="7" s="1"/>
  <c r="D124" i="7" a="1"/>
  <c r="D124" i="7" s="1"/>
  <c r="D125" i="7" a="1"/>
  <c r="D125" i="7" s="1"/>
  <c r="D126" i="7" a="1"/>
  <c r="D126" i="7" s="1"/>
  <c r="D127" i="7" a="1"/>
  <c r="D127" i="7" s="1"/>
  <c r="D128" i="7" a="1"/>
  <c r="D128" i="7" s="1"/>
  <c r="D129" i="7" a="1"/>
  <c r="D129" i="7" s="1"/>
  <c r="D130" i="7" a="1"/>
  <c r="D130" i="7" s="1"/>
  <c r="D131" i="7" a="1"/>
  <c r="D131" i="7" s="1"/>
  <c r="D132" i="7" a="1"/>
  <c r="D132" i="7" s="1"/>
  <c r="D133" i="7" a="1"/>
  <c r="D133" i="7" s="1"/>
  <c r="D134" i="7" a="1"/>
  <c r="D134" i="7" s="1"/>
  <c r="D135" i="7" a="1"/>
  <c r="D135" i="7" s="1"/>
  <c r="D136" i="7" a="1"/>
  <c r="D136" i="7" s="1"/>
  <c r="D137" i="7" a="1"/>
  <c r="D137" i="7" s="1"/>
  <c r="D138" i="7" a="1"/>
  <c r="D138" i="7" s="1"/>
  <c r="D139" i="7" a="1"/>
  <c r="D139" i="7" s="1"/>
  <c r="D140" i="7" a="1"/>
  <c r="D140" i="7" s="1"/>
  <c r="D141" i="7" a="1"/>
  <c r="D141" i="7" s="1"/>
  <c r="D142" i="7" a="1"/>
  <c r="D142" i="7" s="1"/>
  <c r="D143" i="7" a="1"/>
  <c r="D143" i="7" s="1"/>
  <c r="D144" i="7" a="1"/>
  <c r="D144" i="7" s="1"/>
  <c r="D145" i="7" a="1"/>
  <c r="D145" i="7" s="1"/>
  <c r="D146" i="7" a="1"/>
  <c r="D146" i="7" s="1"/>
  <c r="D147" i="7" a="1"/>
  <c r="D147" i="7" s="1"/>
  <c r="D148" i="7" a="1"/>
  <c r="D148" i="7" s="1"/>
  <c r="D149" i="7" a="1"/>
  <c r="D149" i="7" s="1"/>
  <c r="D150" i="7" a="1"/>
  <c r="D150" i="7" s="1"/>
  <c r="D151" i="7" a="1"/>
  <c r="D151" i="7" s="1"/>
  <c r="D152" i="7" a="1"/>
  <c r="D152" i="7" s="1"/>
  <c r="D153" i="7" a="1"/>
  <c r="D153" i="7" s="1"/>
  <c r="D154" i="7" a="1"/>
  <c r="D154" i="7" s="1"/>
  <c r="D155" i="7" a="1"/>
  <c r="D155" i="7" s="1"/>
  <c r="D156" i="7" a="1"/>
  <c r="D156" i="7" s="1"/>
  <c r="D157" i="7" a="1"/>
  <c r="D157" i="7" s="1"/>
  <c r="D158" i="7" a="1"/>
  <c r="D158" i="7" s="1"/>
  <c r="D159" i="7" a="1"/>
  <c r="D159" i="7" s="1"/>
  <c r="D160" i="7" a="1"/>
  <c r="D160" i="7" s="1"/>
  <c r="D161" i="7" a="1"/>
  <c r="D161" i="7" s="1"/>
  <c r="D162" i="7" a="1"/>
  <c r="D162" i="7" s="1"/>
  <c r="D163" i="7" a="1"/>
  <c r="D163" i="7" s="1"/>
  <c r="D164" i="7" a="1"/>
  <c r="D164" i="7" s="1"/>
  <c r="D165" i="7" a="1"/>
  <c r="D165" i="7" s="1"/>
  <c r="D166" i="7" a="1"/>
  <c r="D166" i="7" s="1"/>
  <c r="D167" i="7" a="1"/>
  <c r="D167" i="7" s="1"/>
  <c r="D168" i="7" a="1"/>
  <c r="D168" i="7" s="1"/>
  <c r="D169" i="7" a="1"/>
  <c r="D169" i="7" s="1"/>
  <c r="D170" i="7" a="1"/>
  <c r="D170" i="7" s="1"/>
  <c r="D171" i="7" a="1"/>
  <c r="D171" i="7" s="1"/>
  <c r="D172" i="7" a="1"/>
  <c r="D172" i="7" s="1"/>
  <c r="D173" i="7" a="1"/>
  <c r="D173" i="7" s="1"/>
  <c r="D174" i="7" a="1"/>
  <c r="D174" i="7" s="1"/>
  <c r="D175" i="7" a="1"/>
  <c r="D175" i="7" s="1"/>
  <c r="D176" i="7" a="1"/>
  <c r="D176" i="7" s="1"/>
  <c r="D177" i="7" a="1"/>
  <c r="D177" i="7" s="1"/>
  <c r="D178" i="7" a="1"/>
  <c r="D178" i="7" s="1"/>
  <c r="D179" i="7" a="1"/>
  <c r="D179" i="7" s="1"/>
  <c r="D180" i="7" a="1"/>
  <c r="D180" i="7" s="1"/>
  <c r="D181" i="7" a="1"/>
  <c r="D181" i="7" s="1"/>
  <c r="D182" i="7" a="1"/>
  <c r="D182" i="7" s="1"/>
  <c r="D183" i="7" a="1"/>
  <c r="D183" i="7" s="1"/>
  <c r="D184" i="7" a="1"/>
  <c r="D184" i="7" s="1"/>
  <c r="D185" i="7" a="1"/>
  <c r="D185" i="7" s="1"/>
  <c r="D186" i="7" a="1"/>
  <c r="D186" i="7" s="1"/>
  <c r="D187" i="7" a="1"/>
  <c r="D187" i="7" s="1"/>
  <c r="D188" i="7" a="1"/>
  <c r="D188" i="7" s="1"/>
  <c r="D189" i="7" a="1"/>
  <c r="D189" i="7" s="1"/>
  <c r="D190" i="7" a="1"/>
  <c r="D190" i="7" s="1"/>
  <c r="D191" i="7" a="1"/>
  <c r="D191" i="7" s="1"/>
  <c r="D192" i="7" a="1"/>
  <c r="D192" i="7" s="1"/>
  <c r="D193" i="7" a="1"/>
  <c r="D193" i="7" s="1"/>
  <c r="D194" i="7" a="1"/>
  <c r="D194" i="7" s="1"/>
  <c r="D195" i="7" a="1"/>
  <c r="D195" i="7" s="1"/>
  <c r="I3" i="7" a="1"/>
  <c r="I3" i="7" s="1"/>
  <c r="I4" i="7" a="1"/>
  <c r="I4" i="7" s="1"/>
  <c r="I5" i="7" a="1"/>
  <c r="I5" i="7" s="1"/>
  <c r="I6" i="7" a="1"/>
  <c r="I6" i="7" s="1"/>
  <c r="I7" i="7" a="1"/>
  <c r="I7" i="7" s="1"/>
  <c r="I8" i="7" a="1"/>
  <c r="I8" i="7" s="1"/>
  <c r="I9" i="7" a="1"/>
  <c r="I9" i="7" s="1"/>
  <c r="I10" i="7" a="1"/>
  <c r="I10" i="7" s="1"/>
  <c r="I11" i="7" a="1"/>
  <c r="I11" i="7" s="1"/>
  <c r="I12" i="7" a="1"/>
  <c r="I12" i="7" s="1"/>
  <c r="I13" i="7" a="1"/>
  <c r="I13" i="7" s="1"/>
  <c r="I14" i="7" a="1"/>
  <c r="I14" i="7" s="1"/>
  <c r="I15" i="7" a="1"/>
  <c r="I15" i="7" s="1"/>
  <c r="I16" i="7" a="1"/>
  <c r="I16" i="7" s="1"/>
  <c r="I17" i="7" a="1"/>
  <c r="I17" i="7" s="1"/>
  <c r="I18" i="7" a="1"/>
  <c r="I18" i="7" s="1"/>
  <c r="I19" i="7" a="1"/>
  <c r="I19" i="7" s="1"/>
  <c r="I20" i="7" a="1"/>
  <c r="I20" i="7" s="1"/>
  <c r="I21" i="7" a="1"/>
  <c r="I21" i="7" s="1"/>
  <c r="I22" i="7" a="1"/>
  <c r="I22" i="7" s="1"/>
  <c r="I23" i="7" a="1"/>
  <c r="I23" i="7" s="1"/>
  <c r="I24" i="7" a="1"/>
  <c r="I24" i="7" s="1"/>
  <c r="I25" i="7" a="1"/>
  <c r="I25" i="7" s="1"/>
  <c r="I26" i="7" a="1"/>
  <c r="I26" i="7" s="1"/>
  <c r="I27" i="7" a="1"/>
  <c r="I27" i="7" s="1"/>
  <c r="I28" i="7" a="1"/>
  <c r="I28" i="7" s="1"/>
  <c r="I29" i="7" a="1"/>
  <c r="I29" i="7" s="1"/>
  <c r="I30" i="7" a="1"/>
  <c r="I30" i="7" s="1"/>
  <c r="I31" i="7" a="1"/>
  <c r="I31" i="7" s="1"/>
  <c r="I32" i="7" a="1"/>
  <c r="I32" i="7" s="1"/>
  <c r="I33" i="7" a="1"/>
  <c r="I33" i="7" s="1"/>
  <c r="I34" i="7" a="1"/>
  <c r="I34" i="7" s="1"/>
  <c r="I35" i="7" a="1"/>
  <c r="I35" i="7" s="1"/>
  <c r="I36" i="7" a="1"/>
  <c r="I36" i="7" s="1"/>
  <c r="I37" i="7" a="1"/>
  <c r="I37" i="7" s="1"/>
  <c r="I38" i="7" a="1"/>
  <c r="I38" i="7" s="1"/>
  <c r="I39" i="7" a="1"/>
  <c r="I39" i="7" s="1"/>
  <c r="I40" i="7" a="1"/>
  <c r="I40" i="7" s="1"/>
  <c r="I41" i="7" a="1"/>
  <c r="I41" i="7" s="1"/>
  <c r="I42" i="7" a="1"/>
  <c r="I42" i="7" s="1"/>
  <c r="I43" i="7" a="1"/>
  <c r="I43" i="7" s="1"/>
  <c r="I44" i="7" a="1"/>
  <c r="I44" i="7" s="1"/>
  <c r="I45" i="7" a="1"/>
  <c r="I45" i="7" s="1"/>
  <c r="I46" i="7" a="1"/>
  <c r="I46" i="7" s="1"/>
  <c r="I47" i="7" a="1"/>
  <c r="I47" i="7" s="1"/>
  <c r="I48" i="7" a="1"/>
  <c r="I48" i="7" s="1"/>
  <c r="I49" i="7" a="1"/>
  <c r="I49" i="7" s="1"/>
  <c r="I50" i="7" a="1"/>
  <c r="I50" i="7" s="1"/>
  <c r="I51" i="7" a="1"/>
  <c r="I51" i="7" s="1"/>
  <c r="I52" i="7" a="1"/>
  <c r="I52" i="7" s="1"/>
  <c r="I53" i="7" a="1"/>
  <c r="I53" i="7" s="1"/>
  <c r="I54" i="7" a="1"/>
  <c r="I54" i="7" s="1"/>
  <c r="I55" i="7" a="1"/>
  <c r="I55" i="7" s="1"/>
  <c r="I56" i="7" a="1"/>
  <c r="I56" i="7" s="1"/>
  <c r="I57" i="7" a="1"/>
  <c r="I57" i="7" s="1"/>
  <c r="I58" i="7" a="1"/>
  <c r="I58" i="7" s="1"/>
  <c r="I59" i="7" a="1"/>
  <c r="I59" i="7" s="1"/>
  <c r="I60" i="7" a="1"/>
  <c r="I60" i="7" s="1"/>
  <c r="I61" i="7" a="1"/>
  <c r="I61" i="7" s="1"/>
  <c r="I62" i="7" a="1"/>
  <c r="I62" i="7" s="1"/>
  <c r="I63" i="7" a="1"/>
  <c r="I63" i="7" s="1"/>
  <c r="I64" i="7" a="1"/>
  <c r="I64" i="7" s="1"/>
  <c r="I65" i="7" a="1"/>
  <c r="I65" i="7" s="1"/>
  <c r="I66" i="7" a="1"/>
  <c r="I66" i="7" s="1"/>
  <c r="I67" i="7" a="1"/>
  <c r="I67" i="7" s="1"/>
  <c r="I68" i="7" a="1"/>
  <c r="I68" i="7" s="1"/>
  <c r="I69" i="7" a="1"/>
  <c r="I69" i="7" s="1"/>
  <c r="I70" i="7" a="1"/>
  <c r="I70" i="7" s="1"/>
  <c r="I71" i="7" a="1"/>
  <c r="I71" i="7" s="1"/>
  <c r="I72" i="7" a="1"/>
  <c r="I72" i="7" s="1"/>
  <c r="I73" i="7" a="1"/>
  <c r="I73" i="7" s="1"/>
  <c r="I74" i="7" a="1"/>
  <c r="I74" i="7" s="1"/>
  <c r="I75" i="7" a="1"/>
  <c r="I75" i="7" s="1"/>
  <c r="I76" i="7" a="1"/>
  <c r="I76" i="7" s="1"/>
  <c r="I77" i="7" a="1"/>
  <c r="I77" i="7" s="1"/>
  <c r="I78" i="7" a="1"/>
  <c r="I78" i="7" s="1"/>
  <c r="I79" i="7" a="1"/>
  <c r="I79" i="7" s="1"/>
  <c r="I80" i="7" a="1"/>
  <c r="I80" i="7" s="1"/>
  <c r="I81" i="7" a="1"/>
  <c r="I81" i="7" s="1"/>
  <c r="I82" i="7" a="1"/>
  <c r="I82" i="7" s="1"/>
  <c r="I83" i="7" a="1"/>
  <c r="I83" i="7" s="1"/>
  <c r="I84" i="7" a="1"/>
  <c r="I84" i="7" s="1"/>
  <c r="I85" i="7" a="1"/>
  <c r="I85" i="7" s="1"/>
  <c r="I86" i="7" a="1"/>
  <c r="I86" i="7" s="1"/>
  <c r="I87" i="7" a="1"/>
  <c r="I87" i="7" s="1"/>
  <c r="I88" i="7" a="1"/>
  <c r="I88" i="7" s="1"/>
  <c r="I89" i="7" a="1"/>
  <c r="I89" i="7" s="1"/>
  <c r="I90" i="7" a="1"/>
  <c r="I90" i="7" s="1"/>
  <c r="I91" i="7" a="1"/>
  <c r="I91" i="7" s="1"/>
  <c r="I92" i="7" a="1"/>
  <c r="I92" i="7" s="1"/>
  <c r="I93" i="7" a="1"/>
  <c r="I93" i="7" s="1"/>
  <c r="I94" i="7" a="1"/>
  <c r="I94" i="7" s="1"/>
  <c r="I95" i="7" a="1"/>
  <c r="I95" i="7" s="1"/>
  <c r="I96" i="7" a="1"/>
  <c r="I96" i="7" s="1"/>
  <c r="I97" i="7" a="1"/>
  <c r="I97" i="7" s="1"/>
  <c r="I98" i="7" a="1"/>
  <c r="I98" i="7" s="1"/>
  <c r="I99" i="7" a="1"/>
  <c r="I99" i="7" s="1"/>
  <c r="I100" i="7" a="1"/>
  <c r="I100" i="7" s="1"/>
  <c r="I101" i="7" a="1"/>
  <c r="I101" i="7" s="1"/>
  <c r="I102" i="7" a="1"/>
  <c r="I102" i="7" s="1"/>
  <c r="I103" i="7" a="1"/>
  <c r="I103" i="7" s="1"/>
  <c r="I104" i="7" a="1"/>
  <c r="I104" i="7" s="1"/>
  <c r="I105" i="7" a="1"/>
  <c r="I105" i="7" s="1"/>
  <c r="I106" i="7" a="1"/>
  <c r="I106" i="7" s="1"/>
  <c r="I107" i="7" a="1"/>
  <c r="I107" i="7" s="1"/>
  <c r="I108" i="7" a="1"/>
  <c r="I108" i="7" s="1"/>
  <c r="I109" i="7" a="1"/>
  <c r="I109" i="7" s="1"/>
  <c r="I110" i="7" a="1"/>
  <c r="I110" i="7" s="1"/>
  <c r="I111" i="7" a="1"/>
  <c r="I111" i="7" s="1"/>
  <c r="I112" i="7" a="1"/>
  <c r="I112" i="7" s="1"/>
  <c r="I113" i="7" a="1"/>
  <c r="I113" i="7" s="1"/>
  <c r="I114" i="7" a="1"/>
  <c r="I114" i="7" s="1"/>
  <c r="I115" i="7" a="1"/>
  <c r="I115" i="7" s="1"/>
  <c r="I116" i="7" a="1"/>
  <c r="I116" i="7" s="1"/>
  <c r="I117" i="7" a="1"/>
  <c r="I117" i="7" s="1"/>
  <c r="I118" i="7" a="1"/>
  <c r="I118" i="7" s="1"/>
  <c r="I119" i="7" a="1"/>
  <c r="I119" i="7" s="1"/>
  <c r="I120" i="7" a="1"/>
  <c r="I120" i="7" s="1"/>
  <c r="I121" i="7" a="1"/>
  <c r="I121" i="7" s="1"/>
  <c r="I122" i="7" a="1"/>
  <c r="I122" i="7" s="1"/>
  <c r="I123" i="7" a="1"/>
  <c r="I123" i="7" s="1"/>
  <c r="I124" i="7" a="1"/>
  <c r="I124" i="7" s="1"/>
  <c r="I125" i="7" a="1"/>
  <c r="I125" i="7" s="1"/>
  <c r="I126" i="7" a="1"/>
  <c r="I126" i="7" s="1"/>
  <c r="I127" i="7" a="1"/>
  <c r="I127" i="7" s="1"/>
  <c r="I128" i="7" a="1"/>
  <c r="I128" i="7" s="1"/>
  <c r="I129" i="7" a="1"/>
  <c r="I129" i="7" s="1"/>
  <c r="I130" i="7" a="1"/>
  <c r="I130" i="7" s="1"/>
  <c r="I131" i="7" a="1"/>
  <c r="I131" i="7" s="1"/>
  <c r="I132" i="7" a="1"/>
  <c r="I132" i="7" s="1"/>
  <c r="I133" i="7" a="1"/>
  <c r="I133" i="7" s="1"/>
  <c r="I134" i="7" a="1"/>
  <c r="I134" i="7" s="1"/>
  <c r="I135" i="7" a="1"/>
  <c r="I135" i="7" s="1"/>
  <c r="I136" i="7" a="1"/>
  <c r="I136" i="7" s="1"/>
  <c r="I137" i="7" a="1"/>
  <c r="I137" i="7" s="1"/>
  <c r="I138" i="7" a="1"/>
  <c r="I138" i="7" s="1"/>
  <c r="I139" i="7" a="1"/>
  <c r="I139" i="7" s="1"/>
  <c r="I140" i="7" a="1"/>
  <c r="I140" i="7" s="1"/>
  <c r="I141" i="7" a="1"/>
  <c r="I141" i="7" s="1"/>
  <c r="I142" i="7" a="1"/>
  <c r="I142" i="7" s="1"/>
  <c r="I143" i="7" a="1"/>
  <c r="I143" i="7" s="1"/>
  <c r="I144" i="7" a="1"/>
  <c r="I144" i="7" s="1"/>
  <c r="I145" i="7" a="1"/>
  <c r="I145" i="7" s="1"/>
  <c r="I146" i="7" a="1"/>
  <c r="I146" i="7" s="1"/>
  <c r="I147" i="7" a="1"/>
  <c r="I147" i="7" s="1"/>
  <c r="I148" i="7" a="1"/>
  <c r="I148" i="7" s="1"/>
  <c r="I149" i="7" a="1"/>
  <c r="I149" i="7" s="1"/>
  <c r="I150" i="7" a="1"/>
  <c r="I150" i="7" s="1"/>
  <c r="I151" i="7" a="1"/>
  <c r="I151" i="7" s="1"/>
  <c r="I152" i="7" a="1"/>
  <c r="I152" i="7" s="1"/>
  <c r="I153" i="7" a="1"/>
  <c r="I153" i="7" s="1"/>
  <c r="I154" i="7" a="1"/>
  <c r="I154" i="7" s="1"/>
  <c r="I155" i="7" a="1"/>
  <c r="I155" i="7" s="1"/>
  <c r="I156" i="7" a="1"/>
  <c r="I156" i="7" s="1"/>
  <c r="I157" i="7" a="1"/>
  <c r="I157" i="7" s="1"/>
  <c r="I158" i="7" a="1"/>
  <c r="I158" i="7" s="1"/>
  <c r="I159" i="7" a="1"/>
  <c r="I159" i="7" s="1"/>
  <c r="I160" i="7" a="1"/>
  <c r="I160" i="7" s="1"/>
  <c r="I161" i="7" a="1"/>
  <c r="I161" i="7" s="1"/>
  <c r="I162" i="7" a="1"/>
  <c r="I162" i="7" s="1"/>
  <c r="I163" i="7" a="1"/>
  <c r="I163" i="7" s="1"/>
  <c r="I164" i="7" a="1"/>
  <c r="I164" i="7" s="1"/>
  <c r="I165" i="7" a="1"/>
  <c r="I165" i="7" s="1"/>
  <c r="I166" i="7" a="1"/>
  <c r="I166" i="7" s="1"/>
  <c r="I167" i="7" a="1"/>
  <c r="I167" i="7" s="1"/>
  <c r="I168" i="7" a="1"/>
  <c r="I168" i="7" s="1"/>
  <c r="I169" i="7" a="1"/>
  <c r="I169" i="7" s="1"/>
  <c r="I170" i="7" a="1"/>
  <c r="I170" i="7" s="1"/>
  <c r="I171" i="7" a="1"/>
  <c r="I171" i="7" s="1"/>
  <c r="I172" i="7" a="1"/>
  <c r="I172" i="7" s="1"/>
  <c r="I173" i="7" a="1"/>
  <c r="I173" i="7" s="1"/>
  <c r="I174" i="7" a="1"/>
  <c r="I174" i="7" s="1"/>
  <c r="I175" i="7" a="1"/>
  <c r="I175" i="7" s="1"/>
  <c r="I176" i="7" a="1"/>
  <c r="I176" i="7" s="1"/>
  <c r="I177" i="7" a="1"/>
  <c r="I177" i="7" s="1"/>
  <c r="I178" i="7" a="1"/>
  <c r="I178" i="7" s="1"/>
  <c r="I179" i="7" a="1"/>
  <c r="I179" i="7" s="1"/>
  <c r="I180" i="7" a="1"/>
  <c r="I180" i="7" s="1"/>
  <c r="I181" i="7" a="1"/>
  <c r="I181" i="7" s="1"/>
  <c r="I182" i="7" a="1"/>
  <c r="I182" i="7" s="1"/>
  <c r="I183" i="7" a="1"/>
  <c r="I183" i="7" s="1"/>
  <c r="I184" i="7" a="1"/>
  <c r="I184" i="7" s="1"/>
  <c r="I185" i="7" a="1"/>
  <c r="I185" i="7" s="1"/>
  <c r="I186" i="7" a="1"/>
  <c r="I186" i="7" s="1"/>
  <c r="I187" i="7" a="1"/>
  <c r="I187" i="7" s="1"/>
  <c r="I188" i="7" a="1"/>
  <c r="I188" i="7" s="1"/>
  <c r="I189" i="7" a="1"/>
  <c r="I189" i="7" s="1"/>
  <c r="I190" i="7" a="1"/>
  <c r="I190" i="7" s="1"/>
  <c r="I191" i="7" a="1"/>
  <c r="I191" i="7" s="1"/>
  <c r="I192" i="7" a="1"/>
  <c r="I192" i="7" s="1"/>
  <c r="I193" i="7" a="1"/>
  <c r="I193" i="7" s="1"/>
  <c r="I194" i="7" a="1"/>
  <c r="I194" i="7" s="1"/>
  <c r="I195" i="7" a="1"/>
  <c r="I195" i="7" s="1"/>
  <c r="J3" i="7" a="1"/>
  <c r="J3" i="7" s="1"/>
  <c r="J4" i="7" a="1"/>
  <c r="J4" i="7" s="1"/>
  <c r="J5" i="7" a="1"/>
  <c r="J5" i="7" s="1"/>
  <c r="J6" i="7" a="1"/>
  <c r="J6" i="7" s="1"/>
  <c r="J7" i="7" a="1"/>
  <c r="J7" i="7" s="1"/>
  <c r="J8" i="7" a="1"/>
  <c r="J8" i="7" s="1"/>
  <c r="J9" i="7" a="1"/>
  <c r="J9" i="7" s="1"/>
  <c r="J10" i="7" a="1"/>
  <c r="J10" i="7" s="1"/>
  <c r="J11" i="7" a="1"/>
  <c r="J11" i="7" s="1"/>
  <c r="J12" i="7" a="1"/>
  <c r="J12" i="7" s="1"/>
  <c r="J13" i="7" a="1"/>
  <c r="J13" i="7" s="1"/>
  <c r="J14" i="7" a="1"/>
  <c r="J14" i="7" s="1"/>
  <c r="J15" i="7" a="1"/>
  <c r="J15" i="7" s="1"/>
  <c r="J16" i="7" a="1"/>
  <c r="J16" i="7" s="1"/>
  <c r="J17" i="7" a="1"/>
  <c r="J17" i="7" s="1"/>
  <c r="J18" i="7" a="1"/>
  <c r="J18" i="7" s="1"/>
  <c r="J19" i="7" a="1"/>
  <c r="J19" i="7" s="1"/>
  <c r="J20" i="7" a="1"/>
  <c r="J20" i="7" s="1"/>
  <c r="J21" i="7" a="1"/>
  <c r="J21" i="7" s="1"/>
  <c r="J22" i="7" a="1"/>
  <c r="J22" i="7" s="1"/>
  <c r="J23" i="7" a="1"/>
  <c r="J23" i="7" s="1"/>
  <c r="J24" i="7" a="1"/>
  <c r="J24" i="7" s="1"/>
  <c r="J25" i="7" a="1"/>
  <c r="J25" i="7" s="1"/>
  <c r="J26" i="7" a="1"/>
  <c r="J26" i="7" s="1"/>
  <c r="J27" i="7" a="1"/>
  <c r="J27" i="7" s="1"/>
  <c r="J28" i="7" a="1"/>
  <c r="J28" i="7" s="1"/>
  <c r="J29" i="7" a="1"/>
  <c r="J29" i="7" s="1"/>
  <c r="J30" i="7" a="1"/>
  <c r="J30" i="7" s="1"/>
  <c r="J31" i="7" a="1"/>
  <c r="J31" i="7" s="1"/>
  <c r="J32" i="7" a="1"/>
  <c r="J32" i="7" s="1"/>
  <c r="J33" i="7" a="1"/>
  <c r="J33" i="7" s="1"/>
  <c r="J34" i="7" a="1"/>
  <c r="J34" i="7" s="1"/>
  <c r="J35" i="7" a="1"/>
  <c r="J35" i="7" s="1"/>
  <c r="J36" i="7" a="1"/>
  <c r="J36" i="7" s="1"/>
  <c r="J37" i="7" a="1"/>
  <c r="J37" i="7" s="1"/>
  <c r="J38" i="7" a="1"/>
  <c r="J38" i="7" s="1"/>
  <c r="J39" i="7" a="1"/>
  <c r="J39" i="7" s="1"/>
  <c r="J40" i="7" a="1"/>
  <c r="J40" i="7" s="1"/>
  <c r="J41" i="7" a="1"/>
  <c r="J41" i="7" s="1"/>
  <c r="J42" i="7" a="1"/>
  <c r="J42" i="7" s="1"/>
  <c r="J43" i="7" a="1"/>
  <c r="J43" i="7" s="1"/>
  <c r="J44" i="7" a="1"/>
  <c r="J44" i="7" s="1"/>
  <c r="J45" i="7" a="1"/>
  <c r="J45" i="7" s="1"/>
  <c r="J46" i="7" a="1"/>
  <c r="J46" i="7" s="1"/>
  <c r="J47" i="7" a="1"/>
  <c r="J47" i="7" s="1"/>
  <c r="J48" i="7" a="1"/>
  <c r="J48" i="7" s="1"/>
  <c r="J49" i="7" a="1"/>
  <c r="J49" i="7" s="1"/>
  <c r="J50" i="7" a="1"/>
  <c r="J50" i="7" s="1"/>
  <c r="J51" i="7" a="1"/>
  <c r="J51" i="7" s="1"/>
  <c r="J52" i="7" a="1"/>
  <c r="J52" i="7" s="1"/>
  <c r="J53" i="7" a="1"/>
  <c r="J53" i="7" s="1"/>
  <c r="J54" i="7" a="1"/>
  <c r="J54" i="7" s="1"/>
  <c r="J55" i="7" a="1"/>
  <c r="J55" i="7" s="1"/>
  <c r="J56" i="7" a="1"/>
  <c r="J56" i="7" s="1"/>
  <c r="J57" i="7" a="1"/>
  <c r="J57" i="7" s="1"/>
  <c r="J58" i="7" a="1"/>
  <c r="J58" i="7" s="1"/>
  <c r="J59" i="7" a="1"/>
  <c r="J59" i="7" s="1"/>
  <c r="J60" i="7" a="1"/>
  <c r="J60" i="7" s="1"/>
  <c r="J61" i="7" a="1"/>
  <c r="J61" i="7" s="1"/>
  <c r="J62" i="7" a="1"/>
  <c r="J62" i="7" s="1"/>
  <c r="J63" i="7" a="1"/>
  <c r="J63" i="7" s="1"/>
  <c r="J64" i="7" a="1"/>
  <c r="J64" i="7" s="1"/>
  <c r="J65" i="7" a="1"/>
  <c r="J65" i="7" s="1"/>
  <c r="J66" i="7" a="1"/>
  <c r="J66" i="7" s="1"/>
  <c r="J67" i="7" a="1"/>
  <c r="J67" i="7" s="1"/>
  <c r="J68" i="7" a="1"/>
  <c r="J68" i="7" s="1"/>
  <c r="J69" i="7" a="1"/>
  <c r="J69" i="7" s="1"/>
  <c r="J70" i="7" a="1"/>
  <c r="J70" i="7" s="1"/>
  <c r="J71" i="7" a="1"/>
  <c r="J71" i="7" s="1"/>
  <c r="J72" i="7" a="1"/>
  <c r="J72" i="7" s="1"/>
  <c r="J73" i="7" a="1"/>
  <c r="J73" i="7" s="1"/>
  <c r="J74" i="7" a="1"/>
  <c r="J74" i="7" s="1"/>
  <c r="J75" i="7" a="1"/>
  <c r="J75" i="7" s="1"/>
  <c r="J76" i="7" a="1"/>
  <c r="J76" i="7" s="1"/>
  <c r="J77" i="7" a="1"/>
  <c r="J77" i="7" s="1"/>
  <c r="J78" i="7" a="1"/>
  <c r="J78" i="7" s="1"/>
  <c r="J79" i="7" a="1"/>
  <c r="J79" i="7" s="1"/>
  <c r="J80" i="7" a="1"/>
  <c r="J80" i="7" s="1"/>
  <c r="J81" i="7" a="1"/>
  <c r="J81" i="7" s="1"/>
  <c r="J82" i="7" a="1"/>
  <c r="J82" i="7" s="1"/>
  <c r="J83" i="7" a="1"/>
  <c r="J83" i="7" s="1"/>
  <c r="J84" i="7" a="1"/>
  <c r="J84" i="7" s="1"/>
  <c r="J85" i="7" a="1"/>
  <c r="J85" i="7" s="1"/>
  <c r="J86" i="7" a="1"/>
  <c r="J86" i="7" s="1"/>
  <c r="J87" i="7" a="1"/>
  <c r="J87" i="7" s="1"/>
  <c r="J88" i="7" a="1"/>
  <c r="J88" i="7" s="1"/>
  <c r="J89" i="7" a="1"/>
  <c r="J89" i="7" s="1"/>
  <c r="J90" i="7" a="1"/>
  <c r="J90" i="7" s="1"/>
  <c r="J91" i="7" a="1"/>
  <c r="J91" i="7" s="1"/>
  <c r="J92" i="7" a="1"/>
  <c r="J92" i="7" s="1"/>
  <c r="J93" i="7" a="1"/>
  <c r="J93" i="7" s="1"/>
  <c r="J94" i="7" a="1"/>
  <c r="J94" i="7" s="1"/>
  <c r="J95" i="7" a="1"/>
  <c r="J95" i="7" s="1"/>
  <c r="J96" i="7" a="1"/>
  <c r="J96" i="7" s="1"/>
  <c r="J97" i="7" a="1"/>
  <c r="J97" i="7" s="1"/>
  <c r="J98" i="7" a="1"/>
  <c r="J98" i="7" s="1"/>
  <c r="J99" i="7" a="1"/>
  <c r="J99" i="7" s="1"/>
  <c r="J100" i="7" a="1"/>
  <c r="J100" i="7" s="1"/>
  <c r="J101" i="7" a="1"/>
  <c r="J101" i="7" s="1"/>
  <c r="J102" i="7" a="1"/>
  <c r="J102" i="7" s="1"/>
  <c r="J103" i="7" a="1"/>
  <c r="J103" i="7" s="1"/>
  <c r="J104" i="7" a="1"/>
  <c r="J104" i="7" s="1"/>
  <c r="J105" i="7" a="1"/>
  <c r="J105" i="7" s="1"/>
  <c r="J106" i="7" a="1"/>
  <c r="J106" i="7" s="1"/>
  <c r="J107" i="7" a="1"/>
  <c r="J107" i="7" s="1"/>
  <c r="J108" i="7" a="1"/>
  <c r="J108" i="7" s="1"/>
  <c r="J109" i="7" a="1"/>
  <c r="J109" i="7" s="1"/>
  <c r="J110" i="7" a="1"/>
  <c r="J110" i="7" s="1"/>
  <c r="J111" i="7" a="1"/>
  <c r="J111" i="7" s="1"/>
  <c r="J112" i="7" a="1"/>
  <c r="J112" i="7" s="1"/>
  <c r="J113" i="7" a="1"/>
  <c r="J113" i="7" s="1"/>
  <c r="J114" i="7" a="1"/>
  <c r="J114" i="7" s="1"/>
  <c r="J115" i="7" a="1"/>
  <c r="J115" i="7" s="1"/>
  <c r="J116" i="7" a="1"/>
  <c r="J116" i="7" s="1"/>
  <c r="J117" i="7" a="1"/>
  <c r="J117" i="7" s="1"/>
  <c r="J118" i="7" a="1"/>
  <c r="J118" i="7" s="1"/>
  <c r="J119" i="7" a="1"/>
  <c r="J119" i="7" s="1"/>
  <c r="J120" i="7" a="1"/>
  <c r="J120" i="7" s="1"/>
  <c r="J121" i="7" a="1"/>
  <c r="J121" i="7" s="1"/>
  <c r="J122" i="7" a="1"/>
  <c r="J122" i="7" s="1"/>
  <c r="J123" i="7" a="1"/>
  <c r="J123" i="7" s="1"/>
  <c r="J124" i="7" a="1"/>
  <c r="J124" i="7" s="1"/>
  <c r="J125" i="7" a="1"/>
  <c r="J125" i="7" s="1"/>
  <c r="J126" i="7" a="1"/>
  <c r="J126" i="7" s="1"/>
  <c r="J127" i="7" a="1"/>
  <c r="J127" i="7" s="1"/>
  <c r="J128" i="7" a="1"/>
  <c r="J128" i="7" s="1"/>
  <c r="J129" i="7" a="1"/>
  <c r="J129" i="7" s="1"/>
  <c r="J130" i="7" a="1"/>
  <c r="J130" i="7" s="1"/>
  <c r="J131" i="7" a="1"/>
  <c r="J131" i="7" s="1"/>
  <c r="J132" i="7" a="1"/>
  <c r="J132" i="7" s="1"/>
  <c r="J133" i="7" a="1"/>
  <c r="J133" i="7" s="1"/>
  <c r="J134" i="7" a="1"/>
  <c r="J134" i="7" s="1"/>
  <c r="J135" i="7" a="1"/>
  <c r="J135" i="7" s="1"/>
  <c r="J136" i="7" a="1"/>
  <c r="J136" i="7" s="1"/>
  <c r="J137" i="7" a="1"/>
  <c r="J137" i="7" s="1"/>
  <c r="J138" i="7" a="1"/>
  <c r="J138" i="7" s="1"/>
  <c r="J139" i="7" a="1"/>
  <c r="J139" i="7" s="1"/>
  <c r="J140" i="7" a="1"/>
  <c r="J140" i="7" s="1"/>
  <c r="J141" i="7" a="1"/>
  <c r="J141" i="7" s="1"/>
  <c r="J142" i="7" a="1"/>
  <c r="J142" i="7" s="1"/>
  <c r="J143" i="7" a="1"/>
  <c r="J143" i="7" s="1"/>
  <c r="J144" i="7" a="1"/>
  <c r="J144" i="7" s="1"/>
  <c r="J145" i="7" a="1"/>
  <c r="J145" i="7" s="1"/>
  <c r="J146" i="7" a="1"/>
  <c r="J146" i="7" s="1"/>
  <c r="J147" i="7" a="1"/>
  <c r="J147" i="7" s="1"/>
  <c r="J148" i="7" a="1"/>
  <c r="J148" i="7" s="1"/>
  <c r="J149" i="7" a="1"/>
  <c r="J149" i="7" s="1"/>
  <c r="J150" i="7" a="1"/>
  <c r="J150" i="7" s="1"/>
  <c r="J151" i="7" a="1"/>
  <c r="J151" i="7" s="1"/>
  <c r="J152" i="7" a="1"/>
  <c r="J152" i="7" s="1"/>
  <c r="J153" i="7" a="1"/>
  <c r="J153" i="7" s="1"/>
  <c r="J154" i="7" a="1"/>
  <c r="J154" i="7" s="1"/>
  <c r="J155" i="7" a="1"/>
  <c r="J155" i="7" s="1"/>
  <c r="J156" i="7" a="1"/>
  <c r="J156" i="7" s="1"/>
  <c r="J157" i="7" a="1"/>
  <c r="J157" i="7" s="1"/>
  <c r="J158" i="7" a="1"/>
  <c r="J158" i="7" s="1"/>
  <c r="J159" i="7" a="1"/>
  <c r="J159" i="7" s="1"/>
  <c r="J160" i="7" a="1"/>
  <c r="J160" i="7" s="1"/>
  <c r="J161" i="7" a="1"/>
  <c r="J161" i="7" s="1"/>
  <c r="J162" i="7" a="1"/>
  <c r="J162" i="7" s="1"/>
  <c r="J163" i="7" a="1"/>
  <c r="J163" i="7" s="1"/>
  <c r="J164" i="7" a="1"/>
  <c r="J164" i="7" s="1"/>
  <c r="J165" i="7" a="1"/>
  <c r="J165" i="7" s="1"/>
  <c r="J166" i="7" a="1"/>
  <c r="J166" i="7" s="1"/>
  <c r="J167" i="7" a="1"/>
  <c r="J167" i="7" s="1"/>
  <c r="J168" i="7" a="1"/>
  <c r="J168" i="7" s="1"/>
  <c r="J169" i="7" a="1"/>
  <c r="J169" i="7" s="1"/>
  <c r="J170" i="7" a="1"/>
  <c r="J170" i="7" s="1"/>
  <c r="J171" i="7" a="1"/>
  <c r="J171" i="7" s="1"/>
  <c r="J172" i="7" a="1"/>
  <c r="J172" i="7" s="1"/>
  <c r="J173" i="7" a="1"/>
  <c r="J173" i="7" s="1"/>
  <c r="J174" i="7" a="1"/>
  <c r="J174" i="7" s="1"/>
  <c r="J175" i="7" a="1"/>
  <c r="J175" i="7" s="1"/>
  <c r="J176" i="7" a="1"/>
  <c r="J176" i="7" s="1"/>
  <c r="J177" i="7" a="1"/>
  <c r="J177" i="7" s="1"/>
  <c r="J178" i="7" a="1"/>
  <c r="J178" i="7" s="1"/>
  <c r="J179" i="7" a="1"/>
  <c r="J179" i="7" s="1"/>
  <c r="J180" i="7" a="1"/>
  <c r="J180" i="7" s="1"/>
  <c r="J181" i="7" a="1"/>
  <c r="J181" i="7" s="1"/>
  <c r="J182" i="7" a="1"/>
  <c r="J182" i="7" s="1"/>
  <c r="J183" i="7" a="1"/>
  <c r="J183" i="7" s="1"/>
  <c r="J184" i="7" a="1"/>
  <c r="J184" i="7" s="1"/>
  <c r="J185" i="7" a="1"/>
  <c r="J185" i="7" s="1"/>
  <c r="J186" i="7" a="1"/>
  <c r="J186" i="7" s="1"/>
  <c r="J187" i="7" a="1"/>
  <c r="J187" i="7" s="1"/>
  <c r="J188" i="7" a="1"/>
  <c r="J188" i="7" s="1"/>
  <c r="J189" i="7" a="1"/>
  <c r="J189" i="7" s="1"/>
  <c r="J190" i="7" a="1"/>
  <c r="J190" i="7" s="1"/>
  <c r="J191" i="7" a="1"/>
  <c r="J191" i="7" s="1"/>
  <c r="J192" i="7" a="1"/>
  <c r="J192" i="7" s="1"/>
  <c r="J193" i="7" a="1"/>
  <c r="J193" i="7" s="1"/>
  <c r="J194" i="7" a="1"/>
  <c r="J194" i="7" s="1"/>
  <c r="J195" i="7" a="1"/>
  <c r="J195" i="7" s="1"/>
  <c r="K5" i="7" a="1"/>
  <c r="K5" i="7" s="1"/>
  <c r="K6" i="7" a="1"/>
  <c r="K6" i="7" s="1"/>
  <c r="K7" i="7" a="1"/>
  <c r="K7" i="7" s="1"/>
  <c r="K8" i="7" a="1"/>
  <c r="K8" i="7" s="1"/>
  <c r="K9" i="7" a="1"/>
  <c r="K9" i="7" s="1"/>
  <c r="K10" i="7" a="1"/>
  <c r="K10" i="7" s="1"/>
  <c r="K11" i="7" a="1"/>
  <c r="K11" i="7" s="1"/>
  <c r="K12" i="7" a="1"/>
  <c r="K12" i="7" s="1"/>
  <c r="K13" i="7" a="1"/>
  <c r="K13" i="7" s="1"/>
  <c r="K14" i="7" a="1"/>
  <c r="K14" i="7" s="1"/>
  <c r="K15" i="7" a="1"/>
  <c r="K15" i="7" s="1"/>
  <c r="K16" i="7" a="1"/>
  <c r="K16" i="7" s="1"/>
  <c r="K17" i="7" a="1"/>
  <c r="K17" i="7" s="1"/>
  <c r="K18" i="7" a="1"/>
  <c r="K18" i="7" s="1"/>
  <c r="K19" i="7" a="1"/>
  <c r="K19" i="7" s="1"/>
  <c r="K20" i="7" a="1"/>
  <c r="K20" i="7" s="1"/>
  <c r="K21" i="7" a="1"/>
  <c r="K21" i="7" s="1"/>
  <c r="K22" i="7" a="1"/>
  <c r="K22" i="7" s="1"/>
  <c r="K23" i="7" a="1"/>
  <c r="K23" i="7" s="1"/>
  <c r="K24" i="7" a="1"/>
  <c r="K24" i="7" s="1"/>
  <c r="K25" i="7" a="1"/>
  <c r="K25" i="7" s="1"/>
  <c r="K26" i="7" a="1"/>
  <c r="K26" i="7" s="1"/>
  <c r="K27" i="7" a="1"/>
  <c r="K27" i="7" s="1"/>
  <c r="K28" i="7" a="1"/>
  <c r="K28" i="7" s="1"/>
  <c r="K29" i="7" a="1"/>
  <c r="K29" i="7" s="1"/>
  <c r="K30" i="7" a="1"/>
  <c r="K30" i="7" s="1"/>
  <c r="K31" i="7" a="1"/>
  <c r="K31" i="7" s="1"/>
  <c r="K32" i="7" a="1"/>
  <c r="K32" i="7" s="1"/>
  <c r="K33" i="7" a="1"/>
  <c r="K33" i="7" s="1"/>
  <c r="K34" i="7" a="1"/>
  <c r="K34" i="7" s="1"/>
  <c r="K35" i="7" a="1"/>
  <c r="K35" i="7" s="1"/>
  <c r="K36" i="7" a="1"/>
  <c r="K36" i="7" s="1"/>
  <c r="K37" i="7" a="1"/>
  <c r="K37" i="7" s="1"/>
  <c r="K38" i="7" a="1"/>
  <c r="K38" i="7" s="1"/>
  <c r="K39" i="7" a="1"/>
  <c r="K39" i="7" s="1"/>
  <c r="K40" i="7" a="1"/>
  <c r="K40" i="7" s="1"/>
  <c r="K41" i="7" a="1"/>
  <c r="K41" i="7" s="1"/>
  <c r="K42" i="7" a="1"/>
  <c r="K42" i="7" s="1"/>
  <c r="K43" i="7" a="1"/>
  <c r="K43" i="7" s="1"/>
  <c r="K44" i="7" a="1"/>
  <c r="K44" i="7" s="1"/>
  <c r="K45" i="7" a="1"/>
  <c r="K45" i="7" s="1"/>
  <c r="K46" i="7" a="1"/>
  <c r="K46" i="7" s="1"/>
  <c r="K47" i="7" a="1"/>
  <c r="K47" i="7" s="1"/>
  <c r="K48" i="7" a="1"/>
  <c r="K48" i="7" s="1"/>
  <c r="K49" i="7" a="1"/>
  <c r="K49" i="7" s="1"/>
  <c r="K50" i="7" a="1"/>
  <c r="K50" i="7" s="1"/>
  <c r="K51" i="7" a="1"/>
  <c r="K51" i="7" s="1"/>
  <c r="K52" i="7" a="1"/>
  <c r="K52" i="7" s="1"/>
  <c r="K53" i="7" a="1"/>
  <c r="K53" i="7" s="1"/>
  <c r="K54" i="7" a="1"/>
  <c r="K54" i="7" s="1"/>
  <c r="K55" i="7" a="1"/>
  <c r="K55" i="7" s="1"/>
  <c r="K56" i="7" a="1"/>
  <c r="K56" i="7" s="1"/>
  <c r="K57" i="7" a="1"/>
  <c r="K57" i="7" s="1"/>
  <c r="K58" i="7" a="1"/>
  <c r="K58" i="7" s="1"/>
  <c r="K59" i="7" a="1"/>
  <c r="K59" i="7" s="1"/>
  <c r="K60" i="7" a="1"/>
  <c r="K60" i="7" s="1"/>
  <c r="K61" i="7" a="1"/>
  <c r="K61" i="7" s="1"/>
  <c r="K62" i="7" a="1"/>
  <c r="K62" i="7" s="1"/>
  <c r="K63" i="7" a="1"/>
  <c r="K63" i="7" s="1"/>
  <c r="K64" i="7" a="1"/>
  <c r="K64" i="7" s="1"/>
  <c r="K65" i="7" a="1"/>
  <c r="K65" i="7" s="1"/>
  <c r="K66" i="7" a="1"/>
  <c r="K66" i="7" s="1"/>
  <c r="K67" i="7" a="1"/>
  <c r="K67" i="7" s="1"/>
  <c r="K68" i="7" a="1"/>
  <c r="K68" i="7" s="1"/>
  <c r="K69" i="7" a="1"/>
  <c r="K69" i="7" s="1"/>
  <c r="K70" i="7" a="1"/>
  <c r="K70" i="7" s="1"/>
  <c r="K71" i="7" a="1"/>
  <c r="K71" i="7" s="1"/>
  <c r="K72" i="7" a="1"/>
  <c r="K72" i="7" s="1"/>
  <c r="K73" i="7" a="1"/>
  <c r="K73" i="7" s="1"/>
  <c r="K74" i="7" a="1"/>
  <c r="K74" i="7" s="1"/>
  <c r="K75" i="7" a="1"/>
  <c r="K75" i="7" s="1"/>
  <c r="K76" i="7" a="1"/>
  <c r="K76" i="7" s="1"/>
  <c r="K77" i="7" a="1"/>
  <c r="K77" i="7" s="1"/>
  <c r="K78" i="7" a="1"/>
  <c r="K78" i="7" s="1"/>
  <c r="K79" i="7" a="1"/>
  <c r="K79" i="7" s="1"/>
  <c r="K80" i="7" a="1"/>
  <c r="K80" i="7" s="1"/>
  <c r="K81" i="7" a="1"/>
  <c r="K81" i="7" s="1"/>
  <c r="K82" i="7" a="1"/>
  <c r="K82" i="7" s="1"/>
  <c r="K83" i="7" a="1"/>
  <c r="K83" i="7" s="1"/>
  <c r="K84" i="7" a="1"/>
  <c r="K84" i="7" s="1"/>
  <c r="K85" i="7" a="1"/>
  <c r="K85" i="7" s="1"/>
  <c r="K86" i="7" a="1"/>
  <c r="K86" i="7" s="1"/>
  <c r="K87" i="7" a="1"/>
  <c r="K87" i="7" s="1"/>
  <c r="K88" i="7" a="1"/>
  <c r="K88" i="7" s="1"/>
  <c r="K89" i="7" a="1"/>
  <c r="K89" i="7" s="1"/>
  <c r="K90" i="7" a="1"/>
  <c r="K90" i="7" s="1"/>
  <c r="K91" i="7" a="1"/>
  <c r="K91" i="7" s="1"/>
  <c r="K92" i="7" a="1"/>
  <c r="K92" i="7" s="1"/>
  <c r="K93" i="7" a="1"/>
  <c r="K93" i="7" s="1"/>
  <c r="K94" i="7" a="1"/>
  <c r="K94" i="7" s="1"/>
  <c r="K95" i="7" a="1"/>
  <c r="K95" i="7" s="1"/>
  <c r="K96" i="7" a="1"/>
  <c r="K96" i="7" s="1"/>
  <c r="K97" i="7" a="1"/>
  <c r="K97" i="7" s="1"/>
  <c r="K98" i="7" a="1"/>
  <c r="K98" i="7" s="1"/>
  <c r="K99" i="7" a="1"/>
  <c r="K99" i="7" s="1"/>
  <c r="K100" i="7" a="1"/>
  <c r="K100" i="7" s="1"/>
  <c r="K101" i="7" a="1"/>
  <c r="K101" i="7" s="1"/>
  <c r="K102" i="7" a="1"/>
  <c r="K102" i="7" s="1"/>
  <c r="K103" i="7" a="1"/>
  <c r="K103" i="7" s="1"/>
  <c r="K104" i="7" a="1"/>
  <c r="K104" i="7" s="1"/>
  <c r="K105" i="7" a="1"/>
  <c r="K105" i="7" s="1"/>
  <c r="K106" i="7" a="1"/>
  <c r="K106" i="7" s="1"/>
  <c r="K107" i="7" a="1"/>
  <c r="K107" i="7" s="1"/>
  <c r="K108" i="7" a="1"/>
  <c r="K108" i="7" s="1"/>
  <c r="K109" i="7" a="1"/>
  <c r="K109" i="7" s="1"/>
  <c r="K110" i="7" a="1"/>
  <c r="K110" i="7" s="1"/>
  <c r="K111" i="7" a="1"/>
  <c r="K111" i="7" s="1"/>
  <c r="K112" i="7" a="1"/>
  <c r="K112" i="7" s="1"/>
  <c r="K113" i="7" a="1"/>
  <c r="K113" i="7" s="1"/>
  <c r="K114" i="7" a="1"/>
  <c r="K114" i="7" s="1"/>
  <c r="K115" i="7" a="1"/>
  <c r="K115" i="7" s="1"/>
  <c r="K116" i="7" a="1"/>
  <c r="K116" i="7" s="1"/>
  <c r="K117" i="7" a="1"/>
  <c r="K117" i="7" s="1"/>
  <c r="K118" i="7" a="1"/>
  <c r="K118" i="7" s="1"/>
  <c r="K119" i="7" a="1"/>
  <c r="K119" i="7" s="1"/>
  <c r="K120" i="7" a="1"/>
  <c r="K120" i="7" s="1"/>
  <c r="K121" i="7" a="1"/>
  <c r="K121" i="7" s="1"/>
  <c r="K122" i="7" a="1"/>
  <c r="K122" i="7" s="1"/>
  <c r="K123" i="7" a="1"/>
  <c r="K123" i="7" s="1"/>
  <c r="K124" i="7" a="1"/>
  <c r="K124" i="7" s="1"/>
  <c r="K125" i="7" a="1"/>
  <c r="K125" i="7" s="1"/>
  <c r="K126" i="7" a="1"/>
  <c r="K126" i="7" s="1"/>
  <c r="K127" i="7" a="1"/>
  <c r="K127" i="7" s="1"/>
  <c r="K128" i="7" a="1"/>
  <c r="K128" i="7" s="1"/>
  <c r="K129" i="7" a="1"/>
  <c r="K129" i="7" s="1"/>
  <c r="K130" i="7" a="1"/>
  <c r="K130" i="7" s="1"/>
  <c r="K131" i="7" a="1"/>
  <c r="K131" i="7" s="1"/>
  <c r="K132" i="7" a="1"/>
  <c r="K132" i="7" s="1"/>
  <c r="K133" i="7" a="1"/>
  <c r="K133" i="7" s="1"/>
  <c r="K134" i="7" a="1"/>
  <c r="K134" i="7" s="1"/>
  <c r="K135" i="7" a="1"/>
  <c r="K135" i="7" s="1"/>
  <c r="K136" i="7" a="1"/>
  <c r="K136" i="7" s="1"/>
  <c r="K137" i="7" a="1"/>
  <c r="K137" i="7" s="1"/>
  <c r="K138" i="7" a="1"/>
  <c r="K138" i="7" s="1"/>
  <c r="K139" i="7" a="1"/>
  <c r="K139" i="7" s="1"/>
  <c r="K140" i="7" a="1"/>
  <c r="K140" i="7" s="1"/>
  <c r="K141" i="7" a="1"/>
  <c r="K141" i="7" s="1"/>
  <c r="K142" i="7" a="1"/>
  <c r="K142" i="7" s="1"/>
  <c r="K143" i="7" a="1"/>
  <c r="K143" i="7" s="1"/>
  <c r="K144" i="7" a="1"/>
  <c r="K144" i="7" s="1"/>
  <c r="K145" i="7" a="1"/>
  <c r="K145" i="7" s="1"/>
  <c r="K146" i="7" a="1"/>
  <c r="K146" i="7" s="1"/>
  <c r="K147" i="7" a="1"/>
  <c r="K147" i="7" s="1"/>
  <c r="K148" i="7" a="1"/>
  <c r="K148" i="7" s="1"/>
  <c r="K149" i="7" a="1"/>
  <c r="K149" i="7" s="1"/>
  <c r="K150" i="7" a="1"/>
  <c r="K150" i="7" s="1"/>
  <c r="K151" i="7" a="1"/>
  <c r="K151" i="7" s="1"/>
  <c r="K152" i="7" a="1"/>
  <c r="K152" i="7" s="1"/>
  <c r="K153" i="7" a="1"/>
  <c r="K153" i="7" s="1"/>
  <c r="K154" i="7" a="1"/>
  <c r="K154" i="7" s="1"/>
  <c r="K155" i="7" a="1"/>
  <c r="K155" i="7" s="1"/>
  <c r="K156" i="7" a="1"/>
  <c r="K156" i="7" s="1"/>
  <c r="K157" i="7" a="1"/>
  <c r="K157" i="7" s="1"/>
  <c r="K158" i="7" a="1"/>
  <c r="K158" i="7" s="1"/>
  <c r="K159" i="7" a="1"/>
  <c r="K159" i="7" s="1"/>
  <c r="K160" i="7" a="1"/>
  <c r="K160" i="7" s="1"/>
  <c r="K161" i="7" a="1"/>
  <c r="K161" i="7" s="1"/>
  <c r="K162" i="7" a="1"/>
  <c r="K162" i="7" s="1"/>
  <c r="K163" i="7" a="1"/>
  <c r="K163" i="7" s="1"/>
  <c r="K164" i="7" a="1"/>
  <c r="K164" i="7" s="1"/>
  <c r="K165" i="7" a="1"/>
  <c r="K165" i="7" s="1"/>
  <c r="K166" i="7" a="1"/>
  <c r="K166" i="7" s="1"/>
  <c r="K167" i="7" a="1"/>
  <c r="K167" i="7" s="1"/>
  <c r="K168" i="7" a="1"/>
  <c r="K168" i="7" s="1"/>
  <c r="K169" i="7" a="1"/>
  <c r="K169" i="7" s="1"/>
  <c r="K170" i="7" a="1"/>
  <c r="K170" i="7" s="1"/>
  <c r="K171" i="7" a="1"/>
  <c r="K171" i="7" s="1"/>
  <c r="K172" i="7" a="1"/>
  <c r="K172" i="7" s="1"/>
  <c r="K173" i="7" a="1"/>
  <c r="K173" i="7" s="1"/>
  <c r="K174" i="7" a="1"/>
  <c r="K174" i="7" s="1"/>
  <c r="K175" i="7" a="1"/>
  <c r="K175" i="7" s="1"/>
  <c r="K176" i="7" a="1"/>
  <c r="K176" i="7" s="1"/>
  <c r="K177" i="7" a="1"/>
  <c r="K177" i="7" s="1"/>
  <c r="K178" i="7" a="1"/>
  <c r="K178" i="7" s="1"/>
  <c r="K179" i="7" a="1"/>
  <c r="K179" i="7" s="1"/>
  <c r="K180" i="7" a="1"/>
  <c r="K180" i="7" s="1"/>
  <c r="K181" i="7" a="1"/>
  <c r="K181" i="7" s="1"/>
  <c r="K182" i="7" a="1"/>
  <c r="K182" i="7" s="1"/>
  <c r="K183" i="7" a="1"/>
  <c r="K183" i="7" s="1"/>
  <c r="K184" i="7" a="1"/>
  <c r="K184" i="7" s="1"/>
  <c r="K185" i="7" a="1"/>
  <c r="K185" i="7" s="1"/>
  <c r="K186" i="7" a="1"/>
  <c r="K186" i="7" s="1"/>
  <c r="K187" i="7" a="1"/>
  <c r="K187" i="7" s="1"/>
  <c r="K188" i="7" a="1"/>
  <c r="K188" i="7" s="1"/>
  <c r="K189" i="7" a="1"/>
  <c r="K189" i="7" s="1"/>
  <c r="K190" i="7" a="1"/>
  <c r="K190" i="7" s="1"/>
  <c r="K191" i="7" a="1"/>
  <c r="K191" i="7" s="1"/>
  <c r="K192" i="7" a="1"/>
  <c r="K192" i="7" s="1"/>
  <c r="K193" i="7" a="1"/>
  <c r="K193" i="7" s="1"/>
  <c r="K194" i="7" a="1"/>
  <c r="K194" i="7" s="1"/>
  <c r="K195" i="7" a="1"/>
  <c r="K195" i="7" s="1"/>
  <c r="K4" i="7" a="1"/>
  <c r="K4" i="7" s="1"/>
  <c r="I2" i="7" a="1"/>
  <c r="I2" i="7" s="1"/>
  <c r="J2" i="7" a="1"/>
  <c r="J2" i="7" s="1"/>
  <c r="K2" i="7" a="1"/>
  <c r="K2" i="7" s="1"/>
  <c r="E6" i="7" a="1"/>
  <c r="E6" i="7" s="1"/>
  <c r="A6" i="7" s="1"/>
  <c r="F6" i="7" a="1"/>
  <c r="F6" i="7" s="1"/>
  <c r="H6" i="7" a="1"/>
  <c r="H6" i="7" s="1"/>
  <c r="C6" i="7" a="1"/>
  <c r="C6" i="7" s="1"/>
  <c r="E18" i="7" a="1"/>
  <c r="E18" i="7" s="1"/>
  <c r="A18" i="7" s="1"/>
  <c r="F18" i="7" a="1"/>
  <c r="F18" i="7" s="1"/>
  <c r="H18" i="7" a="1"/>
  <c r="H18" i="7" s="1"/>
  <c r="C18" i="7" a="1"/>
  <c r="C18" i="7" s="1"/>
  <c r="E20" i="7" a="1"/>
  <c r="E20" i="7" s="1"/>
  <c r="A20" i="7" s="1"/>
  <c r="F20" i="7" a="1"/>
  <c r="F20" i="7" s="1"/>
  <c r="H20" i="7" a="1"/>
  <c r="H20" i="7" s="1"/>
  <c r="C20" i="7" a="1"/>
  <c r="C20" i="7" s="1"/>
  <c r="E29" i="7" a="1"/>
  <c r="E29" i="7" s="1"/>
  <c r="A29" i="7" s="1"/>
  <c r="F29" i="7" a="1"/>
  <c r="F29" i="7" s="1"/>
  <c r="H29" i="7" a="1"/>
  <c r="H29" i="7" s="1"/>
  <c r="C29" i="7" a="1"/>
  <c r="C29" i="7" s="1"/>
  <c r="E31" i="7" a="1"/>
  <c r="E31" i="7" s="1"/>
  <c r="A31" i="7" s="1"/>
  <c r="F31" i="7" a="1"/>
  <c r="F31" i="7" s="1"/>
  <c r="H31" i="7" a="1"/>
  <c r="H31" i="7" s="1"/>
  <c r="C31" i="7" a="1"/>
  <c r="C31" i="7" s="1"/>
  <c r="E32" i="7" a="1"/>
  <c r="E32" i="7" s="1"/>
  <c r="A32" i="7" s="1"/>
  <c r="F32" i="7" a="1"/>
  <c r="F32" i="7" s="1"/>
  <c r="H32" i="7" a="1"/>
  <c r="H32" i="7" s="1"/>
  <c r="C32" i="7" a="1"/>
  <c r="C32" i="7" s="1"/>
  <c r="E33" i="7" a="1"/>
  <c r="E33" i="7" s="1"/>
  <c r="A33" i="7" s="1"/>
  <c r="F33" i="7" a="1"/>
  <c r="F33" i="7" s="1"/>
  <c r="H33" i="7" a="1"/>
  <c r="H33" i="7" s="1"/>
  <c r="C33" i="7" a="1"/>
  <c r="C33" i="7" s="1"/>
  <c r="E43" i="7" a="1"/>
  <c r="E43" i="7" s="1"/>
  <c r="A43" i="7" s="1"/>
  <c r="F43" i="7" a="1"/>
  <c r="F43" i="7" s="1"/>
  <c r="H43" i="7" a="1"/>
  <c r="H43" i="7" s="1"/>
  <c r="C43" i="7" a="1"/>
  <c r="C43" i="7" s="1"/>
  <c r="E51" i="7" a="1"/>
  <c r="E51" i="7" s="1"/>
  <c r="A51" i="7" s="1"/>
  <c r="F51" i="7" a="1"/>
  <c r="F51" i="7" s="1"/>
  <c r="H51" i="7" a="1"/>
  <c r="H51" i="7" s="1"/>
  <c r="C51" i="7" a="1"/>
  <c r="C51" i="7" s="1"/>
  <c r="E53" i="7" a="1"/>
  <c r="E53" i="7" s="1"/>
  <c r="A53" i="7" s="1"/>
  <c r="F53" i="7" a="1"/>
  <c r="F53" i="7" s="1"/>
  <c r="H53" i="7" a="1"/>
  <c r="H53" i="7" s="1"/>
  <c r="C53" i="7" a="1"/>
  <c r="C53" i="7" s="1"/>
  <c r="E55" i="7" a="1"/>
  <c r="E55" i="7" s="1"/>
  <c r="A55" i="7" s="1"/>
  <c r="F55" i="7" a="1"/>
  <c r="F55" i="7" s="1"/>
  <c r="H55" i="7" a="1"/>
  <c r="H55" i="7" s="1"/>
  <c r="C55" i="7" a="1"/>
  <c r="C55" i="7" s="1"/>
  <c r="E56" i="7" a="1"/>
  <c r="E56" i="7" s="1"/>
  <c r="A56" i="7" s="1"/>
  <c r="F56" i="7" a="1"/>
  <c r="F56" i="7" s="1"/>
  <c r="H56" i="7" a="1"/>
  <c r="H56" i="7" s="1"/>
  <c r="C56" i="7" a="1"/>
  <c r="C56" i="7" s="1"/>
  <c r="E60" i="7" a="1"/>
  <c r="E60" i="7" s="1"/>
  <c r="A60" i="7" s="1"/>
  <c r="F60" i="7" a="1"/>
  <c r="F60" i="7" s="1"/>
  <c r="H60" i="7" a="1"/>
  <c r="H60" i="7" s="1"/>
  <c r="C60" i="7" a="1"/>
  <c r="C60" i="7" s="1"/>
  <c r="E69" i="7" a="1"/>
  <c r="E69" i="7" s="1"/>
  <c r="A69" i="7" s="1"/>
  <c r="F69" i="7" a="1"/>
  <c r="F69" i="7" s="1"/>
  <c r="H69" i="7" a="1"/>
  <c r="H69" i="7" s="1"/>
  <c r="C69" i="7" a="1"/>
  <c r="C69" i="7" s="1"/>
  <c r="E71" i="7" a="1"/>
  <c r="E71" i="7" s="1"/>
  <c r="A71" i="7" s="1"/>
  <c r="F71" i="7" a="1"/>
  <c r="F71" i="7" s="1"/>
  <c r="H71" i="7" a="1"/>
  <c r="H71" i="7" s="1"/>
  <c r="C71" i="7" a="1"/>
  <c r="C71" i="7" s="1"/>
  <c r="E73" i="7" a="1"/>
  <c r="E73" i="7" s="1"/>
  <c r="A73" i="7" s="1"/>
  <c r="F73" i="7" a="1"/>
  <c r="F73" i="7" s="1"/>
  <c r="H73" i="7" a="1"/>
  <c r="H73" i="7" s="1"/>
  <c r="C73" i="7" a="1"/>
  <c r="C73" i="7" s="1"/>
  <c r="E76" i="7" a="1"/>
  <c r="E76" i="7" s="1"/>
  <c r="A76" i="7" s="1"/>
  <c r="F76" i="7" a="1"/>
  <c r="F76" i="7" s="1"/>
  <c r="H76" i="7" a="1"/>
  <c r="H76" i="7" s="1"/>
  <c r="C76" i="7" a="1"/>
  <c r="C76" i="7" s="1"/>
  <c r="E77" i="7" a="1"/>
  <c r="E77" i="7" s="1"/>
  <c r="A77" i="7" s="1"/>
  <c r="F77" i="7" a="1"/>
  <c r="F77" i="7" s="1"/>
  <c r="H77" i="7" a="1"/>
  <c r="H77" i="7" s="1"/>
  <c r="C77" i="7" a="1"/>
  <c r="C77" i="7" s="1"/>
  <c r="E90" i="7" a="1"/>
  <c r="E90" i="7" s="1"/>
  <c r="A90" i="7" s="1"/>
  <c r="F90" i="7" a="1"/>
  <c r="F90" i="7" s="1"/>
  <c r="H90" i="7" a="1"/>
  <c r="H90" i="7" s="1"/>
  <c r="C90" i="7" a="1"/>
  <c r="C90" i="7" s="1"/>
  <c r="E91" i="7" a="1"/>
  <c r="E91" i="7" s="1"/>
  <c r="A91" i="7" s="1"/>
  <c r="F91" i="7" a="1"/>
  <c r="F91" i="7" s="1"/>
  <c r="H91" i="7" a="1"/>
  <c r="H91" i="7" s="1"/>
  <c r="C91" i="7" a="1"/>
  <c r="C91" i="7" s="1"/>
  <c r="E93" i="7" a="1"/>
  <c r="E93" i="7" s="1"/>
  <c r="A93" i="7" s="1"/>
  <c r="F93" i="7" a="1"/>
  <c r="F93" i="7" s="1"/>
  <c r="H93" i="7" a="1"/>
  <c r="H93" i="7" s="1"/>
  <c r="C93" i="7" a="1"/>
  <c r="C93" i="7" s="1"/>
  <c r="E96" i="7" a="1"/>
  <c r="E96" i="7" s="1"/>
  <c r="A96" i="7" s="1"/>
  <c r="F96" i="7" a="1"/>
  <c r="F96" i="7" s="1"/>
  <c r="H96" i="7" a="1"/>
  <c r="H96" i="7" s="1"/>
  <c r="C96" i="7" a="1"/>
  <c r="C96" i="7" s="1"/>
  <c r="E100" i="7" a="1"/>
  <c r="E100" i="7" s="1"/>
  <c r="A100" i="7" s="1"/>
  <c r="F100" i="7" a="1"/>
  <c r="F100" i="7" s="1"/>
  <c r="H100" i="7" a="1"/>
  <c r="H100" i="7" s="1"/>
  <c r="C100" i="7" a="1"/>
  <c r="C100" i="7" s="1"/>
  <c r="E102" i="7" a="1"/>
  <c r="E102" i="7" s="1"/>
  <c r="A102" i="7" s="1"/>
  <c r="F102" i="7" a="1"/>
  <c r="F102" i="7" s="1"/>
  <c r="H102" i="7" a="1"/>
  <c r="H102" i="7" s="1"/>
  <c r="C102" i="7" a="1"/>
  <c r="C102" i="7" s="1"/>
  <c r="E103" i="7" a="1"/>
  <c r="E103" i="7" s="1"/>
  <c r="A103" i="7" s="1"/>
  <c r="F103" i="7" a="1"/>
  <c r="F103" i="7" s="1"/>
  <c r="H103" i="7" a="1"/>
  <c r="H103" i="7" s="1"/>
  <c r="C103" i="7" a="1"/>
  <c r="C103" i="7" s="1"/>
  <c r="E107" i="7" a="1"/>
  <c r="E107" i="7" s="1"/>
  <c r="A107" i="7" s="1"/>
  <c r="F107" i="7" a="1"/>
  <c r="F107" i="7" s="1"/>
  <c r="H107" i="7" a="1"/>
  <c r="H107" i="7" s="1"/>
  <c r="C107" i="7" a="1"/>
  <c r="C107" i="7" s="1"/>
  <c r="E112" i="7" a="1"/>
  <c r="E112" i="7" s="1"/>
  <c r="A112" i="7" s="1"/>
  <c r="F112" i="7" a="1"/>
  <c r="F112" i="7" s="1"/>
  <c r="H112" i="7" a="1"/>
  <c r="H112" i="7" s="1"/>
  <c r="C112" i="7" a="1"/>
  <c r="C112" i="7" s="1"/>
  <c r="E120" i="7" a="1"/>
  <c r="E120" i="7" s="1"/>
  <c r="A120" i="7" s="1"/>
  <c r="F120" i="7" a="1"/>
  <c r="F120" i="7" s="1"/>
  <c r="H120" i="7" a="1"/>
  <c r="H120" i="7" s="1"/>
  <c r="C120" i="7" a="1"/>
  <c r="C120" i="7" s="1"/>
  <c r="E121" i="7" a="1"/>
  <c r="E121" i="7" s="1"/>
  <c r="A121" i="7" s="1"/>
  <c r="F121" i="7" a="1"/>
  <c r="F121" i="7" s="1"/>
  <c r="H121" i="7" a="1"/>
  <c r="H121" i="7" s="1"/>
  <c r="C121" i="7" a="1"/>
  <c r="C121" i="7" s="1"/>
  <c r="E124" i="7" a="1"/>
  <c r="E124" i="7" s="1"/>
  <c r="A124" i="7" s="1"/>
  <c r="F124" i="7" a="1"/>
  <c r="F124" i="7" s="1"/>
  <c r="H124" i="7" a="1"/>
  <c r="H124" i="7" s="1"/>
  <c r="C124" i="7" a="1"/>
  <c r="C124" i="7" s="1"/>
  <c r="E130" i="7" a="1"/>
  <c r="E130" i="7" s="1"/>
  <c r="A130" i="7" s="1"/>
  <c r="F130" i="7" a="1"/>
  <c r="F130" i="7" s="1"/>
  <c r="H130" i="7" a="1"/>
  <c r="H130" i="7" s="1"/>
  <c r="C130" i="7" a="1"/>
  <c r="C130" i="7" s="1"/>
  <c r="E131" i="7" a="1"/>
  <c r="E131" i="7" s="1"/>
  <c r="A131" i="7" s="1"/>
  <c r="F131" i="7" a="1"/>
  <c r="F131" i="7" s="1"/>
  <c r="H131" i="7" a="1"/>
  <c r="H131" i="7" s="1"/>
  <c r="C131" i="7" a="1"/>
  <c r="C131" i="7" s="1"/>
  <c r="E132" i="7" a="1"/>
  <c r="E132" i="7" s="1"/>
  <c r="A132" i="7" s="1"/>
  <c r="F132" i="7" a="1"/>
  <c r="F132" i="7" s="1"/>
  <c r="H132" i="7" a="1"/>
  <c r="H132" i="7" s="1"/>
  <c r="C132" i="7" a="1"/>
  <c r="C132" i="7" s="1"/>
  <c r="E134" i="7" a="1"/>
  <c r="E134" i="7" s="1"/>
  <c r="A134" i="7" s="1"/>
  <c r="F134" i="7" a="1"/>
  <c r="F134" i="7" s="1"/>
  <c r="H134" i="7" a="1"/>
  <c r="H134" i="7" s="1"/>
  <c r="C134" i="7" a="1"/>
  <c r="C134" i="7" s="1"/>
  <c r="E136" i="7" a="1"/>
  <c r="E136" i="7" s="1"/>
  <c r="A136" i="7" s="1"/>
  <c r="F136" i="7" a="1"/>
  <c r="F136" i="7" s="1"/>
  <c r="H136" i="7" a="1"/>
  <c r="H136" i="7" s="1"/>
  <c r="C136" i="7" a="1"/>
  <c r="C136" i="7" s="1"/>
  <c r="E141" i="7" a="1"/>
  <c r="E141" i="7" s="1"/>
  <c r="A141" i="7" s="1"/>
  <c r="F141" i="7" a="1"/>
  <c r="F141" i="7" s="1"/>
  <c r="H141" i="7" a="1"/>
  <c r="H141" i="7" s="1"/>
  <c r="C141" i="7" a="1"/>
  <c r="C141" i="7" s="1"/>
  <c r="E143" i="7" a="1"/>
  <c r="E143" i="7" s="1"/>
  <c r="A143" i="7" s="1"/>
  <c r="F143" i="7" a="1"/>
  <c r="F143" i="7" s="1"/>
  <c r="H143" i="7" a="1"/>
  <c r="H143" i="7" s="1"/>
  <c r="C143" i="7" a="1"/>
  <c r="C143" i="7" s="1"/>
  <c r="E146" i="7" a="1"/>
  <c r="E146" i="7" s="1"/>
  <c r="A146" i="7" s="1"/>
  <c r="F146" i="7" a="1"/>
  <c r="F146" i="7" s="1"/>
  <c r="H146" i="7" a="1"/>
  <c r="H146" i="7" s="1"/>
  <c r="C146" i="7" a="1"/>
  <c r="C146" i="7" s="1"/>
  <c r="E149" i="7" a="1"/>
  <c r="E149" i="7" s="1"/>
  <c r="A149" i="7" s="1"/>
  <c r="F149" i="7" a="1"/>
  <c r="F149" i="7" s="1"/>
  <c r="H149" i="7" a="1"/>
  <c r="H149" i="7" s="1"/>
  <c r="C149" i="7" a="1"/>
  <c r="C149" i="7" s="1"/>
  <c r="E158" i="7" a="1"/>
  <c r="E158" i="7" s="1"/>
  <c r="A158" i="7" s="1"/>
  <c r="F158" i="7" a="1"/>
  <c r="F158" i="7" s="1"/>
  <c r="H158" i="7" a="1"/>
  <c r="H158" i="7" s="1"/>
  <c r="C158" i="7" a="1"/>
  <c r="C158" i="7" s="1"/>
  <c r="E159" i="7" a="1"/>
  <c r="E159" i="7" s="1"/>
  <c r="A159" i="7" s="1"/>
  <c r="F159" i="7" a="1"/>
  <c r="F159" i="7" s="1"/>
  <c r="H159" i="7" a="1"/>
  <c r="H159" i="7" s="1"/>
  <c r="C159" i="7" a="1"/>
  <c r="C159" i="7" s="1"/>
  <c r="E160" i="7" a="1"/>
  <c r="E160" i="7" s="1"/>
  <c r="A160" i="7" s="1"/>
  <c r="F160" i="7" a="1"/>
  <c r="F160" i="7" s="1"/>
  <c r="H160" i="7" a="1"/>
  <c r="H160" i="7" s="1"/>
  <c r="C160" i="7" a="1"/>
  <c r="C160" i="7" s="1"/>
  <c r="E161" i="7" a="1"/>
  <c r="E161" i="7" s="1"/>
  <c r="A161" i="7" s="1"/>
  <c r="F161" i="7" a="1"/>
  <c r="F161" i="7" s="1"/>
  <c r="H161" i="7" a="1"/>
  <c r="H161" i="7" s="1"/>
  <c r="C161" i="7" a="1"/>
  <c r="C161" i="7" s="1"/>
  <c r="E163" i="7" a="1"/>
  <c r="E163" i="7" s="1"/>
  <c r="A163" i="7" s="1"/>
  <c r="F163" i="7" a="1"/>
  <c r="F163" i="7" s="1"/>
  <c r="H163" i="7" a="1"/>
  <c r="H163" i="7" s="1"/>
  <c r="C163" i="7" a="1"/>
  <c r="C163" i="7" s="1"/>
  <c r="E164" i="7" a="1"/>
  <c r="E164" i="7" s="1"/>
  <c r="A164" i="7" s="1"/>
  <c r="F164" i="7" a="1"/>
  <c r="F164" i="7" s="1"/>
  <c r="H164" i="7" a="1"/>
  <c r="H164" i="7" s="1"/>
  <c r="C164" i="7" a="1"/>
  <c r="C164" i="7" s="1"/>
  <c r="E165" i="7" a="1"/>
  <c r="E165" i="7" s="1"/>
  <c r="A165" i="7" s="1"/>
  <c r="F165" i="7" a="1"/>
  <c r="F165" i="7" s="1"/>
  <c r="H165" i="7" a="1"/>
  <c r="H165" i="7" s="1"/>
  <c r="C165" i="7" a="1"/>
  <c r="C165" i="7" s="1"/>
  <c r="E168" i="7" a="1"/>
  <c r="E168" i="7" s="1"/>
  <c r="A168" i="7" s="1"/>
  <c r="F168" i="7" a="1"/>
  <c r="F168" i="7" s="1"/>
  <c r="H168" i="7" a="1"/>
  <c r="H168" i="7" s="1"/>
  <c r="C168" i="7" a="1"/>
  <c r="C168" i="7" s="1"/>
  <c r="E169" i="7" a="1"/>
  <c r="E169" i="7" s="1"/>
  <c r="A169" i="7" s="1"/>
  <c r="F169" i="7" a="1"/>
  <c r="F169" i="7" s="1"/>
  <c r="H169" i="7" a="1"/>
  <c r="H169" i="7" s="1"/>
  <c r="C169" i="7" a="1"/>
  <c r="C169" i="7" s="1"/>
  <c r="E179" i="7" a="1"/>
  <c r="E179" i="7" s="1"/>
  <c r="A179" i="7" s="1"/>
  <c r="F179" i="7" a="1"/>
  <c r="F179" i="7" s="1"/>
  <c r="H179" i="7" a="1"/>
  <c r="H179" i="7" s="1"/>
  <c r="C179" i="7" a="1"/>
  <c r="C179" i="7" s="1"/>
  <c r="E185" i="7" a="1"/>
  <c r="E185" i="7" s="1"/>
  <c r="A185" i="7" s="1"/>
  <c r="F185" i="7" a="1"/>
  <c r="F185" i="7" s="1"/>
  <c r="H185" i="7" a="1"/>
  <c r="H185" i="7" s="1"/>
  <c r="C185" i="7" a="1"/>
  <c r="C185" i="7" s="1"/>
  <c r="E186" i="7" a="1"/>
  <c r="E186" i="7" s="1"/>
  <c r="A186" i="7" s="1"/>
  <c r="F186" i="7" a="1"/>
  <c r="F186" i="7" s="1"/>
  <c r="H186" i="7" a="1"/>
  <c r="H186" i="7" s="1"/>
  <c r="C186" i="7" a="1"/>
  <c r="C186" i="7" s="1"/>
  <c r="E187" i="7" a="1"/>
  <c r="E187" i="7" s="1"/>
  <c r="A187" i="7" s="1"/>
  <c r="F187" i="7" a="1"/>
  <c r="F187" i="7" s="1"/>
  <c r="H187" i="7" a="1"/>
  <c r="H187" i="7" s="1"/>
  <c r="C187" i="7" a="1"/>
  <c r="C187" i="7" s="1"/>
  <c r="E190" i="7" a="1"/>
  <c r="E190" i="7" s="1"/>
  <c r="A190" i="7" s="1"/>
  <c r="F190" i="7" a="1"/>
  <c r="F190" i="7" s="1"/>
  <c r="H190" i="7" a="1"/>
  <c r="H190" i="7" s="1"/>
  <c r="C190" i="7" a="1"/>
  <c r="C190" i="7" s="1"/>
  <c r="E191" i="7" a="1"/>
  <c r="E191" i="7" s="1"/>
  <c r="A191" i="7" s="1"/>
  <c r="F191" i="7" a="1"/>
  <c r="F191" i="7" s="1"/>
  <c r="H191" i="7" a="1"/>
  <c r="H191" i="7" s="1"/>
  <c r="C191" i="7" a="1"/>
  <c r="C191" i="7" s="1"/>
  <c r="E192" i="7" a="1"/>
  <c r="E192" i="7" s="1"/>
  <c r="A192" i="7" s="1"/>
  <c r="F192" i="7" a="1"/>
  <c r="F192" i="7" s="1"/>
  <c r="H192" i="7" a="1"/>
  <c r="H192" i="7" s="1"/>
  <c r="C192" i="7" a="1"/>
  <c r="C192" i="7" s="1"/>
  <c r="E193" i="7" a="1"/>
  <c r="E193" i="7" s="1"/>
  <c r="A193" i="7" s="1"/>
  <c r="F193" i="7" a="1"/>
  <c r="F193" i="7" s="1"/>
  <c r="H193" i="7" a="1"/>
  <c r="H193" i="7" s="1"/>
  <c r="C193" i="7" a="1"/>
  <c r="C193" i="7" s="1"/>
  <c r="E194" i="7" a="1"/>
  <c r="E194" i="7" s="1"/>
  <c r="A194" i="7" s="1"/>
  <c r="F194" i="7" a="1"/>
  <c r="F194" i="7" s="1"/>
  <c r="H194" i="7" a="1"/>
  <c r="H194" i="7" s="1"/>
  <c r="C194" i="7" a="1"/>
  <c r="C194" i="7" s="1"/>
  <c r="C2" i="7" a="1"/>
  <c r="C2" i="7" s="1"/>
  <c r="C3" i="7" a="1"/>
  <c r="C3" i="7" s="1"/>
  <c r="C4" i="7" a="1"/>
  <c r="C4" i="7" s="1"/>
  <c r="C5" i="7" a="1"/>
  <c r="C5" i="7" s="1"/>
  <c r="C7" i="7" a="1"/>
  <c r="C7" i="7" s="1"/>
  <c r="C8" i="7" a="1"/>
  <c r="C8" i="7" s="1"/>
  <c r="C9" i="7" a="1"/>
  <c r="C9" i="7" s="1"/>
  <c r="C10" i="7" a="1"/>
  <c r="C10" i="7" s="1"/>
  <c r="C11" i="7" a="1"/>
  <c r="C11" i="7" s="1"/>
  <c r="C12" i="7" a="1"/>
  <c r="C12" i="7" s="1"/>
  <c r="C13" i="7" a="1"/>
  <c r="C13" i="7" s="1"/>
  <c r="C14" i="7" a="1"/>
  <c r="C14" i="7" s="1"/>
  <c r="C15" i="7" a="1"/>
  <c r="C15" i="7" s="1"/>
  <c r="C16" i="7" a="1"/>
  <c r="C16" i="7" s="1"/>
  <c r="C17" i="7" a="1"/>
  <c r="C17" i="7" s="1"/>
  <c r="C19" i="7" a="1"/>
  <c r="C19" i="7" s="1"/>
  <c r="C21" i="7" a="1"/>
  <c r="C21" i="7" s="1"/>
  <c r="C22" i="7" a="1"/>
  <c r="C22" i="7" s="1"/>
  <c r="C23" i="7" a="1"/>
  <c r="C23" i="7" s="1"/>
  <c r="C24" i="7" a="1"/>
  <c r="C24" i="7" s="1"/>
  <c r="C25" i="7" a="1"/>
  <c r="C25" i="7" s="1"/>
  <c r="C26" i="7" a="1"/>
  <c r="C26" i="7" s="1"/>
  <c r="C27" i="7" a="1"/>
  <c r="C27" i="7" s="1"/>
  <c r="C28" i="7" a="1"/>
  <c r="C28" i="7" s="1"/>
  <c r="C30" i="7" a="1"/>
  <c r="C30" i="7" s="1"/>
  <c r="C34" i="7" a="1"/>
  <c r="C34" i="7" s="1"/>
  <c r="C35" i="7" a="1"/>
  <c r="C35" i="7" s="1"/>
  <c r="C36" i="7" a="1"/>
  <c r="C36" i="7" s="1"/>
  <c r="C37" i="7" a="1"/>
  <c r="C37" i="7" s="1"/>
  <c r="C38" i="7" a="1"/>
  <c r="C38" i="7" s="1"/>
  <c r="C39" i="7" a="1"/>
  <c r="C39" i="7" s="1"/>
  <c r="C40" i="7" a="1"/>
  <c r="C40" i="7" s="1"/>
  <c r="C41" i="7" a="1"/>
  <c r="C41" i="7" s="1"/>
  <c r="C42" i="7" a="1"/>
  <c r="C42" i="7" s="1"/>
  <c r="C44" i="7" a="1"/>
  <c r="C44" i="7" s="1"/>
  <c r="C45" i="7" a="1"/>
  <c r="C45" i="7" s="1"/>
  <c r="C46" i="7" a="1"/>
  <c r="C46" i="7" s="1"/>
  <c r="C47" i="7" a="1"/>
  <c r="C47" i="7" s="1"/>
  <c r="C48" i="7" a="1"/>
  <c r="C48" i="7" s="1"/>
  <c r="C49" i="7" a="1"/>
  <c r="C49" i="7" s="1"/>
  <c r="C50" i="7" a="1"/>
  <c r="C50" i="7" s="1"/>
  <c r="C52" i="7" a="1"/>
  <c r="C52" i="7" s="1"/>
  <c r="C54" i="7" a="1"/>
  <c r="C54" i="7" s="1"/>
  <c r="C57" i="7" a="1"/>
  <c r="C57" i="7" s="1"/>
  <c r="C58" i="7" a="1"/>
  <c r="C58" i="7" s="1"/>
  <c r="C59" i="7" a="1"/>
  <c r="C59" i="7" s="1"/>
  <c r="C61" i="7" a="1"/>
  <c r="C61" i="7" s="1"/>
  <c r="C62" i="7" a="1"/>
  <c r="C62" i="7" s="1"/>
  <c r="C63" i="7" a="1"/>
  <c r="C63" i="7" s="1"/>
  <c r="C64" i="7" a="1"/>
  <c r="C64" i="7" s="1"/>
  <c r="C65" i="7" a="1"/>
  <c r="C65" i="7" s="1"/>
  <c r="C66" i="7" a="1"/>
  <c r="C66" i="7" s="1"/>
  <c r="C67" i="7" a="1"/>
  <c r="C67" i="7" s="1"/>
  <c r="C68" i="7" a="1"/>
  <c r="C68" i="7" s="1"/>
  <c r="C70" i="7" a="1"/>
  <c r="C70" i="7" s="1"/>
  <c r="C72" i="7" a="1"/>
  <c r="C72" i="7" s="1"/>
  <c r="C74" i="7" a="1"/>
  <c r="C74" i="7" s="1"/>
  <c r="C75" i="7" a="1"/>
  <c r="C75" i="7" s="1"/>
  <c r="C78" i="7" a="1"/>
  <c r="C78" i="7" s="1"/>
  <c r="C79" i="7" a="1"/>
  <c r="C79" i="7" s="1"/>
  <c r="C80" i="7" a="1"/>
  <c r="C80" i="7" s="1"/>
  <c r="C81" i="7" a="1"/>
  <c r="C81" i="7" s="1"/>
  <c r="C82" i="7" a="1"/>
  <c r="C82" i="7" s="1"/>
  <c r="C83" i="7" a="1"/>
  <c r="C83" i="7" s="1"/>
  <c r="C84" i="7" a="1"/>
  <c r="C84" i="7" s="1"/>
  <c r="C85" i="7" a="1"/>
  <c r="C85" i="7" s="1"/>
  <c r="C86" i="7" a="1"/>
  <c r="C86" i="7" s="1"/>
  <c r="C87" i="7" a="1"/>
  <c r="C87" i="7" s="1"/>
  <c r="C88" i="7" a="1"/>
  <c r="C88" i="7" s="1"/>
  <c r="C89" i="7" a="1"/>
  <c r="C89" i="7" s="1"/>
  <c r="C92" i="7" a="1"/>
  <c r="C92" i="7" s="1"/>
  <c r="C94" i="7" a="1"/>
  <c r="C94" i="7" s="1"/>
  <c r="C95" i="7" a="1"/>
  <c r="C95" i="7" s="1"/>
  <c r="C97" i="7" a="1"/>
  <c r="C97" i="7" s="1"/>
  <c r="C98" i="7" a="1"/>
  <c r="C98" i="7" s="1"/>
  <c r="C99" i="7" a="1"/>
  <c r="C99" i="7" s="1"/>
  <c r="C101" i="7" a="1"/>
  <c r="C101" i="7" s="1"/>
  <c r="C104" i="7" a="1"/>
  <c r="C104" i="7" s="1"/>
  <c r="C105" i="7" a="1"/>
  <c r="C105" i="7" s="1"/>
  <c r="C106" i="7" a="1"/>
  <c r="C106" i="7" s="1"/>
  <c r="C108" i="7" a="1"/>
  <c r="C108" i="7" s="1"/>
  <c r="C109" i="7" a="1"/>
  <c r="C109" i="7" s="1"/>
  <c r="C110" i="7" a="1"/>
  <c r="C110" i="7" s="1"/>
  <c r="C111" i="7" a="1"/>
  <c r="C111" i="7" s="1"/>
  <c r="C113" i="7" a="1"/>
  <c r="C113" i="7" s="1"/>
  <c r="C114" i="7" a="1"/>
  <c r="C114" i="7" s="1"/>
  <c r="C115" i="7" a="1"/>
  <c r="C115" i="7" s="1"/>
  <c r="C116" i="7" a="1"/>
  <c r="C116" i="7" s="1"/>
  <c r="C117" i="7" a="1"/>
  <c r="C117" i="7" s="1"/>
  <c r="C118" i="7" a="1"/>
  <c r="C118" i="7" s="1"/>
  <c r="C119" i="7" a="1"/>
  <c r="C119" i="7" s="1"/>
  <c r="C122" i="7" a="1"/>
  <c r="C122" i="7" s="1"/>
  <c r="C123" i="7" a="1"/>
  <c r="C123" i="7" s="1"/>
  <c r="C125" i="7" a="1"/>
  <c r="C125" i="7" s="1"/>
  <c r="C126" i="7" a="1"/>
  <c r="C126" i="7" s="1"/>
  <c r="C127" i="7" a="1"/>
  <c r="C127" i="7" s="1"/>
  <c r="C128" i="7" a="1"/>
  <c r="C128" i="7" s="1"/>
  <c r="C129" i="7" a="1"/>
  <c r="C129" i="7" s="1"/>
  <c r="C133" i="7" a="1"/>
  <c r="C133" i="7" s="1"/>
  <c r="C135" i="7" a="1"/>
  <c r="C135" i="7" s="1"/>
  <c r="C137" i="7" a="1"/>
  <c r="C137" i="7" s="1"/>
  <c r="C138" i="7" a="1"/>
  <c r="C138" i="7" s="1"/>
  <c r="C139" i="7" a="1"/>
  <c r="C139" i="7" s="1"/>
  <c r="C140" i="7" a="1"/>
  <c r="C140" i="7" s="1"/>
  <c r="C142" i="7" a="1"/>
  <c r="C142" i="7" s="1"/>
  <c r="C144" i="7" a="1"/>
  <c r="C144" i="7" s="1"/>
  <c r="C145" i="7" a="1"/>
  <c r="C145" i="7" s="1"/>
  <c r="C147" i="7" a="1"/>
  <c r="C147" i="7" s="1"/>
  <c r="C148" i="7" a="1"/>
  <c r="C148" i="7" s="1"/>
  <c r="C150" i="7" a="1"/>
  <c r="C150" i="7" s="1"/>
  <c r="C151" i="7" a="1"/>
  <c r="C151" i="7" s="1"/>
  <c r="C152" i="7" a="1"/>
  <c r="C152" i="7" s="1"/>
  <c r="C153" i="7" a="1"/>
  <c r="C153" i="7" s="1"/>
  <c r="C154" i="7" a="1"/>
  <c r="C154" i="7" s="1"/>
  <c r="C155" i="7" a="1"/>
  <c r="C155" i="7" s="1"/>
  <c r="C156" i="7" a="1"/>
  <c r="C156" i="7" s="1"/>
  <c r="C157" i="7" a="1"/>
  <c r="C157" i="7" s="1"/>
  <c r="C162" i="7" a="1"/>
  <c r="C162" i="7" s="1"/>
  <c r="C166" i="7" a="1"/>
  <c r="C166" i="7" s="1"/>
  <c r="C167" i="7" a="1"/>
  <c r="C167" i="7" s="1"/>
  <c r="C170" i="7" a="1"/>
  <c r="C170" i="7" s="1"/>
  <c r="C171" i="7" a="1"/>
  <c r="C171" i="7" s="1"/>
  <c r="C172" i="7" a="1"/>
  <c r="C172" i="7" s="1"/>
  <c r="C173" i="7" a="1"/>
  <c r="C173" i="7" s="1"/>
  <c r="C174" i="7" a="1"/>
  <c r="C174" i="7" s="1"/>
  <c r="C175" i="7" a="1"/>
  <c r="C175" i="7" s="1"/>
  <c r="C176" i="7" a="1"/>
  <c r="C176" i="7" s="1"/>
  <c r="C177" i="7" a="1"/>
  <c r="C177" i="7" s="1"/>
  <c r="C178" i="7" a="1"/>
  <c r="C178" i="7" s="1"/>
  <c r="C180" i="7" a="1"/>
  <c r="C180" i="7" s="1"/>
  <c r="C181" i="7" a="1"/>
  <c r="C181" i="7" s="1"/>
  <c r="C182" i="7" a="1"/>
  <c r="C182" i="7" s="1"/>
  <c r="C183" i="7" a="1"/>
  <c r="C183" i="7" s="1"/>
  <c r="C184" i="7" a="1"/>
  <c r="C184" i="7" s="1"/>
  <c r="C188" i="7" a="1"/>
  <c r="C188" i="7" s="1"/>
  <c r="C189" i="7" a="1"/>
  <c r="C189" i="7" s="1"/>
  <c r="C195" i="7" a="1"/>
  <c r="C195" i="7" s="1"/>
  <c r="K3" i="7" a="1"/>
  <c r="K3" i="7" s="1"/>
  <c r="H2" i="7" a="1"/>
  <c r="H2" i="7" s="1"/>
  <c r="H3" i="7" a="1"/>
  <c r="H3" i="7" s="1"/>
  <c r="H4" i="7" a="1"/>
  <c r="H4" i="7" s="1"/>
  <c r="H5" i="7" a="1"/>
  <c r="H5" i="7" s="1"/>
  <c r="H7" i="7" a="1"/>
  <c r="H7" i="7" s="1"/>
  <c r="H8" i="7" a="1"/>
  <c r="H8" i="7" s="1"/>
  <c r="H9" i="7" a="1"/>
  <c r="H9" i="7" s="1"/>
  <c r="H10" i="7" a="1"/>
  <c r="H10" i="7" s="1"/>
  <c r="H11" i="7" a="1"/>
  <c r="H11" i="7" s="1"/>
  <c r="H12" i="7" a="1"/>
  <c r="H12" i="7" s="1"/>
  <c r="H13" i="7" a="1"/>
  <c r="H13" i="7" s="1"/>
  <c r="H14" i="7" a="1"/>
  <c r="H14" i="7" s="1"/>
  <c r="H15" i="7" a="1"/>
  <c r="H15" i="7" s="1"/>
  <c r="H16" i="7" a="1"/>
  <c r="H16" i="7" s="1"/>
  <c r="H17" i="7" a="1"/>
  <c r="H17" i="7" s="1"/>
  <c r="H19" i="7" a="1"/>
  <c r="H19" i="7" s="1"/>
  <c r="H21" i="7" a="1"/>
  <c r="H21" i="7" s="1"/>
  <c r="H22" i="7" a="1"/>
  <c r="H22" i="7" s="1"/>
  <c r="H23" i="7" a="1"/>
  <c r="H23" i="7" s="1"/>
  <c r="H24" i="7" a="1"/>
  <c r="H24" i="7" s="1"/>
  <c r="H25" i="7" a="1"/>
  <c r="H25" i="7" s="1"/>
  <c r="H26" i="7" a="1"/>
  <c r="H26" i="7" s="1"/>
  <c r="H27" i="7" a="1"/>
  <c r="H27" i="7" s="1"/>
  <c r="H28" i="7" a="1"/>
  <c r="H28" i="7" s="1"/>
  <c r="H30" i="7" a="1"/>
  <c r="H30" i="7" s="1"/>
  <c r="H34" i="7" a="1"/>
  <c r="H34" i="7" s="1"/>
  <c r="H35" i="7" a="1"/>
  <c r="H35" i="7" s="1"/>
  <c r="H36" i="7" a="1"/>
  <c r="H36" i="7" s="1"/>
  <c r="H37" i="7" a="1"/>
  <c r="H37" i="7" s="1"/>
  <c r="H38" i="7" a="1"/>
  <c r="H38" i="7" s="1"/>
  <c r="H39" i="7" a="1"/>
  <c r="H39" i="7" s="1"/>
  <c r="H40" i="7" a="1"/>
  <c r="H40" i="7" s="1"/>
  <c r="H41" i="7" a="1"/>
  <c r="H41" i="7" s="1"/>
  <c r="H42" i="7" a="1"/>
  <c r="H42" i="7" s="1"/>
  <c r="H44" i="7" a="1"/>
  <c r="H44" i="7" s="1"/>
  <c r="H45" i="7" a="1"/>
  <c r="H45" i="7" s="1"/>
  <c r="H46" i="7" a="1"/>
  <c r="H46" i="7" s="1"/>
  <c r="H47" i="7" a="1"/>
  <c r="H47" i="7" s="1"/>
  <c r="H48" i="7" a="1"/>
  <c r="H48" i="7" s="1"/>
  <c r="H49" i="7" a="1"/>
  <c r="H49" i="7" s="1"/>
  <c r="H50" i="7" a="1"/>
  <c r="H50" i="7" s="1"/>
  <c r="H52" i="7" a="1"/>
  <c r="H52" i="7" s="1"/>
  <c r="H54" i="7" a="1"/>
  <c r="H54" i="7" s="1"/>
  <c r="H57" i="7" a="1"/>
  <c r="H57" i="7" s="1"/>
  <c r="H58" i="7" a="1"/>
  <c r="H58" i="7" s="1"/>
  <c r="H59" i="7" a="1"/>
  <c r="H59" i="7" s="1"/>
  <c r="H61" i="7" a="1"/>
  <c r="H61" i="7" s="1"/>
  <c r="H62" i="7" a="1"/>
  <c r="H62" i="7" s="1"/>
  <c r="H63" i="7" a="1"/>
  <c r="H63" i="7" s="1"/>
  <c r="H64" i="7" a="1"/>
  <c r="H64" i="7" s="1"/>
  <c r="H65" i="7" a="1"/>
  <c r="H65" i="7" s="1"/>
  <c r="H66" i="7" a="1"/>
  <c r="H66" i="7" s="1"/>
  <c r="H67" i="7" a="1"/>
  <c r="H67" i="7" s="1"/>
  <c r="H68" i="7" a="1"/>
  <c r="H68" i="7" s="1"/>
  <c r="H70" i="7" a="1"/>
  <c r="H70" i="7" s="1"/>
  <c r="H72" i="7" a="1"/>
  <c r="H72" i="7" s="1"/>
  <c r="H74" i="7" a="1"/>
  <c r="H74" i="7" s="1"/>
  <c r="H75" i="7" a="1"/>
  <c r="H75" i="7" s="1"/>
  <c r="H78" i="7" a="1"/>
  <c r="H78" i="7" s="1"/>
  <c r="H79" i="7" a="1"/>
  <c r="H79" i="7" s="1"/>
  <c r="H80" i="7" a="1"/>
  <c r="H80" i="7" s="1"/>
  <c r="H81" i="7" a="1"/>
  <c r="H81" i="7" s="1"/>
  <c r="H82" i="7" a="1"/>
  <c r="H82" i="7" s="1"/>
  <c r="H83" i="7" a="1"/>
  <c r="H83" i="7" s="1"/>
  <c r="H84" i="7" a="1"/>
  <c r="H84" i="7" s="1"/>
  <c r="H85" i="7" a="1"/>
  <c r="H85" i="7" s="1"/>
  <c r="H86" i="7" a="1"/>
  <c r="H86" i="7" s="1"/>
  <c r="H87" i="7" a="1"/>
  <c r="H87" i="7" s="1"/>
  <c r="H88" i="7" a="1"/>
  <c r="H88" i="7" s="1"/>
  <c r="H89" i="7" a="1"/>
  <c r="H89" i="7" s="1"/>
  <c r="H92" i="7" a="1"/>
  <c r="H92" i="7" s="1"/>
  <c r="H94" i="7" a="1"/>
  <c r="H94" i="7" s="1"/>
  <c r="H95" i="7" a="1"/>
  <c r="H95" i="7" s="1"/>
  <c r="H97" i="7" a="1"/>
  <c r="H97" i="7" s="1"/>
  <c r="H98" i="7" a="1"/>
  <c r="H98" i="7" s="1"/>
  <c r="H99" i="7" a="1"/>
  <c r="H99" i="7" s="1"/>
  <c r="H101" i="7" a="1"/>
  <c r="H101" i="7" s="1"/>
  <c r="H104" i="7" a="1"/>
  <c r="H104" i="7" s="1"/>
  <c r="H105" i="7" a="1"/>
  <c r="H105" i="7" s="1"/>
  <c r="H106" i="7" a="1"/>
  <c r="H106" i="7" s="1"/>
  <c r="H108" i="7" a="1"/>
  <c r="H108" i="7" s="1"/>
  <c r="H109" i="7" a="1"/>
  <c r="H109" i="7" s="1"/>
  <c r="H110" i="7" a="1"/>
  <c r="H110" i="7" s="1"/>
  <c r="H111" i="7" a="1"/>
  <c r="H111" i="7" s="1"/>
  <c r="H113" i="7" a="1"/>
  <c r="H113" i="7" s="1"/>
  <c r="H114" i="7" a="1"/>
  <c r="H114" i="7" s="1"/>
  <c r="H115" i="7" a="1"/>
  <c r="H115" i="7" s="1"/>
  <c r="H116" i="7" a="1"/>
  <c r="H116" i="7" s="1"/>
  <c r="H117" i="7" a="1"/>
  <c r="H117" i="7" s="1"/>
  <c r="H118" i="7" a="1"/>
  <c r="H118" i="7" s="1"/>
  <c r="H119" i="7" a="1"/>
  <c r="H119" i="7" s="1"/>
  <c r="H122" i="7" a="1"/>
  <c r="H122" i="7" s="1"/>
  <c r="H123" i="7" a="1"/>
  <c r="H123" i="7" s="1"/>
  <c r="H125" i="7" a="1"/>
  <c r="H125" i="7" s="1"/>
  <c r="H126" i="7" a="1"/>
  <c r="H126" i="7" s="1"/>
  <c r="H127" i="7" a="1"/>
  <c r="H127" i="7" s="1"/>
  <c r="H128" i="7" a="1"/>
  <c r="H128" i="7" s="1"/>
  <c r="H129" i="7" a="1"/>
  <c r="H129" i="7" s="1"/>
  <c r="H133" i="7" a="1"/>
  <c r="H133" i="7" s="1"/>
  <c r="H135" i="7" a="1"/>
  <c r="H135" i="7" s="1"/>
  <c r="H137" i="7" a="1"/>
  <c r="H137" i="7" s="1"/>
  <c r="H138" i="7" a="1"/>
  <c r="H138" i="7" s="1"/>
  <c r="H139" i="7" a="1"/>
  <c r="H139" i="7" s="1"/>
  <c r="H140" i="7" a="1"/>
  <c r="H140" i="7" s="1"/>
  <c r="H142" i="7" a="1"/>
  <c r="H142" i="7" s="1"/>
  <c r="H144" i="7" a="1"/>
  <c r="H144" i="7" s="1"/>
  <c r="H145" i="7" a="1"/>
  <c r="H145" i="7" s="1"/>
  <c r="H147" i="7" a="1"/>
  <c r="H147" i="7" s="1"/>
  <c r="H148" i="7" a="1"/>
  <c r="H148" i="7" s="1"/>
  <c r="H150" i="7" a="1"/>
  <c r="H150" i="7" s="1"/>
  <c r="H151" i="7" a="1"/>
  <c r="H151" i="7" s="1"/>
  <c r="H152" i="7" a="1"/>
  <c r="H152" i="7" s="1"/>
  <c r="H153" i="7" a="1"/>
  <c r="H153" i="7" s="1"/>
  <c r="H154" i="7" a="1"/>
  <c r="H154" i="7" s="1"/>
  <c r="H155" i="7" a="1"/>
  <c r="H155" i="7" s="1"/>
  <c r="H156" i="7" a="1"/>
  <c r="H156" i="7" s="1"/>
  <c r="H157" i="7" a="1"/>
  <c r="H157" i="7" s="1"/>
  <c r="H162" i="7" a="1"/>
  <c r="H162" i="7" s="1"/>
  <c r="H166" i="7" a="1"/>
  <c r="H166" i="7" s="1"/>
  <c r="H167" i="7" a="1"/>
  <c r="H167" i="7" s="1"/>
  <c r="H170" i="7" a="1"/>
  <c r="H170" i="7" s="1"/>
  <c r="H171" i="7" a="1"/>
  <c r="H171" i="7" s="1"/>
  <c r="H172" i="7" a="1"/>
  <c r="H172" i="7" s="1"/>
  <c r="H173" i="7" a="1"/>
  <c r="H173" i="7" s="1"/>
  <c r="H174" i="7" a="1"/>
  <c r="H174" i="7" s="1"/>
  <c r="H175" i="7" a="1"/>
  <c r="H175" i="7" s="1"/>
  <c r="H176" i="7" a="1"/>
  <c r="H176" i="7" s="1"/>
  <c r="H177" i="7" a="1"/>
  <c r="H177" i="7" s="1"/>
  <c r="H178" i="7" a="1"/>
  <c r="H178" i="7" s="1"/>
  <c r="H180" i="7" a="1"/>
  <c r="H180" i="7" s="1"/>
  <c r="H181" i="7" a="1"/>
  <c r="H181" i="7" s="1"/>
  <c r="H182" i="7" a="1"/>
  <c r="H182" i="7" s="1"/>
  <c r="H183" i="7" a="1"/>
  <c r="H183" i="7" s="1"/>
  <c r="H184" i="7" a="1"/>
  <c r="H184" i="7" s="1"/>
  <c r="H188" i="7" a="1"/>
  <c r="H188" i="7" s="1"/>
  <c r="H189" i="7" a="1"/>
  <c r="H189" i="7" s="1"/>
  <c r="H195" i="7" a="1"/>
  <c r="H195" i="7" s="1"/>
  <c r="F2" i="7" a="1"/>
  <c r="F2" i="7" s="1"/>
  <c r="F3" i="7" a="1"/>
  <c r="F3" i="7" s="1"/>
  <c r="F4" i="7" a="1"/>
  <c r="F4" i="7" s="1"/>
  <c r="F5" i="7" a="1"/>
  <c r="F5" i="7" s="1"/>
  <c r="F7" i="7" a="1"/>
  <c r="F7" i="7" s="1"/>
  <c r="F8" i="7" a="1"/>
  <c r="F8" i="7" s="1"/>
  <c r="F9" i="7" a="1"/>
  <c r="F9" i="7" s="1"/>
  <c r="F10" i="7" a="1"/>
  <c r="F10" i="7" s="1"/>
  <c r="F11" i="7" a="1"/>
  <c r="F11" i="7" s="1"/>
  <c r="F12" i="7" a="1"/>
  <c r="F12" i="7" s="1"/>
  <c r="F13" i="7" a="1"/>
  <c r="F13" i="7" s="1"/>
  <c r="F14" i="7" a="1"/>
  <c r="F14" i="7" s="1"/>
  <c r="F15" i="7" a="1"/>
  <c r="F15" i="7" s="1"/>
  <c r="F16" i="7" a="1"/>
  <c r="F16" i="7" s="1"/>
  <c r="F17" i="7" a="1"/>
  <c r="F17" i="7" s="1"/>
  <c r="F19" i="7" a="1"/>
  <c r="F19" i="7" s="1"/>
  <c r="F21" i="7" a="1"/>
  <c r="F21" i="7" s="1"/>
  <c r="F22" i="7" a="1"/>
  <c r="F22" i="7" s="1"/>
  <c r="F23" i="7" a="1"/>
  <c r="F23" i="7" s="1"/>
  <c r="F24" i="7" a="1"/>
  <c r="F24" i="7" s="1"/>
  <c r="F25" i="7" a="1"/>
  <c r="F25" i="7" s="1"/>
  <c r="F26" i="7" a="1"/>
  <c r="F26" i="7" s="1"/>
  <c r="F27" i="7" a="1"/>
  <c r="F27" i="7" s="1"/>
  <c r="F28" i="7" a="1"/>
  <c r="F28" i="7" s="1"/>
  <c r="F30" i="7" a="1"/>
  <c r="F30" i="7" s="1"/>
  <c r="F34" i="7" a="1"/>
  <c r="F34" i="7" s="1"/>
  <c r="F35" i="7" a="1"/>
  <c r="F35" i="7" s="1"/>
  <c r="F36" i="7" a="1"/>
  <c r="F36" i="7" s="1"/>
  <c r="F37" i="7" a="1"/>
  <c r="F37" i="7" s="1"/>
  <c r="F38" i="7" a="1"/>
  <c r="F38" i="7" s="1"/>
  <c r="F39" i="7" a="1"/>
  <c r="F39" i="7" s="1"/>
  <c r="F40" i="7" a="1"/>
  <c r="F40" i="7" s="1"/>
  <c r="F41" i="7" a="1"/>
  <c r="F41" i="7" s="1"/>
  <c r="F42" i="7" a="1"/>
  <c r="F42" i="7" s="1"/>
  <c r="F44" i="7" a="1"/>
  <c r="F44" i="7" s="1"/>
  <c r="F45" i="7" a="1"/>
  <c r="F45" i="7" s="1"/>
  <c r="F46" i="7" a="1"/>
  <c r="F46" i="7" s="1"/>
  <c r="F47" i="7" a="1"/>
  <c r="F47" i="7" s="1"/>
  <c r="F48" i="7" a="1"/>
  <c r="F48" i="7" s="1"/>
  <c r="F49" i="7" a="1"/>
  <c r="F49" i="7" s="1"/>
  <c r="F50" i="7" a="1"/>
  <c r="F50" i="7" s="1"/>
  <c r="F52" i="7" a="1"/>
  <c r="F52" i="7" s="1"/>
  <c r="F54" i="7" a="1"/>
  <c r="F54" i="7" s="1"/>
  <c r="F57" i="7" a="1"/>
  <c r="F57" i="7" s="1"/>
  <c r="F58" i="7" a="1"/>
  <c r="F58" i="7" s="1"/>
  <c r="F59" i="7" a="1"/>
  <c r="F59" i="7" s="1"/>
  <c r="F61" i="7" a="1"/>
  <c r="F61" i="7" s="1"/>
  <c r="F62" i="7" a="1"/>
  <c r="F62" i="7" s="1"/>
  <c r="F63" i="7" a="1"/>
  <c r="F63" i="7" s="1"/>
  <c r="F64" i="7" a="1"/>
  <c r="F64" i="7" s="1"/>
  <c r="F65" i="7" a="1"/>
  <c r="F65" i="7" s="1"/>
  <c r="F66" i="7" a="1"/>
  <c r="F66" i="7" s="1"/>
  <c r="F67" i="7" a="1"/>
  <c r="F67" i="7" s="1"/>
  <c r="F68" i="7" a="1"/>
  <c r="F68" i="7" s="1"/>
  <c r="F70" i="7" a="1"/>
  <c r="F70" i="7" s="1"/>
  <c r="F72" i="7" a="1"/>
  <c r="F72" i="7" s="1"/>
  <c r="F74" i="7" a="1"/>
  <c r="F74" i="7" s="1"/>
  <c r="F75" i="7" a="1"/>
  <c r="F75" i="7" s="1"/>
  <c r="F78" i="7" a="1"/>
  <c r="F78" i="7" s="1"/>
  <c r="F79" i="7" a="1"/>
  <c r="F79" i="7" s="1"/>
  <c r="F80" i="7" a="1"/>
  <c r="F80" i="7" s="1"/>
  <c r="F81" i="7" a="1"/>
  <c r="F81" i="7" s="1"/>
  <c r="F82" i="7" a="1"/>
  <c r="F82" i="7" s="1"/>
  <c r="F83" i="7" a="1"/>
  <c r="F83" i="7" s="1"/>
  <c r="F84" i="7" a="1"/>
  <c r="F84" i="7" s="1"/>
  <c r="F85" i="7" a="1"/>
  <c r="F85" i="7" s="1"/>
  <c r="F86" i="7" a="1"/>
  <c r="F86" i="7" s="1"/>
  <c r="F87" i="7" a="1"/>
  <c r="F87" i="7" s="1"/>
  <c r="F88" i="7" a="1"/>
  <c r="F88" i="7" s="1"/>
  <c r="F89" i="7" a="1"/>
  <c r="F89" i="7" s="1"/>
  <c r="F92" i="7" a="1"/>
  <c r="F92" i="7" s="1"/>
  <c r="F94" i="7" a="1"/>
  <c r="F94" i="7" s="1"/>
  <c r="F95" i="7" a="1"/>
  <c r="F95" i="7" s="1"/>
  <c r="F97" i="7" a="1"/>
  <c r="F97" i="7" s="1"/>
  <c r="F98" i="7" a="1"/>
  <c r="F98" i="7" s="1"/>
  <c r="F99" i="7" a="1"/>
  <c r="F99" i="7" s="1"/>
  <c r="F101" i="7" a="1"/>
  <c r="F101" i="7" s="1"/>
  <c r="F104" i="7" a="1"/>
  <c r="F104" i="7" s="1"/>
  <c r="F105" i="7" a="1"/>
  <c r="F105" i="7" s="1"/>
  <c r="F106" i="7" a="1"/>
  <c r="F106" i="7" s="1"/>
  <c r="F108" i="7" a="1"/>
  <c r="F108" i="7" s="1"/>
  <c r="F109" i="7" a="1"/>
  <c r="F109" i="7" s="1"/>
  <c r="F110" i="7" a="1"/>
  <c r="F110" i="7" s="1"/>
  <c r="F111" i="7" a="1"/>
  <c r="F111" i="7" s="1"/>
  <c r="F113" i="7" a="1"/>
  <c r="F113" i="7" s="1"/>
  <c r="F114" i="7" a="1"/>
  <c r="F114" i="7" s="1"/>
  <c r="F115" i="7" a="1"/>
  <c r="F115" i="7" s="1"/>
  <c r="F116" i="7" a="1"/>
  <c r="F116" i="7" s="1"/>
  <c r="F117" i="7" a="1"/>
  <c r="F117" i="7" s="1"/>
  <c r="F118" i="7" a="1"/>
  <c r="F118" i="7" s="1"/>
  <c r="F119" i="7" a="1"/>
  <c r="F119" i="7" s="1"/>
  <c r="F122" i="7" a="1"/>
  <c r="F122" i="7" s="1"/>
  <c r="F123" i="7" a="1"/>
  <c r="F123" i="7" s="1"/>
  <c r="F125" i="7" a="1"/>
  <c r="F125" i="7" s="1"/>
  <c r="F126" i="7" a="1"/>
  <c r="F126" i="7" s="1"/>
  <c r="F127" i="7" a="1"/>
  <c r="F127" i="7" s="1"/>
  <c r="F128" i="7" a="1"/>
  <c r="F128" i="7" s="1"/>
  <c r="F129" i="7" a="1"/>
  <c r="F129" i="7" s="1"/>
  <c r="F133" i="7" a="1"/>
  <c r="F133" i="7" s="1"/>
  <c r="F135" i="7" a="1"/>
  <c r="F135" i="7" s="1"/>
  <c r="F137" i="7" a="1"/>
  <c r="F137" i="7" s="1"/>
  <c r="F138" i="7" a="1"/>
  <c r="F138" i="7" s="1"/>
  <c r="F139" i="7" a="1"/>
  <c r="F139" i="7" s="1"/>
  <c r="F140" i="7" a="1"/>
  <c r="F140" i="7" s="1"/>
  <c r="F142" i="7" a="1"/>
  <c r="F142" i="7" s="1"/>
  <c r="F144" i="7" a="1"/>
  <c r="F144" i="7" s="1"/>
  <c r="F145" i="7" a="1"/>
  <c r="F145" i="7" s="1"/>
  <c r="F147" i="7" a="1"/>
  <c r="F147" i="7" s="1"/>
  <c r="F148" i="7" a="1"/>
  <c r="F148" i="7" s="1"/>
  <c r="F150" i="7" a="1"/>
  <c r="F150" i="7" s="1"/>
  <c r="F151" i="7" a="1"/>
  <c r="F151" i="7" s="1"/>
  <c r="F152" i="7" a="1"/>
  <c r="F152" i="7" s="1"/>
  <c r="F153" i="7" a="1"/>
  <c r="F153" i="7" s="1"/>
  <c r="F154" i="7" a="1"/>
  <c r="F154" i="7" s="1"/>
  <c r="F155" i="7" a="1"/>
  <c r="F155" i="7" s="1"/>
  <c r="F156" i="7" a="1"/>
  <c r="F156" i="7" s="1"/>
  <c r="F157" i="7" a="1"/>
  <c r="F157" i="7" s="1"/>
  <c r="F162" i="7" a="1"/>
  <c r="F162" i="7" s="1"/>
  <c r="F166" i="7" a="1"/>
  <c r="F166" i="7" s="1"/>
  <c r="F167" i="7" a="1"/>
  <c r="F167" i="7" s="1"/>
  <c r="F170" i="7" a="1"/>
  <c r="F170" i="7" s="1"/>
  <c r="F171" i="7" a="1"/>
  <c r="F171" i="7" s="1"/>
  <c r="F172" i="7" a="1"/>
  <c r="F172" i="7" s="1"/>
  <c r="F173" i="7" a="1"/>
  <c r="F173" i="7" s="1"/>
  <c r="F174" i="7" a="1"/>
  <c r="F174" i="7" s="1"/>
  <c r="F175" i="7" a="1"/>
  <c r="F175" i="7" s="1"/>
  <c r="F176" i="7" a="1"/>
  <c r="F176" i="7" s="1"/>
  <c r="F177" i="7" a="1"/>
  <c r="F177" i="7" s="1"/>
  <c r="F178" i="7" a="1"/>
  <c r="F178" i="7" s="1"/>
  <c r="F180" i="7" a="1"/>
  <c r="F180" i="7" s="1"/>
  <c r="F181" i="7" a="1"/>
  <c r="F181" i="7" s="1"/>
  <c r="F182" i="7" a="1"/>
  <c r="F182" i="7" s="1"/>
  <c r="F183" i="7" a="1"/>
  <c r="F183" i="7" s="1"/>
  <c r="F184" i="7" a="1"/>
  <c r="F184" i="7" s="1"/>
  <c r="F188" i="7" a="1"/>
  <c r="F188" i="7" s="1"/>
  <c r="F189" i="7" a="1"/>
  <c r="F189" i="7" s="1"/>
  <c r="F195" i="7" a="1"/>
  <c r="F195" i="7" s="1"/>
  <c r="E2" i="7" a="1"/>
  <c r="E2" i="7" s="1"/>
  <c r="A2" i="7" s="1"/>
  <c r="E3" i="7" a="1"/>
  <c r="E3" i="7" s="1"/>
  <c r="A3" i="7" s="1"/>
  <c r="E4" i="7" a="1"/>
  <c r="E4" i="7" s="1"/>
  <c r="A4" i="7" s="1"/>
  <c r="E5" i="7" a="1"/>
  <c r="E5" i="7" s="1"/>
  <c r="A5" i="7" s="1"/>
  <c r="E7" i="7" a="1"/>
  <c r="E7" i="7" s="1"/>
  <c r="A7" i="7" s="1"/>
  <c r="E8" i="7" a="1"/>
  <c r="E8" i="7" s="1"/>
  <c r="A8" i="7" s="1"/>
  <c r="E9" i="7" a="1"/>
  <c r="E9" i="7" s="1"/>
  <c r="A9" i="7" s="1"/>
  <c r="E10" i="7" a="1"/>
  <c r="E10" i="7" s="1"/>
  <c r="A10" i="7" s="1"/>
  <c r="E11" i="7" a="1"/>
  <c r="E11" i="7" s="1"/>
  <c r="A11" i="7" s="1"/>
  <c r="E12" i="7" a="1"/>
  <c r="E12" i="7" s="1"/>
  <c r="A12" i="7" s="1"/>
  <c r="E13" i="7" a="1"/>
  <c r="E13" i="7" s="1"/>
  <c r="A13" i="7" s="1"/>
  <c r="E14" i="7" a="1"/>
  <c r="E14" i="7" s="1"/>
  <c r="A14" i="7" s="1"/>
  <c r="E15" i="7" a="1"/>
  <c r="E15" i="7" s="1"/>
  <c r="A15" i="7" s="1"/>
  <c r="E16" i="7" a="1"/>
  <c r="E16" i="7" s="1"/>
  <c r="A16" i="7" s="1"/>
  <c r="E17" i="7" a="1"/>
  <c r="E17" i="7" s="1"/>
  <c r="A17" i="7" s="1"/>
  <c r="E19" i="7" a="1"/>
  <c r="E19" i="7" s="1"/>
  <c r="A19" i="7" s="1"/>
  <c r="E21" i="7" a="1"/>
  <c r="E21" i="7" s="1"/>
  <c r="A21" i="7" s="1"/>
  <c r="E22" i="7" a="1"/>
  <c r="E22" i="7" s="1"/>
  <c r="A22" i="7" s="1"/>
  <c r="E23" i="7" a="1"/>
  <c r="E23" i="7" s="1"/>
  <c r="A23" i="7" s="1"/>
  <c r="E24" i="7" a="1"/>
  <c r="E24" i="7" s="1"/>
  <c r="A24" i="7" s="1"/>
  <c r="E25" i="7" a="1"/>
  <c r="E25" i="7" s="1"/>
  <c r="A25" i="7" s="1"/>
  <c r="E26" i="7" a="1"/>
  <c r="E26" i="7" s="1"/>
  <c r="A26" i="7" s="1"/>
  <c r="E27" i="7" a="1"/>
  <c r="E27" i="7" s="1"/>
  <c r="A27" i="7" s="1"/>
  <c r="E28" i="7" a="1"/>
  <c r="E28" i="7" s="1"/>
  <c r="A28" i="7" s="1"/>
  <c r="E30" i="7" a="1"/>
  <c r="E30" i="7" s="1"/>
  <c r="A30" i="7" s="1"/>
  <c r="E34" i="7" a="1"/>
  <c r="E34" i="7" s="1"/>
  <c r="A34" i="7" s="1"/>
  <c r="E35" i="7" a="1"/>
  <c r="E35" i="7" s="1"/>
  <c r="A35" i="7" s="1"/>
  <c r="E36" i="7" a="1"/>
  <c r="E36" i="7" s="1"/>
  <c r="A36" i="7" s="1"/>
  <c r="E37" i="7" a="1"/>
  <c r="E37" i="7" s="1"/>
  <c r="A37" i="7" s="1"/>
  <c r="E38" i="7" a="1"/>
  <c r="E38" i="7" s="1"/>
  <c r="A38" i="7" s="1"/>
  <c r="E39" i="7" a="1"/>
  <c r="E39" i="7" s="1"/>
  <c r="A39" i="7" s="1"/>
  <c r="E40" i="7" a="1"/>
  <c r="E40" i="7" s="1"/>
  <c r="A40" i="7" s="1"/>
  <c r="E41" i="7" a="1"/>
  <c r="E41" i="7" s="1"/>
  <c r="A41" i="7" s="1"/>
  <c r="E42" i="7" a="1"/>
  <c r="E42" i="7" s="1"/>
  <c r="A42" i="7" s="1"/>
  <c r="E44" i="7" a="1"/>
  <c r="E44" i="7" s="1"/>
  <c r="A44" i="7" s="1"/>
  <c r="E45" i="7" a="1"/>
  <c r="E45" i="7" s="1"/>
  <c r="A45" i="7" s="1"/>
  <c r="E46" i="7" a="1"/>
  <c r="E46" i="7" s="1"/>
  <c r="A46" i="7" s="1"/>
  <c r="E47" i="7" a="1"/>
  <c r="E47" i="7" s="1"/>
  <c r="A47" i="7" s="1"/>
  <c r="E48" i="7" a="1"/>
  <c r="E48" i="7" s="1"/>
  <c r="A48" i="7" s="1"/>
  <c r="E49" i="7" a="1"/>
  <c r="E49" i="7" s="1"/>
  <c r="A49" i="7" s="1"/>
  <c r="E50" i="7" a="1"/>
  <c r="E50" i="7" s="1"/>
  <c r="A50" i="7" s="1"/>
  <c r="E52" i="7" a="1"/>
  <c r="E52" i="7" s="1"/>
  <c r="A52" i="7" s="1"/>
  <c r="E54" i="7" a="1"/>
  <c r="E54" i="7" s="1"/>
  <c r="A54" i="7" s="1"/>
  <c r="E57" i="7" a="1"/>
  <c r="E57" i="7" s="1"/>
  <c r="A57" i="7" s="1"/>
  <c r="E58" i="7" a="1"/>
  <c r="E58" i="7" s="1"/>
  <c r="A58" i="7" s="1"/>
  <c r="E59" i="7" a="1"/>
  <c r="E59" i="7" s="1"/>
  <c r="A59" i="7" s="1"/>
  <c r="E61" i="7" a="1"/>
  <c r="E61" i="7" s="1"/>
  <c r="A61" i="7" s="1"/>
  <c r="E62" i="7" a="1"/>
  <c r="E62" i="7" s="1"/>
  <c r="A62" i="7" s="1"/>
  <c r="E63" i="7" a="1"/>
  <c r="E63" i="7" s="1"/>
  <c r="A63" i="7" s="1"/>
  <c r="E64" i="7" a="1"/>
  <c r="E64" i="7" s="1"/>
  <c r="A64" i="7" s="1"/>
  <c r="E65" i="7" a="1"/>
  <c r="E65" i="7" s="1"/>
  <c r="A65" i="7" s="1"/>
  <c r="E66" i="7" a="1"/>
  <c r="E66" i="7" s="1"/>
  <c r="A66" i="7" s="1"/>
  <c r="E67" i="7" a="1"/>
  <c r="E67" i="7" s="1"/>
  <c r="A67" i="7" s="1"/>
  <c r="E68" i="7" a="1"/>
  <c r="E68" i="7" s="1"/>
  <c r="A68" i="7" s="1"/>
  <c r="E70" i="7" a="1"/>
  <c r="E70" i="7" s="1"/>
  <c r="A70" i="7" s="1"/>
  <c r="E72" i="7" a="1"/>
  <c r="E72" i="7" s="1"/>
  <c r="A72" i="7" s="1"/>
  <c r="E74" i="7" a="1"/>
  <c r="E74" i="7" s="1"/>
  <c r="A74" i="7" s="1"/>
  <c r="E75" i="7" a="1"/>
  <c r="E75" i="7" s="1"/>
  <c r="A75" i="7" s="1"/>
  <c r="E78" i="7" a="1"/>
  <c r="E78" i="7" s="1"/>
  <c r="A78" i="7" s="1"/>
  <c r="E79" i="7" a="1"/>
  <c r="E79" i="7" s="1"/>
  <c r="A79" i="7" s="1"/>
  <c r="E80" i="7" a="1"/>
  <c r="E80" i="7" s="1"/>
  <c r="A80" i="7" s="1"/>
  <c r="E81" i="7" a="1"/>
  <c r="E81" i="7" s="1"/>
  <c r="A81" i="7" s="1"/>
  <c r="E82" i="7" a="1"/>
  <c r="E82" i="7" s="1"/>
  <c r="A82" i="7" s="1"/>
  <c r="E83" i="7" a="1"/>
  <c r="E83" i="7" s="1"/>
  <c r="A83" i="7" s="1"/>
  <c r="E84" i="7" a="1"/>
  <c r="E84" i="7" s="1"/>
  <c r="A84" i="7" s="1"/>
  <c r="E85" i="7" a="1"/>
  <c r="E85" i="7" s="1"/>
  <c r="A85" i="7" s="1"/>
  <c r="E86" i="7" a="1"/>
  <c r="E86" i="7" s="1"/>
  <c r="A86" i="7" s="1"/>
  <c r="E87" i="7" a="1"/>
  <c r="E87" i="7" s="1"/>
  <c r="A87" i="7" s="1"/>
  <c r="E88" i="7" a="1"/>
  <c r="E88" i="7" s="1"/>
  <c r="A88" i="7" s="1"/>
  <c r="E89" i="7" a="1"/>
  <c r="E89" i="7" s="1"/>
  <c r="A89" i="7" s="1"/>
  <c r="E92" i="7" a="1"/>
  <c r="E92" i="7" s="1"/>
  <c r="A92" i="7" s="1"/>
  <c r="E94" i="7" a="1"/>
  <c r="E94" i="7" s="1"/>
  <c r="A94" i="7" s="1"/>
  <c r="E95" i="7" a="1"/>
  <c r="E95" i="7" s="1"/>
  <c r="A95" i="7" s="1"/>
  <c r="E97" i="7" a="1"/>
  <c r="E97" i="7" s="1"/>
  <c r="A97" i="7" s="1"/>
  <c r="E98" i="7" a="1"/>
  <c r="E98" i="7" s="1"/>
  <c r="A98" i="7" s="1"/>
  <c r="E99" i="7" a="1"/>
  <c r="E99" i="7" s="1"/>
  <c r="A99" i="7" s="1"/>
  <c r="E101" i="7" a="1"/>
  <c r="E101" i="7" s="1"/>
  <c r="A101" i="7" s="1"/>
  <c r="E104" i="7" a="1"/>
  <c r="E104" i="7" s="1"/>
  <c r="A104" i="7" s="1"/>
  <c r="E105" i="7" a="1"/>
  <c r="E105" i="7" s="1"/>
  <c r="A105" i="7" s="1"/>
  <c r="E106" i="7" a="1"/>
  <c r="E106" i="7" s="1"/>
  <c r="A106" i="7" s="1"/>
  <c r="E108" i="7" a="1"/>
  <c r="E108" i="7" s="1"/>
  <c r="A108" i="7" s="1"/>
  <c r="E109" i="7" a="1"/>
  <c r="E109" i="7" s="1"/>
  <c r="A109" i="7" s="1"/>
  <c r="E110" i="7" a="1"/>
  <c r="E110" i="7" s="1"/>
  <c r="A110" i="7" s="1"/>
  <c r="E111" i="7" a="1"/>
  <c r="E111" i="7" s="1"/>
  <c r="A111" i="7" s="1"/>
  <c r="E113" i="7" a="1"/>
  <c r="E113" i="7" s="1"/>
  <c r="A113" i="7" s="1"/>
  <c r="E114" i="7" a="1"/>
  <c r="E114" i="7" s="1"/>
  <c r="A114" i="7" s="1"/>
  <c r="E115" i="7" a="1"/>
  <c r="E115" i="7" s="1"/>
  <c r="A115" i="7" s="1"/>
  <c r="E116" i="7" a="1"/>
  <c r="E116" i="7" s="1"/>
  <c r="A116" i="7" s="1"/>
  <c r="E117" i="7" a="1"/>
  <c r="E117" i="7" s="1"/>
  <c r="A117" i="7" s="1"/>
  <c r="E118" i="7" a="1"/>
  <c r="E118" i="7" s="1"/>
  <c r="A118" i="7" s="1"/>
  <c r="E119" i="7" a="1"/>
  <c r="E119" i="7" s="1"/>
  <c r="A119" i="7" s="1"/>
  <c r="E122" i="7" a="1"/>
  <c r="E122" i="7" s="1"/>
  <c r="A122" i="7" s="1"/>
  <c r="E123" i="7" a="1"/>
  <c r="E123" i="7" s="1"/>
  <c r="A123" i="7" s="1"/>
  <c r="E125" i="7" a="1"/>
  <c r="E125" i="7" s="1"/>
  <c r="A125" i="7" s="1"/>
  <c r="E126" i="7" a="1"/>
  <c r="E126" i="7" s="1"/>
  <c r="A126" i="7" s="1"/>
  <c r="E127" i="7" a="1"/>
  <c r="E127" i="7" s="1"/>
  <c r="A127" i="7" s="1"/>
  <c r="E128" i="7" a="1"/>
  <c r="E128" i="7" s="1"/>
  <c r="A128" i="7" s="1"/>
  <c r="E129" i="7" a="1"/>
  <c r="E129" i="7" s="1"/>
  <c r="A129" i="7" s="1"/>
  <c r="E133" i="7" a="1"/>
  <c r="E133" i="7" s="1"/>
  <c r="A133" i="7" s="1"/>
  <c r="E135" i="7" a="1"/>
  <c r="E135" i="7" s="1"/>
  <c r="A135" i="7" s="1"/>
  <c r="E137" i="7" a="1"/>
  <c r="E137" i="7" s="1"/>
  <c r="A137" i="7" s="1"/>
  <c r="E138" i="7" a="1"/>
  <c r="E138" i="7" s="1"/>
  <c r="A138" i="7" s="1"/>
  <c r="E139" i="7" a="1"/>
  <c r="E139" i="7" s="1"/>
  <c r="A139" i="7" s="1"/>
  <c r="E140" i="7" a="1"/>
  <c r="E140" i="7" s="1"/>
  <c r="A140" i="7" s="1"/>
  <c r="E142" i="7" a="1"/>
  <c r="E142" i="7" s="1"/>
  <c r="A142" i="7" s="1"/>
  <c r="E144" i="7" a="1"/>
  <c r="E144" i="7" s="1"/>
  <c r="A144" i="7" s="1"/>
  <c r="E145" i="7" a="1"/>
  <c r="E145" i="7" s="1"/>
  <c r="A145" i="7" s="1"/>
  <c r="E147" i="7" a="1"/>
  <c r="E147" i="7" s="1"/>
  <c r="A147" i="7" s="1"/>
  <c r="E148" i="7" a="1"/>
  <c r="E148" i="7" s="1"/>
  <c r="A148" i="7" s="1"/>
  <c r="E150" i="7" a="1"/>
  <c r="E150" i="7" s="1"/>
  <c r="A150" i="7" s="1"/>
  <c r="E151" i="7" a="1"/>
  <c r="E151" i="7" s="1"/>
  <c r="A151" i="7" s="1"/>
  <c r="E152" i="7" a="1"/>
  <c r="E152" i="7" s="1"/>
  <c r="A152" i="7" s="1"/>
  <c r="E153" i="7" a="1"/>
  <c r="E153" i="7" s="1"/>
  <c r="A153" i="7" s="1"/>
  <c r="E154" i="7" a="1"/>
  <c r="E154" i="7" s="1"/>
  <c r="A154" i="7" s="1"/>
  <c r="E155" i="7" a="1"/>
  <c r="E155" i="7" s="1"/>
  <c r="A155" i="7" s="1"/>
  <c r="E156" i="7" a="1"/>
  <c r="E156" i="7" s="1"/>
  <c r="A156" i="7" s="1"/>
  <c r="E157" i="7" a="1"/>
  <c r="E157" i="7" s="1"/>
  <c r="A157" i="7" s="1"/>
  <c r="E162" i="7" a="1"/>
  <c r="E162" i="7" s="1"/>
  <c r="A162" i="7" s="1"/>
  <c r="E166" i="7" a="1"/>
  <c r="E166" i="7" s="1"/>
  <c r="A166" i="7" s="1"/>
  <c r="E167" i="7" a="1"/>
  <c r="E167" i="7" s="1"/>
  <c r="A167" i="7" s="1"/>
  <c r="E170" i="7" a="1"/>
  <c r="E170" i="7" s="1"/>
  <c r="A170" i="7" s="1"/>
  <c r="E171" i="7" a="1"/>
  <c r="E171" i="7" s="1"/>
  <c r="A171" i="7" s="1"/>
  <c r="E172" i="7" a="1"/>
  <c r="E172" i="7" s="1"/>
  <c r="A172" i="7" s="1"/>
  <c r="E173" i="7" a="1"/>
  <c r="E173" i="7" s="1"/>
  <c r="A173" i="7" s="1"/>
  <c r="E174" i="7" a="1"/>
  <c r="E174" i="7" s="1"/>
  <c r="A174" i="7" s="1"/>
  <c r="E175" i="7" a="1"/>
  <c r="E175" i="7" s="1"/>
  <c r="A175" i="7" s="1"/>
  <c r="E176" i="7" a="1"/>
  <c r="E176" i="7" s="1"/>
  <c r="A176" i="7" s="1"/>
  <c r="E177" i="7" a="1"/>
  <c r="E177" i="7" s="1"/>
  <c r="A177" i="7" s="1"/>
  <c r="E178" i="7" a="1"/>
  <c r="E178" i="7" s="1"/>
  <c r="A178" i="7" s="1"/>
  <c r="E180" i="7" a="1"/>
  <c r="E180" i="7" s="1"/>
  <c r="A180" i="7" s="1"/>
  <c r="E181" i="7" a="1"/>
  <c r="E181" i="7" s="1"/>
  <c r="A181" i="7" s="1"/>
  <c r="E182" i="7" a="1"/>
  <c r="E182" i="7" s="1"/>
  <c r="A182" i="7" s="1"/>
  <c r="E183" i="7" a="1"/>
  <c r="E183" i="7" s="1"/>
  <c r="A183" i="7" s="1"/>
  <c r="E184" i="7" a="1"/>
  <c r="E184" i="7" s="1"/>
  <c r="A184" i="7" s="1"/>
  <c r="E188" i="7" a="1"/>
  <c r="E188" i="7" s="1"/>
  <c r="A188" i="7" s="1"/>
  <c r="E189" i="7" a="1"/>
  <c r="E189" i="7" s="1"/>
  <c r="A189" i="7" s="1"/>
  <c r="E195" i="7" a="1"/>
  <c r="E195" i="7" s="1"/>
  <c r="A195" i="7" s="1"/>
  <c r="BV228" i="6"/>
  <c r="BU228" i="6"/>
  <c r="BT228" i="6"/>
  <c r="BS228" i="6"/>
  <c r="BR228" i="6"/>
  <c r="BQ228" i="6"/>
  <c r="BP228" i="6"/>
  <c r="BO228" i="6"/>
  <c r="BN228" i="6"/>
  <c r="BM228" i="6"/>
  <c r="BL228" i="6"/>
  <c r="BK228" i="6"/>
  <c r="BJ228" i="6"/>
  <c r="BI228" i="6"/>
  <c r="BH228" i="6"/>
  <c r="BG228" i="6"/>
  <c r="BF228" i="6"/>
  <c r="BE228" i="6"/>
  <c r="BD228" i="6"/>
  <c r="BC228" i="6"/>
  <c r="BB228" i="6"/>
  <c r="BA228" i="6"/>
  <c r="AZ228" i="6"/>
  <c r="AY228" i="6"/>
  <c r="AX228" i="6"/>
  <c r="AW228" i="6"/>
  <c r="AV228" i="6"/>
  <c r="AU228" i="6"/>
  <c r="AT228" i="6"/>
  <c r="AS228" i="6"/>
  <c r="AR228" i="6"/>
  <c r="AQ228" i="6"/>
  <c r="AP228" i="6"/>
  <c r="AO228" i="6"/>
  <c r="AN228" i="6"/>
  <c r="AM228" i="6"/>
  <c r="AL228" i="6"/>
  <c r="AK228" i="6"/>
  <c r="AJ228" i="6"/>
  <c r="AI228" i="6"/>
  <c r="AH228" i="6"/>
  <c r="AG228" i="6"/>
  <c r="AF228" i="6"/>
  <c r="AE228" i="6"/>
  <c r="AD228" i="6"/>
  <c r="AC228" i="6"/>
  <c r="E228" i="6"/>
  <c r="BV227" i="6"/>
  <c r="BU227" i="6"/>
  <c r="BT227" i="6"/>
  <c r="BS227" i="6"/>
  <c r="BR227" i="6"/>
  <c r="BQ227" i="6"/>
  <c r="BP227" i="6"/>
  <c r="BO227" i="6"/>
  <c r="BN227" i="6"/>
  <c r="BM227" i="6"/>
  <c r="BL227" i="6"/>
  <c r="BK227" i="6"/>
  <c r="BJ227" i="6"/>
  <c r="BI227" i="6"/>
  <c r="BH227" i="6"/>
  <c r="BG227" i="6"/>
  <c r="BF227" i="6"/>
  <c r="BE227" i="6"/>
  <c r="BD227" i="6"/>
  <c r="BC227" i="6"/>
  <c r="BB227" i="6"/>
  <c r="BA227" i="6"/>
  <c r="AZ227" i="6"/>
  <c r="AY227" i="6"/>
  <c r="AX227" i="6"/>
  <c r="AW227" i="6"/>
  <c r="AV227" i="6"/>
  <c r="AU227" i="6"/>
  <c r="AT227" i="6"/>
  <c r="AS227" i="6"/>
  <c r="AR227" i="6"/>
  <c r="AQ227" i="6"/>
  <c r="AP227" i="6"/>
  <c r="AO227" i="6"/>
  <c r="AN227" i="6"/>
  <c r="AM227" i="6"/>
  <c r="AL227" i="6"/>
  <c r="AK227" i="6"/>
  <c r="AJ227" i="6"/>
  <c r="AI227" i="6"/>
  <c r="AH227" i="6"/>
  <c r="AG227" i="6"/>
  <c r="AF227" i="6"/>
  <c r="AE227" i="6"/>
  <c r="AD227" i="6"/>
  <c r="AC227" i="6"/>
  <c r="E227" i="6"/>
  <c r="BV226" i="6"/>
  <c r="BU226" i="6"/>
  <c r="BT226" i="6"/>
  <c r="BS226" i="6"/>
  <c r="BR226" i="6"/>
  <c r="BQ226" i="6"/>
  <c r="BP226" i="6"/>
  <c r="BO226" i="6"/>
  <c r="BN226" i="6"/>
  <c r="BM226" i="6"/>
  <c r="BL226" i="6"/>
  <c r="BK226" i="6"/>
  <c r="BJ226" i="6"/>
  <c r="BI226" i="6"/>
  <c r="BH226" i="6"/>
  <c r="BG226" i="6"/>
  <c r="BF226" i="6"/>
  <c r="BE226" i="6"/>
  <c r="BD226" i="6"/>
  <c r="BC226" i="6"/>
  <c r="BB226" i="6"/>
  <c r="BA226" i="6"/>
  <c r="AZ226" i="6"/>
  <c r="AY226" i="6"/>
  <c r="AX226" i="6"/>
  <c r="AW226" i="6"/>
  <c r="AV226" i="6"/>
  <c r="AU226" i="6"/>
  <c r="AT226" i="6"/>
  <c r="AS226" i="6"/>
  <c r="AR226" i="6"/>
  <c r="AQ226" i="6"/>
  <c r="AP226" i="6"/>
  <c r="AO226" i="6"/>
  <c r="AN226" i="6"/>
  <c r="AM226" i="6"/>
  <c r="AL226" i="6"/>
  <c r="AK226" i="6"/>
  <c r="AJ226" i="6"/>
  <c r="AI226" i="6"/>
  <c r="AH226" i="6"/>
  <c r="AG226" i="6"/>
  <c r="AF226" i="6"/>
  <c r="AE226" i="6"/>
  <c r="AD226" i="6"/>
  <c r="AC226" i="6"/>
  <c r="E226" i="6"/>
  <c r="BV225" i="6"/>
  <c r="BU225" i="6"/>
  <c r="BT225" i="6"/>
  <c r="BS225" i="6"/>
  <c r="BR225" i="6"/>
  <c r="BQ225" i="6"/>
  <c r="BP225" i="6"/>
  <c r="BO225" i="6"/>
  <c r="BN225" i="6"/>
  <c r="BM225" i="6"/>
  <c r="BL225" i="6"/>
  <c r="BK225" i="6"/>
  <c r="BJ225" i="6"/>
  <c r="BI225" i="6"/>
  <c r="BH225" i="6"/>
  <c r="BG225" i="6"/>
  <c r="BF225" i="6"/>
  <c r="BE225" i="6"/>
  <c r="BD225" i="6"/>
  <c r="BC225" i="6"/>
  <c r="BB225" i="6"/>
  <c r="BA225" i="6"/>
  <c r="AZ225" i="6"/>
  <c r="AY225" i="6"/>
  <c r="AX225" i="6"/>
  <c r="AW225" i="6"/>
  <c r="AV225" i="6"/>
  <c r="AU225" i="6"/>
  <c r="AT225" i="6"/>
  <c r="AS225" i="6"/>
  <c r="AR225" i="6"/>
  <c r="AQ225" i="6"/>
  <c r="AP225" i="6"/>
  <c r="AO225" i="6"/>
  <c r="AN225" i="6"/>
  <c r="AM225" i="6"/>
  <c r="AL225" i="6"/>
  <c r="AK225" i="6"/>
  <c r="AJ225" i="6"/>
  <c r="AI225" i="6"/>
  <c r="AH225" i="6"/>
  <c r="AG225" i="6"/>
  <c r="AF225" i="6"/>
  <c r="AE225" i="6"/>
  <c r="AD225" i="6"/>
  <c r="AC225" i="6"/>
  <c r="E225" i="6"/>
  <c r="BV224" i="6"/>
  <c r="BU224" i="6"/>
  <c r="BT224" i="6"/>
  <c r="BS224" i="6"/>
  <c r="BR224" i="6"/>
  <c r="BQ224" i="6"/>
  <c r="BP224" i="6"/>
  <c r="BO224" i="6"/>
  <c r="BN224" i="6"/>
  <c r="BM224" i="6"/>
  <c r="BL224" i="6"/>
  <c r="BK224" i="6"/>
  <c r="BJ224" i="6"/>
  <c r="BI224" i="6"/>
  <c r="BH224" i="6"/>
  <c r="BG224" i="6"/>
  <c r="BF224" i="6"/>
  <c r="BE224" i="6"/>
  <c r="BD224" i="6"/>
  <c r="BC224" i="6"/>
  <c r="BB224" i="6"/>
  <c r="BA224" i="6"/>
  <c r="AZ224" i="6"/>
  <c r="AY224" i="6"/>
  <c r="AX224" i="6"/>
  <c r="AW224" i="6"/>
  <c r="AV224" i="6"/>
  <c r="AU224" i="6"/>
  <c r="AT224" i="6"/>
  <c r="AS224" i="6"/>
  <c r="AR224" i="6"/>
  <c r="AQ224" i="6"/>
  <c r="AP224" i="6"/>
  <c r="AO224" i="6"/>
  <c r="AN224" i="6"/>
  <c r="AM224" i="6"/>
  <c r="AL224" i="6"/>
  <c r="AK224" i="6"/>
  <c r="AJ224" i="6"/>
  <c r="AI224" i="6"/>
  <c r="AH224" i="6"/>
  <c r="AG224" i="6"/>
  <c r="AF224" i="6"/>
  <c r="AE224" i="6"/>
  <c r="AD224" i="6"/>
  <c r="AC224" i="6"/>
  <c r="E224" i="6"/>
  <c r="BV223" i="6"/>
  <c r="BU223" i="6"/>
  <c r="BT223" i="6"/>
  <c r="BS223" i="6"/>
  <c r="BR223" i="6"/>
  <c r="BQ223" i="6"/>
  <c r="BP223" i="6"/>
  <c r="BO223" i="6"/>
  <c r="BN223" i="6"/>
  <c r="BM223" i="6"/>
  <c r="BL223" i="6"/>
  <c r="BK223" i="6"/>
  <c r="BJ223" i="6"/>
  <c r="BI223" i="6"/>
  <c r="BH223" i="6"/>
  <c r="BG223" i="6"/>
  <c r="BF223" i="6"/>
  <c r="BE223" i="6"/>
  <c r="BD223" i="6"/>
  <c r="BC223" i="6"/>
  <c r="BB223" i="6"/>
  <c r="BA223" i="6"/>
  <c r="AZ223" i="6"/>
  <c r="AY223" i="6"/>
  <c r="AX223" i="6"/>
  <c r="AW223" i="6"/>
  <c r="AV223" i="6"/>
  <c r="AU223" i="6"/>
  <c r="AT223" i="6"/>
  <c r="AS223" i="6"/>
  <c r="AR223" i="6"/>
  <c r="AQ223" i="6"/>
  <c r="AP223" i="6"/>
  <c r="AO223" i="6"/>
  <c r="AN223" i="6"/>
  <c r="AM223" i="6"/>
  <c r="AL223" i="6"/>
  <c r="AK223" i="6"/>
  <c r="AJ223" i="6"/>
  <c r="AI223" i="6"/>
  <c r="AH223" i="6"/>
  <c r="AG223" i="6"/>
  <c r="AF223" i="6"/>
  <c r="AE223" i="6"/>
  <c r="AD223" i="6"/>
  <c r="AC223" i="6"/>
  <c r="E223" i="6"/>
  <c r="BV222" i="6"/>
  <c r="BU222" i="6"/>
  <c r="BT222" i="6"/>
  <c r="BS222" i="6"/>
  <c r="BR222" i="6"/>
  <c r="BQ222" i="6"/>
  <c r="BP222" i="6"/>
  <c r="BO222" i="6"/>
  <c r="BN222" i="6"/>
  <c r="BM222" i="6"/>
  <c r="BL222" i="6"/>
  <c r="BK222" i="6"/>
  <c r="BJ222" i="6"/>
  <c r="BI222" i="6"/>
  <c r="BH222" i="6"/>
  <c r="BG222" i="6"/>
  <c r="BF222" i="6"/>
  <c r="BE222" i="6"/>
  <c r="BD222" i="6"/>
  <c r="BC222" i="6"/>
  <c r="BB222" i="6"/>
  <c r="BA222" i="6"/>
  <c r="AZ222" i="6"/>
  <c r="AY222" i="6"/>
  <c r="AX222" i="6"/>
  <c r="AW222" i="6"/>
  <c r="AV222" i="6"/>
  <c r="AU222" i="6"/>
  <c r="AT222" i="6"/>
  <c r="AS222" i="6"/>
  <c r="AR222" i="6"/>
  <c r="AQ222" i="6"/>
  <c r="AP222" i="6"/>
  <c r="AO222" i="6"/>
  <c r="AN222" i="6"/>
  <c r="AM222" i="6"/>
  <c r="AL222" i="6"/>
  <c r="AK222" i="6"/>
  <c r="AJ222" i="6"/>
  <c r="AI222" i="6"/>
  <c r="AH222" i="6"/>
  <c r="AG222" i="6"/>
  <c r="AF222" i="6"/>
  <c r="AE222" i="6"/>
  <c r="AD222" i="6"/>
  <c r="AC222" i="6"/>
  <c r="E222" i="6"/>
  <c r="BV221" i="6"/>
  <c r="BU221" i="6"/>
  <c r="BT221" i="6"/>
  <c r="BS221" i="6"/>
  <c r="BR221" i="6"/>
  <c r="BQ221" i="6"/>
  <c r="BP221" i="6"/>
  <c r="BO221" i="6"/>
  <c r="BN221" i="6"/>
  <c r="BM221" i="6"/>
  <c r="BL221" i="6"/>
  <c r="BK221" i="6"/>
  <c r="BJ221" i="6"/>
  <c r="BI221" i="6"/>
  <c r="BH221" i="6"/>
  <c r="BG221" i="6"/>
  <c r="BF221" i="6"/>
  <c r="BE221" i="6"/>
  <c r="BD221" i="6"/>
  <c r="BC221" i="6"/>
  <c r="BB221" i="6"/>
  <c r="BA221" i="6"/>
  <c r="AZ221" i="6"/>
  <c r="AY221" i="6"/>
  <c r="AX221" i="6"/>
  <c r="AW221" i="6"/>
  <c r="AV221" i="6"/>
  <c r="AU221" i="6"/>
  <c r="AT221" i="6"/>
  <c r="AS221" i="6"/>
  <c r="AR221" i="6"/>
  <c r="AQ221" i="6"/>
  <c r="AP221" i="6"/>
  <c r="AO221" i="6"/>
  <c r="AN221" i="6"/>
  <c r="AM221" i="6"/>
  <c r="AL221" i="6"/>
  <c r="AK221" i="6"/>
  <c r="AJ221" i="6"/>
  <c r="AI221" i="6"/>
  <c r="AH221" i="6"/>
  <c r="AG221" i="6"/>
  <c r="AF221" i="6"/>
  <c r="AE221" i="6"/>
  <c r="AD221" i="6"/>
  <c r="AC221" i="6"/>
  <c r="E221" i="6"/>
  <c r="BV220" i="6"/>
  <c r="BU220" i="6"/>
  <c r="BT220" i="6"/>
  <c r="BS220" i="6"/>
  <c r="BR220" i="6"/>
  <c r="BQ220" i="6"/>
  <c r="BP220" i="6"/>
  <c r="BO220" i="6"/>
  <c r="BN220" i="6"/>
  <c r="BM220" i="6"/>
  <c r="BL220" i="6"/>
  <c r="BK220" i="6"/>
  <c r="BJ220" i="6"/>
  <c r="BI220" i="6"/>
  <c r="BH220" i="6"/>
  <c r="BG220" i="6"/>
  <c r="BF220" i="6"/>
  <c r="BE220" i="6"/>
  <c r="BD220" i="6"/>
  <c r="BC220" i="6"/>
  <c r="BB220" i="6"/>
  <c r="BA220" i="6"/>
  <c r="AZ220" i="6"/>
  <c r="AY220" i="6"/>
  <c r="AX220" i="6"/>
  <c r="AW220" i="6"/>
  <c r="AV220" i="6"/>
  <c r="AU220" i="6"/>
  <c r="AT220" i="6"/>
  <c r="AS220" i="6"/>
  <c r="AR220" i="6"/>
  <c r="AQ220" i="6"/>
  <c r="AP220" i="6"/>
  <c r="AO220" i="6"/>
  <c r="AN220" i="6"/>
  <c r="AM220" i="6"/>
  <c r="AL220" i="6"/>
  <c r="AK220" i="6"/>
  <c r="AJ220" i="6"/>
  <c r="AI220" i="6"/>
  <c r="AH220" i="6"/>
  <c r="AG220" i="6"/>
  <c r="AF220" i="6"/>
  <c r="AE220" i="6"/>
  <c r="AD220" i="6"/>
  <c r="AC220" i="6"/>
  <c r="E220" i="6"/>
  <c r="BV219" i="6"/>
  <c r="BU219" i="6"/>
  <c r="BT219" i="6"/>
  <c r="BS219" i="6"/>
  <c r="BR219" i="6"/>
  <c r="BQ219" i="6"/>
  <c r="BP219" i="6"/>
  <c r="BO219" i="6"/>
  <c r="BN219" i="6"/>
  <c r="BM219" i="6"/>
  <c r="BL219" i="6"/>
  <c r="BK219" i="6"/>
  <c r="BJ219" i="6"/>
  <c r="BI219" i="6"/>
  <c r="BH219" i="6"/>
  <c r="BG219" i="6"/>
  <c r="BF219" i="6"/>
  <c r="BE219" i="6"/>
  <c r="BD219" i="6"/>
  <c r="BC219" i="6"/>
  <c r="BB219" i="6"/>
  <c r="BA219" i="6"/>
  <c r="AZ219" i="6"/>
  <c r="AY219" i="6"/>
  <c r="AX219" i="6"/>
  <c r="AW219" i="6"/>
  <c r="AV219" i="6"/>
  <c r="AU219" i="6"/>
  <c r="AT219" i="6"/>
  <c r="AS219" i="6"/>
  <c r="AR219" i="6"/>
  <c r="AQ219" i="6"/>
  <c r="AP219" i="6"/>
  <c r="AO219" i="6"/>
  <c r="AN219" i="6"/>
  <c r="AM219" i="6"/>
  <c r="AL219" i="6"/>
  <c r="AK219" i="6"/>
  <c r="AJ219" i="6"/>
  <c r="AI219" i="6"/>
  <c r="AH219" i="6"/>
  <c r="AG219" i="6"/>
  <c r="AF219" i="6"/>
  <c r="AE219" i="6"/>
  <c r="AD219" i="6"/>
  <c r="AC219" i="6"/>
  <c r="E219" i="6"/>
  <c r="BV218" i="6"/>
  <c r="BU218" i="6"/>
  <c r="BT218" i="6"/>
  <c r="BS218" i="6"/>
  <c r="BR218" i="6"/>
  <c r="BQ218" i="6"/>
  <c r="BP218" i="6"/>
  <c r="BO218" i="6"/>
  <c r="BN218" i="6"/>
  <c r="BM218" i="6"/>
  <c r="BL218" i="6"/>
  <c r="BK218" i="6"/>
  <c r="BJ218" i="6"/>
  <c r="BI218" i="6"/>
  <c r="BH218" i="6"/>
  <c r="BG218" i="6"/>
  <c r="BF218" i="6"/>
  <c r="BE218" i="6"/>
  <c r="BD218" i="6"/>
  <c r="BC218" i="6"/>
  <c r="BB218" i="6"/>
  <c r="BA218" i="6"/>
  <c r="AZ218" i="6"/>
  <c r="AY218" i="6"/>
  <c r="AX218" i="6"/>
  <c r="AW218" i="6"/>
  <c r="AV218" i="6"/>
  <c r="AU218" i="6"/>
  <c r="AT218" i="6"/>
  <c r="AS218" i="6"/>
  <c r="AR218" i="6"/>
  <c r="AQ218" i="6"/>
  <c r="AP218" i="6"/>
  <c r="AO218" i="6"/>
  <c r="AN218" i="6"/>
  <c r="AM218" i="6"/>
  <c r="AL218" i="6"/>
  <c r="AK218" i="6"/>
  <c r="AJ218" i="6"/>
  <c r="AI218" i="6"/>
  <c r="AH218" i="6"/>
  <c r="AG218" i="6"/>
  <c r="AF218" i="6"/>
  <c r="AE218" i="6"/>
  <c r="AD218" i="6"/>
  <c r="AC218" i="6"/>
  <c r="E218" i="6"/>
  <c r="BV217" i="6"/>
  <c r="BU217" i="6"/>
  <c r="BT217" i="6"/>
  <c r="BS217" i="6"/>
  <c r="BR217" i="6"/>
  <c r="BQ217" i="6"/>
  <c r="BP217" i="6"/>
  <c r="BO217" i="6"/>
  <c r="BN217" i="6"/>
  <c r="BM217" i="6"/>
  <c r="BL217" i="6"/>
  <c r="BK217" i="6"/>
  <c r="BJ217" i="6"/>
  <c r="BI217" i="6"/>
  <c r="BH217" i="6"/>
  <c r="BG217" i="6"/>
  <c r="BF217" i="6"/>
  <c r="BE217" i="6"/>
  <c r="BD217" i="6"/>
  <c r="BC217" i="6"/>
  <c r="BB217" i="6"/>
  <c r="BA217" i="6"/>
  <c r="AZ217" i="6"/>
  <c r="AY217" i="6"/>
  <c r="AX217" i="6"/>
  <c r="AW217" i="6"/>
  <c r="AV217" i="6"/>
  <c r="AU217" i="6"/>
  <c r="AT217" i="6"/>
  <c r="AS217" i="6"/>
  <c r="AR217" i="6"/>
  <c r="AQ217" i="6"/>
  <c r="AP217" i="6"/>
  <c r="AO217" i="6"/>
  <c r="AN217" i="6"/>
  <c r="AM217" i="6"/>
  <c r="AL217" i="6"/>
  <c r="AK217" i="6"/>
  <c r="AJ217" i="6"/>
  <c r="AI217" i="6"/>
  <c r="AH217" i="6"/>
  <c r="AG217" i="6"/>
  <c r="AF217" i="6"/>
  <c r="AE217" i="6"/>
  <c r="AD217" i="6"/>
  <c r="AC217" i="6"/>
  <c r="E217" i="6"/>
  <c r="BV216" i="6"/>
  <c r="BU216" i="6"/>
  <c r="BT216" i="6"/>
  <c r="BS216" i="6"/>
  <c r="BR216" i="6"/>
  <c r="BQ216" i="6"/>
  <c r="BP216" i="6"/>
  <c r="BO216" i="6"/>
  <c r="BN216" i="6"/>
  <c r="BM216" i="6"/>
  <c r="BL216" i="6"/>
  <c r="BK216" i="6"/>
  <c r="BJ216" i="6"/>
  <c r="BI216" i="6"/>
  <c r="BH216" i="6"/>
  <c r="BG216" i="6"/>
  <c r="BF216" i="6"/>
  <c r="BE216" i="6"/>
  <c r="BD216" i="6"/>
  <c r="BC216" i="6"/>
  <c r="BB216" i="6"/>
  <c r="BA216" i="6"/>
  <c r="AZ216" i="6"/>
  <c r="AY216" i="6"/>
  <c r="AX216" i="6"/>
  <c r="AW216" i="6"/>
  <c r="AV216" i="6"/>
  <c r="AU216" i="6"/>
  <c r="AT216" i="6"/>
  <c r="AS216" i="6"/>
  <c r="AR216" i="6"/>
  <c r="AQ216" i="6"/>
  <c r="AP216" i="6"/>
  <c r="AO216" i="6"/>
  <c r="AN216" i="6"/>
  <c r="AM216" i="6"/>
  <c r="AL216" i="6"/>
  <c r="AK216" i="6"/>
  <c r="AJ216" i="6"/>
  <c r="AI216" i="6"/>
  <c r="AH216" i="6"/>
  <c r="AG216" i="6"/>
  <c r="AF216" i="6"/>
  <c r="AE216" i="6"/>
  <c r="AD216" i="6"/>
  <c r="AC216" i="6"/>
  <c r="E216" i="6"/>
  <c r="BV215" i="6"/>
  <c r="BU215" i="6"/>
  <c r="BT215" i="6"/>
  <c r="BS215" i="6"/>
  <c r="BR215" i="6"/>
  <c r="BQ215" i="6"/>
  <c r="BP215" i="6"/>
  <c r="BO215" i="6"/>
  <c r="BN215" i="6"/>
  <c r="BM215" i="6"/>
  <c r="BL215" i="6"/>
  <c r="BK215" i="6"/>
  <c r="BJ215" i="6"/>
  <c r="BI215" i="6"/>
  <c r="BH215" i="6"/>
  <c r="BG215" i="6"/>
  <c r="BF215" i="6"/>
  <c r="BE215" i="6"/>
  <c r="BD215" i="6"/>
  <c r="BC215" i="6"/>
  <c r="BB215" i="6"/>
  <c r="BA215" i="6"/>
  <c r="AZ215" i="6"/>
  <c r="AY215" i="6"/>
  <c r="AX215" i="6"/>
  <c r="AW215" i="6"/>
  <c r="AV215" i="6"/>
  <c r="AU215" i="6"/>
  <c r="AT215" i="6"/>
  <c r="AS215" i="6"/>
  <c r="AR215" i="6"/>
  <c r="AQ215" i="6"/>
  <c r="AP215" i="6"/>
  <c r="AO215" i="6"/>
  <c r="AN215" i="6"/>
  <c r="AM215" i="6"/>
  <c r="AL215" i="6"/>
  <c r="AK215" i="6"/>
  <c r="AJ215" i="6"/>
  <c r="AI215" i="6"/>
  <c r="AH215" i="6"/>
  <c r="AG215" i="6"/>
  <c r="AF215" i="6"/>
  <c r="AE215" i="6"/>
  <c r="AD215" i="6"/>
  <c r="AC215" i="6"/>
  <c r="E215" i="6"/>
  <c r="BV214" i="6"/>
  <c r="BU214" i="6"/>
  <c r="BT214" i="6"/>
  <c r="BS214" i="6"/>
  <c r="BR214" i="6"/>
  <c r="BQ214" i="6"/>
  <c r="BP214" i="6"/>
  <c r="BO214" i="6"/>
  <c r="BN214" i="6"/>
  <c r="BM214" i="6"/>
  <c r="BL214" i="6"/>
  <c r="BK214" i="6"/>
  <c r="BJ214" i="6"/>
  <c r="BI214" i="6"/>
  <c r="BH214" i="6"/>
  <c r="BG214" i="6"/>
  <c r="BF214" i="6"/>
  <c r="BE214" i="6"/>
  <c r="BD214" i="6"/>
  <c r="BC214" i="6"/>
  <c r="BB214" i="6"/>
  <c r="BA214" i="6"/>
  <c r="AZ214" i="6"/>
  <c r="AY214" i="6"/>
  <c r="AX214" i="6"/>
  <c r="AW214" i="6"/>
  <c r="AV214" i="6"/>
  <c r="AU214" i="6"/>
  <c r="AT214" i="6"/>
  <c r="AS214" i="6"/>
  <c r="AR214" i="6"/>
  <c r="AQ214" i="6"/>
  <c r="AP214" i="6"/>
  <c r="AO214" i="6"/>
  <c r="AN214" i="6"/>
  <c r="AM214" i="6"/>
  <c r="AL214" i="6"/>
  <c r="AK214" i="6"/>
  <c r="AJ214" i="6"/>
  <c r="AI214" i="6"/>
  <c r="AH214" i="6"/>
  <c r="AG214" i="6"/>
  <c r="AF214" i="6"/>
  <c r="AE214" i="6"/>
  <c r="AD214" i="6"/>
  <c r="AC214" i="6"/>
  <c r="E214" i="6"/>
  <c r="BV213" i="6"/>
  <c r="BU213" i="6"/>
  <c r="BT213" i="6"/>
  <c r="BS213" i="6"/>
  <c r="BR213" i="6"/>
  <c r="BQ213" i="6"/>
  <c r="BP213" i="6"/>
  <c r="BO213" i="6"/>
  <c r="BN213" i="6"/>
  <c r="BM213" i="6"/>
  <c r="BL213" i="6"/>
  <c r="BK213" i="6"/>
  <c r="BJ213" i="6"/>
  <c r="BI213" i="6"/>
  <c r="BH213" i="6"/>
  <c r="BG213" i="6"/>
  <c r="BF213" i="6"/>
  <c r="BE213" i="6"/>
  <c r="BD213" i="6"/>
  <c r="BC213" i="6"/>
  <c r="BB213" i="6"/>
  <c r="BA213" i="6"/>
  <c r="AZ213" i="6"/>
  <c r="AY213" i="6"/>
  <c r="AX213" i="6"/>
  <c r="AW213" i="6"/>
  <c r="AV213" i="6"/>
  <c r="AU213" i="6"/>
  <c r="AT213" i="6"/>
  <c r="AS213" i="6"/>
  <c r="AR213" i="6"/>
  <c r="AQ213" i="6"/>
  <c r="AP213" i="6"/>
  <c r="AO213" i="6"/>
  <c r="AN213" i="6"/>
  <c r="AM213" i="6"/>
  <c r="AL213" i="6"/>
  <c r="AK213" i="6"/>
  <c r="AJ213" i="6"/>
  <c r="AI213" i="6"/>
  <c r="AH213" i="6"/>
  <c r="AG213" i="6"/>
  <c r="AF213" i="6"/>
  <c r="AE213" i="6"/>
  <c r="AD213" i="6"/>
  <c r="AC213" i="6"/>
  <c r="E213" i="6"/>
  <c r="BV212" i="6"/>
  <c r="BU212" i="6"/>
  <c r="BT212" i="6"/>
  <c r="BS212" i="6"/>
  <c r="BR212" i="6"/>
  <c r="BQ212" i="6"/>
  <c r="BP212" i="6"/>
  <c r="BO212" i="6"/>
  <c r="BN212" i="6"/>
  <c r="BM212" i="6"/>
  <c r="BL212" i="6"/>
  <c r="BK212" i="6"/>
  <c r="BJ212" i="6"/>
  <c r="BI212" i="6"/>
  <c r="BH212" i="6"/>
  <c r="BG212" i="6"/>
  <c r="BF212" i="6"/>
  <c r="BE212" i="6"/>
  <c r="BD212" i="6"/>
  <c r="BC212" i="6"/>
  <c r="BB212" i="6"/>
  <c r="BA212" i="6"/>
  <c r="AZ212" i="6"/>
  <c r="AY212" i="6"/>
  <c r="AX212" i="6"/>
  <c r="AW212" i="6"/>
  <c r="AV212" i="6"/>
  <c r="AU212" i="6"/>
  <c r="AT212" i="6"/>
  <c r="AS212" i="6"/>
  <c r="AR212" i="6"/>
  <c r="AQ212" i="6"/>
  <c r="AP212" i="6"/>
  <c r="AO212" i="6"/>
  <c r="AN212" i="6"/>
  <c r="AM212" i="6"/>
  <c r="AL212" i="6"/>
  <c r="AK212" i="6"/>
  <c r="AJ212" i="6"/>
  <c r="AI212" i="6"/>
  <c r="AH212" i="6"/>
  <c r="AG212" i="6"/>
  <c r="AF212" i="6"/>
  <c r="AE212" i="6"/>
  <c r="AD212" i="6"/>
  <c r="AC212" i="6"/>
  <c r="E212" i="6"/>
  <c r="BV211" i="6"/>
  <c r="BU211" i="6"/>
  <c r="BT211" i="6"/>
  <c r="BS211" i="6"/>
  <c r="BR211" i="6"/>
  <c r="BQ211" i="6"/>
  <c r="BP211" i="6"/>
  <c r="BO211" i="6"/>
  <c r="BN211" i="6"/>
  <c r="BM211" i="6"/>
  <c r="BL211" i="6"/>
  <c r="BK211" i="6"/>
  <c r="BJ211" i="6"/>
  <c r="BI211" i="6"/>
  <c r="BH211" i="6"/>
  <c r="BG211" i="6"/>
  <c r="BF211" i="6"/>
  <c r="BE211" i="6"/>
  <c r="BD211" i="6"/>
  <c r="BC211" i="6"/>
  <c r="BB211" i="6"/>
  <c r="BA211" i="6"/>
  <c r="AZ211" i="6"/>
  <c r="AY211" i="6"/>
  <c r="AX211" i="6"/>
  <c r="AW211" i="6"/>
  <c r="AV211" i="6"/>
  <c r="AU211" i="6"/>
  <c r="AT211" i="6"/>
  <c r="AS211" i="6"/>
  <c r="AR211" i="6"/>
  <c r="AQ211" i="6"/>
  <c r="AP211" i="6"/>
  <c r="AO211" i="6"/>
  <c r="AN211" i="6"/>
  <c r="AM211" i="6"/>
  <c r="AL211" i="6"/>
  <c r="AK211" i="6"/>
  <c r="AJ211" i="6"/>
  <c r="AI211" i="6"/>
  <c r="AH211" i="6"/>
  <c r="AG211" i="6"/>
  <c r="AF211" i="6"/>
  <c r="AE211" i="6"/>
  <c r="AD211" i="6"/>
  <c r="AC211" i="6"/>
  <c r="E211" i="6"/>
  <c r="BV210" i="6"/>
  <c r="BU210" i="6"/>
  <c r="BT210" i="6"/>
  <c r="BS210" i="6"/>
  <c r="BR210" i="6"/>
  <c r="BQ210" i="6"/>
  <c r="BP210" i="6"/>
  <c r="BO210" i="6"/>
  <c r="BN210" i="6"/>
  <c r="BM210" i="6"/>
  <c r="BL210" i="6"/>
  <c r="BK210" i="6"/>
  <c r="BJ210" i="6"/>
  <c r="BI210" i="6"/>
  <c r="BH210" i="6"/>
  <c r="BG210" i="6"/>
  <c r="BF210" i="6"/>
  <c r="BE210" i="6"/>
  <c r="BD210" i="6"/>
  <c r="BC210" i="6"/>
  <c r="BB210" i="6"/>
  <c r="BA210" i="6"/>
  <c r="AZ210" i="6"/>
  <c r="AY210" i="6"/>
  <c r="AX210" i="6"/>
  <c r="AW210" i="6"/>
  <c r="AV210" i="6"/>
  <c r="AU210" i="6"/>
  <c r="AT210" i="6"/>
  <c r="AS210" i="6"/>
  <c r="AR210" i="6"/>
  <c r="AQ210" i="6"/>
  <c r="AP210" i="6"/>
  <c r="AO210" i="6"/>
  <c r="AN210" i="6"/>
  <c r="AM210" i="6"/>
  <c r="AL210" i="6"/>
  <c r="AK210" i="6"/>
  <c r="AJ210" i="6"/>
  <c r="AI210" i="6"/>
  <c r="AH210" i="6"/>
  <c r="AG210" i="6"/>
  <c r="AF210" i="6"/>
  <c r="AE210" i="6"/>
  <c r="AD210" i="6"/>
  <c r="AC210" i="6"/>
  <c r="E210" i="6"/>
  <c r="BV209" i="6"/>
  <c r="BU209" i="6"/>
  <c r="BT209" i="6"/>
  <c r="BS209" i="6"/>
  <c r="BR209" i="6"/>
  <c r="BQ209" i="6"/>
  <c r="BP209" i="6"/>
  <c r="BO209" i="6"/>
  <c r="BN209" i="6"/>
  <c r="BM209" i="6"/>
  <c r="BL209" i="6"/>
  <c r="BK209" i="6"/>
  <c r="BJ209" i="6"/>
  <c r="BI209" i="6"/>
  <c r="BH209" i="6"/>
  <c r="BG209" i="6"/>
  <c r="BF209" i="6"/>
  <c r="BE209" i="6"/>
  <c r="BD209" i="6"/>
  <c r="BC209" i="6"/>
  <c r="BB209" i="6"/>
  <c r="BA209" i="6"/>
  <c r="AZ209" i="6"/>
  <c r="AY209" i="6"/>
  <c r="AX209" i="6"/>
  <c r="AW209" i="6"/>
  <c r="AV209" i="6"/>
  <c r="AU209" i="6"/>
  <c r="AT209" i="6"/>
  <c r="AS209" i="6"/>
  <c r="AR209" i="6"/>
  <c r="AQ209" i="6"/>
  <c r="AP209" i="6"/>
  <c r="AO209" i="6"/>
  <c r="AN209" i="6"/>
  <c r="AM209" i="6"/>
  <c r="AL209" i="6"/>
  <c r="AK209" i="6"/>
  <c r="AJ209" i="6"/>
  <c r="AI209" i="6"/>
  <c r="AH209" i="6"/>
  <c r="AG209" i="6"/>
  <c r="AF209" i="6"/>
  <c r="AE209" i="6"/>
  <c r="AD209" i="6"/>
  <c r="AC209" i="6"/>
  <c r="E209" i="6"/>
  <c r="BV208" i="6"/>
  <c r="BU208" i="6"/>
  <c r="BT208" i="6"/>
  <c r="BS208" i="6"/>
  <c r="BR208" i="6"/>
  <c r="BQ208" i="6"/>
  <c r="BP208" i="6"/>
  <c r="BO208" i="6"/>
  <c r="BN208" i="6"/>
  <c r="BM208" i="6"/>
  <c r="BL208" i="6"/>
  <c r="BK208" i="6"/>
  <c r="BJ208" i="6"/>
  <c r="BI208" i="6"/>
  <c r="BH208" i="6"/>
  <c r="BG208" i="6"/>
  <c r="BF208" i="6"/>
  <c r="BE208" i="6"/>
  <c r="BD208" i="6"/>
  <c r="BC208" i="6"/>
  <c r="BB208" i="6"/>
  <c r="BA208" i="6"/>
  <c r="AZ208" i="6"/>
  <c r="AY208" i="6"/>
  <c r="AX208" i="6"/>
  <c r="AW208" i="6"/>
  <c r="AV208" i="6"/>
  <c r="AU208" i="6"/>
  <c r="AT208" i="6"/>
  <c r="AS208" i="6"/>
  <c r="AR208" i="6"/>
  <c r="AQ208" i="6"/>
  <c r="AP208" i="6"/>
  <c r="AO208" i="6"/>
  <c r="AN208" i="6"/>
  <c r="AM208" i="6"/>
  <c r="AL208" i="6"/>
  <c r="AK208" i="6"/>
  <c r="AJ208" i="6"/>
  <c r="AI208" i="6"/>
  <c r="AH208" i="6"/>
  <c r="AG208" i="6"/>
  <c r="AF208" i="6"/>
  <c r="AE208" i="6"/>
  <c r="AD208" i="6"/>
  <c r="AC208" i="6"/>
  <c r="E208" i="6"/>
  <c r="BV207" i="6"/>
  <c r="BU207" i="6"/>
  <c r="BT207" i="6"/>
  <c r="BS207" i="6"/>
  <c r="BR207" i="6"/>
  <c r="BQ207" i="6"/>
  <c r="BP207" i="6"/>
  <c r="BO207" i="6"/>
  <c r="BN207" i="6"/>
  <c r="BM207" i="6"/>
  <c r="BL207" i="6"/>
  <c r="BK207" i="6"/>
  <c r="BJ207" i="6"/>
  <c r="BI207" i="6"/>
  <c r="BH207" i="6"/>
  <c r="BG207" i="6"/>
  <c r="BF207" i="6"/>
  <c r="BE207" i="6"/>
  <c r="BD207" i="6"/>
  <c r="BC207" i="6"/>
  <c r="BB207" i="6"/>
  <c r="BA207" i="6"/>
  <c r="AZ207" i="6"/>
  <c r="AY207" i="6"/>
  <c r="AX207" i="6"/>
  <c r="AW207" i="6"/>
  <c r="AV207" i="6"/>
  <c r="AU207" i="6"/>
  <c r="AT207" i="6"/>
  <c r="AS207" i="6"/>
  <c r="AR207" i="6"/>
  <c r="AQ207" i="6"/>
  <c r="AP207" i="6"/>
  <c r="AO207" i="6"/>
  <c r="AN207" i="6"/>
  <c r="AM207" i="6"/>
  <c r="AL207" i="6"/>
  <c r="AK207" i="6"/>
  <c r="AJ207" i="6"/>
  <c r="AI207" i="6"/>
  <c r="AH207" i="6"/>
  <c r="AG207" i="6"/>
  <c r="AF207" i="6"/>
  <c r="AE207" i="6"/>
  <c r="AD207" i="6"/>
  <c r="AC207" i="6"/>
  <c r="E207" i="6"/>
  <c r="BV206" i="6"/>
  <c r="BU206" i="6"/>
  <c r="BT206" i="6"/>
  <c r="BS206" i="6"/>
  <c r="BR206" i="6"/>
  <c r="BQ206" i="6"/>
  <c r="BP206" i="6"/>
  <c r="BO206" i="6"/>
  <c r="BN206" i="6"/>
  <c r="BM206" i="6"/>
  <c r="BL206" i="6"/>
  <c r="BK206" i="6"/>
  <c r="BJ206" i="6"/>
  <c r="BI206" i="6"/>
  <c r="BH206" i="6"/>
  <c r="BG206" i="6"/>
  <c r="BF206" i="6"/>
  <c r="BE206" i="6"/>
  <c r="BD206" i="6"/>
  <c r="BC206" i="6"/>
  <c r="BB206" i="6"/>
  <c r="BA206" i="6"/>
  <c r="AZ206" i="6"/>
  <c r="AY206" i="6"/>
  <c r="AX206" i="6"/>
  <c r="AW206" i="6"/>
  <c r="AV206" i="6"/>
  <c r="AU206" i="6"/>
  <c r="AT206" i="6"/>
  <c r="AS206" i="6"/>
  <c r="AR206" i="6"/>
  <c r="AQ206" i="6"/>
  <c r="AP206" i="6"/>
  <c r="AO206" i="6"/>
  <c r="AN206" i="6"/>
  <c r="AM206" i="6"/>
  <c r="AL206" i="6"/>
  <c r="AK206" i="6"/>
  <c r="AJ206" i="6"/>
  <c r="AI206" i="6"/>
  <c r="AH206" i="6"/>
  <c r="AG206" i="6"/>
  <c r="AF206" i="6"/>
  <c r="AE206" i="6"/>
  <c r="AD206" i="6"/>
  <c r="AC206" i="6"/>
  <c r="E206" i="6"/>
  <c r="BV205" i="6"/>
  <c r="BU205" i="6"/>
  <c r="BT205" i="6"/>
  <c r="BS205" i="6"/>
  <c r="BR205" i="6"/>
  <c r="BQ205" i="6"/>
  <c r="BP205" i="6"/>
  <c r="BO205" i="6"/>
  <c r="BN205" i="6"/>
  <c r="BM205" i="6"/>
  <c r="BL205" i="6"/>
  <c r="BK205" i="6"/>
  <c r="BJ205" i="6"/>
  <c r="BI205" i="6"/>
  <c r="BH205" i="6"/>
  <c r="BG205" i="6"/>
  <c r="BF205" i="6"/>
  <c r="BE205" i="6"/>
  <c r="BD205" i="6"/>
  <c r="BC205" i="6"/>
  <c r="BB205" i="6"/>
  <c r="BA205" i="6"/>
  <c r="AZ205" i="6"/>
  <c r="AY205" i="6"/>
  <c r="AX205" i="6"/>
  <c r="AW205" i="6"/>
  <c r="AV205" i="6"/>
  <c r="AU205" i="6"/>
  <c r="AT205" i="6"/>
  <c r="AS205" i="6"/>
  <c r="AR205" i="6"/>
  <c r="AQ205" i="6"/>
  <c r="AP205" i="6"/>
  <c r="AO205" i="6"/>
  <c r="AN205" i="6"/>
  <c r="AM205" i="6"/>
  <c r="AL205" i="6"/>
  <c r="AK205" i="6"/>
  <c r="AJ205" i="6"/>
  <c r="AI205" i="6"/>
  <c r="AH205" i="6"/>
  <c r="AG205" i="6"/>
  <c r="AF205" i="6"/>
  <c r="AE205" i="6"/>
  <c r="AD205" i="6"/>
  <c r="AC205" i="6"/>
  <c r="E205" i="6"/>
  <c r="BV204" i="6"/>
  <c r="BU204" i="6"/>
  <c r="BT204" i="6"/>
  <c r="BS204" i="6"/>
  <c r="BR204" i="6"/>
  <c r="BQ204" i="6"/>
  <c r="BP204" i="6"/>
  <c r="BO204" i="6"/>
  <c r="BN204" i="6"/>
  <c r="BM204" i="6"/>
  <c r="BL204" i="6"/>
  <c r="BK204" i="6"/>
  <c r="BJ204" i="6"/>
  <c r="BI204" i="6"/>
  <c r="BH204" i="6"/>
  <c r="BG204" i="6"/>
  <c r="BF204" i="6"/>
  <c r="BE204" i="6"/>
  <c r="BD204" i="6"/>
  <c r="BC204" i="6"/>
  <c r="BB204" i="6"/>
  <c r="BA204" i="6"/>
  <c r="AZ204" i="6"/>
  <c r="AY204" i="6"/>
  <c r="AX204" i="6"/>
  <c r="AW204" i="6"/>
  <c r="AV204" i="6"/>
  <c r="AU204" i="6"/>
  <c r="AT204" i="6"/>
  <c r="AS204" i="6"/>
  <c r="AR204" i="6"/>
  <c r="AQ204" i="6"/>
  <c r="AP204" i="6"/>
  <c r="AO204" i="6"/>
  <c r="AN204" i="6"/>
  <c r="AM204" i="6"/>
  <c r="AL204" i="6"/>
  <c r="AK204" i="6"/>
  <c r="AJ204" i="6"/>
  <c r="AI204" i="6"/>
  <c r="AH204" i="6"/>
  <c r="AG204" i="6"/>
  <c r="AF204" i="6"/>
  <c r="AE204" i="6"/>
  <c r="AD204" i="6"/>
  <c r="AC204" i="6"/>
  <c r="E204" i="6"/>
  <c r="BV203" i="6"/>
  <c r="BU203" i="6"/>
  <c r="BT203" i="6"/>
  <c r="BS203" i="6"/>
  <c r="BR203" i="6"/>
  <c r="BQ203" i="6"/>
  <c r="BP203" i="6"/>
  <c r="BO203" i="6"/>
  <c r="BN203" i="6"/>
  <c r="BM203" i="6"/>
  <c r="BL203" i="6"/>
  <c r="BK203" i="6"/>
  <c r="BJ203" i="6"/>
  <c r="BI203" i="6"/>
  <c r="BH203" i="6"/>
  <c r="BG203" i="6"/>
  <c r="BF203" i="6"/>
  <c r="BE203" i="6"/>
  <c r="BD203" i="6"/>
  <c r="BC203" i="6"/>
  <c r="BB203" i="6"/>
  <c r="BA203" i="6"/>
  <c r="AZ203" i="6"/>
  <c r="AY203" i="6"/>
  <c r="AX203" i="6"/>
  <c r="AW203" i="6"/>
  <c r="AV203" i="6"/>
  <c r="AU203" i="6"/>
  <c r="AT203" i="6"/>
  <c r="AS203" i="6"/>
  <c r="AR203" i="6"/>
  <c r="AQ203" i="6"/>
  <c r="AP203" i="6"/>
  <c r="AO203" i="6"/>
  <c r="AN203" i="6"/>
  <c r="AM203" i="6"/>
  <c r="AL203" i="6"/>
  <c r="AK203" i="6"/>
  <c r="AJ203" i="6"/>
  <c r="AI203" i="6"/>
  <c r="AH203" i="6"/>
  <c r="AG203" i="6"/>
  <c r="AF203" i="6"/>
  <c r="AE203" i="6"/>
  <c r="AD203" i="6"/>
  <c r="AC203" i="6"/>
  <c r="E203" i="6"/>
  <c r="BV202" i="6"/>
  <c r="BU202" i="6"/>
  <c r="BT202" i="6"/>
  <c r="BS202" i="6"/>
  <c r="BR202" i="6"/>
  <c r="BQ202" i="6"/>
  <c r="BP202" i="6"/>
  <c r="BO202" i="6"/>
  <c r="BN202" i="6"/>
  <c r="BM202" i="6"/>
  <c r="BL202" i="6"/>
  <c r="BK202" i="6"/>
  <c r="BJ202" i="6"/>
  <c r="BI202" i="6"/>
  <c r="BH202" i="6"/>
  <c r="BG202" i="6"/>
  <c r="BF202" i="6"/>
  <c r="BE202" i="6"/>
  <c r="BD202" i="6"/>
  <c r="BC202" i="6"/>
  <c r="BB202" i="6"/>
  <c r="BA202" i="6"/>
  <c r="AZ202" i="6"/>
  <c r="AY202" i="6"/>
  <c r="AX202" i="6"/>
  <c r="AW202" i="6"/>
  <c r="AV202" i="6"/>
  <c r="AU202" i="6"/>
  <c r="AT202" i="6"/>
  <c r="AS202" i="6"/>
  <c r="AR202" i="6"/>
  <c r="AQ202" i="6"/>
  <c r="AP202" i="6"/>
  <c r="AO202" i="6"/>
  <c r="AN202" i="6"/>
  <c r="AM202" i="6"/>
  <c r="AL202" i="6"/>
  <c r="AK202" i="6"/>
  <c r="AJ202" i="6"/>
  <c r="AI202" i="6"/>
  <c r="AH202" i="6"/>
  <c r="AG202" i="6"/>
  <c r="AF202" i="6"/>
  <c r="AE202" i="6"/>
  <c r="AD202" i="6"/>
  <c r="AC202" i="6"/>
  <c r="E202" i="6"/>
  <c r="BV201" i="6"/>
  <c r="BU201" i="6"/>
  <c r="BT201" i="6"/>
  <c r="BS201" i="6"/>
  <c r="BR201" i="6"/>
  <c r="BQ201" i="6"/>
  <c r="BP201" i="6"/>
  <c r="BO201" i="6"/>
  <c r="BN201" i="6"/>
  <c r="BM201" i="6"/>
  <c r="BL201" i="6"/>
  <c r="BK201" i="6"/>
  <c r="BJ201" i="6"/>
  <c r="BI201" i="6"/>
  <c r="BH201" i="6"/>
  <c r="BG201" i="6"/>
  <c r="BF201" i="6"/>
  <c r="BE201" i="6"/>
  <c r="BD201" i="6"/>
  <c r="BC201" i="6"/>
  <c r="BB201" i="6"/>
  <c r="BA201" i="6"/>
  <c r="AZ201" i="6"/>
  <c r="AY201" i="6"/>
  <c r="AX201" i="6"/>
  <c r="AW201" i="6"/>
  <c r="AV201" i="6"/>
  <c r="AU201" i="6"/>
  <c r="AT201" i="6"/>
  <c r="AS201" i="6"/>
  <c r="AR201" i="6"/>
  <c r="AQ201" i="6"/>
  <c r="AP201" i="6"/>
  <c r="AO201" i="6"/>
  <c r="AN201" i="6"/>
  <c r="AM201" i="6"/>
  <c r="AL201" i="6"/>
  <c r="AK201" i="6"/>
  <c r="AJ201" i="6"/>
  <c r="AI201" i="6"/>
  <c r="AH201" i="6"/>
  <c r="AG201" i="6"/>
  <c r="AF201" i="6"/>
  <c r="AE201" i="6"/>
  <c r="AD201" i="6"/>
  <c r="AC201" i="6"/>
  <c r="E201" i="6"/>
  <c r="BV200" i="6"/>
  <c r="BU200" i="6"/>
  <c r="BT200" i="6"/>
  <c r="BS200" i="6"/>
  <c r="BR200" i="6"/>
  <c r="BQ200" i="6"/>
  <c r="BP200" i="6"/>
  <c r="BO200" i="6"/>
  <c r="BN200" i="6"/>
  <c r="BM200" i="6"/>
  <c r="BL200" i="6"/>
  <c r="BK200" i="6"/>
  <c r="BJ200" i="6"/>
  <c r="BI200" i="6"/>
  <c r="BH200" i="6"/>
  <c r="BG200" i="6"/>
  <c r="BF200" i="6"/>
  <c r="BE200" i="6"/>
  <c r="BD200" i="6"/>
  <c r="BC200" i="6"/>
  <c r="BB200" i="6"/>
  <c r="BA200" i="6"/>
  <c r="AZ200" i="6"/>
  <c r="AY200" i="6"/>
  <c r="AX200" i="6"/>
  <c r="AW200" i="6"/>
  <c r="AV200" i="6"/>
  <c r="AU200" i="6"/>
  <c r="AT200" i="6"/>
  <c r="AS200" i="6"/>
  <c r="AR200" i="6"/>
  <c r="AQ200" i="6"/>
  <c r="AP200" i="6"/>
  <c r="AO200" i="6"/>
  <c r="AN200" i="6"/>
  <c r="AM200" i="6"/>
  <c r="AL200" i="6"/>
  <c r="AK200" i="6"/>
  <c r="AJ200" i="6"/>
  <c r="AI200" i="6"/>
  <c r="AH200" i="6"/>
  <c r="AG200" i="6"/>
  <c r="AF200" i="6"/>
  <c r="AE200" i="6"/>
  <c r="AD200" i="6"/>
  <c r="AC200" i="6"/>
  <c r="E200" i="6"/>
  <c r="BV199" i="6"/>
  <c r="BU199" i="6"/>
  <c r="BT199" i="6"/>
  <c r="BS199" i="6"/>
  <c r="BR199" i="6"/>
  <c r="BQ199" i="6"/>
  <c r="BP199" i="6"/>
  <c r="BO199" i="6"/>
  <c r="BN199" i="6"/>
  <c r="BM199" i="6"/>
  <c r="BL199" i="6"/>
  <c r="BK199" i="6"/>
  <c r="BJ199" i="6"/>
  <c r="BI199" i="6"/>
  <c r="BH199" i="6"/>
  <c r="BG199" i="6"/>
  <c r="BF199" i="6"/>
  <c r="BE199" i="6"/>
  <c r="BD199" i="6"/>
  <c r="BC199" i="6"/>
  <c r="BB199" i="6"/>
  <c r="BA199" i="6"/>
  <c r="AZ199" i="6"/>
  <c r="AY199" i="6"/>
  <c r="AX199" i="6"/>
  <c r="AW199" i="6"/>
  <c r="AV199" i="6"/>
  <c r="AU199" i="6"/>
  <c r="AT199" i="6"/>
  <c r="AS199" i="6"/>
  <c r="AR199" i="6"/>
  <c r="AQ199" i="6"/>
  <c r="AP199" i="6"/>
  <c r="AO199" i="6"/>
  <c r="AN199" i="6"/>
  <c r="AM199" i="6"/>
  <c r="AL199" i="6"/>
  <c r="AK199" i="6"/>
  <c r="AJ199" i="6"/>
  <c r="AI199" i="6"/>
  <c r="AH199" i="6"/>
  <c r="AG199" i="6"/>
  <c r="AF199" i="6"/>
  <c r="AE199" i="6"/>
  <c r="AD199" i="6"/>
  <c r="AC199" i="6"/>
  <c r="E199" i="6"/>
  <c r="BV198" i="6"/>
  <c r="BU198" i="6"/>
  <c r="BT198" i="6"/>
  <c r="BS198" i="6"/>
  <c r="BR198" i="6"/>
  <c r="BQ198" i="6"/>
  <c r="BP198" i="6"/>
  <c r="BO198" i="6"/>
  <c r="BN198" i="6"/>
  <c r="BM198" i="6"/>
  <c r="BL198" i="6"/>
  <c r="BK198" i="6"/>
  <c r="BJ198" i="6"/>
  <c r="BI198" i="6"/>
  <c r="BH198" i="6"/>
  <c r="BG198" i="6"/>
  <c r="BF198" i="6"/>
  <c r="BE198" i="6"/>
  <c r="BD198" i="6"/>
  <c r="BC198" i="6"/>
  <c r="BB198" i="6"/>
  <c r="BA198" i="6"/>
  <c r="AZ198" i="6"/>
  <c r="AY198" i="6"/>
  <c r="AX198" i="6"/>
  <c r="AW198" i="6"/>
  <c r="AV198" i="6"/>
  <c r="AU198" i="6"/>
  <c r="AT198" i="6"/>
  <c r="AS198" i="6"/>
  <c r="AR198" i="6"/>
  <c r="AQ198" i="6"/>
  <c r="AP198" i="6"/>
  <c r="AO198" i="6"/>
  <c r="AN198" i="6"/>
  <c r="AM198" i="6"/>
  <c r="AL198" i="6"/>
  <c r="AK198" i="6"/>
  <c r="AJ198" i="6"/>
  <c r="AI198" i="6"/>
  <c r="AH198" i="6"/>
  <c r="AG198" i="6"/>
  <c r="AF198" i="6"/>
  <c r="AE198" i="6"/>
  <c r="AD198" i="6"/>
  <c r="AC198" i="6"/>
  <c r="E198" i="6"/>
  <c r="BV197" i="6"/>
  <c r="BU197" i="6"/>
  <c r="BT197" i="6"/>
  <c r="BS197" i="6"/>
  <c r="BR197" i="6"/>
  <c r="BQ197" i="6"/>
  <c r="BP197" i="6"/>
  <c r="BO197" i="6"/>
  <c r="BN197" i="6"/>
  <c r="BM197" i="6"/>
  <c r="BL197" i="6"/>
  <c r="BK197" i="6"/>
  <c r="BJ197" i="6"/>
  <c r="BI197" i="6"/>
  <c r="BH197" i="6"/>
  <c r="BG197" i="6"/>
  <c r="BF197" i="6"/>
  <c r="BE197" i="6"/>
  <c r="BD197" i="6"/>
  <c r="BC197" i="6"/>
  <c r="BB197" i="6"/>
  <c r="BA197" i="6"/>
  <c r="AZ197" i="6"/>
  <c r="AY197" i="6"/>
  <c r="AX197" i="6"/>
  <c r="AW197" i="6"/>
  <c r="AV197" i="6"/>
  <c r="AU197" i="6"/>
  <c r="AT197" i="6"/>
  <c r="AS197" i="6"/>
  <c r="AR197" i="6"/>
  <c r="AQ197" i="6"/>
  <c r="AP197" i="6"/>
  <c r="AO197" i="6"/>
  <c r="AN197" i="6"/>
  <c r="AM197" i="6"/>
  <c r="AL197" i="6"/>
  <c r="AK197" i="6"/>
  <c r="AJ197" i="6"/>
  <c r="AI197" i="6"/>
  <c r="AH197" i="6"/>
  <c r="AG197" i="6"/>
  <c r="AF197" i="6"/>
  <c r="AE197" i="6"/>
  <c r="AD197" i="6"/>
  <c r="AC197" i="6"/>
  <c r="E197" i="6"/>
  <c r="BV196" i="6"/>
  <c r="BU196" i="6"/>
  <c r="BT196" i="6"/>
  <c r="BS196" i="6"/>
  <c r="BR196" i="6"/>
  <c r="BQ196" i="6"/>
  <c r="BP196" i="6"/>
  <c r="BO196" i="6"/>
  <c r="BN196" i="6"/>
  <c r="BM196" i="6"/>
  <c r="BL196" i="6"/>
  <c r="BK196" i="6"/>
  <c r="BJ196" i="6"/>
  <c r="BI196" i="6"/>
  <c r="BH196" i="6"/>
  <c r="BG196" i="6"/>
  <c r="BF196" i="6"/>
  <c r="BE196" i="6"/>
  <c r="BD196" i="6"/>
  <c r="BC196" i="6"/>
  <c r="BB196" i="6"/>
  <c r="BA196" i="6"/>
  <c r="AZ196" i="6"/>
  <c r="AY196" i="6"/>
  <c r="AX196" i="6"/>
  <c r="AW196" i="6"/>
  <c r="AV196" i="6"/>
  <c r="AU196" i="6"/>
  <c r="AT196" i="6"/>
  <c r="AS196" i="6"/>
  <c r="AR196" i="6"/>
  <c r="AQ196" i="6"/>
  <c r="AP196" i="6"/>
  <c r="AO196" i="6"/>
  <c r="AN196" i="6"/>
  <c r="AM196" i="6"/>
  <c r="AL196" i="6"/>
  <c r="AK196" i="6"/>
  <c r="AJ196" i="6"/>
  <c r="AI196" i="6"/>
  <c r="AH196" i="6"/>
  <c r="AG196" i="6"/>
  <c r="AF196" i="6"/>
  <c r="AE196" i="6"/>
  <c r="AD196" i="6"/>
  <c r="AC196" i="6"/>
  <c r="E196" i="6"/>
  <c r="BV195" i="6"/>
  <c r="BU195" i="6"/>
  <c r="BT195" i="6"/>
  <c r="BS195" i="6"/>
  <c r="BR195" i="6"/>
  <c r="BQ195" i="6"/>
  <c r="BP195" i="6"/>
  <c r="BO195" i="6"/>
  <c r="BN195" i="6"/>
  <c r="BM195" i="6"/>
  <c r="BL195" i="6"/>
  <c r="BK195" i="6"/>
  <c r="BJ195" i="6"/>
  <c r="BI195" i="6"/>
  <c r="BH195" i="6"/>
  <c r="BG195" i="6"/>
  <c r="BF195" i="6"/>
  <c r="BE195" i="6"/>
  <c r="BD195" i="6"/>
  <c r="BC195" i="6"/>
  <c r="BB195" i="6"/>
  <c r="BA195" i="6"/>
  <c r="AZ195" i="6"/>
  <c r="AY195" i="6"/>
  <c r="AX195" i="6"/>
  <c r="AW195" i="6"/>
  <c r="AV195" i="6"/>
  <c r="AU195" i="6"/>
  <c r="AT195" i="6"/>
  <c r="AS195" i="6"/>
  <c r="AR195" i="6"/>
  <c r="AQ195" i="6"/>
  <c r="AP195" i="6"/>
  <c r="AO195" i="6"/>
  <c r="AN195" i="6"/>
  <c r="AM195" i="6"/>
  <c r="AL195" i="6"/>
  <c r="AK195" i="6"/>
  <c r="AJ195" i="6"/>
  <c r="AI195" i="6"/>
  <c r="AH195" i="6"/>
  <c r="AG195" i="6"/>
  <c r="AF195" i="6"/>
  <c r="AE195" i="6"/>
  <c r="AD195" i="6"/>
  <c r="AC195" i="6"/>
  <c r="E195" i="6"/>
  <c r="BV194" i="6"/>
  <c r="BU194" i="6"/>
  <c r="BT194" i="6"/>
  <c r="BS194" i="6"/>
  <c r="BR194" i="6"/>
  <c r="BQ194" i="6"/>
  <c r="BP194" i="6"/>
  <c r="BO194" i="6"/>
  <c r="BN194" i="6"/>
  <c r="BM194" i="6"/>
  <c r="BL194" i="6"/>
  <c r="BK194" i="6"/>
  <c r="BJ194" i="6"/>
  <c r="BI194" i="6"/>
  <c r="BH194" i="6"/>
  <c r="BG194" i="6"/>
  <c r="BF194" i="6"/>
  <c r="BE194" i="6"/>
  <c r="BD194" i="6"/>
  <c r="BC194" i="6"/>
  <c r="BB194" i="6"/>
  <c r="BA194" i="6"/>
  <c r="AZ194" i="6"/>
  <c r="AY194" i="6"/>
  <c r="AX194" i="6"/>
  <c r="AW194" i="6"/>
  <c r="AV194" i="6"/>
  <c r="AU194" i="6"/>
  <c r="AT194" i="6"/>
  <c r="AS194" i="6"/>
  <c r="AR194" i="6"/>
  <c r="AQ194" i="6"/>
  <c r="AP194" i="6"/>
  <c r="AO194" i="6"/>
  <c r="AN194" i="6"/>
  <c r="AM194" i="6"/>
  <c r="AL194" i="6"/>
  <c r="AK194" i="6"/>
  <c r="AJ194" i="6"/>
  <c r="AI194" i="6"/>
  <c r="AH194" i="6"/>
  <c r="AG194" i="6"/>
  <c r="AF194" i="6"/>
  <c r="AE194" i="6"/>
  <c r="AD194" i="6"/>
  <c r="AC194" i="6"/>
  <c r="E194" i="6"/>
  <c r="BV193" i="6"/>
  <c r="BU193" i="6"/>
  <c r="BT193" i="6"/>
  <c r="BS193" i="6"/>
  <c r="BR193" i="6"/>
  <c r="BQ193" i="6"/>
  <c r="BP193" i="6"/>
  <c r="BO193" i="6"/>
  <c r="BN193" i="6"/>
  <c r="BM193" i="6"/>
  <c r="BL193" i="6"/>
  <c r="BK193" i="6"/>
  <c r="BJ193" i="6"/>
  <c r="BI193" i="6"/>
  <c r="BH193" i="6"/>
  <c r="BG193" i="6"/>
  <c r="BF193" i="6"/>
  <c r="BE193" i="6"/>
  <c r="BD193" i="6"/>
  <c r="BC193" i="6"/>
  <c r="BB193" i="6"/>
  <c r="BA193" i="6"/>
  <c r="AZ193" i="6"/>
  <c r="AY193" i="6"/>
  <c r="AX193" i="6"/>
  <c r="AW193" i="6"/>
  <c r="AV193" i="6"/>
  <c r="AU193" i="6"/>
  <c r="AT193" i="6"/>
  <c r="AS193" i="6"/>
  <c r="AR193" i="6"/>
  <c r="AQ193" i="6"/>
  <c r="AP193" i="6"/>
  <c r="AO193" i="6"/>
  <c r="AN193" i="6"/>
  <c r="AM193" i="6"/>
  <c r="AL193" i="6"/>
  <c r="AK193" i="6"/>
  <c r="AJ193" i="6"/>
  <c r="AI193" i="6"/>
  <c r="AH193" i="6"/>
  <c r="AG193" i="6"/>
  <c r="AF193" i="6"/>
  <c r="AE193" i="6"/>
  <c r="AD193" i="6"/>
  <c r="AC193" i="6"/>
  <c r="E193" i="6"/>
  <c r="BV192" i="6"/>
  <c r="BU192" i="6"/>
  <c r="BT192" i="6"/>
  <c r="BS192" i="6"/>
  <c r="BR192" i="6"/>
  <c r="BQ192" i="6"/>
  <c r="BP192" i="6"/>
  <c r="BO192" i="6"/>
  <c r="BN192" i="6"/>
  <c r="BM192" i="6"/>
  <c r="BL192" i="6"/>
  <c r="BK192" i="6"/>
  <c r="BJ192" i="6"/>
  <c r="BI192" i="6"/>
  <c r="BH192" i="6"/>
  <c r="BG192" i="6"/>
  <c r="BF192" i="6"/>
  <c r="BE192" i="6"/>
  <c r="BD192" i="6"/>
  <c r="BC192" i="6"/>
  <c r="BB192" i="6"/>
  <c r="BA192" i="6"/>
  <c r="AZ192" i="6"/>
  <c r="AY192" i="6"/>
  <c r="AX192" i="6"/>
  <c r="AW192" i="6"/>
  <c r="AV192" i="6"/>
  <c r="AU192" i="6"/>
  <c r="AT192" i="6"/>
  <c r="AS192" i="6"/>
  <c r="AR192" i="6"/>
  <c r="AQ192" i="6"/>
  <c r="AP192" i="6"/>
  <c r="AO192" i="6"/>
  <c r="AN192" i="6"/>
  <c r="AM192" i="6"/>
  <c r="AL192" i="6"/>
  <c r="AK192" i="6"/>
  <c r="AJ192" i="6"/>
  <c r="AI192" i="6"/>
  <c r="AH192" i="6"/>
  <c r="AG192" i="6"/>
  <c r="AF192" i="6"/>
  <c r="AE192" i="6"/>
  <c r="AD192" i="6"/>
  <c r="AC192" i="6"/>
  <c r="E192" i="6"/>
  <c r="BV191" i="6"/>
  <c r="BU191" i="6"/>
  <c r="BT191" i="6"/>
  <c r="BS191" i="6"/>
  <c r="BR191" i="6"/>
  <c r="BQ191" i="6"/>
  <c r="BP191" i="6"/>
  <c r="BO191" i="6"/>
  <c r="BN191" i="6"/>
  <c r="BM191" i="6"/>
  <c r="BL191" i="6"/>
  <c r="BK191" i="6"/>
  <c r="BJ191" i="6"/>
  <c r="BI191" i="6"/>
  <c r="BH191" i="6"/>
  <c r="BG191" i="6"/>
  <c r="BF191" i="6"/>
  <c r="BE191" i="6"/>
  <c r="BD191" i="6"/>
  <c r="BC191" i="6"/>
  <c r="BB191" i="6"/>
  <c r="BA191" i="6"/>
  <c r="AZ191" i="6"/>
  <c r="AY191" i="6"/>
  <c r="AX191" i="6"/>
  <c r="AW191" i="6"/>
  <c r="AV191" i="6"/>
  <c r="AU191" i="6"/>
  <c r="AT191" i="6"/>
  <c r="AS191" i="6"/>
  <c r="AR191" i="6"/>
  <c r="AQ191" i="6"/>
  <c r="AP191" i="6"/>
  <c r="AO191" i="6"/>
  <c r="AN191" i="6"/>
  <c r="AM191" i="6"/>
  <c r="AL191" i="6"/>
  <c r="AK191" i="6"/>
  <c r="AJ191" i="6"/>
  <c r="AI191" i="6"/>
  <c r="AH191" i="6"/>
  <c r="AG191" i="6"/>
  <c r="AF191" i="6"/>
  <c r="AE191" i="6"/>
  <c r="AD191" i="6"/>
  <c r="AC191" i="6"/>
  <c r="E191" i="6"/>
  <c r="BV190" i="6"/>
  <c r="BU190" i="6"/>
  <c r="BT190" i="6"/>
  <c r="BS190" i="6"/>
  <c r="BR190" i="6"/>
  <c r="BQ190" i="6"/>
  <c r="BP190" i="6"/>
  <c r="BO190" i="6"/>
  <c r="BN190" i="6"/>
  <c r="BM190" i="6"/>
  <c r="BL190" i="6"/>
  <c r="BK190" i="6"/>
  <c r="BJ190" i="6"/>
  <c r="BI190" i="6"/>
  <c r="BH190" i="6"/>
  <c r="BG190" i="6"/>
  <c r="BF190" i="6"/>
  <c r="BE190" i="6"/>
  <c r="BD190" i="6"/>
  <c r="BC190" i="6"/>
  <c r="BB190" i="6"/>
  <c r="BA190" i="6"/>
  <c r="AZ190" i="6"/>
  <c r="AY190" i="6"/>
  <c r="AX190" i="6"/>
  <c r="AW190" i="6"/>
  <c r="AV190" i="6"/>
  <c r="AU190" i="6"/>
  <c r="AT190" i="6"/>
  <c r="AS190" i="6"/>
  <c r="AR190" i="6"/>
  <c r="AQ190" i="6"/>
  <c r="AP190" i="6"/>
  <c r="AO190" i="6"/>
  <c r="AN190" i="6"/>
  <c r="AM190" i="6"/>
  <c r="AL190" i="6"/>
  <c r="AK190" i="6"/>
  <c r="AJ190" i="6"/>
  <c r="AI190" i="6"/>
  <c r="AH190" i="6"/>
  <c r="AG190" i="6"/>
  <c r="AF190" i="6"/>
  <c r="AE190" i="6"/>
  <c r="AD190" i="6"/>
  <c r="AC190" i="6"/>
  <c r="E190" i="6"/>
  <c r="BV189" i="6"/>
  <c r="BU189" i="6"/>
  <c r="BT189" i="6"/>
  <c r="BS189" i="6"/>
  <c r="BR189" i="6"/>
  <c r="BQ189" i="6"/>
  <c r="BP189" i="6"/>
  <c r="BO189" i="6"/>
  <c r="BN189" i="6"/>
  <c r="BM189" i="6"/>
  <c r="BL189" i="6"/>
  <c r="BK189" i="6"/>
  <c r="BJ189" i="6"/>
  <c r="BI189" i="6"/>
  <c r="BH189" i="6"/>
  <c r="BG189" i="6"/>
  <c r="BF189" i="6"/>
  <c r="BE189" i="6"/>
  <c r="BD189" i="6"/>
  <c r="BC189" i="6"/>
  <c r="BB189" i="6"/>
  <c r="BA189" i="6"/>
  <c r="AZ189" i="6"/>
  <c r="AY189" i="6"/>
  <c r="AX189" i="6"/>
  <c r="AW189" i="6"/>
  <c r="AV189" i="6"/>
  <c r="AU189" i="6"/>
  <c r="AT189" i="6"/>
  <c r="AS189" i="6"/>
  <c r="AR189" i="6"/>
  <c r="AQ189" i="6"/>
  <c r="AP189" i="6"/>
  <c r="AO189" i="6"/>
  <c r="AN189" i="6"/>
  <c r="AM189" i="6"/>
  <c r="AL189" i="6"/>
  <c r="AK189" i="6"/>
  <c r="AJ189" i="6"/>
  <c r="AI189" i="6"/>
  <c r="AH189" i="6"/>
  <c r="AG189" i="6"/>
  <c r="AF189" i="6"/>
  <c r="AE189" i="6"/>
  <c r="AD189" i="6"/>
  <c r="AC189" i="6"/>
  <c r="E189" i="6"/>
  <c r="BV188" i="6"/>
  <c r="BU188" i="6"/>
  <c r="BT188" i="6"/>
  <c r="BS188" i="6"/>
  <c r="BR188" i="6"/>
  <c r="BQ188" i="6"/>
  <c r="BP188" i="6"/>
  <c r="BO188" i="6"/>
  <c r="BN188" i="6"/>
  <c r="BM188" i="6"/>
  <c r="BL188" i="6"/>
  <c r="BK188" i="6"/>
  <c r="BJ188" i="6"/>
  <c r="BI188" i="6"/>
  <c r="BH188" i="6"/>
  <c r="BG188" i="6"/>
  <c r="BF188" i="6"/>
  <c r="BE188" i="6"/>
  <c r="BD188" i="6"/>
  <c r="BC188" i="6"/>
  <c r="BB188" i="6"/>
  <c r="BA188" i="6"/>
  <c r="AZ188" i="6"/>
  <c r="AY188" i="6"/>
  <c r="AX188" i="6"/>
  <c r="AW188" i="6"/>
  <c r="AV188" i="6"/>
  <c r="AU188" i="6"/>
  <c r="AT188" i="6"/>
  <c r="AS188" i="6"/>
  <c r="AR188" i="6"/>
  <c r="AQ188" i="6"/>
  <c r="AP188" i="6"/>
  <c r="AO188" i="6"/>
  <c r="AN188" i="6"/>
  <c r="AM188" i="6"/>
  <c r="AL188" i="6"/>
  <c r="AK188" i="6"/>
  <c r="AJ188" i="6"/>
  <c r="AI188" i="6"/>
  <c r="AH188" i="6"/>
  <c r="AG188" i="6"/>
  <c r="AF188" i="6"/>
  <c r="AE188" i="6"/>
  <c r="AD188" i="6"/>
  <c r="AC188" i="6"/>
  <c r="E188" i="6"/>
  <c r="BV187" i="6"/>
  <c r="BU187" i="6"/>
  <c r="BT187" i="6"/>
  <c r="BS187" i="6"/>
  <c r="BR187" i="6"/>
  <c r="BQ187" i="6"/>
  <c r="BP187" i="6"/>
  <c r="BO187" i="6"/>
  <c r="BN187" i="6"/>
  <c r="BM187" i="6"/>
  <c r="BL187" i="6"/>
  <c r="BK187" i="6"/>
  <c r="BJ187" i="6"/>
  <c r="BI187" i="6"/>
  <c r="BH187" i="6"/>
  <c r="BG187" i="6"/>
  <c r="BF187" i="6"/>
  <c r="BE187" i="6"/>
  <c r="BD187" i="6"/>
  <c r="BC187" i="6"/>
  <c r="BB187" i="6"/>
  <c r="BA187" i="6"/>
  <c r="AZ187" i="6"/>
  <c r="AY187" i="6"/>
  <c r="AX187" i="6"/>
  <c r="AW187" i="6"/>
  <c r="AV187" i="6"/>
  <c r="AU187" i="6"/>
  <c r="AT187" i="6"/>
  <c r="AS187" i="6"/>
  <c r="AR187" i="6"/>
  <c r="AQ187" i="6"/>
  <c r="AP187" i="6"/>
  <c r="AO187" i="6"/>
  <c r="AN187" i="6"/>
  <c r="AM187" i="6"/>
  <c r="AL187" i="6"/>
  <c r="AK187" i="6"/>
  <c r="AJ187" i="6"/>
  <c r="AI187" i="6"/>
  <c r="AH187" i="6"/>
  <c r="AG187" i="6"/>
  <c r="AF187" i="6"/>
  <c r="AE187" i="6"/>
  <c r="AD187" i="6"/>
  <c r="AC187" i="6"/>
  <c r="E187" i="6"/>
  <c r="BV186" i="6"/>
  <c r="BU186" i="6"/>
  <c r="BT186" i="6"/>
  <c r="BS186" i="6"/>
  <c r="BR186" i="6"/>
  <c r="BQ186" i="6"/>
  <c r="BP186" i="6"/>
  <c r="BO186" i="6"/>
  <c r="BN186" i="6"/>
  <c r="BM186" i="6"/>
  <c r="BL186" i="6"/>
  <c r="BK186" i="6"/>
  <c r="BJ186" i="6"/>
  <c r="BI186" i="6"/>
  <c r="BH186" i="6"/>
  <c r="BG186" i="6"/>
  <c r="BF186" i="6"/>
  <c r="BE186" i="6"/>
  <c r="BD186" i="6"/>
  <c r="BC186" i="6"/>
  <c r="BB186" i="6"/>
  <c r="BA186" i="6"/>
  <c r="AZ186" i="6"/>
  <c r="AY186" i="6"/>
  <c r="AX186" i="6"/>
  <c r="AW186" i="6"/>
  <c r="AV186" i="6"/>
  <c r="AU186" i="6"/>
  <c r="AT186" i="6"/>
  <c r="AS186" i="6"/>
  <c r="AR186" i="6"/>
  <c r="AQ186" i="6"/>
  <c r="AP186" i="6"/>
  <c r="AO186" i="6"/>
  <c r="AN186" i="6"/>
  <c r="AM186" i="6"/>
  <c r="AL186" i="6"/>
  <c r="AK186" i="6"/>
  <c r="AJ186" i="6"/>
  <c r="AI186" i="6"/>
  <c r="AH186" i="6"/>
  <c r="AG186" i="6"/>
  <c r="AF186" i="6"/>
  <c r="AE186" i="6"/>
  <c r="AD186" i="6"/>
  <c r="AC186" i="6"/>
  <c r="E186" i="6"/>
  <c r="BV185" i="6"/>
  <c r="BU185" i="6"/>
  <c r="BT185" i="6"/>
  <c r="BS185" i="6"/>
  <c r="BR185" i="6"/>
  <c r="BQ185" i="6"/>
  <c r="BP185" i="6"/>
  <c r="BO185" i="6"/>
  <c r="BN185" i="6"/>
  <c r="BM185" i="6"/>
  <c r="BL185" i="6"/>
  <c r="BK185" i="6"/>
  <c r="BJ185" i="6"/>
  <c r="BI185" i="6"/>
  <c r="BH185" i="6"/>
  <c r="BG185" i="6"/>
  <c r="BF185" i="6"/>
  <c r="BE185" i="6"/>
  <c r="BD185" i="6"/>
  <c r="BC185" i="6"/>
  <c r="BB185" i="6"/>
  <c r="BA185" i="6"/>
  <c r="AZ185" i="6"/>
  <c r="AY185" i="6"/>
  <c r="AX185" i="6"/>
  <c r="AW185" i="6"/>
  <c r="AV185" i="6"/>
  <c r="AU185" i="6"/>
  <c r="AT185" i="6"/>
  <c r="AS185" i="6"/>
  <c r="AR185" i="6"/>
  <c r="AQ185" i="6"/>
  <c r="AP185" i="6"/>
  <c r="AO185" i="6"/>
  <c r="AN185" i="6"/>
  <c r="AM185" i="6"/>
  <c r="AL185" i="6"/>
  <c r="AK185" i="6"/>
  <c r="AJ185" i="6"/>
  <c r="AI185" i="6"/>
  <c r="AH185" i="6"/>
  <c r="AG185" i="6"/>
  <c r="AF185" i="6"/>
  <c r="AE185" i="6"/>
  <c r="AD185" i="6"/>
  <c r="AC185" i="6"/>
  <c r="E185" i="6"/>
  <c r="BV184" i="6"/>
  <c r="BU184" i="6"/>
  <c r="BT184" i="6"/>
  <c r="BS184" i="6"/>
  <c r="BR184" i="6"/>
  <c r="BQ184" i="6"/>
  <c r="BP184" i="6"/>
  <c r="BO184" i="6"/>
  <c r="BN184" i="6"/>
  <c r="BM184" i="6"/>
  <c r="BL184" i="6"/>
  <c r="BK184" i="6"/>
  <c r="BJ184" i="6"/>
  <c r="BI184" i="6"/>
  <c r="BH184" i="6"/>
  <c r="BG184" i="6"/>
  <c r="BF184" i="6"/>
  <c r="BE184" i="6"/>
  <c r="BD184" i="6"/>
  <c r="BC184" i="6"/>
  <c r="BB184" i="6"/>
  <c r="BA184" i="6"/>
  <c r="AZ184" i="6"/>
  <c r="AY184" i="6"/>
  <c r="AX184" i="6"/>
  <c r="AW184" i="6"/>
  <c r="AV184" i="6"/>
  <c r="AU184" i="6"/>
  <c r="AT184" i="6"/>
  <c r="AS184" i="6"/>
  <c r="AR184" i="6"/>
  <c r="AQ184" i="6"/>
  <c r="AP184" i="6"/>
  <c r="AO184" i="6"/>
  <c r="AN184" i="6"/>
  <c r="AM184" i="6"/>
  <c r="AL184" i="6"/>
  <c r="AK184" i="6"/>
  <c r="AJ184" i="6"/>
  <c r="AI184" i="6"/>
  <c r="AH184" i="6"/>
  <c r="AG184" i="6"/>
  <c r="AF184" i="6"/>
  <c r="AE184" i="6"/>
  <c r="AD184" i="6"/>
  <c r="AC184" i="6"/>
  <c r="E184" i="6"/>
  <c r="BV183" i="6"/>
  <c r="BU183" i="6"/>
  <c r="BT183" i="6"/>
  <c r="BS183" i="6"/>
  <c r="BR183" i="6"/>
  <c r="BQ183" i="6"/>
  <c r="BP183" i="6"/>
  <c r="BO183" i="6"/>
  <c r="BN183" i="6"/>
  <c r="BM183" i="6"/>
  <c r="BL183" i="6"/>
  <c r="BK183" i="6"/>
  <c r="BJ183" i="6"/>
  <c r="BI183" i="6"/>
  <c r="BH183" i="6"/>
  <c r="BG183" i="6"/>
  <c r="BF183" i="6"/>
  <c r="BE183" i="6"/>
  <c r="BD183" i="6"/>
  <c r="BC183" i="6"/>
  <c r="BB183" i="6"/>
  <c r="BA183" i="6"/>
  <c r="AZ183" i="6"/>
  <c r="AY183" i="6"/>
  <c r="AX183" i="6"/>
  <c r="AW183" i="6"/>
  <c r="AV183" i="6"/>
  <c r="AU183" i="6"/>
  <c r="AT183" i="6"/>
  <c r="AS183" i="6"/>
  <c r="AR183" i="6"/>
  <c r="AQ183" i="6"/>
  <c r="AP183" i="6"/>
  <c r="AO183" i="6"/>
  <c r="AN183" i="6"/>
  <c r="AM183" i="6"/>
  <c r="AL183" i="6"/>
  <c r="AK183" i="6"/>
  <c r="AJ183" i="6"/>
  <c r="AI183" i="6"/>
  <c r="AH183" i="6"/>
  <c r="AG183" i="6"/>
  <c r="AF183" i="6"/>
  <c r="AE183" i="6"/>
  <c r="AD183" i="6"/>
  <c r="AC183" i="6"/>
  <c r="E183" i="6"/>
  <c r="BV182" i="6"/>
  <c r="BU182" i="6"/>
  <c r="BT182" i="6"/>
  <c r="BS182" i="6"/>
  <c r="BR182" i="6"/>
  <c r="BQ182" i="6"/>
  <c r="BP182" i="6"/>
  <c r="BO182" i="6"/>
  <c r="BN182" i="6"/>
  <c r="BM182" i="6"/>
  <c r="BL182" i="6"/>
  <c r="BK182" i="6"/>
  <c r="BJ182" i="6"/>
  <c r="BI182" i="6"/>
  <c r="BH182" i="6"/>
  <c r="BG182" i="6"/>
  <c r="BF182" i="6"/>
  <c r="BE182" i="6"/>
  <c r="BD182" i="6"/>
  <c r="BC182" i="6"/>
  <c r="BB182" i="6"/>
  <c r="BA182" i="6"/>
  <c r="AZ182" i="6"/>
  <c r="AY182" i="6"/>
  <c r="AX182" i="6"/>
  <c r="AW182" i="6"/>
  <c r="AV182" i="6"/>
  <c r="AU182" i="6"/>
  <c r="AT182" i="6"/>
  <c r="AS182" i="6"/>
  <c r="AR182" i="6"/>
  <c r="AQ182" i="6"/>
  <c r="AP182" i="6"/>
  <c r="AO182" i="6"/>
  <c r="AN182" i="6"/>
  <c r="AM182" i="6"/>
  <c r="AL182" i="6"/>
  <c r="AK182" i="6"/>
  <c r="AJ182" i="6"/>
  <c r="AI182" i="6"/>
  <c r="AH182" i="6"/>
  <c r="AG182" i="6"/>
  <c r="AF182" i="6"/>
  <c r="AE182" i="6"/>
  <c r="AD182" i="6"/>
  <c r="AC182" i="6"/>
  <c r="E182" i="6"/>
  <c r="BV181" i="6"/>
  <c r="BU181" i="6"/>
  <c r="BT181" i="6"/>
  <c r="BS181" i="6"/>
  <c r="BR181" i="6"/>
  <c r="BQ181" i="6"/>
  <c r="BP181" i="6"/>
  <c r="BO181" i="6"/>
  <c r="BN181" i="6"/>
  <c r="BM181" i="6"/>
  <c r="BL181" i="6"/>
  <c r="BK181" i="6"/>
  <c r="BJ181" i="6"/>
  <c r="BI181" i="6"/>
  <c r="BH181" i="6"/>
  <c r="BG181" i="6"/>
  <c r="BF181" i="6"/>
  <c r="BE181" i="6"/>
  <c r="BD181" i="6"/>
  <c r="BC181" i="6"/>
  <c r="BB181" i="6"/>
  <c r="BA181" i="6"/>
  <c r="AZ181" i="6"/>
  <c r="AY181" i="6"/>
  <c r="AX181" i="6"/>
  <c r="AW181" i="6"/>
  <c r="AV181" i="6"/>
  <c r="AU181" i="6"/>
  <c r="AT181" i="6"/>
  <c r="AS181" i="6"/>
  <c r="AR181" i="6"/>
  <c r="AQ181" i="6"/>
  <c r="AP181" i="6"/>
  <c r="AO181" i="6"/>
  <c r="AN181" i="6"/>
  <c r="AM181" i="6"/>
  <c r="AL181" i="6"/>
  <c r="AK181" i="6"/>
  <c r="AJ181" i="6"/>
  <c r="AI181" i="6"/>
  <c r="AH181" i="6"/>
  <c r="AG181" i="6"/>
  <c r="AF181" i="6"/>
  <c r="AE181" i="6"/>
  <c r="AD181" i="6"/>
  <c r="AC181" i="6"/>
  <c r="E181" i="6"/>
  <c r="BV180" i="6"/>
  <c r="BU180" i="6"/>
  <c r="BT180" i="6"/>
  <c r="BS180" i="6"/>
  <c r="BR180" i="6"/>
  <c r="BQ180" i="6"/>
  <c r="BP180" i="6"/>
  <c r="BO180" i="6"/>
  <c r="BN180" i="6"/>
  <c r="BM180" i="6"/>
  <c r="BL180" i="6"/>
  <c r="BK180" i="6"/>
  <c r="BJ180" i="6"/>
  <c r="BI180" i="6"/>
  <c r="BH180" i="6"/>
  <c r="BG180" i="6"/>
  <c r="BF180" i="6"/>
  <c r="BE180" i="6"/>
  <c r="BD180" i="6"/>
  <c r="BC180" i="6"/>
  <c r="BB180" i="6"/>
  <c r="BA180" i="6"/>
  <c r="AZ180" i="6"/>
  <c r="AY180" i="6"/>
  <c r="AX180" i="6"/>
  <c r="AW180" i="6"/>
  <c r="AV180" i="6"/>
  <c r="AU180" i="6"/>
  <c r="AT180" i="6"/>
  <c r="AS180" i="6"/>
  <c r="AR180" i="6"/>
  <c r="AQ180" i="6"/>
  <c r="AP180" i="6"/>
  <c r="AO180" i="6"/>
  <c r="AN180" i="6"/>
  <c r="AM180" i="6"/>
  <c r="AL180" i="6"/>
  <c r="AK180" i="6"/>
  <c r="AJ180" i="6"/>
  <c r="AI180" i="6"/>
  <c r="AH180" i="6"/>
  <c r="AG180" i="6"/>
  <c r="AF180" i="6"/>
  <c r="AE180" i="6"/>
  <c r="AD180" i="6"/>
  <c r="AC180" i="6"/>
  <c r="E180" i="6"/>
  <c r="BV179" i="6"/>
  <c r="BU179" i="6"/>
  <c r="BT179" i="6"/>
  <c r="BS179" i="6"/>
  <c r="BR179" i="6"/>
  <c r="BQ179" i="6"/>
  <c r="BP179" i="6"/>
  <c r="BO179" i="6"/>
  <c r="BN179" i="6"/>
  <c r="BM179" i="6"/>
  <c r="BL179" i="6"/>
  <c r="BK179" i="6"/>
  <c r="BJ179" i="6"/>
  <c r="BI179" i="6"/>
  <c r="BH179" i="6"/>
  <c r="BG179" i="6"/>
  <c r="BF179" i="6"/>
  <c r="BE179" i="6"/>
  <c r="BD179" i="6"/>
  <c r="BC179" i="6"/>
  <c r="BB179" i="6"/>
  <c r="BA179" i="6"/>
  <c r="AZ179" i="6"/>
  <c r="AY179" i="6"/>
  <c r="AX179" i="6"/>
  <c r="AW179" i="6"/>
  <c r="AV179" i="6"/>
  <c r="AU179" i="6"/>
  <c r="AT179" i="6"/>
  <c r="AS179" i="6"/>
  <c r="AR179" i="6"/>
  <c r="AQ179" i="6"/>
  <c r="AP179" i="6"/>
  <c r="AO179" i="6"/>
  <c r="AN179" i="6"/>
  <c r="AM179" i="6"/>
  <c r="AL179" i="6"/>
  <c r="AK179" i="6"/>
  <c r="AJ179" i="6"/>
  <c r="AI179" i="6"/>
  <c r="AH179" i="6"/>
  <c r="AG179" i="6"/>
  <c r="AF179" i="6"/>
  <c r="AE179" i="6"/>
  <c r="AD179" i="6"/>
  <c r="AC179" i="6"/>
  <c r="E179" i="6"/>
  <c r="BV178" i="6"/>
  <c r="BU178" i="6"/>
  <c r="BT178" i="6"/>
  <c r="BS178" i="6"/>
  <c r="BR178" i="6"/>
  <c r="BQ178" i="6"/>
  <c r="BP178" i="6"/>
  <c r="BO178" i="6"/>
  <c r="BN178" i="6"/>
  <c r="BM178" i="6"/>
  <c r="BL178" i="6"/>
  <c r="BK178" i="6"/>
  <c r="BJ178" i="6"/>
  <c r="BI178" i="6"/>
  <c r="BH178" i="6"/>
  <c r="BG178" i="6"/>
  <c r="BF178" i="6"/>
  <c r="BE178" i="6"/>
  <c r="BD178" i="6"/>
  <c r="BC178" i="6"/>
  <c r="BB178" i="6"/>
  <c r="BA178" i="6"/>
  <c r="AZ178" i="6"/>
  <c r="AY178" i="6"/>
  <c r="AX178" i="6"/>
  <c r="AW178" i="6"/>
  <c r="AV178" i="6"/>
  <c r="AU178" i="6"/>
  <c r="AT178" i="6"/>
  <c r="AS178" i="6"/>
  <c r="AR178" i="6"/>
  <c r="AQ178" i="6"/>
  <c r="AP178" i="6"/>
  <c r="AO178" i="6"/>
  <c r="AN178" i="6"/>
  <c r="AM178" i="6"/>
  <c r="AL178" i="6"/>
  <c r="AK178" i="6"/>
  <c r="AJ178" i="6"/>
  <c r="AI178" i="6"/>
  <c r="AH178" i="6"/>
  <c r="AG178" i="6"/>
  <c r="AF178" i="6"/>
  <c r="AE178" i="6"/>
  <c r="AD178" i="6"/>
  <c r="AC178" i="6"/>
  <c r="E178" i="6"/>
  <c r="BV177" i="6"/>
  <c r="BU177" i="6"/>
  <c r="BT177" i="6"/>
  <c r="BS177" i="6"/>
  <c r="BR177" i="6"/>
  <c r="BQ177" i="6"/>
  <c r="BP177" i="6"/>
  <c r="BO177" i="6"/>
  <c r="BN177" i="6"/>
  <c r="BM177" i="6"/>
  <c r="BL177" i="6"/>
  <c r="BK177" i="6"/>
  <c r="BJ177" i="6"/>
  <c r="BI177" i="6"/>
  <c r="BH177" i="6"/>
  <c r="BG177" i="6"/>
  <c r="BF177" i="6"/>
  <c r="BE177" i="6"/>
  <c r="BD177" i="6"/>
  <c r="BC177" i="6"/>
  <c r="BB177" i="6"/>
  <c r="BA177" i="6"/>
  <c r="AZ177" i="6"/>
  <c r="AY177" i="6"/>
  <c r="AX177" i="6"/>
  <c r="AW177" i="6"/>
  <c r="AV177" i="6"/>
  <c r="AU177" i="6"/>
  <c r="AT177" i="6"/>
  <c r="AS177" i="6"/>
  <c r="AR177" i="6"/>
  <c r="AQ177" i="6"/>
  <c r="AP177" i="6"/>
  <c r="AO177" i="6"/>
  <c r="AN177" i="6"/>
  <c r="AM177" i="6"/>
  <c r="AL177" i="6"/>
  <c r="AK177" i="6"/>
  <c r="AJ177" i="6"/>
  <c r="AI177" i="6"/>
  <c r="AH177" i="6"/>
  <c r="AG177" i="6"/>
  <c r="AF177" i="6"/>
  <c r="AE177" i="6"/>
  <c r="AD177" i="6"/>
  <c r="AC177" i="6"/>
  <c r="E177" i="6"/>
  <c r="BV176" i="6"/>
  <c r="BU176" i="6"/>
  <c r="BT176" i="6"/>
  <c r="BS176" i="6"/>
  <c r="BR176" i="6"/>
  <c r="BQ176" i="6"/>
  <c r="BP176" i="6"/>
  <c r="BO176" i="6"/>
  <c r="BN176" i="6"/>
  <c r="BM176" i="6"/>
  <c r="BL176" i="6"/>
  <c r="BK176" i="6"/>
  <c r="BJ176" i="6"/>
  <c r="BI176" i="6"/>
  <c r="BH176" i="6"/>
  <c r="BG176" i="6"/>
  <c r="BF176" i="6"/>
  <c r="BE176" i="6"/>
  <c r="BD176" i="6"/>
  <c r="BC176" i="6"/>
  <c r="BB176" i="6"/>
  <c r="BA176" i="6"/>
  <c r="AZ176" i="6"/>
  <c r="AY176" i="6"/>
  <c r="AX176" i="6"/>
  <c r="AW176" i="6"/>
  <c r="AV176" i="6"/>
  <c r="AU176" i="6"/>
  <c r="AT176" i="6"/>
  <c r="AS176" i="6"/>
  <c r="AR176" i="6"/>
  <c r="AQ176" i="6"/>
  <c r="AP176" i="6"/>
  <c r="AO176" i="6"/>
  <c r="AN176" i="6"/>
  <c r="AM176" i="6"/>
  <c r="AL176" i="6"/>
  <c r="AK176" i="6"/>
  <c r="AJ176" i="6"/>
  <c r="AI176" i="6"/>
  <c r="AH176" i="6"/>
  <c r="AG176" i="6"/>
  <c r="AF176" i="6"/>
  <c r="AE176" i="6"/>
  <c r="AD176" i="6"/>
  <c r="AC176" i="6"/>
  <c r="E176" i="6"/>
  <c r="BV175" i="6"/>
  <c r="BU175" i="6"/>
  <c r="BT175" i="6"/>
  <c r="BS175" i="6"/>
  <c r="BR175" i="6"/>
  <c r="BQ175" i="6"/>
  <c r="BP175" i="6"/>
  <c r="BO175" i="6"/>
  <c r="BN175" i="6"/>
  <c r="BM175" i="6"/>
  <c r="BL175" i="6"/>
  <c r="BK175" i="6"/>
  <c r="BJ175" i="6"/>
  <c r="BI175" i="6"/>
  <c r="BH175" i="6"/>
  <c r="BG175" i="6"/>
  <c r="BF175" i="6"/>
  <c r="BE175" i="6"/>
  <c r="BD175" i="6"/>
  <c r="BC175" i="6"/>
  <c r="BB175" i="6"/>
  <c r="BA175" i="6"/>
  <c r="AZ175" i="6"/>
  <c r="AY175" i="6"/>
  <c r="AX175" i="6"/>
  <c r="AW175" i="6"/>
  <c r="AV175" i="6"/>
  <c r="AU175" i="6"/>
  <c r="AT175" i="6"/>
  <c r="AS175" i="6"/>
  <c r="AR175" i="6"/>
  <c r="AQ175" i="6"/>
  <c r="AP175" i="6"/>
  <c r="AO175" i="6"/>
  <c r="AN175" i="6"/>
  <c r="AM175" i="6"/>
  <c r="AL175" i="6"/>
  <c r="AK175" i="6"/>
  <c r="AJ175" i="6"/>
  <c r="AI175" i="6"/>
  <c r="AH175" i="6"/>
  <c r="AG175" i="6"/>
  <c r="AF175" i="6"/>
  <c r="AE175" i="6"/>
  <c r="AD175" i="6"/>
  <c r="AC175" i="6"/>
  <c r="E175" i="6"/>
  <c r="BV174" i="6"/>
  <c r="BU174" i="6"/>
  <c r="BT174" i="6"/>
  <c r="BS174" i="6"/>
  <c r="BR174" i="6"/>
  <c r="BQ174" i="6"/>
  <c r="BP174" i="6"/>
  <c r="BO174" i="6"/>
  <c r="BN174" i="6"/>
  <c r="BM174" i="6"/>
  <c r="BL174" i="6"/>
  <c r="BK174" i="6"/>
  <c r="BJ174" i="6"/>
  <c r="BI174" i="6"/>
  <c r="BH174" i="6"/>
  <c r="BG174" i="6"/>
  <c r="BF174" i="6"/>
  <c r="BE174" i="6"/>
  <c r="BD174" i="6"/>
  <c r="BC174" i="6"/>
  <c r="BB174" i="6"/>
  <c r="BA174" i="6"/>
  <c r="AZ174" i="6"/>
  <c r="AY174" i="6"/>
  <c r="AX174" i="6"/>
  <c r="AW174" i="6"/>
  <c r="AV174" i="6"/>
  <c r="AU174" i="6"/>
  <c r="AT174" i="6"/>
  <c r="AS174" i="6"/>
  <c r="AR174" i="6"/>
  <c r="AQ174" i="6"/>
  <c r="AP174" i="6"/>
  <c r="AO174" i="6"/>
  <c r="AN174" i="6"/>
  <c r="AM174" i="6"/>
  <c r="AL174" i="6"/>
  <c r="AK174" i="6"/>
  <c r="AJ174" i="6"/>
  <c r="AI174" i="6"/>
  <c r="AH174" i="6"/>
  <c r="AG174" i="6"/>
  <c r="AF174" i="6"/>
  <c r="AE174" i="6"/>
  <c r="AD174" i="6"/>
  <c r="AC174" i="6"/>
  <c r="E174" i="6"/>
  <c r="BV173" i="6"/>
  <c r="BU173" i="6"/>
  <c r="BT173" i="6"/>
  <c r="BS173" i="6"/>
  <c r="BR173" i="6"/>
  <c r="BQ173" i="6"/>
  <c r="BP173" i="6"/>
  <c r="BO173" i="6"/>
  <c r="BN173" i="6"/>
  <c r="BM173" i="6"/>
  <c r="BL173" i="6"/>
  <c r="BK173" i="6"/>
  <c r="BJ173" i="6"/>
  <c r="BI173" i="6"/>
  <c r="BH173" i="6"/>
  <c r="BG173" i="6"/>
  <c r="BF173" i="6"/>
  <c r="BE173" i="6"/>
  <c r="BD173" i="6"/>
  <c r="BC173" i="6"/>
  <c r="BB173" i="6"/>
  <c r="BA173" i="6"/>
  <c r="AZ173" i="6"/>
  <c r="AY173" i="6"/>
  <c r="AX173" i="6"/>
  <c r="AW173" i="6"/>
  <c r="AV173" i="6"/>
  <c r="AU173" i="6"/>
  <c r="AT173" i="6"/>
  <c r="AS173" i="6"/>
  <c r="AR173" i="6"/>
  <c r="AQ173" i="6"/>
  <c r="AP173" i="6"/>
  <c r="AO173" i="6"/>
  <c r="AN173" i="6"/>
  <c r="AM173" i="6"/>
  <c r="AL173" i="6"/>
  <c r="AK173" i="6"/>
  <c r="AJ173" i="6"/>
  <c r="AI173" i="6"/>
  <c r="AH173" i="6"/>
  <c r="AG173" i="6"/>
  <c r="AF173" i="6"/>
  <c r="AE173" i="6"/>
  <c r="AD173" i="6"/>
  <c r="AC173" i="6"/>
  <c r="E173" i="6"/>
  <c r="BV172" i="6"/>
  <c r="BU172" i="6"/>
  <c r="BT172" i="6"/>
  <c r="BS172" i="6"/>
  <c r="BR172" i="6"/>
  <c r="BQ172" i="6"/>
  <c r="BP172" i="6"/>
  <c r="BO172" i="6"/>
  <c r="BN172" i="6"/>
  <c r="BM172" i="6"/>
  <c r="BL172" i="6"/>
  <c r="BK172" i="6"/>
  <c r="BJ172" i="6"/>
  <c r="BI172" i="6"/>
  <c r="BH172" i="6"/>
  <c r="BG172" i="6"/>
  <c r="BF172" i="6"/>
  <c r="BE172" i="6"/>
  <c r="BD172" i="6"/>
  <c r="BC172" i="6"/>
  <c r="BB172" i="6"/>
  <c r="BA172" i="6"/>
  <c r="AZ172" i="6"/>
  <c r="AY172" i="6"/>
  <c r="AX172" i="6"/>
  <c r="AW172" i="6"/>
  <c r="AV172" i="6"/>
  <c r="AU172" i="6"/>
  <c r="AT172" i="6"/>
  <c r="AS172" i="6"/>
  <c r="AR172" i="6"/>
  <c r="AQ172" i="6"/>
  <c r="AP172" i="6"/>
  <c r="AO172" i="6"/>
  <c r="AN172" i="6"/>
  <c r="AM172" i="6"/>
  <c r="AL172" i="6"/>
  <c r="AK172" i="6"/>
  <c r="AJ172" i="6"/>
  <c r="AI172" i="6"/>
  <c r="AH172" i="6"/>
  <c r="AG172" i="6"/>
  <c r="AF172" i="6"/>
  <c r="AE172" i="6"/>
  <c r="AD172" i="6"/>
  <c r="AC172" i="6"/>
  <c r="E172" i="6"/>
  <c r="BV171" i="6"/>
  <c r="BU171" i="6"/>
  <c r="BT171" i="6"/>
  <c r="BS171" i="6"/>
  <c r="BR171" i="6"/>
  <c r="BQ171" i="6"/>
  <c r="BP171" i="6"/>
  <c r="BO171" i="6"/>
  <c r="BN171" i="6"/>
  <c r="BM171" i="6"/>
  <c r="BL171" i="6"/>
  <c r="BK171" i="6"/>
  <c r="BJ171" i="6"/>
  <c r="BI171" i="6"/>
  <c r="BH171" i="6"/>
  <c r="BG171" i="6"/>
  <c r="BF171" i="6"/>
  <c r="BE171" i="6"/>
  <c r="BD171" i="6"/>
  <c r="BC171" i="6"/>
  <c r="BB171" i="6"/>
  <c r="BA171" i="6"/>
  <c r="AZ171" i="6"/>
  <c r="AY171" i="6"/>
  <c r="AX171" i="6"/>
  <c r="AW171" i="6"/>
  <c r="AV171" i="6"/>
  <c r="AU171" i="6"/>
  <c r="AT171" i="6"/>
  <c r="AS171" i="6"/>
  <c r="AR171" i="6"/>
  <c r="AQ171" i="6"/>
  <c r="AP171" i="6"/>
  <c r="AO171" i="6"/>
  <c r="AN171" i="6"/>
  <c r="AM171" i="6"/>
  <c r="AL171" i="6"/>
  <c r="AK171" i="6"/>
  <c r="AJ171" i="6"/>
  <c r="AI171" i="6"/>
  <c r="AH171" i="6"/>
  <c r="AG171" i="6"/>
  <c r="AF171" i="6"/>
  <c r="AE171" i="6"/>
  <c r="AD171" i="6"/>
  <c r="AC171" i="6"/>
  <c r="E171" i="6"/>
  <c r="BV170" i="6"/>
  <c r="BU170" i="6"/>
  <c r="BT170" i="6"/>
  <c r="BS170" i="6"/>
  <c r="BR170" i="6"/>
  <c r="BQ170" i="6"/>
  <c r="BP170" i="6"/>
  <c r="BO170" i="6"/>
  <c r="BN170" i="6"/>
  <c r="BM170" i="6"/>
  <c r="BL170" i="6"/>
  <c r="BK170" i="6"/>
  <c r="BJ170" i="6"/>
  <c r="BI170" i="6"/>
  <c r="BH170" i="6"/>
  <c r="BG170" i="6"/>
  <c r="BF170" i="6"/>
  <c r="BE170" i="6"/>
  <c r="BD170" i="6"/>
  <c r="BC170" i="6"/>
  <c r="BB170" i="6"/>
  <c r="BA170" i="6"/>
  <c r="AZ170" i="6"/>
  <c r="AY170" i="6"/>
  <c r="AX170" i="6"/>
  <c r="AW170" i="6"/>
  <c r="AV170" i="6"/>
  <c r="AU170" i="6"/>
  <c r="AT170" i="6"/>
  <c r="AS170" i="6"/>
  <c r="AR170" i="6"/>
  <c r="AQ170" i="6"/>
  <c r="AP170" i="6"/>
  <c r="AO170" i="6"/>
  <c r="AN170" i="6"/>
  <c r="AM170" i="6"/>
  <c r="AL170" i="6"/>
  <c r="AK170" i="6"/>
  <c r="AJ170" i="6"/>
  <c r="AI170" i="6"/>
  <c r="AH170" i="6"/>
  <c r="AG170" i="6"/>
  <c r="AF170" i="6"/>
  <c r="AE170" i="6"/>
  <c r="AD170" i="6"/>
  <c r="AC170" i="6"/>
  <c r="E170" i="6"/>
  <c r="BV169" i="6"/>
  <c r="BU169" i="6"/>
  <c r="BT169" i="6"/>
  <c r="BS169" i="6"/>
  <c r="BR169" i="6"/>
  <c r="BQ169" i="6"/>
  <c r="BP169" i="6"/>
  <c r="BO169" i="6"/>
  <c r="BN169" i="6"/>
  <c r="BM169" i="6"/>
  <c r="BL169" i="6"/>
  <c r="BK169" i="6"/>
  <c r="BJ169" i="6"/>
  <c r="BI169" i="6"/>
  <c r="BH169" i="6"/>
  <c r="BG169" i="6"/>
  <c r="BF169" i="6"/>
  <c r="BE169" i="6"/>
  <c r="BD169" i="6"/>
  <c r="BC169" i="6"/>
  <c r="BB169" i="6"/>
  <c r="BA169" i="6"/>
  <c r="AZ169" i="6"/>
  <c r="AY169" i="6"/>
  <c r="AX169" i="6"/>
  <c r="AW169" i="6"/>
  <c r="AV169" i="6"/>
  <c r="AU169" i="6"/>
  <c r="AT169" i="6"/>
  <c r="AS169" i="6"/>
  <c r="AR169" i="6"/>
  <c r="AQ169" i="6"/>
  <c r="AP169" i="6"/>
  <c r="AO169" i="6"/>
  <c r="AN169" i="6"/>
  <c r="AM169" i="6"/>
  <c r="AL169" i="6"/>
  <c r="AK169" i="6"/>
  <c r="AJ169" i="6"/>
  <c r="AI169" i="6"/>
  <c r="AH169" i="6"/>
  <c r="AG169" i="6"/>
  <c r="AF169" i="6"/>
  <c r="AE169" i="6"/>
  <c r="AD169" i="6"/>
  <c r="AC169" i="6"/>
  <c r="E169" i="6"/>
  <c r="BV168" i="6"/>
  <c r="BU168" i="6"/>
  <c r="BT168" i="6"/>
  <c r="BS168" i="6"/>
  <c r="BR168" i="6"/>
  <c r="BQ168" i="6"/>
  <c r="BP168" i="6"/>
  <c r="BO168" i="6"/>
  <c r="BN168" i="6"/>
  <c r="BM168" i="6"/>
  <c r="BL168" i="6"/>
  <c r="BK168" i="6"/>
  <c r="BJ168" i="6"/>
  <c r="BI168" i="6"/>
  <c r="BH168" i="6"/>
  <c r="BG168" i="6"/>
  <c r="BF168" i="6"/>
  <c r="BE168" i="6"/>
  <c r="BD168" i="6"/>
  <c r="BC168" i="6"/>
  <c r="BB168" i="6"/>
  <c r="BA168" i="6"/>
  <c r="AZ168" i="6"/>
  <c r="AY168" i="6"/>
  <c r="AX168" i="6"/>
  <c r="AW168" i="6"/>
  <c r="AV168" i="6"/>
  <c r="AU168" i="6"/>
  <c r="AT168" i="6"/>
  <c r="AS168" i="6"/>
  <c r="AR168" i="6"/>
  <c r="AQ168" i="6"/>
  <c r="AP168" i="6"/>
  <c r="AO168" i="6"/>
  <c r="AN168" i="6"/>
  <c r="AM168" i="6"/>
  <c r="AL168" i="6"/>
  <c r="AK168" i="6"/>
  <c r="AJ168" i="6"/>
  <c r="AI168" i="6"/>
  <c r="AH168" i="6"/>
  <c r="AG168" i="6"/>
  <c r="AF168" i="6"/>
  <c r="AE168" i="6"/>
  <c r="AD168" i="6"/>
  <c r="AC168" i="6"/>
  <c r="E168" i="6"/>
  <c r="BV167" i="6"/>
  <c r="BU167" i="6"/>
  <c r="BT167" i="6"/>
  <c r="BS167" i="6"/>
  <c r="BR167" i="6"/>
  <c r="BQ167" i="6"/>
  <c r="BP167" i="6"/>
  <c r="BO167" i="6"/>
  <c r="BN167" i="6"/>
  <c r="BM167" i="6"/>
  <c r="BL167" i="6"/>
  <c r="BK167" i="6"/>
  <c r="BJ167" i="6"/>
  <c r="BI167" i="6"/>
  <c r="BH167" i="6"/>
  <c r="BG167" i="6"/>
  <c r="BF167" i="6"/>
  <c r="BE167" i="6"/>
  <c r="BD167" i="6"/>
  <c r="BC167" i="6"/>
  <c r="BB167" i="6"/>
  <c r="BA167" i="6"/>
  <c r="AZ167" i="6"/>
  <c r="AY167" i="6"/>
  <c r="AX167" i="6"/>
  <c r="AW167" i="6"/>
  <c r="AV167" i="6"/>
  <c r="AU167" i="6"/>
  <c r="AT167" i="6"/>
  <c r="AS167" i="6"/>
  <c r="AR167" i="6"/>
  <c r="AQ167" i="6"/>
  <c r="AP167" i="6"/>
  <c r="AO167" i="6"/>
  <c r="AN167" i="6"/>
  <c r="AM167" i="6"/>
  <c r="AL167" i="6"/>
  <c r="AK167" i="6"/>
  <c r="AJ167" i="6"/>
  <c r="AI167" i="6"/>
  <c r="AH167" i="6"/>
  <c r="AG167" i="6"/>
  <c r="AF167" i="6"/>
  <c r="AE167" i="6"/>
  <c r="AD167" i="6"/>
  <c r="AC167" i="6"/>
  <c r="E167" i="6"/>
  <c r="BV166" i="6"/>
  <c r="BU166" i="6"/>
  <c r="BT166" i="6"/>
  <c r="BS166" i="6"/>
  <c r="BR166" i="6"/>
  <c r="BQ166" i="6"/>
  <c r="BP166" i="6"/>
  <c r="BO166" i="6"/>
  <c r="BN166" i="6"/>
  <c r="BM166" i="6"/>
  <c r="BL166" i="6"/>
  <c r="BK166" i="6"/>
  <c r="BJ166" i="6"/>
  <c r="BI166" i="6"/>
  <c r="BH166" i="6"/>
  <c r="BG166" i="6"/>
  <c r="BF166" i="6"/>
  <c r="BE166" i="6"/>
  <c r="BD166" i="6"/>
  <c r="BC166" i="6"/>
  <c r="BB166" i="6"/>
  <c r="BA166" i="6"/>
  <c r="AZ166" i="6"/>
  <c r="AY166" i="6"/>
  <c r="AX166" i="6"/>
  <c r="AW166" i="6"/>
  <c r="AV166" i="6"/>
  <c r="AU166" i="6"/>
  <c r="AT166" i="6"/>
  <c r="AS166" i="6"/>
  <c r="AR166" i="6"/>
  <c r="AQ166" i="6"/>
  <c r="AP166" i="6"/>
  <c r="AO166" i="6"/>
  <c r="AN166" i="6"/>
  <c r="AM166" i="6"/>
  <c r="AL166" i="6"/>
  <c r="AK166" i="6"/>
  <c r="AJ166" i="6"/>
  <c r="AI166" i="6"/>
  <c r="AH166" i="6"/>
  <c r="AG166" i="6"/>
  <c r="AF166" i="6"/>
  <c r="AE166" i="6"/>
  <c r="AD166" i="6"/>
  <c r="AC166" i="6"/>
  <c r="E166" i="6"/>
  <c r="BV165" i="6"/>
  <c r="BU165" i="6"/>
  <c r="BT165" i="6"/>
  <c r="BS165" i="6"/>
  <c r="BR165" i="6"/>
  <c r="BQ165" i="6"/>
  <c r="BP165" i="6"/>
  <c r="BO165" i="6"/>
  <c r="BN165" i="6"/>
  <c r="BM165" i="6"/>
  <c r="BL165" i="6"/>
  <c r="BK165" i="6"/>
  <c r="BJ165" i="6"/>
  <c r="BI165" i="6"/>
  <c r="BH165" i="6"/>
  <c r="BG165" i="6"/>
  <c r="BF165" i="6"/>
  <c r="BE165" i="6"/>
  <c r="BD165" i="6"/>
  <c r="BC165" i="6"/>
  <c r="BB165" i="6"/>
  <c r="BA165" i="6"/>
  <c r="AZ165" i="6"/>
  <c r="AY165" i="6"/>
  <c r="AX165" i="6"/>
  <c r="AW165" i="6"/>
  <c r="AV165" i="6"/>
  <c r="AU165" i="6"/>
  <c r="AT165" i="6"/>
  <c r="AS165" i="6"/>
  <c r="AR165" i="6"/>
  <c r="AQ165" i="6"/>
  <c r="AP165" i="6"/>
  <c r="AO165" i="6"/>
  <c r="AN165" i="6"/>
  <c r="AM165" i="6"/>
  <c r="AL165" i="6"/>
  <c r="AK165" i="6"/>
  <c r="AJ165" i="6"/>
  <c r="AI165" i="6"/>
  <c r="AH165" i="6"/>
  <c r="AG165" i="6"/>
  <c r="AF165" i="6"/>
  <c r="AE165" i="6"/>
  <c r="AD165" i="6"/>
  <c r="AC165" i="6"/>
  <c r="E165" i="6"/>
  <c r="BV164" i="6"/>
  <c r="BU164" i="6"/>
  <c r="BT164" i="6"/>
  <c r="BS164" i="6"/>
  <c r="BR164" i="6"/>
  <c r="BQ164" i="6"/>
  <c r="BP164" i="6"/>
  <c r="BO164" i="6"/>
  <c r="BN164" i="6"/>
  <c r="BM164" i="6"/>
  <c r="BL164" i="6"/>
  <c r="BK164" i="6"/>
  <c r="BJ164" i="6"/>
  <c r="BI164" i="6"/>
  <c r="BH164" i="6"/>
  <c r="BG164" i="6"/>
  <c r="BF164" i="6"/>
  <c r="BE164" i="6"/>
  <c r="BD164" i="6"/>
  <c r="BC164" i="6"/>
  <c r="BB164" i="6"/>
  <c r="BA164" i="6"/>
  <c r="AZ164" i="6"/>
  <c r="AY164" i="6"/>
  <c r="AX164" i="6"/>
  <c r="AW164" i="6"/>
  <c r="AV164" i="6"/>
  <c r="AU164" i="6"/>
  <c r="AT164" i="6"/>
  <c r="AS164" i="6"/>
  <c r="AR164" i="6"/>
  <c r="AQ164" i="6"/>
  <c r="AP164" i="6"/>
  <c r="AO164" i="6"/>
  <c r="AN164" i="6"/>
  <c r="AM164" i="6"/>
  <c r="AL164" i="6"/>
  <c r="AK164" i="6"/>
  <c r="AJ164" i="6"/>
  <c r="AI164" i="6"/>
  <c r="AH164" i="6"/>
  <c r="AG164" i="6"/>
  <c r="AF164" i="6"/>
  <c r="AE164" i="6"/>
  <c r="AD164" i="6"/>
  <c r="AC164" i="6"/>
  <c r="E164" i="6"/>
  <c r="BV163" i="6"/>
  <c r="BU163" i="6"/>
  <c r="BT163" i="6"/>
  <c r="BS163" i="6"/>
  <c r="BR163" i="6"/>
  <c r="BQ163" i="6"/>
  <c r="BP163" i="6"/>
  <c r="BO163" i="6"/>
  <c r="BN163" i="6"/>
  <c r="BM163" i="6"/>
  <c r="BL163" i="6"/>
  <c r="BK163" i="6"/>
  <c r="BJ163" i="6"/>
  <c r="BI163" i="6"/>
  <c r="BH163" i="6"/>
  <c r="BG163" i="6"/>
  <c r="BF163" i="6"/>
  <c r="BE163" i="6"/>
  <c r="BD163" i="6"/>
  <c r="BC163" i="6"/>
  <c r="BB163" i="6"/>
  <c r="BA163" i="6"/>
  <c r="AZ163" i="6"/>
  <c r="AY163" i="6"/>
  <c r="AX163" i="6"/>
  <c r="AW163" i="6"/>
  <c r="AV163" i="6"/>
  <c r="AU163" i="6"/>
  <c r="AT163" i="6"/>
  <c r="AS163" i="6"/>
  <c r="AR163" i="6"/>
  <c r="AQ163" i="6"/>
  <c r="AP163" i="6"/>
  <c r="AO163" i="6"/>
  <c r="AN163" i="6"/>
  <c r="AM163" i="6"/>
  <c r="AL163" i="6"/>
  <c r="AK163" i="6"/>
  <c r="AJ163" i="6"/>
  <c r="AI163" i="6"/>
  <c r="AH163" i="6"/>
  <c r="AG163" i="6"/>
  <c r="AF163" i="6"/>
  <c r="AE163" i="6"/>
  <c r="AD163" i="6"/>
  <c r="AC163" i="6"/>
  <c r="E163" i="6"/>
  <c r="BV162" i="6"/>
  <c r="BU162" i="6"/>
  <c r="BT162" i="6"/>
  <c r="BS162" i="6"/>
  <c r="BR162" i="6"/>
  <c r="BQ162" i="6"/>
  <c r="BP162" i="6"/>
  <c r="BO162" i="6"/>
  <c r="BN162" i="6"/>
  <c r="BM162" i="6"/>
  <c r="BL162" i="6"/>
  <c r="BK162" i="6"/>
  <c r="BJ162" i="6"/>
  <c r="BI162" i="6"/>
  <c r="BH162" i="6"/>
  <c r="BG162" i="6"/>
  <c r="BF162" i="6"/>
  <c r="BE162" i="6"/>
  <c r="BD162" i="6"/>
  <c r="BC162" i="6"/>
  <c r="BB162" i="6"/>
  <c r="BA162" i="6"/>
  <c r="AZ162" i="6"/>
  <c r="AY162" i="6"/>
  <c r="AX162" i="6"/>
  <c r="AW162" i="6"/>
  <c r="AV162" i="6"/>
  <c r="AU162" i="6"/>
  <c r="AT162" i="6"/>
  <c r="AS162" i="6"/>
  <c r="AR162" i="6"/>
  <c r="AQ162" i="6"/>
  <c r="AP162" i="6"/>
  <c r="AO162" i="6"/>
  <c r="AN162" i="6"/>
  <c r="AM162" i="6"/>
  <c r="AL162" i="6"/>
  <c r="AK162" i="6"/>
  <c r="AJ162" i="6"/>
  <c r="AI162" i="6"/>
  <c r="AH162" i="6"/>
  <c r="AG162" i="6"/>
  <c r="AF162" i="6"/>
  <c r="AE162" i="6"/>
  <c r="AD162" i="6"/>
  <c r="AC162" i="6"/>
  <c r="E162" i="6"/>
  <c r="BV161" i="6"/>
  <c r="BU161" i="6"/>
  <c r="BT161" i="6"/>
  <c r="BS161" i="6"/>
  <c r="BR161" i="6"/>
  <c r="BQ161" i="6"/>
  <c r="BP161" i="6"/>
  <c r="BO161" i="6"/>
  <c r="BN161" i="6"/>
  <c r="BM161" i="6"/>
  <c r="BL161" i="6"/>
  <c r="BK161" i="6"/>
  <c r="BJ161" i="6"/>
  <c r="BI161" i="6"/>
  <c r="BH161" i="6"/>
  <c r="BG161" i="6"/>
  <c r="BF161" i="6"/>
  <c r="BE161" i="6"/>
  <c r="BD161" i="6"/>
  <c r="BC161" i="6"/>
  <c r="BB161" i="6"/>
  <c r="BA161" i="6"/>
  <c r="AZ161" i="6"/>
  <c r="AY161" i="6"/>
  <c r="AX161" i="6"/>
  <c r="AW161" i="6"/>
  <c r="AV161" i="6"/>
  <c r="AU161" i="6"/>
  <c r="AT161" i="6"/>
  <c r="AS161" i="6"/>
  <c r="AR161" i="6"/>
  <c r="AQ161" i="6"/>
  <c r="AP161" i="6"/>
  <c r="AO161" i="6"/>
  <c r="AN161" i="6"/>
  <c r="AM161" i="6"/>
  <c r="AL161" i="6"/>
  <c r="AK161" i="6"/>
  <c r="AJ161" i="6"/>
  <c r="AI161" i="6"/>
  <c r="AH161" i="6"/>
  <c r="AG161" i="6"/>
  <c r="AF161" i="6"/>
  <c r="AE161" i="6"/>
  <c r="AD161" i="6"/>
  <c r="AC161" i="6"/>
  <c r="E161" i="6"/>
  <c r="BV160" i="6"/>
  <c r="BU160" i="6"/>
  <c r="BT160" i="6"/>
  <c r="BS160" i="6"/>
  <c r="BR160" i="6"/>
  <c r="BQ160" i="6"/>
  <c r="BP160" i="6"/>
  <c r="BO160" i="6"/>
  <c r="BN160" i="6"/>
  <c r="BM160" i="6"/>
  <c r="BL160" i="6"/>
  <c r="BK160" i="6"/>
  <c r="BJ160" i="6"/>
  <c r="BI160" i="6"/>
  <c r="BH160" i="6"/>
  <c r="BG160" i="6"/>
  <c r="BF160" i="6"/>
  <c r="BE160" i="6"/>
  <c r="BD160" i="6"/>
  <c r="BC160" i="6"/>
  <c r="BB160" i="6"/>
  <c r="BA160" i="6"/>
  <c r="AZ160" i="6"/>
  <c r="AY160" i="6"/>
  <c r="AX160" i="6"/>
  <c r="AW160" i="6"/>
  <c r="AV160" i="6"/>
  <c r="AU160" i="6"/>
  <c r="AT160" i="6"/>
  <c r="AS160" i="6"/>
  <c r="AR160" i="6"/>
  <c r="AQ160" i="6"/>
  <c r="AP160" i="6"/>
  <c r="AO160" i="6"/>
  <c r="AN160" i="6"/>
  <c r="AM160" i="6"/>
  <c r="AL160" i="6"/>
  <c r="AK160" i="6"/>
  <c r="AJ160" i="6"/>
  <c r="AI160" i="6"/>
  <c r="AH160" i="6"/>
  <c r="AG160" i="6"/>
  <c r="AF160" i="6"/>
  <c r="AE160" i="6"/>
  <c r="AD160" i="6"/>
  <c r="AC160" i="6"/>
  <c r="E160" i="6"/>
  <c r="BV159" i="6"/>
  <c r="BU159" i="6"/>
  <c r="BT159" i="6"/>
  <c r="BS159" i="6"/>
  <c r="BR159" i="6"/>
  <c r="BQ159" i="6"/>
  <c r="BP159" i="6"/>
  <c r="BO159" i="6"/>
  <c r="BN159" i="6"/>
  <c r="BM159" i="6"/>
  <c r="BL159" i="6"/>
  <c r="BK159" i="6"/>
  <c r="BJ159" i="6"/>
  <c r="BI159" i="6"/>
  <c r="BH159" i="6"/>
  <c r="BG159" i="6"/>
  <c r="BF159" i="6"/>
  <c r="BE159" i="6"/>
  <c r="BD159" i="6"/>
  <c r="BC159" i="6"/>
  <c r="BB159" i="6"/>
  <c r="BA159" i="6"/>
  <c r="AZ159" i="6"/>
  <c r="AY159" i="6"/>
  <c r="AX159" i="6"/>
  <c r="AW159" i="6"/>
  <c r="AV159" i="6"/>
  <c r="AU159" i="6"/>
  <c r="AT159" i="6"/>
  <c r="AS159" i="6"/>
  <c r="AR159" i="6"/>
  <c r="AQ159" i="6"/>
  <c r="AP159" i="6"/>
  <c r="AO159" i="6"/>
  <c r="AN159" i="6"/>
  <c r="AM159" i="6"/>
  <c r="AL159" i="6"/>
  <c r="AK159" i="6"/>
  <c r="AJ159" i="6"/>
  <c r="AI159" i="6"/>
  <c r="AH159" i="6"/>
  <c r="AG159" i="6"/>
  <c r="AF159" i="6"/>
  <c r="AE159" i="6"/>
  <c r="AD159" i="6"/>
  <c r="AC159" i="6"/>
  <c r="E159" i="6"/>
  <c r="BV158" i="6"/>
  <c r="BU158" i="6"/>
  <c r="BT158" i="6"/>
  <c r="BS158" i="6"/>
  <c r="BR158" i="6"/>
  <c r="BQ158" i="6"/>
  <c r="BP158" i="6"/>
  <c r="BO158" i="6"/>
  <c r="BN158" i="6"/>
  <c r="BM158" i="6"/>
  <c r="BL158" i="6"/>
  <c r="BK158" i="6"/>
  <c r="BJ158" i="6"/>
  <c r="BI158" i="6"/>
  <c r="BH158" i="6"/>
  <c r="BG158" i="6"/>
  <c r="BF158" i="6"/>
  <c r="BE158" i="6"/>
  <c r="BD158" i="6"/>
  <c r="BC158" i="6"/>
  <c r="BB158" i="6"/>
  <c r="BA158" i="6"/>
  <c r="AZ158" i="6"/>
  <c r="AY158" i="6"/>
  <c r="AX158" i="6"/>
  <c r="AW158" i="6"/>
  <c r="AV158" i="6"/>
  <c r="AU158" i="6"/>
  <c r="AT158" i="6"/>
  <c r="AS158" i="6"/>
  <c r="AR158" i="6"/>
  <c r="AQ158" i="6"/>
  <c r="AP158" i="6"/>
  <c r="AO158" i="6"/>
  <c r="AN158" i="6"/>
  <c r="AM158" i="6"/>
  <c r="AL158" i="6"/>
  <c r="AK158" i="6"/>
  <c r="AJ158" i="6"/>
  <c r="AI158" i="6"/>
  <c r="AH158" i="6"/>
  <c r="AG158" i="6"/>
  <c r="AF158" i="6"/>
  <c r="AE158" i="6"/>
  <c r="AD158" i="6"/>
  <c r="AC158" i="6"/>
  <c r="E158" i="6"/>
  <c r="BV157" i="6"/>
  <c r="BU157" i="6"/>
  <c r="BT157" i="6"/>
  <c r="BS157" i="6"/>
  <c r="BR157" i="6"/>
  <c r="BQ157" i="6"/>
  <c r="BP157" i="6"/>
  <c r="BO157" i="6"/>
  <c r="BN157" i="6"/>
  <c r="BM157" i="6"/>
  <c r="BL157" i="6"/>
  <c r="BK157" i="6"/>
  <c r="BJ157" i="6"/>
  <c r="BI157" i="6"/>
  <c r="BH157" i="6"/>
  <c r="BG157" i="6"/>
  <c r="BF157" i="6"/>
  <c r="BE157" i="6"/>
  <c r="BD157" i="6"/>
  <c r="BC157" i="6"/>
  <c r="BB157" i="6"/>
  <c r="BA157" i="6"/>
  <c r="AZ157" i="6"/>
  <c r="AY157" i="6"/>
  <c r="AX157" i="6"/>
  <c r="AW157" i="6"/>
  <c r="AV157" i="6"/>
  <c r="AU157" i="6"/>
  <c r="AT157" i="6"/>
  <c r="AS157" i="6"/>
  <c r="AR157" i="6"/>
  <c r="AQ157" i="6"/>
  <c r="AP157" i="6"/>
  <c r="AO157" i="6"/>
  <c r="AN157" i="6"/>
  <c r="AM157" i="6"/>
  <c r="AL157" i="6"/>
  <c r="AK157" i="6"/>
  <c r="AJ157" i="6"/>
  <c r="AI157" i="6"/>
  <c r="AH157" i="6"/>
  <c r="AG157" i="6"/>
  <c r="AF157" i="6"/>
  <c r="AE157" i="6"/>
  <c r="AD157" i="6"/>
  <c r="AC157" i="6"/>
  <c r="E157" i="6"/>
  <c r="BV156" i="6"/>
  <c r="BU156" i="6"/>
  <c r="BT156" i="6"/>
  <c r="BS156" i="6"/>
  <c r="BR156" i="6"/>
  <c r="BQ156" i="6"/>
  <c r="BP156" i="6"/>
  <c r="BO156" i="6"/>
  <c r="BN156" i="6"/>
  <c r="BM156" i="6"/>
  <c r="BL156" i="6"/>
  <c r="BK156" i="6"/>
  <c r="BJ156" i="6"/>
  <c r="BI156" i="6"/>
  <c r="BH156" i="6"/>
  <c r="BG156" i="6"/>
  <c r="BF156" i="6"/>
  <c r="BE156" i="6"/>
  <c r="BD156" i="6"/>
  <c r="BC156" i="6"/>
  <c r="BB156" i="6"/>
  <c r="BA156" i="6"/>
  <c r="AZ156" i="6"/>
  <c r="AY156" i="6"/>
  <c r="AX156" i="6"/>
  <c r="AW156" i="6"/>
  <c r="AV156" i="6"/>
  <c r="AU156" i="6"/>
  <c r="AT156" i="6"/>
  <c r="AS156" i="6"/>
  <c r="AR156" i="6"/>
  <c r="AQ156" i="6"/>
  <c r="AP156" i="6"/>
  <c r="AO156" i="6"/>
  <c r="AN156" i="6"/>
  <c r="AM156" i="6"/>
  <c r="AL156" i="6"/>
  <c r="AK156" i="6"/>
  <c r="AJ156" i="6"/>
  <c r="AI156" i="6"/>
  <c r="AH156" i="6"/>
  <c r="AG156" i="6"/>
  <c r="AF156" i="6"/>
  <c r="AE156" i="6"/>
  <c r="AD156" i="6"/>
  <c r="AC156" i="6"/>
  <c r="E156" i="6"/>
  <c r="BV155" i="6"/>
  <c r="BU155" i="6"/>
  <c r="BT155" i="6"/>
  <c r="BS155" i="6"/>
  <c r="BR155" i="6"/>
  <c r="BQ155" i="6"/>
  <c r="BP155" i="6"/>
  <c r="BO155" i="6"/>
  <c r="BN155" i="6"/>
  <c r="BM155" i="6"/>
  <c r="BL155" i="6"/>
  <c r="BK155" i="6"/>
  <c r="BJ155" i="6"/>
  <c r="BI155" i="6"/>
  <c r="BH155" i="6"/>
  <c r="BG155" i="6"/>
  <c r="BF155" i="6"/>
  <c r="BE155" i="6"/>
  <c r="BD155" i="6"/>
  <c r="BC155" i="6"/>
  <c r="BB155" i="6"/>
  <c r="BA155" i="6"/>
  <c r="AZ155" i="6"/>
  <c r="AY155" i="6"/>
  <c r="AX155" i="6"/>
  <c r="AW155" i="6"/>
  <c r="AV155" i="6"/>
  <c r="AU155" i="6"/>
  <c r="AT155" i="6"/>
  <c r="AS155" i="6"/>
  <c r="AR155" i="6"/>
  <c r="AQ155" i="6"/>
  <c r="AP155" i="6"/>
  <c r="AO155" i="6"/>
  <c r="AN155" i="6"/>
  <c r="AM155" i="6"/>
  <c r="AL155" i="6"/>
  <c r="AK155" i="6"/>
  <c r="AJ155" i="6"/>
  <c r="AI155" i="6"/>
  <c r="AH155" i="6"/>
  <c r="AG155" i="6"/>
  <c r="AF155" i="6"/>
  <c r="AE155" i="6"/>
  <c r="AD155" i="6"/>
  <c r="AC155" i="6"/>
  <c r="E155" i="6"/>
  <c r="BV154" i="6"/>
  <c r="BU154" i="6"/>
  <c r="BT154" i="6"/>
  <c r="BS154" i="6"/>
  <c r="BR154" i="6"/>
  <c r="BQ154" i="6"/>
  <c r="BP154" i="6"/>
  <c r="BO154" i="6"/>
  <c r="BN154" i="6"/>
  <c r="BM154" i="6"/>
  <c r="BL154" i="6"/>
  <c r="BK154" i="6"/>
  <c r="BJ154" i="6"/>
  <c r="BI154" i="6"/>
  <c r="BH154" i="6"/>
  <c r="BG154" i="6"/>
  <c r="BF154" i="6"/>
  <c r="BE154" i="6"/>
  <c r="BD154" i="6"/>
  <c r="BC154" i="6"/>
  <c r="BB154" i="6"/>
  <c r="BA154" i="6"/>
  <c r="AZ154" i="6"/>
  <c r="AY154" i="6"/>
  <c r="AX154" i="6"/>
  <c r="AW154" i="6"/>
  <c r="AV154" i="6"/>
  <c r="AU154" i="6"/>
  <c r="AT154" i="6"/>
  <c r="AS154" i="6"/>
  <c r="AR154" i="6"/>
  <c r="AQ154" i="6"/>
  <c r="AP154" i="6"/>
  <c r="AO154" i="6"/>
  <c r="AN154" i="6"/>
  <c r="AM154" i="6"/>
  <c r="AL154" i="6"/>
  <c r="AK154" i="6"/>
  <c r="AJ154" i="6"/>
  <c r="AI154" i="6"/>
  <c r="AH154" i="6"/>
  <c r="AG154" i="6"/>
  <c r="AF154" i="6"/>
  <c r="AE154" i="6"/>
  <c r="AD154" i="6"/>
  <c r="AC154" i="6"/>
  <c r="E154" i="6"/>
  <c r="BV153" i="6"/>
  <c r="BU153" i="6"/>
  <c r="BT153" i="6"/>
  <c r="BS153" i="6"/>
  <c r="BR153" i="6"/>
  <c r="BQ153" i="6"/>
  <c r="BP153" i="6"/>
  <c r="BO153" i="6"/>
  <c r="BN153" i="6"/>
  <c r="BM153" i="6"/>
  <c r="BL153" i="6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E153" i="6"/>
  <c r="BV152" i="6"/>
  <c r="BU152" i="6"/>
  <c r="BT152" i="6"/>
  <c r="BS152" i="6"/>
  <c r="BR152" i="6"/>
  <c r="BQ152" i="6"/>
  <c r="BP152" i="6"/>
  <c r="BO152" i="6"/>
  <c r="BN152" i="6"/>
  <c r="BM152" i="6"/>
  <c r="BL152" i="6"/>
  <c r="BK152" i="6"/>
  <c r="BJ152" i="6"/>
  <c r="BI152" i="6"/>
  <c r="BH152" i="6"/>
  <c r="BG152" i="6"/>
  <c r="BF152" i="6"/>
  <c r="BE152" i="6"/>
  <c r="BD152" i="6"/>
  <c r="BC152" i="6"/>
  <c r="BB152" i="6"/>
  <c r="BA152" i="6"/>
  <c r="AZ152" i="6"/>
  <c r="AY152" i="6"/>
  <c r="AX152" i="6"/>
  <c r="AW152" i="6"/>
  <c r="AV152" i="6"/>
  <c r="AU152" i="6"/>
  <c r="AT152" i="6"/>
  <c r="AS152" i="6"/>
  <c r="AR152" i="6"/>
  <c r="AQ152" i="6"/>
  <c r="AP152" i="6"/>
  <c r="AO152" i="6"/>
  <c r="AN152" i="6"/>
  <c r="AM152" i="6"/>
  <c r="AL152" i="6"/>
  <c r="AK152" i="6"/>
  <c r="AJ152" i="6"/>
  <c r="AI152" i="6"/>
  <c r="AH152" i="6"/>
  <c r="AG152" i="6"/>
  <c r="AF152" i="6"/>
  <c r="AE152" i="6"/>
  <c r="AD152" i="6"/>
  <c r="AC152" i="6"/>
  <c r="E152" i="6"/>
  <c r="BV151" i="6"/>
  <c r="BU151" i="6"/>
  <c r="BT151" i="6"/>
  <c r="BS151" i="6"/>
  <c r="BR151" i="6"/>
  <c r="BQ151" i="6"/>
  <c r="BP151" i="6"/>
  <c r="BO151" i="6"/>
  <c r="BN151" i="6"/>
  <c r="BM151" i="6"/>
  <c r="BL151" i="6"/>
  <c r="BK151" i="6"/>
  <c r="BJ151" i="6"/>
  <c r="BI151" i="6"/>
  <c r="BH151" i="6"/>
  <c r="BG151" i="6"/>
  <c r="BF151" i="6"/>
  <c r="BE151" i="6"/>
  <c r="BD151" i="6"/>
  <c r="BC151" i="6"/>
  <c r="BB151" i="6"/>
  <c r="BA151" i="6"/>
  <c r="AZ151" i="6"/>
  <c r="AY151" i="6"/>
  <c r="AX151" i="6"/>
  <c r="AW151" i="6"/>
  <c r="AV151" i="6"/>
  <c r="AU151" i="6"/>
  <c r="AT151" i="6"/>
  <c r="AS151" i="6"/>
  <c r="AR151" i="6"/>
  <c r="AQ151" i="6"/>
  <c r="AP151" i="6"/>
  <c r="AO151" i="6"/>
  <c r="AN151" i="6"/>
  <c r="AM151" i="6"/>
  <c r="AL151" i="6"/>
  <c r="AK151" i="6"/>
  <c r="AJ151" i="6"/>
  <c r="AI151" i="6"/>
  <c r="AH151" i="6"/>
  <c r="AG151" i="6"/>
  <c r="AF151" i="6"/>
  <c r="AE151" i="6"/>
  <c r="AD151" i="6"/>
  <c r="AC151" i="6"/>
  <c r="E151" i="6"/>
  <c r="BV150" i="6"/>
  <c r="BU150" i="6"/>
  <c r="BT150" i="6"/>
  <c r="BS150" i="6"/>
  <c r="BR150" i="6"/>
  <c r="BQ150" i="6"/>
  <c r="BP150" i="6"/>
  <c r="BO150" i="6"/>
  <c r="BN150" i="6"/>
  <c r="BM150" i="6"/>
  <c r="BL150" i="6"/>
  <c r="BK150" i="6"/>
  <c r="BJ150" i="6"/>
  <c r="BI150" i="6"/>
  <c r="BH150" i="6"/>
  <c r="BG150" i="6"/>
  <c r="BF150" i="6"/>
  <c r="BE150" i="6"/>
  <c r="BD150" i="6"/>
  <c r="BC150" i="6"/>
  <c r="BB150" i="6"/>
  <c r="BA150" i="6"/>
  <c r="AZ150" i="6"/>
  <c r="AY150" i="6"/>
  <c r="AX150" i="6"/>
  <c r="AW150" i="6"/>
  <c r="AV150" i="6"/>
  <c r="AU150" i="6"/>
  <c r="AT150" i="6"/>
  <c r="AS150" i="6"/>
  <c r="AR150" i="6"/>
  <c r="AQ150" i="6"/>
  <c r="AP150" i="6"/>
  <c r="AO150" i="6"/>
  <c r="AN150" i="6"/>
  <c r="AM150" i="6"/>
  <c r="AL150" i="6"/>
  <c r="AK150" i="6"/>
  <c r="AJ150" i="6"/>
  <c r="AI150" i="6"/>
  <c r="AH150" i="6"/>
  <c r="AG150" i="6"/>
  <c r="AF150" i="6"/>
  <c r="AE150" i="6"/>
  <c r="AD150" i="6"/>
  <c r="AC150" i="6"/>
  <c r="E150" i="6"/>
  <c r="BV149" i="6"/>
  <c r="BU149" i="6"/>
  <c r="BT149" i="6"/>
  <c r="BS149" i="6"/>
  <c r="BR149" i="6"/>
  <c r="BQ149" i="6"/>
  <c r="BP149" i="6"/>
  <c r="BO149" i="6"/>
  <c r="BN149" i="6"/>
  <c r="BM149" i="6"/>
  <c r="BL149" i="6"/>
  <c r="BK149" i="6"/>
  <c r="BJ149" i="6"/>
  <c r="BI149" i="6"/>
  <c r="BH149" i="6"/>
  <c r="BG149" i="6"/>
  <c r="BF149" i="6"/>
  <c r="BE149" i="6"/>
  <c r="BD149" i="6"/>
  <c r="BC149" i="6"/>
  <c r="BB149" i="6"/>
  <c r="BA149" i="6"/>
  <c r="AZ149" i="6"/>
  <c r="AY149" i="6"/>
  <c r="AX149" i="6"/>
  <c r="AW149" i="6"/>
  <c r="AV149" i="6"/>
  <c r="AU149" i="6"/>
  <c r="AT149" i="6"/>
  <c r="AS149" i="6"/>
  <c r="AR149" i="6"/>
  <c r="AQ149" i="6"/>
  <c r="AP149" i="6"/>
  <c r="AO149" i="6"/>
  <c r="AN149" i="6"/>
  <c r="AM149" i="6"/>
  <c r="AL149" i="6"/>
  <c r="AK149" i="6"/>
  <c r="AJ149" i="6"/>
  <c r="AI149" i="6"/>
  <c r="AH149" i="6"/>
  <c r="AG149" i="6"/>
  <c r="AF149" i="6"/>
  <c r="AE149" i="6"/>
  <c r="AD149" i="6"/>
  <c r="AC149" i="6"/>
  <c r="E149" i="6"/>
  <c r="BV148" i="6"/>
  <c r="BU148" i="6"/>
  <c r="BT148" i="6"/>
  <c r="BS148" i="6"/>
  <c r="BR148" i="6"/>
  <c r="BQ148" i="6"/>
  <c r="BP148" i="6"/>
  <c r="BO148" i="6"/>
  <c r="BN148" i="6"/>
  <c r="BM148" i="6"/>
  <c r="BL148" i="6"/>
  <c r="BK148" i="6"/>
  <c r="BJ148" i="6"/>
  <c r="BI148" i="6"/>
  <c r="BH148" i="6"/>
  <c r="BG148" i="6"/>
  <c r="BF148" i="6"/>
  <c r="BE148" i="6"/>
  <c r="BD148" i="6"/>
  <c r="BC148" i="6"/>
  <c r="BB148" i="6"/>
  <c r="BA148" i="6"/>
  <c r="AZ148" i="6"/>
  <c r="AY148" i="6"/>
  <c r="AX148" i="6"/>
  <c r="AW148" i="6"/>
  <c r="AV148" i="6"/>
  <c r="AU148" i="6"/>
  <c r="AT148" i="6"/>
  <c r="AS148" i="6"/>
  <c r="AR148" i="6"/>
  <c r="AQ148" i="6"/>
  <c r="AP148" i="6"/>
  <c r="AO148" i="6"/>
  <c r="AN148" i="6"/>
  <c r="AM148" i="6"/>
  <c r="AL148" i="6"/>
  <c r="AK148" i="6"/>
  <c r="AJ148" i="6"/>
  <c r="AI148" i="6"/>
  <c r="AH148" i="6"/>
  <c r="AG148" i="6"/>
  <c r="AF148" i="6"/>
  <c r="AE148" i="6"/>
  <c r="AD148" i="6"/>
  <c r="AC148" i="6"/>
  <c r="E148" i="6"/>
  <c r="BV147" i="6"/>
  <c r="BU147" i="6"/>
  <c r="BT147" i="6"/>
  <c r="BS147" i="6"/>
  <c r="BR147" i="6"/>
  <c r="BQ147" i="6"/>
  <c r="BP147" i="6"/>
  <c r="BO147" i="6"/>
  <c r="BN147" i="6"/>
  <c r="BM147" i="6"/>
  <c r="BL147" i="6"/>
  <c r="BK147" i="6"/>
  <c r="BJ147" i="6"/>
  <c r="BI147" i="6"/>
  <c r="BH147" i="6"/>
  <c r="BG147" i="6"/>
  <c r="BF147" i="6"/>
  <c r="BE147" i="6"/>
  <c r="BD147" i="6"/>
  <c r="BC147" i="6"/>
  <c r="BB147" i="6"/>
  <c r="BA147" i="6"/>
  <c r="AZ147" i="6"/>
  <c r="AY147" i="6"/>
  <c r="AX147" i="6"/>
  <c r="AW147" i="6"/>
  <c r="AV147" i="6"/>
  <c r="AU147" i="6"/>
  <c r="AT147" i="6"/>
  <c r="AS147" i="6"/>
  <c r="AR147" i="6"/>
  <c r="AQ147" i="6"/>
  <c r="AP147" i="6"/>
  <c r="AO147" i="6"/>
  <c r="AN147" i="6"/>
  <c r="AM147" i="6"/>
  <c r="AL147" i="6"/>
  <c r="AK147" i="6"/>
  <c r="AJ147" i="6"/>
  <c r="AI147" i="6"/>
  <c r="AH147" i="6"/>
  <c r="AG147" i="6"/>
  <c r="AF147" i="6"/>
  <c r="AE147" i="6"/>
  <c r="AD147" i="6"/>
  <c r="AC147" i="6"/>
  <c r="E147" i="6"/>
  <c r="BV146" i="6"/>
  <c r="BU146" i="6"/>
  <c r="BT146" i="6"/>
  <c r="BS146" i="6"/>
  <c r="BR146" i="6"/>
  <c r="BQ146" i="6"/>
  <c r="BP146" i="6"/>
  <c r="BO146" i="6"/>
  <c r="BN146" i="6"/>
  <c r="BM146" i="6"/>
  <c r="BL146" i="6"/>
  <c r="BK146" i="6"/>
  <c r="BJ146" i="6"/>
  <c r="BI146" i="6"/>
  <c r="BH146" i="6"/>
  <c r="BG146" i="6"/>
  <c r="BF146" i="6"/>
  <c r="BE146" i="6"/>
  <c r="BD146" i="6"/>
  <c r="BC146" i="6"/>
  <c r="BB146" i="6"/>
  <c r="BA146" i="6"/>
  <c r="AZ146" i="6"/>
  <c r="AY146" i="6"/>
  <c r="AX146" i="6"/>
  <c r="AW146" i="6"/>
  <c r="AV146" i="6"/>
  <c r="AU146" i="6"/>
  <c r="AT146" i="6"/>
  <c r="AS146" i="6"/>
  <c r="AR146" i="6"/>
  <c r="AQ146" i="6"/>
  <c r="AP146" i="6"/>
  <c r="AO146" i="6"/>
  <c r="AN146" i="6"/>
  <c r="AM146" i="6"/>
  <c r="AL146" i="6"/>
  <c r="AK146" i="6"/>
  <c r="AJ146" i="6"/>
  <c r="AI146" i="6"/>
  <c r="AH146" i="6"/>
  <c r="AG146" i="6"/>
  <c r="AF146" i="6"/>
  <c r="AE146" i="6"/>
  <c r="AD146" i="6"/>
  <c r="AC146" i="6"/>
  <c r="E146" i="6"/>
  <c r="BV145" i="6"/>
  <c r="BU145" i="6"/>
  <c r="BT145" i="6"/>
  <c r="BS145" i="6"/>
  <c r="BR145" i="6"/>
  <c r="BQ145" i="6"/>
  <c r="BP145" i="6"/>
  <c r="BO145" i="6"/>
  <c r="BN145" i="6"/>
  <c r="BM145" i="6"/>
  <c r="BL145" i="6"/>
  <c r="BK145" i="6"/>
  <c r="BJ145" i="6"/>
  <c r="BI145" i="6"/>
  <c r="BH145" i="6"/>
  <c r="BG145" i="6"/>
  <c r="BF145" i="6"/>
  <c r="BE145" i="6"/>
  <c r="BD145" i="6"/>
  <c r="BC145" i="6"/>
  <c r="BB145" i="6"/>
  <c r="BA145" i="6"/>
  <c r="AZ145" i="6"/>
  <c r="AY145" i="6"/>
  <c r="AX145" i="6"/>
  <c r="AW145" i="6"/>
  <c r="AV145" i="6"/>
  <c r="AU145" i="6"/>
  <c r="AT145" i="6"/>
  <c r="AS145" i="6"/>
  <c r="AR145" i="6"/>
  <c r="AQ145" i="6"/>
  <c r="AP145" i="6"/>
  <c r="AO145" i="6"/>
  <c r="AN145" i="6"/>
  <c r="AM145" i="6"/>
  <c r="AL145" i="6"/>
  <c r="AK145" i="6"/>
  <c r="AJ145" i="6"/>
  <c r="AI145" i="6"/>
  <c r="AH145" i="6"/>
  <c r="AG145" i="6"/>
  <c r="AF145" i="6"/>
  <c r="AE145" i="6"/>
  <c r="AD145" i="6"/>
  <c r="AC145" i="6"/>
  <c r="E145" i="6"/>
  <c r="BV144" i="6"/>
  <c r="BU144" i="6"/>
  <c r="BT144" i="6"/>
  <c r="BS144" i="6"/>
  <c r="BR144" i="6"/>
  <c r="BQ144" i="6"/>
  <c r="BP144" i="6"/>
  <c r="BO144" i="6"/>
  <c r="BN144" i="6"/>
  <c r="BM144" i="6"/>
  <c r="BL144" i="6"/>
  <c r="BK144" i="6"/>
  <c r="BJ144" i="6"/>
  <c r="BI144" i="6"/>
  <c r="BH144" i="6"/>
  <c r="BG144" i="6"/>
  <c r="BF144" i="6"/>
  <c r="BE144" i="6"/>
  <c r="BD144" i="6"/>
  <c r="BC144" i="6"/>
  <c r="BB144" i="6"/>
  <c r="BA144" i="6"/>
  <c r="AZ144" i="6"/>
  <c r="AY144" i="6"/>
  <c r="AX144" i="6"/>
  <c r="AW144" i="6"/>
  <c r="AV144" i="6"/>
  <c r="AU144" i="6"/>
  <c r="AT144" i="6"/>
  <c r="AS144" i="6"/>
  <c r="AR144" i="6"/>
  <c r="AQ144" i="6"/>
  <c r="AP144" i="6"/>
  <c r="AO144" i="6"/>
  <c r="AN144" i="6"/>
  <c r="AM144" i="6"/>
  <c r="AL144" i="6"/>
  <c r="AK144" i="6"/>
  <c r="AJ144" i="6"/>
  <c r="AI144" i="6"/>
  <c r="AH144" i="6"/>
  <c r="AG144" i="6"/>
  <c r="AF144" i="6"/>
  <c r="AE144" i="6"/>
  <c r="AD144" i="6"/>
  <c r="AC144" i="6"/>
  <c r="E144" i="6"/>
  <c r="BV143" i="6"/>
  <c r="BU143" i="6"/>
  <c r="BT143" i="6"/>
  <c r="BS143" i="6"/>
  <c r="BR143" i="6"/>
  <c r="BQ143" i="6"/>
  <c r="BP143" i="6"/>
  <c r="BO143" i="6"/>
  <c r="BN143" i="6"/>
  <c r="BM143" i="6"/>
  <c r="BL143" i="6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E143" i="6"/>
  <c r="BV142" i="6"/>
  <c r="BU142" i="6"/>
  <c r="BT142" i="6"/>
  <c r="BS142" i="6"/>
  <c r="BR142" i="6"/>
  <c r="BQ142" i="6"/>
  <c r="BP142" i="6"/>
  <c r="BO142" i="6"/>
  <c r="BN142" i="6"/>
  <c r="BM142" i="6"/>
  <c r="BL142" i="6"/>
  <c r="BK142" i="6"/>
  <c r="BJ142" i="6"/>
  <c r="BI142" i="6"/>
  <c r="BH142" i="6"/>
  <c r="BG142" i="6"/>
  <c r="BF142" i="6"/>
  <c r="BE142" i="6"/>
  <c r="BD142" i="6"/>
  <c r="BC142" i="6"/>
  <c r="BB142" i="6"/>
  <c r="BA142" i="6"/>
  <c r="AZ142" i="6"/>
  <c r="AY142" i="6"/>
  <c r="AX142" i="6"/>
  <c r="AW142" i="6"/>
  <c r="AV142" i="6"/>
  <c r="AU142" i="6"/>
  <c r="AT142" i="6"/>
  <c r="AS142" i="6"/>
  <c r="AR142" i="6"/>
  <c r="AQ142" i="6"/>
  <c r="AP142" i="6"/>
  <c r="AO142" i="6"/>
  <c r="AN142" i="6"/>
  <c r="AM142" i="6"/>
  <c r="AL142" i="6"/>
  <c r="AK142" i="6"/>
  <c r="AJ142" i="6"/>
  <c r="AI142" i="6"/>
  <c r="AH142" i="6"/>
  <c r="AG142" i="6"/>
  <c r="AF142" i="6"/>
  <c r="AE142" i="6"/>
  <c r="AD142" i="6"/>
  <c r="AC142" i="6"/>
  <c r="E142" i="6"/>
  <c r="BV141" i="6"/>
  <c r="BU141" i="6"/>
  <c r="BT141" i="6"/>
  <c r="BS141" i="6"/>
  <c r="BR141" i="6"/>
  <c r="BQ141" i="6"/>
  <c r="BP141" i="6"/>
  <c r="BO141" i="6"/>
  <c r="BN141" i="6"/>
  <c r="BM141" i="6"/>
  <c r="BL141" i="6"/>
  <c r="BK141" i="6"/>
  <c r="BJ141" i="6"/>
  <c r="BI141" i="6"/>
  <c r="BH141" i="6"/>
  <c r="BG141" i="6"/>
  <c r="BF141" i="6"/>
  <c r="BE141" i="6"/>
  <c r="BD141" i="6"/>
  <c r="BC141" i="6"/>
  <c r="BB141" i="6"/>
  <c r="BA141" i="6"/>
  <c r="AZ141" i="6"/>
  <c r="AY141" i="6"/>
  <c r="AX141" i="6"/>
  <c r="AW141" i="6"/>
  <c r="AV141" i="6"/>
  <c r="AU141" i="6"/>
  <c r="AT141" i="6"/>
  <c r="AS141" i="6"/>
  <c r="AR141" i="6"/>
  <c r="AQ141" i="6"/>
  <c r="AP141" i="6"/>
  <c r="AO141" i="6"/>
  <c r="AN141" i="6"/>
  <c r="AM141" i="6"/>
  <c r="AL141" i="6"/>
  <c r="AK141" i="6"/>
  <c r="AJ141" i="6"/>
  <c r="AI141" i="6"/>
  <c r="AH141" i="6"/>
  <c r="AG141" i="6"/>
  <c r="AF141" i="6"/>
  <c r="AE141" i="6"/>
  <c r="AD141" i="6"/>
  <c r="AC141" i="6"/>
  <c r="E141" i="6"/>
  <c r="BV140" i="6"/>
  <c r="BU140" i="6"/>
  <c r="BT140" i="6"/>
  <c r="BS140" i="6"/>
  <c r="BR140" i="6"/>
  <c r="BQ140" i="6"/>
  <c r="BP140" i="6"/>
  <c r="BO140" i="6"/>
  <c r="BN140" i="6"/>
  <c r="BM140" i="6"/>
  <c r="BL140" i="6"/>
  <c r="BK140" i="6"/>
  <c r="BJ140" i="6"/>
  <c r="BI140" i="6"/>
  <c r="BH140" i="6"/>
  <c r="BG140" i="6"/>
  <c r="BF140" i="6"/>
  <c r="BE140" i="6"/>
  <c r="BD140" i="6"/>
  <c r="BC140" i="6"/>
  <c r="BB140" i="6"/>
  <c r="BA140" i="6"/>
  <c r="AZ140" i="6"/>
  <c r="AY140" i="6"/>
  <c r="AX140" i="6"/>
  <c r="AW140" i="6"/>
  <c r="AV140" i="6"/>
  <c r="AU140" i="6"/>
  <c r="AT140" i="6"/>
  <c r="AS140" i="6"/>
  <c r="AR140" i="6"/>
  <c r="AQ140" i="6"/>
  <c r="AP140" i="6"/>
  <c r="AO140" i="6"/>
  <c r="AN140" i="6"/>
  <c r="AM140" i="6"/>
  <c r="AL140" i="6"/>
  <c r="AK140" i="6"/>
  <c r="AJ140" i="6"/>
  <c r="AI140" i="6"/>
  <c r="AH140" i="6"/>
  <c r="AG140" i="6"/>
  <c r="AF140" i="6"/>
  <c r="AE140" i="6"/>
  <c r="AD140" i="6"/>
  <c r="AC140" i="6"/>
  <c r="E140" i="6"/>
  <c r="BV139" i="6"/>
  <c r="BU139" i="6"/>
  <c r="BT139" i="6"/>
  <c r="BS139" i="6"/>
  <c r="BR139" i="6"/>
  <c r="BQ139" i="6"/>
  <c r="BP139" i="6"/>
  <c r="BO139" i="6"/>
  <c r="BN139" i="6"/>
  <c r="BM139" i="6"/>
  <c r="BL139" i="6"/>
  <c r="BK139" i="6"/>
  <c r="BJ139" i="6"/>
  <c r="BI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S139" i="6"/>
  <c r="AR139" i="6"/>
  <c r="AQ139" i="6"/>
  <c r="AP139" i="6"/>
  <c r="AO139" i="6"/>
  <c r="AN139" i="6"/>
  <c r="AM139" i="6"/>
  <c r="AL139" i="6"/>
  <c r="AK139" i="6"/>
  <c r="AJ139" i="6"/>
  <c r="AI139" i="6"/>
  <c r="AH139" i="6"/>
  <c r="AG139" i="6"/>
  <c r="AF139" i="6"/>
  <c r="AE139" i="6"/>
  <c r="AD139" i="6"/>
  <c r="AC139" i="6"/>
  <c r="E139" i="6"/>
  <c r="BV138" i="6"/>
  <c r="BU138" i="6"/>
  <c r="BT138" i="6"/>
  <c r="BS138" i="6"/>
  <c r="BR138" i="6"/>
  <c r="BQ138" i="6"/>
  <c r="BP138" i="6"/>
  <c r="BO138" i="6"/>
  <c r="BN138" i="6"/>
  <c r="BM138" i="6"/>
  <c r="BL138" i="6"/>
  <c r="BK138" i="6"/>
  <c r="BJ138" i="6"/>
  <c r="BI138" i="6"/>
  <c r="BH138" i="6"/>
  <c r="BG138" i="6"/>
  <c r="BF138" i="6"/>
  <c r="BE138" i="6"/>
  <c r="BD138" i="6"/>
  <c r="BC138" i="6"/>
  <c r="BB138" i="6"/>
  <c r="BA138" i="6"/>
  <c r="AZ138" i="6"/>
  <c r="AY138" i="6"/>
  <c r="AX138" i="6"/>
  <c r="AW138" i="6"/>
  <c r="AV138" i="6"/>
  <c r="AU138" i="6"/>
  <c r="AT138" i="6"/>
  <c r="AS138" i="6"/>
  <c r="AR138" i="6"/>
  <c r="AQ138" i="6"/>
  <c r="AP138" i="6"/>
  <c r="AO138" i="6"/>
  <c r="AN138" i="6"/>
  <c r="AM138" i="6"/>
  <c r="AL138" i="6"/>
  <c r="AK138" i="6"/>
  <c r="AJ138" i="6"/>
  <c r="AI138" i="6"/>
  <c r="AH138" i="6"/>
  <c r="AG138" i="6"/>
  <c r="AF138" i="6"/>
  <c r="AE138" i="6"/>
  <c r="AD138" i="6"/>
  <c r="AC138" i="6"/>
  <c r="E138" i="6"/>
  <c r="BV137" i="6"/>
  <c r="BU137" i="6"/>
  <c r="BT137" i="6"/>
  <c r="BS137" i="6"/>
  <c r="BR137" i="6"/>
  <c r="BQ137" i="6"/>
  <c r="BP137" i="6"/>
  <c r="BO137" i="6"/>
  <c r="BN137" i="6"/>
  <c r="BM137" i="6"/>
  <c r="BL137" i="6"/>
  <c r="BK137" i="6"/>
  <c r="BJ137" i="6"/>
  <c r="BI137" i="6"/>
  <c r="BH137" i="6"/>
  <c r="BG137" i="6"/>
  <c r="BF137" i="6"/>
  <c r="BE137" i="6"/>
  <c r="BD137" i="6"/>
  <c r="BC137" i="6"/>
  <c r="BB137" i="6"/>
  <c r="BA137" i="6"/>
  <c r="AZ137" i="6"/>
  <c r="AY137" i="6"/>
  <c r="AX137" i="6"/>
  <c r="AW137" i="6"/>
  <c r="AV137" i="6"/>
  <c r="AU137" i="6"/>
  <c r="AT137" i="6"/>
  <c r="AS137" i="6"/>
  <c r="AR137" i="6"/>
  <c r="AQ137" i="6"/>
  <c r="AP137" i="6"/>
  <c r="AO137" i="6"/>
  <c r="AN137" i="6"/>
  <c r="AM137" i="6"/>
  <c r="AL137" i="6"/>
  <c r="AK137" i="6"/>
  <c r="AJ137" i="6"/>
  <c r="AI137" i="6"/>
  <c r="AH137" i="6"/>
  <c r="AG137" i="6"/>
  <c r="AF137" i="6"/>
  <c r="AE137" i="6"/>
  <c r="AD137" i="6"/>
  <c r="AC137" i="6"/>
  <c r="E137" i="6"/>
  <c r="BV136" i="6"/>
  <c r="BU136" i="6"/>
  <c r="BT136" i="6"/>
  <c r="BS136" i="6"/>
  <c r="BR136" i="6"/>
  <c r="BQ136" i="6"/>
  <c r="BP136" i="6"/>
  <c r="BO136" i="6"/>
  <c r="BN136" i="6"/>
  <c r="BM136" i="6"/>
  <c r="BL136" i="6"/>
  <c r="BK136" i="6"/>
  <c r="BJ136" i="6"/>
  <c r="BI136" i="6"/>
  <c r="BH136" i="6"/>
  <c r="BG136" i="6"/>
  <c r="BF136" i="6"/>
  <c r="BE136" i="6"/>
  <c r="BD136" i="6"/>
  <c r="BC136" i="6"/>
  <c r="BB136" i="6"/>
  <c r="BA136" i="6"/>
  <c r="AZ136" i="6"/>
  <c r="AY136" i="6"/>
  <c r="AX136" i="6"/>
  <c r="AW136" i="6"/>
  <c r="AV136" i="6"/>
  <c r="AU136" i="6"/>
  <c r="AT136" i="6"/>
  <c r="AS136" i="6"/>
  <c r="AR136" i="6"/>
  <c r="AQ136" i="6"/>
  <c r="AP136" i="6"/>
  <c r="AO136" i="6"/>
  <c r="AN136" i="6"/>
  <c r="AM136" i="6"/>
  <c r="AL136" i="6"/>
  <c r="AK136" i="6"/>
  <c r="AJ136" i="6"/>
  <c r="AI136" i="6"/>
  <c r="AH136" i="6"/>
  <c r="AG136" i="6"/>
  <c r="AF136" i="6"/>
  <c r="AE136" i="6"/>
  <c r="AD136" i="6"/>
  <c r="AC136" i="6"/>
  <c r="E136" i="6"/>
  <c r="BV135" i="6"/>
  <c r="BU135" i="6"/>
  <c r="BT135" i="6"/>
  <c r="BS135" i="6"/>
  <c r="BR135" i="6"/>
  <c r="BQ135" i="6"/>
  <c r="BP135" i="6"/>
  <c r="BO135" i="6"/>
  <c r="BN135" i="6"/>
  <c r="BM135" i="6"/>
  <c r="BL135" i="6"/>
  <c r="BK135" i="6"/>
  <c r="BJ135" i="6"/>
  <c r="BI135" i="6"/>
  <c r="BH135" i="6"/>
  <c r="BG135" i="6"/>
  <c r="BF135" i="6"/>
  <c r="BE135" i="6"/>
  <c r="BD135" i="6"/>
  <c r="BC135" i="6"/>
  <c r="BB135" i="6"/>
  <c r="BA135" i="6"/>
  <c r="AZ135" i="6"/>
  <c r="AY135" i="6"/>
  <c r="AX135" i="6"/>
  <c r="AW135" i="6"/>
  <c r="AV135" i="6"/>
  <c r="AU135" i="6"/>
  <c r="AT135" i="6"/>
  <c r="AS135" i="6"/>
  <c r="AR135" i="6"/>
  <c r="AQ135" i="6"/>
  <c r="AP135" i="6"/>
  <c r="AO135" i="6"/>
  <c r="AN135" i="6"/>
  <c r="AM135" i="6"/>
  <c r="AL135" i="6"/>
  <c r="AK135" i="6"/>
  <c r="AJ135" i="6"/>
  <c r="AI135" i="6"/>
  <c r="AH135" i="6"/>
  <c r="AG135" i="6"/>
  <c r="AF135" i="6"/>
  <c r="AE135" i="6"/>
  <c r="AD135" i="6"/>
  <c r="AC135" i="6"/>
  <c r="E135" i="6"/>
  <c r="BV134" i="6"/>
  <c r="BU134" i="6"/>
  <c r="BT134" i="6"/>
  <c r="BS134" i="6"/>
  <c r="BR134" i="6"/>
  <c r="BQ134" i="6"/>
  <c r="BP134" i="6"/>
  <c r="BO134" i="6"/>
  <c r="BN134" i="6"/>
  <c r="BM134" i="6"/>
  <c r="BL134" i="6"/>
  <c r="BK134" i="6"/>
  <c r="BJ134" i="6"/>
  <c r="BI134" i="6"/>
  <c r="BH134" i="6"/>
  <c r="BG134" i="6"/>
  <c r="BF134" i="6"/>
  <c r="BE134" i="6"/>
  <c r="BD134" i="6"/>
  <c r="BC134" i="6"/>
  <c r="BB134" i="6"/>
  <c r="BA134" i="6"/>
  <c r="AZ134" i="6"/>
  <c r="AY134" i="6"/>
  <c r="AX134" i="6"/>
  <c r="AW134" i="6"/>
  <c r="AV134" i="6"/>
  <c r="AU134" i="6"/>
  <c r="AT134" i="6"/>
  <c r="AS134" i="6"/>
  <c r="AR134" i="6"/>
  <c r="AQ134" i="6"/>
  <c r="AP134" i="6"/>
  <c r="AO134" i="6"/>
  <c r="AN134" i="6"/>
  <c r="AM134" i="6"/>
  <c r="AL134" i="6"/>
  <c r="AK134" i="6"/>
  <c r="AJ134" i="6"/>
  <c r="AI134" i="6"/>
  <c r="AH134" i="6"/>
  <c r="AG134" i="6"/>
  <c r="AF134" i="6"/>
  <c r="AE134" i="6"/>
  <c r="AD134" i="6"/>
  <c r="AC134" i="6"/>
  <c r="E134" i="6"/>
  <c r="BV133" i="6"/>
  <c r="BU133" i="6"/>
  <c r="BT133" i="6"/>
  <c r="BS133" i="6"/>
  <c r="BR133" i="6"/>
  <c r="BQ133" i="6"/>
  <c r="BP133" i="6"/>
  <c r="BO133" i="6"/>
  <c r="BN133" i="6"/>
  <c r="BM133" i="6"/>
  <c r="BL133" i="6"/>
  <c r="BK133" i="6"/>
  <c r="BJ133" i="6"/>
  <c r="BI133" i="6"/>
  <c r="BH133" i="6"/>
  <c r="BG133" i="6"/>
  <c r="BF133" i="6"/>
  <c r="BE133" i="6"/>
  <c r="BD133" i="6"/>
  <c r="BC133" i="6"/>
  <c r="BB133" i="6"/>
  <c r="BA133" i="6"/>
  <c r="AZ133" i="6"/>
  <c r="AY133" i="6"/>
  <c r="AX133" i="6"/>
  <c r="AW133" i="6"/>
  <c r="AV133" i="6"/>
  <c r="AU133" i="6"/>
  <c r="AT133" i="6"/>
  <c r="AS133" i="6"/>
  <c r="AR133" i="6"/>
  <c r="AQ133" i="6"/>
  <c r="AP133" i="6"/>
  <c r="AO133" i="6"/>
  <c r="AN133" i="6"/>
  <c r="AM133" i="6"/>
  <c r="AL133" i="6"/>
  <c r="AK133" i="6"/>
  <c r="AJ133" i="6"/>
  <c r="AI133" i="6"/>
  <c r="AH133" i="6"/>
  <c r="AG133" i="6"/>
  <c r="AF133" i="6"/>
  <c r="AE133" i="6"/>
  <c r="AD133" i="6"/>
  <c r="AC133" i="6"/>
  <c r="E133" i="6"/>
  <c r="BV132" i="6"/>
  <c r="BU132" i="6"/>
  <c r="BT132" i="6"/>
  <c r="BS132" i="6"/>
  <c r="BR132" i="6"/>
  <c r="BQ132" i="6"/>
  <c r="BP132" i="6"/>
  <c r="BO132" i="6"/>
  <c r="BN132" i="6"/>
  <c r="BM132" i="6"/>
  <c r="BL132" i="6"/>
  <c r="BK132" i="6"/>
  <c r="BJ132" i="6"/>
  <c r="BI132" i="6"/>
  <c r="BH132" i="6"/>
  <c r="BG132" i="6"/>
  <c r="BF132" i="6"/>
  <c r="BE132" i="6"/>
  <c r="BD132" i="6"/>
  <c r="BC132" i="6"/>
  <c r="BB132" i="6"/>
  <c r="BA132" i="6"/>
  <c r="AZ132" i="6"/>
  <c r="AY132" i="6"/>
  <c r="AX132" i="6"/>
  <c r="AW132" i="6"/>
  <c r="AV132" i="6"/>
  <c r="AU132" i="6"/>
  <c r="AT132" i="6"/>
  <c r="AS132" i="6"/>
  <c r="AR132" i="6"/>
  <c r="AQ132" i="6"/>
  <c r="AP132" i="6"/>
  <c r="AO132" i="6"/>
  <c r="AN132" i="6"/>
  <c r="AM132" i="6"/>
  <c r="AL132" i="6"/>
  <c r="AK132" i="6"/>
  <c r="AJ132" i="6"/>
  <c r="AI132" i="6"/>
  <c r="AH132" i="6"/>
  <c r="AG132" i="6"/>
  <c r="AF132" i="6"/>
  <c r="AE132" i="6"/>
  <c r="AD132" i="6"/>
  <c r="AC132" i="6"/>
  <c r="E132" i="6"/>
  <c r="BV131" i="6"/>
  <c r="BU131" i="6"/>
  <c r="BT131" i="6"/>
  <c r="BS131" i="6"/>
  <c r="BR131" i="6"/>
  <c r="BQ131" i="6"/>
  <c r="BP131" i="6"/>
  <c r="BO131" i="6"/>
  <c r="BN131" i="6"/>
  <c r="BM131" i="6"/>
  <c r="BL131" i="6"/>
  <c r="BK131" i="6"/>
  <c r="BJ131" i="6"/>
  <c r="BI131" i="6"/>
  <c r="BH131" i="6"/>
  <c r="BG131" i="6"/>
  <c r="BF131" i="6"/>
  <c r="BE131" i="6"/>
  <c r="BD131" i="6"/>
  <c r="BC131" i="6"/>
  <c r="BB131" i="6"/>
  <c r="BA131" i="6"/>
  <c r="AZ131" i="6"/>
  <c r="AY131" i="6"/>
  <c r="AX131" i="6"/>
  <c r="AW131" i="6"/>
  <c r="AV131" i="6"/>
  <c r="AU131" i="6"/>
  <c r="AT131" i="6"/>
  <c r="AS131" i="6"/>
  <c r="AR131" i="6"/>
  <c r="AQ131" i="6"/>
  <c r="AP131" i="6"/>
  <c r="AO131" i="6"/>
  <c r="AN131" i="6"/>
  <c r="AM131" i="6"/>
  <c r="AL131" i="6"/>
  <c r="AK131" i="6"/>
  <c r="AJ131" i="6"/>
  <c r="AI131" i="6"/>
  <c r="AH131" i="6"/>
  <c r="AG131" i="6"/>
  <c r="AF131" i="6"/>
  <c r="AE131" i="6"/>
  <c r="AD131" i="6"/>
  <c r="AC131" i="6"/>
  <c r="E131" i="6"/>
  <c r="BV130" i="6"/>
  <c r="BU130" i="6"/>
  <c r="BT130" i="6"/>
  <c r="BS130" i="6"/>
  <c r="BR130" i="6"/>
  <c r="BQ130" i="6"/>
  <c r="BP130" i="6"/>
  <c r="BO130" i="6"/>
  <c r="BN130" i="6"/>
  <c r="BM130" i="6"/>
  <c r="BL130" i="6"/>
  <c r="BK130" i="6"/>
  <c r="BJ130" i="6"/>
  <c r="BI130" i="6"/>
  <c r="BH130" i="6"/>
  <c r="BG130" i="6"/>
  <c r="BF130" i="6"/>
  <c r="BE130" i="6"/>
  <c r="BD130" i="6"/>
  <c r="BC130" i="6"/>
  <c r="BB130" i="6"/>
  <c r="BA130" i="6"/>
  <c r="AZ130" i="6"/>
  <c r="AY130" i="6"/>
  <c r="AX130" i="6"/>
  <c r="AW130" i="6"/>
  <c r="AV130" i="6"/>
  <c r="AU130" i="6"/>
  <c r="AT130" i="6"/>
  <c r="AS130" i="6"/>
  <c r="AR130" i="6"/>
  <c r="AQ130" i="6"/>
  <c r="AP130" i="6"/>
  <c r="AO130" i="6"/>
  <c r="AN130" i="6"/>
  <c r="AM130" i="6"/>
  <c r="AL130" i="6"/>
  <c r="AK130" i="6"/>
  <c r="AJ130" i="6"/>
  <c r="AI130" i="6"/>
  <c r="AH130" i="6"/>
  <c r="AG130" i="6"/>
  <c r="AF130" i="6"/>
  <c r="AE130" i="6"/>
  <c r="AD130" i="6"/>
  <c r="AC130" i="6"/>
  <c r="E130" i="6"/>
  <c r="BV129" i="6"/>
  <c r="BU129" i="6"/>
  <c r="BT129" i="6"/>
  <c r="BS129" i="6"/>
  <c r="BR129" i="6"/>
  <c r="BQ129" i="6"/>
  <c r="BP129" i="6"/>
  <c r="BO129" i="6"/>
  <c r="BN129" i="6"/>
  <c r="BM129" i="6"/>
  <c r="BL129" i="6"/>
  <c r="BK129" i="6"/>
  <c r="BJ129" i="6"/>
  <c r="BI129" i="6"/>
  <c r="BH129" i="6"/>
  <c r="BG129" i="6"/>
  <c r="BF129" i="6"/>
  <c r="BE129" i="6"/>
  <c r="BD129" i="6"/>
  <c r="BC129" i="6"/>
  <c r="BB129" i="6"/>
  <c r="BA129" i="6"/>
  <c r="AZ129" i="6"/>
  <c r="AY129" i="6"/>
  <c r="AX129" i="6"/>
  <c r="AW129" i="6"/>
  <c r="AV129" i="6"/>
  <c r="AU129" i="6"/>
  <c r="AT129" i="6"/>
  <c r="AS129" i="6"/>
  <c r="AR129" i="6"/>
  <c r="AQ129" i="6"/>
  <c r="AP129" i="6"/>
  <c r="AO129" i="6"/>
  <c r="AN129" i="6"/>
  <c r="AM129" i="6"/>
  <c r="AL129" i="6"/>
  <c r="AK129" i="6"/>
  <c r="AJ129" i="6"/>
  <c r="AI129" i="6"/>
  <c r="AH129" i="6"/>
  <c r="AG129" i="6"/>
  <c r="AF129" i="6"/>
  <c r="AE129" i="6"/>
  <c r="AD129" i="6"/>
  <c r="AC129" i="6"/>
  <c r="E129" i="6"/>
  <c r="BV128" i="6"/>
  <c r="BU128" i="6"/>
  <c r="BT128" i="6"/>
  <c r="BS128" i="6"/>
  <c r="BR128" i="6"/>
  <c r="BQ128" i="6"/>
  <c r="BP128" i="6"/>
  <c r="BO128" i="6"/>
  <c r="BN128" i="6"/>
  <c r="BM128" i="6"/>
  <c r="BL128" i="6"/>
  <c r="BK128" i="6"/>
  <c r="BJ128" i="6"/>
  <c r="BI128" i="6"/>
  <c r="BH128" i="6"/>
  <c r="BG128" i="6"/>
  <c r="BF128" i="6"/>
  <c r="BE128" i="6"/>
  <c r="BD128" i="6"/>
  <c r="BC128" i="6"/>
  <c r="BB128" i="6"/>
  <c r="BA128" i="6"/>
  <c r="AZ128" i="6"/>
  <c r="AY128" i="6"/>
  <c r="AX128" i="6"/>
  <c r="AW128" i="6"/>
  <c r="AV128" i="6"/>
  <c r="AU128" i="6"/>
  <c r="AT128" i="6"/>
  <c r="AS128" i="6"/>
  <c r="AR128" i="6"/>
  <c r="AQ128" i="6"/>
  <c r="AP128" i="6"/>
  <c r="AO128" i="6"/>
  <c r="AN128" i="6"/>
  <c r="AM128" i="6"/>
  <c r="AL128" i="6"/>
  <c r="AK128" i="6"/>
  <c r="AJ128" i="6"/>
  <c r="AI128" i="6"/>
  <c r="AH128" i="6"/>
  <c r="AG128" i="6"/>
  <c r="AF128" i="6"/>
  <c r="AE128" i="6"/>
  <c r="AD128" i="6"/>
  <c r="AC128" i="6"/>
  <c r="E128" i="6"/>
  <c r="BV127" i="6"/>
  <c r="BU127" i="6"/>
  <c r="BT127" i="6"/>
  <c r="BS127" i="6"/>
  <c r="BR127" i="6"/>
  <c r="BQ127" i="6"/>
  <c r="BP127" i="6"/>
  <c r="BO127" i="6"/>
  <c r="BN127" i="6"/>
  <c r="BM127" i="6"/>
  <c r="BL127" i="6"/>
  <c r="BK127" i="6"/>
  <c r="BJ127" i="6"/>
  <c r="BI127" i="6"/>
  <c r="BH127" i="6"/>
  <c r="BG127" i="6"/>
  <c r="BF127" i="6"/>
  <c r="BE127" i="6"/>
  <c r="BD127" i="6"/>
  <c r="BC127" i="6"/>
  <c r="BB127" i="6"/>
  <c r="BA127" i="6"/>
  <c r="AZ127" i="6"/>
  <c r="AY127" i="6"/>
  <c r="AX127" i="6"/>
  <c r="AW127" i="6"/>
  <c r="AV127" i="6"/>
  <c r="AU127" i="6"/>
  <c r="AT127" i="6"/>
  <c r="AS127" i="6"/>
  <c r="AR127" i="6"/>
  <c r="AQ127" i="6"/>
  <c r="AP127" i="6"/>
  <c r="AO127" i="6"/>
  <c r="AN127" i="6"/>
  <c r="AM127" i="6"/>
  <c r="AL127" i="6"/>
  <c r="AK127" i="6"/>
  <c r="AJ127" i="6"/>
  <c r="AI127" i="6"/>
  <c r="AH127" i="6"/>
  <c r="AG127" i="6"/>
  <c r="AF127" i="6"/>
  <c r="AE127" i="6"/>
  <c r="AD127" i="6"/>
  <c r="AC127" i="6"/>
  <c r="E127" i="6"/>
  <c r="BV126" i="6"/>
  <c r="BU126" i="6"/>
  <c r="BT126" i="6"/>
  <c r="BS126" i="6"/>
  <c r="BR126" i="6"/>
  <c r="BQ126" i="6"/>
  <c r="BP126" i="6"/>
  <c r="BO126" i="6"/>
  <c r="BN126" i="6"/>
  <c r="BM126" i="6"/>
  <c r="BL126" i="6"/>
  <c r="BK126" i="6"/>
  <c r="BJ126" i="6"/>
  <c r="BI126" i="6"/>
  <c r="BH126" i="6"/>
  <c r="BG126" i="6"/>
  <c r="BF126" i="6"/>
  <c r="BE126" i="6"/>
  <c r="BD126" i="6"/>
  <c r="BC126" i="6"/>
  <c r="BB126" i="6"/>
  <c r="BA126" i="6"/>
  <c r="AZ126" i="6"/>
  <c r="AY126" i="6"/>
  <c r="AX126" i="6"/>
  <c r="AW126" i="6"/>
  <c r="AV126" i="6"/>
  <c r="AU126" i="6"/>
  <c r="AT126" i="6"/>
  <c r="AS126" i="6"/>
  <c r="AR126" i="6"/>
  <c r="AQ126" i="6"/>
  <c r="AP126" i="6"/>
  <c r="AO126" i="6"/>
  <c r="AN126" i="6"/>
  <c r="AM126" i="6"/>
  <c r="AL126" i="6"/>
  <c r="AK126" i="6"/>
  <c r="AJ126" i="6"/>
  <c r="AI126" i="6"/>
  <c r="AH126" i="6"/>
  <c r="AG126" i="6"/>
  <c r="AF126" i="6"/>
  <c r="AE126" i="6"/>
  <c r="AD126" i="6"/>
  <c r="AC126" i="6"/>
  <c r="E126" i="6"/>
  <c r="BV125" i="6"/>
  <c r="BU125" i="6"/>
  <c r="BT125" i="6"/>
  <c r="BS125" i="6"/>
  <c r="BR125" i="6"/>
  <c r="BQ125" i="6"/>
  <c r="BP125" i="6"/>
  <c r="BO125" i="6"/>
  <c r="BN125" i="6"/>
  <c r="BM125" i="6"/>
  <c r="BL125" i="6"/>
  <c r="BK125" i="6"/>
  <c r="BJ125" i="6"/>
  <c r="BI125" i="6"/>
  <c r="BH125" i="6"/>
  <c r="BG125" i="6"/>
  <c r="BF125" i="6"/>
  <c r="BE125" i="6"/>
  <c r="BD125" i="6"/>
  <c r="BC125" i="6"/>
  <c r="BB125" i="6"/>
  <c r="BA125" i="6"/>
  <c r="AZ125" i="6"/>
  <c r="AY125" i="6"/>
  <c r="AX125" i="6"/>
  <c r="AW125" i="6"/>
  <c r="AV125" i="6"/>
  <c r="AU125" i="6"/>
  <c r="AT125" i="6"/>
  <c r="AS125" i="6"/>
  <c r="AR125" i="6"/>
  <c r="AQ125" i="6"/>
  <c r="AP125" i="6"/>
  <c r="AO125" i="6"/>
  <c r="AN125" i="6"/>
  <c r="AM125" i="6"/>
  <c r="AL125" i="6"/>
  <c r="AK125" i="6"/>
  <c r="AJ125" i="6"/>
  <c r="AI125" i="6"/>
  <c r="AH125" i="6"/>
  <c r="AG125" i="6"/>
  <c r="AF125" i="6"/>
  <c r="AE125" i="6"/>
  <c r="AD125" i="6"/>
  <c r="AC125" i="6"/>
  <c r="E125" i="6"/>
  <c r="BV124" i="6"/>
  <c r="BU124" i="6"/>
  <c r="BT124" i="6"/>
  <c r="BS124" i="6"/>
  <c r="BR124" i="6"/>
  <c r="BQ124" i="6"/>
  <c r="BP124" i="6"/>
  <c r="BO124" i="6"/>
  <c r="BN124" i="6"/>
  <c r="BM124" i="6"/>
  <c r="BL124" i="6"/>
  <c r="BK124" i="6"/>
  <c r="BJ124" i="6"/>
  <c r="BI124" i="6"/>
  <c r="BH124" i="6"/>
  <c r="BG124" i="6"/>
  <c r="BF124" i="6"/>
  <c r="BE124" i="6"/>
  <c r="BD124" i="6"/>
  <c r="BC124" i="6"/>
  <c r="BB124" i="6"/>
  <c r="BA124" i="6"/>
  <c r="AZ124" i="6"/>
  <c r="AY124" i="6"/>
  <c r="AX124" i="6"/>
  <c r="AW124" i="6"/>
  <c r="AV124" i="6"/>
  <c r="AU124" i="6"/>
  <c r="AT124" i="6"/>
  <c r="AS124" i="6"/>
  <c r="AR124" i="6"/>
  <c r="AQ124" i="6"/>
  <c r="AP124" i="6"/>
  <c r="AO124" i="6"/>
  <c r="AN124" i="6"/>
  <c r="AM124" i="6"/>
  <c r="AL124" i="6"/>
  <c r="AK124" i="6"/>
  <c r="AJ124" i="6"/>
  <c r="AI124" i="6"/>
  <c r="AH124" i="6"/>
  <c r="AG124" i="6"/>
  <c r="AF124" i="6"/>
  <c r="AE124" i="6"/>
  <c r="AD124" i="6"/>
  <c r="AC124" i="6"/>
  <c r="E124" i="6"/>
  <c r="BV123" i="6"/>
  <c r="BU123" i="6"/>
  <c r="BT123" i="6"/>
  <c r="BS123" i="6"/>
  <c r="BR123" i="6"/>
  <c r="BQ123" i="6"/>
  <c r="BP123" i="6"/>
  <c r="BO123" i="6"/>
  <c r="BN123" i="6"/>
  <c r="BM123" i="6"/>
  <c r="BL123" i="6"/>
  <c r="BK123" i="6"/>
  <c r="BJ123" i="6"/>
  <c r="BI123" i="6"/>
  <c r="BH123" i="6"/>
  <c r="BG123" i="6"/>
  <c r="BF123" i="6"/>
  <c r="BE123" i="6"/>
  <c r="BD123" i="6"/>
  <c r="BC123" i="6"/>
  <c r="BB123" i="6"/>
  <c r="BA123" i="6"/>
  <c r="AZ123" i="6"/>
  <c r="AY123" i="6"/>
  <c r="AX123" i="6"/>
  <c r="AW123" i="6"/>
  <c r="AV123" i="6"/>
  <c r="AU123" i="6"/>
  <c r="AT123" i="6"/>
  <c r="AS123" i="6"/>
  <c r="AR123" i="6"/>
  <c r="AQ123" i="6"/>
  <c r="AP123" i="6"/>
  <c r="AO123" i="6"/>
  <c r="AN123" i="6"/>
  <c r="AM123" i="6"/>
  <c r="AL123" i="6"/>
  <c r="AK123" i="6"/>
  <c r="AJ123" i="6"/>
  <c r="AI123" i="6"/>
  <c r="AH123" i="6"/>
  <c r="AG123" i="6"/>
  <c r="AF123" i="6"/>
  <c r="AE123" i="6"/>
  <c r="AD123" i="6"/>
  <c r="AC123" i="6"/>
  <c r="E123" i="6"/>
  <c r="BV122" i="6"/>
  <c r="BU122" i="6"/>
  <c r="BT122" i="6"/>
  <c r="BS122" i="6"/>
  <c r="BR122" i="6"/>
  <c r="BQ122" i="6"/>
  <c r="BP122" i="6"/>
  <c r="BO122" i="6"/>
  <c r="BN122" i="6"/>
  <c r="BM122" i="6"/>
  <c r="BL122" i="6"/>
  <c r="BK122" i="6"/>
  <c r="BJ122" i="6"/>
  <c r="BI122" i="6"/>
  <c r="BH122" i="6"/>
  <c r="BG122" i="6"/>
  <c r="BF122" i="6"/>
  <c r="BE122" i="6"/>
  <c r="BD122" i="6"/>
  <c r="BC122" i="6"/>
  <c r="BB122" i="6"/>
  <c r="BA122" i="6"/>
  <c r="AZ122" i="6"/>
  <c r="AY122" i="6"/>
  <c r="AX122" i="6"/>
  <c r="AW122" i="6"/>
  <c r="AV122" i="6"/>
  <c r="AU122" i="6"/>
  <c r="AT122" i="6"/>
  <c r="AS122" i="6"/>
  <c r="AR122" i="6"/>
  <c r="AQ122" i="6"/>
  <c r="AP122" i="6"/>
  <c r="AO122" i="6"/>
  <c r="AN122" i="6"/>
  <c r="AM122" i="6"/>
  <c r="AL122" i="6"/>
  <c r="AK122" i="6"/>
  <c r="AJ122" i="6"/>
  <c r="AI122" i="6"/>
  <c r="AH122" i="6"/>
  <c r="AG122" i="6"/>
  <c r="AF122" i="6"/>
  <c r="AE122" i="6"/>
  <c r="AD122" i="6"/>
  <c r="AC122" i="6"/>
  <c r="E122" i="6"/>
  <c r="BV121" i="6"/>
  <c r="BU121" i="6"/>
  <c r="BT121" i="6"/>
  <c r="BS121" i="6"/>
  <c r="BR121" i="6"/>
  <c r="BQ121" i="6"/>
  <c r="BP121" i="6"/>
  <c r="BO121" i="6"/>
  <c r="BN121" i="6"/>
  <c r="BM121" i="6"/>
  <c r="BL121" i="6"/>
  <c r="BK121" i="6"/>
  <c r="BJ121" i="6"/>
  <c r="BI121" i="6"/>
  <c r="BH121" i="6"/>
  <c r="BG121" i="6"/>
  <c r="BF121" i="6"/>
  <c r="BE121" i="6"/>
  <c r="BD121" i="6"/>
  <c r="BC121" i="6"/>
  <c r="BB121" i="6"/>
  <c r="BA121" i="6"/>
  <c r="AZ121" i="6"/>
  <c r="AY121" i="6"/>
  <c r="AX121" i="6"/>
  <c r="AW121" i="6"/>
  <c r="AV121" i="6"/>
  <c r="AU121" i="6"/>
  <c r="AT121" i="6"/>
  <c r="AS121" i="6"/>
  <c r="AR121" i="6"/>
  <c r="AQ121" i="6"/>
  <c r="AP121" i="6"/>
  <c r="AO121" i="6"/>
  <c r="AN121" i="6"/>
  <c r="AM121" i="6"/>
  <c r="AL121" i="6"/>
  <c r="AK121" i="6"/>
  <c r="AJ121" i="6"/>
  <c r="AI121" i="6"/>
  <c r="AH121" i="6"/>
  <c r="AG121" i="6"/>
  <c r="AF121" i="6"/>
  <c r="AE121" i="6"/>
  <c r="AD121" i="6"/>
  <c r="AC121" i="6"/>
  <c r="E121" i="6"/>
  <c r="BV120" i="6"/>
  <c r="BU120" i="6"/>
  <c r="BT120" i="6"/>
  <c r="BS120" i="6"/>
  <c r="BR120" i="6"/>
  <c r="BQ120" i="6"/>
  <c r="BP120" i="6"/>
  <c r="BO120" i="6"/>
  <c r="BN120" i="6"/>
  <c r="BM120" i="6"/>
  <c r="BL120" i="6"/>
  <c r="BK120" i="6"/>
  <c r="BJ120" i="6"/>
  <c r="BI120" i="6"/>
  <c r="BH120" i="6"/>
  <c r="BG120" i="6"/>
  <c r="BF120" i="6"/>
  <c r="BE120" i="6"/>
  <c r="BD120" i="6"/>
  <c r="BC120" i="6"/>
  <c r="BB120" i="6"/>
  <c r="BA120" i="6"/>
  <c r="AZ120" i="6"/>
  <c r="AY120" i="6"/>
  <c r="AX120" i="6"/>
  <c r="AW120" i="6"/>
  <c r="AV120" i="6"/>
  <c r="AU120" i="6"/>
  <c r="AT120" i="6"/>
  <c r="AS120" i="6"/>
  <c r="AR120" i="6"/>
  <c r="AQ120" i="6"/>
  <c r="AP120" i="6"/>
  <c r="AO120" i="6"/>
  <c r="AN120" i="6"/>
  <c r="AM120" i="6"/>
  <c r="AL120" i="6"/>
  <c r="AK120" i="6"/>
  <c r="AJ120" i="6"/>
  <c r="AI120" i="6"/>
  <c r="AH120" i="6"/>
  <c r="AG120" i="6"/>
  <c r="AF120" i="6"/>
  <c r="AE120" i="6"/>
  <c r="AD120" i="6"/>
  <c r="AC120" i="6"/>
  <c r="E120" i="6"/>
  <c r="BV119" i="6"/>
  <c r="BU119" i="6"/>
  <c r="BT119" i="6"/>
  <c r="BS119" i="6"/>
  <c r="BR119" i="6"/>
  <c r="BQ119" i="6"/>
  <c r="BP119" i="6"/>
  <c r="BO119" i="6"/>
  <c r="BN119" i="6"/>
  <c r="BM119" i="6"/>
  <c r="BL119" i="6"/>
  <c r="BK119" i="6"/>
  <c r="BJ119" i="6"/>
  <c r="BI119" i="6"/>
  <c r="BH119" i="6"/>
  <c r="BG119" i="6"/>
  <c r="BF119" i="6"/>
  <c r="BE119" i="6"/>
  <c r="BD119" i="6"/>
  <c r="BC119" i="6"/>
  <c r="BB119" i="6"/>
  <c r="BA119" i="6"/>
  <c r="AZ119" i="6"/>
  <c r="AY119" i="6"/>
  <c r="AX119" i="6"/>
  <c r="AW119" i="6"/>
  <c r="AV119" i="6"/>
  <c r="AU119" i="6"/>
  <c r="AT119" i="6"/>
  <c r="AS119" i="6"/>
  <c r="AR119" i="6"/>
  <c r="AQ119" i="6"/>
  <c r="AP119" i="6"/>
  <c r="AO119" i="6"/>
  <c r="AN119" i="6"/>
  <c r="AM119" i="6"/>
  <c r="AL119" i="6"/>
  <c r="AK119" i="6"/>
  <c r="AJ119" i="6"/>
  <c r="AI119" i="6"/>
  <c r="AH119" i="6"/>
  <c r="AG119" i="6"/>
  <c r="AF119" i="6"/>
  <c r="AE119" i="6"/>
  <c r="AD119" i="6"/>
  <c r="AC119" i="6"/>
  <c r="E119" i="6"/>
  <c r="BV118" i="6"/>
  <c r="BU118" i="6"/>
  <c r="BT118" i="6"/>
  <c r="BS118" i="6"/>
  <c r="BR118" i="6"/>
  <c r="BQ118" i="6"/>
  <c r="BP118" i="6"/>
  <c r="BO118" i="6"/>
  <c r="BN118" i="6"/>
  <c r="BM118" i="6"/>
  <c r="BL118" i="6"/>
  <c r="BK118" i="6"/>
  <c r="BJ118" i="6"/>
  <c r="BI118" i="6"/>
  <c r="BH118" i="6"/>
  <c r="BG118" i="6"/>
  <c r="BF118" i="6"/>
  <c r="BE118" i="6"/>
  <c r="BD118" i="6"/>
  <c r="BC118" i="6"/>
  <c r="BB118" i="6"/>
  <c r="BA118" i="6"/>
  <c r="AZ118" i="6"/>
  <c r="AY118" i="6"/>
  <c r="AX118" i="6"/>
  <c r="AW118" i="6"/>
  <c r="AV118" i="6"/>
  <c r="AU118" i="6"/>
  <c r="AT118" i="6"/>
  <c r="AS118" i="6"/>
  <c r="AR118" i="6"/>
  <c r="AQ118" i="6"/>
  <c r="AP118" i="6"/>
  <c r="AO118" i="6"/>
  <c r="AN118" i="6"/>
  <c r="AM118" i="6"/>
  <c r="AL118" i="6"/>
  <c r="AK118" i="6"/>
  <c r="AJ118" i="6"/>
  <c r="AI118" i="6"/>
  <c r="AH118" i="6"/>
  <c r="AG118" i="6"/>
  <c r="AF118" i="6"/>
  <c r="AE118" i="6"/>
  <c r="AD118" i="6"/>
  <c r="AC118" i="6"/>
  <c r="E118" i="6"/>
  <c r="BV117" i="6"/>
  <c r="BU117" i="6"/>
  <c r="BT117" i="6"/>
  <c r="BS117" i="6"/>
  <c r="BR117" i="6"/>
  <c r="BQ117" i="6"/>
  <c r="BP117" i="6"/>
  <c r="BO117" i="6"/>
  <c r="BN117" i="6"/>
  <c r="BM117" i="6"/>
  <c r="BL117" i="6"/>
  <c r="BK117" i="6"/>
  <c r="BJ117" i="6"/>
  <c r="BI117" i="6"/>
  <c r="BH117" i="6"/>
  <c r="BG117" i="6"/>
  <c r="BF117" i="6"/>
  <c r="BE117" i="6"/>
  <c r="BD117" i="6"/>
  <c r="BC117" i="6"/>
  <c r="BB117" i="6"/>
  <c r="BA117" i="6"/>
  <c r="AZ117" i="6"/>
  <c r="AY117" i="6"/>
  <c r="AX117" i="6"/>
  <c r="AW117" i="6"/>
  <c r="AV117" i="6"/>
  <c r="AU117" i="6"/>
  <c r="AT117" i="6"/>
  <c r="AS117" i="6"/>
  <c r="AR117" i="6"/>
  <c r="AQ117" i="6"/>
  <c r="AP117" i="6"/>
  <c r="AO117" i="6"/>
  <c r="AN117" i="6"/>
  <c r="AM117" i="6"/>
  <c r="AL117" i="6"/>
  <c r="AK117" i="6"/>
  <c r="AJ117" i="6"/>
  <c r="AI117" i="6"/>
  <c r="AH117" i="6"/>
  <c r="AG117" i="6"/>
  <c r="AF117" i="6"/>
  <c r="AE117" i="6"/>
  <c r="AD117" i="6"/>
  <c r="AC117" i="6"/>
  <c r="E117" i="6"/>
  <c r="BV116" i="6"/>
  <c r="BU116" i="6"/>
  <c r="BT116" i="6"/>
  <c r="BS116" i="6"/>
  <c r="BR116" i="6"/>
  <c r="BQ116" i="6"/>
  <c r="BP116" i="6"/>
  <c r="BO116" i="6"/>
  <c r="BN116" i="6"/>
  <c r="BM116" i="6"/>
  <c r="BL116" i="6"/>
  <c r="BK116" i="6"/>
  <c r="BJ116" i="6"/>
  <c r="BI116" i="6"/>
  <c r="BH116" i="6"/>
  <c r="BG116" i="6"/>
  <c r="BF116" i="6"/>
  <c r="BE116" i="6"/>
  <c r="BD116" i="6"/>
  <c r="BC116" i="6"/>
  <c r="BB116" i="6"/>
  <c r="BA116" i="6"/>
  <c r="AZ116" i="6"/>
  <c r="AY116" i="6"/>
  <c r="AX116" i="6"/>
  <c r="AW116" i="6"/>
  <c r="AV116" i="6"/>
  <c r="AU116" i="6"/>
  <c r="AT116" i="6"/>
  <c r="AS116" i="6"/>
  <c r="AR116" i="6"/>
  <c r="AQ116" i="6"/>
  <c r="AP116" i="6"/>
  <c r="AO116" i="6"/>
  <c r="AN116" i="6"/>
  <c r="AM116" i="6"/>
  <c r="AL116" i="6"/>
  <c r="AK116" i="6"/>
  <c r="AJ116" i="6"/>
  <c r="AI116" i="6"/>
  <c r="AH116" i="6"/>
  <c r="AG116" i="6"/>
  <c r="AF116" i="6"/>
  <c r="AE116" i="6"/>
  <c r="AD116" i="6"/>
  <c r="AC116" i="6"/>
  <c r="E116" i="6"/>
  <c r="BV115" i="6"/>
  <c r="BU115" i="6"/>
  <c r="BT115" i="6"/>
  <c r="BS115" i="6"/>
  <c r="BR115" i="6"/>
  <c r="BQ115" i="6"/>
  <c r="BP115" i="6"/>
  <c r="BO115" i="6"/>
  <c r="BN115" i="6"/>
  <c r="BM115" i="6"/>
  <c r="BL115" i="6"/>
  <c r="BK115" i="6"/>
  <c r="BJ115" i="6"/>
  <c r="BI115" i="6"/>
  <c r="BH115" i="6"/>
  <c r="BG115" i="6"/>
  <c r="BF115" i="6"/>
  <c r="BE115" i="6"/>
  <c r="BD115" i="6"/>
  <c r="BC115" i="6"/>
  <c r="BB115" i="6"/>
  <c r="BA115" i="6"/>
  <c r="AZ115" i="6"/>
  <c r="AY115" i="6"/>
  <c r="AX115" i="6"/>
  <c r="AW115" i="6"/>
  <c r="AV115" i="6"/>
  <c r="AU115" i="6"/>
  <c r="AT115" i="6"/>
  <c r="AS115" i="6"/>
  <c r="AR115" i="6"/>
  <c r="AQ115" i="6"/>
  <c r="AP115" i="6"/>
  <c r="AO115" i="6"/>
  <c r="AN115" i="6"/>
  <c r="AM115" i="6"/>
  <c r="AL115" i="6"/>
  <c r="AK115" i="6"/>
  <c r="AJ115" i="6"/>
  <c r="AI115" i="6"/>
  <c r="AH115" i="6"/>
  <c r="AG115" i="6"/>
  <c r="AF115" i="6"/>
  <c r="AE115" i="6"/>
  <c r="AD115" i="6"/>
  <c r="AC115" i="6"/>
  <c r="E115" i="6"/>
  <c r="BV114" i="6"/>
  <c r="BU114" i="6"/>
  <c r="BT114" i="6"/>
  <c r="BS114" i="6"/>
  <c r="BR114" i="6"/>
  <c r="BQ114" i="6"/>
  <c r="BP114" i="6"/>
  <c r="BO114" i="6"/>
  <c r="BN114" i="6"/>
  <c r="BM114" i="6"/>
  <c r="BL114" i="6"/>
  <c r="BK114" i="6"/>
  <c r="BJ114" i="6"/>
  <c r="BI114" i="6"/>
  <c r="BH114" i="6"/>
  <c r="BG114" i="6"/>
  <c r="BF114" i="6"/>
  <c r="BE114" i="6"/>
  <c r="BD114" i="6"/>
  <c r="BC114" i="6"/>
  <c r="BB114" i="6"/>
  <c r="BA114" i="6"/>
  <c r="AZ114" i="6"/>
  <c r="AY114" i="6"/>
  <c r="AX114" i="6"/>
  <c r="AW114" i="6"/>
  <c r="AV114" i="6"/>
  <c r="AU114" i="6"/>
  <c r="AT114" i="6"/>
  <c r="AS114" i="6"/>
  <c r="AR114" i="6"/>
  <c r="AQ114" i="6"/>
  <c r="AP114" i="6"/>
  <c r="AO114" i="6"/>
  <c r="AN114" i="6"/>
  <c r="AM114" i="6"/>
  <c r="AL114" i="6"/>
  <c r="AK114" i="6"/>
  <c r="AJ114" i="6"/>
  <c r="AI114" i="6"/>
  <c r="AH114" i="6"/>
  <c r="AG114" i="6"/>
  <c r="AF114" i="6"/>
  <c r="AE114" i="6"/>
  <c r="AD114" i="6"/>
  <c r="AC114" i="6"/>
  <c r="E114" i="6"/>
  <c r="BV113" i="6"/>
  <c r="BU113" i="6"/>
  <c r="BT113" i="6"/>
  <c r="BS113" i="6"/>
  <c r="BR113" i="6"/>
  <c r="BQ113" i="6"/>
  <c r="BP113" i="6"/>
  <c r="BO113" i="6"/>
  <c r="BN113" i="6"/>
  <c r="BM113" i="6"/>
  <c r="BL113" i="6"/>
  <c r="BK113" i="6"/>
  <c r="BJ113" i="6"/>
  <c r="BI113" i="6"/>
  <c r="BH113" i="6"/>
  <c r="BG113" i="6"/>
  <c r="BF113" i="6"/>
  <c r="BE113" i="6"/>
  <c r="BD113" i="6"/>
  <c r="BC113" i="6"/>
  <c r="BB113" i="6"/>
  <c r="BA113" i="6"/>
  <c r="AZ113" i="6"/>
  <c r="AY113" i="6"/>
  <c r="AX113" i="6"/>
  <c r="AW113" i="6"/>
  <c r="AV113" i="6"/>
  <c r="AU113" i="6"/>
  <c r="AT113" i="6"/>
  <c r="AS113" i="6"/>
  <c r="AR113" i="6"/>
  <c r="AQ113" i="6"/>
  <c r="AP113" i="6"/>
  <c r="AO113" i="6"/>
  <c r="AN113" i="6"/>
  <c r="AM113" i="6"/>
  <c r="AL113" i="6"/>
  <c r="AK113" i="6"/>
  <c r="AJ113" i="6"/>
  <c r="AI113" i="6"/>
  <c r="AH113" i="6"/>
  <c r="AG113" i="6"/>
  <c r="AF113" i="6"/>
  <c r="AE113" i="6"/>
  <c r="AD113" i="6"/>
  <c r="AC113" i="6"/>
  <c r="E113" i="6"/>
  <c r="BV112" i="6"/>
  <c r="BU112" i="6"/>
  <c r="BT112" i="6"/>
  <c r="BS112" i="6"/>
  <c r="BR112" i="6"/>
  <c r="BQ112" i="6"/>
  <c r="BP112" i="6"/>
  <c r="BO112" i="6"/>
  <c r="BN112" i="6"/>
  <c r="BM112" i="6"/>
  <c r="BL112" i="6"/>
  <c r="BK112" i="6"/>
  <c r="BJ112" i="6"/>
  <c r="BI112" i="6"/>
  <c r="BH112" i="6"/>
  <c r="BG112" i="6"/>
  <c r="BF112" i="6"/>
  <c r="BE112" i="6"/>
  <c r="BD112" i="6"/>
  <c r="BC112" i="6"/>
  <c r="BB112" i="6"/>
  <c r="BA112" i="6"/>
  <c r="AZ112" i="6"/>
  <c r="AY112" i="6"/>
  <c r="AX112" i="6"/>
  <c r="AW112" i="6"/>
  <c r="AV112" i="6"/>
  <c r="AU112" i="6"/>
  <c r="AT112" i="6"/>
  <c r="AS112" i="6"/>
  <c r="AR112" i="6"/>
  <c r="AQ112" i="6"/>
  <c r="AP112" i="6"/>
  <c r="AO112" i="6"/>
  <c r="AN112" i="6"/>
  <c r="AM112" i="6"/>
  <c r="AL112" i="6"/>
  <c r="AK112" i="6"/>
  <c r="AJ112" i="6"/>
  <c r="AI112" i="6"/>
  <c r="AH112" i="6"/>
  <c r="AG112" i="6"/>
  <c r="AF112" i="6"/>
  <c r="AE112" i="6"/>
  <c r="AD112" i="6"/>
  <c r="AC112" i="6"/>
  <c r="E112" i="6"/>
  <c r="BV111" i="6"/>
  <c r="BU111" i="6"/>
  <c r="BT111" i="6"/>
  <c r="BS111" i="6"/>
  <c r="BR111" i="6"/>
  <c r="BQ111" i="6"/>
  <c r="BP111" i="6"/>
  <c r="BO111" i="6"/>
  <c r="BN111" i="6"/>
  <c r="BM111" i="6"/>
  <c r="BL111" i="6"/>
  <c r="BK111" i="6"/>
  <c r="BJ111" i="6"/>
  <c r="BI111" i="6"/>
  <c r="BH111" i="6"/>
  <c r="BG111" i="6"/>
  <c r="BF111" i="6"/>
  <c r="BE111" i="6"/>
  <c r="BD111" i="6"/>
  <c r="BC111" i="6"/>
  <c r="BB111" i="6"/>
  <c r="BA111" i="6"/>
  <c r="AZ111" i="6"/>
  <c r="AY111" i="6"/>
  <c r="AX111" i="6"/>
  <c r="AW111" i="6"/>
  <c r="AV111" i="6"/>
  <c r="AU111" i="6"/>
  <c r="AT111" i="6"/>
  <c r="AS111" i="6"/>
  <c r="AR111" i="6"/>
  <c r="AQ111" i="6"/>
  <c r="AP111" i="6"/>
  <c r="AO111" i="6"/>
  <c r="AN111" i="6"/>
  <c r="AM111" i="6"/>
  <c r="AL111" i="6"/>
  <c r="AK111" i="6"/>
  <c r="AJ111" i="6"/>
  <c r="AI111" i="6"/>
  <c r="AH111" i="6"/>
  <c r="AG111" i="6"/>
  <c r="AF111" i="6"/>
  <c r="AE111" i="6"/>
  <c r="AD111" i="6"/>
  <c r="AC111" i="6"/>
  <c r="E111" i="6"/>
  <c r="BV110" i="6"/>
  <c r="BU110" i="6"/>
  <c r="BT110" i="6"/>
  <c r="BS110" i="6"/>
  <c r="BR110" i="6"/>
  <c r="BQ110" i="6"/>
  <c r="BP110" i="6"/>
  <c r="BO110" i="6"/>
  <c r="BN110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A110" i="6"/>
  <c r="AZ110" i="6"/>
  <c r="AY110" i="6"/>
  <c r="AX110" i="6"/>
  <c r="AW110" i="6"/>
  <c r="AV110" i="6"/>
  <c r="AU110" i="6"/>
  <c r="AT110" i="6"/>
  <c r="AS110" i="6"/>
  <c r="AR110" i="6"/>
  <c r="AQ110" i="6"/>
  <c r="AP110" i="6"/>
  <c r="AO110" i="6"/>
  <c r="AN110" i="6"/>
  <c r="AM110" i="6"/>
  <c r="AL110" i="6"/>
  <c r="AK110" i="6"/>
  <c r="AJ110" i="6"/>
  <c r="AI110" i="6"/>
  <c r="AH110" i="6"/>
  <c r="AG110" i="6"/>
  <c r="AF110" i="6"/>
  <c r="AE110" i="6"/>
  <c r="AD110" i="6"/>
  <c r="AC110" i="6"/>
  <c r="E110" i="6"/>
  <c r="BV109" i="6"/>
  <c r="BU109" i="6"/>
  <c r="BT109" i="6"/>
  <c r="BS109" i="6"/>
  <c r="BR109" i="6"/>
  <c r="BQ109" i="6"/>
  <c r="BP109" i="6"/>
  <c r="BO109" i="6"/>
  <c r="BN109" i="6"/>
  <c r="BM109" i="6"/>
  <c r="BL109" i="6"/>
  <c r="BK109" i="6"/>
  <c r="BJ109" i="6"/>
  <c r="BI109" i="6"/>
  <c r="BH109" i="6"/>
  <c r="BG109" i="6"/>
  <c r="BF109" i="6"/>
  <c r="BE109" i="6"/>
  <c r="BD109" i="6"/>
  <c r="BC109" i="6"/>
  <c r="BB109" i="6"/>
  <c r="BA109" i="6"/>
  <c r="AZ109" i="6"/>
  <c r="AY109" i="6"/>
  <c r="AX109" i="6"/>
  <c r="AW109" i="6"/>
  <c r="AV109" i="6"/>
  <c r="AU109" i="6"/>
  <c r="AT109" i="6"/>
  <c r="AS109" i="6"/>
  <c r="AR109" i="6"/>
  <c r="AQ109" i="6"/>
  <c r="AP109" i="6"/>
  <c r="AO109" i="6"/>
  <c r="AN109" i="6"/>
  <c r="AM109" i="6"/>
  <c r="AL109" i="6"/>
  <c r="AK109" i="6"/>
  <c r="AJ109" i="6"/>
  <c r="AI109" i="6"/>
  <c r="AH109" i="6"/>
  <c r="AG109" i="6"/>
  <c r="AF109" i="6"/>
  <c r="AE109" i="6"/>
  <c r="AD109" i="6"/>
  <c r="AC109" i="6"/>
  <c r="E109" i="6"/>
  <c r="BV108" i="6"/>
  <c r="BU108" i="6"/>
  <c r="BT108" i="6"/>
  <c r="BS108" i="6"/>
  <c r="BR108" i="6"/>
  <c r="BQ108" i="6"/>
  <c r="BP108" i="6"/>
  <c r="BO108" i="6"/>
  <c r="BN108" i="6"/>
  <c r="BM108" i="6"/>
  <c r="BL108" i="6"/>
  <c r="BK108" i="6"/>
  <c r="BJ108" i="6"/>
  <c r="BI108" i="6"/>
  <c r="BH108" i="6"/>
  <c r="BG108" i="6"/>
  <c r="BF108" i="6"/>
  <c r="BE108" i="6"/>
  <c r="BD108" i="6"/>
  <c r="BC108" i="6"/>
  <c r="BB108" i="6"/>
  <c r="BA108" i="6"/>
  <c r="AZ108" i="6"/>
  <c r="AY108" i="6"/>
  <c r="AX108" i="6"/>
  <c r="AW108" i="6"/>
  <c r="AV108" i="6"/>
  <c r="AU108" i="6"/>
  <c r="AT108" i="6"/>
  <c r="AS108" i="6"/>
  <c r="AR108" i="6"/>
  <c r="AQ108" i="6"/>
  <c r="AP108" i="6"/>
  <c r="AO108" i="6"/>
  <c r="AN108" i="6"/>
  <c r="AM108" i="6"/>
  <c r="AL108" i="6"/>
  <c r="AK108" i="6"/>
  <c r="AJ108" i="6"/>
  <c r="AI108" i="6"/>
  <c r="AH108" i="6"/>
  <c r="AG108" i="6"/>
  <c r="AF108" i="6"/>
  <c r="AE108" i="6"/>
  <c r="AD108" i="6"/>
  <c r="AC108" i="6"/>
  <c r="E108" i="6"/>
  <c r="BV107" i="6"/>
  <c r="BU107" i="6"/>
  <c r="BT107" i="6"/>
  <c r="BS107" i="6"/>
  <c r="BR107" i="6"/>
  <c r="BQ107" i="6"/>
  <c r="BP107" i="6"/>
  <c r="BO107" i="6"/>
  <c r="BN107" i="6"/>
  <c r="BM107" i="6"/>
  <c r="BL107" i="6"/>
  <c r="BK107" i="6"/>
  <c r="BJ107" i="6"/>
  <c r="BI107" i="6"/>
  <c r="BH107" i="6"/>
  <c r="BG107" i="6"/>
  <c r="BF107" i="6"/>
  <c r="BE107" i="6"/>
  <c r="BD107" i="6"/>
  <c r="BC107" i="6"/>
  <c r="BB107" i="6"/>
  <c r="BA107" i="6"/>
  <c r="AZ107" i="6"/>
  <c r="AY107" i="6"/>
  <c r="AX107" i="6"/>
  <c r="AW107" i="6"/>
  <c r="AV107" i="6"/>
  <c r="AU107" i="6"/>
  <c r="AT107" i="6"/>
  <c r="AS107" i="6"/>
  <c r="AR107" i="6"/>
  <c r="AQ107" i="6"/>
  <c r="AP107" i="6"/>
  <c r="AO107" i="6"/>
  <c r="AN107" i="6"/>
  <c r="AM107" i="6"/>
  <c r="AL107" i="6"/>
  <c r="AK107" i="6"/>
  <c r="AJ107" i="6"/>
  <c r="AI107" i="6"/>
  <c r="AH107" i="6"/>
  <c r="AG107" i="6"/>
  <c r="AF107" i="6"/>
  <c r="AE107" i="6"/>
  <c r="AD107" i="6"/>
  <c r="AC107" i="6"/>
  <c r="E107" i="6"/>
  <c r="BV106" i="6"/>
  <c r="BU106" i="6"/>
  <c r="BT106" i="6"/>
  <c r="BS106" i="6"/>
  <c r="BR106" i="6"/>
  <c r="BQ106" i="6"/>
  <c r="BP106" i="6"/>
  <c r="BO106" i="6"/>
  <c r="BN106" i="6"/>
  <c r="BM106" i="6"/>
  <c r="BL106" i="6"/>
  <c r="BK106" i="6"/>
  <c r="BJ106" i="6"/>
  <c r="BI106" i="6"/>
  <c r="BH106" i="6"/>
  <c r="BG106" i="6"/>
  <c r="BF106" i="6"/>
  <c r="BE106" i="6"/>
  <c r="BD106" i="6"/>
  <c r="BC106" i="6"/>
  <c r="BB106" i="6"/>
  <c r="BA106" i="6"/>
  <c r="AZ106" i="6"/>
  <c r="AY106" i="6"/>
  <c r="AX106" i="6"/>
  <c r="AW106" i="6"/>
  <c r="AV106" i="6"/>
  <c r="AU106" i="6"/>
  <c r="AT106" i="6"/>
  <c r="AS106" i="6"/>
  <c r="AR106" i="6"/>
  <c r="AQ106" i="6"/>
  <c r="AP106" i="6"/>
  <c r="AO106" i="6"/>
  <c r="AN106" i="6"/>
  <c r="AM106" i="6"/>
  <c r="AL106" i="6"/>
  <c r="AK106" i="6"/>
  <c r="AJ106" i="6"/>
  <c r="AI106" i="6"/>
  <c r="AH106" i="6"/>
  <c r="AG106" i="6"/>
  <c r="AF106" i="6"/>
  <c r="AE106" i="6"/>
  <c r="AD106" i="6"/>
  <c r="AC106" i="6"/>
  <c r="E106" i="6"/>
  <c r="BV105" i="6"/>
  <c r="BU105" i="6"/>
  <c r="BT105" i="6"/>
  <c r="BS105" i="6"/>
  <c r="BR105" i="6"/>
  <c r="BQ105" i="6"/>
  <c r="BP105" i="6"/>
  <c r="BO105" i="6"/>
  <c r="BN105" i="6"/>
  <c r="BM105" i="6"/>
  <c r="BL105" i="6"/>
  <c r="BK105" i="6"/>
  <c r="BJ105" i="6"/>
  <c r="BI105" i="6"/>
  <c r="BH105" i="6"/>
  <c r="BG105" i="6"/>
  <c r="BF105" i="6"/>
  <c r="BE105" i="6"/>
  <c r="BD105" i="6"/>
  <c r="BC105" i="6"/>
  <c r="BB105" i="6"/>
  <c r="BA105" i="6"/>
  <c r="AZ105" i="6"/>
  <c r="AY105" i="6"/>
  <c r="AX105" i="6"/>
  <c r="AW105" i="6"/>
  <c r="AV105" i="6"/>
  <c r="AU105" i="6"/>
  <c r="AT105" i="6"/>
  <c r="AS105" i="6"/>
  <c r="AR105" i="6"/>
  <c r="AQ105" i="6"/>
  <c r="AP105" i="6"/>
  <c r="AO105" i="6"/>
  <c r="AN105" i="6"/>
  <c r="AM105" i="6"/>
  <c r="AL105" i="6"/>
  <c r="AK105" i="6"/>
  <c r="AJ105" i="6"/>
  <c r="AI105" i="6"/>
  <c r="AH105" i="6"/>
  <c r="AG105" i="6"/>
  <c r="AF105" i="6"/>
  <c r="AE105" i="6"/>
  <c r="AD105" i="6"/>
  <c r="AC105" i="6"/>
  <c r="E105" i="6"/>
  <c r="BV104" i="6"/>
  <c r="BU104" i="6"/>
  <c r="BT104" i="6"/>
  <c r="BS104" i="6"/>
  <c r="BR104" i="6"/>
  <c r="BQ104" i="6"/>
  <c r="BP104" i="6"/>
  <c r="BO104" i="6"/>
  <c r="BN104" i="6"/>
  <c r="BM104" i="6"/>
  <c r="BL104" i="6"/>
  <c r="BK104" i="6"/>
  <c r="BJ104" i="6"/>
  <c r="BI104" i="6"/>
  <c r="BH104" i="6"/>
  <c r="BG104" i="6"/>
  <c r="BF104" i="6"/>
  <c r="BE104" i="6"/>
  <c r="BD104" i="6"/>
  <c r="BC104" i="6"/>
  <c r="BB104" i="6"/>
  <c r="BA104" i="6"/>
  <c r="AZ104" i="6"/>
  <c r="AY104" i="6"/>
  <c r="AX104" i="6"/>
  <c r="AW104" i="6"/>
  <c r="AV104" i="6"/>
  <c r="AU104" i="6"/>
  <c r="AT104" i="6"/>
  <c r="AS104" i="6"/>
  <c r="AR104" i="6"/>
  <c r="AQ104" i="6"/>
  <c r="AP104" i="6"/>
  <c r="AO104" i="6"/>
  <c r="AN104" i="6"/>
  <c r="AM104" i="6"/>
  <c r="AL104" i="6"/>
  <c r="AK104" i="6"/>
  <c r="AJ104" i="6"/>
  <c r="AI104" i="6"/>
  <c r="AH104" i="6"/>
  <c r="AG104" i="6"/>
  <c r="AF104" i="6"/>
  <c r="AE104" i="6"/>
  <c r="AD104" i="6"/>
  <c r="AC104" i="6"/>
  <c r="E104" i="6"/>
  <c r="BV103" i="6"/>
  <c r="BU103" i="6"/>
  <c r="BT103" i="6"/>
  <c r="BS103" i="6"/>
  <c r="BR103" i="6"/>
  <c r="BQ103" i="6"/>
  <c r="BP103" i="6"/>
  <c r="BO103" i="6"/>
  <c r="BN103" i="6"/>
  <c r="BM103" i="6"/>
  <c r="BL103" i="6"/>
  <c r="BK103" i="6"/>
  <c r="BJ103" i="6"/>
  <c r="BI103" i="6"/>
  <c r="BH103" i="6"/>
  <c r="BG103" i="6"/>
  <c r="BF103" i="6"/>
  <c r="BE103" i="6"/>
  <c r="BD103" i="6"/>
  <c r="BC103" i="6"/>
  <c r="BB103" i="6"/>
  <c r="BA103" i="6"/>
  <c r="AZ103" i="6"/>
  <c r="AY103" i="6"/>
  <c r="AX103" i="6"/>
  <c r="AW103" i="6"/>
  <c r="AV103" i="6"/>
  <c r="AU103" i="6"/>
  <c r="AT103" i="6"/>
  <c r="AS103" i="6"/>
  <c r="AR103" i="6"/>
  <c r="AQ103" i="6"/>
  <c r="AP103" i="6"/>
  <c r="AO103" i="6"/>
  <c r="AN103" i="6"/>
  <c r="AM103" i="6"/>
  <c r="AL103" i="6"/>
  <c r="AK103" i="6"/>
  <c r="AJ103" i="6"/>
  <c r="AI103" i="6"/>
  <c r="AH103" i="6"/>
  <c r="AG103" i="6"/>
  <c r="AF103" i="6"/>
  <c r="AE103" i="6"/>
  <c r="AD103" i="6"/>
  <c r="AC103" i="6"/>
  <c r="E103" i="6"/>
  <c r="BV102" i="6"/>
  <c r="BU102" i="6"/>
  <c r="BT102" i="6"/>
  <c r="BS102" i="6"/>
  <c r="BR102" i="6"/>
  <c r="BQ102" i="6"/>
  <c r="BP102" i="6"/>
  <c r="BO102" i="6"/>
  <c r="BN102" i="6"/>
  <c r="BM102" i="6"/>
  <c r="BL102" i="6"/>
  <c r="BK102" i="6"/>
  <c r="BJ102" i="6"/>
  <c r="BI102" i="6"/>
  <c r="BH102" i="6"/>
  <c r="BG102" i="6"/>
  <c r="BF102" i="6"/>
  <c r="BE102" i="6"/>
  <c r="BD102" i="6"/>
  <c r="BC102" i="6"/>
  <c r="BB102" i="6"/>
  <c r="BA102" i="6"/>
  <c r="AZ102" i="6"/>
  <c r="AY102" i="6"/>
  <c r="AX102" i="6"/>
  <c r="AW102" i="6"/>
  <c r="AV102" i="6"/>
  <c r="AU102" i="6"/>
  <c r="AT102" i="6"/>
  <c r="AS102" i="6"/>
  <c r="AR102" i="6"/>
  <c r="AQ102" i="6"/>
  <c r="AP102" i="6"/>
  <c r="AO102" i="6"/>
  <c r="AN102" i="6"/>
  <c r="AM102" i="6"/>
  <c r="AL102" i="6"/>
  <c r="AK102" i="6"/>
  <c r="AJ102" i="6"/>
  <c r="AI102" i="6"/>
  <c r="AH102" i="6"/>
  <c r="AG102" i="6"/>
  <c r="AF102" i="6"/>
  <c r="AE102" i="6"/>
  <c r="AD102" i="6"/>
  <c r="AC102" i="6"/>
  <c r="E102" i="6"/>
  <c r="BV101" i="6"/>
  <c r="BU101" i="6"/>
  <c r="BT101" i="6"/>
  <c r="BS101" i="6"/>
  <c r="BR101" i="6"/>
  <c r="BQ101" i="6"/>
  <c r="BP101" i="6"/>
  <c r="BO101" i="6"/>
  <c r="BN101" i="6"/>
  <c r="BM101" i="6"/>
  <c r="BL101" i="6"/>
  <c r="BK101" i="6"/>
  <c r="BJ101" i="6"/>
  <c r="BI101" i="6"/>
  <c r="BH101" i="6"/>
  <c r="BG101" i="6"/>
  <c r="BF101" i="6"/>
  <c r="BE101" i="6"/>
  <c r="BD101" i="6"/>
  <c r="BC101" i="6"/>
  <c r="BB101" i="6"/>
  <c r="BA101" i="6"/>
  <c r="AZ101" i="6"/>
  <c r="AY101" i="6"/>
  <c r="AX101" i="6"/>
  <c r="AW101" i="6"/>
  <c r="AV101" i="6"/>
  <c r="AU101" i="6"/>
  <c r="AT101" i="6"/>
  <c r="AS101" i="6"/>
  <c r="AR101" i="6"/>
  <c r="AQ101" i="6"/>
  <c r="AP101" i="6"/>
  <c r="AO101" i="6"/>
  <c r="AN101" i="6"/>
  <c r="AM101" i="6"/>
  <c r="AL101" i="6"/>
  <c r="AK101" i="6"/>
  <c r="AJ101" i="6"/>
  <c r="AI101" i="6"/>
  <c r="AH101" i="6"/>
  <c r="AG101" i="6"/>
  <c r="AF101" i="6"/>
  <c r="AE101" i="6"/>
  <c r="AD101" i="6"/>
  <c r="AC101" i="6"/>
  <c r="E101" i="6"/>
  <c r="BV100" i="6"/>
  <c r="BU100" i="6"/>
  <c r="BT100" i="6"/>
  <c r="BS100" i="6"/>
  <c r="BR100" i="6"/>
  <c r="BQ100" i="6"/>
  <c r="BP100" i="6"/>
  <c r="BO100" i="6"/>
  <c r="BN100" i="6"/>
  <c r="BM100" i="6"/>
  <c r="BL100" i="6"/>
  <c r="BK100" i="6"/>
  <c r="BJ100" i="6"/>
  <c r="BI100" i="6"/>
  <c r="BH100" i="6"/>
  <c r="BG100" i="6"/>
  <c r="BF100" i="6"/>
  <c r="BE100" i="6"/>
  <c r="BD100" i="6"/>
  <c r="BC100" i="6"/>
  <c r="BB100" i="6"/>
  <c r="BA100" i="6"/>
  <c r="AZ100" i="6"/>
  <c r="AY100" i="6"/>
  <c r="AX100" i="6"/>
  <c r="AW100" i="6"/>
  <c r="AV100" i="6"/>
  <c r="AU100" i="6"/>
  <c r="AT100" i="6"/>
  <c r="AS100" i="6"/>
  <c r="AR100" i="6"/>
  <c r="AQ100" i="6"/>
  <c r="AP100" i="6"/>
  <c r="AO100" i="6"/>
  <c r="AN100" i="6"/>
  <c r="AM100" i="6"/>
  <c r="AL100" i="6"/>
  <c r="AK100" i="6"/>
  <c r="AJ100" i="6"/>
  <c r="AI100" i="6"/>
  <c r="AH100" i="6"/>
  <c r="AG100" i="6"/>
  <c r="AF100" i="6"/>
  <c r="AE100" i="6"/>
  <c r="AD100" i="6"/>
  <c r="AC100" i="6"/>
  <c r="E100" i="6"/>
  <c r="BV99" i="6"/>
  <c r="BU99" i="6"/>
  <c r="BT99" i="6"/>
  <c r="BS99" i="6"/>
  <c r="BR99" i="6"/>
  <c r="BQ99" i="6"/>
  <c r="BP99" i="6"/>
  <c r="BO99" i="6"/>
  <c r="BN99" i="6"/>
  <c r="BM99" i="6"/>
  <c r="BL99" i="6"/>
  <c r="BK99" i="6"/>
  <c r="BJ99" i="6"/>
  <c r="BI99" i="6"/>
  <c r="BH99" i="6"/>
  <c r="BG99" i="6"/>
  <c r="BF99" i="6"/>
  <c r="BE99" i="6"/>
  <c r="BD99" i="6"/>
  <c r="BC99" i="6"/>
  <c r="BB99" i="6"/>
  <c r="BA99" i="6"/>
  <c r="AZ99" i="6"/>
  <c r="AY99" i="6"/>
  <c r="AX99" i="6"/>
  <c r="AW99" i="6"/>
  <c r="AV99" i="6"/>
  <c r="AU99" i="6"/>
  <c r="AT99" i="6"/>
  <c r="AS99" i="6"/>
  <c r="AR99" i="6"/>
  <c r="AQ99" i="6"/>
  <c r="AP99" i="6"/>
  <c r="AO99" i="6"/>
  <c r="AN99" i="6"/>
  <c r="AM99" i="6"/>
  <c r="AL99" i="6"/>
  <c r="AK99" i="6"/>
  <c r="AJ99" i="6"/>
  <c r="AI99" i="6"/>
  <c r="AH99" i="6"/>
  <c r="AG99" i="6"/>
  <c r="AF99" i="6"/>
  <c r="AE99" i="6"/>
  <c r="AD99" i="6"/>
  <c r="AC99" i="6"/>
  <c r="E99" i="6"/>
  <c r="BV98" i="6"/>
  <c r="BU98" i="6"/>
  <c r="BT98" i="6"/>
  <c r="BS98" i="6"/>
  <c r="BR98" i="6"/>
  <c r="BQ98" i="6"/>
  <c r="BP98" i="6"/>
  <c r="BO98" i="6"/>
  <c r="BN98" i="6"/>
  <c r="BM98" i="6"/>
  <c r="BL98" i="6"/>
  <c r="BK98" i="6"/>
  <c r="BJ98" i="6"/>
  <c r="BI98" i="6"/>
  <c r="BH98" i="6"/>
  <c r="BG98" i="6"/>
  <c r="BF98" i="6"/>
  <c r="BE98" i="6"/>
  <c r="BD98" i="6"/>
  <c r="BC98" i="6"/>
  <c r="BB98" i="6"/>
  <c r="BA98" i="6"/>
  <c r="AZ98" i="6"/>
  <c r="AY98" i="6"/>
  <c r="AX98" i="6"/>
  <c r="AW98" i="6"/>
  <c r="AV98" i="6"/>
  <c r="AU98" i="6"/>
  <c r="AT98" i="6"/>
  <c r="AS98" i="6"/>
  <c r="AR98" i="6"/>
  <c r="AQ98" i="6"/>
  <c r="AP98" i="6"/>
  <c r="AO98" i="6"/>
  <c r="AN98" i="6"/>
  <c r="AM98" i="6"/>
  <c r="AL98" i="6"/>
  <c r="AK98" i="6"/>
  <c r="AJ98" i="6"/>
  <c r="AI98" i="6"/>
  <c r="AH98" i="6"/>
  <c r="AG98" i="6"/>
  <c r="AF98" i="6"/>
  <c r="AE98" i="6"/>
  <c r="AD98" i="6"/>
  <c r="AC98" i="6"/>
  <c r="E98" i="6"/>
  <c r="BV97" i="6"/>
  <c r="BU97" i="6"/>
  <c r="BT97" i="6"/>
  <c r="BS97" i="6"/>
  <c r="BR97" i="6"/>
  <c r="BQ97" i="6"/>
  <c r="BP97" i="6"/>
  <c r="BO97" i="6"/>
  <c r="BN97" i="6"/>
  <c r="BM97" i="6"/>
  <c r="BL97" i="6"/>
  <c r="BK97" i="6"/>
  <c r="BJ97" i="6"/>
  <c r="BI97" i="6"/>
  <c r="BH97" i="6"/>
  <c r="BG97" i="6"/>
  <c r="BF97" i="6"/>
  <c r="BE97" i="6"/>
  <c r="BD97" i="6"/>
  <c r="BC97" i="6"/>
  <c r="BB97" i="6"/>
  <c r="BA97" i="6"/>
  <c r="AZ97" i="6"/>
  <c r="AY97" i="6"/>
  <c r="AX97" i="6"/>
  <c r="AW97" i="6"/>
  <c r="AV97" i="6"/>
  <c r="AU97" i="6"/>
  <c r="AT97" i="6"/>
  <c r="AS97" i="6"/>
  <c r="AR97" i="6"/>
  <c r="AQ97" i="6"/>
  <c r="AP97" i="6"/>
  <c r="AO97" i="6"/>
  <c r="AN97" i="6"/>
  <c r="AM97" i="6"/>
  <c r="AL97" i="6"/>
  <c r="AK97" i="6"/>
  <c r="AJ97" i="6"/>
  <c r="AI97" i="6"/>
  <c r="AH97" i="6"/>
  <c r="AG97" i="6"/>
  <c r="AF97" i="6"/>
  <c r="AE97" i="6"/>
  <c r="AD97" i="6"/>
  <c r="AC97" i="6"/>
  <c r="E97" i="6"/>
  <c r="BV96" i="6"/>
  <c r="BU96" i="6"/>
  <c r="BT96" i="6"/>
  <c r="BS96" i="6"/>
  <c r="BR96" i="6"/>
  <c r="BQ96" i="6"/>
  <c r="BP96" i="6"/>
  <c r="BO96" i="6"/>
  <c r="BN96" i="6"/>
  <c r="BM96" i="6"/>
  <c r="BL96" i="6"/>
  <c r="BK96" i="6"/>
  <c r="BJ96" i="6"/>
  <c r="BI96" i="6"/>
  <c r="BH96" i="6"/>
  <c r="BG96" i="6"/>
  <c r="BF96" i="6"/>
  <c r="BE96" i="6"/>
  <c r="BD96" i="6"/>
  <c r="BC96" i="6"/>
  <c r="BB96" i="6"/>
  <c r="BA96" i="6"/>
  <c r="AZ96" i="6"/>
  <c r="AY96" i="6"/>
  <c r="AX96" i="6"/>
  <c r="AW96" i="6"/>
  <c r="AV96" i="6"/>
  <c r="AU96" i="6"/>
  <c r="AT96" i="6"/>
  <c r="AS96" i="6"/>
  <c r="AR96" i="6"/>
  <c r="AQ96" i="6"/>
  <c r="AP96" i="6"/>
  <c r="AO96" i="6"/>
  <c r="AN96" i="6"/>
  <c r="AM96" i="6"/>
  <c r="AL96" i="6"/>
  <c r="AK96" i="6"/>
  <c r="AJ96" i="6"/>
  <c r="AI96" i="6"/>
  <c r="AH96" i="6"/>
  <c r="AG96" i="6"/>
  <c r="AF96" i="6"/>
  <c r="AE96" i="6"/>
  <c r="AD96" i="6"/>
  <c r="AC96" i="6"/>
  <c r="E96" i="6"/>
  <c r="BV95" i="6"/>
  <c r="BU95" i="6"/>
  <c r="BT95" i="6"/>
  <c r="BS95" i="6"/>
  <c r="BR95" i="6"/>
  <c r="BQ95" i="6"/>
  <c r="BP95" i="6"/>
  <c r="BO95" i="6"/>
  <c r="BN95" i="6"/>
  <c r="BM95" i="6"/>
  <c r="BL95" i="6"/>
  <c r="BK95" i="6"/>
  <c r="BJ95" i="6"/>
  <c r="BI95" i="6"/>
  <c r="BH95" i="6"/>
  <c r="BG95" i="6"/>
  <c r="BF95" i="6"/>
  <c r="BE95" i="6"/>
  <c r="BD95" i="6"/>
  <c r="BC95" i="6"/>
  <c r="BB95" i="6"/>
  <c r="BA95" i="6"/>
  <c r="AZ95" i="6"/>
  <c r="AY95" i="6"/>
  <c r="AX95" i="6"/>
  <c r="AW95" i="6"/>
  <c r="AV95" i="6"/>
  <c r="AU95" i="6"/>
  <c r="AT95" i="6"/>
  <c r="AS95" i="6"/>
  <c r="AR95" i="6"/>
  <c r="AQ95" i="6"/>
  <c r="AP95" i="6"/>
  <c r="AO95" i="6"/>
  <c r="AN95" i="6"/>
  <c r="AM95" i="6"/>
  <c r="AL95" i="6"/>
  <c r="AK95" i="6"/>
  <c r="AJ95" i="6"/>
  <c r="AI95" i="6"/>
  <c r="AH95" i="6"/>
  <c r="AG95" i="6"/>
  <c r="AF95" i="6"/>
  <c r="AE95" i="6"/>
  <c r="AD95" i="6"/>
  <c r="AC95" i="6"/>
  <c r="E95" i="6"/>
  <c r="BV94" i="6"/>
  <c r="BU94" i="6"/>
  <c r="BT94" i="6"/>
  <c r="BS94" i="6"/>
  <c r="BR94" i="6"/>
  <c r="BQ94" i="6"/>
  <c r="BP94" i="6"/>
  <c r="BO94" i="6"/>
  <c r="BN94" i="6"/>
  <c r="BM94" i="6"/>
  <c r="BL94" i="6"/>
  <c r="BK94" i="6"/>
  <c r="BJ94" i="6"/>
  <c r="BI94" i="6"/>
  <c r="BH94" i="6"/>
  <c r="BG94" i="6"/>
  <c r="BF94" i="6"/>
  <c r="BE94" i="6"/>
  <c r="BD94" i="6"/>
  <c r="BC94" i="6"/>
  <c r="BB94" i="6"/>
  <c r="BA94" i="6"/>
  <c r="AZ94" i="6"/>
  <c r="AY94" i="6"/>
  <c r="AX94" i="6"/>
  <c r="AW94" i="6"/>
  <c r="AV94" i="6"/>
  <c r="AU94" i="6"/>
  <c r="AT94" i="6"/>
  <c r="AS94" i="6"/>
  <c r="AR94" i="6"/>
  <c r="AQ94" i="6"/>
  <c r="AP94" i="6"/>
  <c r="AO94" i="6"/>
  <c r="AN94" i="6"/>
  <c r="AM94" i="6"/>
  <c r="AL94" i="6"/>
  <c r="AK94" i="6"/>
  <c r="AJ94" i="6"/>
  <c r="AI94" i="6"/>
  <c r="AH94" i="6"/>
  <c r="AG94" i="6"/>
  <c r="AF94" i="6"/>
  <c r="AE94" i="6"/>
  <c r="AD94" i="6"/>
  <c r="AC94" i="6"/>
  <c r="E94" i="6"/>
  <c r="BV93" i="6"/>
  <c r="BU93" i="6"/>
  <c r="BT93" i="6"/>
  <c r="BS93" i="6"/>
  <c r="BR93" i="6"/>
  <c r="BQ93" i="6"/>
  <c r="BP93" i="6"/>
  <c r="BO93" i="6"/>
  <c r="BN93" i="6"/>
  <c r="BM93" i="6"/>
  <c r="BL93" i="6"/>
  <c r="BK93" i="6"/>
  <c r="BJ93" i="6"/>
  <c r="BI93" i="6"/>
  <c r="BH93" i="6"/>
  <c r="BG93" i="6"/>
  <c r="BF93" i="6"/>
  <c r="BE93" i="6"/>
  <c r="BD93" i="6"/>
  <c r="BC93" i="6"/>
  <c r="BB93" i="6"/>
  <c r="BA93" i="6"/>
  <c r="AZ93" i="6"/>
  <c r="AY93" i="6"/>
  <c r="AX93" i="6"/>
  <c r="AW93" i="6"/>
  <c r="AV93" i="6"/>
  <c r="AU93" i="6"/>
  <c r="AT93" i="6"/>
  <c r="AS93" i="6"/>
  <c r="AR93" i="6"/>
  <c r="AQ93" i="6"/>
  <c r="AP93" i="6"/>
  <c r="AO93" i="6"/>
  <c r="AN93" i="6"/>
  <c r="AM93" i="6"/>
  <c r="AL93" i="6"/>
  <c r="AK93" i="6"/>
  <c r="AJ93" i="6"/>
  <c r="AI93" i="6"/>
  <c r="AH93" i="6"/>
  <c r="AG93" i="6"/>
  <c r="AF93" i="6"/>
  <c r="AE93" i="6"/>
  <c r="AD93" i="6"/>
  <c r="AC93" i="6"/>
  <c r="E93" i="6"/>
  <c r="BV92" i="6"/>
  <c r="BU92" i="6"/>
  <c r="BT92" i="6"/>
  <c r="BS92" i="6"/>
  <c r="BR92" i="6"/>
  <c r="BQ92" i="6"/>
  <c r="BP92" i="6"/>
  <c r="BO92" i="6"/>
  <c r="BN92" i="6"/>
  <c r="BM92" i="6"/>
  <c r="BL92" i="6"/>
  <c r="BK92" i="6"/>
  <c r="BJ92" i="6"/>
  <c r="BI92" i="6"/>
  <c r="BH92" i="6"/>
  <c r="BG92" i="6"/>
  <c r="BF92" i="6"/>
  <c r="BE92" i="6"/>
  <c r="BD92" i="6"/>
  <c r="BC92" i="6"/>
  <c r="BB92" i="6"/>
  <c r="BA92" i="6"/>
  <c r="AZ92" i="6"/>
  <c r="AY92" i="6"/>
  <c r="AX92" i="6"/>
  <c r="AW92" i="6"/>
  <c r="AV92" i="6"/>
  <c r="AU92" i="6"/>
  <c r="AT92" i="6"/>
  <c r="AS92" i="6"/>
  <c r="AR92" i="6"/>
  <c r="AQ92" i="6"/>
  <c r="AP92" i="6"/>
  <c r="AO92" i="6"/>
  <c r="AN92" i="6"/>
  <c r="AM92" i="6"/>
  <c r="AL92" i="6"/>
  <c r="AK92" i="6"/>
  <c r="AJ92" i="6"/>
  <c r="AI92" i="6"/>
  <c r="AH92" i="6"/>
  <c r="AG92" i="6"/>
  <c r="AF92" i="6"/>
  <c r="AE92" i="6"/>
  <c r="AD92" i="6"/>
  <c r="AC92" i="6"/>
  <c r="E92" i="6"/>
  <c r="BV91" i="6"/>
  <c r="BU91" i="6"/>
  <c r="BT91" i="6"/>
  <c r="BS91" i="6"/>
  <c r="BR91" i="6"/>
  <c r="BQ91" i="6"/>
  <c r="BP91" i="6"/>
  <c r="BO91" i="6"/>
  <c r="BN91" i="6"/>
  <c r="BM91" i="6"/>
  <c r="BL91" i="6"/>
  <c r="BK91" i="6"/>
  <c r="BJ91" i="6"/>
  <c r="BI91" i="6"/>
  <c r="BH91" i="6"/>
  <c r="BG91" i="6"/>
  <c r="BF91" i="6"/>
  <c r="BE91" i="6"/>
  <c r="BD91" i="6"/>
  <c r="BC91" i="6"/>
  <c r="BB91" i="6"/>
  <c r="BA91" i="6"/>
  <c r="AZ91" i="6"/>
  <c r="AY91" i="6"/>
  <c r="AX91" i="6"/>
  <c r="AW91" i="6"/>
  <c r="AV91" i="6"/>
  <c r="AU91" i="6"/>
  <c r="AT91" i="6"/>
  <c r="AS91" i="6"/>
  <c r="AR91" i="6"/>
  <c r="AQ91" i="6"/>
  <c r="AP91" i="6"/>
  <c r="AO91" i="6"/>
  <c r="AN91" i="6"/>
  <c r="AM91" i="6"/>
  <c r="AL91" i="6"/>
  <c r="AK91" i="6"/>
  <c r="AJ91" i="6"/>
  <c r="AI91" i="6"/>
  <c r="AH91" i="6"/>
  <c r="AG91" i="6"/>
  <c r="AF91" i="6"/>
  <c r="AE91" i="6"/>
  <c r="AD91" i="6"/>
  <c r="AC91" i="6"/>
  <c r="E91" i="6"/>
  <c r="BV90" i="6"/>
  <c r="BU90" i="6"/>
  <c r="BT90" i="6"/>
  <c r="BS90" i="6"/>
  <c r="BR90" i="6"/>
  <c r="BQ90" i="6"/>
  <c r="BP90" i="6"/>
  <c r="BO90" i="6"/>
  <c r="BN90" i="6"/>
  <c r="BM90" i="6"/>
  <c r="BL90" i="6"/>
  <c r="BK90" i="6"/>
  <c r="BJ90" i="6"/>
  <c r="BI90" i="6"/>
  <c r="BH90" i="6"/>
  <c r="BG90" i="6"/>
  <c r="BF90" i="6"/>
  <c r="BE90" i="6"/>
  <c r="BD90" i="6"/>
  <c r="BC90" i="6"/>
  <c r="BB90" i="6"/>
  <c r="BA90" i="6"/>
  <c r="AZ90" i="6"/>
  <c r="AY90" i="6"/>
  <c r="AX90" i="6"/>
  <c r="AW90" i="6"/>
  <c r="AV90" i="6"/>
  <c r="AU90" i="6"/>
  <c r="AT90" i="6"/>
  <c r="AS90" i="6"/>
  <c r="AR90" i="6"/>
  <c r="AQ90" i="6"/>
  <c r="AP90" i="6"/>
  <c r="AO90" i="6"/>
  <c r="AN90" i="6"/>
  <c r="AM90" i="6"/>
  <c r="AL90" i="6"/>
  <c r="AK90" i="6"/>
  <c r="AJ90" i="6"/>
  <c r="AI90" i="6"/>
  <c r="AH90" i="6"/>
  <c r="AG90" i="6"/>
  <c r="AF90" i="6"/>
  <c r="AE90" i="6"/>
  <c r="AD90" i="6"/>
  <c r="AC90" i="6"/>
  <c r="E90" i="6"/>
  <c r="BV89" i="6"/>
  <c r="BU89" i="6"/>
  <c r="BT89" i="6"/>
  <c r="BS89" i="6"/>
  <c r="BR89" i="6"/>
  <c r="BQ89" i="6"/>
  <c r="BP89" i="6"/>
  <c r="BO89" i="6"/>
  <c r="BN89" i="6"/>
  <c r="BM89" i="6"/>
  <c r="BL89" i="6"/>
  <c r="BK89" i="6"/>
  <c r="BJ89" i="6"/>
  <c r="BI89" i="6"/>
  <c r="BH89" i="6"/>
  <c r="BG89" i="6"/>
  <c r="BF89" i="6"/>
  <c r="BE89" i="6"/>
  <c r="BD89" i="6"/>
  <c r="BC89" i="6"/>
  <c r="BB89" i="6"/>
  <c r="BA89" i="6"/>
  <c r="AZ89" i="6"/>
  <c r="AY89" i="6"/>
  <c r="AX89" i="6"/>
  <c r="AW89" i="6"/>
  <c r="AV89" i="6"/>
  <c r="AU89" i="6"/>
  <c r="AT89" i="6"/>
  <c r="AS89" i="6"/>
  <c r="AR89" i="6"/>
  <c r="AQ89" i="6"/>
  <c r="AP89" i="6"/>
  <c r="AO89" i="6"/>
  <c r="AN89" i="6"/>
  <c r="AM89" i="6"/>
  <c r="AL89" i="6"/>
  <c r="AK89" i="6"/>
  <c r="AJ89" i="6"/>
  <c r="AI89" i="6"/>
  <c r="AH89" i="6"/>
  <c r="AG89" i="6"/>
  <c r="AF89" i="6"/>
  <c r="AE89" i="6"/>
  <c r="AD89" i="6"/>
  <c r="AC89" i="6"/>
  <c r="E89" i="6"/>
  <c r="BV88" i="6"/>
  <c r="BU88" i="6"/>
  <c r="BT88" i="6"/>
  <c r="BS88" i="6"/>
  <c r="BR88" i="6"/>
  <c r="BQ88" i="6"/>
  <c r="BP88" i="6"/>
  <c r="BO88" i="6"/>
  <c r="BN88" i="6"/>
  <c r="BM88" i="6"/>
  <c r="BL88" i="6"/>
  <c r="BK88" i="6"/>
  <c r="BJ88" i="6"/>
  <c r="BI88" i="6"/>
  <c r="BH88" i="6"/>
  <c r="BG88" i="6"/>
  <c r="BF88" i="6"/>
  <c r="BE88" i="6"/>
  <c r="BD88" i="6"/>
  <c r="BC88" i="6"/>
  <c r="BB88" i="6"/>
  <c r="BA88" i="6"/>
  <c r="AZ88" i="6"/>
  <c r="AY88" i="6"/>
  <c r="AX88" i="6"/>
  <c r="AW88" i="6"/>
  <c r="AV88" i="6"/>
  <c r="AU88" i="6"/>
  <c r="AT88" i="6"/>
  <c r="AS88" i="6"/>
  <c r="AR88" i="6"/>
  <c r="AQ88" i="6"/>
  <c r="AP88" i="6"/>
  <c r="AO88" i="6"/>
  <c r="AN88" i="6"/>
  <c r="AM88" i="6"/>
  <c r="AL88" i="6"/>
  <c r="AK88" i="6"/>
  <c r="AJ88" i="6"/>
  <c r="AI88" i="6"/>
  <c r="AH88" i="6"/>
  <c r="AG88" i="6"/>
  <c r="AF88" i="6"/>
  <c r="AE88" i="6"/>
  <c r="AD88" i="6"/>
  <c r="AC88" i="6"/>
  <c r="E88" i="6"/>
  <c r="BV87" i="6"/>
  <c r="BU87" i="6"/>
  <c r="BT87" i="6"/>
  <c r="BS87" i="6"/>
  <c r="BR87" i="6"/>
  <c r="BQ87" i="6"/>
  <c r="BP87" i="6"/>
  <c r="BO87" i="6"/>
  <c r="BN87" i="6"/>
  <c r="BM87" i="6"/>
  <c r="BL87" i="6"/>
  <c r="BK87" i="6"/>
  <c r="BJ87" i="6"/>
  <c r="BI87" i="6"/>
  <c r="BH87" i="6"/>
  <c r="BG87" i="6"/>
  <c r="BF87" i="6"/>
  <c r="BE87" i="6"/>
  <c r="BD87" i="6"/>
  <c r="BC87" i="6"/>
  <c r="BB87" i="6"/>
  <c r="BA87" i="6"/>
  <c r="AZ87" i="6"/>
  <c r="AY87" i="6"/>
  <c r="AX87" i="6"/>
  <c r="AW87" i="6"/>
  <c r="AV87" i="6"/>
  <c r="AU87" i="6"/>
  <c r="AT87" i="6"/>
  <c r="AS87" i="6"/>
  <c r="AR87" i="6"/>
  <c r="AQ87" i="6"/>
  <c r="AP87" i="6"/>
  <c r="AO87" i="6"/>
  <c r="AN87" i="6"/>
  <c r="AM87" i="6"/>
  <c r="AL87" i="6"/>
  <c r="AK87" i="6"/>
  <c r="AJ87" i="6"/>
  <c r="AI87" i="6"/>
  <c r="AH87" i="6"/>
  <c r="AG87" i="6"/>
  <c r="AF87" i="6"/>
  <c r="AE87" i="6"/>
  <c r="AD87" i="6"/>
  <c r="AC87" i="6"/>
  <c r="E87" i="6"/>
  <c r="BV86" i="6"/>
  <c r="BU86" i="6"/>
  <c r="BT86" i="6"/>
  <c r="BS86" i="6"/>
  <c r="BR86" i="6"/>
  <c r="BQ86" i="6"/>
  <c r="BP86" i="6"/>
  <c r="BO86" i="6"/>
  <c r="BN86" i="6"/>
  <c r="BM86" i="6"/>
  <c r="BL86" i="6"/>
  <c r="BK86" i="6"/>
  <c r="BJ86" i="6"/>
  <c r="BI86" i="6"/>
  <c r="BH86" i="6"/>
  <c r="BG86" i="6"/>
  <c r="BF86" i="6"/>
  <c r="BE86" i="6"/>
  <c r="BD86" i="6"/>
  <c r="BC86" i="6"/>
  <c r="BB86" i="6"/>
  <c r="BA86" i="6"/>
  <c r="AZ86" i="6"/>
  <c r="AY86" i="6"/>
  <c r="AX86" i="6"/>
  <c r="AW86" i="6"/>
  <c r="AV86" i="6"/>
  <c r="AU86" i="6"/>
  <c r="AT86" i="6"/>
  <c r="AS86" i="6"/>
  <c r="AR86" i="6"/>
  <c r="AQ86" i="6"/>
  <c r="AP86" i="6"/>
  <c r="AO86" i="6"/>
  <c r="AN86" i="6"/>
  <c r="AM86" i="6"/>
  <c r="AL86" i="6"/>
  <c r="AK86" i="6"/>
  <c r="AJ86" i="6"/>
  <c r="AI86" i="6"/>
  <c r="AH86" i="6"/>
  <c r="AG86" i="6"/>
  <c r="AF86" i="6"/>
  <c r="AE86" i="6"/>
  <c r="AD86" i="6"/>
  <c r="AC86" i="6"/>
  <c r="E86" i="6"/>
  <c r="BV85" i="6"/>
  <c r="BU85" i="6"/>
  <c r="BT85" i="6"/>
  <c r="BS85" i="6"/>
  <c r="BR85" i="6"/>
  <c r="BQ85" i="6"/>
  <c r="BP85" i="6"/>
  <c r="BO85" i="6"/>
  <c r="BN85" i="6"/>
  <c r="BM85" i="6"/>
  <c r="BL85" i="6"/>
  <c r="BK85" i="6"/>
  <c r="BJ85" i="6"/>
  <c r="BI85" i="6"/>
  <c r="BH85" i="6"/>
  <c r="BG85" i="6"/>
  <c r="BF85" i="6"/>
  <c r="BE85" i="6"/>
  <c r="BD85" i="6"/>
  <c r="BC85" i="6"/>
  <c r="BB85" i="6"/>
  <c r="BA85" i="6"/>
  <c r="AZ85" i="6"/>
  <c r="AY85" i="6"/>
  <c r="AX85" i="6"/>
  <c r="AW85" i="6"/>
  <c r="AV85" i="6"/>
  <c r="AU85" i="6"/>
  <c r="AT85" i="6"/>
  <c r="AS85" i="6"/>
  <c r="AR85" i="6"/>
  <c r="AQ85" i="6"/>
  <c r="AP85" i="6"/>
  <c r="AO85" i="6"/>
  <c r="AN85" i="6"/>
  <c r="AM85" i="6"/>
  <c r="AL85" i="6"/>
  <c r="AK85" i="6"/>
  <c r="AJ85" i="6"/>
  <c r="AI85" i="6"/>
  <c r="AH85" i="6"/>
  <c r="AG85" i="6"/>
  <c r="AF85" i="6"/>
  <c r="AE85" i="6"/>
  <c r="AD85" i="6"/>
  <c r="AC85" i="6"/>
  <c r="E85" i="6"/>
  <c r="BV84" i="6"/>
  <c r="BU84" i="6"/>
  <c r="BT84" i="6"/>
  <c r="BS84" i="6"/>
  <c r="BR84" i="6"/>
  <c r="BQ84" i="6"/>
  <c r="BP84" i="6"/>
  <c r="BO84" i="6"/>
  <c r="BN84" i="6"/>
  <c r="BM84" i="6"/>
  <c r="BL84" i="6"/>
  <c r="BK84" i="6"/>
  <c r="BJ84" i="6"/>
  <c r="BI84" i="6"/>
  <c r="BH84" i="6"/>
  <c r="BG84" i="6"/>
  <c r="BF84" i="6"/>
  <c r="BE84" i="6"/>
  <c r="BD84" i="6"/>
  <c r="BC84" i="6"/>
  <c r="BB84" i="6"/>
  <c r="BA84" i="6"/>
  <c r="AZ84" i="6"/>
  <c r="AY84" i="6"/>
  <c r="AX84" i="6"/>
  <c r="AW84" i="6"/>
  <c r="AV84" i="6"/>
  <c r="AU84" i="6"/>
  <c r="AT84" i="6"/>
  <c r="AS84" i="6"/>
  <c r="AR84" i="6"/>
  <c r="AQ84" i="6"/>
  <c r="AP84" i="6"/>
  <c r="AO84" i="6"/>
  <c r="AN84" i="6"/>
  <c r="AM84" i="6"/>
  <c r="AL84" i="6"/>
  <c r="AK84" i="6"/>
  <c r="AJ84" i="6"/>
  <c r="AI84" i="6"/>
  <c r="AH84" i="6"/>
  <c r="AG84" i="6"/>
  <c r="AF84" i="6"/>
  <c r="AE84" i="6"/>
  <c r="AD84" i="6"/>
  <c r="AC84" i="6"/>
  <c r="E84" i="6"/>
  <c r="BV83" i="6"/>
  <c r="BU83" i="6"/>
  <c r="BT83" i="6"/>
  <c r="BS83" i="6"/>
  <c r="BR83" i="6"/>
  <c r="BQ83" i="6"/>
  <c r="BP83" i="6"/>
  <c r="BO83" i="6"/>
  <c r="BN83" i="6"/>
  <c r="BM83" i="6"/>
  <c r="BL83" i="6"/>
  <c r="BK83" i="6"/>
  <c r="BJ83" i="6"/>
  <c r="BI83" i="6"/>
  <c r="BH83" i="6"/>
  <c r="BG83" i="6"/>
  <c r="BF83" i="6"/>
  <c r="BE83" i="6"/>
  <c r="BD83" i="6"/>
  <c r="BC83" i="6"/>
  <c r="BB83" i="6"/>
  <c r="BA83" i="6"/>
  <c r="AZ83" i="6"/>
  <c r="AY83" i="6"/>
  <c r="AX83" i="6"/>
  <c r="AW83" i="6"/>
  <c r="AV83" i="6"/>
  <c r="AU83" i="6"/>
  <c r="AT83" i="6"/>
  <c r="AS83" i="6"/>
  <c r="AR83" i="6"/>
  <c r="AQ83" i="6"/>
  <c r="AP83" i="6"/>
  <c r="AO83" i="6"/>
  <c r="AN83" i="6"/>
  <c r="AM83" i="6"/>
  <c r="AL83" i="6"/>
  <c r="AK83" i="6"/>
  <c r="AJ83" i="6"/>
  <c r="AI83" i="6"/>
  <c r="AH83" i="6"/>
  <c r="AG83" i="6"/>
  <c r="AF83" i="6"/>
  <c r="AE83" i="6"/>
  <c r="AD83" i="6"/>
  <c r="AC83" i="6"/>
  <c r="E83" i="6"/>
  <c r="BV82" i="6"/>
  <c r="BU82" i="6"/>
  <c r="BT82" i="6"/>
  <c r="BS82" i="6"/>
  <c r="BR82" i="6"/>
  <c r="BQ82" i="6"/>
  <c r="BP82" i="6"/>
  <c r="BO82" i="6"/>
  <c r="BN82" i="6"/>
  <c r="BM82" i="6"/>
  <c r="BL82" i="6"/>
  <c r="BK82" i="6"/>
  <c r="BJ82" i="6"/>
  <c r="BI82" i="6"/>
  <c r="BH82" i="6"/>
  <c r="BG82" i="6"/>
  <c r="BF82" i="6"/>
  <c r="BE82" i="6"/>
  <c r="BD82" i="6"/>
  <c r="BC82" i="6"/>
  <c r="BB82" i="6"/>
  <c r="BA82" i="6"/>
  <c r="AZ82" i="6"/>
  <c r="AY82" i="6"/>
  <c r="AX82" i="6"/>
  <c r="AW82" i="6"/>
  <c r="AV82" i="6"/>
  <c r="AU82" i="6"/>
  <c r="AT82" i="6"/>
  <c r="AS82" i="6"/>
  <c r="AR82" i="6"/>
  <c r="AQ82" i="6"/>
  <c r="AP82" i="6"/>
  <c r="AO82" i="6"/>
  <c r="AN82" i="6"/>
  <c r="AM82" i="6"/>
  <c r="AL82" i="6"/>
  <c r="AK82" i="6"/>
  <c r="AJ82" i="6"/>
  <c r="AI82" i="6"/>
  <c r="AH82" i="6"/>
  <c r="AG82" i="6"/>
  <c r="AF82" i="6"/>
  <c r="AE82" i="6"/>
  <c r="AD82" i="6"/>
  <c r="AC82" i="6"/>
  <c r="E82" i="6"/>
  <c r="BV81" i="6"/>
  <c r="BU81" i="6"/>
  <c r="BT81" i="6"/>
  <c r="BS81" i="6"/>
  <c r="BR81" i="6"/>
  <c r="BQ81" i="6"/>
  <c r="BP81" i="6"/>
  <c r="BO81" i="6"/>
  <c r="BN81" i="6"/>
  <c r="BM81" i="6"/>
  <c r="BL81" i="6"/>
  <c r="BK81" i="6"/>
  <c r="BJ81" i="6"/>
  <c r="BI81" i="6"/>
  <c r="BH81" i="6"/>
  <c r="BG81" i="6"/>
  <c r="BF81" i="6"/>
  <c r="BE81" i="6"/>
  <c r="BD81" i="6"/>
  <c r="BC81" i="6"/>
  <c r="BB81" i="6"/>
  <c r="BA81" i="6"/>
  <c r="AZ81" i="6"/>
  <c r="AY81" i="6"/>
  <c r="AX81" i="6"/>
  <c r="AW81" i="6"/>
  <c r="AV81" i="6"/>
  <c r="AU81" i="6"/>
  <c r="AT81" i="6"/>
  <c r="AS81" i="6"/>
  <c r="AR81" i="6"/>
  <c r="AQ81" i="6"/>
  <c r="AP81" i="6"/>
  <c r="AO81" i="6"/>
  <c r="AN81" i="6"/>
  <c r="AM81" i="6"/>
  <c r="AL81" i="6"/>
  <c r="AK81" i="6"/>
  <c r="AJ81" i="6"/>
  <c r="AI81" i="6"/>
  <c r="AH81" i="6"/>
  <c r="AG81" i="6"/>
  <c r="AF81" i="6"/>
  <c r="AE81" i="6"/>
  <c r="AD81" i="6"/>
  <c r="AC81" i="6"/>
  <c r="E81" i="6"/>
  <c r="BV80" i="6"/>
  <c r="BU80" i="6"/>
  <c r="BT80" i="6"/>
  <c r="BS80" i="6"/>
  <c r="BR80" i="6"/>
  <c r="BQ80" i="6"/>
  <c r="BP80" i="6"/>
  <c r="BO80" i="6"/>
  <c r="BN80" i="6"/>
  <c r="BM80" i="6"/>
  <c r="BL80" i="6"/>
  <c r="BK80" i="6"/>
  <c r="BJ80" i="6"/>
  <c r="BI80" i="6"/>
  <c r="BH80" i="6"/>
  <c r="BG80" i="6"/>
  <c r="BF80" i="6"/>
  <c r="BE80" i="6"/>
  <c r="BD80" i="6"/>
  <c r="BC80" i="6"/>
  <c r="BB80" i="6"/>
  <c r="BA80" i="6"/>
  <c r="AZ80" i="6"/>
  <c r="AY80" i="6"/>
  <c r="AX80" i="6"/>
  <c r="AW80" i="6"/>
  <c r="AV80" i="6"/>
  <c r="AU80" i="6"/>
  <c r="AT80" i="6"/>
  <c r="AS80" i="6"/>
  <c r="AR80" i="6"/>
  <c r="AQ80" i="6"/>
  <c r="AP80" i="6"/>
  <c r="AO80" i="6"/>
  <c r="AN80" i="6"/>
  <c r="AM80" i="6"/>
  <c r="AL80" i="6"/>
  <c r="AK80" i="6"/>
  <c r="AJ80" i="6"/>
  <c r="AI80" i="6"/>
  <c r="AH80" i="6"/>
  <c r="AG80" i="6"/>
  <c r="AF80" i="6"/>
  <c r="AE80" i="6"/>
  <c r="AD80" i="6"/>
  <c r="AC80" i="6"/>
  <c r="E80" i="6"/>
  <c r="BV79" i="6"/>
  <c r="BU79" i="6"/>
  <c r="BT79" i="6"/>
  <c r="BS79" i="6"/>
  <c r="BR79" i="6"/>
  <c r="BQ79" i="6"/>
  <c r="BP79" i="6"/>
  <c r="BO79" i="6"/>
  <c r="BN79" i="6"/>
  <c r="BM79" i="6"/>
  <c r="BL79" i="6"/>
  <c r="BK79" i="6"/>
  <c r="BJ79" i="6"/>
  <c r="BI79" i="6"/>
  <c r="BH79" i="6"/>
  <c r="BG79" i="6"/>
  <c r="BF79" i="6"/>
  <c r="BE79" i="6"/>
  <c r="BD79" i="6"/>
  <c r="BC79" i="6"/>
  <c r="BB79" i="6"/>
  <c r="BA79" i="6"/>
  <c r="AZ79" i="6"/>
  <c r="AY79" i="6"/>
  <c r="AX79" i="6"/>
  <c r="AW79" i="6"/>
  <c r="AV79" i="6"/>
  <c r="AU79" i="6"/>
  <c r="AT79" i="6"/>
  <c r="AS79" i="6"/>
  <c r="AR79" i="6"/>
  <c r="AQ79" i="6"/>
  <c r="AP79" i="6"/>
  <c r="AO79" i="6"/>
  <c r="AN79" i="6"/>
  <c r="AM79" i="6"/>
  <c r="AL79" i="6"/>
  <c r="AK79" i="6"/>
  <c r="AJ79" i="6"/>
  <c r="AI79" i="6"/>
  <c r="AH79" i="6"/>
  <c r="AG79" i="6"/>
  <c r="AF79" i="6"/>
  <c r="AE79" i="6"/>
  <c r="AD79" i="6"/>
  <c r="AC79" i="6"/>
  <c r="E79" i="6"/>
  <c r="BV78" i="6"/>
  <c r="BU78" i="6"/>
  <c r="BT78" i="6"/>
  <c r="BS78" i="6"/>
  <c r="BR78" i="6"/>
  <c r="BQ78" i="6"/>
  <c r="BP78" i="6"/>
  <c r="BO78" i="6"/>
  <c r="BN78" i="6"/>
  <c r="BM78" i="6"/>
  <c r="BL78" i="6"/>
  <c r="BK78" i="6"/>
  <c r="BJ78" i="6"/>
  <c r="BI78" i="6"/>
  <c r="BH78" i="6"/>
  <c r="BG78" i="6"/>
  <c r="BF78" i="6"/>
  <c r="BE78" i="6"/>
  <c r="BD78" i="6"/>
  <c r="BC78" i="6"/>
  <c r="BB78" i="6"/>
  <c r="BA78" i="6"/>
  <c r="AZ78" i="6"/>
  <c r="AY78" i="6"/>
  <c r="AX78" i="6"/>
  <c r="AW78" i="6"/>
  <c r="AV78" i="6"/>
  <c r="AU78" i="6"/>
  <c r="AT78" i="6"/>
  <c r="AS78" i="6"/>
  <c r="AR78" i="6"/>
  <c r="AQ78" i="6"/>
  <c r="AP78" i="6"/>
  <c r="AO78" i="6"/>
  <c r="AN78" i="6"/>
  <c r="AM78" i="6"/>
  <c r="AL78" i="6"/>
  <c r="AK78" i="6"/>
  <c r="AJ78" i="6"/>
  <c r="AI78" i="6"/>
  <c r="AH78" i="6"/>
  <c r="AG78" i="6"/>
  <c r="AF78" i="6"/>
  <c r="AE78" i="6"/>
  <c r="AD78" i="6"/>
  <c r="AC78" i="6"/>
  <c r="E78" i="6"/>
  <c r="BV77" i="6"/>
  <c r="BU77" i="6"/>
  <c r="BT77" i="6"/>
  <c r="BS77" i="6"/>
  <c r="BR77" i="6"/>
  <c r="BQ77" i="6"/>
  <c r="BP77" i="6"/>
  <c r="BO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B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O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E77" i="6"/>
  <c r="BV76" i="6"/>
  <c r="BU76" i="6"/>
  <c r="BT76" i="6"/>
  <c r="BS76" i="6"/>
  <c r="BR76" i="6"/>
  <c r="BQ76" i="6"/>
  <c r="BP76" i="6"/>
  <c r="BO76" i="6"/>
  <c r="BN76" i="6"/>
  <c r="BM76" i="6"/>
  <c r="BL76" i="6"/>
  <c r="BK76" i="6"/>
  <c r="BJ76" i="6"/>
  <c r="BI76" i="6"/>
  <c r="BH76" i="6"/>
  <c r="BG76" i="6"/>
  <c r="BF76" i="6"/>
  <c r="BE76" i="6"/>
  <c r="BD76" i="6"/>
  <c r="BC76" i="6"/>
  <c r="BB76" i="6"/>
  <c r="BA76" i="6"/>
  <c r="AZ76" i="6"/>
  <c r="AY76" i="6"/>
  <c r="AX76" i="6"/>
  <c r="AW76" i="6"/>
  <c r="AV76" i="6"/>
  <c r="AU76" i="6"/>
  <c r="AT76" i="6"/>
  <c r="AS76" i="6"/>
  <c r="AR76" i="6"/>
  <c r="AQ76" i="6"/>
  <c r="AP76" i="6"/>
  <c r="AO76" i="6"/>
  <c r="AN76" i="6"/>
  <c r="AM76" i="6"/>
  <c r="AL76" i="6"/>
  <c r="AK76" i="6"/>
  <c r="AJ76" i="6"/>
  <c r="AI76" i="6"/>
  <c r="AH76" i="6"/>
  <c r="AG76" i="6"/>
  <c r="AF76" i="6"/>
  <c r="AE76" i="6"/>
  <c r="AD76" i="6"/>
  <c r="AC76" i="6"/>
  <c r="E76" i="6"/>
  <c r="BV75" i="6"/>
  <c r="BU75" i="6"/>
  <c r="BT75" i="6"/>
  <c r="BS75" i="6"/>
  <c r="BR75" i="6"/>
  <c r="BQ75" i="6"/>
  <c r="BP75" i="6"/>
  <c r="BO75" i="6"/>
  <c r="BN75" i="6"/>
  <c r="BM75" i="6"/>
  <c r="BL75" i="6"/>
  <c r="BK75" i="6"/>
  <c r="BJ75" i="6"/>
  <c r="BI75" i="6"/>
  <c r="BH75" i="6"/>
  <c r="BG75" i="6"/>
  <c r="BF75" i="6"/>
  <c r="BE75" i="6"/>
  <c r="BD75" i="6"/>
  <c r="BC75" i="6"/>
  <c r="BB75" i="6"/>
  <c r="BA75" i="6"/>
  <c r="AZ75" i="6"/>
  <c r="AY75" i="6"/>
  <c r="AX75" i="6"/>
  <c r="AW75" i="6"/>
  <c r="AV75" i="6"/>
  <c r="AU75" i="6"/>
  <c r="AT75" i="6"/>
  <c r="AS75" i="6"/>
  <c r="AR75" i="6"/>
  <c r="AQ75" i="6"/>
  <c r="AP75" i="6"/>
  <c r="AO75" i="6"/>
  <c r="AN75" i="6"/>
  <c r="AM75" i="6"/>
  <c r="AL75" i="6"/>
  <c r="AK75" i="6"/>
  <c r="AJ75" i="6"/>
  <c r="AI75" i="6"/>
  <c r="AH75" i="6"/>
  <c r="AG75" i="6"/>
  <c r="AF75" i="6"/>
  <c r="AE75" i="6"/>
  <c r="AD75" i="6"/>
  <c r="AC75" i="6"/>
  <c r="E75" i="6"/>
  <c r="BV74" i="6"/>
  <c r="BU74" i="6"/>
  <c r="BT74" i="6"/>
  <c r="BS74" i="6"/>
  <c r="BR74" i="6"/>
  <c r="BQ74" i="6"/>
  <c r="BP74" i="6"/>
  <c r="BO74" i="6"/>
  <c r="BN74" i="6"/>
  <c r="BM74" i="6"/>
  <c r="BL74" i="6"/>
  <c r="BK74" i="6"/>
  <c r="BJ74" i="6"/>
  <c r="BI74" i="6"/>
  <c r="BH74" i="6"/>
  <c r="BG74" i="6"/>
  <c r="BF74" i="6"/>
  <c r="BE74" i="6"/>
  <c r="BD74" i="6"/>
  <c r="BC74" i="6"/>
  <c r="BB74" i="6"/>
  <c r="BA74" i="6"/>
  <c r="AZ74" i="6"/>
  <c r="AY74" i="6"/>
  <c r="AX74" i="6"/>
  <c r="AW74" i="6"/>
  <c r="AV74" i="6"/>
  <c r="AU74" i="6"/>
  <c r="AT74" i="6"/>
  <c r="AS74" i="6"/>
  <c r="AR74" i="6"/>
  <c r="AQ74" i="6"/>
  <c r="AP74" i="6"/>
  <c r="AO74" i="6"/>
  <c r="AN74" i="6"/>
  <c r="AM74" i="6"/>
  <c r="AL74" i="6"/>
  <c r="AK74" i="6"/>
  <c r="AJ74" i="6"/>
  <c r="AI74" i="6"/>
  <c r="AH74" i="6"/>
  <c r="AG74" i="6"/>
  <c r="AF74" i="6"/>
  <c r="AE74" i="6"/>
  <c r="AD74" i="6"/>
  <c r="AC74" i="6"/>
  <c r="E74" i="6"/>
  <c r="BV73" i="6"/>
  <c r="BU73" i="6"/>
  <c r="BT73" i="6"/>
  <c r="BS73" i="6"/>
  <c r="BR73" i="6"/>
  <c r="BQ73" i="6"/>
  <c r="BP73" i="6"/>
  <c r="BO73" i="6"/>
  <c r="BN73" i="6"/>
  <c r="BM73" i="6"/>
  <c r="BL73" i="6"/>
  <c r="BK73" i="6"/>
  <c r="BJ73" i="6"/>
  <c r="BI73" i="6"/>
  <c r="BH73" i="6"/>
  <c r="BG73" i="6"/>
  <c r="BF73" i="6"/>
  <c r="BE73" i="6"/>
  <c r="BD73" i="6"/>
  <c r="BC73" i="6"/>
  <c r="BB73" i="6"/>
  <c r="BA73" i="6"/>
  <c r="AZ73" i="6"/>
  <c r="AY73" i="6"/>
  <c r="AX73" i="6"/>
  <c r="AW73" i="6"/>
  <c r="AV73" i="6"/>
  <c r="AU73" i="6"/>
  <c r="AT73" i="6"/>
  <c r="AS73" i="6"/>
  <c r="AR73" i="6"/>
  <c r="AQ73" i="6"/>
  <c r="AP73" i="6"/>
  <c r="AO73" i="6"/>
  <c r="AN73" i="6"/>
  <c r="AM73" i="6"/>
  <c r="AL73" i="6"/>
  <c r="AK73" i="6"/>
  <c r="AJ73" i="6"/>
  <c r="AI73" i="6"/>
  <c r="AH73" i="6"/>
  <c r="AG73" i="6"/>
  <c r="AF73" i="6"/>
  <c r="AE73" i="6"/>
  <c r="AD73" i="6"/>
  <c r="AC73" i="6"/>
  <c r="E73" i="6"/>
  <c r="BV72" i="6"/>
  <c r="BU72" i="6"/>
  <c r="BT72" i="6"/>
  <c r="BS72" i="6"/>
  <c r="BR72" i="6"/>
  <c r="BQ72" i="6"/>
  <c r="BP72" i="6"/>
  <c r="BO72" i="6"/>
  <c r="BN72" i="6"/>
  <c r="BM72" i="6"/>
  <c r="BL72" i="6"/>
  <c r="BK72" i="6"/>
  <c r="BJ72" i="6"/>
  <c r="BI72" i="6"/>
  <c r="BH72" i="6"/>
  <c r="BG72" i="6"/>
  <c r="BF72" i="6"/>
  <c r="BE72" i="6"/>
  <c r="BD72" i="6"/>
  <c r="BC72" i="6"/>
  <c r="BB72" i="6"/>
  <c r="BA72" i="6"/>
  <c r="AZ72" i="6"/>
  <c r="AY72" i="6"/>
  <c r="AX72" i="6"/>
  <c r="AW72" i="6"/>
  <c r="AV72" i="6"/>
  <c r="AU72" i="6"/>
  <c r="AT72" i="6"/>
  <c r="AS72" i="6"/>
  <c r="AR72" i="6"/>
  <c r="AQ72" i="6"/>
  <c r="AP72" i="6"/>
  <c r="AO72" i="6"/>
  <c r="AN72" i="6"/>
  <c r="AM72" i="6"/>
  <c r="AL72" i="6"/>
  <c r="AK72" i="6"/>
  <c r="AJ72" i="6"/>
  <c r="AI72" i="6"/>
  <c r="AH72" i="6"/>
  <c r="AG72" i="6"/>
  <c r="AF72" i="6"/>
  <c r="AE72" i="6"/>
  <c r="AD72" i="6"/>
  <c r="AC72" i="6"/>
  <c r="E72" i="6"/>
  <c r="BV71" i="6"/>
  <c r="BU71" i="6"/>
  <c r="BT71" i="6"/>
  <c r="BS71" i="6"/>
  <c r="BR71" i="6"/>
  <c r="BQ71" i="6"/>
  <c r="BP71" i="6"/>
  <c r="BO71" i="6"/>
  <c r="BN71" i="6"/>
  <c r="BM71" i="6"/>
  <c r="BL71" i="6"/>
  <c r="BK71" i="6"/>
  <c r="BJ71" i="6"/>
  <c r="BI71" i="6"/>
  <c r="BH71" i="6"/>
  <c r="BG71" i="6"/>
  <c r="BF71" i="6"/>
  <c r="BE71" i="6"/>
  <c r="BD71" i="6"/>
  <c r="BC71" i="6"/>
  <c r="BB71" i="6"/>
  <c r="BA71" i="6"/>
  <c r="AZ71" i="6"/>
  <c r="AY71" i="6"/>
  <c r="AX71" i="6"/>
  <c r="AW71" i="6"/>
  <c r="AV71" i="6"/>
  <c r="AU71" i="6"/>
  <c r="AT71" i="6"/>
  <c r="AS71" i="6"/>
  <c r="AR71" i="6"/>
  <c r="AQ71" i="6"/>
  <c r="AP71" i="6"/>
  <c r="AO71" i="6"/>
  <c r="AN71" i="6"/>
  <c r="AM71" i="6"/>
  <c r="AL71" i="6"/>
  <c r="AK71" i="6"/>
  <c r="AJ71" i="6"/>
  <c r="AI71" i="6"/>
  <c r="AH71" i="6"/>
  <c r="AG71" i="6"/>
  <c r="AF71" i="6"/>
  <c r="AE71" i="6"/>
  <c r="AD71" i="6"/>
  <c r="AC71" i="6"/>
  <c r="E71" i="6"/>
  <c r="BV70" i="6"/>
  <c r="BU70" i="6"/>
  <c r="BT70" i="6"/>
  <c r="BS70" i="6"/>
  <c r="BR70" i="6"/>
  <c r="BQ70" i="6"/>
  <c r="BP70" i="6"/>
  <c r="BO70" i="6"/>
  <c r="BN70" i="6"/>
  <c r="BM70" i="6"/>
  <c r="BL70" i="6"/>
  <c r="BK70" i="6"/>
  <c r="BJ70" i="6"/>
  <c r="BI70" i="6"/>
  <c r="BH70" i="6"/>
  <c r="BG70" i="6"/>
  <c r="BF70" i="6"/>
  <c r="BE70" i="6"/>
  <c r="BD70" i="6"/>
  <c r="BC70" i="6"/>
  <c r="BB70" i="6"/>
  <c r="BA70" i="6"/>
  <c r="AZ70" i="6"/>
  <c r="AY70" i="6"/>
  <c r="AX70" i="6"/>
  <c r="AW70" i="6"/>
  <c r="AV70" i="6"/>
  <c r="AU70" i="6"/>
  <c r="AT70" i="6"/>
  <c r="AS70" i="6"/>
  <c r="AR70" i="6"/>
  <c r="AQ70" i="6"/>
  <c r="AP70" i="6"/>
  <c r="AO70" i="6"/>
  <c r="AN70" i="6"/>
  <c r="AM70" i="6"/>
  <c r="AL70" i="6"/>
  <c r="AK70" i="6"/>
  <c r="AJ70" i="6"/>
  <c r="AI70" i="6"/>
  <c r="AH70" i="6"/>
  <c r="AG70" i="6"/>
  <c r="AF70" i="6"/>
  <c r="AE70" i="6"/>
  <c r="AD70" i="6"/>
  <c r="AC70" i="6"/>
  <c r="E70" i="6"/>
  <c r="BV69" i="6"/>
  <c r="BU69" i="6"/>
  <c r="BT69" i="6"/>
  <c r="BS69" i="6"/>
  <c r="BR69" i="6"/>
  <c r="BQ69" i="6"/>
  <c r="BP69" i="6"/>
  <c r="BO69" i="6"/>
  <c r="BN69" i="6"/>
  <c r="BM69" i="6"/>
  <c r="BL69" i="6"/>
  <c r="BK69" i="6"/>
  <c r="BJ69" i="6"/>
  <c r="BI69" i="6"/>
  <c r="BH69" i="6"/>
  <c r="BG69" i="6"/>
  <c r="BF69" i="6"/>
  <c r="BE69" i="6"/>
  <c r="BD69" i="6"/>
  <c r="BC69" i="6"/>
  <c r="BB69" i="6"/>
  <c r="BA69" i="6"/>
  <c r="AZ69" i="6"/>
  <c r="AY69" i="6"/>
  <c r="AX69" i="6"/>
  <c r="AW69" i="6"/>
  <c r="AV69" i="6"/>
  <c r="AU69" i="6"/>
  <c r="AT69" i="6"/>
  <c r="AS69" i="6"/>
  <c r="AR69" i="6"/>
  <c r="AQ69" i="6"/>
  <c r="AP69" i="6"/>
  <c r="AO69" i="6"/>
  <c r="AN69" i="6"/>
  <c r="AM69" i="6"/>
  <c r="AL69" i="6"/>
  <c r="AK69" i="6"/>
  <c r="AJ69" i="6"/>
  <c r="AI69" i="6"/>
  <c r="AH69" i="6"/>
  <c r="AG69" i="6"/>
  <c r="AF69" i="6"/>
  <c r="AE69" i="6"/>
  <c r="AD69" i="6"/>
  <c r="AC69" i="6"/>
  <c r="E69" i="6"/>
  <c r="BV68" i="6"/>
  <c r="BU68" i="6"/>
  <c r="BT68" i="6"/>
  <c r="BS68" i="6"/>
  <c r="BR68" i="6"/>
  <c r="BQ68" i="6"/>
  <c r="BP68" i="6"/>
  <c r="BO68" i="6"/>
  <c r="BN68" i="6"/>
  <c r="BM68" i="6"/>
  <c r="BL68" i="6"/>
  <c r="BK68" i="6"/>
  <c r="BJ68" i="6"/>
  <c r="BI68" i="6"/>
  <c r="BH68" i="6"/>
  <c r="BG68" i="6"/>
  <c r="BF68" i="6"/>
  <c r="BE68" i="6"/>
  <c r="BD68" i="6"/>
  <c r="BC68" i="6"/>
  <c r="BB68" i="6"/>
  <c r="BA68" i="6"/>
  <c r="AZ68" i="6"/>
  <c r="AY68" i="6"/>
  <c r="AX68" i="6"/>
  <c r="AW68" i="6"/>
  <c r="AV68" i="6"/>
  <c r="AU68" i="6"/>
  <c r="AT68" i="6"/>
  <c r="AS68" i="6"/>
  <c r="AR68" i="6"/>
  <c r="AQ68" i="6"/>
  <c r="AP68" i="6"/>
  <c r="AO68" i="6"/>
  <c r="AN68" i="6"/>
  <c r="AM68" i="6"/>
  <c r="AL68" i="6"/>
  <c r="AK68" i="6"/>
  <c r="AJ68" i="6"/>
  <c r="AI68" i="6"/>
  <c r="AH68" i="6"/>
  <c r="AG68" i="6"/>
  <c r="AF68" i="6"/>
  <c r="AE68" i="6"/>
  <c r="AD68" i="6"/>
  <c r="AC68" i="6"/>
  <c r="E68" i="6"/>
  <c r="BV67" i="6"/>
  <c r="BU67" i="6"/>
  <c r="BT67" i="6"/>
  <c r="BS67" i="6"/>
  <c r="BR67" i="6"/>
  <c r="BQ67" i="6"/>
  <c r="BP67" i="6"/>
  <c r="BO67" i="6"/>
  <c r="BN67" i="6"/>
  <c r="BM67" i="6"/>
  <c r="BL67" i="6"/>
  <c r="BK67" i="6"/>
  <c r="BJ67" i="6"/>
  <c r="BI67" i="6"/>
  <c r="BH67" i="6"/>
  <c r="BG67" i="6"/>
  <c r="BF67" i="6"/>
  <c r="BE67" i="6"/>
  <c r="BD67" i="6"/>
  <c r="BC67" i="6"/>
  <c r="BB67" i="6"/>
  <c r="BA67" i="6"/>
  <c r="AZ67" i="6"/>
  <c r="AY67" i="6"/>
  <c r="AX67" i="6"/>
  <c r="AW67" i="6"/>
  <c r="AV67" i="6"/>
  <c r="AU67" i="6"/>
  <c r="AT67" i="6"/>
  <c r="AS67" i="6"/>
  <c r="AR67" i="6"/>
  <c r="AQ67" i="6"/>
  <c r="AP67" i="6"/>
  <c r="AO67" i="6"/>
  <c r="AN67" i="6"/>
  <c r="AM67" i="6"/>
  <c r="AL67" i="6"/>
  <c r="AK67" i="6"/>
  <c r="AJ67" i="6"/>
  <c r="AI67" i="6"/>
  <c r="AH67" i="6"/>
  <c r="AG67" i="6"/>
  <c r="AF67" i="6"/>
  <c r="AE67" i="6"/>
  <c r="AD67" i="6"/>
  <c r="AC67" i="6"/>
  <c r="E67" i="6"/>
  <c r="BV66" i="6"/>
  <c r="BU66" i="6"/>
  <c r="BT66" i="6"/>
  <c r="BS66" i="6"/>
  <c r="BR66" i="6"/>
  <c r="BQ66" i="6"/>
  <c r="BP66" i="6"/>
  <c r="BO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B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O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E66" i="6"/>
  <c r="BV65" i="6"/>
  <c r="BU65" i="6"/>
  <c r="BT65" i="6"/>
  <c r="BS65" i="6"/>
  <c r="BR65" i="6"/>
  <c r="BQ65" i="6"/>
  <c r="BP65" i="6"/>
  <c r="BO65" i="6"/>
  <c r="BN65" i="6"/>
  <c r="BM65" i="6"/>
  <c r="BL65" i="6"/>
  <c r="BK65" i="6"/>
  <c r="BJ65" i="6"/>
  <c r="BI65" i="6"/>
  <c r="BH65" i="6"/>
  <c r="BG65" i="6"/>
  <c r="BF65" i="6"/>
  <c r="BE65" i="6"/>
  <c r="BD65" i="6"/>
  <c r="BC65" i="6"/>
  <c r="BB65" i="6"/>
  <c r="BA65" i="6"/>
  <c r="AZ65" i="6"/>
  <c r="AY65" i="6"/>
  <c r="AX65" i="6"/>
  <c r="AW65" i="6"/>
  <c r="AV65" i="6"/>
  <c r="AU65" i="6"/>
  <c r="AT65" i="6"/>
  <c r="AS65" i="6"/>
  <c r="AR65" i="6"/>
  <c r="AQ65" i="6"/>
  <c r="AP65" i="6"/>
  <c r="AO65" i="6"/>
  <c r="AN65" i="6"/>
  <c r="AM65" i="6"/>
  <c r="AL65" i="6"/>
  <c r="AK65" i="6"/>
  <c r="AJ65" i="6"/>
  <c r="AI65" i="6"/>
  <c r="AH65" i="6"/>
  <c r="AG65" i="6"/>
  <c r="AF65" i="6"/>
  <c r="AE65" i="6"/>
  <c r="AD65" i="6"/>
  <c r="AC65" i="6"/>
  <c r="E65" i="6"/>
  <c r="BV64" i="6"/>
  <c r="BU64" i="6"/>
  <c r="BT64" i="6"/>
  <c r="BS64" i="6"/>
  <c r="BR64" i="6"/>
  <c r="BQ64" i="6"/>
  <c r="BP64" i="6"/>
  <c r="BO64" i="6"/>
  <c r="BN64" i="6"/>
  <c r="BM64" i="6"/>
  <c r="BL64" i="6"/>
  <c r="BK64" i="6"/>
  <c r="BJ64" i="6"/>
  <c r="BI64" i="6"/>
  <c r="BH64" i="6"/>
  <c r="BG64" i="6"/>
  <c r="BF64" i="6"/>
  <c r="BE64" i="6"/>
  <c r="BD64" i="6"/>
  <c r="BC64" i="6"/>
  <c r="BB64" i="6"/>
  <c r="BA64" i="6"/>
  <c r="AZ64" i="6"/>
  <c r="AY64" i="6"/>
  <c r="AX64" i="6"/>
  <c r="AW64" i="6"/>
  <c r="AV64" i="6"/>
  <c r="AU64" i="6"/>
  <c r="AT64" i="6"/>
  <c r="AS64" i="6"/>
  <c r="AR64" i="6"/>
  <c r="AQ64" i="6"/>
  <c r="AP64" i="6"/>
  <c r="AO64" i="6"/>
  <c r="AN64" i="6"/>
  <c r="AM64" i="6"/>
  <c r="AL64" i="6"/>
  <c r="AK64" i="6"/>
  <c r="AJ64" i="6"/>
  <c r="AI64" i="6"/>
  <c r="AH64" i="6"/>
  <c r="AG64" i="6"/>
  <c r="AF64" i="6"/>
  <c r="AE64" i="6"/>
  <c r="AD64" i="6"/>
  <c r="AC64" i="6"/>
  <c r="E64" i="6"/>
  <c r="BV63" i="6"/>
  <c r="BU63" i="6"/>
  <c r="BT63" i="6"/>
  <c r="BS63" i="6"/>
  <c r="BR63" i="6"/>
  <c r="BQ63" i="6"/>
  <c r="BP63" i="6"/>
  <c r="BO63" i="6"/>
  <c r="BN63" i="6"/>
  <c r="BM63" i="6"/>
  <c r="BL63" i="6"/>
  <c r="BK63" i="6"/>
  <c r="BJ63" i="6"/>
  <c r="BI63" i="6"/>
  <c r="BH63" i="6"/>
  <c r="BG63" i="6"/>
  <c r="BF63" i="6"/>
  <c r="BE63" i="6"/>
  <c r="BD63" i="6"/>
  <c r="BC63" i="6"/>
  <c r="BB63" i="6"/>
  <c r="BA63" i="6"/>
  <c r="AZ63" i="6"/>
  <c r="AY63" i="6"/>
  <c r="AX63" i="6"/>
  <c r="AW63" i="6"/>
  <c r="AV63" i="6"/>
  <c r="AU63" i="6"/>
  <c r="AT63" i="6"/>
  <c r="AS63" i="6"/>
  <c r="AR63" i="6"/>
  <c r="AQ63" i="6"/>
  <c r="AP63" i="6"/>
  <c r="AO63" i="6"/>
  <c r="AN63" i="6"/>
  <c r="AM63" i="6"/>
  <c r="AL63" i="6"/>
  <c r="AK63" i="6"/>
  <c r="AJ63" i="6"/>
  <c r="AI63" i="6"/>
  <c r="AH63" i="6"/>
  <c r="AG63" i="6"/>
  <c r="AF63" i="6"/>
  <c r="AE63" i="6"/>
  <c r="AD63" i="6"/>
  <c r="AC63" i="6"/>
  <c r="E63" i="6"/>
  <c r="BV62" i="6"/>
  <c r="BU62" i="6"/>
  <c r="BT62" i="6"/>
  <c r="BS62" i="6"/>
  <c r="BR62" i="6"/>
  <c r="BQ62" i="6"/>
  <c r="BP62" i="6"/>
  <c r="BO62" i="6"/>
  <c r="BN62" i="6"/>
  <c r="BM62" i="6"/>
  <c r="BL62" i="6"/>
  <c r="BK62" i="6"/>
  <c r="BJ62" i="6"/>
  <c r="BI62" i="6"/>
  <c r="BH62" i="6"/>
  <c r="BG62" i="6"/>
  <c r="BF62" i="6"/>
  <c r="BE62" i="6"/>
  <c r="BD62" i="6"/>
  <c r="BC62" i="6"/>
  <c r="BB62" i="6"/>
  <c r="BA62" i="6"/>
  <c r="AZ62" i="6"/>
  <c r="AY62" i="6"/>
  <c r="AX62" i="6"/>
  <c r="AW62" i="6"/>
  <c r="AV62" i="6"/>
  <c r="AU62" i="6"/>
  <c r="AT62" i="6"/>
  <c r="AS62" i="6"/>
  <c r="AR62" i="6"/>
  <c r="AQ62" i="6"/>
  <c r="AP62" i="6"/>
  <c r="AO62" i="6"/>
  <c r="AN62" i="6"/>
  <c r="AM62" i="6"/>
  <c r="AL62" i="6"/>
  <c r="AK62" i="6"/>
  <c r="AJ62" i="6"/>
  <c r="AI62" i="6"/>
  <c r="AH62" i="6"/>
  <c r="AG62" i="6"/>
  <c r="AF62" i="6"/>
  <c r="AE62" i="6"/>
  <c r="AD62" i="6"/>
  <c r="AC62" i="6"/>
  <c r="E62" i="6"/>
  <c r="BV61" i="6"/>
  <c r="BU61" i="6"/>
  <c r="BT61" i="6"/>
  <c r="BS61" i="6"/>
  <c r="BR61" i="6"/>
  <c r="BQ61" i="6"/>
  <c r="BP61" i="6"/>
  <c r="BO61" i="6"/>
  <c r="BN61" i="6"/>
  <c r="BM61" i="6"/>
  <c r="BL61" i="6"/>
  <c r="BK61" i="6"/>
  <c r="BJ61" i="6"/>
  <c r="BI61" i="6"/>
  <c r="BH61" i="6"/>
  <c r="BG61" i="6"/>
  <c r="BF61" i="6"/>
  <c r="BE61" i="6"/>
  <c r="BD61" i="6"/>
  <c r="BC61" i="6"/>
  <c r="BB61" i="6"/>
  <c r="BA61" i="6"/>
  <c r="AZ61" i="6"/>
  <c r="AY61" i="6"/>
  <c r="AX61" i="6"/>
  <c r="AW61" i="6"/>
  <c r="AV61" i="6"/>
  <c r="AU61" i="6"/>
  <c r="AT61" i="6"/>
  <c r="AS61" i="6"/>
  <c r="AR61" i="6"/>
  <c r="AQ61" i="6"/>
  <c r="AP61" i="6"/>
  <c r="AO61" i="6"/>
  <c r="AN61" i="6"/>
  <c r="AM61" i="6"/>
  <c r="AL61" i="6"/>
  <c r="AK61" i="6"/>
  <c r="AJ61" i="6"/>
  <c r="AI61" i="6"/>
  <c r="AH61" i="6"/>
  <c r="AG61" i="6"/>
  <c r="AF61" i="6"/>
  <c r="AE61" i="6"/>
  <c r="AD61" i="6"/>
  <c r="AC61" i="6"/>
  <c r="E61" i="6"/>
  <c r="BV60" i="6"/>
  <c r="BU60" i="6"/>
  <c r="BT60" i="6"/>
  <c r="BS60" i="6"/>
  <c r="BR60" i="6"/>
  <c r="BQ60" i="6"/>
  <c r="BP60" i="6"/>
  <c r="BO60" i="6"/>
  <c r="BN60" i="6"/>
  <c r="BM60" i="6"/>
  <c r="BL60" i="6"/>
  <c r="BK60" i="6"/>
  <c r="BJ60" i="6"/>
  <c r="BI60" i="6"/>
  <c r="BH60" i="6"/>
  <c r="BG60" i="6"/>
  <c r="BF60" i="6"/>
  <c r="BE60" i="6"/>
  <c r="BD60" i="6"/>
  <c r="BC60" i="6"/>
  <c r="BB60" i="6"/>
  <c r="BA60" i="6"/>
  <c r="AZ60" i="6"/>
  <c r="AY60" i="6"/>
  <c r="AX60" i="6"/>
  <c r="AW60" i="6"/>
  <c r="AV60" i="6"/>
  <c r="AU60" i="6"/>
  <c r="AT60" i="6"/>
  <c r="AS60" i="6"/>
  <c r="AR60" i="6"/>
  <c r="AQ60" i="6"/>
  <c r="AP60" i="6"/>
  <c r="AO60" i="6"/>
  <c r="AN60" i="6"/>
  <c r="AM60" i="6"/>
  <c r="AL60" i="6"/>
  <c r="AK60" i="6"/>
  <c r="AJ60" i="6"/>
  <c r="AI60" i="6"/>
  <c r="AH60" i="6"/>
  <c r="AG60" i="6"/>
  <c r="AF60" i="6"/>
  <c r="AE60" i="6"/>
  <c r="AD60" i="6"/>
  <c r="AC60" i="6"/>
  <c r="E60" i="6"/>
  <c r="BV59" i="6"/>
  <c r="BU59" i="6"/>
  <c r="BT59" i="6"/>
  <c r="BS59" i="6"/>
  <c r="BR59" i="6"/>
  <c r="BQ59" i="6"/>
  <c r="BP59" i="6"/>
  <c r="BO59" i="6"/>
  <c r="BN59" i="6"/>
  <c r="BM59" i="6"/>
  <c r="BL59" i="6"/>
  <c r="BK59" i="6"/>
  <c r="BJ59" i="6"/>
  <c r="BI59" i="6"/>
  <c r="BH59" i="6"/>
  <c r="BG59" i="6"/>
  <c r="BF59" i="6"/>
  <c r="BE59" i="6"/>
  <c r="BD59" i="6"/>
  <c r="BC59" i="6"/>
  <c r="BB59" i="6"/>
  <c r="BA59" i="6"/>
  <c r="AZ59" i="6"/>
  <c r="AY59" i="6"/>
  <c r="AX59" i="6"/>
  <c r="AW59" i="6"/>
  <c r="AV59" i="6"/>
  <c r="AU59" i="6"/>
  <c r="AT59" i="6"/>
  <c r="AS59" i="6"/>
  <c r="AR59" i="6"/>
  <c r="AQ59" i="6"/>
  <c r="AP59" i="6"/>
  <c r="AO59" i="6"/>
  <c r="AN59" i="6"/>
  <c r="AM59" i="6"/>
  <c r="AL59" i="6"/>
  <c r="AK59" i="6"/>
  <c r="AJ59" i="6"/>
  <c r="AI59" i="6"/>
  <c r="AH59" i="6"/>
  <c r="AG59" i="6"/>
  <c r="AF59" i="6"/>
  <c r="AE59" i="6"/>
  <c r="AD59" i="6"/>
  <c r="AC59" i="6"/>
  <c r="E59" i="6"/>
  <c r="BV58" i="6"/>
  <c r="BU58" i="6"/>
  <c r="BT58" i="6"/>
  <c r="BS58" i="6"/>
  <c r="BR58" i="6"/>
  <c r="BQ58" i="6"/>
  <c r="BP58" i="6"/>
  <c r="BO58" i="6"/>
  <c r="BN58" i="6"/>
  <c r="BM58" i="6"/>
  <c r="BL58" i="6"/>
  <c r="BK58" i="6"/>
  <c r="BJ58" i="6"/>
  <c r="BI58" i="6"/>
  <c r="BH58" i="6"/>
  <c r="BG58" i="6"/>
  <c r="BF58" i="6"/>
  <c r="BE58" i="6"/>
  <c r="BD58" i="6"/>
  <c r="BC58" i="6"/>
  <c r="BB58" i="6"/>
  <c r="BA58" i="6"/>
  <c r="AZ58" i="6"/>
  <c r="AY58" i="6"/>
  <c r="AX58" i="6"/>
  <c r="AW58" i="6"/>
  <c r="AV58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E58" i="6"/>
  <c r="BV57" i="6"/>
  <c r="BU57" i="6"/>
  <c r="BT57" i="6"/>
  <c r="BS57" i="6"/>
  <c r="BR57" i="6"/>
  <c r="BQ57" i="6"/>
  <c r="BP57" i="6"/>
  <c r="BO57" i="6"/>
  <c r="BN57" i="6"/>
  <c r="BM57" i="6"/>
  <c r="BL57" i="6"/>
  <c r="BK57" i="6"/>
  <c r="BJ57" i="6"/>
  <c r="BI57" i="6"/>
  <c r="BH57" i="6"/>
  <c r="BG57" i="6"/>
  <c r="BF57" i="6"/>
  <c r="BE57" i="6"/>
  <c r="BD57" i="6"/>
  <c r="BC57" i="6"/>
  <c r="BB57" i="6"/>
  <c r="BA57" i="6"/>
  <c r="AZ57" i="6"/>
  <c r="AY57" i="6"/>
  <c r="AX57" i="6"/>
  <c r="AW57" i="6"/>
  <c r="AV57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E57" i="6"/>
  <c r="BV56" i="6"/>
  <c r="BU56" i="6"/>
  <c r="BT56" i="6"/>
  <c r="BS56" i="6"/>
  <c r="BR56" i="6"/>
  <c r="BQ56" i="6"/>
  <c r="BP56" i="6"/>
  <c r="BO56" i="6"/>
  <c r="BN56" i="6"/>
  <c r="BM56" i="6"/>
  <c r="BL56" i="6"/>
  <c r="BK56" i="6"/>
  <c r="BJ56" i="6"/>
  <c r="BI56" i="6"/>
  <c r="BH56" i="6"/>
  <c r="BG56" i="6"/>
  <c r="BF56" i="6"/>
  <c r="BE56" i="6"/>
  <c r="BD56" i="6"/>
  <c r="BC56" i="6"/>
  <c r="BB56" i="6"/>
  <c r="BA56" i="6"/>
  <c r="AZ56" i="6"/>
  <c r="AY56" i="6"/>
  <c r="AX56" i="6"/>
  <c r="AW56" i="6"/>
  <c r="AV56" i="6"/>
  <c r="AU56" i="6"/>
  <c r="AT56" i="6"/>
  <c r="AS56" i="6"/>
  <c r="AR56" i="6"/>
  <c r="AQ56" i="6"/>
  <c r="AP56" i="6"/>
  <c r="AO56" i="6"/>
  <c r="AN56" i="6"/>
  <c r="AM56" i="6"/>
  <c r="AL56" i="6"/>
  <c r="AK56" i="6"/>
  <c r="AJ56" i="6"/>
  <c r="AI56" i="6"/>
  <c r="AH56" i="6"/>
  <c r="AG56" i="6"/>
  <c r="AF56" i="6"/>
  <c r="AE56" i="6"/>
  <c r="AD56" i="6"/>
  <c r="AC56" i="6"/>
  <c r="E56" i="6"/>
  <c r="BV55" i="6"/>
  <c r="BU55" i="6"/>
  <c r="BT55" i="6"/>
  <c r="BS55" i="6"/>
  <c r="BR55" i="6"/>
  <c r="BQ55" i="6"/>
  <c r="BP55" i="6"/>
  <c r="BO55" i="6"/>
  <c r="BN55" i="6"/>
  <c r="BM55" i="6"/>
  <c r="BL55" i="6"/>
  <c r="BK55" i="6"/>
  <c r="BJ55" i="6"/>
  <c r="BI55" i="6"/>
  <c r="BH55" i="6"/>
  <c r="BG55" i="6"/>
  <c r="BF55" i="6"/>
  <c r="BE55" i="6"/>
  <c r="BD55" i="6"/>
  <c r="BC55" i="6"/>
  <c r="BB55" i="6"/>
  <c r="BA55" i="6"/>
  <c r="AZ55" i="6"/>
  <c r="AY55" i="6"/>
  <c r="AX55" i="6"/>
  <c r="AW55" i="6"/>
  <c r="AV55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E55" i="6"/>
  <c r="BV54" i="6"/>
  <c r="BU54" i="6"/>
  <c r="BT54" i="6"/>
  <c r="BS54" i="6"/>
  <c r="BR54" i="6"/>
  <c r="BQ54" i="6"/>
  <c r="BP54" i="6"/>
  <c r="BO54" i="6"/>
  <c r="BN54" i="6"/>
  <c r="BM54" i="6"/>
  <c r="BL54" i="6"/>
  <c r="BK54" i="6"/>
  <c r="BJ54" i="6"/>
  <c r="BI54" i="6"/>
  <c r="BH54" i="6"/>
  <c r="BG54" i="6"/>
  <c r="BF54" i="6"/>
  <c r="BE54" i="6"/>
  <c r="BD54" i="6"/>
  <c r="BC54" i="6"/>
  <c r="BB54" i="6"/>
  <c r="BA54" i="6"/>
  <c r="AZ54" i="6"/>
  <c r="AY54" i="6"/>
  <c r="AX54" i="6"/>
  <c r="AW54" i="6"/>
  <c r="AV54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E54" i="6"/>
  <c r="BV53" i="6"/>
  <c r="BU53" i="6"/>
  <c r="BT53" i="6"/>
  <c r="BS53" i="6"/>
  <c r="BR53" i="6"/>
  <c r="BQ53" i="6"/>
  <c r="BP53" i="6"/>
  <c r="BO53" i="6"/>
  <c r="BN53" i="6"/>
  <c r="BM53" i="6"/>
  <c r="BL53" i="6"/>
  <c r="BK53" i="6"/>
  <c r="BJ53" i="6"/>
  <c r="BI53" i="6"/>
  <c r="BH53" i="6"/>
  <c r="BG53" i="6"/>
  <c r="BF53" i="6"/>
  <c r="BE53" i="6"/>
  <c r="BD53" i="6"/>
  <c r="BC53" i="6"/>
  <c r="BB53" i="6"/>
  <c r="BA53" i="6"/>
  <c r="AZ53" i="6"/>
  <c r="AY53" i="6"/>
  <c r="AX53" i="6"/>
  <c r="AW53" i="6"/>
  <c r="AV53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I53" i="6"/>
  <c r="AH53" i="6"/>
  <c r="AG53" i="6"/>
  <c r="AF53" i="6"/>
  <c r="AE53" i="6"/>
  <c r="AD53" i="6"/>
  <c r="AC53" i="6"/>
  <c r="E53" i="6"/>
  <c r="BV52" i="6"/>
  <c r="BU52" i="6"/>
  <c r="BT52" i="6"/>
  <c r="BS52" i="6"/>
  <c r="BR52" i="6"/>
  <c r="BQ52" i="6"/>
  <c r="BP52" i="6"/>
  <c r="BO52" i="6"/>
  <c r="BN52" i="6"/>
  <c r="BM52" i="6"/>
  <c r="BL52" i="6"/>
  <c r="BK52" i="6"/>
  <c r="BJ52" i="6"/>
  <c r="BI52" i="6"/>
  <c r="BH52" i="6"/>
  <c r="BG52" i="6"/>
  <c r="BF52" i="6"/>
  <c r="BE52" i="6"/>
  <c r="BD52" i="6"/>
  <c r="BC52" i="6"/>
  <c r="BB52" i="6"/>
  <c r="BA52" i="6"/>
  <c r="AZ52" i="6"/>
  <c r="AY52" i="6"/>
  <c r="AX52" i="6"/>
  <c r="AW52" i="6"/>
  <c r="AV52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E52" i="6"/>
  <c r="BV51" i="6"/>
  <c r="BU51" i="6"/>
  <c r="BT51" i="6"/>
  <c r="BS51" i="6"/>
  <c r="BR51" i="6"/>
  <c r="BQ51" i="6"/>
  <c r="BP51" i="6"/>
  <c r="BO51" i="6"/>
  <c r="BN51" i="6"/>
  <c r="BM51" i="6"/>
  <c r="BL51" i="6"/>
  <c r="BK51" i="6"/>
  <c r="BJ51" i="6"/>
  <c r="BI51" i="6"/>
  <c r="BH51" i="6"/>
  <c r="BG51" i="6"/>
  <c r="BF51" i="6"/>
  <c r="BE51" i="6"/>
  <c r="BD51" i="6"/>
  <c r="BC51" i="6"/>
  <c r="BB51" i="6"/>
  <c r="BA51" i="6"/>
  <c r="AZ51" i="6"/>
  <c r="AY51" i="6"/>
  <c r="AX51" i="6"/>
  <c r="AW51" i="6"/>
  <c r="AV51" i="6"/>
  <c r="AU51" i="6"/>
  <c r="AT51" i="6"/>
  <c r="AS51" i="6"/>
  <c r="AR51" i="6"/>
  <c r="AQ51" i="6"/>
  <c r="AP51" i="6"/>
  <c r="AO51" i="6"/>
  <c r="AN51" i="6"/>
  <c r="AM51" i="6"/>
  <c r="AL51" i="6"/>
  <c r="AK51" i="6"/>
  <c r="AJ51" i="6"/>
  <c r="AI51" i="6"/>
  <c r="AH51" i="6"/>
  <c r="AG51" i="6"/>
  <c r="AF51" i="6"/>
  <c r="AE51" i="6"/>
  <c r="AD51" i="6"/>
  <c r="AC51" i="6"/>
  <c r="E51" i="6"/>
  <c r="BV50" i="6"/>
  <c r="BU50" i="6"/>
  <c r="BT50" i="6"/>
  <c r="BS50" i="6"/>
  <c r="BR50" i="6"/>
  <c r="BQ50" i="6"/>
  <c r="BP50" i="6"/>
  <c r="BO50" i="6"/>
  <c r="BN50" i="6"/>
  <c r="BM50" i="6"/>
  <c r="BL50" i="6"/>
  <c r="BK50" i="6"/>
  <c r="BJ50" i="6"/>
  <c r="BI50" i="6"/>
  <c r="BH50" i="6"/>
  <c r="BG50" i="6"/>
  <c r="BF50" i="6"/>
  <c r="BE50" i="6"/>
  <c r="BD50" i="6"/>
  <c r="BC50" i="6"/>
  <c r="BB50" i="6"/>
  <c r="BA50" i="6"/>
  <c r="AZ50" i="6"/>
  <c r="AY50" i="6"/>
  <c r="AX50" i="6"/>
  <c r="AW50" i="6"/>
  <c r="AV50" i="6"/>
  <c r="AU50" i="6"/>
  <c r="AT50" i="6"/>
  <c r="AS50" i="6"/>
  <c r="AR50" i="6"/>
  <c r="AQ50" i="6"/>
  <c r="AP50" i="6"/>
  <c r="AO50" i="6"/>
  <c r="AN50" i="6"/>
  <c r="AM50" i="6"/>
  <c r="AL50" i="6"/>
  <c r="AK50" i="6"/>
  <c r="AJ50" i="6"/>
  <c r="AI50" i="6"/>
  <c r="AH50" i="6"/>
  <c r="AG50" i="6"/>
  <c r="AF50" i="6"/>
  <c r="AE50" i="6"/>
  <c r="AD50" i="6"/>
  <c r="AC50" i="6"/>
  <c r="E50" i="6"/>
  <c r="BV49" i="6"/>
  <c r="BU49" i="6"/>
  <c r="BT49" i="6"/>
  <c r="BS49" i="6"/>
  <c r="BR49" i="6"/>
  <c r="BQ49" i="6"/>
  <c r="BP49" i="6"/>
  <c r="BO49" i="6"/>
  <c r="BN49" i="6"/>
  <c r="BM49" i="6"/>
  <c r="BL49" i="6"/>
  <c r="BK49" i="6"/>
  <c r="BJ49" i="6"/>
  <c r="BI49" i="6"/>
  <c r="BH49" i="6"/>
  <c r="BG49" i="6"/>
  <c r="BF49" i="6"/>
  <c r="BE49" i="6"/>
  <c r="BD49" i="6"/>
  <c r="BC49" i="6"/>
  <c r="BB49" i="6"/>
  <c r="BA49" i="6"/>
  <c r="AZ49" i="6"/>
  <c r="AY49" i="6"/>
  <c r="AX49" i="6"/>
  <c r="AW49" i="6"/>
  <c r="AV49" i="6"/>
  <c r="AU49" i="6"/>
  <c r="AT49" i="6"/>
  <c r="AS49" i="6"/>
  <c r="AR49" i="6"/>
  <c r="AQ49" i="6"/>
  <c r="AP49" i="6"/>
  <c r="AO49" i="6"/>
  <c r="AN49" i="6"/>
  <c r="AM49" i="6"/>
  <c r="AL49" i="6"/>
  <c r="AK49" i="6"/>
  <c r="AJ49" i="6"/>
  <c r="AI49" i="6"/>
  <c r="AH49" i="6"/>
  <c r="AG49" i="6"/>
  <c r="AF49" i="6"/>
  <c r="AE49" i="6"/>
  <c r="AD49" i="6"/>
  <c r="AC49" i="6"/>
  <c r="E49" i="6"/>
  <c r="BV48" i="6"/>
  <c r="BU48" i="6"/>
  <c r="BT48" i="6"/>
  <c r="BS48" i="6"/>
  <c r="BR48" i="6"/>
  <c r="BQ48" i="6"/>
  <c r="BP48" i="6"/>
  <c r="BO48" i="6"/>
  <c r="BN48" i="6"/>
  <c r="BM48" i="6"/>
  <c r="BL48" i="6"/>
  <c r="BK48" i="6"/>
  <c r="BJ48" i="6"/>
  <c r="BI48" i="6"/>
  <c r="BH48" i="6"/>
  <c r="BG48" i="6"/>
  <c r="BF48" i="6"/>
  <c r="BE48" i="6"/>
  <c r="BD48" i="6"/>
  <c r="BC48" i="6"/>
  <c r="BB48" i="6"/>
  <c r="BA48" i="6"/>
  <c r="AZ48" i="6"/>
  <c r="AY48" i="6"/>
  <c r="AX48" i="6"/>
  <c r="AW48" i="6"/>
  <c r="AV48" i="6"/>
  <c r="AU48" i="6"/>
  <c r="AT48" i="6"/>
  <c r="AS48" i="6"/>
  <c r="AR48" i="6"/>
  <c r="AQ48" i="6"/>
  <c r="AP48" i="6"/>
  <c r="AO48" i="6"/>
  <c r="AN48" i="6"/>
  <c r="AM48" i="6"/>
  <c r="AL48" i="6"/>
  <c r="AK48" i="6"/>
  <c r="AJ48" i="6"/>
  <c r="AI48" i="6"/>
  <c r="AH48" i="6"/>
  <c r="AG48" i="6"/>
  <c r="AF48" i="6"/>
  <c r="AE48" i="6"/>
  <c r="AD48" i="6"/>
  <c r="AC48" i="6"/>
  <c r="E48" i="6"/>
  <c r="BV47" i="6"/>
  <c r="BU47" i="6"/>
  <c r="BT47" i="6"/>
  <c r="BS47" i="6"/>
  <c r="BR47" i="6"/>
  <c r="BQ47" i="6"/>
  <c r="BP47" i="6"/>
  <c r="BO47" i="6"/>
  <c r="BN47" i="6"/>
  <c r="BM47" i="6"/>
  <c r="BL47" i="6"/>
  <c r="BK47" i="6"/>
  <c r="BJ47" i="6"/>
  <c r="BI47" i="6"/>
  <c r="BH47" i="6"/>
  <c r="BG47" i="6"/>
  <c r="BF47" i="6"/>
  <c r="BE47" i="6"/>
  <c r="BD47" i="6"/>
  <c r="BC47" i="6"/>
  <c r="BB47" i="6"/>
  <c r="BA47" i="6"/>
  <c r="AZ47" i="6"/>
  <c r="AY47" i="6"/>
  <c r="AX47" i="6"/>
  <c r="AW47" i="6"/>
  <c r="AV47" i="6"/>
  <c r="AU47" i="6"/>
  <c r="AT47" i="6"/>
  <c r="AS47" i="6"/>
  <c r="AR47" i="6"/>
  <c r="AQ47" i="6"/>
  <c r="AP47" i="6"/>
  <c r="AO47" i="6"/>
  <c r="AN47" i="6"/>
  <c r="AM47" i="6"/>
  <c r="AL47" i="6"/>
  <c r="AK47" i="6"/>
  <c r="AJ47" i="6"/>
  <c r="AI47" i="6"/>
  <c r="AH47" i="6"/>
  <c r="AG47" i="6"/>
  <c r="AF47" i="6"/>
  <c r="AE47" i="6"/>
  <c r="AD47" i="6"/>
  <c r="AC47" i="6"/>
  <c r="E47" i="6"/>
  <c r="BV46" i="6"/>
  <c r="BU46" i="6"/>
  <c r="BT46" i="6"/>
  <c r="BS46" i="6"/>
  <c r="BR46" i="6"/>
  <c r="BQ46" i="6"/>
  <c r="BP46" i="6"/>
  <c r="BO46" i="6"/>
  <c r="BN46" i="6"/>
  <c r="BM46" i="6"/>
  <c r="BL46" i="6"/>
  <c r="BK46" i="6"/>
  <c r="BJ46" i="6"/>
  <c r="BI46" i="6"/>
  <c r="BH46" i="6"/>
  <c r="BG46" i="6"/>
  <c r="BF46" i="6"/>
  <c r="BE46" i="6"/>
  <c r="BD46" i="6"/>
  <c r="BC46" i="6"/>
  <c r="BB46" i="6"/>
  <c r="BA46" i="6"/>
  <c r="AZ46" i="6"/>
  <c r="AY46" i="6"/>
  <c r="AX46" i="6"/>
  <c r="AW46" i="6"/>
  <c r="AV46" i="6"/>
  <c r="AU46" i="6"/>
  <c r="AT46" i="6"/>
  <c r="AS46" i="6"/>
  <c r="AR46" i="6"/>
  <c r="AQ46" i="6"/>
  <c r="AP46" i="6"/>
  <c r="AO46" i="6"/>
  <c r="AN46" i="6"/>
  <c r="AM46" i="6"/>
  <c r="AL46" i="6"/>
  <c r="AK46" i="6"/>
  <c r="AJ46" i="6"/>
  <c r="AI46" i="6"/>
  <c r="AH46" i="6"/>
  <c r="AG46" i="6"/>
  <c r="AF46" i="6"/>
  <c r="AE46" i="6"/>
  <c r="AD46" i="6"/>
  <c r="AC46" i="6"/>
  <c r="E46" i="6"/>
  <c r="BV45" i="6"/>
  <c r="BU45" i="6"/>
  <c r="BT45" i="6"/>
  <c r="BS45" i="6"/>
  <c r="BR45" i="6"/>
  <c r="BQ45" i="6"/>
  <c r="BP45" i="6"/>
  <c r="BO45" i="6"/>
  <c r="BN45" i="6"/>
  <c r="BM45" i="6"/>
  <c r="BL45" i="6"/>
  <c r="BK45" i="6"/>
  <c r="BJ45" i="6"/>
  <c r="BI45" i="6"/>
  <c r="BH45" i="6"/>
  <c r="BG45" i="6"/>
  <c r="BF45" i="6"/>
  <c r="BE45" i="6"/>
  <c r="BD45" i="6"/>
  <c r="BC45" i="6"/>
  <c r="BB45" i="6"/>
  <c r="BA45" i="6"/>
  <c r="AZ45" i="6"/>
  <c r="AY45" i="6"/>
  <c r="AX45" i="6"/>
  <c r="AW45" i="6"/>
  <c r="AV45" i="6"/>
  <c r="AU45" i="6"/>
  <c r="AT45" i="6"/>
  <c r="AS45" i="6"/>
  <c r="AR45" i="6"/>
  <c r="AQ45" i="6"/>
  <c r="AP45" i="6"/>
  <c r="AO45" i="6"/>
  <c r="AN45" i="6"/>
  <c r="AM45" i="6"/>
  <c r="AL45" i="6"/>
  <c r="AK45" i="6"/>
  <c r="AJ45" i="6"/>
  <c r="AI45" i="6"/>
  <c r="AH45" i="6"/>
  <c r="AG45" i="6"/>
  <c r="AF45" i="6"/>
  <c r="AE45" i="6"/>
  <c r="AD45" i="6"/>
  <c r="AC45" i="6"/>
  <c r="E45" i="6"/>
  <c r="BV44" i="6"/>
  <c r="BU44" i="6"/>
  <c r="BT44" i="6"/>
  <c r="BS44" i="6"/>
  <c r="BR44" i="6"/>
  <c r="BQ44" i="6"/>
  <c r="BP44" i="6"/>
  <c r="BO44" i="6"/>
  <c r="BN44" i="6"/>
  <c r="BM44" i="6"/>
  <c r="BL44" i="6"/>
  <c r="BK44" i="6"/>
  <c r="BJ44" i="6"/>
  <c r="BI44" i="6"/>
  <c r="BH44" i="6"/>
  <c r="BG44" i="6"/>
  <c r="BF44" i="6"/>
  <c r="BE44" i="6"/>
  <c r="BD44" i="6"/>
  <c r="BC44" i="6"/>
  <c r="BB44" i="6"/>
  <c r="BA44" i="6"/>
  <c r="AZ44" i="6"/>
  <c r="AY44" i="6"/>
  <c r="AX44" i="6"/>
  <c r="AW44" i="6"/>
  <c r="AV44" i="6"/>
  <c r="AU44" i="6"/>
  <c r="AT44" i="6"/>
  <c r="AS44" i="6"/>
  <c r="AR44" i="6"/>
  <c r="AQ44" i="6"/>
  <c r="AP44" i="6"/>
  <c r="AO44" i="6"/>
  <c r="AN44" i="6"/>
  <c r="AM44" i="6"/>
  <c r="AL44" i="6"/>
  <c r="AK44" i="6"/>
  <c r="AJ44" i="6"/>
  <c r="AI44" i="6"/>
  <c r="AH44" i="6"/>
  <c r="AG44" i="6"/>
  <c r="AF44" i="6"/>
  <c r="AE44" i="6"/>
  <c r="AD44" i="6"/>
  <c r="AC44" i="6"/>
  <c r="E44" i="6"/>
  <c r="BV43" i="6"/>
  <c r="BU43" i="6"/>
  <c r="BT43" i="6"/>
  <c r="BS43" i="6"/>
  <c r="BR43" i="6"/>
  <c r="BQ43" i="6"/>
  <c r="BP43" i="6"/>
  <c r="BO43" i="6"/>
  <c r="BN43" i="6"/>
  <c r="BM43" i="6"/>
  <c r="BL43" i="6"/>
  <c r="BK43" i="6"/>
  <c r="BJ43" i="6"/>
  <c r="BI43" i="6"/>
  <c r="BH43" i="6"/>
  <c r="BG43" i="6"/>
  <c r="BF43" i="6"/>
  <c r="BE43" i="6"/>
  <c r="BD43" i="6"/>
  <c r="BC43" i="6"/>
  <c r="BB43" i="6"/>
  <c r="BA43" i="6"/>
  <c r="AZ43" i="6"/>
  <c r="AY43" i="6"/>
  <c r="AX43" i="6"/>
  <c r="AW43" i="6"/>
  <c r="AV43" i="6"/>
  <c r="AU43" i="6"/>
  <c r="AT43" i="6"/>
  <c r="AS43" i="6"/>
  <c r="AR43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E43" i="6"/>
  <c r="BV42" i="6"/>
  <c r="BU42" i="6"/>
  <c r="BT42" i="6"/>
  <c r="BS42" i="6"/>
  <c r="BR42" i="6"/>
  <c r="BQ42" i="6"/>
  <c r="BP42" i="6"/>
  <c r="BO42" i="6"/>
  <c r="BN42" i="6"/>
  <c r="BM42" i="6"/>
  <c r="BL42" i="6"/>
  <c r="BK42" i="6"/>
  <c r="BJ42" i="6"/>
  <c r="BI42" i="6"/>
  <c r="BH42" i="6"/>
  <c r="BG42" i="6"/>
  <c r="BF42" i="6"/>
  <c r="BE42" i="6"/>
  <c r="BD42" i="6"/>
  <c r="BC42" i="6"/>
  <c r="BB42" i="6"/>
  <c r="BA42" i="6"/>
  <c r="AZ42" i="6"/>
  <c r="AY42" i="6"/>
  <c r="AX42" i="6"/>
  <c r="AW42" i="6"/>
  <c r="AV42" i="6"/>
  <c r="AU42" i="6"/>
  <c r="AT42" i="6"/>
  <c r="AS42" i="6"/>
  <c r="AR42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E42" i="6"/>
  <c r="BV41" i="6"/>
  <c r="BU41" i="6"/>
  <c r="BT41" i="6"/>
  <c r="BS41" i="6"/>
  <c r="BR41" i="6"/>
  <c r="BQ41" i="6"/>
  <c r="BP41" i="6"/>
  <c r="BO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B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O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E41" i="6"/>
  <c r="BV40" i="6"/>
  <c r="BU40" i="6"/>
  <c r="BT40" i="6"/>
  <c r="BS40" i="6"/>
  <c r="BR40" i="6"/>
  <c r="BQ40" i="6"/>
  <c r="BP40" i="6"/>
  <c r="BO40" i="6"/>
  <c r="BN40" i="6"/>
  <c r="BM40" i="6"/>
  <c r="BL40" i="6"/>
  <c r="BK40" i="6"/>
  <c r="BJ40" i="6"/>
  <c r="BI40" i="6"/>
  <c r="BH40" i="6"/>
  <c r="BG40" i="6"/>
  <c r="BF40" i="6"/>
  <c r="BE40" i="6"/>
  <c r="BD40" i="6"/>
  <c r="BC40" i="6"/>
  <c r="BB40" i="6"/>
  <c r="BA40" i="6"/>
  <c r="AZ40" i="6"/>
  <c r="AY40" i="6"/>
  <c r="AX40" i="6"/>
  <c r="AW40" i="6"/>
  <c r="AV40" i="6"/>
  <c r="AU40" i="6"/>
  <c r="AT40" i="6"/>
  <c r="AS40" i="6"/>
  <c r="AR40" i="6"/>
  <c r="AQ40" i="6"/>
  <c r="AP40" i="6"/>
  <c r="AO40" i="6"/>
  <c r="AN40" i="6"/>
  <c r="AM40" i="6"/>
  <c r="AL40" i="6"/>
  <c r="AK40" i="6"/>
  <c r="AJ40" i="6"/>
  <c r="AI40" i="6"/>
  <c r="AH40" i="6"/>
  <c r="AG40" i="6"/>
  <c r="AF40" i="6"/>
  <c r="AE40" i="6"/>
  <c r="AD40" i="6"/>
  <c r="AC40" i="6"/>
  <c r="E40" i="6"/>
  <c r="BV39" i="6"/>
  <c r="BU39" i="6"/>
  <c r="BT39" i="6"/>
  <c r="BS39" i="6"/>
  <c r="BR39" i="6"/>
  <c r="BQ39" i="6"/>
  <c r="BP39" i="6"/>
  <c r="BO39" i="6"/>
  <c r="BN39" i="6"/>
  <c r="BM39" i="6"/>
  <c r="BL39" i="6"/>
  <c r="BK39" i="6"/>
  <c r="BJ39" i="6"/>
  <c r="BI39" i="6"/>
  <c r="BH39" i="6"/>
  <c r="BG39" i="6"/>
  <c r="BF39" i="6"/>
  <c r="BE39" i="6"/>
  <c r="BD39" i="6"/>
  <c r="BC39" i="6"/>
  <c r="BB39" i="6"/>
  <c r="BA39" i="6"/>
  <c r="AZ39" i="6"/>
  <c r="AY39" i="6"/>
  <c r="AX39" i="6"/>
  <c r="AW39" i="6"/>
  <c r="AV39" i="6"/>
  <c r="AU39" i="6"/>
  <c r="AT39" i="6"/>
  <c r="AS39" i="6"/>
  <c r="AR39" i="6"/>
  <c r="AQ39" i="6"/>
  <c r="AP39" i="6"/>
  <c r="AO39" i="6"/>
  <c r="AN39" i="6"/>
  <c r="AM39" i="6"/>
  <c r="AL39" i="6"/>
  <c r="AK39" i="6"/>
  <c r="AJ39" i="6"/>
  <c r="AI39" i="6"/>
  <c r="AH39" i="6"/>
  <c r="AG39" i="6"/>
  <c r="AF39" i="6"/>
  <c r="AE39" i="6"/>
  <c r="AD39" i="6"/>
  <c r="AC39" i="6"/>
  <c r="E39" i="6"/>
  <c r="BV38" i="6"/>
  <c r="BU38" i="6"/>
  <c r="BT38" i="6"/>
  <c r="BS38" i="6"/>
  <c r="BR38" i="6"/>
  <c r="BQ38" i="6"/>
  <c r="BP38" i="6"/>
  <c r="BO38" i="6"/>
  <c r="BN38" i="6"/>
  <c r="BM38" i="6"/>
  <c r="BL38" i="6"/>
  <c r="BK38" i="6"/>
  <c r="BJ38" i="6"/>
  <c r="BI38" i="6"/>
  <c r="BH38" i="6"/>
  <c r="BG38" i="6"/>
  <c r="BF38" i="6"/>
  <c r="BE38" i="6"/>
  <c r="BD38" i="6"/>
  <c r="BC38" i="6"/>
  <c r="BB38" i="6"/>
  <c r="BA38" i="6"/>
  <c r="AZ38" i="6"/>
  <c r="AY38" i="6"/>
  <c r="AX38" i="6"/>
  <c r="AW38" i="6"/>
  <c r="AV38" i="6"/>
  <c r="AU38" i="6"/>
  <c r="AT38" i="6"/>
  <c r="AS38" i="6"/>
  <c r="AR38" i="6"/>
  <c r="AQ38" i="6"/>
  <c r="AP38" i="6"/>
  <c r="AO38" i="6"/>
  <c r="AN38" i="6"/>
  <c r="AM38" i="6"/>
  <c r="AL38" i="6"/>
  <c r="AK38" i="6"/>
  <c r="AJ38" i="6"/>
  <c r="AI38" i="6"/>
  <c r="AH38" i="6"/>
  <c r="AG38" i="6"/>
  <c r="AF38" i="6"/>
  <c r="AE38" i="6"/>
  <c r="AD38" i="6"/>
  <c r="AC38" i="6"/>
  <c r="E38" i="6"/>
  <c r="BV37" i="6"/>
  <c r="BU37" i="6"/>
  <c r="BT37" i="6"/>
  <c r="BS37" i="6"/>
  <c r="BR37" i="6"/>
  <c r="BQ37" i="6"/>
  <c r="BP37" i="6"/>
  <c r="BO37" i="6"/>
  <c r="BN37" i="6"/>
  <c r="BM37" i="6"/>
  <c r="BL37" i="6"/>
  <c r="BK37" i="6"/>
  <c r="BJ37" i="6"/>
  <c r="BI37" i="6"/>
  <c r="BH37" i="6"/>
  <c r="BG37" i="6"/>
  <c r="BF37" i="6"/>
  <c r="BE37" i="6"/>
  <c r="BD37" i="6"/>
  <c r="BC37" i="6"/>
  <c r="BB37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E37" i="6"/>
  <c r="BV36" i="6"/>
  <c r="BU36" i="6"/>
  <c r="BT36" i="6"/>
  <c r="BS36" i="6"/>
  <c r="BR36" i="6"/>
  <c r="BQ36" i="6"/>
  <c r="BP36" i="6"/>
  <c r="BO36" i="6"/>
  <c r="BN36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AE36" i="6"/>
  <c r="AD36" i="6"/>
  <c r="AC36" i="6"/>
  <c r="E36" i="6"/>
  <c r="BV35" i="6"/>
  <c r="BU35" i="6"/>
  <c r="BT35" i="6"/>
  <c r="BS35" i="6"/>
  <c r="BR35" i="6"/>
  <c r="BQ35" i="6"/>
  <c r="BP35" i="6"/>
  <c r="BO35" i="6"/>
  <c r="BN35" i="6"/>
  <c r="BM35" i="6"/>
  <c r="BL35" i="6"/>
  <c r="BK35" i="6"/>
  <c r="BJ35" i="6"/>
  <c r="BI35" i="6"/>
  <c r="BH35" i="6"/>
  <c r="BG35" i="6"/>
  <c r="BF35" i="6"/>
  <c r="BE35" i="6"/>
  <c r="BD35" i="6"/>
  <c r="BC35" i="6"/>
  <c r="BB35" i="6"/>
  <c r="BA35" i="6"/>
  <c r="AZ35" i="6"/>
  <c r="AY35" i="6"/>
  <c r="AX35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E35" i="6"/>
  <c r="BV34" i="6"/>
  <c r="BU34" i="6"/>
  <c r="BT34" i="6"/>
  <c r="BS34" i="6"/>
  <c r="BR34" i="6"/>
  <c r="BQ34" i="6"/>
  <c r="BP34" i="6"/>
  <c r="BO34" i="6"/>
  <c r="BN34" i="6"/>
  <c r="BM34" i="6"/>
  <c r="BL34" i="6"/>
  <c r="BK34" i="6"/>
  <c r="BJ34" i="6"/>
  <c r="BI34" i="6"/>
  <c r="BH34" i="6"/>
  <c r="BG34" i="6"/>
  <c r="BF34" i="6"/>
  <c r="BE34" i="6"/>
  <c r="BD34" i="6"/>
  <c r="BC34" i="6"/>
  <c r="BB34" i="6"/>
  <c r="BA34" i="6"/>
  <c r="AZ34" i="6"/>
  <c r="AY34" i="6"/>
  <c r="AX34" i="6"/>
  <c r="AW34" i="6"/>
  <c r="AV34" i="6"/>
  <c r="AU34" i="6"/>
  <c r="AT34" i="6"/>
  <c r="AS34" i="6"/>
  <c r="AR34" i="6"/>
  <c r="AQ34" i="6"/>
  <c r="AP34" i="6"/>
  <c r="AO34" i="6"/>
  <c r="AN34" i="6"/>
  <c r="AM34" i="6"/>
  <c r="AL34" i="6"/>
  <c r="AK34" i="6"/>
  <c r="AJ34" i="6"/>
  <c r="AI34" i="6"/>
  <c r="AH34" i="6"/>
  <c r="AG34" i="6"/>
  <c r="AF34" i="6"/>
  <c r="AE34" i="6"/>
  <c r="AD34" i="6"/>
  <c r="AC34" i="6"/>
  <c r="E34" i="6"/>
  <c r="BV33" i="6"/>
  <c r="BU33" i="6"/>
  <c r="BT33" i="6"/>
  <c r="BS33" i="6"/>
  <c r="BR33" i="6"/>
  <c r="BQ33" i="6"/>
  <c r="BP33" i="6"/>
  <c r="BO33" i="6"/>
  <c r="BN33" i="6"/>
  <c r="BM33" i="6"/>
  <c r="BL33" i="6"/>
  <c r="BK33" i="6"/>
  <c r="BJ33" i="6"/>
  <c r="BI33" i="6"/>
  <c r="BH33" i="6"/>
  <c r="BG33" i="6"/>
  <c r="BF33" i="6"/>
  <c r="BE33" i="6"/>
  <c r="BD33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AG33" i="6"/>
  <c r="AF33" i="6"/>
  <c r="AE33" i="6"/>
  <c r="AD33" i="6"/>
  <c r="AC33" i="6"/>
  <c r="E33" i="6"/>
  <c r="BV32" i="6"/>
  <c r="BU32" i="6"/>
  <c r="BT32" i="6"/>
  <c r="BS32" i="6"/>
  <c r="BR32" i="6"/>
  <c r="BQ32" i="6"/>
  <c r="BP32" i="6"/>
  <c r="BO32" i="6"/>
  <c r="BN32" i="6"/>
  <c r="BM32" i="6"/>
  <c r="BL32" i="6"/>
  <c r="BK32" i="6"/>
  <c r="BJ32" i="6"/>
  <c r="BI32" i="6"/>
  <c r="BH32" i="6"/>
  <c r="BG32" i="6"/>
  <c r="BF32" i="6"/>
  <c r="BE32" i="6"/>
  <c r="BD32" i="6"/>
  <c r="BC32" i="6"/>
  <c r="BB32" i="6"/>
  <c r="BA32" i="6"/>
  <c r="AZ32" i="6"/>
  <c r="AY32" i="6"/>
  <c r="AX32" i="6"/>
  <c r="AW32" i="6"/>
  <c r="AV32" i="6"/>
  <c r="AU32" i="6"/>
  <c r="AT32" i="6"/>
  <c r="AS32" i="6"/>
  <c r="AR32" i="6"/>
  <c r="AQ32" i="6"/>
  <c r="AP32" i="6"/>
  <c r="AO32" i="6"/>
  <c r="AN32" i="6"/>
  <c r="AM32" i="6"/>
  <c r="AL32" i="6"/>
  <c r="AK32" i="6"/>
  <c r="AJ32" i="6"/>
  <c r="AI32" i="6"/>
  <c r="AH32" i="6"/>
  <c r="AG32" i="6"/>
  <c r="AF32" i="6"/>
  <c r="AE32" i="6"/>
  <c r="AD32" i="6"/>
  <c r="AC32" i="6"/>
  <c r="E32" i="6"/>
  <c r="BV31" i="6"/>
  <c r="BU31" i="6"/>
  <c r="BT31" i="6"/>
  <c r="BS31" i="6"/>
  <c r="BR31" i="6"/>
  <c r="BQ31" i="6"/>
  <c r="BP31" i="6"/>
  <c r="BO31" i="6"/>
  <c r="BN31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AO31" i="6"/>
  <c r="AN31" i="6"/>
  <c r="AM31" i="6"/>
  <c r="AL31" i="6"/>
  <c r="AK31" i="6"/>
  <c r="AJ31" i="6"/>
  <c r="AI31" i="6"/>
  <c r="AH31" i="6"/>
  <c r="AG31" i="6"/>
  <c r="AF31" i="6"/>
  <c r="AE31" i="6"/>
  <c r="AD31" i="6"/>
  <c r="AC31" i="6"/>
  <c r="E31" i="6"/>
  <c r="BV30" i="6"/>
  <c r="BU30" i="6"/>
  <c r="BT30" i="6"/>
  <c r="BS30" i="6"/>
  <c r="BR30" i="6"/>
  <c r="BQ30" i="6"/>
  <c r="BP30" i="6"/>
  <c r="BO30" i="6"/>
  <c r="BN30" i="6"/>
  <c r="BM30" i="6"/>
  <c r="BL30" i="6"/>
  <c r="BK30" i="6"/>
  <c r="BJ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AW30" i="6"/>
  <c r="AV30" i="6"/>
  <c r="AU30" i="6"/>
  <c r="AT30" i="6"/>
  <c r="AS30" i="6"/>
  <c r="AR30" i="6"/>
  <c r="AQ30" i="6"/>
  <c r="AP30" i="6"/>
  <c r="AO30" i="6"/>
  <c r="AN30" i="6"/>
  <c r="AM30" i="6"/>
  <c r="AL30" i="6"/>
  <c r="AK30" i="6"/>
  <c r="AJ30" i="6"/>
  <c r="AI30" i="6"/>
  <c r="AH30" i="6"/>
  <c r="AG30" i="6"/>
  <c r="AF30" i="6"/>
  <c r="AE30" i="6"/>
  <c r="AD30" i="6"/>
  <c r="AC30" i="6"/>
  <c r="E30" i="6"/>
  <c r="BV29" i="6"/>
  <c r="BU29" i="6"/>
  <c r="BT29" i="6"/>
  <c r="BS29" i="6"/>
  <c r="BR29" i="6"/>
  <c r="BQ29" i="6"/>
  <c r="BP29" i="6"/>
  <c r="BO29" i="6"/>
  <c r="BN29" i="6"/>
  <c r="BM29" i="6"/>
  <c r="BL29" i="6"/>
  <c r="BK29" i="6"/>
  <c r="BJ29" i="6"/>
  <c r="BI29" i="6"/>
  <c r="BH29" i="6"/>
  <c r="BG29" i="6"/>
  <c r="BF29" i="6"/>
  <c r="BE29" i="6"/>
  <c r="BD29" i="6"/>
  <c r="BC29" i="6"/>
  <c r="BB29" i="6"/>
  <c r="BA29" i="6"/>
  <c r="AZ29" i="6"/>
  <c r="AY29" i="6"/>
  <c r="AX29" i="6"/>
  <c r="AW29" i="6"/>
  <c r="AV29" i="6"/>
  <c r="AU29" i="6"/>
  <c r="AT29" i="6"/>
  <c r="AS29" i="6"/>
  <c r="AR29" i="6"/>
  <c r="AQ29" i="6"/>
  <c r="AP29" i="6"/>
  <c r="AO29" i="6"/>
  <c r="AN29" i="6"/>
  <c r="AM29" i="6"/>
  <c r="AL29" i="6"/>
  <c r="AK29" i="6"/>
  <c r="AJ29" i="6"/>
  <c r="AI29" i="6"/>
  <c r="AH29" i="6"/>
  <c r="AG29" i="6"/>
  <c r="AF29" i="6"/>
  <c r="AE29" i="6"/>
  <c r="AD29" i="6"/>
  <c r="AC29" i="6"/>
  <c r="E29" i="6"/>
  <c r="BV28" i="6"/>
  <c r="BU28" i="6"/>
  <c r="BT28" i="6"/>
  <c r="BS28" i="6"/>
  <c r="BR28" i="6"/>
  <c r="BQ28" i="6"/>
  <c r="BP28" i="6"/>
  <c r="BO28" i="6"/>
  <c r="BN28" i="6"/>
  <c r="BM28" i="6"/>
  <c r="BL28" i="6"/>
  <c r="BK28" i="6"/>
  <c r="BJ28" i="6"/>
  <c r="BI28" i="6"/>
  <c r="BH28" i="6"/>
  <c r="BG28" i="6"/>
  <c r="BF28" i="6"/>
  <c r="BE28" i="6"/>
  <c r="BD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AG28" i="6"/>
  <c r="AF28" i="6"/>
  <c r="AE28" i="6"/>
  <c r="AD28" i="6"/>
  <c r="AC28" i="6"/>
  <c r="E28" i="6"/>
  <c r="BV27" i="6"/>
  <c r="BU27" i="6"/>
  <c r="BT27" i="6"/>
  <c r="BS27" i="6"/>
  <c r="BR27" i="6"/>
  <c r="BQ27" i="6"/>
  <c r="BP27" i="6"/>
  <c r="BO27" i="6"/>
  <c r="BN27" i="6"/>
  <c r="BM27" i="6"/>
  <c r="BL27" i="6"/>
  <c r="BK27" i="6"/>
  <c r="BJ27" i="6"/>
  <c r="BI27" i="6"/>
  <c r="BH27" i="6"/>
  <c r="BG27" i="6"/>
  <c r="BF27" i="6"/>
  <c r="BE27" i="6"/>
  <c r="BD27" i="6"/>
  <c r="BC27" i="6"/>
  <c r="BB27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O27" i="6"/>
  <c r="AN27" i="6"/>
  <c r="AM27" i="6"/>
  <c r="AL27" i="6"/>
  <c r="AK27" i="6"/>
  <c r="AJ27" i="6"/>
  <c r="AI27" i="6"/>
  <c r="AH27" i="6"/>
  <c r="AG27" i="6"/>
  <c r="AF27" i="6"/>
  <c r="AE27" i="6"/>
  <c r="AD27" i="6"/>
  <c r="AC27" i="6"/>
  <c r="E27" i="6"/>
  <c r="BV26" i="6"/>
  <c r="BU26" i="6"/>
  <c r="BT26" i="6"/>
  <c r="BS26" i="6"/>
  <c r="BR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W26" i="6"/>
  <c r="AV26" i="6"/>
  <c r="AU26" i="6"/>
  <c r="AT26" i="6"/>
  <c r="AS26" i="6"/>
  <c r="AR26" i="6"/>
  <c r="AQ26" i="6"/>
  <c r="AP26" i="6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E26" i="6"/>
  <c r="BV25" i="6"/>
  <c r="BU25" i="6"/>
  <c r="BT25" i="6"/>
  <c r="BS25" i="6"/>
  <c r="BR25" i="6"/>
  <c r="BQ25" i="6"/>
  <c r="BP25" i="6"/>
  <c r="BO25" i="6"/>
  <c r="BN25" i="6"/>
  <c r="BM25" i="6"/>
  <c r="BL25" i="6"/>
  <c r="BK25" i="6"/>
  <c r="BJ25" i="6"/>
  <c r="BI25" i="6"/>
  <c r="BH25" i="6"/>
  <c r="BG25" i="6"/>
  <c r="BF25" i="6"/>
  <c r="BE25" i="6"/>
  <c r="BD25" i="6"/>
  <c r="BC25" i="6"/>
  <c r="BB25" i="6"/>
  <c r="BA25" i="6"/>
  <c r="AZ25" i="6"/>
  <c r="AY25" i="6"/>
  <c r="AX25" i="6"/>
  <c r="AW25" i="6"/>
  <c r="AV25" i="6"/>
  <c r="AU25" i="6"/>
  <c r="AT25" i="6"/>
  <c r="AS25" i="6"/>
  <c r="AR25" i="6"/>
  <c r="AQ25" i="6"/>
  <c r="AP25" i="6"/>
  <c r="AO25" i="6"/>
  <c r="AN25" i="6"/>
  <c r="AM25" i="6"/>
  <c r="AL25" i="6"/>
  <c r="AK25" i="6"/>
  <c r="AJ25" i="6"/>
  <c r="AI25" i="6"/>
  <c r="AH25" i="6"/>
  <c r="AG25" i="6"/>
  <c r="AF25" i="6"/>
  <c r="AE25" i="6"/>
  <c r="AD25" i="6"/>
  <c r="AC25" i="6"/>
  <c r="E25" i="6"/>
  <c r="BV24" i="6"/>
  <c r="BU24" i="6"/>
  <c r="BT24" i="6"/>
  <c r="BS24" i="6"/>
  <c r="BR24" i="6"/>
  <c r="BQ24" i="6"/>
  <c r="BP24" i="6"/>
  <c r="BO24" i="6"/>
  <c r="BN24" i="6"/>
  <c r="BM24" i="6"/>
  <c r="BL24" i="6"/>
  <c r="BK24" i="6"/>
  <c r="BJ24" i="6"/>
  <c r="BI24" i="6"/>
  <c r="BH24" i="6"/>
  <c r="BG24" i="6"/>
  <c r="BF24" i="6"/>
  <c r="BE24" i="6"/>
  <c r="BD24" i="6"/>
  <c r="BC24" i="6"/>
  <c r="BB24" i="6"/>
  <c r="BA24" i="6"/>
  <c r="AZ24" i="6"/>
  <c r="AY24" i="6"/>
  <c r="AX24" i="6"/>
  <c r="AW24" i="6"/>
  <c r="AV24" i="6"/>
  <c r="AU24" i="6"/>
  <c r="AT24" i="6"/>
  <c r="AS24" i="6"/>
  <c r="AR24" i="6"/>
  <c r="AQ24" i="6"/>
  <c r="AP24" i="6"/>
  <c r="AO24" i="6"/>
  <c r="AN24" i="6"/>
  <c r="AM24" i="6"/>
  <c r="AL24" i="6"/>
  <c r="AK24" i="6"/>
  <c r="AJ24" i="6"/>
  <c r="AI24" i="6"/>
  <c r="AH24" i="6"/>
  <c r="AG24" i="6"/>
  <c r="AF24" i="6"/>
  <c r="AE24" i="6"/>
  <c r="AD24" i="6"/>
  <c r="AC24" i="6"/>
  <c r="E24" i="6"/>
  <c r="BV23" i="6"/>
  <c r="BU23" i="6"/>
  <c r="BT23" i="6"/>
  <c r="BS23" i="6"/>
  <c r="BR23" i="6"/>
  <c r="BQ23" i="6"/>
  <c r="BP23" i="6"/>
  <c r="BO23" i="6"/>
  <c r="BN23" i="6"/>
  <c r="BM23" i="6"/>
  <c r="BL23" i="6"/>
  <c r="BK23" i="6"/>
  <c r="BJ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AW23" i="6"/>
  <c r="AV23" i="6"/>
  <c r="AU23" i="6"/>
  <c r="AT23" i="6"/>
  <c r="AS23" i="6"/>
  <c r="AR23" i="6"/>
  <c r="AQ23" i="6"/>
  <c r="AP23" i="6"/>
  <c r="AO23" i="6"/>
  <c r="AN23" i="6"/>
  <c r="AM23" i="6"/>
  <c r="AL23" i="6"/>
  <c r="AK23" i="6"/>
  <c r="AJ23" i="6"/>
  <c r="AI23" i="6"/>
  <c r="AH23" i="6"/>
  <c r="AG23" i="6"/>
  <c r="AF23" i="6"/>
  <c r="AE23" i="6"/>
  <c r="AD23" i="6"/>
  <c r="AC23" i="6"/>
  <c r="E23" i="6"/>
  <c r="BV22" i="6"/>
  <c r="BU22" i="6"/>
  <c r="BT22" i="6"/>
  <c r="BS22" i="6"/>
  <c r="BR22" i="6"/>
  <c r="BQ22" i="6"/>
  <c r="BP22" i="6"/>
  <c r="BO22" i="6"/>
  <c r="BN22" i="6"/>
  <c r="BM22" i="6"/>
  <c r="BL22" i="6"/>
  <c r="BK22" i="6"/>
  <c r="BJ22" i="6"/>
  <c r="BI22" i="6"/>
  <c r="BH22" i="6"/>
  <c r="BG22" i="6"/>
  <c r="BF22" i="6"/>
  <c r="BE22" i="6"/>
  <c r="BD22" i="6"/>
  <c r="BC22" i="6"/>
  <c r="BB22" i="6"/>
  <c r="BA22" i="6"/>
  <c r="AZ22" i="6"/>
  <c r="AY22" i="6"/>
  <c r="AX22" i="6"/>
  <c r="AW22" i="6"/>
  <c r="AV22" i="6"/>
  <c r="AU22" i="6"/>
  <c r="AT22" i="6"/>
  <c r="AS22" i="6"/>
  <c r="AR22" i="6"/>
  <c r="AQ22" i="6"/>
  <c r="AP22" i="6"/>
  <c r="AO22" i="6"/>
  <c r="AN22" i="6"/>
  <c r="AM22" i="6"/>
  <c r="AL22" i="6"/>
  <c r="AK22" i="6"/>
  <c r="AJ22" i="6"/>
  <c r="AI22" i="6"/>
  <c r="AH22" i="6"/>
  <c r="AG22" i="6"/>
  <c r="AF22" i="6"/>
  <c r="AE22" i="6"/>
  <c r="AD22" i="6"/>
  <c r="AC22" i="6"/>
  <c r="E22" i="6"/>
  <c r="BV21" i="6"/>
  <c r="BU21" i="6"/>
  <c r="BT21" i="6"/>
  <c r="BS21" i="6"/>
  <c r="BR21" i="6"/>
  <c r="BQ21" i="6"/>
  <c r="BP21" i="6"/>
  <c r="BO21" i="6"/>
  <c r="BN21" i="6"/>
  <c r="BM21" i="6"/>
  <c r="BL21" i="6"/>
  <c r="BK21" i="6"/>
  <c r="BJ21" i="6"/>
  <c r="BI21" i="6"/>
  <c r="BH21" i="6"/>
  <c r="BG21" i="6"/>
  <c r="BF21" i="6"/>
  <c r="BE21" i="6"/>
  <c r="BD21" i="6"/>
  <c r="BC21" i="6"/>
  <c r="BB21" i="6"/>
  <c r="BA21" i="6"/>
  <c r="AZ21" i="6"/>
  <c r="AY21" i="6"/>
  <c r="AX21" i="6"/>
  <c r="AW21" i="6"/>
  <c r="AV21" i="6"/>
  <c r="AU21" i="6"/>
  <c r="AT21" i="6"/>
  <c r="AS21" i="6"/>
  <c r="AR21" i="6"/>
  <c r="AQ21" i="6"/>
  <c r="AP21" i="6"/>
  <c r="AO21" i="6"/>
  <c r="AN21" i="6"/>
  <c r="AM21" i="6"/>
  <c r="AL21" i="6"/>
  <c r="AK21" i="6"/>
  <c r="AJ21" i="6"/>
  <c r="AI21" i="6"/>
  <c r="AH21" i="6"/>
  <c r="AG21" i="6"/>
  <c r="AF21" i="6"/>
  <c r="AE21" i="6"/>
  <c r="AD21" i="6"/>
  <c r="AC21" i="6"/>
  <c r="E21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E20" i="6"/>
  <c r="BV19" i="6"/>
  <c r="BU19" i="6"/>
  <c r="BT19" i="6"/>
  <c r="BS19" i="6"/>
  <c r="BR19" i="6"/>
  <c r="BQ19" i="6"/>
  <c r="BP19" i="6"/>
  <c r="BO19" i="6"/>
  <c r="BN19" i="6"/>
  <c r="BM19" i="6"/>
  <c r="BL19" i="6"/>
  <c r="BK19" i="6"/>
  <c r="BJ19" i="6"/>
  <c r="BI19" i="6"/>
  <c r="BH19" i="6"/>
  <c r="BG19" i="6"/>
  <c r="BF19" i="6"/>
  <c r="BE19" i="6"/>
  <c r="BD19" i="6"/>
  <c r="BC19" i="6"/>
  <c r="BB19" i="6"/>
  <c r="BA19" i="6"/>
  <c r="AZ19" i="6"/>
  <c r="AY19" i="6"/>
  <c r="AX19" i="6"/>
  <c r="AW19" i="6"/>
  <c r="AV19" i="6"/>
  <c r="AU19" i="6"/>
  <c r="AT19" i="6"/>
  <c r="AS19" i="6"/>
  <c r="AR19" i="6"/>
  <c r="AQ19" i="6"/>
  <c r="AP19" i="6"/>
  <c r="AO19" i="6"/>
  <c r="AN19" i="6"/>
  <c r="AM19" i="6"/>
  <c r="AL19" i="6"/>
  <c r="AK19" i="6"/>
  <c r="AJ19" i="6"/>
  <c r="AI19" i="6"/>
  <c r="AH19" i="6"/>
  <c r="AG19" i="6"/>
  <c r="AF19" i="6"/>
  <c r="AE19" i="6"/>
  <c r="AD19" i="6"/>
  <c r="AC19" i="6"/>
  <c r="E19" i="6"/>
  <c r="BV18" i="6"/>
  <c r="BU18" i="6"/>
  <c r="BT18" i="6"/>
  <c r="BS18" i="6"/>
  <c r="BR18" i="6"/>
  <c r="BQ18" i="6"/>
  <c r="BP18" i="6"/>
  <c r="BO18" i="6"/>
  <c r="BN18" i="6"/>
  <c r="BM18" i="6"/>
  <c r="BL18" i="6"/>
  <c r="BK18" i="6"/>
  <c r="BJ18" i="6"/>
  <c r="BI18" i="6"/>
  <c r="BH18" i="6"/>
  <c r="BG18" i="6"/>
  <c r="BF18" i="6"/>
  <c r="BE18" i="6"/>
  <c r="BD18" i="6"/>
  <c r="BC18" i="6"/>
  <c r="BB18" i="6"/>
  <c r="BA18" i="6"/>
  <c r="AZ18" i="6"/>
  <c r="AY18" i="6"/>
  <c r="AX18" i="6"/>
  <c r="AW18" i="6"/>
  <c r="AV18" i="6"/>
  <c r="AU18" i="6"/>
  <c r="AT18" i="6"/>
  <c r="AS18" i="6"/>
  <c r="AR18" i="6"/>
  <c r="AQ18" i="6"/>
  <c r="AP18" i="6"/>
  <c r="AO18" i="6"/>
  <c r="AN18" i="6"/>
  <c r="AM18" i="6"/>
  <c r="AL18" i="6"/>
  <c r="AK18" i="6"/>
  <c r="AJ18" i="6"/>
  <c r="AI18" i="6"/>
  <c r="AH18" i="6"/>
  <c r="AG18" i="6"/>
  <c r="AF18" i="6"/>
  <c r="AE18" i="6"/>
  <c r="AD18" i="6"/>
  <c r="AC18" i="6"/>
  <c r="E18" i="6"/>
  <c r="BV17" i="6"/>
  <c r="BU17" i="6"/>
  <c r="BT17" i="6"/>
  <c r="BS17" i="6"/>
  <c r="BR17" i="6"/>
  <c r="BQ17" i="6"/>
  <c r="BP17" i="6"/>
  <c r="BO17" i="6"/>
  <c r="BN17" i="6"/>
  <c r="BM17" i="6"/>
  <c r="BL17" i="6"/>
  <c r="BK17" i="6"/>
  <c r="BJ17" i="6"/>
  <c r="BI17" i="6"/>
  <c r="BH17" i="6"/>
  <c r="BG17" i="6"/>
  <c r="BF17" i="6"/>
  <c r="BE17" i="6"/>
  <c r="BD17" i="6"/>
  <c r="BC17" i="6"/>
  <c r="BB17" i="6"/>
  <c r="BA17" i="6"/>
  <c r="AZ17" i="6"/>
  <c r="AY17" i="6"/>
  <c r="AX17" i="6"/>
  <c r="AW17" i="6"/>
  <c r="AV17" i="6"/>
  <c r="AU17" i="6"/>
  <c r="AT17" i="6"/>
  <c r="AS17" i="6"/>
  <c r="AR17" i="6"/>
  <c r="AQ17" i="6"/>
  <c r="AP17" i="6"/>
  <c r="AO17" i="6"/>
  <c r="AN17" i="6"/>
  <c r="AM17" i="6"/>
  <c r="AL17" i="6"/>
  <c r="AK17" i="6"/>
  <c r="AJ17" i="6"/>
  <c r="AI17" i="6"/>
  <c r="AH17" i="6"/>
  <c r="AG17" i="6"/>
  <c r="AF17" i="6"/>
  <c r="AE17" i="6"/>
  <c r="AD17" i="6"/>
  <c r="AC17" i="6"/>
  <c r="E17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E16" i="6"/>
  <c r="BV15" i="6"/>
  <c r="BU15" i="6"/>
  <c r="BT15" i="6"/>
  <c r="BS15" i="6"/>
  <c r="BR15" i="6"/>
  <c r="BQ15" i="6"/>
  <c r="BP15" i="6"/>
  <c r="BO15" i="6"/>
  <c r="BN15" i="6"/>
  <c r="BM15" i="6"/>
  <c r="BL15" i="6"/>
  <c r="BK15" i="6"/>
  <c r="BJ15" i="6"/>
  <c r="BI15" i="6"/>
  <c r="BH15" i="6"/>
  <c r="BG15" i="6"/>
  <c r="BF15" i="6"/>
  <c r="BE15" i="6"/>
  <c r="BD15" i="6"/>
  <c r="BC15" i="6"/>
  <c r="BB15" i="6"/>
  <c r="BA15" i="6"/>
  <c r="AZ15" i="6"/>
  <c r="AY15" i="6"/>
  <c r="AX15" i="6"/>
  <c r="AW15" i="6"/>
  <c r="AV15" i="6"/>
  <c r="AU15" i="6"/>
  <c r="AT15" i="6"/>
  <c r="AS15" i="6"/>
  <c r="AR15" i="6"/>
  <c r="AQ15" i="6"/>
  <c r="AP15" i="6"/>
  <c r="AO15" i="6"/>
  <c r="AN15" i="6"/>
  <c r="AM15" i="6"/>
  <c r="AL15" i="6"/>
  <c r="AK15" i="6"/>
  <c r="AJ15" i="6"/>
  <c r="AI15" i="6"/>
  <c r="AH15" i="6"/>
  <c r="AG15" i="6"/>
  <c r="AF15" i="6"/>
  <c r="AE15" i="6"/>
  <c r="AD15" i="6"/>
  <c r="AC15" i="6"/>
  <c r="E15" i="6"/>
  <c r="BV14" i="6"/>
  <c r="BU14" i="6"/>
  <c r="BT14" i="6"/>
  <c r="BS14" i="6"/>
  <c r="BR14" i="6"/>
  <c r="BQ14" i="6"/>
  <c r="BP14" i="6"/>
  <c r="BO14" i="6"/>
  <c r="BN14" i="6"/>
  <c r="BM14" i="6"/>
  <c r="BL14" i="6"/>
  <c r="BK14" i="6"/>
  <c r="BJ14" i="6"/>
  <c r="BI14" i="6"/>
  <c r="BH14" i="6"/>
  <c r="BG14" i="6"/>
  <c r="BF14" i="6"/>
  <c r="BE14" i="6"/>
  <c r="BD14" i="6"/>
  <c r="BC14" i="6"/>
  <c r="BB14" i="6"/>
  <c r="BA14" i="6"/>
  <c r="AZ14" i="6"/>
  <c r="AY14" i="6"/>
  <c r="AX14" i="6"/>
  <c r="AW14" i="6"/>
  <c r="AV14" i="6"/>
  <c r="AU14" i="6"/>
  <c r="AT14" i="6"/>
  <c r="AS14" i="6"/>
  <c r="AR14" i="6"/>
  <c r="AQ14" i="6"/>
  <c r="AP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C14" i="6"/>
  <c r="E14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E13" i="6"/>
  <c r="BV12" i="6"/>
  <c r="BU12" i="6"/>
  <c r="BT12" i="6"/>
  <c r="BS12" i="6"/>
  <c r="BR12" i="6"/>
  <c r="BQ12" i="6"/>
  <c r="BP12" i="6"/>
  <c r="BO12" i="6"/>
  <c r="BN12" i="6"/>
  <c r="BM12" i="6"/>
  <c r="BL12" i="6"/>
  <c r="BK12" i="6"/>
  <c r="BJ12" i="6"/>
  <c r="BI12" i="6"/>
  <c r="BH12" i="6"/>
  <c r="BG12" i="6"/>
  <c r="BF12" i="6"/>
  <c r="BE12" i="6"/>
  <c r="BD12" i="6"/>
  <c r="BC12" i="6"/>
  <c r="BB12" i="6"/>
  <c r="BA12" i="6"/>
  <c r="AZ12" i="6"/>
  <c r="AY12" i="6"/>
  <c r="AX12" i="6"/>
  <c r="AW12" i="6"/>
  <c r="AV12" i="6"/>
  <c r="AU12" i="6"/>
  <c r="AT12" i="6"/>
  <c r="AS12" i="6"/>
  <c r="AR12" i="6"/>
  <c r="AQ12" i="6"/>
  <c r="AP12" i="6"/>
  <c r="AO12" i="6"/>
  <c r="AN12" i="6"/>
  <c r="AM12" i="6"/>
  <c r="AL12" i="6"/>
  <c r="AK12" i="6"/>
  <c r="AJ12" i="6"/>
  <c r="AI12" i="6"/>
  <c r="AH12" i="6"/>
  <c r="AG12" i="6"/>
  <c r="AF12" i="6"/>
  <c r="AE12" i="6"/>
  <c r="AD12" i="6"/>
  <c r="AC12" i="6"/>
  <c r="E12" i="6"/>
  <c r="BV11" i="6"/>
  <c r="BU11" i="6"/>
  <c r="BT11" i="6"/>
  <c r="BS11" i="6"/>
  <c r="BR11" i="6"/>
  <c r="BQ11" i="6"/>
  <c r="BP11" i="6"/>
  <c r="BO11" i="6"/>
  <c r="BN11" i="6"/>
  <c r="BM11" i="6"/>
  <c r="BL11" i="6"/>
  <c r="BK11" i="6"/>
  <c r="BJ11" i="6"/>
  <c r="BI11" i="6"/>
  <c r="BH11" i="6"/>
  <c r="BG11" i="6"/>
  <c r="BF11" i="6"/>
  <c r="BE11" i="6"/>
  <c r="BD11" i="6"/>
  <c r="BC11" i="6"/>
  <c r="BB11" i="6"/>
  <c r="BA11" i="6"/>
  <c r="AZ11" i="6"/>
  <c r="AY11" i="6"/>
  <c r="AX11" i="6"/>
  <c r="AW11" i="6"/>
  <c r="AV11" i="6"/>
  <c r="AU11" i="6"/>
  <c r="AT11" i="6"/>
  <c r="AS11" i="6"/>
  <c r="AR11" i="6"/>
  <c r="AQ11" i="6"/>
  <c r="AP11" i="6"/>
  <c r="AO11" i="6"/>
  <c r="AN11" i="6"/>
  <c r="AM11" i="6"/>
  <c r="AL11" i="6"/>
  <c r="AK11" i="6"/>
  <c r="AJ11" i="6"/>
  <c r="AI11" i="6"/>
  <c r="AH11" i="6"/>
  <c r="AG11" i="6"/>
  <c r="AF11" i="6"/>
  <c r="AE11" i="6"/>
  <c r="AD11" i="6"/>
  <c r="AC11" i="6"/>
  <c r="E11" i="6"/>
  <c r="BV10" i="6"/>
  <c r="BU10" i="6"/>
  <c r="BT10" i="6"/>
  <c r="BS10" i="6"/>
  <c r="BR10" i="6"/>
  <c r="BQ10" i="6"/>
  <c r="BP10" i="6"/>
  <c r="BO10" i="6"/>
  <c r="BN10" i="6"/>
  <c r="BM10" i="6"/>
  <c r="BL10" i="6"/>
  <c r="BK10" i="6"/>
  <c r="BJ10" i="6"/>
  <c r="BI10" i="6"/>
  <c r="BH10" i="6"/>
  <c r="BG10" i="6"/>
  <c r="BF10" i="6"/>
  <c r="BE10" i="6"/>
  <c r="BD10" i="6"/>
  <c r="BC10" i="6"/>
  <c r="BB10" i="6"/>
  <c r="BA10" i="6"/>
  <c r="AZ10" i="6"/>
  <c r="AY10" i="6"/>
  <c r="AX10" i="6"/>
  <c r="AW10" i="6"/>
  <c r="AV10" i="6"/>
  <c r="AU10" i="6"/>
  <c r="AT10" i="6"/>
  <c r="AS10" i="6"/>
  <c r="AR10" i="6"/>
  <c r="AQ10" i="6"/>
  <c r="AP10" i="6"/>
  <c r="AO10" i="6"/>
  <c r="AN10" i="6"/>
  <c r="AM10" i="6"/>
  <c r="AL10" i="6"/>
  <c r="AK10" i="6"/>
  <c r="AJ10" i="6"/>
  <c r="AI10" i="6"/>
  <c r="AH10" i="6"/>
  <c r="AG10" i="6"/>
  <c r="AF10" i="6"/>
  <c r="AE10" i="6"/>
  <c r="AD10" i="6"/>
  <c r="AC10" i="6"/>
  <c r="E10" i="6"/>
  <c r="BV9" i="6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E9" i="6"/>
  <c r="BV8" i="6"/>
  <c r="BU8" i="6"/>
  <c r="BT8" i="6"/>
  <c r="BS8" i="6"/>
  <c r="BR8" i="6"/>
  <c r="BQ8" i="6"/>
  <c r="BP8" i="6"/>
  <c r="BO8" i="6"/>
  <c r="BN8" i="6"/>
  <c r="BM8" i="6"/>
  <c r="BL8" i="6"/>
  <c r="BK8" i="6"/>
  <c r="BJ8" i="6"/>
  <c r="BI8" i="6"/>
  <c r="BH8" i="6"/>
  <c r="BG8" i="6"/>
  <c r="BF8" i="6"/>
  <c r="BE8" i="6"/>
  <c r="BD8" i="6"/>
  <c r="BC8" i="6"/>
  <c r="BB8" i="6"/>
  <c r="BA8" i="6"/>
  <c r="AZ8" i="6"/>
  <c r="AY8" i="6"/>
  <c r="AX8" i="6"/>
  <c r="AW8" i="6"/>
  <c r="AV8" i="6"/>
  <c r="AU8" i="6"/>
  <c r="AT8" i="6"/>
  <c r="AS8" i="6"/>
  <c r="AR8" i="6"/>
  <c r="AQ8" i="6"/>
  <c r="AP8" i="6"/>
  <c r="AO8" i="6"/>
  <c r="AN8" i="6"/>
  <c r="AM8" i="6"/>
  <c r="AL8" i="6"/>
  <c r="AK8" i="6"/>
  <c r="AJ8" i="6"/>
  <c r="AI8" i="6"/>
  <c r="AH8" i="6"/>
  <c r="AG8" i="6"/>
  <c r="AF8" i="6"/>
  <c r="AE8" i="6"/>
  <c r="AD8" i="6"/>
  <c r="AC8" i="6"/>
  <c r="E8" i="6"/>
  <c r="BV7" i="6"/>
  <c r="BU7" i="6"/>
  <c r="BT7" i="6"/>
  <c r="BS7" i="6"/>
  <c r="BR7" i="6"/>
  <c r="BQ7" i="6"/>
  <c r="BP7" i="6"/>
  <c r="BO7" i="6"/>
  <c r="BN7" i="6"/>
  <c r="BM7" i="6"/>
  <c r="BL7" i="6"/>
  <c r="BK7" i="6"/>
  <c r="BJ7" i="6"/>
  <c r="BI7" i="6"/>
  <c r="BH7" i="6"/>
  <c r="BG7" i="6"/>
  <c r="BF7" i="6"/>
  <c r="BE7" i="6"/>
  <c r="BD7" i="6"/>
  <c r="BC7" i="6"/>
  <c r="BB7" i="6"/>
  <c r="BA7" i="6"/>
  <c r="AZ7" i="6"/>
  <c r="AY7" i="6"/>
  <c r="AX7" i="6"/>
  <c r="AW7" i="6"/>
  <c r="AV7" i="6"/>
  <c r="AU7" i="6"/>
  <c r="AT7" i="6"/>
  <c r="AS7" i="6"/>
  <c r="AR7" i="6"/>
  <c r="AQ7" i="6"/>
  <c r="AP7" i="6"/>
  <c r="AO7" i="6"/>
  <c r="AN7" i="6"/>
  <c r="AM7" i="6"/>
  <c r="AL7" i="6"/>
  <c r="AK7" i="6"/>
  <c r="AJ7" i="6"/>
  <c r="AI7" i="6"/>
  <c r="AH7" i="6"/>
  <c r="AG7" i="6"/>
  <c r="AF7" i="6"/>
  <c r="AE7" i="6"/>
  <c r="AD7" i="6"/>
  <c r="AC7" i="6"/>
  <c r="E7" i="6"/>
  <c r="BV6" i="6"/>
  <c r="BU6" i="6"/>
  <c r="BT6" i="6"/>
  <c r="BS6" i="6"/>
  <c r="BR6" i="6"/>
  <c r="BQ6" i="6"/>
  <c r="BP6" i="6"/>
  <c r="BO6" i="6"/>
  <c r="BN6" i="6"/>
  <c r="BM6" i="6"/>
  <c r="BL6" i="6"/>
  <c r="BK6" i="6"/>
  <c r="BJ6" i="6"/>
  <c r="BI6" i="6"/>
  <c r="BH6" i="6"/>
  <c r="BG6" i="6"/>
  <c r="BF6" i="6"/>
  <c r="BE6" i="6"/>
  <c r="BD6" i="6"/>
  <c r="BC6" i="6"/>
  <c r="BB6" i="6"/>
  <c r="BA6" i="6"/>
  <c r="AZ6" i="6"/>
  <c r="AY6" i="6"/>
  <c r="AX6" i="6"/>
  <c r="AW6" i="6"/>
  <c r="AV6" i="6"/>
  <c r="AU6" i="6"/>
  <c r="AT6" i="6"/>
  <c r="AS6" i="6"/>
  <c r="AR6" i="6"/>
  <c r="AQ6" i="6"/>
  <c r="AP6" i="6"/>
  <c r="AO6" i="6"/>
  <c r="AN6" i="6"/>
  <c r="AM6" i="6"/>
  <c r="AL6" i="6"/>
  <c r="AK6" i="6"/>
  <c r="AJ6" i="6"/>
  <c r="AI6" i="6"/>
  <c r="AH6" i="6"/>
  <c r="AG6" i="6"/>
  <c r="AF6" i="6"/>
  <c r="AE6" i="6"/>
  <c r="AD6" i="6"/>
  <c r="AC6" i="6"/>
  <c r="E6" i="6"/>
  <c r="BV5" i="6"/>
  <c r="BU5" i="6"/>
  <c r="BT5" i="6"/>
  <c r="BS5" i="6"/>
  <c r="BR5" i="6"/>
  <c r="BQ5" i="6"/>
  <c r="BP5" i="6"/>
  <c r="BO5" i="6"/>
  <c r="BN5" i="6"/>
  <c r="BM5" i="6"/>
  <c r="BL5" i="6"/>
  <c r="BK5" i="6"/>
  <c r="BJ5" i="6"/>
  <c r="BI5" i="6"/>
  <c r="BH5" i="6"/>
  <c r="BG5" i="6"/>
  <c r="BF5" i="6"/>
  <c r="BE5" i="6"/>
  <c r="BD5" i="6"/>
  <c r="BC5" i="6"/>
  <c r="BB5" i="6"/>
  <c r="BA5" i="6"/>
  <c r="AZ5" i="6"/>
  <c r="AY5" i="6"/>
  <c r="AX5" i="6"/>
  <c r="AW5" i="6"/>
  <c r="AV5" i="6"/>
  <c r="AU5" i="6"/>
  <c r="AT5" i="6"/>
  <c r="AS5" i="6"/>
  <c r="AR5" i="6"/>
  <c r="AQ5" i="6"/>
  <c r="AP5" i="6"/>
  <c r="AO5" i="6"/>
  <c r="AN5" i="6"/>
  <c r="AM5" i="6"/>
  <c r="AL5" i="6"/>
  <c r="AK5" i="6"/>
  <c r="AJ5" i="6"/>
  <c r="AI5" i="6"/>
  <c r="AH5" i="6"/>
  <c r="AG5" i="6"/>
  <c r="AF5" i="6"/>
  <c r="AE5" i="6"/>
  <c r="AD5" i="6"/>
  <c r="AC5" i="6"/>
  <c r="E5" i="6"/>
  <c r="BV4" i="6"/>
  <c r="BU4" i="6"/>
  <c r="BT4" i="6"/>
  <c r="BS4" i="6"/>
  <c r="BR4" i="6"/>
  <c r="BQ4" i="6"/>
  <c r="BP4" i="6"/>
  <c r="BO4" i="6"/>
  <c r="BN4" i="6"/>
  <c r="BM4" i="6"/>
  <c r="BL4" i="6"/>
  <c r="BK4" i="6"/>
  <c r="BJ4" i="6"/>
  <c r="BI4" i="6"/>
  <c r="BH4" i="6"/>
  <c r="BG4" i="6"/>
  <c r="BF4" i="6"/>
  <c r="BE4" i="6"/>
  <c r="BD4" i="6"/>
  <c r="BC4" i="6"/>
  <c r="BB4" i="6"/>
  <c r="BA4" i="6"/>
  <c r="AZ4" i="6"/>
  <c r="AY4" i="6"/>
  <c r="AX4" i="6"/>
  <c r="AW4" i="6"/>
  <c r="AV4" i="6"/>
  <c r="AU4" i="6"/>
  <c r="AT4" i="6"/>
  <c r="AS4" i="6"/>
  <c r="AR4" i="6"/>
  <c r="AQ4" i="6"/>
  <c r="AP4" i="6"/>
  <c r="AO4" i="6"/>
  <c r="AN4" i="6"/>
  <c r="AM4" i="6"/>
  <c r="AL4" i="6"/>
  <c r="AK4" i="6"/>
  <c r="AJ4" i="6"/>
  <c r="AI4" i="6"/>
  <c r="AH4" i="6"/>
  <c r="AG4" i="6"/>
  <c r="AF4" i="6"/>
  <c r="AE4" i="6"/>
  <c r="AD4" i="6"/>
  <c r="AC4" i="6"/>
  <c r="E4" i="6"/>
  <c r="BV3" i="6"/>
  <c r="BU3" i="6"/>
  <c r="BT3" i="6"/>
  <c r="BS3" i="6"/>
  <c r="BR3" i="6"/>
  <c r="BQ3" i="6"/>
  <c r="BP3" i="6"/>
  <c r="BO3" i="6"/>
  <c r="BN3" i="6"/>
  <c r="BM3" i="6"/>
  <c r="BL3" i="6"/>
  <c r="BK3" i="6"/>
  <c r="BJ3" i="6"/>
  <c r="BI3" i="6"/>
  <c r="BH3" i="6"/>
  <c r="BG3" i="6"/>
  <c r="BF3" i="6"/>
  <c r="BE3" i="6"/>
  <c r="BD3" i="6"/>
  <c r="BC3" i="6"/>
  <c r="BB3" i="6"/>
  <c r="BA3" i="6"/>
  <c r="AZ3" i="6"/>
  <c r="AY3" i="6"/>
  <c r="AX3" i="6"/>
  <c r="AW3" i="6"/>
  <c r="AV3" i="6"/>
  <c r="AU3" i="6"/>
  <c r="AT3" i="6"/>
  <c r="AS3" i="6"/>
  <c r="AR3" i="6"/>
  <c r="AQ3" i="6"/>
  <c r="AP3" i="6"/>
  <c r="AO3" i="6"/>
  <c r="AN3" i="6"/>
  <c r="AM3" i="6"/>
  <c r="AL3" i="6"/>
  <c r="AK3" i="6"/>
  <c r="AJ3" i="6"/>
  <c r="AI3" i="6"/>
  <c r="AH3" i="6"/>
  <c r="AG3" i="6"/>
  <c r="AF3" i="6"/>
  <c r="AE3" i="6"/>
  <c r="AD3" i="6"/>
  <c r="AC3" i="6"/>
  <c r="E3" i="6"/>
  <c r="BV2" i="6"/>
  <c r="BU2" i="6"/>
  <c r="AC2" i="6"/>
  <c r="E2" i="6"/>
  <c r="E2" i="4" a="1"/>
  <c r="E2" i="4" s="1"/>
  <c r="C2" i="4" a="1"/>
  <c r="C2" i="4" s="1"/>
  <c r="D2" i="4" a="1"/>
  <c r="D2" i="4" s="1"/>
  <c r="F2" i="4" a="1"/>
  <c r="F2" i="4" s="1"/>
  <c r="H2" i="4" a="1"/>
  <c r="H2" i="4" s="1"/>
  <c r="I2" i="4" a="1"/>
  <c r="I2" i="4" s="1"/>
  <c r="G2" i="4" a="1"/>
  <c r="G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CCD89D-FE64-49AF-BC60-62EE30E46AEA}" keepAlive="1" name="Query - 7043_DJones_1_export_excel_2_9_" description="Connection to the '7043_DJones_1_export_excel_2_9_' query in the workbook." type="5" refreshedVersion="7" background="1" saveData="1">
    <dbPr connection="Provider=Microsoft.Mashup.OleDb.1;Data Source=$Workbook$;Location=7043_DJones_1_export_excel_2_9_;Extended Properties=&quot;&quot;" command="SELECT * FROM [7043_DJones_1_export_excel_2_9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39" uniqueCount="1938">
  <si>
    <t>SERNBR</t>
  </si>
  <si>
    <t>REGNBR</t>
  </si>
  <si>
    <t>Mining Number</t>
  </si>
  <si>
    <t>ACBASEIATA</t>
  </si>
  <si>
    <t>ACBASESTATE</t>
  </si>
  <si>
    <t>ACBASECOUNTRY</t>
  </si>
  <si>
    <t>RELATIONTOAC</t>
  </si>
  <si>
    <t>COMPANYNAME</t>
  </si>
  <si>
    <t>N150GV</t>
  </si>
  <si>
    <t>SAV</t>
  </si>
  <si>
    <t>GA</t>
  </si>
  <si>
    <t>United States</t>
  </si>
  <si>
    <t>Owner</t>
  </si>
  <si>
    <t>Gulfstream Leasing, LLC</t>
  </si>
  <si>
    <t>N703HA</t>
  </si>
  <si>
    <t>ILM</t>
  </si>
  <si>
    <t>NC</t>
  </si>
  <si>
    <t>Full Send Aviation, LLC</t>
  </si>
  <si>
    <t>N530LD</t>
  </si>
  <si>
    <t>FTY</t>
  </si>
  <si>
    <t>4 Love of Flight, LLC</t>
  </si>
  <si>
    <t>N7476C</t>
  </si>
  <si>
    <t>KS</t>
  </si>
  <si>
    <t>Dodson International Parts, Inc.</t>
  </si>
  <si>
    <t>N29JW</t>
  </si>
  <si>
    <t>MVW</t>
  </si>
  <si>
    <t>WA</t>
  </si>
  <si>
    <t>Operator</t>
  </si>
  <si>
    <t>Schussboomer Systems, Inc.</t>
  </si>
  <si>
    <t>N150QA</t>
  </si>
  <si>
    <t>N150CH</t>
  </si>
  <si>
    <t>IAH</t>
  </si>
  <si>
    <t>TX</t>
  </si>
  <si>
    <t>North Houston Pole Line</t>
  </si>
  <si>
    <t>N531GP</t>
  </si>
  <si>
    <t>Blue Flag Two, Ltd.</t>
  </si>
  <si>
    <t>N150CT</t>
  </si>
  <si>
    <t>MIA</t>
  </si>
  <si>
    <t>FL</t>
  </si>
  <si>
    <t>Lessee</t>
  </si>
  <si>
    <t>Promerica Financial Corporation</t>
  </si>
  <si>
    <t>Leon Air, LLC</t>
  </si>
  <si>
    <t>N209AW</t>
  </si>
  <si>
    <t>SCF</t>
  </si>
  <si>
    <t>AZ</t>
  </si>
  <si>
    <t>Aircraft Management Company</t>
  </si>
  <si>
    <t>Pinnacle Aviation, Inc.</t>
  </si>
  <si>
    <t>Blue Star Management, LLC</t>
  </si>
  <si>
    <t>N428JD</t>
  </si>
  <si>
    <t>PDK</t>
  </si>
  <si>
    <t>Dewberry Air, LLC</t>
  </si>
  <si>
    <t>N248SL</t>
  </si>
  <si>
    <t>PBC</t>
  </si>
  <si>
    <t>Mexico</t>
  </si>
  <si>
    <t>Co-Owner</t>
  </si>
  <si>
    <t>Morales, Edgar</t>
  </si>
  <si>
    <t>Rio-Sul SA de CV</t>
  </si>
  <si>
    <t>Willow Fabrics and Consulting, LLC</t>
  </si>
  <si>
    <t>N150JN</t>
  </si>
  <si>
    <t>Koselig, LLC</t>
  </si>
  <si>
    <t>N5950C</t>
  </si>
  <si>
    <t>AZO</t>
  </si>
  <si>
    <t>MI</t>
  </si>
  <si>
    <t>Bravo Zulu G150, LLC</t>
  </si>
  <si>
    <t>N777FL</t>
  </si>
  <si>
    <t>SJC</t>
  </si>
  <si>
    <t>CA</t>
  </si>
  <si>
    <t>Warren, James D.</t>
  </si>
  <si>
    <t>Agnes, LLC</t>
  </si>
  <si>
    <t>N247PS</t>
  </si>
  <si>
    <t>Gulfstream Aerospace Corporation</t>
  </si>
  <si>
    <t>N192SW</t>
  </si>
  <si>
    <t>PTS</t>
  </si>
  <si>
    <t>CAF, LLC</t>
  </si>
  <si>
    <t>N217MS</t>
  </si>
  <si>
    <t>LOT</t>
  </si>
  <si>
    <t>IL</t>
  </si>
  <si>
    <t>GS 150-217, LLC</t>
  </si>
  <si>
    <t>N1HE</t>
  </si>
  <si>
    <t>ADT</t>
  </si>
  <si>
    <t>OK</t>
  </si>
  <si>
    <t>Conquest Air, LLC</t>
  </si>
  <si>
    <t>CC-CWK</t>
  </si>
  <si>
    <t xml:space="preserve">CC-CWK </t>
  </si>
  <si>
    <t>SCL</t>
  </si>
  <si>
    <t>Chile</t>
  </si>
  <si>
    <t>Charter Company</t>
  </si>
  <si>
    <t>Aerocardal, Ltda.</t>
  </si>
  <si>
    <t>Cardal AG</t>
  </si>
  <si>
    <t>N150MT</t>
  </si>
  <si>
    <t>PHX</t>
  </si>
  <si>
    <t>Bradley Mack Aviation, Inc.</t>
  </si>
  <si>
    <t>GH Consulting Services, LLC</t>
  </si>
  <si>
    <t>Nick Chapman Consulting, LLC</t>
  </si>
  <si>
    <t>N705AK</t>
  </si>
  <si>
    <t>VIS</t>
  </si>
  <si>
    <t>Solairus Aviation</t>
  </si>
  <si>
    <t>Family Tree Farms Aviation, LLC</t>
  </si>
  <si>
    <t>C-FTXX</t>
  </si>
  <si>
    <t xml:space="preserve">C-FTXX / C-FTXX </t>
  </si>
  <si>
    <t>YWG</t>
  </si>
  <si>
    <t>MB</t>
  </si>
  <si>
    <t>Canada</t>
  </si>
  <si>
    <t>6404805 Manitoba, Ltd.</t>
  </si>
  <si>
    <t>N611NC</t>
  </si>
  <si>
    <t>MTN</t>
  </si>
  <si>
    <t>MD</t>
  </si>
  <si>
    <t>MHW Group Holdings, LLC</t>
  </si>
  <si>
    <t>N224GG</t>
  </si>
  <si>
    <t>DSI</t>
  </si>
  <si>
    <t>Gator Tracks, LLC</t>
  </si>
  <si>
    <t>N365GA</t>
  </si>
  <si>
    <t>N8821C</t>
  </si>
  <si>
    <t>FAT</t>
  </si>
  <si>
    <t>CSM Aviation</t>
  </si>
  <si>
    <t>JVWL, LLC</t>
  </si>
  <si>
    <t>N100SR</t>
  </si>
  <si>
    <t>ARR</t>
  </si>
  <si>
    <t>Flight Department</t>
  </si>
  <si>
    <t>Executive Capital Corporation</t>
  </si>
  <si>
    <t>G-150 Trust</t>
  </si>
  <si>
    <t>N100GX</t>
  </si>
  <si>
    <t>TAC</t>
  </si>
  <si>
    <t>Philippines</t>
  </si>
  <si>
    <t>Keystone Aviation, LLC</t>
  </si>
  <si>
    <t>Brulecreek Aviation, LLC</t>
  </si>
  <si>
    <t>N518KH</t>
  </si>
  <si>
    <t>PVU</t>
  </si>
  <si>
    <t>UT</t>
  </si>
  <si>
    <t>Golden Eagle Management, LLC</t>
  </si>
  <si>
    <t>N722SW</t>
  </si>
  <si>
    <t>Gator One Air, LLC</t>
  </si>
  <si>
    <t>N787BN</t>
  </si>
  <si>
    <t>VNY</t>
  </si>
  <si>
    <t>Clay Lacy Aviation, Inc.</t>
  </si>
  <si>
    <t>Omninet Capital, LLC</t>
  </si>
  <si>
    <t>N928ST</t>
  </si>
  <si>
    <t>SLC</t>
  </si>
  <si>
    <t>Flying Bar B, LLC</t>
  </si>
  <si>
    <t>VH-PFV</t>
  </si>
  <si>
    <t xml:space="preserve">VH-PFV </t>
  </si>
  <si>
    <t>XSP</t>
  </si>
  <si>
    <t>Singapore</t>
  </si>
  <si>
    <t>Pacific Flight Services, Pty. Ltd.</t>
  </si>
  <si>
    <t>ST Aerospace Services Co. Pte. Ltd.</t>
  </si>
  <si>
    <t>N511CT</t>
  </si>
  <si>
    <t>Fractional Owner</t>
  </si>
  <si>
    <t>430 Holdings, Inc.</t>
  </si>
  <si>
    <t>ATG Aviation, LLC</t>
  </si>
  <si>
    <t>Corwin Brothers, LLC</t>
  </si>
  <si>
    <t>Oosthuizen, Lodewicus Theodorus</t>
  </si>
  <si>
    <t>Sewanee Ventures, LLC</t>
  </si>
  <si>
    <t>Society Street Partners, LLC</t>
  </si>
  <si>
    <t>Waldec Foods, LLC</t>
  </si>
  <si>
    <t>Jet It LLC</t>
  </si>
  <si>
    <t>Program Holder</t>
  </si>
  <si>
    <t>VH-OVG</t>
  </si>
  <si>
    <t xml:space="preserve">VH-OVG </t>
  </si>
  <si>
    <t>DRW</t>
  </si>
  <si>
    <t>NT</t>
  </si>
  <si>
    <t>Australia</t>
  </si>
  <si>
    <t>CareFlight Limited</t>
  </si>
  <si>
    <t>N77709</t>
  </si>
  <si>
    <t>Miller's, Inc.</t>
  </si>
  <si>
    <t>CC-AOA</t>
  </si>
  <si>
    <t xml:space="preserve">CC-AOA </t>
  </si>
  <si>
    <t>9H-LAR</t>
  </si>
  <si>
    <t xml:space="preserve">9H-LAR </t>
  </si>
  <si>
    <t>TRN</t>
  </si>
  <si>
    <t>Italy</t>
  </si>
  <si>
    <t>LuxWing, Ltd.</t>
  </si>
  <si>
    <t>Flight Solutions Srl</t>
  </si>
  <si>
    <t>PR-FVJ</t>
  </si>
  <si>
    <t xml:space="preserve">PR-FVJ </t>
  </si>
  <si>
    <t>POA</t>
  </si>
  <si>
    <t>RS</t>
  </si>
  <si>
    <t>Brazil</t>
  </si>
  <si>
    <t>Testa Patrimonial Eireli</t>
  </si>
  <si>
    <t>N360AV</t>
  </si>
  <si>
    <t>BUR</t>
  </si>
  <si>
    <t>Jet Aviation Flight Services, Inc.</t>
  </si>
  <si>
    <t>M3 Industries, LLC</t>
  </si>
  <si>
    <t>N458TB</t>
  </si>
  <si>
    <t>M3 Aviation, LLC</t>
  </si>
  <si>
    <t>M-FAST</t>
  </si>
  <si>
    <t>JBQ</t>
  </si>
  <si>
    <t>Dominican Republic</t>
  </si>
  <si>
    <t>G-150 Aeronautics, Ltd.</t>
  </si>
  <si>
    <t>N553CB</t>
  </si>
  <si>
    <t>SJU</t>
  </si>
  <si>
    <t>Puerto Rico</t>
  </si>
  <si>
    <t>Certificate Holder</t>
  </si>
  <si>
    <t>M &amp; N Aviation, Inc.</t>
  </si>
  <si>
    <t>N553CB, LLC</t>
  </si>
  <si>
    <t>PS-CMP</t>
  </si>
  <si>
    <t>Sociedade de Taxi Aereo Do Nordeste, Ltda.</t>
  </si>
  <si>
    <t>EF Investimentos e Participacoes, Ltda.</t>
  </si>
  <si>
    <t>N96AD</t>
  </si>
  <si>
    <t>BLI</t>
  </si>
  <si>
    <t>Altair Advanced Industries, Inc.</t>
  </si>
  <si>
    <t>N650DH</t>
  </si>
  <si>
    <t>SUS</t>
  </si>
  <si>
    <t>MO</t>
  </si>
  <si>
    <t>Drury Development Corporation</t>
  </si>
  <si>
    <t>N637SF</t>
  </si>
  <si>
    <t>LUL</t>
  </si>
  <si>
    <t>MS</t>
  </si>
  <si>
    <t>Sanderson Farms, Inc.</t>
  </si>
  <si>
    <t>N67KP</t>
  </si>
  <si>
    <t>Marivest Support Services, LLC</t>
  </si>
  <si>
    <t>N581SF</t>
  </si>
  <si>
    <t>STP</t>
  </si>
  <si>
    <t>MN</t>
  </si>
  <si>
    <t>FKM Enterprises, LLC</t>
  </si>
  <si>
    <t>N150GA</t>
  </si>
  <si>
    <t>C-FWXR</t>
  </si>
  <si>
    <t xml:space="preserve">C-FWXR / C-FWXR </t>
  </si>
  <si>
    <t>YHM</t>
  </si>
  <si>
    <t>ON</t>
  </si>
  <si>
    <t>Jetport, Inc.</t>
  </si>
  <si>
    <t>2828520 Ontario, Inc.</t>
  </si>
  <si>
    <t>N901SS</t>
  </si>
  <si>
    <t>OAK</t>
  </si>
  <si>
    <t>Additional Company/Contact</t>
  </si>
  <si>
    <t>Ardenbrook, Inc.</t>
  </si>
  <si>
    <t>Two Star Maritime, LLC</t>
  </si>
  <si>
    <t>VH-PFW</t>
  </si>
  <si>
    <t xml:space="preserve">VH-PFW </t>
  </si>
  <si>
    <t>ST Aerospace Engineering Pte. Ltd.</t>
  </si>
  <si>
    <t>N546MM</t>
  </si>
  <si>
    <t>BTR</t>
  </si>
  <si>
    <t>LA</t>
  </si>
  <si>
    <t>Excel Group Services, Inc.</t>
  </si>
  <si>
    <t>IES Leasing, LLC</t>
  </si>
  <si>
    <t>N469DM</t>
  </si>
  <si>
    <t>8M1</t>
  </si>
  <si>
    <t>D&amp;I Transportation, LLC</t>
  </si>
  <si>
    <t>NAC Flight Service, LLC</t>
  </si>
  <si>
    <t>N10RZ</t>
  </si>
  <si>
    <t>BOI</t>
  </si>
  <si>
    <t>ID</t>
  </si>
  <si>
    <t>The Peregrine Leasing Trust</t>
  </si>
  <si>
    <t>RP-C5168</t>
  </si>
  <si>
    <t>MNL</t>
  </si>
  <si>
    <t>Philippine Airlines, Inc.</t>
  </si>
  <si>
    <t>N175MG</t>
  </si>
  <si>
    <t>Merlone Geier Management, LLC</t>
  </si>
  <si>
    <t>N375AB</t>
  </si>
  <si>
    <t>Awaiting Documentation</t>
  </si>
  <si>
    <t>N101RX</t>
  </si>
  <si>
    <t>INT</t>
  </si>
  <si>
    <t>Teall Capital Partners, LLC</t>
  </si>
  <si>
    <t>N802RR</t>
  </si>
  <si>
    <t>Sage Air, LLC</t>
  </si>
  <si>
    <t>C-GXNW</t>
  </si>
  <si>
    <t xml:space="preserve">C-FGFY / C-GXNW </t>
  </si>
  <si>
    <t>YYZ</t>
  </si>
  <si>
    <t>Skyservice Business Aviation, Inc.</t>
  </si>
  <si>
    <t>NWVP (Gl50) Inc.</t>
  </si>
  <si>
    <t>XA-CHY</t>
  </si>
  <si>
    <t xml:space="preserve">XA-CHY </t>
  </si>
  <si>
    <t>TLC</t>
  </si>
  <si>
    <t>Aerolineas Ejecutivas, SA de CV</t>
  </si>
  <si>
    <t>SFG Equipment Leasing Corporation I</t>
  </si>
  <si>
    <t>XA-JCZ</t>
  </si>
  <si>
    <t>MID</t>
  </si>
  <si>
    <t>Impulsive Marine Investments, Inc.</t>
  </si>
  <si>
    <t>PR-SMG</t>
  </si>
  <si>
    <t>PLU</t>
  </si>
  <si>
    <t>MG</t>
  </si>
  <si>
    <t>Dos Mares Guia Neto, Walfrido Silvido</t>
  </si>
  <si>
    <t>Samos Participacoes, Ltda.</t>
  </si>
  <si>
    <t>N365SS</t>
  </si>
  <si>
    <t>DAL</t>
  </si>
  <si>
    <t>Anderson, Glenn W.</t>
  </si>
  <si>
    <t>Reis, James R.</t>
  </si>
  <si>
    <t>Stallings, Robert W.</t>
  </si>
  <si>
    <t>GAINSCO, Inc.</t>
  </si>
  <si>
    <t>XA-CPL</t>
  </si>
  <si>
    <t xml:space="preserve">XA-CPL </t>
  </si>
  <si>
    <t>ADRO Servicios Aereos, SA</t>
  </si>
  <si>
    <t>N480JJ</t>
  </si>
  <si>
    <t>USA</t>
  </si>
  <si>
    <t>Jimmie Johnson Racing II, Inc.</t>
  </si>
  <si>
    <t>N885TC</t>
  </si>
  <si>
    <t>HOU</t>
  </si>
  <si>
    <t>TransCanada USA Pipeline Services, LLC</t>
  </si>
  <si>
    <t>N819AM</t>
  </si>
  <si>
    <t>Gama Aviation, LLC</t>
  </si>
  <si>
    <t>N819AM, LLC</t>
  </si>
  <si>
    <t>C-GZCZ</t>
  </si>
  <si>
    <t xml:space="preserve">C-FDLY / C-GZCZ </t>
  </si>
  <si>
    <t>YYC</t>
  </si>
  <si>
    <t>AB</t>
  </si>
  <si>
    <t>Sunwest Aviation, Ltd.</t>
  </si>
  <si>
    <t>N3FS</t>
  </si>
  <si>
    <t>PIE</t>
  </si>
  <si>
    <t>DDMR, LLC</t>
  </si>
  <si>
    <t>N719KX</t>
  </si>
  <si>
    <t>GJK, LLC</t>
  </si>
  <si>
    <t>Martis Holdings, LLC</t>
  </si>
  <si>
    <t>N15PV</t>
  </si>
  <si>
    <t>LAS</t>
  </si>
  <si>
    <t>NV</t>
  </si>
  <si>
    <t>Terrible Herbst, Inc.</t>
  </si>
  <si>
    <t>N636SF</t>
  </si>
  <si>
    <t>N700FA</t>
  </si>
  <si>
    <t>SHV</t>
  </si>
  <si>
    <t>Frank's Management Company, LLC</t>
  </si>
  <si>
    <t>Jet Flight, LLC</t>
  </si>
  <si>
    <t>N80WB</t>
  </si>
  <si>
    <t>HIO</t>
  </si>
  <si>
    <t>OR</t>
  </si>
  <si>
    <t>WB ATS LLC</t>
  </si>
  <si>
    <t>VT-GKB</t>
  </si>
  <si>
    <t xml:space="preserve">VP-CEP </t>
  </si>
  <si>
    <t>AMD</t>
  </si>
  <si>
    <t>India</t>
  </si>
  <si>
    <t>K-Air Charters</t>
  </si>
  <si>
    <t>N57RG</t>
  </si>
  <si>
    <t>NTR</t>
  </si>
  <si>
    <t>Soliq, SA de CV</t>
  </si>
  <si>
    <t>N22G</t>
  </si>
  <si>
    <t>CAK</t>
  </si>
  <si>
    <t>OH</t>
  </si>
  <si>
    <t>Goodyear Flight Department</t>
  </si>
  <si>
    <t>The Goodyear Tire &amp; Rubber Company</t>
  </si>
  <si>
    <t>SP-TBF</t>
  </si>
  <si>
    <t xml:space="preserve">SP-TBF </t>
  </si>
  <si>
    <t>WRO</t>
  </si>
  <si>
    <t>Poland</t>
  </si>
  <si>
    <t>AMC Aviation Sp. z.o.o.</t>
  </si>
  <si>
    <t>Kaczmarski Group SP z.o.o.</t>
  </si>
  <si>
    <t>TC-AEH</t>
  </si>
  <si>
    <t xml:space="preserve">TC-AEH </t>
  </si>
  <si>
    <t>ISL</t>
  </si>
  <si>
    <t>Turkey</t>
  </si>
  <si>
    <t>BarAir</t>
  </si>
  <si>
    <t>N285GA</t>
  </si>
  <si>
    <t>MKG</t>
  </si>
  <si>
    <t>Northern Jet Management</t>
  </si>
  <si>
    <t>PFC Holdings, LLC</t>
  </si>
  <si>
    <t>N1924D</t>
  </si>
  <si>
    <t>ILG</t>
  </si>
  <si>
    <t>DE</t>
  </si>
  <si>
    <t>A. Duie Pyle, Inc.</t>
  </si>
  <si>
    <t>N995DP, LLC</t>
  </si>
  <si>
    <t>N318KS</t>
  </si>
  <si>
    <t xml:space="preserve">N318KS </t>
  </si>
  <si>
    <t>MMTH Air, LLC</t>
  </si>
  <si>
    <t>OH-WIL</t>
  </si>
  <si>
    <t xml:space="preserve">C-GHAQ / C-GWPK </t>
  </si>
  <si>
    <t>HEL</t>
  </si>
  <si>
    <t>Finland</t>
  </si>
  <si>
    <t>Jetflite Oy</t>
  </si>
  <si>
    <t>Wihuri Oy</t>
  </si>
  <si>
    <t>N24G</t>
  </si>
  <si>
    <t>Goodyear Tire &amp; Rubber Company</t>
  </si>
  <si>
    <t>C-FMDN</t>
  </si>
  <si>
    <t xml:space="preserve">C-FMDN / C-FMDN </t>
  </si>
  <si>
    <t>2269514 Alberta Ltd</t>
  </si>
  <si>
    <t>N27KB</t>
  </si>
  <si>
    <t>SBY</t>
  </si>
  <si>
    <t>3 KB Investments, LLC</t>
  </si>
  <si>
    <t>N557GA</t>
  </si>
  <si>
    <t>Gestiones Ambair, Ltd.</t>
  </si>
  <si>
    <t>N935GB</t>
  </si>
  <si>
    <t>GRB</t>
  </si>
  <si>
    <t>WI</t>
  </si>
  <si>
    <t>Schneider National, Inc.</t>
  </si>
  <si>
    <t>C-GPRN</t>
  </si>
  <si>
    <t xml:space="preserve">C-FODL / C-FPRN </t>
  </si>
  <si>
    <t>Fast Air, Ltd.</t>
  </si>
  <si>
    <t>Princess Aviation, Ltd.</t>
  </si>
  <si>
    <t>N20TW</t>
  </si>
  <si>
    <t>A4 Air, LLC</t>
  </si>
  <si>
    <t>Franklin Transportation Group, LLC</t>
  </si>
  <si>
    <t>GML Development, Inc.</t>
  </si>
  <si>
    <t>JS Aviation, LLC</t>
  </si>
  <si>
    <t>Knysna Ventures, LLC</t>
  </si>
  <si>
    <t>Lovo Holdings, LLC</t>
  </si>
  <si>
    <t>SJ Aviation, LLC</t>
  </si>
  <si>
    <t>Vanny &amp; RP, LLC</t>
  </si>
  <si>
    <t>C-FREE</t>
  </si>
  <si>
    <t xml:space="preserve">C-FREE / C-FREE </t>
  </si>
  <si>
    <t>888676 Alberta, Inc.</t>
  </si>
  <si>
    <t>N639SF</t>
  </si>
  <si>
    <t>N876GH</t>
  </si>
  <si>
    <t>KIN</t>
  </si>
  <si>
    <t>Jamaica</t>
  </si>
  <si>
    <t>Continental Baking Company, Ltd.</t>
  </si>
  <si>
    <t>N922LR</t>
  </si>
  <si>
    <t>Jet Linx Aviation, LLC</t>
  </si>
  <si>
    <t>Capital Holdings 210, LLC</t>
  </si>
  <si>
    <t>C-FKAI</t>
  </si>
  <si>
    <t xml:space="preserve">C-FEPH / C- </t>
  </si>
  <si>
    <t>Conrad Point LP</t>
  </si>
  <si>
    <t>PP-ESV</t>
  </si>
  <si>
    <t xml:space="preserve">PP-ESV </t>
  </si>
  <si>
    <t>Ultrapar Participacoes, SA</t>
  </si>
  <si>
    <t>N730GA</t>
  </si>
  <si>
    <t>APA</t>
  </si>
  <si>
    <t>CO</t>
  </si>
  <si>
    <t>BTI Aviation, LLC</t>
  </si>
  <si>
    <t>Snowy Range Aviation, LLC</t>
  </si>
  <si>
    <t>N13WF</t>
  </si>
  <si>
    <t>TVI</t>
  </si>
  <si>
    <t>Flowers Foods, Inc.</t>
  </si>
  <si>
    <t>Truist Equipment Finance Corp.</t>
  </si>
  <si>
    <t>PR-CBA</t>
  </si>
  <si>
    <t xml:space="preserve">PR-CBA </t>
  </si>
  <si>
    <t>CGH</t>
  </si>
  <si>
    <t>SP</t>
  </si>
  <si>
    <t>Ambev, SA</t>
  </si>
  <si>
    <t>N390KX</t>
  </si>
  <si>
    <t>Knight Air, LLC</t>
  </si>
  <si>
    <t>N508RP</t>
  </si>
  <si>
    <t>CT</t>
  </si>
  <si>
    <t>Silver Point Capital, LP</t>
  </si>
  <si>
    <t>N503RP</t>
  </si>
  <si>
    <t>PTK</t>
  </si>
  <si>
    <t>Penske Jet, Inc.</t>
  </si>
  <si>
    <t>Omicron Transportation, Inc.</t>
  </si>
  <si>
    <t>N501RP</t>
  </si>
  <si>
    <t>The Huntington National Bank</t>
  </si>
  <si>
    <t>N116NC</t>
  </si>
  <si>
    <t>IN</t>
  </si>
  <si>
    <t>Benson Legacy, LLC</t>
  </si>
  <si>
    <t>N151PW</t>
  </si>
  <si>
    <t>Talon Tactical Management, LLC</t>
  </si>
  <si>
    <t>C-GGGT</t>
  </si>
  <si>
    <t xml:space="preserve">C-FBBV / C-GGGT </t>
  </si>
  <si>
    <t>The Craig Evan Corporation</t>
  </si>
  <si>
    <t>YV3119</t>
  </si>
  <si>
    <t xml:space="preserve">YV3119 </t>
  </si>
  <si>
    <t>Venezuela</t>
  </si>
  <si>
    <t>Aerocentro de Servicios, CA</t>
  </si>
  <si>
    <t>TP-08</t>
  </si>
  <si>
    <t xml:space="preserve">XC-LOH </t>
  </si>
  <si>
    <t>Gov't of Mexico - Air Force</t>
  </si>
  <si>
    <t>XC-LOI</t>
  </si>
  <si>
    <t xml:space="preserve">XC-LOI </t>
  </si>
  <si>
    <t>RP-C8150</t>
  </si>
  <si>
    <t>Additional Location/Contact</t>
  </si>
  <si>
    <t>Asian Aerospace Corporation</t>
  </si>
  <si>
    <t>N963CH</t>
  </si>
  <si>
    <t>BAQ</t>
  </si>
  <si>
    <t>Colombia</t>
  </si>
  <si>
    <t>Golden Gate International Corp., LLC</t>
  </si>
  <si>
    <t>N622SF</t>
  </si>
  <si>
    <t>VT-KZN</t>
  </si>
  <si>
    <t xml:space="preserve">VT-KZN </t>
  </si>
  <si>
    <t>MAA</t>
  </si>
  <si>
    <t>King Jets Pvt. Ltd.</t>
  </si>
  <si>
    <t>N651DH</t>
  </si>
  <si>
    <t>N23EW</t>
  </si>
  <si>
    <t>TKI</t>
  </si>
  <si>
    <t>Encore Wire Corporation</t>
  </si>
  <si>
    <t>N123QU</t>
  </si>
  <si>
    <t>SIG</t>
  </si>
  <si>
    <t>Dorado Aviation, LLC</t>
  </si>
  <si>
    <t>N6950C</t>
  </si>
  <si>
    <t>Milloaks, LLC</t>
  </si>
  <si>
    <t>N12WF</t>
  </si>
  <si>
    <t>PNC Equipment Finance, LLC</t>
  </si>
  <si>
    <t>N1ED</t>
  </si>
  <si>
    <t>YNG</t>
  </si>
  <si>
    <t>DeBartolo Corporation</t>
  </si>
  <si>
    <t>DBCT, LLC</t>
  </si>
  <si>
    <t>C-GWQM</t>
  </si>
  <si>
    <t>YQG</t>
  </si>
  <si>
    <t>2106701 Ontario, Inc.</t>
  </si>
  <si>
    <t>QM Holding Corporation</t>
  </si>
  <si>
    <t>T7-DSD</t>
  </si>
  <si>
    <t>IEV</t>
  </si>
  <si>
    <t>Ukraine</t>
  </si>
  <si>
    <t>ICS Aero, Ltd.</t>
  </si>
  <si>
    <t>AC-Terra International, Ltd.</t>
  </si>
  <si>
    <t>COMPPRIMEBUS</t>
  </si>
  <si>
    <t>Aviation Related Business</t>
  </si>
  <si>
    <t>End User</t>
  </si>
  <si>
    <t>Dealer Broker</t>
  </si>
  <si>
    <t>Manufacturer</t>
  </si>
  <si>
    <t>Management Company</t>
  </si>
  <si>
    <t>Distributor</t>
  </si>
  <si>
    <t>MRO/Maintenance Company</t>
  </si>
  <si>
    <t>Air Ambulance</t>
  </si>
  <si>
    <t>Airlines</t>
  </si>
  <si>
    <t>Unidentified</t>
  </si>
  <si>
    <t>Leasing Company</t>
  </si>
  <si>
    <t>Financial Institution</t>
  </si>
  <si>
    <t>COMPEMAILADDRESS</t>
  </si>
  <si>
    <t>sales@dodson.com</t>
  </si>
  <si>
    <t>cp@pinnacleaviation.com</t>
  </si>
  <si>
    <t>info@riosul.com.mx</t>
  </si>
  <si>
    <t>ventas@aerocardal.com</t>
  </si>
  <si>
    <t>mary@bradleymackaviation.com</t>
  </si>
  <si>
    <t>charter@solairus.aero</t>
  </si>
  <si>
    <t>hr@transx.com</t>
  </si>
  <si>
    <t>jhogan@csmaviation.com</t>
  </si>
  <si>
    <t>john@tosfarms.com</t>
  </si>
  <si>
    <t>info@keystoneaviation.com</t>
  </si>
  <si>
    <t>VNY@claylacy.com</t>
  </si>
  <si>
    <t>info@omninet.com</t>
  </si>
  <si>
    <t>enquiries@fly-pfs.com</t>
  </si>
  <si>
    <t>ortale@comcast.net</t>
  </si>
  <si>
    <t>info@careflight.org</t>
  </si>
  <si>
    <t>custserv@millerslab.com</t>
  </si>
  <si>
    <t>sales@luxwing.com</t>
  </si>
  <si>
    <t>info@flightsolutions.it</t>
  </si>
  <si>
    <t>management_usa@jetaviation.com</t>
  </si>
  <si>
    <t>charters@mnaviation.com</t>
  </si>
  <si>
    <t>sotan@sotan.com.br</t>
  </si>
  <si>
    <t>alpha@alpha.com</t>
  </si>
  <si>
    <t>lbutts@sandersonfarms.com</t>
  </si>
  <si>
    <t>info@jetport.com</t>
  </si>
  <si>
    <t>service@ardenbrook.com</t>
  </si>
  <si>
    <t>corporate.finance@pal.com.ph</t>
  </si>
  <si>
    <t>yyzcsr@skyservice.com</t>
  </si>
  <si>
    <t>info@ale.mx</t>
  </si>
  <si>
    <t>manage@gainsco.com</t>
  </si>
  <si>
    <t>contacto@adroservicios.com</t>
  </si>
  <si>
    <t>aircraftmanagement.usa@gamaaviation.com</t>
  </si>
  <si>
    <t>sales@sunwestaviation.ca</t>
  </si>
  <si>
    <t>office@k-aircharters.com</t>
  </si>
  <si>
    <t>contacto@soliq.mx</t>
  </si>
  <si>
    <t>sales@amcaviation.eu</t>
  </si>
  <si>
    <t>kontakt@kaczmarskigroup.pl</t>
  </si>
  <si>
    <t>info@tahe.com.tr</t>
  </si>
  <si>
    <t>information@northernjet.net</t>
  </si>
  <si>
    <t>sales@aduiepyle.com</t>
  </si>
  <si>
    <t>sales@jetflite.fi</t>
  </si>
  <si>
    <t>info@wihuri.fi</t>
  </si>
  <si>
    <t>ops@ambair.com</t>
  </si>
  <si>
    <t>info@flyfastair.com</t>
  </si>
  <si>
    <t>info@JetLinxOmaha.com</t>
  </si>
  <si>
    <t>opobrigaces@ambev.com.br</t>
  </si>
  <si>
    <t>info@silverpointcapital.com</t>
  </si>
  <si>
    <t>info@flightexec.com</t>
  </si>
  <si>
    <t>info@aerocentro.com</t>
  </si>
  <si>
    <t>atn.ciudadana@sedena.gob.mx</t>
  </si>
  <si>
    <t>aircraftsales@asianaerospace.com.ph</t>
  </si>
  <si>
    <t>am@kingjets.in</t>
  </si>
  <si>
    <t>info@novajet.ca</t>
  </si>
  <si>
    <t>sales@ics-aero.com</t>
  </si>
  <si>
    <t>CONTACTEMAIL</t>
  </si>
  <si>
    <t>Richard.Chiariello@gulfstream.com</t>
  </si>
  <si>
    <t>jr@dodson.com</t>
  </si>
  <si>
    <t>kevin@schussboomer.net</t>
  </si>
  <si>
    <t>dmeisel@quantaservices.com</t>
  </si>
  <si>
    <t>jdewberry@dewberrycapital.com</t>
  </si>
  <si>
    <t>ema1044@gmail.com</t>
  </si>
  <si>
    <t>eduardoa@riosul.com.mx</t>
  </si>
  <si>
    <t>jeff@airplan.us</t>
  </si>
  <si>
    <t>jwarrenp@yahoo.com</t>
  </si>
  <si>
    <t>richard.chiariello@gulfstream.com</t>
  </si>
  <si>
    <t>luv2fly1981@aol.com</t>
  </si>
  <si>
    <t>ricardo.espinosa@aerocardal.com</t>
  </si>
  <si>
    <t>guido.meier@atu.li</t>
  </si>
  <si>
    <t>cjudge@solairus.aero</t>
  </si>
  <si>
    <t>louie_tolaini@transx.com</t>
  </si>
  <si>
    <t>mhweiner@mhwgroup.com</t>
  </si>
  <si>
    <t>albert@paragonaviationlogistics.com</t>
  </si>
  <si>
    <t>bill@tosfarms.com</t>
  </si>
  <si>
    <t>cchamberlain@keystoneaviation.com</t>
  </si>
  <si>
    <t>management@claylacy.com</t>
  </si>
  <si>
    <t>Ben@Omninet.com</t>
  </si>
  <si>
    <t>rodcrane@pacificflight.com.au</t>
  </si>
  <si>
    <t>limsg@stengg.com</t>
  </si>
  <si>
    <t>brian@yardnique.com</t>
  </si>
  <si>
    <t>glenn.gonzales@gojetit.com</t>
  </si>
  <si>
    <t>jody.mills@careflight.org</t>
  </si>
  <si>
    <t>andrew.refshauge@careflight.org</t>
  </si>
  <si>
    <t>g.sapia@luxwing.com</t>
  </si>
  <si>
    <t>luciano@flightsolutions.it</t>
  </si>
  <si>
    <t>g150.poa@gmail.com</t>
  </si>
  <si>
    <t>testa@agibank.com.br</t>
  </si>
  <si>
    <t>ansh.singh@jetaviation.com</t>
  </si>
  <si>
    <t>dwahab@shangrila.us</t>
  </si>
  <si>
    <t>apineda@mnaviation.com</t>
  </si>
  <si>
    <t>gborsari@alpha.com</t>
  </si>
  <si>
    <t>zane.lambert@sandersonfarms.com</t>
  </si>
  <si>
    <t>fredm@dginv.com</t>
  </si>
  <si>
    <t>pbouvry@jetport.com</t>
  </si>
  <si>
    <t>mbrooks@ardenbrook.com</t>
  </si>
  <si>
    <t>droberts@excelusa.com</t>
  </si>
  <si>
    <t>stephen@weareaddicus.com</t>
  </si>
  <si>
    <t>lucio_tan@pal.com.ph</t>
  </si>
  <si>
    <t>peter.merlone@mhrealty.com</t>
  </si>
  <si>
    <t>ben_murray@skyservice.com</t>
  </si>
  <si>
    <t>e.guzman@ale.mx</t>
  </si>
  <si>
    <t>buhrj@1stsource.com</t>
  </si>
  <si>
    <t>leovvieira@gmail.com</t>
  </si>
  <si>
    <t>lear60375@gmail.com</t>
  </si>
  <si>
    <t>emilio@adroservicios.com</t>
  </si>
  <si>
    <t>alejandra@adroservicios.com</t>
  </si>
  <si>
    <t>kcihlefeld@wheelsup.com</t>
  </si>
  <si>
    <t>Amehran@bishopranch.com</t>
  </si>
  <si>
    <t>idarnley@sunwestaviation.ca</t>
  </si>
  <si>
    <t>ddoyle@deximaging.com</t>
  </si>
  <si>
    <t>kevink@knighttrans.com</t>
  </si>
  <si>
    <t>operations@k-aircharters.com</t>
  </si>
  <si>
    <t>sillerjorge@hotmail.com</t>
  </si>
  <si>
    <t>robgonval@hotmail.com</t>
  </si>
  <si>
    <t>chris_kostiuk@goodyear.com</t>
  </si>
  <si>
    <t>jarek.pierzchala@amcaviation.eu</t>
  </si>
  <si>
    <t>serdar@tahe.com.tr</t>
  </si>
  <si>
    <t>scok@northernjet.net</t>
  </si>
  <si>
    <t>kkomisor@aduiepyle.com</t>
  </si>
  <si>
    <t>platta@aduiepyle.com</t>
  </si>
  <si>
    <t>elina.karjalainen@jetflite.fi</t>
  </si>
  <si>
    <t>juha.hellgren@wihuri.fi</t>
  </si>
  <si>
    <t>Richard.Kramer@goodyear.com</t>
  </si>
  <si>
    <t>cbertrand@sunwestaviation.ca</t>
  </si>
  <si>
    <t>ken@swanpclp.com</t>
  </si>
  <si>
    <t>john.adams@metova.com</t>
  </si>
  <si>
    <t>cecily.kennedy@flyfastair.com</t>
  </si>
  <si>
    <t>rcroteau@overlandwest.ca</t>
  </si>
  <si>
    <t>lesmore_s@yahoo.com</t>
  </si>
  <si>
    <t>doughboy@cwjamaica.com</t>
  </si>
  <si>
    <t>jay.vidlak@jetlinx.com</t>
  </si>
  <si>
    <t>saher.rizk@mirasco.com</t>
  </si>
  <si>
    <t>scott@summittrucks.com</t>
  </si>
  <si>
    <t>pedro.jacques@gmail.com</t>
  </si>
  <si>
    <t>ron.johnson@centralbancorp.com</t>
  </si>
  <si>
    <t>lawrence.cooper@truist.com</t>
  </si>
  <si>
    <t>toddc@knighttrans.com</t>
  </si>
  <si>
    <t>shatch@silverpointcapital.com</t>
  </si>
  <si>
    <t>mhimes@petroleumtraders.com</t>
  </si>
  <si>
    <t>nick.erb@flightexec.com</t>
  </si>
  <si>
    <t>mbenatar@aerocentro.com</t>
  </si>
  <si>
    <t>ceo@asianaerospace.com.ph</t>
  </si>
  <si>
    <t>Daniel.jones@encorewire.com</t>
  </si>
  <si>
    <t>rgonzalez@mmc-pr.com</t>
  </si>
  <si>
    <t>randy.okland@okland.com</t>
  </si>
  <si>
    <t>luci.johnson@pnc.com</t>
  </si>
  <si>
    <t>ejdcflight@embarqmail.com</t>
  </si>
  <si>
    <t>philipbabbitt@novajet.ca</t>
  </si>
  <si>
    <t>golovii@const.dp.ua</t>
  </si>
  <si>
    <t>CONTACTFIRSTNAME</t>
  </si>
  <si>
    <t>CONTACTLASTNAME</t>
  </si>
  <si>
    <t>CONTACTTITLE</t>
  </si>
  <si>
    <t>Richard</t>
  </si>
  <si>
    <t>Chiariello</t>
  </si>
  <si>
    <t>Member</t>
  </si>
  <si>
    <t>Christopher</t>
  </si>
  <si>
    <t>Scerri</t>
  </si>
  <si>
    <t>Manager</t>
  </si>
  <si>
    <t>Lou Ann</t>
  </si>
  <si>
    <t>Davis</t>
  </si>
  <si>
    <t>Managing Member</t>
  </si>
  <si>
    <t>Robert</t>
  </si>
  <si>
    <t>(J.R.) Dodson</t>
  </si>
  <si>
    <t>President</t>
  </si>
  <si>
    <t>Kevin</t>
  </si>
  <si>
    <t>Welch</t>
  </si>
  <si>
    <t>David</t>
  </si>
  <si>
    <t>Meisel</t>
  </si>
  <si>
    <t>Daren</t>
  </si>
  <si>
    <t>Austin</t>
  </si>
  <si>
    <t>Kenneth</t>
  </si>
  <si>
    <t>Hemmelgarn</t>
  </si>
  <si>
    <t>Ramiro</t>
  </si>
  <si>
    <t>Ortiz Mayorga</t>
  </si>
  <si>
    <t>Ortiz</t>
  </si>
  <si>
    <t>Curt</t>
  </si>
  <si>
    <t>Pavlicek</t>
  </si>
  <si>
    <t>Palmer</t>
  </si>
  <si>
    <t>John</t>
  </si>
  <si>
    <t>Dewberry</t>
  </si>
  <si>
    <t>Edgar</t>
  </si>
  <si>
    <t>Morales</t>
  </si>
  <si>
    <t>Eduardo</t>
  </si>
  <si>
    <t>Abraham Kanan</t>
  </si>
  <si>
    <t>Director</t>
  </si>
  <si>
    <t>Jeffry</t>
  </si>
  <si>
    <t>Wright</t>
  </si>
  <si>
    <t>Loren</t>
  </si>
  <si>
    <t>Ness</t>
  </si>
  <si>
    <t>Scott</t>
  </si>
  <si>
    <t>Sanderson</t>
  </si>
  <si>
    <t>James</t>
  </si>
  <si>
    <t>Warren</t>
  </si>
  <si>
    <t>Director of Contracts</t>
  </si>
  <si>
    <t>Nathan</t>
  </si>
  <si>
    <t>Keizer</t>
  </si>
  <si>
    <t>Chief Pilot</t>
  </si>
  <si>
    <t>MarrGwen</t>
  </si>
  <si>
    <t>Townsend</t>
  </si>
  <si>
    <t>Hatton</t>
  </si>
  <si>
    <t>Ricardo</t>
  </si>
  <si>
    <t>Espinosa Urrejola</t>
  </si>
  <si>
    <t>Operations Manager</t>
  </si>
  <si>
    <t>Guido</t>
  </si>
  <si>
    <t>Meier</t>
  </si>
  <si>
    <t>Mary</t>
  </si>
  <si>
    <t>Randolph</t>
  </si>
  <si>
    <t>Gregg</t>
  </si>
  <si>
    <t>Tryhus</t>
  </si>
  <si>
    <t>President &amp; Owner</t>
  </si>
  <si>
    <t>Nicolas</t>
  </si>
  <si>
    <t>Chapman</t>
  </si>
  <si>
    <t>Charles</t>
  </si>
  <si>
    <t>Judge</t>
  </si>
  <si>
    <t>Charter Sales &amp; Owner Services Executive</t>
  </si>
  <si>
    <t>Andrew</t>
  </si>
  <si>
    <t>Muxlow</t>
  </si>
  <si>
    <t>Louie</t>
  </si>
  <si>
    <t>Tolaini</t>
  </si>
  <si>
    <t>Marvin</t>
  </si>
  <si>
    <t>Weiner</t>
  </si>
  <si>
    <t>Chairman &amp; Founder</t>
  </si>
  <si>
    <t>Les</t>
  </si>
  <si>
    <t>Rose</t>
  </si>
  <si>
    <t>Albert</t>
  </si>
  <si>
    <t>Buccieri</t>
  </si>
  <si>
    <t>William</t>
  </si>
  <si>
    <t>Tos</t>
  </si>
  <si>
    <t>Bohr</t>
  </si>
  <si>
    <t>Steven</t>
  </si>
  <si>
    <t>Rayman</t>
  </si>
  <si>
    <t>Trustee</t>
  </si>
  <si>
    <t>Charlie</t>
  </si>
  <si>
    <t>Chamberlain</t>
  </si>
  <si>
    <t>Director of Business Development</t>
  </si>
  <si>
    <t>Peter</t>
  </si>
  <si>
    <t>Ehrich</t>
  </si>
  <si>
    <t>King</t>
  </si>
  <si>
    <t>Husein</t>
  </si>
  <si>
    <t>Penney</t>
  </si>
  <si>
    <t>Henry</t>
  </si>
  <si>
    <t>Thomas</t>
  </si>
  <si>
    <t>Vice President, Aircraft Management</t>
  </si>
  <si>
    <t>Benjamin</t>
  </si>
  <si>
    <t>Nazarian</t>
  </si>
  <si>
    <t>Sandie</t>
  </si>
  <si>
    <t>Tillotson</t>
  </si>
  <si>
    <t>Rod</t>
  </si>
  <si>
    <t>Crane</t>
  </si>
  <si>
    <t>Managing Director</t>
  </si>
  <si>
    <t>Serh</t>
  </si>
  <si>
    <t>Ghee Lim</t>
  </si>
  <si>
    <t>Brian</t>
  </si>
  <si>
    <t>DuMont</t>
  </si>
  <si>
    <t>President &amp; CEO</t>
  </si>
  <si>
    <t>Matthew</t>
  </si>
  <si>
    <t>Hogan</t>
  </si>
  <si>
    <t>Timothy</t>
  </si>
  <si>
    <t>Corwin</t>
  </si>
  <si>
    <t>Lodewicus</t>
  </si>
  <si>
    <t>Oosthuizen</t>
  </si>
  <si>
    <t>Buford</t>
  </si>
  <si>
    <t>Ortale</t>
  </si>
  <si>
    <t>Matt</t>
  </si>
  <si>
    <t>Soule</t>
  </si>
  <si>
    <t>Wallace</t>
  </si>
  <si>
    <t>Vishal</t>
  </si>
  <si>
    <t>Hiremath</t>
  </si>
  <si>
    <t>Founder &amp; President</t>
  </si>
  <si>
    <t>Glenn</t>
  </si>
  <si>
    <t>Gonzales</t>
  </si>
  <si>
    <t>Founder &amp; CEO</t>
  </si>
  <si>
    <t>Jody</t>
  </si>
  <si>
    <t>Mills</t>
  </si>
  <si>
    <t>Refshauge</t>
  </si>
  <si>
    <t>Non-Executive Chairman</t>
  </si>
  <si>
    <t>Miller</t>
  </si>
  <si>
    <t>Max</t>
  </si>
  <si>
    <t>Kaufmann Ritschka</t>
  </si>
  <si>
    <t>Giuseppe</t>
  </si>
  <si>
    <t>Sapia</t>
  </si>
  <si>
    <t>Luciano</t>
  </si>
  <si>
    <t>De Luca</t>
  </si>
  <si>
    <t>Luis</t>
  </si>
  <si>
    <t>Leitao</t>
  </si>
  <si>
    <t>Director of Operations &amp; Chief Pilot</t>
  </si>
  <si>
    <t>Marciano</t>
  </si>
  <si>
    <t>Testa</t>
  </si>
  <si>
    <t>Ansh</t>
  </si>
  <si>
    <t>Singh</t>
  </si>
  <si>
    <t>Charter Sales Director</t>
  </si>
  <si>
    <t>Dalia</t>
  </si>
  <si>
    <t>Wahab</t>
  </si>
  <si>
    <t>Brownlee</t>
  </si>
  <si>
    <t>Alicia</t>
  </si>
  <si>
    <t>Pineda</t>
  </si>
  <si>
    <t>Controller</t>
  </si>
  <si>
    <t>Federico</t>
  </si>
  <si>
    <t>Stubbe</t>
  </si>
  <si>
    <t>Fernando</t>
  </si>
  <si>
    <t>Lopes de Farias</t>
  </si>
  <si>
    <t>Grace</t>
  </si>
  <si>
    <t>Borsari</t>
  </si>
  <si>
    <t>Chairman &amp; CEO</t>
  </si>
  <si>
    <t>Bob</t>
  </si>
  <si>
    <t>Schrock</t>
  </si>
  <si>
    <t>Larry</t>
  </si>
  <si>
    <t>Hasselfeld</t>
  </si>
  <si>
    <t>Senior Vice President &amp; CFO</t>
  </si>
  <si>
    <t>Zane</t>
  </si>
  <si>
    <t>Lambert</t>
  </si>
  <si>
    <t>Manager of Aircraft Operations</t>
  </si>
  <si>
    <t>Michael</t>
  </si>
  <si>
    <t>Marietta</t>
  </si>
  <si>
    <t>Vice President &amp; Director</t>
  </si>
  <si>
    <t>Frederick</t>
  </si>
  <si>
    <t>Martin</t>
  </si>
  <si>
    <t>Patrick</t>
  </si>
  <si>
    <t>Bouvry</t>
  </si>
  <si>
    <t>Brooks</t>
  </si>
  <si>
    <t>Vincent</t>
  </si>
  <si>
    <t>Chong</t>
  </si>
  <si>
    <t>Roberts</t>
  </si>
  <si>
    <t>Stephen</t>
  </si>
  <si>
    <t>Miles</t>
  </si>
  <si>
    <t>Walter</t>
  </si>
  <si>
    <t>Elliott</t>
  </si>
  <si>
    <t>Dan</t>
  </si>
  <si>
    <t>DeKeyrel</t>
  </si>
  <si>
    <t>Lucio</t>
  </si>
  <si>
    <t>Tan</t>
  </si>
  <si>
    <t>Merlone</t>
  </si>
  <si>
    <t>Ben</t>
  </si>
  <si>
    <t>Sutton</t>
  </si>
  <si>
    <t>Brent</t>
  </si>
  <si>
    <t>Smittcamp</t>
  </si>
  <si>
    <t>Murray</t>
  </si>
  <si>
    <t>Eric</t>
  </si>
  <si>
    <t>Guzman</t>
  </si>
  <si>
    <t>Charter Dept. Manager</t>
  </si>
  <si>
    <t>Jeff</t>
  </si>
  <si>
    <t>Buhr</t>
  </si>
  <si>
    <t>Walfrido silvido</t>
  </si>
  <si>
    <t>Dos Mares Guia Neto</t>
  </si>
  <si>
    <t>Walfrido Silvino</t>
  </si>
  <si>
    <t>dos Mares Guia</t>
  </si>
  <si>
    <t>Leonardo</t>
  </si>
  <si>
    <t>de Vasconcelos Vieira</t>
  </si>
  <si>
    <t>Fixed Wing Chief Pilot</t>
  </si>
  <si>
    <t>Anderson</t>
  </si>
  <si>
    <t>Reis</t>
  </si>
  <si>
    <t>Stallings</t>
  </si>
  <si>
    <t>Roman</t>
  </si>
  <si>
    <t>Fleysher</t>
  </si>
  <si>
    <t>Emilio</t>
  </si>
  <si>
    <t>Perez de Leon</t>
  </si>
  <si>
    <t>Director of Maintenance,General Aviation</t>
  </si>
  <si>
    <t>Lorena</t>
  </si>
  <si>
    <t>Martinez</t>
  </si>
  <si>
    <t>Administrative Manager</t>
  </si>
  <si>
    <t>Jimmie</t>
  </si>
  <si>
    <t>Johnson</t>
  </si>
  <si>
    <t>Stanley</t>
  </si>
  <si>
    <t>Executive Vice President</t>
  </si>
  <si>
    <t>KC</t>
  </si>
  <si>
    <t>Ihlefeld</t>
  </si>
  <si>
    <t>Alexander</t>
  </si>
  <si>
    <t>Mehran</t>
  </si>
  <si>
    <t>Sole Member</t>
  </si>
  <si>
    <t>Ian</t>
  </si>
  <si>
    <t>Darnley</t>
  </si>
  <si>
    <t>Daniel</t>
  </si>
  <si>
    <t>Doyle</t>
  </si>
  <si>
    <t>Gary</t>
  </si>
  <si>
    <t>Knight</t>
  </si>
  <si>
    <t>Herbst</t>
  </si>
  <si>
    <t>Jones</t>
  </si>
  <si>
    <t>Bobby</t>
  </si>
  <si>
    <t>Jelks</t>
  </si>
  <si>
    <t>Bowen</t>
  </si>
  <si>
    <t>Koshy</t>
  </si>
  <si>
    <t>Varghese</t>
  </si>
  <si>
    <t>Jorge</t>
  </si>
  <si>
    <t>Siller</t>
  </si>
  <si>
    <t>Roberto</t>
  </si>
  <si>
    <t>Gonzalez Valdez</t>
  </si>
  <si>
    <t>Founder &amp; General Partner</t>
  </si>
  <si>
    <t>Chris</t>
  </si>
  <si>
    <t>Kostiuk</t>
  </si>
  <si>
    <t>Laura</t>
  </si>
  <si>
    <t>Thompson</t>
  </si>
  <si>
    <t>Executive Vice President &amp; CFO</t>
  </si>
  <si>
    <t>Jarek</t>
  </si>
  <si>
    <t>Pierzchala</t>
  </si>
  <si>
    <t>CFO</t>
  </si>
  <si>
    <t>Kaczmarski</t>
  </si>
  <si>
    <t>President of the Board</t>
  </si>
  <si>
    <t>Serdar</t>
  </si>
  <si>
    <t>Ertan</t>
  </si>
  <si>
    <t>Flight Operations Manager</t>
  </si>
  <si>
    <t>Steve</t>
  </si>
  <si>
    <t>Cok</t>
  </si>
  <si>
    <t>Aaron</t>
  </si>
  <si>
    <t>Peterson</t>
  </si>
  <si>
    <t>Komisor</t>
  </si>
  <si>
    <t>Latta</t>
  </si>
  <si>
    <t>Chairman, President &amp; CEO</t>
  </si>
  <si>
    <t>Jacob</t>
  </si>
  <si>
    <t>Farrant</t>
  </si>
  <si>
    <t>Elina</t>
  </si>
  <si>
    <t>Karjalainen</t>
  </si>
  <si>
    <t>Juha</t>
  </si>
  <si>
    <t>Hellgren</t>
  </si>
  <si>
    <t>CEO</t>
  </si>
  <si>
    <t>Kramer</t>
  </si>
  <si>
    <t>Bertrand</t>
  </si>
  <si>
    <t>Director of Flight Operations</t>
  </si>
  <si>
    <t>Swan</t>
  </si>
  <si>
    <t>Robin</t>
  </si>
  <si>
    <t>Pena</t>
  </si>
  <si>
    <t>Miguel</t>
  </si>
  <si>
    <t>Barletta</t>
  </si>
  <si>
    <t>Mark</t>
  </si>
  <si>
    <t>Rourke</t>
  </si>
  <si>
    <t>Dylan</t>
  </si>
  <si>
    <t>Fast</t>
  </si>
  <si>
    <t>Adams</t>
  </si>
  <si>
    <t>Colby</t>
  </si>
  <si>
    <t>Nitterhouse</t>
  </si>
  <si>
    <t>McKee</t>
  </si>
  <si>
    <t>Hans</t>
  </si>
  <si>
    <t>Schaupp</t>
  </si>
  <si>
    <t>Paul</t>
  </si>
  <si>
    <t>McEwan</t>
  </si>
  <si>
    <t>Vogel</t>
  </si>
  <si>
    <t>Jack</t>
  </si>
  <si>
    <t>Draughon</t>
  </si>
  <si>
    <t>Randy</t>
  </si>
  <si>
    <t>Perkins</t>
  </si>
  <si>
    <t>Cecily</t>
  </si>
  <si>
    <t>Kennedy</t>
  </si>
  <si>
    <t>Rob</t>
  </si>
  <si>
    <t>Croteau</t>
  </si>
  <si>
    <t>Lesmore</t>
  </si>
  <si>
    <t>Samuels</t>
  </si>
  <si>
    <t>Hendrickson</t>
  </si>
  <si>
    <t>Owner &amp; Director</t>
  </si>
  <si>
    <t>Jay</t>
  </si>
  <si>
    <t>Vidlak</t>
  </si>
  <si>
    <t>Senior Vice President</t>
  </si>
  <si>
    <t>Saher</t>
  </si>
  <si>
    <t>Rizk</t>
  </si>
  <si>
    <t>Stevenson</t>
  </si>
  <si>
    <t>Director, Business Development</t>
  </si>
  <si>
    <t>Pedro Javier</t>
  </si>
  <si>
    <t>Sole Jacques</t>
  </si>
  <si>
    <t>de Castro Andrade Filho</t>
  </si>
  <si>
    <t>Vice Chairman of the Board</t>
  </si>
  <si>
    <t>Ronald</t>
  </si>
  <si>
    <t>Lohmueller</t>
  </si>
  <si>
    <t>Director of Maintenance</t>
  </si>
  <si>
    <t>Lawrence</t>
  </si>
  <si>
    <t>Cooper</t>
  </si>
  <si>
    <t>Secretary</t>
  </si>
  <si>
    <t>Eiji Horai</t>
  </si>
  <si>
    <t>Chief Information Officer</t>
  </si>
  <si>
    <t>Jean</t>
  </si>
  <si>
    <t>Jerisatti Neto</t>
  </si>
  <si>
    <t>Todd</t>
  </si>
  <si>
    <t>Carlson</t>
  </si>
  <si>
    <t>Stacey</t>
  </si>
  <si>
    <t>Hatch</t>
  </si>
  <si>
    <t>Ed</t>
  </si>
  <si>
    <t>Hendricks</t>
  </si>
  <si>
    <t>Roger</t>
  </si>
  <si>
    <t>Penske</t>
  </si>
  <si>
    <t>Himes</t>
  </si>
  <si>
    <t>Member/Manager</t>
  </si>
  <si>
    <t>Megdal</t>
  </si>
  <si>
    <t>Nickolaus</t>
  </si>
  <si>
    <t>Erb</t>
  </si>
  <si>
    <t>Benatar</t>
  </si>
  <si>
    <t>Carlos</t>
  </si>
  <si>
    <t>Rodriguez Munguia</t>
  </si>
  <si>
    <t>Commander</t>
  </si>
  <si>
    <t>Rodriguez</t>
  </si>
  <si>
    <t>Jose</t>
  </si>
  <si>
    <t>Carbonell</t>
  </si>
  <si>
    <t>Ankit</t>
  </si>
  <si>
    <t>Kumar Jain</t>
  </si>
  <si>
    <t>Sunil</t>
  </si>
  <si>
    <t>Kumar</t>
  </si>
  <si>
    <t>Gonzalez</t>
  </si>
  <si>
    <t>Vice President &amp; Director of Operations</t>
  </si>
  <si>
    <t>Quiros Jorge</t>
  </si>
  <si>
    <t>Okland</t>
  </si>
  <si>
    <t>Luci</t>
  </si>
  <si>
    <t>Chuck</t>
  </si>
  <si>
    <t>Eaves</t>
  </si>
  <si>
    <t>Timon</t>
  </si>
  <si>
    <t>Kaple</t>
  </si>
  <si>
    <t>Philip</t>
  </si>
  <si>
    <t>Babbitt</t>
  </si>
  <si>
    <t>Szekesy</t>
  </si>
  <si>
    <t>Dmitriy</t>
  </si>
  <si>
    <t>Avanesov</t>
  </si>
  <si>
    <t>Zlata</t>
  </si>
  <si>
    <t>Golovii</t>
  </si>
  <si>
    <t>Email Type</t>
  </si>
  <si>
    <t>Company</t>
  </si>
  <si>
    <t>Serial Number</t>
  </si>
  <si>
    <t>Relation to A/C</t>
  </si>
  <si>
    <t>COMPADDRESS1</t>
  </si>
  <si>
    <t>COMPADDRESS2</t>
  </si>
  <si>
    <t>COMPCITY</t>
  </si>
  <si>
    <t>COMPSTATE</t>
  </si>
  <si>
    <t>COMPZIPCODE</t>
  </si>
  <si>
    <t>COMPCOUNTRY</t>
  </si>
  <si>
    <t>COMPWEBADDRESS</t>
  </si>
  <si>
    <t>COMPOFFICE</t>
  </si>
  <si>
    <t>500 Gulfstream Road, Mail B-06</t>
  </si>
  <si>
    <t>Savannah</t>
  </si>
  <si>
    <t>912-965-3293</t>
  </si>
  <si>
    <t>190 Raleigh Street</t>
  </si>
  <si>
    <t>Wilmington</t>
  </si>
  <si>
    <t>910-859-8574</t>
  </si>
  <si>
    <t>2155 Vermont Road</t>
  </si>
  <si>
    <t>Rantoul</t>
  </si>
  <si>
    <t>66079-9014</t>
  </si>
  <si>
    <t>www.dodson.com</t>
  </si>
  <si>
    <t>785-878-4000</t>
  </si>
  <si>
    <t>1608 Margaret Street</t>
  </si>
  <si>
    <t>Houston</t>
  </si>
  <si>
    <t>https://www.nhplc.com</t>
  </si>
  <si>
    <t>713-691-3616</t>
  </si>
  <si>
    <t>P.O. Box 3806</t>
  </si>
  <si>
    <t>110 N Main Street</t>
  </si>
  <si>
    <t>Dayton</t>
  </si>
  <si>
    <t>937-974-7845</t>
  </si>
  <si>
    <t>Calle 50 y 53 Este, Area Bancaria</t>
  </si>
  <si>
    <t>Panama City</t>
  </si>
  <si>
    <t>Panama</t>
  </si>
  <si>
    <t>www.grupopromerica.com</t>
  </si>
  <si>
    <t>507-2642841</t>
  </si>
  <si>
    <t>14988 North 78th Way, Suite 106</t>
  </si>
  <si>
    <t>Scottsdale Airport</t>
  </si>
  <si>
    <t>Scottsdale</t>
  </si>
  <si>
    <t>www.pinnacleaviation.com</t>
  </si>
  <si>
    <t>480-998-8989</t>
  </si>
  <si>
    <t>P.O. Box 686</t>
  </si>
  <si>
    <t>11.5 Mile Port St. Nicholas Road</t>
  </si>
  <si>
    <t>Craig</t>
  </si>
  <si>
    <t>AK</t>
  </si>
  <si>
    <t>480-579-2424</t>
  </si>
  <si>
    <t>1545 Peachtree Street NE, Ste. 250</t>
  </si>
  <si>
    <t>Atlanta</t>
  </si>
  <si>
    <t>404-888-7990</t>
  </si>
  <si>
    <t>Calle Citialtepeti 2711</t>
  </si>
  <si>
    <t>Col Los Volcanes, Puebla Pue</t>
  </si>
  <si>
    <t>52-222-2370700</t>
  </si>
  <si>
    <t>Antiguo Camino a la Resurreccion 10610-A</t>
  </si>
  <si>
    <t>Col. San Rosa</t>
  </si>
  <si>
    <t>Puebla, Puebla</t>
  </si>
  <si>
    <t>www.riosul.com.mx</t>
  </si>
  <si>
    <t>52-22-28922100</t>
  </si>
  <si>
    <t>12A South Walnut Street</t>
  </si>
  <si>
    <t>Milford</t>
  </si>
  <si>
    <t>925-930-2880</t>
  </si>
  <si>
    <t>27821 36th Avenue NW</t>
  </si>
  <si>
    <t>Stanwood</t>
  </si>
  <si>
    <t>206-683-2815</t>
  </si>
  <si>
    <t>PO Box 620931</t>
  </si>
  <si>
    <t>Redwood City</t>
  </si>
  <si>
    <t>94062-0931</t>
  </si>
  <si>
    <t>650-529-9591</t>
  </si>
  <si>
    <t>P.O. Box 2206 M/S B-04</t>
  </si>
  <si>
    <t>500 Gulfstream Road</t>
  </si>
  <si>
    <t>31402-2206</t>
  </si>
  <si>
    <t>www.gulfstream.com/preowned</t>
  </si>
  <si>
    <t>912-965-3000</t>
  </si>
  <si>
    <t>3501 Airport Circle</t>
  </si>
  <si>
    <t>Pittsburg</t>
  </si>
  <si>
    <t>620-231-2230</t>
  </si>
  <si>
    <t>Diego Barroz Ortiz 2065</t>
  </si>
  <si>
    <t>A/P Int'l Arturo Merino Benitez - Pudahuel</t>
  </si>
  <si>
    <t>Santiago</t>
  </si>
  <si>
    <t>www.aerocardal.com</t>
  </si>
  <si>
    <t>56-2-23777400</t>
  </si>
  <si>
    <t>P.O. Box 470</t>
  </si>
  <si>
    <t>Aeulestrasse 5</t>
  </si>
  <si>
    <t>Vaduz</t>
  </si>
  <si>
    <t>Liechtenstein</t>
  </si>
  <si>
    <t>423-237-34-34</t>
  </si>
  <si>
    <t>14747 North Northsight Boulevard, Suite 111-433</t>
  </si>
  <si>
    <t>480-393-0770</t>
  </si>
  <si>
    <t>7377 E. Doubletree Ranch Road</t>
  </si>
  <si>
    <t>Suite 100</t>
  </si>
  <si>
    <t>www.grayhawkdevelopment.com</t>
  </si>
  <si>
    <t>480-998-2661</t>
  </si>
  <si>
    <t>2525 East Camelback Road, Suite 500</t>
  </si>
  <si>
    <t>Phoenix</t>
  </si>
  <si>
    <t>214-662-6021</t>
  </si>
  <si>
    <t>201 First Street, Suite 307</t>
  </si>
  <si>
    <t>Petaluma</t>
  </si>
  <si>
    <t>www.solairus.aero</t>
  </si>
  <si>
    <t>415-897-4522</t>
  </si>
  <si>
    <t>P.O. Box 396</t>
  </si>
  <si>
    <t>Dinuba</t>
  </si>
  <si>
    <t>559-591-8394</t>
  </si>
  <si>
    <t>2595 Inkster Boulevard</t>
  </si>
  <si>
    <t>Winnipeg</t>
  </si>
  <si>
    <t>R3C-2E6</t>
  </si>
  <si>
    <t>204-632-6694</t>
  </si>
  <si>
    <t>11620 Red Run Boulevard</t>
  </si>
  <si>
    <t>Reisterstown</t>
  </si>
  <si>
    <t>www.mhwgroup.com</t>
  </si>
  <si>
    <t>410-654-6700</t>
  </si>
  <si>
    <t>3050 N Winery Avenue</t>
  </si>
  <si>
    <t>Fresno Yosemite International Airport</t>
  </si>
  <si>
    <t>Fresno</t>
  </si>
  <si>
    <t>www.CSMAviation.com</t>
  </si>
  <si>
    <t>559-492-9403</t>
  </si>
  <si>
    <t>9240 Excelsior Avenue</t>
  </si>
  <si>
    <t>Hanford</t>
  </si>
  <si>
    <t>559-584-5751</t>
  </si>
  <si>
    <t>47W210 Route 30</t>
  </si>
  <si>
    <t>Big Rock</t>
  </si>
  <si>
    <t>630-556-3731</t>
  </si>
  <si>
    <t>303 North 2370 West</t>
  </si>
  <si>
    <t>Salt Lake City International Airport</t>
  </si>
  <si>
    <t>Salt Lake City</t>
  </si>
  <si>
    <t>www.keystoneaviation.com</t>
  </si>
  <si>
    <t>801-933-7500</t>
  </si>
  <si>
    <t>7 Eagle View Court</t>
  </si>
  <si>
    <t>Park City</t>
  </si>
  <si>
    <t>312-543-4695</t>
  </si>
  <si>
    <t>3011 American Way</t>
  </si>
  <si>
    <t>Missoula</t>
  </si>
  <si>
    <t>MT</t>
  </si>
  <si>
    <t>559-906-0300</t>
  </si>
  <si>
    <t>618 Gulf Shore Drive</t>
  </si>
  <si>
    <t>Destin</t>
  </si>
  <si>
    <t>229-230-1453</t>
  </si>
  <si>
    <t>7435 Valjean Avenue</t>
  </si>
  <si>
    <t>Van Nuys Airport</t>
  </si>
  <si>
    <t>Van Nuys</t>
  </si>
  <si>
    <t>www.claylacy.com</t>
  </si>
  <si>
    <t>818-989-2900</t>
  </si>
  <si>
    <t>9420 Wilshire Boulevard, 4th Floor</t>
  </si>
  <si>
    <t>Beverly Hills</t>
  </si>
  <si>
    <t>www.omninet.com</t>
  </si>
  <si>
    <t>310-300-4100</t>
  </si>
  <si>
    <t>3500 Deer Hollow Drive</t>
  </si>
  <si>
    <t>Sandy</t>
  </si>
  <si>
    <t>801-943-4163</t>
  </si>
  <si>
    <t>P.O. Box CP20</t>
  </si>
  <si>
    <t>Condell Park</t>
  </si>
  <si>
    <t>NSW</t>
  </si>
  <si>
    <t>www.pacificflight.com.au</t>
  </si>
  <si>
    <t>61-2-9791-0055</t>
  </si>
  <si>
    <t>540 Airport Road</t>
  </si>
  <si>
    <t>Paya Lebar</t>
  </si>
  <si>
    <t>www.staero.aero</t>
  </si>
  <si>
    <t>65-6287-1111</t>
  </si>
  <si>
    <t>10014 Chapel Hill Road</t>
  </si>
  <si>
    <t>Morrisville</t>
  </si>
  <si>
    <t>919-388-9878</t>
  </si>
  <si>
    <t>P.O. Box 3005</t>
  </si>
  <si>
    <t>201 40th Street South</t>
  </si>
  <si>
    <t>Fargo</t>
  </si>
  <si>
    <t>ND</t>
  </si>
  <si>
    <t>701-282-8425</t>
  </si>
  <si>
    <t>4410 Gerald Place</t>
  </si>
  <si>
    <t>Nashville</t>
  </si>
  <si>
    <t>TN</t>
  </si>
  <si>
    <t>615-298-5921</t>
  </si>
  <si>
    <t>101 South Elm Street, Suite 75</t>
  </si>
  <si>
    <t>Greensboro</t>
  </si>
  <si>
    <t>www.gojetit.com</t>
  </si>
  <si>
    <t>914-574-7702</t>
  </si>
  <si>
    <t>Locked Bag 2002</t>
  </si>
  <si>
    <t>Wentworthville</t>
  </si>
  <si>
    <t>www.careflight.org</t>
  </si>
  <si>
    <t>61-2-9843-5100</t>
  </si>
  <si>
    <t>P.O. Box 777</t>
  </si>
  <si>
    <t>610 East Jefferson Street</t>
  </si>
  <si>
    <t>620-231-8050</t>
  </si>
  <si>
    <t>12, Abate Rigord Street, Susan Court A</t>
  </si>
  <si>
    <t>Ta' Xbiex</t>
  </si>
  <si>
    <t>XBX1127</t>
  </si>
  <si>
    <t>Malta</t>
  </si>
  <si>
    <t>www.luxwing.com</t>
  </si>
  <si>
    <t>356-77-33-4470</t>
  </si>
  <si>
    <t>Strada SanMurizio 12</t>
  </si>
  <si>
    <t>General Aviation Terminal Turin</t>
  </si>
  <si>
    <t>Caselle Torinse, Torino</t>
  </si>
  <si>
    <t>www.flightsolutions.it</t>
  </si>
  <si>
    <t>39-011-996-3365</t>
  </si>
  <si>
    <t>R. Treze de Maio 2617</t>
  </si>
  <si>
    <t>Centro, Campo Grande, MS</t>
  </si>
  <si>
    <t>79002-351</t>
  </si>
  <si>
    <t>55-51-39211426</t>
  </si>
  <si>
    <t>112 Charles A. Lindbergh Drive</t>
  </si>
  <si>
    <t>Teterboro Airport</t>
  </si>
  <si>
    <t>Teterboro</t>
  </si>
  <si>
    <t>NJ</t>
  </si>
  <si>
    <t>www.jetaviation.com</t>
  </si>
  <si>
    <t>201-462-4000</t>
  </si>
  <si>
    <t>660 South Figueroa Street, Suite 1888</t>
  </si>
  <si>
    <t>Los Angeles</t>
  </si>
  <si>
    <t>213-797-4255</t>
  </si>
  <si>
    <t>7033 East Greenway Parkway, Suite 100</t>
  </si>
  <si>
    <t>602-677-9912</t>
  </si>
  <si>
    <t>P.O. Box 38098</t>
  </si>
  <si>
    <t>San Juan</t>
  </si>
  <si>
    <t>www.mnaviation.com</t>
  </si>
  <si>
    <t>787-791-7090</t>
  </si>
  <si>
    <t>120 Carr. 693</t>
  </si>
  <si>
    <t>Dorado</t>
  </si>
  <si>
    <t>787-796-5656</t>
  </si>
  <si>
    <t>Rodovia Br 104 S/N,</t>
  </si>
  <si>
    <t>Aereporoto Zumbi dos Palmares</t>
  </si>
  <si>
    <t>Rio Largo</t>
  </si>
  <si>
    <t>AL</t>
  </si>
  <si>
    <t>57100-000</t>
  </si>
  <si>
    <t>55-82-33221785</t>
  </si>
  <si>
    <t>1680 West Bakerfield Road</t>
  </si>
  <si>
    <t>Bellingham</t>
  </si>
  <si>
    <t>www.alpha.com/altair-advanced-industries</t>
  </si>
  <si>
    <t>360-671-7703</t>
  </si>
  <si>
    <t>13075 Manchester Road #200</t>
  </si>
  <si>
    <t>Des Peres</t>
  </si>
  <si>
    <t>314-423-6698</t>
  </si>
  <si>
    <t>P.O. Box 988</t>
  </si>
  <si>
    <t>127 Flynt Road</t>
  </si>
  <si>
    <t>Laurel</t>
  </si>
  <si>
    <t>www.sandersonfarms.com</t>
  </si>
  <si>
    <t>601-649-4030</t>
  </si>
  <si>
    <t>1500 East 27th Terrace</t>
  </si>
  <si>
    <t>620-231-2264</t>
  </si>
  <si>
    <t>520-9300 Airport Road</t>
  </si>
  <si>
    <t>Mt. Hope</t>
  </si>
  <si>
    <t>L0R 1W0</t>
  </si>
  <si>
    <t>www.jetport.com</t>
  </si>
  <si>
    <t>905-679-2400</t>
  </si>
  <si>
    <t>4725 Thornton Avenue</t>
  </si>
  <si>
    <t>Fremont</t>
  </si>
  <si>
    <t>94536-6408</t>
  </si>
  <si>
    <t>www.ardenbrook.com</t>
  </si>
  <si>
    <t>510-797-7980</t>
  </si>
  <si>
    <t>600 West Camp Road</t>
  </si>
  <si>
    <t>Seletar, Singapore</t>
  </si>
  <si>
    <t>www.stengg.com</t>
  </si>
  <si>
    <t>65-9155-1772</t>
  </si>
  <si>
    <t>8641 United Plaza Boulevard, Suite 102</t>
  </si>
  <si>
    <t>Baton Rouge</t>
  </si>
  <si>
    <t>www.excelusa.com</t>
  </si>
  <si>
    <t>225-408-1300</t>
  </si>
  <si>
    <t>225-408-1364</t>
  </si>
  <si>
    <t>2694 W. Oxford Loop, Suite 150</t>
  </si>
  <si>
    <t>Oxford</t>
  </si>
  <si>
    <t>662-371-4124</t>
  </si>
  <si>
    <t>7229 South Alton Way</t>
  </si>
  <si>
    <t>Centennial</t>
  </si>
  <si>
    <t>303-770-3700</t>
  </si>
  <si>
    <t>425 California Street, 11th Floor</t>
  </si>
  <si>
    <t>San Francisco</t>
  </si>
  <si>
    <t>www.merlonegeier.com</t>
  </si>
  <si>
    <t>415-693-9000</t>
  </si>
  <si>
    <t>1001 West Fourth Street</t>
  </si>
  <si>
    <t>Winston-Salem</t>
  </si>
  <si>
    <t>27101-2400</t>
  </si>
  <si>
    <t>336-430-3222</t>
  </si>
  <si>
    <t>215 South State Street, Suite 1200</t>
  </si>
  <si>
    <t>310-490-9028</t>
  </si>
  <si>
    <t>6120 Midfield Road</t>
  </si>
  <si>
    <t>Mississauga</t>
  </si>
  <si>
    <t>L4W 2P7</t>
  </si>
  <si>
    <t>www.skyservice.com</t>
  </si>
  <si>
    <t>905-677-3300</t>
  </si>
  <si>
    <t>Calle 2, Hangar 9</t>
  </si>
  <si>
    <t>Aeropuerto Int'l Lic. Adolfo Lopez Mateos</t>
  </si>
  <si>
    <t>Toluca, Mexico</t>
  </si>
  <si>
    <t>www.aerolineasejecutivas.com</t>
  </si>
  <si>
    <t>52-722-2791600</t>
  </si>
  <si>
    <t>100 North Michigan Street, 3rd Floor</t>
  </si>
  <si>
    <t>South Bend</t>
  </si>
  <si>
    <t>574-235-2918</t>
  </si>
  <si>
    <t>Av. Olegario Maciel 1730, Andar 2</t>
  </si>
  <si>
    <t>Bairro Lourdes</t>
  </si>
  <si>
    <t>Belo Horizonte</t>
  </si>
  <si>
    <t>30180-111</t>
  </si>
  <si>
    <t>55-31-32910349</t>
  </si>
  <si>
    <t>Aeropuerto Internacional de Toluca</t>
  </si>
  <si>
    <t>Calle 4 Hangar 14 Lote 35</t>
  </si>
  <si>
    <t>Toluca, Ciudad de Mexico</t>
  </si>
  <si>
    <t>52-722-2731419</t>
  </si>
  <si>
    <t>4325 Papa Joe Hendrick Boulevard</t>
  </si>
  <si>
    <t>Charlotte</t>
  </si>
  <si>
    <t>www.jimmiejohnson.com</t>
  </si>
  <si>
    <t>704-453-2587</t>
  </si>
  <si>
    <t>700 Louisiana Street, Suite 700</t>
  </si>
  <si>
    <t>832-320-5522</t>
  </si>
  <si>
    <t>Two Corporate Drive, Suite 1050</t>
  </si>
  <si>
    <t>Shelton</t>
  </si>
  <si>
    <t>www.gamasignature.com</t>
  </si>
  <si>
    <t>203-337-4600</t>
  </si>
  <si>
    <t>P.O. Box 640</t>
  </si>
  <si>
    <t>2600 Camino Ramon, Suite 201</t>
  </si>
  <si>
    <t>San Ramon</t>
  </si>
  <si>
    <t>925-866-0100</t>
  </si>
  <si>
    <t>217 Aero Court NE</t>
  </si>
  <si>
    <t>Calgary</t>
  </si>
  <si>
    <t>T2E 7C6</t>
  </si>
  <si>
    <t>www.sunwestaviation.ca</t>
  </si>
  <si>
    <t>403-275-8121</t>
  </si>
  <si>
    <t>5195 Las Vegas Boulevard South</t>
  </si>
  <si>
    <t>Las Vegas</t>
  </si>
  <si>
    <t>89193-5398</t>
  </si>
  <si>
    <t>www.terribleherbst.com</t>
  </si>
  <si>
    <t>702-736-6151</t>
  </si>
  <si>
    <t>P.O. Box 7665</t>
  </si>
  <si>
    <t>1312 North Hearne Avenue</t>
  </si>
  <si>
    <t>Shreveport</t>
  </si>
  <si>
    <t>71137-7665</t>
  </si>
  <si>
    <t>318-221-2688</t>
  </si>
  <si>
    <t>2nd Floor, Sarathy Enclave</t>
  </si>
  <si>
    <t>1st Cross, Cheruparambath Road</t>
  </si>
  <si>
    <t>Kochi, Kerala</t>
  </si>
  <si>
    <t>www.k-aircharters.com</t>
  </si>
  <si>
    <t>91-484-4035020</t>
  </si>
  <si>
    <t>Paseo De La Reforma 1240, Col. Lomas De Chapultepe</t>
  </si>
  <si>
    <t>www.soliq.mx</t>
  </si>
  <si>
    <t>52-81-1932-5600</t>
  </si>
  <si>
    <t>200 Innovation Way</t>
  </si>
  <si>
    <t>Akron</t>
  </si>
  <si>
    <t>www.goodyear.com</t>
  </si>
  <si>
    <t>330-796-2121</t>
  </si>
  <si>
    <t>ul. Ruchliwa 15</t>
  </si>
  <si>
    <t>Warsaw</t>
  </si>
  <si>
    <t>02-182</t>
  </si>
  <si>
    <t>www.amcaviation.eu</t>
  </si>
  <si>
    <t>48-22-346-5330</t>
  </si>
  <si>
    <t>Danuty Siedzikowny 12</t>
  </si>
  <si>
    <t>Wroclaw</t>
  </si>
  <si>
    <t>51-214</t>
  </si>
  <si>
    <t>https://kaczmarskigroup.pl/</t>
  </si>
  <si>
    <t>48-71-747-4747</t>
  </si>
  <si>
    <t>Ataturk Airport General Aviation Terminal, Hgr. 10</t>
  </si>
  <si>
    <t>Istanbul</t>
  </si>
  <si>
    <t>90-212-592-0036</t>
  </si>
  <si>
    <t>P.O. Box 888380</t>
  </si>
  <si>
    <t>5500 44th Street SE, Building 203</t>
  </si>
  <si>
    <t>Grand Rapids</t>
  </si>
  <si>
    <t>www.northernjet.net</t>
  </si>
  <si>
    <t>616-336-4800</t>
  </si>
  <si>
    <t>320 Ease Circle Drive</t>
  </si>
  <si>
    <t>North Muskegon</t>
  </si>
  <si>
    <t>231-578-7866</t>
  </si>
  <si>
    <t>P.O. Box 564</t>
  </si>
  <si>
    <t>650 Westtown Road</t>
  </si>
  <si>
    <t>West Chester</t>
  </si>
  <si>
    <t>PA</t>
  </si>
  <si>
    <t>19381-0564</t>
  </si>
  <si>
    <t>www.pyleco.com</t>
  </si>
  <si>
    <t>610-696-5800</t>
  </si>
  <si>
    <t>204 Quigley Boulevard</t>
  </si>
  <si>
    <t>New Castle</t>
  </si>
  <si>
    <t>19720-4106</t>
  </si>
  <si>
    <t>610-350-3165</t>
  </si>
  <si>
    <t>601 East Wyandotte Street</t>
  </si>
  <si>
    <t>Meriden</t>
  </si>
  <si>
    <t>785-400-6136</t>
  </si>
  <si>
    <t>P.O. Box 86</t>
  </si>
  <si>
    <t>Siipitie 7</t>
  </si>
  <si>
    <t>Vantaa-Helsinki</t>
  </si>
  <si>
    <t>www.jetflite.fi</t>
  </si>
  <si>
    <t>358-205-101-900</t>
  </si>
  <si>
    <t>P. O. Box 329</t>
  </si>
  <si>
    <t>Wihurinaukio 2</t>
  </si>
  <si>
    <t>Helsinki</t>
  </si>
  <si>
    <t>www.wihuri.com</t>
  </si>
  <si>
    <t>358-205-10-10</t>
  </si>
  <si>
    <t>P.O. Box 395</t>
  </si>
  <si>
    <t>730 S. Main</t>
  </si>
  <si>
    <t>Jacksboro</t>
  </si>
  <si>
    <t>940-567-3147</t>
  </si>
  <si>
    <t>Av. John F. Kennedy Esq. Av. Abraham Lincoln 1056</t>
  </si>
  <si>
    <t>Edificio Ambair Piso 6</t>
  </si>
  <si>
    <t>Santo Domingo</t>
  </si>
  <si>
    <t>www.grupoambar.com</t>
  </si>
  <si>
    <t>809-373-5208</t>
  </si>
  <si>
    <t>3101 South Packerland Drive</t>
  </si>
  <si>
    <t>Green Bay</t>
  </si>
  <si>
    <t>www.schneider.com</t>
  </si>
  <si>
    <t>920-592-2000</t>
  </si>
  <si>
    <t>80 Hangar Line Road</t>
  </si>
  <si>
    <t>R3J 3Y7</t>
  </si>
  <si>
    <t>www.flyfastair.com</t>
  </si>
  <si>
    <t>204-982-7240</t>
  </si>
  <si>
    <t>15506 Hwy 5, Suite J</t>
  </si>
  <si>
    <t>Cabot</t>
  </si>
  <si>
    <t>AR</t>
  </si>
  <si>
    <t>501-628-9111</t>
  </si>
  <si>
    <t>800 North Wisconsin Street</t>
  </si>
  <si>
    <t>Elkhorn</t>
  </si>
  <si>
    <t>262-723-5108</t>
  </si>
  <si>
    <t>712 Fifth Avenue, 14th Floor</t>
  </si>
  <si>
    <t>New York</t>
  </si>
  <si>
    <t>NY</t>
  </si>
  <si>
    <t>212-620-4034</t>
  </si>
  <si>
    <t>285031 Wrangler Way</t>
  </si>
  <si>
    <t>Rocky View County</t>
  </si>
  <si>
    <t>T1X 0K3</t>
  </si>
  <si>
    <t>403-236-0912</t>
  </si>
  <si>
    <t>43 Half Way Tree Rd.</t>
  </si>
  <si>
    <t>Kingston</t>
  </si>
  <si>
    <t>www.nationalbakingcompany.com</t>
  </si>
  <si>
    <t>876-960-1156-8</t>
  </si>
  <si>
    <t>13030 Pierce Street, Suite 100</t>
  </si>
  <si>
    <t>Omaha</t>
  </si>
  <si>
    <t>NE</t>
  </si>
  <si>
    <t>www.jetlinx.com/omaha</t>
  </si>
  <si>
    <t>402-315-1050</t>
  </si>
  <si>
    <t>900 Circle 75 Parkway, Suite 1660</t>
  </si>
  <si>
    <t>30339-3075</t>
  </si>
  <si>
    <t>770-956-1945</t>
  </si>
  <si>
    <t>1260 Highfield Crescent SE</t>
  </si>
  <si>
    <t>T2G 5M3</t>
  </si>
  <si>
    <t>403-243-6200</t>
  </si>
  <si>
    <t>Av. Brigadeiro Luis Antonio 1343, Andar 8</t>
  </si>
  <si>
    <t>Sao Paulo</t>
  </si>
  <si>
    <t>01317-910</t>
  </si>
  <si>
    <t>www.ultra.com.br</t>
  </si>
  <si>
    <t>55-11-31773820</t>
  </si>
  <si>
    <t>One South Nevada Avenue, Suite 200</t>
  </si>
  <si>
    <t>Colorado Springs</t>
  </si>
  <si>
    <t>80903-1809</t>
  </si>
  <si>
    <t>719-228-1100</t>
  </si>
  <si>
    <t>245 Peachtree Center Avenue NE, Floor 17</t>
  </si>
  <si>
    <t>www.truist.com</t>
  </si>
  <si>
    <t>404-813-7159</t>
  </si>
  <si>
    <t>R. Doutor Renato Paes de Barros 1017, 3 Andar</t>
  </si>
  <si>
    <t>Edificio Corp. Park, Itaim Bibi</t>
  </si>
  <si>
    <t>04530-001</t>
  </si>
  <si>
    <t>55-11-21221414</t>
  </si>
  <si>
    <t>20002 North 19th Avenue</t>
  </si>
  <si>
    <t>602-606-6684</t>
  </si>
  <si>
    <t>2 Greenwich Plaza</t>
  </si>
  <si>
    <t>Greenwich</t>
  </si>
  <si>
    <t>https://www.silverpointcapital.com</t>
  </si>
  <si>
    <t>203-542-4000</t>
  </si>
  <si>
    <t>6340 Highland Road</t>
  </si>
  <si>
    <t>Waterford</t>
  </si>
  <si>
    <t>248-666-3910</t>
  </si>
  <si>
    <t>P.O. Box 563</t>
  </si>
  <si>
    <t>2675 Morgantown Raod</t>
  </si>
  <si>
    <t>Reading</t>
  </si>
  <si>
    <t>19603-0563</t>
  </si>
  <si>
    <t>610-775-6300</t>
  </si>
  <si>
    <t>106 South Main Street</t>
  </si>
  <si>
    <t>www.huntington.com</t>
  </si>
  <si>
    <t>330-384-7201</t>
  </si>
  <si>
    <t>7120 Pointe Inverness Way</t>
  </si>
  <si>
    <t>Ft. Wayne</t>
  </si>
  <si>
    <t>260-432-6622</t>
  </si>
  <si>
    <t>6929 North Hayden Road C4-503</t>
  </si>
  <si>
    <t>310-990-4541</t>
  </si>
  <si>
    <t>2480 Huron Street, #3 Lower Unit</t>
  </si>
  <si>
    <t>London</t>
  </si>
  <si>
    <t>N5V 0B1</t>
  </si>
  <si>
    <t>www.flightexec.com</t>
  </si>
  <si>
    <t>519-455-6760</t>
  </si>
  <si>
    <t>Av. La Esntancia, CCCT, Nivel C2</t>
  </si>
  <si>
    <t>Sector Yarey, Ofic. 6</t>
  </si>
  <si>
    <t>Chiao, Caracas</t>
  </si>
  <si>
    <t>www.aerocentro.com</t>
  </si>
  <si>
    <t>58-212-9590401</t>
  </si>
  <si>
    <t>Miguel de Cervantes Saavedra 596, Col. Irrigacion</t>
  </si>
  <si>
    <t>Miguel Hidalgo</t>
  </si>
  <si>
    <t>Mexico, DF</t>
  </si>
  <si>
    <t>www.gob.mx/sedena</t>
  </si>
  <si>
    <t>52-55-56265911</t>
  </si>
  <si>
    <t>Khazana Square, 48, Whites Road</t>
  </si>
  <si>
    <t>Royapettah, Chennai</t>
  </si>
  <si>
    <t>91-99-52970810</t>
  </si>
  <si>
    <t>P.0. 1149</t>
  </si>
  <si>
    <t>1329 Millwood Road</t>
  </si>
  <si>
    <t>McKinney</t>
  </si>
  <si>
    <t>www.encorewire.com</t>
  </si>
  <si>
    <t>972-562-9473</t>
  </si>
  <si>
    <t>100 Carretera 165, Suite 508</t>
  </si>
  <si>
    <t>Guaynabo</t>
  </si>
  <si>
    <t>787-774-6558</t>
  </si>
  <si>
    <t>1978 South West Temple</t>
  </si>
  <si>
    <t>801-486-0144</t>
  </si>
  <si>
    <t>4355 Emerald Street, Suite 100</t>
  </si>
  <si>
    <t>Boise</t>
  </si>
  <si>
    <t>www.pnc.com</t>
  </si>
  <si>
    <t>208-472-2350</t>
  </si>
  <si>
    <t>7620 Market Street</t>
  </si>
  <si>
    <t>Youngstown</t>
  </si>
  <si>
    <t>330-965-2041</t>
  </si>
  <si>
    <t>2450 Derry Road East, Hangar 9</t>
  </si>
  <si>
    <t>L5S 1B2</t>
  </si>
  <si>
    <t>www.novajet.com</t>
  </si>
  <si>
    <t>905-673-0287</t>
  </si>
  <si>
    <t>17516 Dix Road</t>
  </si>
  <si>
    <t>Melvindale</t>
  </si>
  <si>
    <t>519-727-4255</t>
  </si>
  <si>
    <t>26, Yaroslaviv Val, Off. 2</t>
  </si>
  <si>
    <t>Kiev</t>
  </si>
  <si>
    <t>www.ics-aero.com</t>
  </si>
  <si>
    <t>380-44-406-6020</t>
  </si>
  <si>
    <t>www.ac-terra.com</t>
  </si>
  <si>
    <t>380-56-732-2459</t>
  </si>
  <si>
    <t>Phone Type</t>
  </si>
  <si>
    <t>315</t>
  </si>
  <si>
    <t>Additional Location/Contact, Owner</t>
  </si>
  <si>
    <t/>
  </si>
  <si>
    <t>226</t>
  </si>
  <si>
    <t>269</t>
  </si>
  <si>
    <t>246</t>
  </si>
  <si>
    <t>318</t>
  </si>
  <si>
    <t>Owner, Operator</t>
  </si>
  <si>
    <t>272</t>
  </si>
  <si>
    <t>235</t>
  </si>
  <si>
    <t>240</t>
  </si>
  <si>
    <t>244</t>
  </si>
  <si>
    <t>313, 314</t>
  </si>
  <si>
    <t>Operator, Owner</t>
  </si>
  <si>
    <t>TP-08, XC-LOI</t>
  </si>
  <si>
    <t>231</t>
  </si>
  <si>
    <t>264</t>
  </si>
  <si>
    <t>234</t>
  </si>
  <si>
    <t>265</t>
  </si>
  <si>
    <t>290</t>
  </si>
  <si>
    <t>228, 232, 322</t>
  </si>
  <si>
    <t>N100GX, N928ST, N6950C</t>
  </si>
  <si>
    <t>296</t>
  </si>
  <si>
    <t>221</t>
  </si>
  <si>
    <t>282, 289</t>
  </si>
  <si>
    <t>N22G, N24G</t>
  </si>
  <si>
    <t>281</t>
  </si>
  <si>
    <t>259</t>
  </si>
  <si>
    <t>209</t>
  </si>
  <si>
    <t>236</t>
  </si>
  <si>
    <t>320</t>
  </si>
  <si>
    <t>274</t>
  </si>
  <si>
    <t>206</t>
  </si>
  <si>
    <t>298</t>
  </si>
  <si>
    <t>256</t>
  </si>
  <si>
    <t>211</t>
  </si>
  <si>
    <t>324</t>
  </si>
  <si>
    <t>288</t>
  </si>
  <si>
    <t>233, 255</t>
  </si>
  <si>
    <t>VH-PFV, VH-PFW</t>
  </si>
  <si>
    <t>250</t>
  </si>
  <si>
    <t>238</t>
  </si>
  <si>
    <t>239</t>
  </si>
  <si>
    <t>234, 295</t>
  </si>
  <si>
    <t>N511CT, N20TW</t>
  </si>
  <si>
    <t>326</t>
  </si>
  <si>
    <t>219</t>
  </si>
  <si>
    <t>222</t>
  </si>
  <si>
    <t>273</t>
  </si>
  <si>
    <t>Charter Company, Owner</t>
  </si>
  <si>
    <t>312</t>
  </si>
  <si>
    <t>311</t>
  </si>
  <si>
    <t>294, 296</t>
  </si>
  <si>
    <t>C-GPRN, C-FREE</t>
  </si>
  <si>
    <t>299</t>
  </si>
  <si>
    <t>253</t>
  </si>
  <si>
    <t>325</t>
  </si>
  <si>
    <t>306</t>
  </si>
  <si>
    <t>284</t>
  </si>
  <si>
    <t>285</t>
  </si>
  <si>
    <t>283</t>
  </si>
  <si>
    <t>210</t>
  </si>
  <si>
    <t>295</t>
  </si>
  <si>
    <t>204</t>
  </si>
  <si>
    <t>214</t>
  </si>
  <si>
    <t>Warren, James D., Agnes, LLC</t>
  </si>
  <si>
    <t>0, Manager</t>
  </si>
  <si>
    <t>291</t>
  </si>
  <si>
    <t>205</t>
  </si>
  <si>
    <t>275</t>
  </si>
  <si>
    <t>286</t>
  </si>
  <si>
    <t>303</t>
  </si>
  <si>
    <t>248, 277, 297, 317</t>
  </si>
  <si>
    <t>N637SF, N636SF, N639SF, N622SF</t>
  </si>
  <si>
    <t>268</t>
  </si>
  <si>
    <t>267</t>
  </si>
  <si>
    <t>233</t>
  </si>
  <si>
    <t>323</t>
  </si>
  <si>
    <t>216</t>
  </si>
  <si>
    <t>220</t>
  </si>
  <si>
    <t>254</t>
  </si>
  <si>
    <t>309</t>
  </si>
  <si>
    <t>223</t>
  </si>
  <si>
    <t>280</t>
  </si>
  <si>
    <t>304</t>
  </si>
  <si>
    <t>292</t>
  </si>
  <si>
    <t>301</t>
  </si>
  <si>
    <t>260</t>
  </si>
  <si>
    <t>322</t>
  </si>
  <si>
    <t>321</t>
  </si>
  <si>
    <t>219, 237</t>
  </si>
  <si>
    <t>Charter Company, Operator</t>
  </si>
  <si>
    <t>CC-CWK, CC-AOA</t>
  </si>
  <si>
    <t>201, 215, 225, 252</t>
  </si>
  <si>
    <t>N150GV, N247PS, N365GA, N150GA</t>
  </si>
  <si>
    <t>Gulfstream Leasing, LLC, Gulfstream Aerospace Corporation</t>
  </si>
  <si>
    <t>Member, Director of Contracts</t>
  </si>
  <si>
    <t>289</t>
  </si>
  <si>
    <t>302</t>
  </si>
  <si>
    <t>BTI Aviation, LLC, Snowy Range Aviation, LLC</t>
  </si>
  <si>
    <t>Manager, President</t>
  </si>
  <si>
    <t>273, 290</t>
  </si>
  <si>
    <t>Charter Company, Owner, Operator</t>
  </si>
  <si>
    <t>C-GZCZ, C-FMDN</t>
  </si>
  <si>
    <t>300</t>
  </si>
  <si>
    <t>245</t>
  </si>
  <si>
    <t>257</t>
  </si>
  <si>
    <t>305</t>
  </si>
  <si>
    <t>Charter Company, Operator, Owner</t>
  </si>
  <si>
    <t>MAKE</t>
  </si>
  <si>
    <t>MODEL</t>
  </si>
  <si>
    <t>COMPMOBILE</t>
  </si>
  <si>
    <t>CONTACTBESTPHONE</t>
  </si>
  <si>
    <t>CONTACTOFFICE</t>
  </si>
  <si>
    <t>CONTACTMOBILE</t>
  </si>
  <si>
    <t>"Operator"</t>
  </si>
  <si>
    <t>Data</t>
  </si>
  <si>
    <t>NAME</t>
  </si>
  <si>
    <t>STREET</t>
  </si>
  <si>
    <t>CITY</t>
  </si>
  <si>
    <t>STATE</t>
  </si>
  <si>
    <t>Column1</t>
  </si>
  <si>
    <t>OTHER NAMES(1)</t>
  </si>
  <si>
    <t>OTHER NAMES(2)</t>
  </si>
  <si>
    <t>Part 135 Certificate Holder Name</t>
  </si>
  <si>
    <t>Part 135 Dsgn</t>
  </si>
  <si>
    <t>Column2</t>
  </si>
  <si>
    <t>DNB Key People</t>
  </si>
  <si>
    <t>POC</t>
  </si>
  <si>
    <t>Title</t>
  </si>
  <si>
    <t>Address</t>
  </si>
  <si>
    <t>Column3</t>
  </si>
  <si>
    <t>Phone</t>
  </si>
  <si>
    <t>Email</t>
  </si>
  <si>
    <t>Column4</t>
  </si>
  <si>
    <t>NBAA Name</t>
  </si>
  <si>
    <t>NBAA Addr1</t>
  </si>
  <si>
    <t>NBAA Addr2</t>
  </si>
  <si>
    <t>NBAA City</t>
  </si>
  <si>
    <t>NBAA State</t>
  </si>
  <si>
    <t>NBAA Zip</t>
  </si>
  <si>
    <t>NBAA Phone</t>
  </si>
  <si>
    <t>NBAA Web</t>
  </si>
  <si>
    <t>NBAA email</t>
  </si>
  <si>
    <t>NBAA NBAA Link</t>
  </si>
  <si>
    <t>Certificate Designator</t>
  </si>
  <si>
    <t>Company Name</t>
  </si>
  <si>
    <t>CEO_Name</t>
  </si>
  <si>
    <t>CEO_Title</t>
  </si>
  <si>
    <t>CEO_Address1</t>
  </si>
  <si>
    <t>CEO_Address2</t>
  </si>
  <si>
    <t>CEO_Address3</t>
  </si>
  <si>
    <t>CEO_City</t>
  </si>
  <si>
    <t>CEO_State</t>
  </si>
  <si>
    <t>CEO_Postal_Code</t>
  </si>
  <si>
    <t>CEO_Country</t>
  </si>
  <si>
    <t>CEO_Phone</t>
  </si>
  <si>
    <t>CEO_Phone_Extension</t>
  </si>
  <si>
    <t>CEO_Foreign_Phone</t>
  </si>
  <si>
    <t>Company email Status</t>
  </si>
  <si>
    <t>Contact email Status</t>
  </si>
  <si>
    <t>Column5</t>
  </si>
  <si>
    <t>GULFSTREAM</t>
  </si>
  <si>
    <t>G150</t>
  </si>
  <si>
    <t>16150 Fitzhugh Road</t>
  </si>
  <si>
    <t>Dripping Springs</t>
  </si>
  <si>
    <t>325-370-7389</t>
  </si>
  <si>
    <t>785-878-8013</t>
  </si>
  <si>
    <t>P.O. Box 1420</t>
  </si>
  <si>
    <t>317 Commercial Avenue</t>
  </si>
  <si>
    <t>Anacortes</t>
  </si>
  <si>
    <t>360-708-8516</t>
  </si>
  <si>
    <t>360-588-0574</t>
  </si>
  <si>
    <t>3191 Coral Way. Suite 800</t>
  </si>
  <si>
    <t>Miami</t>
  </si>
  <si>
    <t>602-618-6200</t>
  </si>
  <si>
    <t>https://www.jetsenseaviation.com/wp-content/uploads/2020/03/G150-SN-211_-JSA-SPEC-1.pdf</t>
  </si>
  <si>
    <t>2186 East Centre Avenue</t>
  </si>
  <si>
    <t>Portage</t>
  </si>
  <si>
    <t>269-547-4799</t>
  </si>
  <si>
    <t>600 Beach Street</t>
  </si>
  <si>
    <t>Ashland</t>
  </si>
  <si>
    <t>2571 East, 71st Street</t>
  </si>
  <si>
    <t>Chicago</t>
  </si>
  <si>
    <t>312-953-2722</t>
  </si>
  <si>
    <t>1101 Cradduck Road, Suite B</t>
  </si>
  <si>
    <t>Ada</t>
  </si>
  <si>
    <t>580-310-4262</t>
  </si>
  <si>
    <t>602-980-7200</t>
  </si>
  <si>
    <t>516-851-8060</t>
  </si>
  <si>
    <t>70 Ready Avenue NW</t>
  </si>
  <si>
    <t>Ft. Walton Beach</t>
  </si>
  <si>
    <t>850-217-6580</t>
  </si>
  <si>
    <t>47 West 210th Route 30</t>
  </si>
  <si>
    <t>801-502-9499</t>
  </si>
  <si>
    <t>801-933-7568</t>
  </si>
  <si>
    <t>115 Perry Place</t>
  </si>
  <si>
    <t>Shoal Creek</t>
  </si>
  <si>
    <t>615-414-7460</t>
  </si>
  <si>
    <t>3203 Bridle Trail</t>
  </si>
  <si>
    <t>5149 West San Jose Street</t>
  </si>
  <si>
    <t>Tampa</t>
  </si>
  <si>
    <t>61-4-2727-5411</t>
  </si>
  <si>
    <t>56-9-223806</t>
  </si>
  <si>
    <t>56-2-23777422</t>
  </si>
  <si>
    <t>356-79-440-057</t>
  </si>
  <si>
    <t>39-339-285-3755</t>
  </si>
  <si>
    <t>55-51-99934083</t>
  </si>
  <si>
    <t>55-51-995223477</t>
  </si>
  <si>
    <t>516-324-5804</t>
  </si>
  <si>
    <t>P.O. Box 3163</t>
  </si>
  <si>
    <t>Chera Chambers, Main Office</t>
  </si>
  <si>
    <t>Road Town, Tortola</t>
  </si>
  <si>
    <t>Virgin Islands (British)</t>
  </si>
  <si>
    <t>787-475-5075</t>
  </si>
  <si>
    <t>29 Pine Rd.</t>
  </si>
  <si>
    <t>St. Paul</t>
  </si>
  <si>
    <t>55127-6471</t>
  </si>
  <si>
    <t>612-396-5634</t>
  </si>
  <si>
    <t>612-317-4100</t>
  </si>
  <si>
    <t>1164 Walker's Line</t>
  </si>
  <si>
    <t>Burlington</t>
  </si>
  <si>
    <t>L7M 1V2</t>
  </si>
  <si>
    <t>601-212-6420</t>
  </si>
  <si>
    <t>662-269-6475</t>
  </si>
  <si>
    <t>P.O. Box 2387</t>
  </si>
  <si>
    <t>Madison</t>
  </si>
  <si>
    <t>PNB Financial Center</t>
  </si>
  <si>
    <t>Pres. Diosdado Macapagal Avenue, CCP Complex</t>
  </si>
  <si>
    <t>Pasay City, Metro Manila</t>
  </si>
  <si>
    <t>www.philippineairlines.com</t>
  </si>
  <si>
    <t>Toronto</t>
  </si>
  <si>
    <t>https://www.controller.com/listings/search?Model=G150&amp;Manufacturer=GULFSTREAM</t>
  </si>
  <si>
    <t>55-31-999812865</t>
  </si>
  <si>
    <t>5242 Buena Vista Drive</t>
  </si>
  <si>
    <t>Frisco</t>
  </si>
  <si>
    <t>214-336-3828</t>
  </si>
  <si>
    <t>P.O. Box 199023</t>
  </si>
  <si>
    <t>3333 Lee Parkway, Suite 1200</t>
  </si>
  <si>
    <t>Dallas</t>
  </si>
  <si>
    <t>954-655-6004</t>
  </si>
  <si>
    <t>52-172-25105460</t>
  </si>
  <si>
    <t>203-337-4608</t>
  </si>
  <si>
    <t>403-837-2389</t>
  </si>
  <si>
    <t>11201 Corporate Circle North, Suite 120</t>
  </si>
  <si>
    <t>St Petersburg</t>
  </si>
  <si>
    <t>727-480-8685</t>
  </si>
  <si>
    <t>19054 North 97th Place</t>
  </si>
  <si>
    <t>602-421-2345</t>
  </si>
  <si>
    <t>19155 North 107th Street</t>
  </si>
  <si>
    <t>6132 Charles Lindberg Drive</t>
  </si>
  <si>
    <t>1455 SW Broadway, Suite 1700</t>
  </si>
  <si>
    <t>Portland</t>
  </si>
  <si>
    <t>91-9387-032180</t>
  </si>
  <si>
    <t>52-51-28077386</t>
  </si>
  <si>
    <t>52-55-45664710</t>
  </si>
  <si>
    <t>5400 Lauby Road</t>
  </si>
  <si>
    <t>Akron-Canton Regional Airport</t>
  </si>
  <si>
    <t>North Canton</t>
  </si>
  <si>
    <t>48-503-077-212</t>
  </si>
  <si>
    <t>90-533-704-4606</t>
  </si>
  <si>
    <t>814-404-2792</t>
  </si>
  <si>
    <t>610-585-5800</t>
  </si>
  <si>
    <t>610-350-3006</t>
  </si>
  <si>
    <t>358-205-102-740</t>
  </si>
  <si>
    <t>47 Pinnacle Ridge Drive</t>
  </si>
  <si>
    <t>T3Z 3N7</t>
  </si>
  <si>
    <t>940-567-1080</t>
  </si>
  <si>
    <t>809-540-3800</t>
  </si>
  <si>
    <t>535 Panet Road</t>
  </si>
  <si>
    <t>R2C 2Z1</t>
  </si>
  <si>
    <t>900 Kriner Road, Suite 1</t>
  </si>
  <si>
    <t>Chambersburg</t>
  </si>
  <si>
    <t>9405 Earpsboro Chamblee Road</t>
  </si>
  <si>
    <t>Wendell</t>
  </si>
  <si>
    <t>910-475-7100</t>
  </si>
  <si>
    <t>2185 Alameda Diablo</t>
  </si>
  <si>
    <t>Diablo</t>
  </si>
  <si>
    <t>2928 Habersham Rd NW</t>
  </si>
  <si>
    <t>P.O. Box 610</t>
  </si>
  <si>
    <t>Whitefish</t>
  </si>
  <si>
    <t>858-309-2665</t>
  </si>
  <si>
    <t>403-901-5614</t>
  </si>
  <si>
    <t>876-878-0552</t>
  </si>
  <si>
    <t>402-699-6909</t>
  </si>
  <si>
    <t>402-315-1022</t>
  </si>
  <si>
    <t>55-51-992159816</t>
  </si>
  <si>
    <t>55-51-981181128</t>
  </si>
  <si>
    <t>719-228-1090</t>
  </si>
  <si>
    <t>3507 Flowers Hangar Road</t>
  </si>
  <si>
    <t>Thomasville</t>
  </si>
  <si>
    <t>www.flowersfoods.com</t>
  </si>
  <si>
    <t>203-231-7311</t>
  </si>
  <si>
    <t>https://www.guardianjet.com/userfiles/files/specifications/G150/G150_sn311_2015_Spec.pdf</t>
  </si>
  <si>
    <t>786-375-8147</t>
  </si>
  <si>
    <t>52-55-56265930</t>
  </si>
  <si>
    <t>Lima Gate Andrews Avenue near NAIA Terminal III</t>
  </si>
  <si>
    <t>Pasay City</t>
  </si>
  <si>
    <t>www.asianaerospace.com.ph</t>
  </si>
  <si>
    <t>Gate 8, Civil Aviation Complex</t>
  </si>
  <si>
    <t>Clark International Airport</t>
  </si>
  <si>
    <t>Pampanga</t>
  </si>
  <si>
    <t>57-5-3710350</t>
  </si>
  <si>
    <t>91-98-40310006</t>
  </si>
  <si>
    <t>91-44-40097700</t>
  </si>
  <si>
    <t>787-505-6771</t>
  </si>
  <si>
    <t>787-774-3753</t>
  </si>
  <si>
    <t>208-472-1519</t>
  </si>
  <si>
    <t>1453 Youngstown Kingsville Road NE, Hgr.2 North</t>
  </si>
  <si>
    <t>Youngstown Municipal Airport</t>
  </si>
  <si>
    <t>Vienna</t>
  </si>
  <si>
    <t>44473-9790</t>
  </si>
  <si>
    <t>724-456-0748</t>
  </si>
  <si>
    <t>905-626-8358</t>
  </si>
  <si>
    <t>372-5-955-9412</t>
  </si>
  <si>
    <t>Phone number</t>
  </si>
  <si>
    <t>Phone Number Type</t>
  </si>
  <si>
    <t>Sort</t>
  </si>
  <si>
    <t>COMPOFFICE, CONTACTBESTPHONE</t>
  </si>
  <si>
    <t>N150GV, N365GA, N150GA</t>
  </si>
  <si>
    <t>201, 225, 252</t>
  </si>
  <si>
    <t>COMPOFFICE, CONTACTBESTPHONE, CONTACTOFFICE</t>
  </si>
  <si>
    <t>202</t>
  </si>
  <si>
    <t>David
Daren</t>
  </si>
  <si>
    <t>Meisel
Austin</t>
  </si>
  <si>
    <t xml:space="preserve">
President</t>
  </si>
  <si>
    <t>207</t>
  </si>
  <si>
    <t>208</t>
  </si>
  <si>
    <t>COMPOFFICE, CONTACTOFFICE</t>
  </si>
  <si>
    <t>212</t>
  </si>
  <si>
    <t>N247PS, N365GA</t>
  </si>
  <si>
    <t>215, 225</t>
  </si>
  <si>
    <t>Ricardo
Max</t>
  </si>
  <si>
    <t>Espinosa Urrejola
Kaufmann Ritschka</t>
  </si>
  <si>
    <t>Operations Manager
President</t>
  </si>
  <si>
    <t>227</t>
  </si>
  <si>
    <t>Owner, Flight Department</t>
  </si>
  <si>
    <t>G-150 Trust, Executive Capital Corporation</t>
  </si>
  <si>
    <t>Steven
David</t>
  </si>
  <si>
    <t>Rayman
Bohr</t>
  </si>
  <si>
    <t>Trustee
Chief Pilot</t>
  </si>
  <si>
    <t>Philippines, United States</t>
  </si>
  <si>
    <t>228</t>
  </si>
  <si>
    <t>229</t>
  </si>
  <si>
    <t>230</t>
  </si>
  <si>
    <t>232</t>
  </si>
  <si>
    <t>Operator, Program Holder</t>
  </si>
  <si>
    <t>Vishal
Glenn</t>
  </si>
  <si>
    <t>Hiremath
Gonzales</t>
  </si>
  <si>
    <t>Founder &amp; President
Founder &amp; CEO</t>
  </si>
  <si>
    <t>Jody
Andrew</t>
  </si>
  <si>
    <t>Mills
Refshauge</t>
  </si>
  <si>
    <t>Operations Manager
Non-Executive Chairman</t>
  </si>
  <si>
    <t>Luis
Marciano</t>
  </si>
  <si>
    <t>Leitao
Testa</t>
  </si>
  <si>
    <t>Director of Operations &amp; Chief Pilot
President</t>
  </si>
  <si>
    <t>242</t>
  </si>
  <si>
    <t>N650DH, N651DH</t>
  </si>
  <si>
    <t>247, 319</t>
  </si>
  <si>
    <t>Bob
Larry</t>
  </si>
  <si>
    <t>Schrock
Hasselfeld</t>
  </si>
  <si>
    <t>Chief Pilot
Senior Vice President &amp; CFO</t>
  </si>
  <si>
    <t xml:space="preserve">Zane
</t>
  </si>
  <si>
    <t>Lambert
0</t>
  </si>
  <si>
    <t xml:space="preserve">Manager of Aircraft Operations
</t>
  </si>
  <si>
    <t>249</t>
  </si>
  <si>
    <t>Additional Company/Contact, Owner</t>
  </si>
  <si>
    <t>Ardenbrook, Inc., Two Star Maritime, LLC</t>
  </si>
  <si>
    <t>Owner
Member</t>
  </si>
  <si>
    <t>255</t>
  </si>
  <si>
    <t>258</t>
  </si>
  <si>
    <t>262</t>
  </si>
  <si>
    <t>263</t>
  </si>
  <si>
    <t>Co-Owner, Operator</t>
  </si>
  <si>
    <t>Dos Mares Guia Neto, Walfrido Silvido, Samos Participacoes, Ltda.</t>
  </si>
  <si>
    <t>Walfrido silvido
Walfrido Silvino
Leonardo</t>
  </si>
  <si>
    <t>Dos Mares Guia Neto
dos Mares Guia
de Vasconcelos Vieira</t>
  </si>
  <si>
    <t xml:space="preserve">
Manager
Fixed Wing Chief Pilot</t>
  </si>
  <si>
    <t>Emilio
Lorena</t>
  </si>
  <si>
    <t>Perez de Leon
Martinez</t>
  </si>
  <si>
    <t>Director of Maintenance,General Aviation
Administrative Manager</t>
  </si>
  <si>
    <t>270</t>
  </si>
  <si>
    <t>271</t>
  </si>
  <si>
    <t>Ian
Charles</t>
  </si>
  <si>
    <t>Darnley
Bertrand</t>
  </si>
  <si>
    <t>Director of Business Development
Director of Flight Operations</t>
  </si>
  <si>
    <t>276</t>
  </si>
  <si>
    <t>278</t>
  </si>
  <si>
    <t>Jorge
Roberto</t>
  </si>
  <si>
    <t>Siller
Gonzalez Valdez</t>
  </si>
  <si>
    <t>Chief Pilot
Founder &amp; General Partner</t>
  </si>
  <si>
    <t>The Goodyear Tire &amp; Rubber Company, Goodyear Tire &amp; Rubber Company</t>
  </si>
  <si>
    <t>Laura
Richard</t>
  </si>
  <si>
    <t>Thompson
Kramer</t>
  </si>
  <si>
    <t>Executive Vice President &amp; CFO
Chairman, President &amp; CEO</t>
  </si>
  <si>
    <t>287</t>
  </si>
  <si>
    <t>Robin
Miguel</t>
  </si>
  <si>
    <t>Pena
Barletta</t>
  </si>
  <si>
    <t>Chief Pilot
President</t>
  </si>
  <si>
    <t>293</t>
  </si>
  <si>
    <t>Dylan
Cecily</t>
  </si>
  <si>
    <t>Fast
Kennedy</t>
  </si>
  <si>
    <t>President
Chief Pilot</t>
  </si>
  <si>
    <t>Lesmore
Gary</t>
  </si>
  <si>
    <t>Samuels
Hendrickson</t>
  </si>
  <si>
    <t>Chief Pilot
Owner &amp; Director</t>
  </si>
  <si>
    <t>Pedro Javier
Lucio</t>
  </si>
  <si>
    <t>Sole Jacques
de Castro Andrade Filho</t>
  </si>
  <si>
    <t>Chief Pilot
Vice Chairman of the Board</t>
  </si>
  <si>
    <t>Manager
President</t>
  </si>
  <si>
    <t>Eduardo
Jean</t>
  </si>
  <si>
    <t>Eiji Horai
Jerisatti Neto</t>
  </si>
  <si>
    <t>Chief Information Officer
CEO</t>
  </si>
  <si>
    <t>307</t>
  </si>
  <si>
    <t>308</t>
  </si>
  <si>
    <t>310</t>
  </si>
  <si>
    <t>Ankit
Sunil</t>
  </si>
  <si>
    <t>Kumar Jain
Kumar</t>
  </si>
  <si>
    <t>Ricardo
Jose</t>
  </si>
  <si>
    <t>Gonzalez
Quiros Jorge</t>
  </si>
  <si>
    <t>Vice President &amp; Director of Operations
President &amp; CEO</t>
  </si>
  <si>
    <t>COMPMOBILE, CONTACTBESTPHONE, CONTACTMOBILE</t>
  </si>
  <si>
    <t>203</t>
  </si>
  <si>
    <t>213</t>
  </si>
  <si>
    <t>218</t>
  </si>
  <si>
    <t>CONTACTBESTPHONE, CONTACTOFFICE</t>
  </si>
  <si>
    <t>CONTACTBESTPHONE, CONTACTMOBILE</t>
  </si>
  <si>
    <t>217</t>
  </si>
  <si>
    <t>224</t>
  </si>
  <si>
    <t>237</t>
  </si>
  <si>
    <t>3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NumberFormat="1" applyAlignment="1">
      <alignment vertical="top"/>
    </xf>
  </cellXfs>
  <cellStyles count="1">
    <cellStyle name="Normal" xfId="0" builtinId="0"/>
  </cellStyles>
  <dxfs count="101">
    <dxf>
      <numFmt numFmtId="0" formatCode="General"/>
    </dxf>
    <dxf>
      <numFmt numFmtId="0" formatCode="General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20210%20-%20Data%20Reduc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Sheet5"/>
      <sheetName val="By serial number"/>
      <sheetName val="7043_DJones_1_export_excel_2_9_"/>
      <sheetName val="Planelogger"/>
      <sheetName val="Zerobounce"/>
      <sheetName val="Sheet6"/>
      <sheetName val="Contact Points"/>
    </sheetNames>
    <sheetDataSet>
      <sheetData sheetId="0" refreshError="1"/>
      <sheetData sheetId="1" refreshError="1"/>
      <sheetData sheetId="2">
        <row r="1">
          <cell r="A1" t="str">
            <v>Serial</v>
          </cell>
          <cell r="B1" t="str">
            <v>National Reg</v>
          </cell>
          <cell r="C1" t="str">
            <v>Tail</v>
          </cell>
          <cell r="D1" t="str">
            <v>Reg Country</v>
          </cell>
          <cell r="E1" t="str">
            <v>"Operator"</v>
          </cell>
          <cell r="F1" t="str">
            <v>Data</v>
          </cell>
          <cell r="G1" t="str">
            <v>NAME</v>
          </cell>
          <cell r="H1" t="str">
            <v>STREET</v>
          </cell>
          <cell r="I1" t="str">
            <v>CITY</v>
          </cell>
          <cell r="J1" t="str">
            <v>STATE</v>
          </cell>
          <cell r="L1" t="str">
            <v>OTHER NAMES(1)</v>
          </cell>
          <cell r="M1" t="str">
            <v>OTHER NAMES(2)</v>
          </cell>
          <cell r="N1" t="str">
            <v>Part 135 Certificate Holder Name</v>
          </cell>
          <cell r="O1" t="str">
            <v>Part 135 Dsgn</v>
          </cell>
          <cell r="Q1" t="str">
            <v>DNB Key People</v>
          </cell>
          <cell r="R1" t="str">
            <v>POC</v>
          </cell>
          <cell r="S1" t="str">
            <v>Title</v>
          </cell>
          <cell r="T1" t="str">
            <v>Address</v>
          </cell>
          <cell r="V1" t="str">
            <v>Phone</v>
          </cell>
          <cell r="W1" t="str">
            <v>Email</v>
          </cell>
          <cell r="Y1" t="str">
            <v>NBAA Name</v>
          </cell>
          <cell r="Z1" t="str">
            <v>NBAA Addr1</v>
          </cell>
          <cell r="AA1" t="str">
            <v>NBAA Addr2</v>
          </cell>
          <cell r="AB1" t="str">
            <v>NBAA City</v>
          </cell>
          <cell r="AC1" t="str">
            <v>NBAA State</v>
          </cell>
          <cell r="AD1" t="str">
            <v>NBAA Zip</v>
          </cell>
          <cell r="AE1" t="str">
            <v>NBAA Phone</v>
          </cell>
          <cell r="AF1" t="str">
            <v>NBAA Web</v>
          </cell>
          <cell r="AG1" t="str">
            <v>NBAA email</v>
          </cell>
          <cell r="AH1" t="str">
            <v>NBAA NBAA Link</v>
          </cell>
          <cell r="AI1" t="str">
            <v>Certificate Designator</v>
          </cell>
          <cell r="AJ1" t="str">
            <v>Company Name</v>
          </cell>
          <cell r="AK1" t="str">
            <v>CEO_Name</v>
          </cell>
          <cell r="AL1" t="str">
            <v>CEO_Title</v>
          </cell>
          <cell r="AM1" t="str">
            <v>CEO_Address1</v>
          </cell>
          <cell r="AN1" t="str">
            <v>CEO_Address2</v>
          </cell>
          <cell r="AO1" t="str">
            <v>CEO_Address3</v>
          </cell>
          <cell r="AP1" t="str">
            <v>CEO_City</v>
          </cell>
          <cell r="AQ1" t="str">
            <v>CEO_State</v>
          </cell>
          <cell r="AR1" t="str">
            <v>CEO_Postal_Code</v>
          </cell>
          <cell r="AS1" t="str">
            <v>CEO_Country</v>
          </cell>
          <cell r="AT1" t="str">
            <v>CEO_Phone</v>
          </cell>
          <cell r="AU1" t="str">
            <v>CEO_Phone_Extension</v>
          </cell>
          <cell r="AV1" t="str">
            <v>CEO_Foreign_Phone</v>
          </cell>
        </row>
        <row r="2">
          <cell r="A2" t="str">
            <v>201</v>
          </cell>
          <cell r="B2" t="str">
            <v/>
          </cell>
          <cell r="C2" t="str">
            <v>N150GV</v>
          </cell>
          <cell r="D2" t="str">
            <v>United States of America</v>
          </cell>
          <cell r="E2" t="str">
            <v xml:space="preserve">Gulfstream Aerospace </v>
          </cell>
          <cell r="F2" t="str">
            <v>Gulfstream rrg 8/30/10. Gulfstream Leasing, Savannah GA bought 1/7/11</v>
          </cell>
          <cell r="G2" t="str">
            <v>GULFSTREAM LEASING LLC</v>
          </cell>
          <cell r="H2" t="str">
            <v>500 GULFSTREAM RD</v>
          </cell>
          <cell r="I2" t="str">
            <v>SAVANNAH</v>
          </cell>
          <cell r="J2" t="str">
            <v>GA</v>
          </cell>
          <cell r="L2" t="str">
            <v/>
          </cell>
          <cell r="M2" t="str">
            <v/>
          </cell>
          <cell r="N2" t="str">
            <v/>
          </cell>
          <cell r="P2" t="str">
            <v/>
          </cell>
          <cell r="Q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</row>
        <row r="3">
          <cell r="A3" t="str">
            <v>202</v>
          </cell>
          <cell r="B3" t="str">
            <v/>
          </cell>
          <cell r="C3" t="str">
            <v>N703HA</v>
          </cell>
          <cell r="D3" t="str">
            <v>United States of America</v>
          </cell>
          <cell r="E3" t="str">
            <v/>
          </cell>
          <cell r="F3" t="str">
            <v>Full Send Aviation LLC, Wilmington NC bought 12/15/21</v>
          </cell>
          <cell r="G3" t="str">
            <v>WASHINGTON PENN PLASTIC CO INC</v>
          </cell>
          <cell r="H3" t="str">
            <v>450 RACETRACK RD</v>
          </cell>
          <cell r="I3" t="str">
            <v>WASHINGTON</v>
          </cell>
          <cell r="J3" t="str">
            <v>PA</v>
          </cell>
          <cell r="L3" t="str">
            <v/>
          </cell>
          <cell r="M3" t="str">
            <v/>
          </cell>
          <cell r="N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</row>
        <row r="4">
          <cell r="A4" t="str">
            <v>203</v>
          </cell>
          <cell r="B4" t="str">
            <v/>
          </cell>
          <cell r="C4" t="str">
            <v>N530LD</v>
          </cell>
          <cell r="D4" t="str">
            <v>United States of America</v>
          </cell>
          <cell r="E4" t="str">
            <v xml:space="preserve">Jet Linx Aviation Inc. </v>
          </cell>
          <cell r="F4" t="str">
            <v>4 Love of Flight rrg 9/10/20</v>
          </cell>
          <cell r="G4" t="str">
            <v>4 LOVE OF FLIGHT LLC</v>
          </cell>
          <cell r="H4" t="str">
            <v>16150 FITZHUGH RD</v>
          </cell>
          <cell r="I4" t="str">
            <v>DRIPPING SPRINGS</v>
          </cell>
          <cell r="J4" t="str">
            <v>TX</v>
          </cell>
          <cell r="L4" t="str">
            <v/>
          </cell>
          <cell r="M4" t="str">
            <v/>
          </cell>
          <cell r="N4" t="str">
            <v>Jet Linx Aviation, LLC</v>
          </cell>
          <cell r="O4" t="str">
            <v>9JLA</v>
          </cell>
          <cell r="Q4" t="str">
            <v>https://www.corporationwiki.com/p/3459mm/4-love-of-flight-llc</v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>9JLA</v>
          </cell>
          <cell r="AJ4" t="str">
            <v>JET LINX AVIATION LLC</v>
          </cell>
          <cell r="AK4" t="str">
            <v>WALKER, JAMIE</v>
          </cell>
          <cell r="AL4" t="str">
            <v>PRESIDENT AND CHIEF EXECUTIVE OFFICER</v>
          </cell>
          <cell r="AM4" t="str">
            <v>13030 Pierce St</v>
          </cell>
          <cell r="AN4" t="str">
            <v>SUITE 100</v>
          </cell>
          <cell r="AO4" t="str">
            <v/>
          </cell>
          <cell r="AP4" t="str">
            <v>OMAHA</v>
          </cell>
          <cell r="AQ4" t="str">
            <v>NE</v>
          </cell>
          <cell r="AR4" t="str">
            <v>68144</v>
          </cell>
          <cell r="AS4" t="str">
            <v>US</v>
          </cell>
          <cell r="AT4" t="str">
            <v>4029918060</v>
          </cell>
          <cell r="AU4" t="str">
            <v/>
          </cell>
          <cell r="AV4" t="str">
            <v/>
          </cell>
        </row>
        <row r="5">
          <cell r="A5" t="str">
            <v>204</v>
          </cell>
          <cell r="B5" t="str">
            <v/>
          </cell>
          <cell r="C5" t="str">
            <v>N7476C</v>
          </cell>
          <cell r="E5" t="str">
            <v/>
          </cell>
          <cell r="F5" t="str">
            <v>Compass Aviation, Danbury CT bought 12/5/19</v>
          </cell>
          <cell r="G5" t="str">
            <v>SALE REPORTED</v>
          </cell>
          <cell r="H5" t="str">
            <v>2155 VERMONT RD</v>
          </cell>
          <cell r="I5" t="str">
            <v>RANTOUL</v>
          </cell>
          <cell r="J5" t="str">
            <v>KS</v>
          </cell>
          <cell r="L5" t="str">
            <v/>
          </cell>
          <cell r="M5" t="str">
            <v/>
          </cell>
          <cell r="N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A6" t="str">
            <v>205</v>
          </cell>
          <cell r="B6" t="str">
            <v/>
          </cell>
          <cell r="C6" t="str">
            <v>N29JW</v>
          </cell>
          <cell r="D6" t="str">
            <v>United States of America</v>
          </cell>
          <cell r="E6" t="str">
            <v/>
          </cell>
          <cell r="F6" t="str">
            <v>Schussboomer Systems Inc. Anacortes WA bought 12/13/18</v>
          </cell>
          <cell r="G6" t="str">
            <v>SCHUSSBOOMER SYSTEMS INC</v>
          </cell>
          <cell r="H6" t="str">
            <v>301 COMMERCIAL AVE</v>
          </cell>
          <cell r="I6" t="str">
            <v>ANACORTES</v>
          </cell>
          <cell r="J6" t="str">
            <v>WA</v>
          </cell>
          <cell r="L6" t="str">
            <v/>
          </cell>
          <cell r="M6" t="str">
            <v/>
          </cell>
          <cell r="N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A7" t="str">
            <v>206</v>
          </cell>
          <cell r="B7" t="str">
            <v/>
          </cell>
          <cell r="C7" t="str">
            <v>N150CH</v>
          </cell>
          <cell r="D7" t="str">
            <v>United States of America</v>
          </cell>
          <cell r="E7" t="str">
            <v/>
          </cell>
          <cell r="F7" t="str">
            <v>North Houston Pole Line bought 4/23/21, rg 06/25/21 TVPX Trustee for Quanta Services</v>
          </cell>
          <cell r="G7" t="str">
            <v>TVPX AIRCRAFT SOLUTIONS INC TRUSTEE</v>
          </cell>
          <cell r="H7" t="str">
            <v>39 E EAGLE RIDGE DR STE 201</v>
          </cell>
          <cell r="I7" t="str">
            <v>NORTH SALT LAKE</v>
          </cell>
          <cell r="J7" t="str">
            <v>UT</v>
          </cell>
          <cell r="L7" t="str">
            <v/>
          </cell>
          <cell r="M7" t="str">
            <v/>
          </cell>
          <cell r="N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A8" t="str">
            <v>207</v>
          </cell>
          <cell r="B8" t="str">
            <v/>
          </cell>
          <cell r="C8" t="str">
            <v>N531GP</v>
          </cell>
          <cell r="D8" t="str">
            <v>United States of America</v>
          </cell>
          <cell r="E8" t="str">
            <v/>
          </cell>
          <cell r="F8" t="str">
            <v>Blue Flag Two Ltd, Dayton OH bought 9/25/19</v>
          </cell>
          <cell r="G8" t="str">
            <v>BLUE FLAG TWO LTD</v>
          </cell>
          <cell r="H8" t="str">
            <v>PO BOX 3806</v>
          </cell>
          <cell r="I8" t="str">
            <v>DAYTON</v>
          </cell>
          <cell r="J8" t="str">
            <v>OH</v>
          </cell>
          <cell r="L8" t="str">
            <v/>
          </cell>
          <cell r="M8" t="str">
            <v/>
          </cell>
          <cell r="N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A9" t="str">
            <v>208</v>
          </cell>
          <cell r="B9" t="str">
            <v/>
          </cell>
          <cell r="C9" t="str">
            <v>N150CT</v>
          </cell>
          <cell r="D9" t="str">
            <v>United States of America</v>
          </cell>
          <cell r="E9" t="str">
            <v/>
          </cell>
          <cell r="F9" t="str">
            <v>Leon Air LLC bought 12/20/13</v>
          </cell>
          <cell r="G9" t="str">
            <v>BANK OF UTAH TRUSTEE</v>
          </cell>
          <cell r="H9" t="str">
            <v>50 S 200 E STE 110</v>
          </cell>
          <cell r="I9" t="str">
            <v>SALT LAKE CITY</v>
          </cell>
          <cell r="J9" t="str">
            <v>UT</v>
          </cell>
          <cell r="L9" t="str">
            <v/>
          </cell>
          <cell r="M9" t="str">
            <v/>
          </cell>
          <cell r="N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A10" t="str">
            <v>209</v>
          </cell>
          <cell r="B10" t="str">
            <v/>
          </cell>
          <cell r="C10" t="str">
            <v>N209AW</v>
          </cell>
          <cell r="D10" t="str">
            <v>United States of America</v>
          </cell>
          <cell r="E10" t="str">
            <v/>
          </cell>
          <cell r="F10" t="str">
            <v>Blue Star Management LLC, Craig AK bought 7/27/21</v>
          </cell>
          <cell r="G10" t="str">
            <v>BLUE STAR MANAGEMENT LLC</v>
          </cell>
          <cell r="H10" t="str">
            <v>PO BOX 686</v>
          </cell>
          <cell r="I10" t="str">
            <v>CRAIG</v>
          </cell>
          <cell r="J10" t="str">
            <v>AK</v>
          </cell>
          <cell r="L10" t="str">
            <v/>
          </cell>
          <cell r="M10" t="str">
            <v/>
          </cell>
          <cell r="N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A11" t="str">
            <v>210</v>
          </cell>
          <cell r="B11" t="str">
            <v/>
          </cell>
          <cell r="C11" t="str">
            <v>N428JD</v>
          </cell>
          <cell r="D11" t="str">
            <v>United States of America</v>
          </cell>
          <cell r="E11" t="str">
            <v/>
          </cell>
          <cell r="F11" t="str">
            <v>Dewberry Air LLC, Atlanta GA bought 8/22/14, rrg 5/8/15</v>
          </cell>
          <cell r="G11" t="str">
            <v>DEWBERRY AIR LLC</v>
          </cell>
          <cell r="H11" t="str">
            <v>1545 PEACHTREE ST NW STE 250</v>
          </cell>
          <cell r="I11" t="str">
            <v>ATLANTA</v>
          </cell>
          <cell r="J11" t="str">
            <v>GA</v>
          </cell>
          <cell r="L11" t="str">
            <v/>
          </cell>
          <cell r="M11" t="str">
            <v/>
          </cell>
          <cell r="N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A12" t="str">
            <v>211</v>
          </cell>
          <cell r="B12" t="str">
            <v/>
          </cell>
          <cell r="C12" t="str">
            <v>N248SL</v>
          </cell>
          <cell r="D12" t="str">
            <v>United States of America</v>
          </cell>
          <cell r="E12" t="str">
            <v/>
          </cell>
          <cell r="F12" t="str">
            <v>Stim-Air Inc. Portland OR delivered 1/11/07, rrg 5/22/07</v>
          </cell>
          <cell r="G12" t="str">
            <v>BANK OF UTAH TRUSTEE</v>
          </cell>
          <cell r="H12" t="str">
            <v>50 SOUTH 200 EAST STE 110</v>
          </cell>
          <cell r="I12" t="str">
            <v>SALT LAKE CITY</v>
          </cell>
          <cell r="J12" t="str">
            <v>UT</v>
          </cell>
          <cell r="L12" t="str">
            <v/>
          </cell>
          <cell r="M12" t="str">
            <v/>
          </cell>
          <cell r="N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A13" t="str">
            <v>212</v>
          </cell>
          <cell r="B13" t="str">
            <v/>
          </cell>
          <cell r="C13" t="str">
            <v>N150JN</v>
          </cell>
          <cell r="D13" t="str">
            <v>United States of America</v>
          </cell>
          <cell r="E13" t="str">
            <v/>
          </cell>
          <cell r="F13" t="str">
            <v>Koselig LLC, Stanwood WA bought 6/17/21</v>
          </cell>
          <cell r="G13" t="str">
            <v>KOSELIG LLC</v>
          </cell>
          <cell r="H13" t="str">
            <v>27821 36TH AVE NW</v>
          </cell>
          <cell r="I13" t="str">
            <v>STANWOOD</v>
          </cell>
          <cell r="J13" t="str">
            <v>WA</v>
          </cell>
          <cell r="L13" t="str">
            <v/>
          </cell>
          <cell r="M13" t="str">
            <v/>
          </cell>
          <cell r="N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A14" t="str">
            <v>213</v>
          </cell>
          <cell r="B14" t="str">
            <v/>
          </cell>
          <cell r="C14" t="str">
            <v>N5950C</v>
          </cell>
          <cell r="D14" t="str">
            <v>United States of America</v>
          </cell>
          <cell r="E14" t="str">
            <v xml:space="preserve">45 North Aviation </v>
          </cell>
          <cell r="F14" t="str">
            <v>Bravo Zulu G150 LLC, Portage MI bought 12/28/20</v>
          </cell>
          <cell r="G14" t="str">
            <v>BRAVO ZULU G150 LLC</v>
          </cell>
          <cell r="H14" t="str">
            <v>2186 E CENTRE AVE</v>
          </cell>
          <cell r="I14" t="str">
            <v>PORTAGE</v>
          </cell>
          <cell r="J14" t="str">
            <v>MI</v>
          </cell>
          <cell r="L14" t="str">
            <v/>
          </cell>
          <cell r="M14" t="str">
            <v/>
          </cell>
          <cell r="N14" t="str">
            <v/>
          </cell>
          <cell r="Y14" t="str">
            <v xml:space="preserve">Keystone Aviation </v>
          </cell>
          <cell r="Z14" t="str">
            <v>303 N 2370 W</v>
          </cell>
          <cell r="AA14" t="str">
            <v/>
          </cell>
          <cell r="AB14" t="str">
            <v>Salt Lake City</v>
          </cell>
          <cell r="AC14" t="str">
            <v>Utah</v>
          </cell>
          <cell r="AD14" t="str">
            <v>84116</v>
          </cell>
          <cell r="AE14" t="str">
            <v>+1 801.359.2085</v>
          </cell>
          <cell r="AF14" t="str">
            <v>www.keystoneaviation.com</v>
          </cell>
          <cell r="AG14" t="str">
            <v>ops@keystoneaviation.com</v>
          </cell>
          <cell r="AH14" t="str">
            <v/>
          </cell>
          <cell r="AI14" t="str">
            <v/>
          </cell>
        </row>
        <row r="15">
          <cell r="A15" t="str">
            <v>214</v>
          </cell>
          <cell r="B15" t="str">
            <v/>
          </cell>
          <cell r="C15" t="str">
            <v>N777FL</v>
          </cell>
          <cell r="D15" t="str">
            <v>United States of America</v>
          </cell>
          <cell r="E15" t="str">
            <v/>
          </cell>
          <cell r="F15" t="str">
            <v>Agnes LLC, Ashland OR delivered 4/2/07, rrg 4/26/07</v>
          </cell>
          <cell r="G15" t="str">
            <v>AGNES LLC</v>
          </cell>
          <cell r="H15" t="str">
            <v>600 BEACH ST</v>
          </cell>
          <cell r="I15" t="str">
            <v>ASHLAND</v>
          </cell>
          <cell r="J15" t="str">
            <v>OR</v>
          </cell>
          <cell r="L15" t="str">
            <v/>
          </cell>
          <cell r="M15" t="str">
            <v/>
          </cell>
          <cell r="N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A16" t="str">
            <v>215</v>
          </cell>
          <cell r="B16" t="str">
            <v/>
          </cell>
          <cell r="C16" t="str">
            <v>N247PS</v>
          </cell>
          <cell r="D16" t="str">
            <v>United States of America</v>
          </cell>
          <cell r="E16" t="str">
            <v/>
          </cell>
          <cell r="F16" t="str">
            <v>Gulfstream bought 6/10/14, rrg 4/8/15</v>
          </cell>
          <cell r="G16" t="str">
            <v>GULFSTREAM AEROSPACE CORP</v>
          </cell>
          <cell r="H16" t="str">
            <v>500 GULFSTREAM RD</v>
          </cell>
          <cell r="I16" t="str">
            <v>SAVANNAH</v>
          </cell>
          <cell r="J16" t="str">
            <v>GA</v>
          </cell>
          <cell r="L16" t="str">
            <v/>
          </cell>
          <cell r="M16" t="str">
            <v/>
          </cell>
          <cell r="N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A17" t="str">
            <v>216</v>
          </cell>
          <cell r="B17" t="str">
            <v/>
          </cell>
          <cell r="C17" t="str">
            <v>N192SW</v>
          </cell>
          <cell r="D17" t="str">
            <v>United States of America</v>
          </cell>
          <cell r="E17" t="str">
            <v/>
          </cell>
          <cell r="F17" t="str">
            <v>CAF LLC Pittsburg KS bought 1/27/15</v>
          </cell>
          <cell r="G17" t="str">
            <v>CAF LLC</v>
          </cell>
          <cell r="H17" t="str">
            <v>315 W 3RD ST</v>
          </cell>
          <cell r="I17" t="str">
            <v>PITTSBURG</v>
          </cell>
          <cell r="J17" t="str">
            <v>KS</v>
          </cell>
          <cell r="L17" t="str">
            <v/>
          </cell>
          <cell r="M17" t="str">
            <v/>
          </cell>
          <cell r="N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A18" t="str">
            <v>217</v>
          </cell>
          <cell r="B18" t="str">
            <v/>
          </cell>
          <cell r="C18" t="str">
            <v>N217MS</v>
          </cell>
          <cell r="D18" t="str">
            <v>United States of America</v>
          </cell>
          <cell r="E18" t="str">
            <v/>
          </cell>
          <cell r="F18" t="str">
            <v>GS 150-217 LLC, Chicago IL bought 6/4/07, rrg 6/13/07</v>
          </cell>
          <cell r="G18" t="str">
            <v>GS 150-217 LLC</v>
          </cell>
          <cell r="H18" t="str">
            <v>303 W MADISON ST STE 1000</v>
          </cell>
          <cell r="I18" t="str">
            <v>CHICAGO</v>
          </cell>
          <cell r="J18" t="str">
            <v>IL</v>
          </cell>
          <cell r="L18" t="str">
            <v/>
          </cell>
          <cell r="M18" t="str">
            <v/>
          </cell>
          <cell r="N18" t="str">
            <v/>
          </cell>
          <cell r="Y18" t="str">
            <v xml:space="preserve">Virago Services, LLC </v>
          </cell>
          <cell r="Z18" t="str">
            <v>11242 E. Cimmarron Drive</v>
          </cell>
          <cell r="AA18" t="str">
            <v/>
          </cell>
          <cell r="AB18" t="str">
            <v>Englewood</v>
          </cell>
          <cell r="AC18" t="str">
            <v>Colorado</v>
          </cell>
          <cell r="AD18" t="str">
            <v>80111</v>
          </cell>
          <cell r="AE18" t="str">
            <v>+1 720.717.3004</v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A19" t="str">
            <v>218</v>
          </cell>
          <cell r="B19" t="str">
            <v/>
          </cell>
          <cell r="C19" t="str">
            <v>N1HE</v>
          </cell>
          <cell r="D19" t="str">
            <v>United States of America</v>
          </cell>
          <cell r="E19" t="str">
            <v/>
          </cell>
          <cell r="F19" t="str">
            <v>Conquest Air LLC, Ada OK bought 4/2/19</v>
          </cell>
          <cell r="G19" t="str">
            <v>CONQUEST AIR LLC</v>
          </cell>
          <cell r="H19" t="str">
            <v>1101 CRADDUCK RD STE B</v>
          </cell>
          <cell r="I19" t="str">
            <v>ADA</v>
          </cell>
          <cell r="J19" t="str">
            <v>OK</v>
          </cell>
          <cell r="L19" t="str">
            <v/>
          </cell>
          <cell r="M19" t="str">
            <v/>
          </cell>
          <cell r="N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A20" t="str">
            <v>219</v>
          </cell>
          <cell r="B20" t="str">
            <v/>
          </cell>
          <cell r="C20" t="str">
            <v xml:space="preserve">CC-CWK </v>
          </cell>
          <cell r="D20" t="str">
            <v>Chile</v>
          </cell>
          <cell r="E20" t="str">
            <v xml:space="preserve">Aerocardal </v>
          </cell>
          <cell r="F20" t="str">
            <v>rg 5/30/07</v>
          </cell>
          <cell r="G20" t="str">
            <v>CARDAL AKTIENGESELLSCHAFT</v>
          </cell>
          <cell r="H20" t="str">
            <v/>
          </cell>
          <cell r="I20" t="str">
            <v/>
          </cell>
          <cell r="J20" t="str">
            <v/>
          </cell>
          <cell r="L20" t="str">
            <v/>
          </cell>
          <cell r="M20" t="str">
            <v/>
          </cell>
          <cell r="N20" t="str">
            <v/>
          </cell>
          <cell r="P20" t="str">
            <v>https://www.monetas.ch/en/647/Company-data.htm?subj=1980193</v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A21" t="str">
            <v>220</v>
          </cell>
          <cell r="B21" t="str">
            <v/>
          </cell>
          <cell r="C21" t="str">
            <v>N150MT</v>
          </cell>
          <cell r="D21" t="str">
            <v>United States of America</v>
          </cell>
          <cell r="E21" t="str">
            <v/>
          </cell>
          <cell r="F21" t="str">
            <v>GH Consulting Services Scottsdale AZ bought 7/19/19, rrg 9/23/19</v>
          </cell>
          <cell r="G21" t="str">
            <v>GH CONSULTING SERVICES LLC</v>
          </cell>
          <cell r="H21" t="str">
            <v>14747 N NORTHSIGHT BLVD</v>
          </cell>
          <cell r="I21" t="str">
            <v>SCOTTSDALE</v>
          </cell>
          <cell r="J21" t="str">
            <v>AZ</v>
          </cell>
          <cell r="L21" t="str">
            <v>NICK CHAPMAN CONSULTING LLC</v>
          </cell>
          <cell r="M21" t="str">
            <v/>
          </cell>
          <cell r="N21" t="str">
            <v/>
          </cell>
          <cell r="Y21" t="str">
            <v xml:space="preserve">Bradley Mack Aviation </v>
          </cell>
          <cell r="Z21" t="str">
            <v>14747 N. Northsight Boulevard #111-433</v>
          </cell>
          <cell r="AA21" t="str">
            <v/>
          </cell>
          <cell r="AB21" t="str">
            <v>Scottsdale</v>
          </cell>
          <cell r="AC21" t="str">
            <v>Arizona</v>
          </cell>
          <cell r="AD21" t="str">
            <v>85260</v>
          </cell>
          <cell r="AE21" t="str">
            <v>+1 480.393.0770</v>
          </cell>
          <cell r="AF21" t="str">
            <v>www.coffmancompanies.com</v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A22" t="str">
            <v>221</v>
          </cell>
          <cell r="B22" t="str">
            <v/>
          </cell>
          <cell r="C22" t="str">
            <v>N705AK</v>
          </cell>
          <cell r="D22" t="str">
            <v>United States of America</v>
          </cell>
          <cell r="E22" t="str">
            <v/>
          </cell>
          <cell r="F22" t="str">
            <v>Family Tree Farms Aviation LLC, Dinuba CA bought 9/24/20</v>
          </cell>
          <cell r="G22" t="str">
            <v>FAMILY TREE FARMS AVIATION LLC</v>
          </cell>
          <cell r="H22" t="str">
            <v>PO BOX 396</v>
          </cell>
          <cell r="I22" t="str">
            <v>DINUBA</v>
          </cell>
          <cell r="J22" t="str">
            <v>CA</v>
          </cell>
          <cell r="L22" t="str">
            <v/>
          </cell>
          <cell r="M22" t="str">
            <v/>
          </cell>
          <cell r="N22" t="str">
            <v/>
          </cell>
          <cell r="Y22" t="str">
            <v xml:space="preserve">FTF Aviation LLC </v>
          </cell>
          <cell r="Z22" t="str">
            <v>9715 Booth Bay Harbour Drive</v>
          </cell>
          <cell r="AA22" t="str">
            <v/>
          </cell>
          <cell r="AB22" t="str">
            <v>Baton Rouge</v>
          </cell>
          <cell r="AC22" t="str">
            <v>Bakersfield</v>
          </cell>
          <cell r="AD22" t="str">
            <v>Bakersfield California 93314</v>
          </cell>
          <cell r="AE22" t="str">
            <v>+1 551.591.8394</v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A23" t="str">
            <v>222</v>
          </cell>
          <cell r="B23" t="str">
            <v>C-FTXX</v>
          </cell>
          <cell r="C23" t="str">
            <v xml:space="preserve">C-FTXX </v>
          </cell>
          <cell r="D23" t="str">
            <v>Canada</v>
          </cell>
          <cell r="F23" t="str">
            <v>6404805 Manitoba Ltd. Winnipeg MB rg 05/1/12</v>
          </cell>
          <cell r="G23" t="str">
            <v>6404805 Manitoba Ltd.</v>
          </cell>
          <cell r="H23" t="str">
            <v/>
          </cell>
          <cell r="I23" t="str">
            <v>Winnipeg</v>
          </cell>
          <cell r="J23" t="str">
            <v>Manitoba</v>
          </cell>
          <cell r="L23" t="str">
            <v/>
          </cell>
          <cell r="M23" t="str">
            <v/>
          </cell>
          <cell r="N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A24" t="str">
            <v>223</v>
          </cell>
          <cell r="B24" t="str">
            <v/>
          </cell>
          <cell r="C24" t="str">
            <v>N611NC</v>
          </cell>
          <cell r="D24" t="str">
            <v>United States of America</v>
          </cell>
          <cell r="E24" t="str">
            <v xml:space="preserve">Executive Flight Solutions </v>
          </cell>
          <cell r="F24" t="str">
            <v>MHW Group Holdings LLC Reisterstown MD bought 4/14/15. Operated by Executive Flight Solutions until 2020</v>
          </cell>
          <cell r="G24" t="str">
            <v>MHW GROUP HOLDINGS LLC</v>
          </cell>
          <cell r="H24" t="str">
            <v>11620 RED RUN BLVD</v>
          </cell>
          <cell r="I24" t="str">
            <v>REISTERSTOWN</v>
          </cell>
          <cell r="J24" t="str">
            <v>MD</v>
          </cell>
          <cell r="L24" t="str">
            <v/>
          </cell>
          <cell r="M24" t="str">
            <v/>
          </cell>
          <cell r="N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A25" t="str">
            <v>224</v>
          </cell>
          <cell r="B25" t="str">
            <v/>
          </cell>
          <cell r="C25" t="str">
            <v>N224GG</v>
          </cell>
          <cell r="D25" t="str">
            <v>United States of America</v>
          </cell>
          <cell r="E25" t="str">
            <v/>
          </cell>
          <cell r="F25" t="str">
            <v>Gator Tracks LLC, Ft Lauderdale FL bought 12/21/20</v>
          </cell>
          <cell r="G25" t="str">
            <v>GATOR TRACKS LLC</v>
          </cell>
          <cell r="H25" t="str">
            <v>70 READY AVE NW</v>
          </cell>
          <cell r="I25" t="str">
            <v>FORT WALTON BEACH</v>
          </cell>
          <cell r="J25" t="str">
            <v>FL</v>
          </cell>
          <cell r="L25" t="str">
            <v/>
          </cell>
          <cell r="M25" t="str">
            <v/>
          </cell>
          <cell r="N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A26" t="str">
            <v>225</v>
          </cell>
          <cell r="B26" t="str">
            <v/>
          </cell>
          <cell r="C26" t="str">
            <v>N365GA</v>
          </cell>
          <cell r="D26" t="str">
            <v>United States of America</v>
          </cell>
          <cell r="E26" t="str">
            <v xml:space="preserve">Gulfstream Aerospace </v>
          </cell>
          <cell r="F26" t="str">
            <v>Gulfstream Leasing LLC, Savannah GA bought 2/27/13, rrg 8/8/13</v>
          </cell>
          <cell r="G26" t="str">
            <v>GULFSTREAM LEASING LLC</v>
          </cell>
          <cell r="H26" t="str">
            <v>500 GULFSTREAM RD M/S B-16</v>
          </cell>
          <cell r="I26" t="str">
            <v>SAVANNAH</v>
          </cell>
          <cell r="J26" t="str">
            <v>GA</v>
          </cell>
          <cell r="L26" t="str">
            <v/>
          </cell>
          <cell r="M26" t="str">
            <v/>
          </cell>
          <cell r="N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A27" t="str">
            <v>226</v>
          </cell>
          <cell r="B27" t="str">
            <v/>
          </cell>
          <cell r="C27" t="str">
            <v>N8821C</v>
          </cell>
          <cell r="D27" t="str">
            <v>United States of America</v>
          </cell>
          <cell r="E27" t="str">
            <v xml:space="preserve">Paragon Executive Charter </v>
          </cell>
          <cell r="F27" t="str">
            <v>JVWL LLC Hanford CA bought 12/19/19</v>
          </cell>
          <cell r="G27" t="str">
            <v>JVWL LLC</v>
          </cell>
          <cell r="H27" t="str">
            <v>9240 EXCELSIOR AVE</v>
          </cell>
          <cell r="I27" t="str">
            <v>HANFORD</v>
          </cell>
          <cell r="J27" t="str">
            <v>CA</v>
          </cell>
          <cell r="L27" t="str">
            <v/>
          </cell>
          <cell r="M27" t="str">
            <v/>
          </cell>
          <cell r="N27" t="str">
            <v>Paragon Aviation Logistics, INC.</v>
          </cell>
          <cell r="O27" t="str">
            <v>17MA</v>
          </cell>
          <cell r="Y27" t="str">
            <v xml:space="preserve">Chevron U.S.A. Inc. </v>
          </cell>
          <cell r="Z27" t="str">
            <v>1600 Smith Street</v>
          </cell>
          <cell r="AA27" t="str">
            <v/>
          </cell>
          <cell r="AB27" t="str">
            <v>Houston</v>
          </cell>
          <cell r="AC27" t="str">
            <v>Texas</v>
          </cell>
          <cell r="AD27" t="str">
            <v>77002-7327</v>
          </cell>
          <cell r="AE27" t="str">
            <v>+1 713.754.4840</v>
          </cell>
          <cell r="AF27" t="str">
            <v>www.chevron.com</v>
          </cell>
          <cell r="AG27" t="str">
            <v/>
          </cell>
          <cell r="AH27" t="str">
            <v/>
          </cell>
          <cell r="AI27" t="str">
            <v>17MA</v>
          </cell>
          <cell r="AJ27" t="str">
            <v>PARAGON AVIATION LOGISTICS INC</v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</row>
        <row r="28">
          <cell r="A28" t="str">
            <v>227</v>
          </cell>
          <cell r="B28" t="str">
            <v/>
          </cell>
          <cell r="C28" t="str">
            <v>N100SR</v>
          </cell>
          <cell r="D28" t="str">
            <v>United States of America</v>
          </cell>
          <cell r="E28" t="str">
            <v/>
          </cell>
          <cell r="F28" t="str">
            <v>Steven M Rayman (Trustee) Big Rock I bought 5/3/13, rrg 1/18/14 for XSport Fitness</v>
          </cell>
          <cell r="G28" t="str">
            <v>RAYMAN STEVEN M TRUSTEE</v>
          </cell>
          <cell r="H28" t="str">
            <v>47W210 RT 30</v>
          </cell>
          <cell r="I28" t="str">
            <v>BIG ROCK</v>
          </cell>
          <cell r="J28" t="str">
            <v>IL</v>
          </cell>
          <cell r="L28" t="str">
            <v/>
          </cell>
          <cell r="M28" t="str">
            <v/>
          </cell>
          <cell r="N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</row>
        <row r="29">
          <cell r="A29" t="str">
            <v>228</v>
          </cell>
          <cell r="B29" t="str">
            <v/>
          </cell>
          <cell r="C29" t="str">
            <v>N100GX</v>
          </cell>
          <cell r="D29" t="str">
            <v>United States of America</v>
          </cell>
          <cell r="E29" t="str">
            <v xml:space="preserve">Keystone Aviation </v>
          </cell>
          <cell r="F29" t="str">
            <v>Brulecreek Aviation Park City UT bought 11/1/18</v>
          </cell>
          <cell r="G29" t="str">
            <v>BRULECREEK AVIATION LLC</v>
          </cell>
          <cell r="H29" t="str">
            <v>7 EAGLE VIEW CT</v>
          </cell>
          <cell r="I29" t="str">
            <v>PARK CITY</v>
          </cell>
          <cell r="J29" t="str">
            <v>UT</v>
          </cell>
          <cell r="L29" t="str">
            <v/>
          </cell>
          <cell r="M29" t="str">
            <v/>
          </cell>
          <cell r="N29" t="str">
            <v>Keystone Aviation, LLC</v>
          </cell>
          <cell r="O29" t="str">
            <v>B8MA</v>
          </cell>
          <cell r="Y29" t="str">
            <v xml:space="preserve">Keystone Aviation </v>
          </cell>
          <cell r="Z29" t="str">
            <v>303 N 2370 W</v>
          </cell>
          <cell r="AA29" t="str">
            <v/>
          </cell>
          <cell r="AB29" t="str">
            <v>Salt Lake City</v>
          </cell>
          <cell r="AC29" t="str">
            <v>Utah</v>
          </cell>
          <cell r="AD29" t="str">
            <v>84116</v>
          </cell>
          <cell r="AE29" t="str">
            <v>+1 801.359.2085</v>
          </cell>
          <cell r="AF29" t="str">
            <v>www.keystoneaviation.com</v>
          </cell>
          <cell r="AG29" t="str">
            <v>ops@keystoneaviation.com</v>
          </cell>
          <cell r="AH29" t="str">
            <v/>
          </cell>
          <cell r="AI29" t="str">
            <v>B8MA</v>
          </cell>
          <cell r="AJ29" t="str">
            <v>KEYSTONE AVIATION LLC</v>
          </cell>
          <cell r="AK29" t="str">
            <v>Fish, Aaron</v>
          </cell>
          <cell r="AL29" t="str">
            <v>ACTING, CHIEF EXECUTIVE OFFICER</v>
          </cell>
          <cell r="AM29" t="str">
            <v>303 NORTH 2370 WEST</v>
          </cell>
          <cell r="AN29" t="str">
            <v/>
          </cell>
          <cell r="AO29" t="str">
            <v/>
          </cell>
          <cell r="AP29" t="str">
            <v>SALT LAKE CITY</v>
          </cell>
          <cell r="AQ29" t="str">
            <v>UT</v>
          </cell>
          <cell r="AR29" t="str">
            <v>84116</v>
          </cell>
          <cell r="AS29" t="str">
            <v>US</v>
          </cell>
          <cell r="AT29" t="str">
            <v>8019106810</v>
          </cell>
          <cell r="AU29" t="str">
            <v/>
          </cell>
          <cell r="AV29" t="str">
            <v/>
          </cell>
        </row>
        <row r="30">
          <cell r="A30" t="str">
            <v>229</v>
          </cell>
          <cell r="B30" t="str">
            <v/>
          </cell>
          <cell r="C30" t="str">
            <v>N518KH</v>
          </cell>
          <cell r="D30" t="str">
            <v>United States of America</v>
          </cell>
          <cell r="E30" t="str">
            <v/>
          </cell>
          <cell r="F30" t="str">
            <v>Golden Eagle Management LLC, Missoula MT bought 4/10/20</v>
          </cell>
          <cell r="G30" t="str">
            <v>GOLDEN EAGLE MANAGEMENT LLC</v>
          </cell>
          <cell r="H30" t="str">
            <v>3011 AMERICAN WAY</v>
          </cell>
          <cell r="I30" t="str">
            <v>MISSOULA</v>
          </cell>
          <cell r="J30" t="str">
            <v>MT</v>
          </cell>
          <cell r="L30" t="str">
            <v/>
          </cell>
          <cell r="M30" t="str">
            <v/>
          </cell>
          <cell r="N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</row>
        <row r="31">
          <cell r="A31" t="str">
            <v>230</v>
          </cell>
          <cell r="B31" t="str">
            <v/>
          </cell>
          <cell r="C31" t="str">
            <v>N722SW</v>
          </cell>
          <cell r="D31" t="str">
            <v>United States of America</v>
          </cell>
          <cell r="E31" t="str">
            <v/>
          </cell>
          <cell r="F31" t="str">
            <v>Gator One Air LLC, Dustin FL bought 12/21/20</v>
          </cell>
          <cell r="G31" t="str">
            <v>GATOR ONE AIR LLC</v>
          </cell>
          <cell r="H31" t="str">
            <v>4481 LEGENDARY DR UNIT 200</v>
          </cell>
          <cell r="I31" t="str">
            <v>DESTIN</v>
          </cell>
          <cell r="J31" t="str">
            <v>FL</v>
          </cell>
          <cell r="L31" t="str">
            <v/>
          </cell>
          <cell r="M31" t="str">
            <v/>
          </cell>
          <cell r="N31" t="str">
            <v/>
          </cell>
          <cell r="Y31" t="str">
            <v xml:space="preserve">Stedman West Interests </v>
          </cell>
          <cell r="Z31" t="str">
            <v>9000 Randolph St.</v>
          </cell>
          <cell r="AA31" t="str">
            <v/>
          </cell>
          <cell r="AB31" t="str">
            <v>Houston</v>
          </cell>
          <cell r="AC31" t="str">
            <v>Texas</v>
          </cell>
          <cell r="AD31" t="str">
            <v>77061</v>
          </cell>
          <cell r="AE31" t="str">
            <v>+1 832.335.8725</v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</row>
        <row r="32">
          <cell r="A32" t="str">
            <v>231</v>
          </cell>
          <cell r="B32" t="str">
            <v/>
          </cell>
          <cell r="C32" t="str">
            <v>N787BN</v>
          </cell>
          <cell r="D32" t="str">
            <v>United States of America</v>
          </cell>
          <cell r="E32" t="str">
            <v xml:space="preserve">Clay Lacy Aviation </v>
          </cell>
          <cell r="F32" t="str">
            <v>Omninet Capital Llc Beverly Hills CA bought 9/15/08 rrg 2/10/09 for Omninet Capital</v>
          </cell>
          <cell r="G32" t="str">
            <v>OMNINET CAPITAL LLC</v>
          </cell>
          <cell r="H32" t="str">
            <v>9420 WILSHIRE BLVD STE 400</v>
          </cell>
          <cell r="I32" t="str">
            <v>BEVERLY HILLS</v>
          </cell>
          <cell r="J32" t="str">
            <v>CA</v>
          </cell>
          <cell r="L32" t="str">
            <v/>
          </cell>
          <cell r="M32" t="str">
            <v/>
          </cell>
          <cell r="N32" t="str">
            <v>Clay Lacy Aviation, Inc.</v>
          </cell>
          <cell r="O32" t="str">
            <v>BKEA</v>
          </cell>
          <cell r="Y32" t="str">
            <v xml:space="preserve">Clay Lacy Aviation </v>
          </cell>
          <cell r="Z32" t="str">
            <v>7435 Valjean Avenue</v>
          </cell>
          <cell r="AA32" t="str">
            <v/>
          </cell>
          <cell r="AB32" t="str">
            <v>Van Nuys</v>
          </cell>
          <cell r="AC32" t="str">
            <v>California</v>
          </cell>
          <cell r="AD32" t="str">
            <v>91406-2901</v>
          </cell>
          <cell r="AE32" t="str">
            <v>+1 818.989.2900</v>
          </cell>
          <cell r="AF32" t="str">
            <v>www.claylacy.com</v>
          </cell>
          <cell r="AG32" t="str">
            <v/>
          </cell>
          <cell r="AH32" t="str">
            <v/>
          </cell>
          <cell r="AI32" t="str">
            <v>BKEA</v>
          </cell>
          <cell r="AJ32" t="str">
            <v>CLAY LACY AVIATION INC</v>
          </cell>
          <cell r="AK32" t="str">
            <v>KIRKDOFFER, BRIAN</v>
          </cell>
          <cell r="AL32" t="str">
            <v>PRESIDENT</v>
          </cell>
          <cell r="AM32" t="str">
            <v>7435 VALJEAN AVE</v>
          </cell>
          <cell r="AN32" t="str">
            <v/>
          </cell>
          <cell r="AO32" t="str">
            <v/>
          </cell>
          <cell r="AP32" t="str">
            <v>VAN NUYS</v>
          </cell>
          <cell r="AQ32" t="str">
            <v>CA</v>
          </cell>
          <cell r="AR32" t="str">
            <v>91406</v>
          </cell>
          <cell r="AS32" t="str">
            <v>US</v>
          </cell>
          <cell r="AT32" t="str">
            <v>8189892900</v>
          </cell>
          <cell r="AU32" t="str">
            <v/>
          </cell>
          <cell r="AV32" t="str">
            <v/>
          </cell>
        </row>
        <row r="33">
          <cell r="A33" t="str">
            <v>232</v>
          </cell>
          <cell r="B33" t="str">
            <v/>
          </cell>
          <cell r="C33" t="str">
            <v>N928ST</v>
          </cell>
          <cell r="D33" t="str">
            <v>United States of America</v>
          </cell>
          <cell r="E33" t="str">
            <v xml:space="preserve">Keystone Aviation </v>
          </cell>
          <cell r="F33" t="str">
            <v>Flying Bar B LLC Provo UT delivered 10/26/07</v>
          </cell>
          <cell r="G33" t="str">
            <v>FLYING BAR B LLC</v>
          </cell>
          <cell r="H33" t="str">
            <v>3500 E DEER HOLLOW DR</v>
          </cell>
          <cell r="I33" t="str">
            <v>SANDY</v>
          </cell>
          <cell r="J33" t="str">
            <v>UT</v>
          </cell>
          <cell r="L33" t="str">
            <v/>
          </cell>
          <cell r="M33" t="str">
            <v/>
          </cell>
          <cell r="N33" t="str">
            <v>Keystone Aviation, LLC</v>
          </cell>
          <cell r="O33" t="str">
            <v>B8MA</v>
          </cell>
          <cell r="Y33" t="str">
            <v xml:space="preserve">Keystone Aviation </v>
          </cell>
          <cell r="Z33" t="str">
            <v>303 N 2370 W</v>
          </cell>
          <cell r="AA33" t="str">
            <v/>
          </cell>
          <cell r="AB33" t="str">
            <v>Salt Lake City</v>
          </cell>
          <cell r="AC33" t="str">
            <v>Utah</v>
          </cell>
          <cell r="AD33" t="str">
            <v>84116</v>
          </cell>
          <cell r="AE33" t="str">
            <v>+1 801.359.2085</v>
          </cell>
          <cell r="AF33" t="str">
            <v>www.keystoneaviation.com</v>
          </cell>
          <cell r="AG33" t="str">
            <v>ops@keystoneaviation.com</v>
          </cell>
          <cell r="AH33" t="str">
            <v/>
          </cell>
          <cell r="AI33" t="str">
            <v>B8MA</v>
          </cell>
          <cell r="AJ33" t="str">
            <v>KEYSTONE AVIATION LLC</v>
          </cell>
          <cell r="AK33" t="str">
            <v>Fish, Aaron</v>
          </cell>
          <cell r="AL33" t="str">
            <v>ACTING, CHIEF EXECUTIVE OFFICER</v>
          </cell>
          <cell r="AM33" t="str">
            <v>303 NORTH 2370 WEST</v>
          </cell>
          <cell r="AN33" t="str">
            <v/>
          </cell>
          <cell r="AO33" t="str">
            <v/>
          </cell>
          <cell r="AP33" t="str">
            <v>SALT LAKE CITY</v>
          </cell>
          <cell r="AQ33" t="str">
            <v>UT</v>
          </cell>
          <cell r="AR33" t="str">
            <v>84116</v>
          </cell>
          <cell r="AS33" t="str">
            <v>US</v>
          </cell>
          <cell r="AT33" t="str">
            <v>8019106810</v>
          </cell>
          <cell r="AU33" t="str">
            <v/>
          </cell>
          <cell r="AV33" t="str">
            <v/>
          </cell>
        </row>
        <row r="34">
          <cell r="A34" t="str">
            <v>233</v>
          </cell>
          <cell r="B34" t="str">
            <v/>
          </cell>
          <cell r="C34" t="str">
            <v xml:space="preserve">VH-PFV </v>
          </cell>
          <cell r="D34" t="str">
            <v>Australia</v>
          </cell>
          <cell r="E34" t="str">
            <v xml:space="preserve">Pacific Flight Services Ltd </v>
          </cell>
          <cell r="F34" t="str">
            <v>rg 05/10/13</v>
          </cell>
          <cell r="G34" t="str">
            <v>Pacific Flight Services Pte Ltd</v>
          </cell>
          <cell r="H34" t="str">
            <v/>
          </cell>
          <cell r="I34" t="str">
            <v>Singapore</v>
          </cell>
          <cell r="J34" t="str">
            <v>Singapore</v>
          </cell>
          <cell r="L34" t="str">
            <v/>
          </cell>
          <cell r="M34" t="str">
            <v/>
          </cell>
          <cell r="N34" t="str">
            <v/>
          </cell>
          <cell r="P34" t="str">
            <v>pacificflightservices.com</v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</row>
        <row r="35">
          <cell r="A35" t="str">
            <v>234</v>
          </cell>
          <cell r="B35" t="str">
            <v/>
          </cell>
          <cell r="C35" t="str">
            <v>N511CT</v>
          </cell>
          <cell r="D35" t="str">
            <v>United States of America</v>
          </cell>
          <cell r="E35" t="str">
            <v/>
          </cell>
          <cell r="F35" t="str">
            <v>Ten to Nine LLC Chattanooga TN bought 6/30/20</v>
          </cell>
          <cell r="G35" t="str">
            <v>TEN TO NINE LLC</v>
          </cell>
          <cell r="H35" t="str">
            <v>400 BIRMINGHAM HWY STE 350</v>
          </cell>
          <cell r="I35" t="str">
            <v>CHATTANOOGA</v>
          </cell>
          <cell r="J35" t="str">
            <v>TN</v>
          </cell>
          <cell r="L35" t="str">
            <v/>
          </cell>
          <cell r="M35" t="str">
            <v/>
          </cell>
          <cell r="N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</row>
        <row r="36">
          <cell r="A36" t="str">
            <v>235</v>
          </cell>
          <cell r="B36" t="str">
            <v/>
          </cell>
          <cell r="C36" t="str">
            <v xml:space="preserve">VH-OVG </v>
          </cell>
          <cell r="D36" t="str">
            <v>Australia</v>
          </cell>
          <cell r="E36" t="str">
            <v/>
          </cell>
          <cell r="F36" t="str">
            <v>CAREFLIGHT LIMITED,WENTWORTHVILLE , NSW, Australia.Rgd.,2021/02/10</v>
          </cell>
          <cell r="G36" t="str">
            <v>Careflight</v>
          </cell>
          <cell r="H36" t="str">
            <v/>
          </cell>
          <cell r="I36" t="str">
            <v>Wentworthville</v>
          </cell>
          <cell r="J36" t="str">
            <v>NSW</v>
          </cell>
          <cell r="L36" t="str">
            <v/>
          </cell>
          <cell r="M36" t="str">
            <v/>
          </cell>
          <cell r="N36" t="str">
            <v/>
          </cell>
          <cell r="P36" t="str">
            <v>careflight.org</v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</row>
        <row r="37">
          <cell r="A37" t="str">
            <v>236</v>
          </cell>
          <cell r="B37" t="str">
            <v/>
          </cell>
          <cell r="C37" t="str">
            <v>N77709</v>
          </cell>
          <cell r="D37" t="str">
            <v>United States of America</v>
          </cell>
          <cell r="E37" t="str">
            <v/>
          </cell>
          <cell r="F37" t="str">
            <v>Miller's Professional Imaging. Pittsburg KS delivered 12/13/07</v>
          </cell>
          <cell r="G37" t="str">
            <v>MILLER'S INC</v>
          </cell>
          <cell r="H37" t="str">
            <v>610 E JEFFERSON ST</v>
          </cell>
          <cell r="I37" t="str">
            <v>PITTSBURG</v>
          </cell>
          <cell r="J37" t="str">
            <v>KS</v>
          </cell>
          <cell r="L37" t="str">
            <v/>
          </cell>
          <cell r="M37" t="str">
            <v/>
          </cell>
          <cell r="N37" t="str">
            <v/>
          </cell>
          <cell r="Y37" t="str">
            <v xml:space="preserve">Miller's Professional Imaging </v>
          </cell>
          <cell r="Z37" t="str">
            <v>610 E. Jefferson Street</v>
          </cell>
          <cell r="AA37" t="str">
            <v/>
          </cell>
          <cell r="AB37" t="str">
            <v>Baton Rouge</v>
          </cell>
          <cell r="AC37" t="str">
            <v>Pittsburg</v>
          </cell>
          <cell r="AD37" t="str">
            <v>Pittsburg Kansas 66762</v>
          </cell>
          <cell r="AE37" t="str">
            <v>+1 417.529.8427</v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</row>
        <row r="38">
          <cell r="A38" t="str">
            <v>237</v>
          </cell>
          <cell r="B38" t="str">
            <v/>
          </cell>
          <cell r="C38" t="str">
            <v xml:space="preserve">CC-AOA </v>
          </cell>
          <cell r="D38" t="str">
            <v>Chile</v>
          </cell>
          <cell r="E38" t="str">
            <v xml:space="preserve">Aerocardal </v>
          </cell>
          <cell r="F38" t="str">
            <v>bought 2/15</v>
          </cell>
          <cell r="G38" t="str">
            <v>CARDAL AKTIENGESELLSCHAFT</v>
          </cell>
          <cell r="H38" t="str">
            <v/>
          </cell>
          <cell r="I38" t="str">
            <v/>
          </cell>
          <cell r="J38" t="str">
            <v/>
          </cell>
          <cell r="L38" t="str">
            <v/>
          </cell>
          <cell r="M38" t="str">
            <v/>
          </cell>
          <cell r="N38" t="str">
            <v/>
          </cell>
          <cell r="P38" t="str">
            <v>https://www.monetas.ch/en/647/Company-data.htm?subj=1980193</v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</row>
        <row r="39">
          <cell r="A39" t="str">
            <v>238</v>
          </cell>
          <cell r="B39" t="str">
            <v/>
          </cell>
          <cell r="C39" t="str">
            <v xml:space="preserve">9H-LAR </v>
          </cell>
          <cell r="D39" t="str">
            <v>Malta</v>
          </cell>
          <cell r="E39" t="str">
            <v xml:space="preserve">Luxwing </v>
          </cell>
          <cell r="F39" t="str">
            <v>Flight Solutions/Sonnig registered 12/20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L39" t="str">
            <v/>
          </cell>
          <cell r="M39" t="str">
            <v/>
          </cell>
          <cell r="N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</row>
        <row r="40">
          <cell r="A40" t="str">
            <v>239</v>
          </cell>
          <cell r="B40" t="str">
            <v/>
          </cell>
          <cell r="C40" t="str">
            <v xml:space="preserve">PR-FVJ </v>
          </cell>
          <cell r="D40" t="str">
            <v>Brazil</v>
          </cell>
          <cell r="E40" t="str">
            <v/>
          </cell>
          <cell r="F40" t="str">
            <v>Testa Patrimonial Eireli bought 9/13/19</v>
          </cell>
          <cell r="G40" t="str">
            <v>TESTA PATRIMONIAL EIRELI</v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P40" t="str">
            <v>AIR TAXI OPERATION DENIED</v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</row>
        <row r="41">
          <cell r="A41" t="str">
            <v>240</v>
          </cell>
          <cell r="B41" t="str">
            <v/>
          </cell>
          <cell r="C41" t="str">
            <v>N360AV</v>
          </cell>
          <cell r="D41" t="str">
            <v>United States of America</v>
          </cell>
          <cell r="E41" t="str">
            <v xml:space="preserve">Avjet Corp. </v>
          </cell>
          <cell r="F41" t="str">
            <v>delivered 2/8/08. M3 Industries LLC, Los Angeles CA bought 12/29/20</v>
          </cell>
          <cell r="G41" t="str">
            <v>M3 INDUSTRIES LLC</v>
          </cell>
          <cell r="H41" t="str">
            <v>660 S FIGUEROA ST STE 1888</v>
          </cell>
          <cell r="I41" t="str">
            <v>LOS ANGELES</v>
          </cell>
          <cell r="J41" t="str">
            <v>CA</v>
          </cell>
          <cell r="L41" t="str">
            <v/>
          </cell>
          <cell r="M41" t="str">
            <v/>
          </cell>
          <cell r="N41" t="str">
            <v>Avjet Corporation</v>
          </cell>
          <cell r="O41" t="e">
            <v>#N/A</v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str">
            <v/>
          </cell>
          <cell r="AM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str">
            <v/>
          </cell>
        </row>
        <row r="42">
          <cell r="A42" t="str">
            <v>241</v>
          </cell>
          <cell r="B42" t="str">
            <v/>
          </cell>
          <cell r="C42" t="str">
            <v xml:space="preserve">N480JJ </v>
          </cell>
          <cell r="D42" t="str">
            <v>United States of America</v>
          </cell>
          <cell r="E42" t="str">
            <v/>
          </cell>
          <cell r="F42" t="str">
            <v>Jimmie Johnson Racing II Inc, Charlotte NC delivered 2/6/08. DBER 10/31/11, ran-off end of runway at EYW.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L42" t="str">
            <v/>
          </cell>
          <cell r="M42" t="str">
            <v/>
          </cell>
          <cell r="N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</row>
        <row r="43">
          <cell r="A43" t="str">
            <v>242</v>
          </cell>
          <cell r="B43" t="str">
            <v/>
          </cell>
          <cell r="C43" t="str">
            <v>N458TB</v>
          </cell>
          <cell r="D43" t="str">
            <v>United States of America</v>
          </cell>
          <cell r="E43" t="str">
            <v/>
          </cell>
          <cell r="F43" t="str">
            <v>500 PK LLC, Santa Barbara CA bought 11/8/18</v>
          </cell>
          <cell r="G43" t="str">
            <v>500 PK LLC</v>
          </cell>
          <cell r="H43" t="str">
            <v>312 N NOPAL ST</v>
          </cell>
          <cell r="I43" t="str">
            <v>SANTA BARBARA</v>
          </cell>
          <cell r="J43" t="str">
            <v>CA</v>
          </cell>
          <cell r="L43" t="str">
            <v/>
          </cell>
          <cell r="M43" t="str">
            <v/>
          </cell>
          <cell r="N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</row>
        <row r="44">
          <cell r="A44" t="str">
            <v>243</v>
          </cell>
          <cell r="B44" t="str">
            <v/>
          </cell>
          <cell r="C44" t="str">
            <v xml:space="preserve">M-FAST </v>
          </cell>
          <cell r="D44" t="str">
            <v>Isle of Man</v>
          </cell>
          <cell r="E44" t="str">
            <v/>
          </cell>
          <cell r="F44" t="str">
            <v>G-150 Aeronautics Ltd. rg 12/15/17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L44" t="str">
            <v/>
          </cell>
          <cell r="M44" t="str">
            <v/>
          </cell>
          <cell r="N44" t="str">
            <v/>
          </cell>
          <cell r="P44" t="str">
            <v>http://woodair.net/Register%20Manx/ManxRegister901.htm</v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</row>
        <row r="45">
          <cell r="A45" t="str">
            <v>244</v>
          </cell>
          <cell r="B45" t="str">
            <v/>
          </cell>
          <cell r="C45" t="str">
            <v>N553CB</v>
          </cell>
          <cell r="D45" t="str">
            <v>United States of America</v>
          </cell>
          <cell r="E45" t="str">
            <v xml:space="preserve">MN Aviation </v>
          </cell>
          <cell r="F45" t="str">
            <v>N553CB LLC Dorado PR bought 12/7/18</v>
          </cell>
          <cell r="G45" t="str">
            <v>N553CB LLC</v>
          </cell>
          <cell r="H45" t="str">
            <v>BO SALDINERA</v>
          </cell>
          <cell r="I45" t="str">
            <v>DORADO</v>
          </cell>
          <cell r="J45" t="str">
            <v>PR</v>
          </cell>
          <cell r="L45" t="str">
            <v/>
          </cell>
          <cell r="M45" t="str">
            <v/>
          </cell>
          <cell r="N45" t="str">
            <v>M&amp;N Aviation, Inc.</v>
          </cell>
          <cell r="O45" t="str">
            <v>MY5A</v>
          </cell>
          <cell r="Y45" t="str">
            <v xml:space="preserve">M &amp; N Aviation, Inc. </v>
          </cell>
          <cell r="Z45" t="str">
            <v>PO Box 38098</v>
          </cell>
          <cell r="AA45" t="str">
            <v/>
          </cell>
          <cell r="AB45" t="str">
            <v>San Juan</v>
          </cell>
          <cell r="AC45" t="str">
            <v>Puerto Rico</v>
          </cell>
          <cell r="AD45" t="str">
            <v>00937</v>
          </cell>
          <cell r="AE45" t="str">
            <v>+1 787.791.7090</v>
          </cell>
          <cell r="AF45" t="str">
            <v>www.mnaviation.com</v>
          </cell>
          <cell r="AG45" t="str">
            <v>info@mnaviation.com</v>
          </cell>
          <cell r="AH45" t="str">
            <v/>
          </cell>
          <cell r="AI45" t="str">
            <v>MY5A</v>
          </cell>
          <cell r="AJ45" t="str">
            <v>M AND N EQUIPMENT LLC</v>
          </cell>
          <cell r="AK45" t="str">
            <v>SCHIEK, TODD</v>
          </cell>
          <cell r="AL45" t="str">
            <v>Owner</v>
          </cell>
          <cell r="AM45" t="str">
            <v>M&amp;N EQUIPMENT, LLC</v>
          </cell>
          <cell r="AN45" t="str">
            <v>8551 AVIATOR LANE</v>
          </cell>
          <cell r="AO45" t="str">
            <v>Suite B</v>
          </cell>
          <cell r="AP45" t="str">
            <v>ENGLEWOOD</v>
          </cell>
          <cell r="AQ45" t="str">
            <v>CO</v>
          </cell>
          <cell r="AR45" t="str">
            <v>80112</v>
          </cell>
          <cell r="AS45" t="str">
            <v>US</v>
          </cell>
          <cell r="AT45" t="str">
            <v>7209790312</v>
          </cell>
          <cell r="AU45" t="str">
            <v/>
          </cell>
          <cell r="AV45" t="str">
            <v/>
          </cell>
        </row>
        <row r="46">
          <cell r="A46" t="str">
            <v>245</v>
          </cell>
          <cell r="B46" t="str">
            <v/>
          </cell>
          <cell r="C46" t="str">
            <v>PS-CMP</v>
          </cell>
          <cell r="D46" t="str">
            <v>Brazil</v>
          </cell>
          <cell r="E46" t="str">
            <v xml:space="preserve">SOTAN - SOCIEDADE DE TÁXI AÉREO DO NORDESTE LTDA </v>
          </cell>
          <cell r="F46" t="str">
            <v>Duty Free Trading Latvija LLC bought 9/3/21</v>
          </cell>
          <cell r="G46" t="str">
            <v>EF INVESTIMENTOS E PARTICIPAÇÕES LTDA</v>
          </cell>
          <cell r="H46" t="str">
            <v/>
          </cell>
          <cell r="I46" t="str">
            <v/>
          </cell>
          <cell r="J46" t="str">
            <v/>
          </cell>
          <cell r="L46" t="str">
            <v/>
          </cell>
          <cell r="M46" t="str">
            <v/>
          </cell>
          <cell r="N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</row>
        <row r="47">
          <cell r="A47" t="str">
            <v>246</v>
          </cell>
          <cell r="B47" t="str">
            <v/>
          </cell>
          <cell r="C47" t="str">
            <v>N96AD</v>
          </cell>
          <cell r="D47" t="str">
            <v>United States of America</v>
          </cell>
          <cell r="E47" t="str">
            <v/>
          </cell>
          <cell r="F47" t="str">
            <v>G B Enterprises Inc. Bellingham WA bought 6/24/08. Became Altair Advanced Industries, rg 07/14/10 Altair Advanced Industries Inc. Bellingham WA</v>
          </cell>
          <cell r="G47" t="str">
            <v>ALTAIR ADVANCED INDUSTRIES INC</v>
          </cell>
          <cell r="H47" t="str">
            <v>1680 W BAKERVIEW RD</v>
          </cell>
          <cell r="I47" t="str">
            <v>BELLINGHAM</v>
          </cell>
          <cell r="J47" t="str">
            <v>WA</v>
          </cell>
          <cell r="L47" t="str">
            <v/>
          </cell>
          <cell r="M47" t="str">
            <v/>
          </cell>
          <cell r="N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</row>
        <row r="48">
          <cell r="A48" t="str">
            <v>247</v>
          </cell>
          <cell r="B48" t="str">
            <v/>
          </cell>
          <cell r="C48" t="str">
            <v>N650DH</v>
          </cell>
          <cell r="D48" t="str">
            <v>United States of America</v>
          </cell>
          <cell r="E48" t="str">
            <v/>
          </cell>
          <cell r="F48" t="str">
            <v>Drury Development rrg 11/8/16</v>
          </cell>
          <cell r="G48" t="str">
            <v>DRURY DEVELOPMENT CORP</v>
          </cell>
          <cell r="H48" t="str">
            <v>13075 MANCHESTER RD STE 200</v>
          </cell>
          <cell r="I48" t="str">
            <v>SAINT LOUIS</v>
          </cell>
          <cell r="J48" t="str">
            <v>MO</v>
          </cell>
          <cell r="L48" t="str">
            <v/>
          </cell>
          <cell r="M48" t="str">
            <v/>
          </cell>
          <cell r="N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</row>
        <row r="49">
          <cell r="A49" t="str">
            <v>248</v>
          </cell>
          <cell r="B49" t="str">
            <v/>
          </cell>
          <cell r="C49" t="str">
            <v>N637SF</v>
          </cell>
          <cell r="D49" t="str">
            <v>United States of America</v>
          </cell>
          <cell r="E49" t="str">
            <v/>
          </cell>
          <cell r="F49" t="str">
            <v>Sanderson Farms, Laurel MS delivered 5/2/08</v>
          </cell>
          <cell r="G49" t="str">
            <v>SANDERSON FARMS INC</v>
          </cell>
          <cell r="H49" t="str">
            <v>127 FLYNT RD</v>
          </cell>
          <cell r="I49" t="str">
            <v>LAUREL</v>
          </cell>
          <cell r="J49" t="str">
            <v>MS</v>
          </cell>
          <cell r="L49" t="str">
            <v/>
          </cell>
          <cell r="M49" t="str">
            <v/>
          </cell>
          <cell r="N49" t="str">
            <v/>
          </cell>
          <cell r="Y49" t="str">
            <v xml:space="preserve">Sanderson Farms, Inc. </v>
          </cell>
          <cell r="Z49" t="str">
            <v>PO Box 988 127 Flynt Road</v>
          </cell>
          <cell r="AA49" t="str">
            <v/>
          </cell>
          <cell r="AB49" t="str">
            <v>Laurel</v>
          </cell>
          <cell r="AC49" t="str">
            <v>Mississippi</v>
          </cell>
          <cell r="AD49" t="str">
            <v>39441-0988</v>
          </cell>
          <cell r="AE49" t="str">
            <v>+1 601.649.4030</v>
          </cell>
          <cell r="AF49" t="str">
            <v>www.sandersonfarms.com</v>
          </cell>
          <cell r="AG49" t="str">
            <v>dgilley@sandersonfarms.com</v>
          </cell>
          <cell r="AH49" t="str">
            <v/>
          </cell>
          <cell r="AI49" t="str">
            <v/>
          </cell>
        </row>
        <row r="50">
          <cell r="A50" t="str">
            <v>249</v>
          </cell>
          <cell r="B50" t="str">
            <v/>
          </cell>
          <cell r="C50" t="str">
            <v>N67KP</v>
          </cell>
          <cell r="D50" t="str">
            <v>United States of America</v>
          </cell>
          <cell r="E50" t="str">
            <v/>
          </cell>
          <cell r="F50" t="str">
            <v>Marivest Holdings Inc, Pittsburg KS bought 12/30/13</v>
          </cell>
          <cell r="G50" t="str">
            <v>MARIVEST SUPPORT SERVICES LLC</v>
          </cell>
          <cell r="H50" t="str">
            <v>1500 E 27TH TER</v>
          </cell>
          <cell r="I50" t="str">
            <v>PITTSBURG</v>
          </cell>
          <cell r="J50" t="str">
            <v>KS</v>
          </cell>
          <cell r="L50" t="str">
            <v/>
          </cell>
          <cell r="M50" t="str">
            <v/>
          </cell>
          <cell r="N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</row>
        <row r="51">
          <cell r="A51" t="str">
            <v>250</v>
          </cell>
          <cell r="B51" t="str">
            <v/>
          </cell>
          <cell r="C51" t="str">
            <v>N581SF</v>
          </cell>
          <cell r="D51" t="str">
            <v>United States of America</v>
          </cell>
          <cell r="E51" t="str">
            <v/>
          </cell>
          <cell r="F51" t="str">
            <v>FKM Enterprises, Minneapolis MN bought 1/9/17, rrg 3/16/17, rg 02/19/20 FKM Enterprises Llc North Oaks MN</v>
          </cell>
          <cell r="G51" t="str">
            <v>FKM ENTERPRISES LLC</v>
          </cell>
          <cell r="H51" t="str">
            <v>29 PINE RD</v>
          </cell>
          <cell r="I51" t="str">
            <v>NORTH OAKS</v>
          </cell>
          <cell r="J51" t="str">
            <v>MN</v>
          </cell>
          <cell r="L51" t="str">
            <v/>
          </cell>
          <cell r="M51" t="str">
            <v/>
          </cell>
          <cell r="N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</row>
        <row r="52">
          <cell r="A52" t="str">
            <v>251</v>
          </cell>
          <cell r="B52" t="str">
            <v/>
          </cell>
          <cell r="C52" t="str">
            <v xml:space="preserve">N22ST </v>
          </cell>
          <cell r="D52" t="str">
            <v>United States of America</v>
          </cell>
          <cell r="E52" t="str">
            <v/>
          </cell>
          <cell r="F52" t="str">
            <v>rg 09/19/18 TLD Aviation I Llc Newnan GA, accident 5/5/21 3J1 landed long and overran runway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</row>
        <row r="53">
          <cell r="A53" t="str">
            <v>252</v>
          </cell>
          <cell r="B53" t="str">
            <v/>
          </cell>
          <cell r="C53" t="str">
            <v>N150GA</v>
          </cell>
          <cell r="D53" t="str">
            <v>United States of America</v>
          </cell>
          <cell r="E53" t="str">
            <v xml:space="preserve">Gulfstream Aerospace </v>
          </cell>
          <cell r="F53" t="str">
            <v>Gulfstream rrg 3/25/13. Gulfstream Leasing, Savannah GA bought 5/8/13</v>
          </cell>
          <cell r="G53" t="str">
            <v>GULFSTREAM LEASING LLC</v>
          </cell>
          <cell r="H53" t="str">
            <v>M/S B-16</v>
          </cell>
          <cell r="I53" t="str">
            <v>SAVANNAH</v>
          </cell>
          <cell r="J53" t="str">
            <v>GA</v>
          </cell>
          <cell r="L53" t="str">
            <v/>
          </cell>
          <cell r="M53" t="str">
            <v/>
          </cell>
          <cell r="N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</row>
        <row r="54">
          <cell r="A54" t="str">
            <v>253</v>
          </cell>
          <cell r="B54" t="str">
            <v>C-FWXR</v>
          </cell>
          <cell r="C54" t="str">
            <v xml:space="preserve">C-FWXR </v>
          </cell>
          <cell r="D54" t="str">
            <v>Canada</v>
          </cell>
          <cell r="E54" t="str">
            <v/>
          </cell>
          <cell r="F54" t="str">
            <v>Hamilton Jetport Ltd, Mt Hope ON bought 8/12/21</v>
          </cell>
          <cell r="G54" t="str">
            <v>Hamilton Jetport Limited (Jetport)</v>
          </cell>
          <cell r="H54" t="str">
            <v/>
          </cell>
          <cell r="I54" t="str">
            <v>Mount Hope</v>
          </cell>
          <cell r="J54" t="str">
            <v>Ontario</v>
          </cell>
          <cell r="L54" t="str">
            <v/>
          </cell>
          <cell r="M54" t="str">
            <v/>
          </cell>
          <cell r="N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</row>
        <row r="55">
          <cell r="A55" t="str">
            <v>254</v>
          </cell>
          <cell r="B55" t="str">
            <v/>
          </cell>
          <cell r="C55" t="str">
            <v>N901SS</v>
          </cell>
          <cell r="D55" t="str">
            <v>United States of America</v>
          </cell>
          <cell r="E55" t="str">
            <v/>
          </cell>
          <cell r="F55" t="str">
            <v>Two Star Maritime LLC, Hillsboro OR bought 11/21/16</v>
          </cell>
          <cell r="G55" t="str">
            <v>TWO STAR MARITIME LLC</v>
          </cell>
          <cell r="H55" t="str">
            <v>4725 THORNTON AVE</v>
          </cell>
          <cell r="I55" t="str">
            <v>FREMONT</v>
          </cell>
          <cell r="J55" t="str">
            <v>CA</v>
          </cell>
          <cell r="L55" t="str">
            <v/>
          </cell>
          <cell r="M55" t="str">
            <v/>
          </cell>
          <cell r="N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</row>
        <row r="56">
          <cell r="A56" t="str">
            <v>255</v>
          </cell>
          <cell r="B56" t="str">
            <v/>
          </cell>
          <cell r="C56" t="str">
            <v xml:space="preserve">VH-PFW </v>
          </cell>
          <cell r="D56" t="str">
            <v>Australia</v>
          </cell>
          <cell r="E56" t="str">
            <v xml:space="preserve">Pacific Flight Services Ltd </v>
          </cell>
          <cell r="F56" t="str">
            <v>Pacific Flight Services Condell NSW (ST Aerospace) rg 7/17/17</v>
          </cell>
          <cell r="G56" t="str">
            <v>Pacific Flight Services Pte Ltd</v>
          </cell>
          <cell r="H56" t="str">
            <v/>
          </cell>
          <cell r="I56" t="str">
            <v>Singapore</v>
          </cell>
          <cell r="J56" t="str">
            <v>Singapore</v>
          </cell>
          <cell r="L56" t="str">
            <v/>
          </cell>
          <cell r="M56" t="str">
            <v/>
          </cell>
          <cell r="N56" t="str">
            <v/>
          </cell>
          <cell r="P56" t="str">
            <v>pacificflightservices.com</v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</row>
        <row r="57">
          <cell r="A57" t="str">
            <v>256</v>
          </cell>
          <cell r="B57" t="str">
            <v/>
          </cell>
          <cell r="C57" t="str">
            <v>N546MM</v>
          </cell>
          <cell r="D57" t="str">
            <v>United States of America</v>
          </cell>
          <cell r="E57" t="str">
            <v/>
          </cell>
          <cell r="F57" t="str">
            <v>Denali Global Aviation LLC, Christiansted USVI delivered 5/26/10, rrg 11/18/10</v>
          </cell>
          <cell r="G57" t="str">
            <v>IES LEASING LLC</v>
          </cell>
          <cell r="H57" t="str">
            <v>8641 UNITED PLAZA BLVD STE 102</v>
          </cell>
          <cell r="I57" t="str">
            <v>BATON ROUGE</v>
          </cell>
          <cell r="J57" t="str">
            <v>LA</v>
          </cell>
          <cell r="L57" t="str">
            <v/>
          </cell>
          <cell r="M57" t="str">
            <v/>
          </cell>
          <cell r="N57" t="str">
            <v/>
          </cell>
          <cell r="Y57" t="str">
            <v xml:space="preserve">Excel Group Services, Inc. </v>
          </cell>
          <cell r="Z57" t="str">
            <v>9250 C.E. Woolman Drive</v>
          </cell>
          <cell r="AA57" t="str">
            <v/>
          </cell>
          <cell r="AB57" t="str">
            <v>Baton Rouge</v>
          </cell>
          <cell r="AC57" t="str">
            <v>Louisiana</v>
          </cell>
          <cell r="AD57" t="str">
            <v>70807</v>
          </cell>
          <cell r="AE57" t="str">
            <v>+1 225.354.6594</v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</row>
        <row r="58">
          <cell r="A58" t="str">
            <v>257</v>
          </cell>
          <cell r="B58" t="str">
            <v/>
          </cell>
          <cell r="C58" t="str">
            <v>N469DM</v>
          </cell>
          <cell r="D58" t="str">
            <v>United States of America</v>
          </cell>
          <cell r="E58" t="str">
            <v/>
          </cell>
          <cell r="F58" t="str">
            <v>D&amp;I Transportation LLC, Tupelo MS bought 5/27/20, rg 06/30/20 NAC Flight Service Llc Tupelo MS</v>
          </cell>
          <cell r="G58" t="str">
            <v>D&amp;I TRANSPORTATION LLC</v>
          </cell>
          <cell r="H58" t="str">
            <v>333 W FRANKLIN ST</v>
          </cell>
          <cell r="I58" t="str">
            <v>TUPELO</v>
          </cell>
          <cell r="J58" t="str">
            <v>MS</v>
          </cell>
          <cell r="L58" t="str">
            <v>NAC FLIGHT SERVICE LLC</v>
          </cell>
          <cell r="M58" t="str">
            <v/>
          </cell>
          <cell r="N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</row>
        <row r="59">
          <cell r="A59" t="str">
            <v>258</v>
          </cell>
          <cell r="B59" t="str">
            <v/>
          </cell>
          <cell r="C59" t="str">
            <v>N10RZ</v>
          </cell>
          <cell r="D59" t="str">
            <v>United States of America</v>
          </cell>
          <cell r="E59" t="str">
            <v xml:space="preserve">Mountain Aviation </v>
          </cell>
          <cell r="F59" t="str">
            <v>Peregrine Falcon LLC (Trustee) Boise ID bought 8/15/14</v>
          </cell>
          <cell r="G59" t="str">
            <v>PEREGRINE FALCON LLC TRUSTEE</v>
          </cell>
          <cell r="H59" t="str">
            <v>6225 N MEEKER PL STE 100</v>
          </cell>
          <cell r="I59" t="str">
            <v>BOISE</v>
          </cell>
          <cell r="J59" t="str">
            <v>ID</v>
          </cell>
          <cell r="L59" t="str">
            <v/>
          </cell>
          <cell r="M59" t="str">
            <v/>
          </cell>
          <cell r="N59" t="str">
            <v>Mountain Aviation, LLC</v>
          </cell>
          <cell r="O59" t="str">
            <v>VQMA</v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>VQMA</v>
          </cell>
          <cell r="AJ59" t="str">
            <v>MOUNTAIN AVIATION LLC</v>
          </cell>
          <cell r="AK59" t="str">
            <v>Vargo, Michael Stephen</v>
          </cell>
          <cell r="AL59" t="str">
            <v>CHIEF OPERATING OFFICER</v>
          </cell>
          <cell r="AM59" t="str">
            <v>9656 METRO AIRPORT AVE.</v>
          </cell>
          <cell r="AN59" t="str">
            <v/>
          </cell>
          <cell r="AO59" t="str">
            <v/>
          </cell>
          <cell r="AP59" t="str">
            <v>BROOMFIELD</v>
          </cell>
          <cell r="AQ59" t="str">
            <v>CO</v>
          </cell>
          <cell r="AR59" t="str">
            <v>80021</v>
          </cell>
          <cell r="AS59" t="str">
            <v>US</v>
          </cell>
          <cell r="AT59" t="str">
            <v>3034663506</v>
          </cell>
          <cell r="AU59" t="str">
            <v/>
          </cell>
          <cell r="AV59" t="str">
            <v/>
          </cell>
        </row>
        <row r="60">
          <cell r="A60" t="str">
            <v>259</v>
          </cell>
          <cell r="B60" t="str">
            <v/>
          </cell>
          <cell r="C60" t="str">
            <v xml:space="preserve">RP-C5168 </v>
          </cell>
          <cell r="D60" t="str">
            <v>Philippines</v>
          </cell>
          <cell r="E60" t="str">
            <v xml:space="preserve">Philippine Airlines </v>
          </cell>
          <cell r="F60" t="str">
            <v>delivered 8/8/08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L60" t="str">
            <v/>
          </cell>
          <cell r="M60" t="str">
            <v/>
          </cell>
          <cell r="N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</row>
        <row r="61">
          <cell r="A61" t="str">
            <v>260</v>
          </cell>
          <cell r="B61" t="str">
            <v/>
          </cell>
          <cell r="C61" t="str">
            <v>N175MG</v>
          </cell>
          <cell r="D61" t="str">
            <v>United States of America</v>
          </cell>
          <cell r="E61" t="str">
            <v/>
          </cell>
          <cell r="F61" t="str">
            <v>Pdkaa 150 HM Partners LLC San Francisco CA (Hansen Capital Management Inc.) delivered 4/7/10, rrg 4/23/10. Became Merlone Geier Management LLC</v>
          </cell>
          <cell r="G61" t="str">
            <v>MERLONE GEIER MANAGEMENT LLC</v>
          </cell>
          <cell r="H61" t="str">
            <v>425 CALIFORNIA ST FL 11</v>
          </cell>
          <cell r="I61" t="str">
            <v>SAN FRANCISCO</v>
          </cell>
          <cell r="J61" t="str">
            <v>CA</v>
          </cell>
          <cell r="L61" t="str">
            <v/>
          </cell>
          <cell r="M61" t="str">
            <v/>
          </cell>
          <cell r="N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</row>
        <row r="62">
          <cell r="A62" t="str">
            <v>261</v>
          </cell>
          <cell r="B62" t="str">
            <v/>
          </cell>
          <cell r="C62" t="str">
            <v>N375AB</v>
          </cell>
          <cell r="D62" t="str">
            <v>United States of America</v>
          </cell>
          <cell r="E62" t="str">
            <v xml:space="preserve">Alpi Jets </v>
          </cell>
          <cell r="F62" t="str">
            <v xml:space="preserve">OE-GBA </v>
          </cell>
          <cell r="G62" t="str">
            <v>ALPHA BRAVO AVIATION LLC</v>
          </cell>
          <cell r="H62" t="str">
            <v>2895 W CAPOVILLA AVE STE 140</v>
          </cell>
          <cell r="I62" t="str">
            <v>LAS VEGAS</v>
          </cell>
          <cell r="J62" t="str">
            <v>NV</v>
          </cell>
          <cell r="L62" t="str">
            <v/>
          </cell>
          <cell r="M62" t="str">
            <v/>
          </cell>
          <cell r="N62" t="str">
            <v>Air 7 LLC</v>
          </cell>
          <cell r="O62" t="str">
            <v>GQRA</v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>GQRA</v>
          </cell>
          <cell r="AJ62" t="str">
            <v>AIR 7 LLC</v>
          </cell>
          <cell r="AK62" t="str">
            <v>Robert Oliver</v>
          </cell>
          <cell r="AL62" t="str">
            <v>CEO</v>
          </cell>
          <cell r="AM62" t="str">
            <v>575 Aviation Drive</v>
          </cell>
          <cell r="AN62" t="str">
            <v/>
          </cell>
          <cell r="AO62" t="str">
            <v/>
          </cell>
          <cell r="AP62" t="str">
            <v>Camarillo</v>
          </cell>
          <cell r="AQ62" t="str">
            <v>CA</v>
          </cell>
          <cell r="AR62" t="str">
            <v>93010</v>
          </cell>
          <cell r="AS62" t="str">
            <v>US</v>
          </cell>
          <cell r="AT62" t="str">
            <v>8053835105</v>
          </cell>
          <cell r="AU62" t="str">
            <v/>
          </cell>
          <cell r="AV62" t="str">
            <v/>
          </cell>
        </row>
        <row r="63">
          <cell r="A63" t="str">
            <v>262</v>
          </cell>
          <cell r="B63" t="str">
            <v/>
          </cell>
          <cell r="C63" t="str">
            <v>N101RX</v>
          </cell>
          <cell r="D63" t="str">
            <v>United States of America</v>
          </cell>
          <cell r="E63" t="str">
            <v/>
          </cell>
          <cell r="F63" t="str">
            <v>Teall Capital Partners, Winston-Salem NC bought 7/20/18</v>
          </cell>
          <cell r="G63" t="str">
            <v>TEALL CAPITAL PARTNERS LLC</v>
          </cell>
          <cell r="H63" t="str">
            <v>PO BOX 21528</v>
          </cell>
          <cell r="I63" t="str">
            <v>WINSTON SALEM</v>
          </cell>
          <cell r="J63" t="str">
            <v>NC</v>
          </cell>
          <cell r="L63" t="str">
            <v/>
          </cell>
          <cell r="M63" t="str">
            <v/>
          </cell>
          <cell r="N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</row>
        <row r="64">
          <cell r="A64" t="str">
            <v>263</v>
          </cell>
          <cell r="B64" t="str">
            <v/>
          </cell>
          <cell r="C64" t="str">
            <v>N802RR</v>
          </cell>
          <cell r="D64" t="str">
            <v>United States of America</v>
          </cell>
          <cell r="E64" t="str">
            <v/>
          </cell>
          <cell r="F64" t="str">
            <v>Sage Air LLC, Salt Lake City UT bought 12/29/17</v>
          </cell>
          <cell r="G64" t="str">
            <v>SAGE AIR LLC</v>
          </cell>
          <cell r="H64" t="str">
            <v>215 S STATE ST STE 1200</v>
          </cell>
          <cell r="I64" t="str">
            <v>SALT LAKE CITY</v>
          </cell>
          <cell r="J64" t="str">
            <v>UT</v>
          </cell>
          <cell r="L64" t="str">
            <v/>
          </cell>
          <cell r="M64" t="str">
            <v/>
          </cell>
          <cell r="N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</row>
        <row r="65">
          <cell r="A65" t="str">
            <v>264</v>
          </cell>
          <cell r="B65" t="str">
            <v>C-FGFY</v>
          </cell>
          <cell r="C65" t="str">
            <v xml:space="preserve">C-GXNW </v>
          </cell>
          <cell r="D65" t="str">
            <v>Canada</v>
          </cell>
          <cell r="E65" t="str">
            <v xml:space="preserve">Skyservice Business Aviation </v>
          </cell>
          <cell r="F65" t="str">
            <v>delivered 10/29/08</v>
          </cell>
          <cell r="G65" t="str">
            <v>John M Bennetto</v>
          </cell>
          <cell r="H65" t="str">
            <v/>
          </cell>
          <cell r="I65" t="str">
            <v>Dutton</v>
          </cell>
          <cell r="J65" t="str">
            <v>Ontario</v>
          </cell>
          <cell r="L65" t="str">
            <v/>
          </cell>
          <cell r="M65" t="str">
            <v/>
          </cell>
          <cell r="N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</row>
        <row r="66">
          <cell r="A66" t="str">
            <v>265</v>
          </cell>
          <cell r="B66" t="str">
            <v/>
          </cell>
          <cell r="C66" t="str">
            <v xml:space="preserve">XA-CHY </v>
          </cell>
          <cell r="D66" t="str">
            <v>Mexico</v>
          </cell>
          <cell r="E66" t="str">
            <v/>
          </cell>
          <cell r="F66" t="str">
            <v>Aerolineas Ejecutivas S.A. bought 7/22/14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L66" t="str">
            <v/>
          </cell>
          <cell r="M66" t="str">
            <v/>
          </cell>
          <cell r="N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</row>
        <row r="67">
          <cell r="A67" t="str">
            <v>266</v>
          </cell>
          <cell r="B67" t="str">
            <v/>
          </cell>
          <cell r="C67" t="str">
            <v xml:space="preserve">XA-JCZ </v>
          </cell>
          <cell r="D67" t="str">
            <v>Mexico</v>
          </cell>
          <cell r="E67" t="str">
            <v/>
          </cell>
          <cell r="F67" t="str">
            <v>Air Palace SA de CV bought 8/10/16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L67" t="str">
            <v/>
          </cell>
          <cell r="M67" t="str">
            <v/>
          </cell>
          <cell r="N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</row>
        <row r="68">
          <cell r="A68" t="str">
            <v>267</v>
          </cell>
          <cell r="B68" t="str">
            <v/>
          </cell>
          <cell r="C68" t="str">
            <v>PR-SMG</v>
          </cell>
          <cell r="D68" t="str">
            <v>Brazil</v>
          </cell>
          <cell r="E68" t="str">
            <v xml:space="preserve">SAMOS PARTICIPACOES LTDA AND OTHER </v>
          </cell>
          <cell r="F68" t="str">
            <v>KGW Equipment Leasing LLC, Hammond LA delivered 12/2/08</v>
          </cell>
          <cell r="G68" t="str">
            <v xml:space="preserve">EXTRATIVA MINERAL S.A </v>
          </cell>
          <cell r="H68" t="str">
            <v/>
          </cell>
          <cell r="I68" t="str">
            <v/>
          </cell>
          <cell r="J68" t="str">
            <v/>
          </cell>
          <cell r="L68" t="str">
            <v/>
          </cell>
          <cell r="M68" t="str">
            <v/>
          </cell>
          <cell r="N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</row>
        <row r="69">
          <cell r="A69" t="str">
            <v>268</v>
          </cell>
          <cell r="B69" t="str">
            <v/>
          </cell>
          <cell r="C69" t="str">
            <v>N365SS</v>
          </cell>
          <cell r="D69" t="str">
            <v>United States of America</v>
          </cell>
          <cell r="E69" t="str">
            <v/>
          </cell>
          <cell r="F69" t="str">
            <v>Robert W Stallings (et al), Frisco TX bought 12/31/20</v>
          </cell>
          <cell r="G69" t="str">
            <v>STALLINGS ROBERT W</v>
          </cell>
          <cell r="H69" t="str">
            <v>5242 BUENA VISTA DR</v>
          </cell>
          <cell r="I69" t="str">
            <v>FRISCO</v>
          </cell>
          <cell r="J69" t="str">
            <v>TX</v>
          </cell>
          <cell r="L69" t="str">
            <v>REIS JAMES R</v>
          </cell>
          <cell r="M69" t="str">
            <v>ANDERSON GLENN W</v>
          </cell>
          <cell r="N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A70" t="str">
            <v>269</v>
          </cell>
          <cell r="B70" t="str">
            <v/>
          </cell>
          <cell r="C70" t="str">
            <v xml:space="preserve">XA-CPL </v>
          </cell>
          <cell r="D70" t="str">
            <v>Mexico</v>
          </cell>
          <cell r="E70" t="str">
            <v/>
          </cell>
          <cell r="F70" t="str">
            <v>ADRO Servicios Aereos S.A. rg 8/27/14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L70" t="str">
            <v/>
          </cell>
          <cell r="M70" t="str">
            <v/>
          </cell>
          <cell r="N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A71" t="str">
            <v>270</v>
          </cell>
          <cell r="B71" t="str">
            <v/>
          </cell>
          <cell r="C71" t="str">
            <v>N480JJ</v>
          </cell>
          <cell r="D71" t="str">
            <v>United States of America</v>
          </cell>
          <cell r="E71" t="str">
            <v xml:space="preserve">Davinci Jets LLC </v>
          </cell>
          <cell r="F71" t="str">
            <v>Jimmie Johnson Racing II LLC, Birmingham MI bought 12/16/20</v>
          </cell>
          <cell r="G71" t="str">
            <v>JIMMIE JOHNSON RACING II INC</v>
          </cell>
          <cell r="H71" t="str">
            <v>370 E MAPLE RD FL 4</v>
          </cell>
          <cell r="I71" t="str">
            <v>BIRMINGHAM</v>
          </cell>
          <cell r="J71" t="str">
            <v>MI</v>
          </cell>
          <cell r="L71" t="str">
            <v/>
          </cell>
          <cell r="M71" t="str">
            <v/>
          </cell>
          <cell r="N71" t="str">
            <v>Davinci Jets LLC</v>
          </cell>
          <cell r="O71" t="str">
            <v>6JPA</v>
          </cell>
          <cell r="Y71" t="str">
            <v xml:space="preserve">Hendrick Motorsports, Inc. </v>
          </cell>
          <cell r="Z71" t="str">
            <v>9500 Aviation Boulevard Hangar H</v>
          </cell>
          <cell r="AA71" t="str">
            <v/>
          </cell>
          <cell r="AB71" t="str">
            <v>Baton Rouge</v>
          </cell>
          <cell r="AC71" t="str">
            <v>Concord</v>
          </cell>
          <cell r="AD71" t="str">
            <v>Concord North Carolina 28027</v>
          </cell>
          <cell r="AE71" t="str">
            <v>+1 704.453.2000</v>
          </cell>
          <cell r="AF71" t="str">
            <v/>
          </cell>
          <cell r="AG71" t="str">
            <v/>
          </cell>
          <cell r="AH71" t="str">
            <v/>
          </cell>
          <cell r="AI71" t="str">
            <v>6JPA</v>
          </cell>
          <cell r="AJ71" t="str">
            <v>DAVINCI JETS LLC</v>
          </cell>
          <cell r="AK71" t="str">
            <v>Eric Legvold</v>
          </cell>
          <cell r="AL71" t="str">
            <v>CEO</v>
          </cell>
          <cell r="AM71" t="str">
            <v>P.O. BOX 19681</v>
          </cell>
          <cell r="AN71" t="str">
            <v/>
          </cell>
          <cell r="AO71" t="str">
            <v/>
          </cell>
          <cell r="AP71" t="str">
            <v>CHARLOTTE</v>
          </cell>
          <cell r="AQ71" t="str">
            <v>NC</v>
          </cell>
          <cell r="AR71" t="str">
            <v>28219</v>
          </cell>
          <cell r="AS71" t="str">
            <v>US</v>
          </cell>
          <cell r="AT71" t="str">
            <v>7043594674</v>
          </cell>
          <cell r="AU71" t="str">
            <v/>
          </cell>
          <cell r="AV71" t="str">
            <v/>
          </cell>
        </row>
        <row r="72">
          <cell r="A72" t="str">
            <v>271</v>
          </cell>
          <cell r="B72" t="str">
            <v/>
          </cell>
          <cell r="C72" t="str">
            <v>N885TC</v>
          </cell>
          <cell r="D72" t="str">
            <v>United States of America</v>
          </cell>
          <cell r="E72" t="str">
            <v/>
          </cell>
          <cell r="F72" t="str">
            <v>TransCanada Pipelines Conroe TX transferred 6/6/18</v>
          </cell>
          <cell r="G72" t="str">
            <v>BANK OF UTAH TRUSTEE</v>
          </cell>
          <cell r="H72" t="str">
            <v>50 S 200 E STE 110</v>
          </cell>
          <cell r="I72" t="str">
            <v>SALT LAKE CITY</v>
          </cell>
          <cell r="J72" t="str">
            <v>UT</v>
          </cell>
          <cell r="L72" t="str">
            <v/>
          </cell>
          <cell r="M72" t="str">
            <v/>
          </cell>
          <cell r="N72" t="str">
            <v/>
          </cell>
          <cell r="Y72" t="str">
            <v xml:space="preserve">TransCanada PipeLine Ltd. </v>
          </cell>
          <cell r="Z72" t="str">
            <v>246 Aviation Place NE</v>
          </cell>
          <cell r="AA72" t="str">
            <v/>
          </cell>
          <cell r="AB72" t="str">
            <v>Calgary</v>
          </cell>
          <cell r="AC72" t="str">
            <v>Alberta</v>
          </cell>
          <cell r="AD72" t="str">
            <v>T2E 7G1</v>
          </cell>
          <cell r="AE72" t="str">
            <v>+1 403.216.7990</v>
          </cell>
          <cell r="AF72" t="str">
            <v>www.transcanada.com</v>
          </cell>
          <cell r="AG72" t="str">
            <v/>
          </cell>
          <cell r="AH72" t="str">
            <v/>
          </cell>
          <cell r="AI72" t="str">
            <v/>
          </cell>
        </row>
        <row r="73">
          <cell r="A73" t="str">
            <v>272</v>
          </cell>
          <cell r="B73" t="str">
            <v/>
          </cell>
          <cell r="C73" t="str">
            <v>N819AM</v>
          </cell>
          <cell r="D73" t="str">
            <v>United States of America</v>
          </cell>
          <cell r="E73" t="str">
            <v xml:space="preserve">Landmark Aviation </v>
          </cell>
          <cell r="F73" t="str">
            <v>N819AM LLC San Ramon CA bought 4/22/14, rrg 8/8/14</v>
          </cell>
          <cell r="G73" t="str">
            <v>N819AM LLC</v>
          </cell>
          <cell r="H73" t="str">
            <v>2600 CAMINO RAMON STE 201</v>
          </cell>
          <cell r="I73" t="str">
            <v>SAN RAMON</v>
          </cell>
          <cell r="J73" t="str">
            <v>CA</v>
          </cell>
          <cell r="L73" t="str">
            <v/>
          </cell>
          <cell r="M73" t="str">
            <v/>
          </cell>
          <cell r="N73" t="str">
            <v>TWC AVIATION, INC.</v>
          </cell>
          <cell r="O73" t="str">
            <v>BZUA</v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>BZUA</v>
          </cell>
          <cell r="AJ73" t="str">
            <v>TWC AVIATION INC</v>
          </cell>
          <cell r="AK73" t="str">
            <v>Thomas Connelly</v>
          </cell>
          <cell r="AL73" t="str">
            <v>PRESIDENT</v>
          </cell>
          <cell r="AM73" t="str">
            <v>1162 Aviation Ave</v>
          </cell>
          <cell r="AN73" t="str">
            <v/>
          </cell>
          <cell r="AO73" t="str">
            <v/>
          </cell>
          <cell r="AP73" t="str">
            <v>SAN JOSE</v>
          </cell>
          <cell r="AQ73" t="str">
            <v>CA</v>
          </cell>
          <cell r="AR73" t="str">
            <v>95110</v>
          </cell>
          <cell r="AS73" t="str">
            <v>US</v>
          </cell>
          <cell r="AT73" t="str">
            <v>2033374600</v>
          </cell>
          <cell r="AU73" t="str">
            <v/>
          </cell>
          <cell r="AV73" t="str">
            <v/>
          </cell>
        </row>
        <row r="74">
          <cell r="A74" t="str">
            <v>273</v>
          </cell>
          <cell r="B74" t="str">
            <v>C-FDLY</v>
          </cell>
          <cell r="C74" t="str">
            <v xml:space="preserve">C-GZCZ </v>
          </cell>
          <cell r="D74" t="str">
            <v>Canada</v>
          </cell>
          <cell r="E74" t="str">
            <v xml:space="preserve">Sunwest Home Aviation </v>
          </cell>
          <cell r="F74" t="str">
            <v>rg 2/12/09 Sunwest Aviation Ltd. Calgary Alberta</v>
          </cell>
          <cell r="G74" t="str">
            <v>Commonwealth Air Training Ltd.</v>
          </cell>
          <cell r="H74" t="str">
            <v/>
          </cell>
          <cell r="I74" t="str">
            <v>Ottawa</v>
          </cell>
          <cell r="J74" t="str">
            <v>Ontario</v>
          </cell>
          <cell r="L74" t="str">
            <v/>
          </cell>
          <cell r="M74" t="str">
            <v/>
          </cell>
          <cell r="N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</row>
        <row r="75">
          <cell r="A75" t="str">
            <v>274</v>
          </cell>
          <cell r="B75" t="str">
            <v/>
          </cell>
          <cell r="C75" t="str">
            <v>N3FS</v>
          </cell>
          <cell r="D75" t="str">
            <v>United States of America</v>
          </cell>
          <cell r="E75" t="str">
            <v/>
          </cell>
          <cell r="F75" t="str">
            <v>DDMR LLC, St Petersburg FL bought 12/22/16</v>
          </cell>
          <cell r="G75" t="str">
            <v>DDMR LLC</v>
          </cell>
          <cell r="H75" t="str">
            <v>11201 CORPORATE CIR N STE 120</v>
          </cell>
          <cell r="I75" t="str">
            <v>SAINT PETERSBURG</v>
          </cell>
          <cell r="J75" t="str">
            <v>FL</v>
          </cell>
          <cell r="L75" t="str">
            <v/>
          </cell>
          <cell r="M75" t="str">
            <v/>
          </cell>
          <cell r="N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</row>
        <row r="76">
          <cell r="A76" t="str">
            <v>275</v>
          </cell>
          <cell r="B76" t="str">
            <v/>
          </cell>
          <cell r="C76" t="str">
            <v>N719KX</v>
          </cell>
          <cell r="D76" t="str">
            <v>United States of America</v>
          </cell>
          <cell r="E76" t="str">
            <v/>
          </cell>
          <cell r="F76" t="str">
            <v>Martis Holdings LLC Scottsdale AZ bought 12/9/16 for Knight-Swift Transportation Holdings</v>
          </cell>
          <cell r="G76" t="str">
            <v>MARTIS HOLDINGS LLC</v>
          </cell>
          <cell r="H76" t="str">
            <v>19054 N 97TH PL</v>
          </cell>
          <cell r="I76" t="str">
            <v>SCOTTSDALE</v>
          </cell>
          <cell r="J76" t="str">
            <v>AZ</v>
          </cell>
          <cell r="L76" t="str">
            <v>GJK LLC</v>
          </cell>
          <cell r="M76" t="str">
            <v/>
          </cell>
          <cell r="N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</row>
        <row r="77">
          <cell r="A77" t="str">
            <v>276</v>
          </cell>
          <cell r="B77" t="str">
            <v/>
          </cell>
          <cell r="C77" t="str">
            <v>N15PV</v>
          </cell>
          <cell r="D77" t="str">
            <v>United States of America</v>
          </cell>
          <cell r="E77" t="str">
            <v/>
          </cell>
          <cell r="F77" t="str">
            <v>Golden Sky Aviation Ltd bought 7/14/16</v>
          </cell>
          <cell r="G77" t="str">
            <v>GOLDEN SKY AVIATION LTD</v>
          </cell>
          <cell r="H77" t="str">
            <v>28 OLD RUDNICK LN</v>
          </cell>
          <cell r="I77" t="str">
            <v>DOVER</v>
          </cell>
          <cell r="J77" t="str">
            <v>DE</v>
          </cell>
          <cell r="L77" t="str">
            <v/>
          </cell>
          <cell r="M77" t="str">
            <v/>
          </cell>
          <cell r="N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</row>
        <row r="78">
          <cell r="A78" t="str">
            <v>277</v>
          </cell>
          <cell r="B78" t="str">
            <v/>
          </cell>
          <cell r="C78" t="str">
            <v>N636SF</v>
          </cell>
          <cell r="D78" t="str">
            <v>United States of America</v>
          </cell>
          <cell r="E78" t="str">
            <v/>
          </cell>
          <cell r="F78" t="str">
            <v>Sanderson Farms Inc. Laurel MS bought 12/12/13, rrg 4/24/14</v>
          </cell>
          <cell r="G78" t="str">
            <v>SANDERSON FARMS INC</v>
          </cell>
          <cell r="H78" t="str">
            <v>127 FLYNT RD</v>
          </cell>
          <cell r="I78" t="str">
            <v>LAUREL</v>
          </cell>
          <cell r="J78" t="str">
            <v>MS</v>
          </cell>
          <cell r="L78" t="str">
            <v/>
          </cell>
          <cell r="M78" t="str">
            <v/>
          </cell>
          <cell r="N78" t="str">
            <v/>
          </cell>
          <cell r="Y78" t="str">
            <v xml:space="preserve">Sanderson Farms, Inc. </v>
          </cell>
          <cell r="Z78" t="str">
            <v>PO Box 988 127 Flynt Road</v>
          </cell>
          <cell r="AA78" t="str">
            <v/>
          </cell>
          <cell r="AB78" t="str">
            <v>Laurel</v>
          </cell>
          <cell r="AC78" t="str">
            <v>Mississippi</v>
          </cell>
          <cell r="AD78" t="str">
            <v>39441-0988</v>
          </cell>
          <cell r="AE78" t="str">
            <v>+1 601.649.4030</v>
          </cell>
          <cell r="AF78" t="str">
            <v>www.sandersonfarms.com</v>
          </cell>
          <cell r="AG78" t="str">
            <v>dgilley@sandersonfarms.com</v>
          </cell>
          <cell r="AH78" t="str">
            <v/>
          </cell>
          <cell r="AI78" t="str">
            <v/>
          </cell>
        </row>
        <row r="79">
          <cell r="A79" t="str">
            <v>278</v>
          </cell>
          <cell r="B79" t="str">
            <v/>
          </cell>
          <cell r="C79" t="str">
            <v>N700FA</v>
          </cell>
          <cell r="D79" t="str">
            <v>United States of America</v>
          </cell>
          <cell r="E79" t="str">
            <v/>
          </cell>
          <cell r="F79" t="str">
            <v>Jet Flight LLC, Shreveport LA delivered 3/20/09</v>
          </cell>
          <cell r="G79" t="str">
            <v>JET FLIGHT LLC</v>
          </cell>
          <cell r="H79" t="str">
            <v>1312 N HEARNE AVE</v>
          </cell>
          <cell r="I79" t="str">
            <v>SHREVEPORT</v>
          </cell>
          <cell r="J79" t="str">
            <v>LA</v>
          </cell>
          <cell r="L79" t="str">
            <v/>
          </cell>
          <cell r="M79" t="str">
            <v/>
          </cell>
          <cell r="N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</row>
        <row r="80">
          <cell r="A80" t="str">
            <v>279</v>
          </cell>
          <cell r="B80" t="str">
            <v/>
          </cell>
          <cell r="C80" t="str">
            <v>N80WB</v>
          </cell>
          <cell r="D80" t="str">
            <v>United States of America</v>
          </cell>
          <cell r="E80" t="str">
            <v/>
          </cell>
          <cell r="F80" t="str">
            <v>WB ATS LLC Portland OR bought 9/27/18</v>
          </cell>
          <cell r="G80" t="str">
            <v>WB ATS LLC</v>
          </cell>
          <cell r="H80" t="str">
            <v>1455 SW BROADWAY STE 1700</v>
          </cell>
          <cell r="I80" t="str">
            <v>PORTLAND</v>
          </cell>
          <cell r="J80" t="str">
            <v>OR</v>
          </cell>
          <cell r="L80" t="str">
            <v/>
          </cell>
          <cell r="M80" t="str">
            <v/>
          </cell>
          <cell r="N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</row>
        <row r="81">
          <cell r="A81" t="str">
            <v>280</v>
          </cell>
          <cell r="B81" t="str">
            <v/>
          </cell>
          <cell r="C81" t="str">
            <v xml:space="preserve">VP-CEP </v>
          </cell>
          <cell r="D81" t="str">
            <v>Cayman Islands</v>
          </cell>
          <cell r="E81" t="str">
            <v/>
          </cell>
          <cell r="F81" t="str">
            <v>B2 Management Ltd delivered 5/15/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L81" t="str">
            <v/>
          </cell>
          <cell r="M81" t="str">
            <v/>
          </cell>
          <cell r="N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</row>
        <row r="82">
          <cell r="A82" t="str">
            <v>281</v>
          </cell>
          <cell r="B82" t="str">
            <v/>
          </cell>
          <cell r="C82" t="str">
            <v>N57RG</v>
          </cell>
          <cell r="D82" t="str">
            <v>United States of America</v>
          </cell>
          <cell r="E82" t="str">
            <v/>
          </cell>
          <cell r="F82" t="str">
            <v>Soliq SA de SV bought 8/27/5, rrg 12/4/15</v>
          </cell>
          <cell r="G82" t="str">
            <v>BANK OF UTAH TRUSTEE</v>
          </cell>
          <cell r="H82" t="str">
            <v>50 SOUTH 200 EAST STE 110</v>
          </cell>
          <cell r="I82" t="str">
            <v>SALT LAKE CITY</v>
          </cell>
          <cell r="J82" t="str">
            <v>UT</v>
          </cell>
          <cell r="L82" t="str">
            <v/>
          </cell>
          <cell r="M82" t="str">
            <v/>
          </cell>
          <cell r="N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</row>
        <row r="83">
          <cell r="A83" t="str">
            <v>282</v>
          </cell>
          <cell r="B83" t="str">
            <v/>
          </cell>
          <cell r="C83" t="str">
            <v>N22G</v>
          </cell>
          <cell r="D83" t="str">
            <v>United States of America</v>
          </cell>
          <cell r="E83" t="str">
            <v/>
          </cell>
          <cell r="F83" t="str">
            <v>Goodyear rrg 4/10/15</v>
          </cell>
          <cell r="G83" t="str">
            <v>GOODYEAR TIRE &amp; RUBBER CO</v>
          </cell>
          <cell r="H83" t="str">
            <v>200 E INNOVATION WAY</v>
          </cell>
          <cell r="I83" t="str">
            <v>AKRON</v>
          </cell>
          <cell r="J83" t="str">
            <v>OH</v>
          </cell>
          <cell r="L83" t="str">
            <v/>
          </cell>
          <cell r="M83" t="str">
            <v/>
          </cell>
          <cell r="N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</row>
        <row r="84">
          <cell r="A84" t="str">
            <v>283</v>
          </cell>
          <cell r="B84" t="str">
            <v/>
          </cell>
          <cell r="C84" t="str">
            <v xml:space="preserve">SP-TBF </v>
          </cell>
          <cell r="D84" t="str">
            <v>Poland</v>
          </cell>
          <cell r="E84" t="str">
            <v/>
          </cell>
          <cell r="F84" t="str">
            <v>One Sp Zoo SKA rg 3/3/1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L84" t="str">
            <v/>
          </cell>
          <cell r="M84" t="str">
            <v/>
          </cell>
          <cell r="N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</row>
        <row r="85">
          <cell r="A85" t="str">
            <v>284</v>
          </cell>
          <cell r="B85" t="str">
            <v/>
          </cell>
          <cell r="C85" t="str">
            <v xml:space="preserve">TC-AEH </v>
          </cell>
          <cell r="D85" t="str">
            <v>Turkey</v>
          </cell>
          <cell r="E85" t="str">
            <v xml:space="preserve">Tahe Aviation </v>
          </cell>
          <cell r="F85" t="str">
            <v>Tahe Air Havacilik rg 4/13/10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L85" t="str">
            <v/>
          </cell>
          <cell r="M85" t="str">
            <v/>
          </cell>
          <cell r="N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</row>
        <row r="86">
          <cell r="A86" t="str">
            <v>285</v>
          </cell>
          <cell r="B86" t="str">
            <v/>
          </cell>
          <cell r="C86" t="str">
            <v>N285GA</v>
          </cell>
          <cell r="D86" t="str">
            <v>United States of America</v>
          </cell>
          <cell r="E86" t="str">
            <v xml:space="preserve">Northern Jet Management </v>
          </cell>
          <cell r="F86" t="str">
            <v>transferred late 2020</v>
          </cell>
          <cell r="G86" t="str">
            <v>PFC HOLDINGS LLC</v>
          </cell>
          <cell r="H86" t="str">
            <v>320 E CIRCLE DR</v>
          </cell>
          <cell r="I86" t="str">
            <v>NORTH MUSKEGON</v>
          </cell>
          <cell r="J86" t="str">
            <v>MI</v>
          </cell>
          <cell r="L86" t="str">
            <v/>
          </cell>
          <cell r="M86" t="str">
            <v/>
          </cell>
          <cell r="N86" t="str">
            <v>Northern Jet Management, Inc.</v>
          </cell>
          <cell r="O86" t="str">
            <v>T6FA</v>
          </cell>
          <cell r="Y86" t="str">
            <v/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>T6FA</v>
          </cell>
          <cell r="AJ86" t="str">
            <v>NORTHERN JET MANAGEMENT INC</v>
          </cell>
          <cell r="AK86" t="str">
            <v>COX, CHARLES R.</v>
          </cell>
          <cell r="AL86" t="str">
            <v>CEO</v>
          </cell>
          <cell r="AM86" t="str">
            <v>PO BOX 888380</v>
          </cell>
          <cell r="AN86" t="str">
            <v/>
          </cell>
          <cell r="AO86" t="str">
            <v/>
          </cell>
          <cell r="AP86" t="str">
            <v>GRAND RAPIDS</v>
          </cell>
          <cell r="AQ86" t="str">
            <v>MI</v>
          </cell>
          <cell r="AR86" t="str">
            <v>49588</v>
          </cell>
          <cell r="AS86" t="str">
            <v>US</v>
          </cell>
          <cell r="AT86" t="str">
            <v>6163364800</v>
          </cell>
          <cell r="AU86" t="str">
            <v/>
          </cell>
          <cell r="AV86" t="str">
            <v/>
          </cell>
        </row>
        <row r="87">
          <cell r="A87" t="str">
            <v>286</v>
          </cell>
          <cell r="B87" t="str">
            <v/>
          </cell>
          <cell r="C87" t="str">
            <v>N1924D</v>
          </cell>
          <cell r="D87" t="str">
            <v>United States of America</v>
          </cell>
          <cell r="E87" t="str">
            <v/>
          </cell>
          <cell r="F87" t="str">
            <v>N995DP LLC delivered 12/22/11, rrg 5/3/12</v>
          </cell>
          <cell r="G87" t="str">
            <v>N995DP LLC</v>
          </cell>
          <cell r="H87" t="str">
            <v>204 QUIGLEY BLVD</v>
          </cell>
          <cell r="I87" t="str">
            <v>NEW CASTLE</v>
          </cell>
          <cell r="J87" t="str">
            <v>DE</v>
          </cell>
          <cell r="L87" t="str">
            <v/>
          </cell>
          <cell r="M87" t="str">
            <v/>
          </cell>
          <cell r="N87" t="str">
            <v/>
          </cell>
          <cell r="Y87" t="str">
            <v xml:space="preserve">A. Duie Pyle </v>
          </cell>
          <cell r="Z87" t="str">
            <v>103 Roylene Drive</v>
          </cell>
          <cell r="AA87" t="str">
            <v/>
          </cell>
          <cell r="AB87" t="str">
            <v>Oxford</v>
          </cell>
          <cell r="AC87" t="str">
            <v>Pennsylvania</v>
          </cell>
          <cell r="AD87" t="str">
            <v>19363</v>
          </cell>
          <cell r="AE87" t="str">
            <v>+1 814.404.2792</v>
          </cell>
          <cell r="AF87" t="str">
            <v>www.aduiepyle.com</v>
          </cell>
          <cell r="AG87" t="str">
            <v/>
          </cell>
          <cell r="AH87" t="str">
            <v/>
          </cell>
          <cell r="AI87" t="str">
            <v/>
          </cell>
        </row>
        <row r="88">
          <cell r="A88" t="str">
            <v>287</v>
          </cell>
          <cell r="B88" t="str">
            <v/>
          </cell>
          <cell r="C88" t="str">
            <v xml:space="preserve">N318KS </v>
          </cell>
          <cell r="D88" t="str">
            <v>United States of America</v>
          </cell>
          <cell r="E88" t="str">
            <v/>
          </cell>
          <cell r="F88" t="str">
            <v>MMTH Air LLC, Meriden KS bought 12/23/21, rg 12/27/21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L88" t="str">
            <v/>
          </cell>
          <cell r="M88" t="str">
            <v/>
          </cell>
          <cell r="N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</row>
        <row r="89">
          <cell r="A89" t="str">
            <v>288</v>
          </cell>
          <cell r="B89" t="str">
            <v>C-GHAQ</v>
          </cell>
          <cell r="C89" t="str">
            <v xml:space="preserve">C-GWPK </v>
          </cell>
          <cell r="D89" t="str">
            <v>Canada</v>
          </cell>
          <cell r="E89" t="str">
            <v/>
          </cell>
          <cell r="F89" t="str">
            <v>Fast Air Ltd. Winnipeg MB rg 12/20/10</v>
          </cell>
          <cell r="G89" t="str">
            <v>Harbour Air Ltd</v>
          </cell>
          <cell r="H89" t="str">
            <v/>
          </cell>
          <cell r="I89" t="str">
            <v>Richmond</v>
          </cell>
          <cell r="J89" t="str">
            <v>British Columbia</v>
          </cell>
          <cell r="L89" t="str">
            <v/>
          </cell>
          <cell r="M89" t="str">
            <v/>
          </cell>
          <cell r="N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</row>
        <row r="90">
          <cell r="A90" t="str">
            <v>289</v>
          </cell>
          <cell r="B90" t="str">
            <v/>
          </cell>
          <cell r="C90" t="str">
            <v>N24G</v>
          </cell>
          <cell r="D90" t="str">
            <v>United States of America</v>
          </cell>
          <cell r="E90" t="str">
            <v/>
          </cell>
          <cell r="F90" t="str">
            <v>Goodyear Tire &amp; Rubber Co. Akron OH rrg 4/10/15</v>
          </cell>
          <cell r="G90" t="str">
            <v>GOODYEAR TIRE &amp; RUBBER CO</v>
          </cell>
          <cell r="H90" t="str">
            <v>200 INNOVATION WAY</v>
          </cell>
          <cell r="I90" t="str">
            <v>AKRON</v>
          </cell>
          <cell r="J90" t="str">
            <v>OH</v>
          </cell>
          <cell r="L90" t="str">
            <v/>
          </cell>
          <cell r="M90" t="str">
            <v/>
          </cell>
          <cell r="N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</row>
        <row r="91">
          <cell r="A91" t="str">
            <v>290</v>
          </cell>
          <cell r="B91" t="str">
            <v>C-FMDN</v>
          </cell>
          <cell r="C91" t="str">
            <v xml:space="preserve">C-FMDN </v>
          </cell>
          <cell r="D91" t="str">
            <v>Canada</v>
          </cell>
          <cell r="E91" t="str">
            <v/>
          </cell>
          <cell r="F91" t="str">
            <v>Sunwest Aviation, Calgary AB bought 9/28/20</v>
          </cell>
          <cell r="G91" t="str">
            <v>Sunwest Aviation Ltd.</v>
          </cell>
          <cell r="H91" t="str">
            <v/>
          </cell>
          <cell r="I91" t="str">
            <v>Calgary</v>
          </cell>
          <cell r="J91" t="str">
            <v>Alberta</v>
          </cell>
          <cell r="L91" t="str">
            <v/>
          </cell>
          <cell r="M91" t="str">
            <v/>
          </cell>
          <cell r="N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</row>
        <row r="92">
          <cell r="A92" t="str">
            <v>291</v>
          </cell>
          <cell r="B92" t="str">
            <v/>
          </cell>
          <cell r="C92" t="str">
            <v>N27KB</v>
          </cell>
          <cell r="D92" t="str">
            <v>United States of America</v>
          </cell>
          <cell r="E92" t="str">
            <v/>
          </cell>
          <cell r="F92" t="str">
            <v>3KB Investments LLC bought 5/26/21</v>
          </cell>
          <cell r="G92" t="str">
            <v>3KB INVESTMENTS LLC</v>
          </cell>
          <cell r="H92" t="str">
            <v>180 W 13TH ST</v>
          </cell>
          <cell r="I92" t="str">
            <v>WILMINGTON</v>
          </cell>
          <cell r="J92" t="str">
            <v>DE</v>
          </cell>
          <cell r="L92" t="str">
            <v/>
          </cell>
          <cell r="M92" t="str">
            <v/>
          </cell>
          <cell r="N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</row>
        <row r="93">
          <cell r="A93" t="str">
            <v>292</v>
          </cell>
          <cell r="B93" t="str">
            <v/>
          </cell>
          <cell r="C93" t="str">
            <v>N557GA</v>
          </cell>
          <cell r="D93" t="str">
            <v>United States of America</v>
          </cell>
          <cell r="E93" t="str">
            <v/>
          </cell>
          <cell r="F93" t="str">
            <v>Gestiones Ambair Ltd bought 9/5/17</v>
          </cell>
          <cell r="G93" t="str">
            <v>BANK OF UTAH TRUSTEE</v>
          </cell>
          <cell r="H93" t="str">
            <v>50 SOUTH 200 EAST STE 110</v>
          </cell>
          <cell r="I93" t="str">
            <v>SALT LAKE CITY</v>
          </cell>
          <cell r="J93" t="str">
            <v>UT</v>
          </cell>
          <cell r="L93" t="str">
            <v/>
          </cell>
          <cell r="M93" t="str">
            <v/>
          </cell>
          <cell r="N93" t="str">
            <v/>
          </cell>
          <cell r="Y93" t="str">
            <v xml:space="preserve">Gestiones Ambair LTD </v>
          </cell>
          <cell r="Z93" t="str">
            <v>EPS A-121 8260 NW 14th Street</v>
          </cell>
          <cell r="AA93" t="str">
            <v/>
          </cell>
          <cell r="AB93" t="str">
            <v>Baton Rouge</v>
          </cell>
          <cell r="AC93" t="str">
            <v>Doral</v>
          </cell>
          <cell r="AD93" t="str">
            <v>Doral Florida 33126</v>
          </cell>
          <cell r="AE93" t="str">
            <v>+1 829.519.4889</v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</row>
        <row r="94">
          <cell r="A94" t="str">
            <v>293</v>
          </cell>
          <cell r="B94" t="str">
            <v/>
          </cell>
          <cell r="C94" t="str">
            <v>N935GB</v>
          </cell>
          <cell r="D94" t="str">
            <v>United States of America</v>
          </cell>
          <cell r="E94" t="str">
            <v/>
          </cell>
          <cell r="F94" t="str">
            <v>Schneider National Inc. Green Bay WI bought 7/24/15</v>
          </cell>
          <cell r="G94" t="str">
            <v>SCHNEIDER NATIONAL INC</v>
          </cell>
          <cell r="H94" t="str">
            <v>3101 PACKERLAND DR</v>
          </cell>
          <cell r="I94" t="str">
            <v>GREEN BAY</v>
          </cell>
          <cell r="J94" t="str">
            <v>WI</v>
          </cell>
          <cell r="L94" t="str">
            <v/>
          </cell>
          <cell r="M94" t="str">
            <v/>
          </cell>
          <cell r="N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</row>
        <row r="95">
          <cell r="A95" t="str">
            <v>294</v>
          </cell>
          <cell r="B95" t="str">
            <v>C-FODL</v>
          </cell>
          <cell r="C95" t="str">
            <v xml:space="preserve">C-FPRN </v>
          </cell>
          <cell r="D95" t="str">
            <v>Canada</v>
          </cell>
          <cell r="E95" t="str">
            <v xml:space="preserve">Fast Air Ltd </v>
          </cell>
          <cell r="F95" t="str">
            <v>Princess Aviation Ltd bought 12/3/20</v>
          </cell>
          <cell r="G95" t="str">
            <v>Air Creebec Inc.</v>
          </cell>
          <cell r="H95" t="str">
            <v/>
          </cell>
          <cell r="I95" t="str">
            <v>Timmins</v>
          </cell>
          <cell r="J95" t="str">
            <v>Ontario</v>
          </cell>
          <cell r="L95" t="str">
            <v/>
          </cell>
          <cell r="M95" t="str">
            <v/>
          </cell>
          <cell r="N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</row>
        <row r="96">
          <cell r="A96" t="str">
            <v>295</v>
          </cell>
          <cell r="B96" t="str">
            <v/>
          </cell>
          <cell r="C96" t="str">
            <v>N20TW</v>
          </cell>
          <cell r="D96" t="str">
            <v>United States of America</v>
          </cell>
          <cell r="E96" t="str">
            <v xml:space="preserve">Pinnacle Air Charter </v>
          </cell>
          <cell r="F96" t="str">
            <v>LGE Management Partners LLC, Phoenix AZ bought 12/30/20 (LGE Design Build)</v>
          </cell>
          <cell r="G96" t="str">
            <v>LGE MANAGEMENT PARTNERS LLC</v>
          </cell>
          <cell r="H96" t="str">
            <v>1200 N 52ND ST</v>
          </cell>
          <cell r="I96" t="str">
            <v>PHOENIX</v>
          </cell>
          <cell r="J96" t="str">
            <v>AZ</v>
          </cell>
          <cell r="L96" t="str">
            <v/>
          </cell>
          <cell r="M96" t="str">
            <v/>
          </cell>
          <cell r="N96" t="str">
            <v>Pinnacle Air Charter LLC</v>
          </cell>
          <cell r="O96" t="str">
            <v>I8PA</v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>I8PA</v>
          </cell>
          <cell r="AJ96" t="str">
            <v>PINNACLE AIR CHARTER L L C</v>
          </cell>
          <cell r="AK96" t="str">
            <v>PAVLICEK, CURT</v>
          </cell>
          <cell r="AL96" t="str">
            <v>PRESIDENT</v>
          </cell>
          <cell r="AM96" t="str">
            <v>14988 NORTH 78TH WAY</v>
          </cell>
          <cell r="AN96" t="str">
            <v>SUITE 106</v>
          </cell>
          <cell r="AO96" t="str">
            <v/>
          </cell>
          <cell r="AP96" t="str">
            <v>SCOTTSDALE</v>
          </cell>
          <cell r="AQ96" t="str">
            <v>AZ</v>
          </cell>
          <cell r="AR96" t="str">
            <v>85260</v>
          </cell>
          <cell r="AS96" t="str">
            <v>US</v>
          </cell>
          <cell r="AT96" t="str">
            <v>4809988989</v>
          </cell>
          <cell r="AU96" t="str">
            <v/>
          </cell>
          <cell r="AV96" t="str">
            <v/>
          </cell>
        </row>
        <row r="97">
          <cell r="A97" t="str">
            <v>296</v>
          </cell>
          <cell r="B97" t="str">
            <v>C-FREE</v>
          </cell>
          <cell r="C97" t="str">
            <v xml:space="preserve">C-FREE </v>
          </cell>
          <cell r="D97" t="str">
            <v>Canada</v>
          </cell>
          <cell r="E97" t="str">
            <v xml:space="preserve">Fast Air Ltd </v>
          </cell>
          <cell r="F97" t="str">
            <v>rg 11/16/11</v>
          </cell>
          <cell r="G97" t="str">
            <v>Fast Air Ltd.</v>
          </cell>
          <cell r="H97" t="str">
            <v/>
          </cell>
          <cell r="I97" t="str">
            <v>Winnipeg</v>
          </cell>
          <cell r="J97" t="str">
            <v>Manitoba</v>
          </cell>
          <cell r="L97" t="str">
            <v/>
          </cell>
          <cell r="M97" t="str">
            <v/>
          </cell>
          <cell r="N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</row>
        <row r="98">
          <cell r="A98" t="str">
            <v>297</v>
          </cell>
          <cell r="B98" t="str">
            <v/>
          </cell>
          <cell r="C98" t="str">
            <v>N639SF</v>
          </cell>
          <cell r="D98" t="str">
            <v>United States of America</v>
          </cell>
          <cell r="E98" t="str">
            <v/>
          </cell>
          <cell r="F98" t="str">
            <v>Sanderson Farms Inc. Laurel MS delivered 12/21/11</v>
          </cell>
          <cell r="G98" t="str">
            <v>SANDERSON FARMS INC</v>
          </cell>
          <cell r="H98" t="str">
            <v>127 FLYNT RD</v>
          </cell>
          <cell r="I98" t="str">
            <v>LAUREL</v>
          </cell>
          <cell r="J98" t="str">
            <v>MS</v>
          </cell>
          <cell r="L98" t="str">
            <v/>
          </cell>
          <cell r="M98" t="str">
            <v/>
          </cell>
          <cell r="N98" t="str">
            <v/>
          </cell>
          <cell r="Y98" t="str">
            <v xml:space="preserve">Sanderson Farms, Inc. </v>
          </cell>
          <cell r="Z98" t="str">
            <v>PO Box 988 127 Flynt Road</v>
          </cell>
          <cell r="AA98" t="str">
            <v/>
          </cell>
          <cell r="AB98" t="str">
            <v>Laurel</v>
          </cell>
          <cell r="AC98" t="str">
            <v>Mississippi</v>
          </cell>
          <cell r="AD98" t="str">
            <v>39441-0988</v>
          </cell>
          <cell r="AE98" t="str">
            <v>+1 601.649.4030</v>
          </cell>
          <cell r="AF98" t="str">
            <v>www.sandersonfarms.com</v>
          </cell>
          <cell r="AG98" t="str">
            <v>dgilley@sandersonfarms.com</v>
          </cell>
          <cell r="AH98" t="str">
            <v/>
          </cell>
          <cell r="AI98" t="str">
            <v/>
          </cell>
        </row>
        <row r="99">
          <cell r="A99" t="str">
            <v>298</v>
          </cell>
          <cell r="B99" t="str">
            <v/>
          </cell>
          <cell r="C99" t="str">
            <v>N876GH</v>
          </cell>
          <cell r="D99" t="str">
            <v>United States of America</v>
          </cell>
          <cell r="E99" t="str">
            <v/>
          </cell>
          <cell r="F99" t="str">
            <v xml:space="preserve">N685JF </v>
          </cell>
          <cell r="G99" t="str">
            <v>TVPX ARS INC TRUSTEE</v>
          </cell>
          <cell r="H99" t="str">
            <v>39 E EAGLE RIDGE DR STE 201</v>
          </cell>
          <cell r="I99" t="str">
            <v>NORTH SALT LAKE</v>
          </cell>
          <cell r="J99" t="str">
            <v>UT</v>
          </cell>
          <cell r="L99" t="str">
            <v/>
          </cell>
          <cell r="M99" t="str">
            <v/>
          </cell>
          <cell r="N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</row>
        <row r="100">
          <cell r="A100" t="str">
            <v>299</v>
          </cell>
          <cell r="B100" t="str">
            <v/>
          </cell>
          <cell r="C100" t="str">
            <v>N922LR</v>
          </cell>
          <cell r="D100" t="str">
            <v>United States of America</v>
          </cell>
          <cell r="E100" t="str">
            <v xml:space="preserve">Jet Linx Aviation Inc. </v>
          </cell>
          <cell r="F100" t="str">
            <v>Capital Holdings 210 LLC bought 12/22/20</v>
          </cell>
          <cell r="G100" t="str">
            <v>CAPITAL HOLDINGS 210 LLC</v>
          </cell>
          <cell r="H100" t="str">
            <v>117 SALEM CHURCH RD</v>
          </cell>
          <cell r="I100" t="str">
            <v>NEWARK</v>
          </cell>
          <cell r="J100" t="str">
            <v>DE</v>
          </cell>
          <cell r="L100" t="str">
            <v/>
          </cell>
          <cell r="M100" t="str">
            <v/>
          </cell>
          <cell r="N100" t="str">
            <v>Jet Linx Aviation, LLC</v>
          </cell>
          <cell r="O100" t="str">
            <v>9JLA</v>
          </cell>
          <cell r="Y100" t="str">
            <v xml:space="preserve">Mirasco, Inc. </v>
          </cell>
          <cell r="Z100" t="str">
            <v>900 Circle 75 Parkway SE Suite 1660</v>
          </cell>
          <cell r="AA100" t="str">
            <v/>
          </cell>
          <cell r="AB100" t="str">
            <v>Baton Rouge</v>
          </cell>
          <cell r="AC100" t="str">
            <v>Atlanta</v>
          </cell>
          <cell r="AD100" t="str">
            <v>Atlanta Georgia 30339</v>
          </cell>
          <cell r="AE100" t="str">
            <v>+1 770.956.1945</v>
          </cell>
          <cell r="AF100" t="str">
            <v/>
          </cell>
          <cell r="AG100" t="str">
            <v/>
          </cell>
          <cell r="AH100" t="str">
            <v/>
          </cell>
          <cell r="AI100" t="str">
            <v>9JLA</v>
          </cell>
          <cell r="AJ100" t="str">
            <v>JET LINX AVIATION LLC</v>
          </cell>
          <cell r="AK100" t="str">
            <v>WALKER, JAMIE</v>
          </cell>
          <cell r="AL100" t="str">
            <v>PRESIDENT AND CHIEF EXECUTIVE OFFICER</v>
          </cell>
          <cell r="AM100" t="str">
            <v>13030 Pierce St</v>
          </cell>
          <cell r="AN100" t="str">
            <v>SUITE 100</v>
          </cell>
          <cell r="AO100" t="str">
            <v/>
          </cell>
          <cell r="AP100" t="str">
            <v>OMAHA</v>
          </cell>
          <cell r="AQ100" t="str">
            <v>NE</v>
          </cell>
          <cell r="AR100" t="str">
            <v>68144</v>
          </cell>
          <cell r="AS100" t="str">
            <v>US</v>
          </cell>
          <cell r="AT100" t="str">
            <v>4029918060</v>
          </cell>
          <cell r="AU100" t="str">
            <v/>
          </cell>
          <cell r="AV100" t="str">
            <v/>
          </cell>
        </row>
        <row r="101">
          <cell r="A101" t="str">
            <v>300</v>
          </cell>
          <cell r="B101" t="str">
            <v>C-FEPH</v>
          </cell>
          <cell r="C101" t="str">
            <v xml:space="preserve">C- </v>
          </cell>
          <cell r="D101" t="str">
            <v>Canada</v>
          </cell>
          <cell r="E101" t="str">
            <v/>
          </cell>
          <cell r="F101" t="str">
            <v xml:space="preserve">ES-VSC </v>
          </cell>
          <cell r="G101" t="str">
            <v>Colin Chester Cumming</v>
          </cell>
          <cell r="H101" t="str">
            <v/>
          </cell>
          <cell r="I101" t="str">
            <v>Greely</v>
          </cell>
          <cell r="J101" t="str">
            <v>Ontario</v>
          </cell>
          <cell r="L101" t="str">
            <v/>
          </cell>
          <cell r="M101" t="str">
            <v/>
          </cell>
          <cell r="N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/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</row>
        <row r="102">
          <cell r="A102" t="str">
            <v>301</v>
          </cell>
          <cell r="B102" t="str">
            <v/>
          </cell>
          <cell r="C102" t="str">
            <v xml:space="preserve">PP-ESV </v>
          </cell>
          <cell r="D102" t="str">
            <v>Brazil</v>
          </cell>
          <cell r="E102" t="str">
            <v/>
          </cell>
          <cell r="F102" t="str">
            <v>delivered 10/11/12 rrg 10/19/12</v>
          </cell>
          <cell r="G102" t="str">
            <v>ULTRAPAR S/A</v>
          </cell>
          <cell r="H102" t="str">
            <v/>
          </cell>
          <cell r="J102" t="str">
            <v/>
          </cell>
          <cell r="L102" t="str">
            <v/>
          </cell>
          <cell r="M102" t="str">
            <v/>
          </cell>
          <cell r="N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</row>
        <row r="103">
          <cell r="A103" t="str">
            <v>302</v>
          </cell>
          <cell r="B103" t="str">
            <v/>
          </cell>
          <cell r="C103" t="str">
            <v>N730GA</v>
          </cell>
          <cell r="D103" t="str">
            <v>United States of America</v>
          </cell>
          <cell r="E103" t="str">
            <v/>
          </cell>
          <cell r="F103" t="str">
            <v>BTI Aviation LLC Colorado Springs CO bought 6/4/19</v>
          </cell>
          <cell r="G103" t="str">
            <v>BTI AVIATION LLC</v>
          </cell>
          <cell r="H103" t="str">
            <v>1 S NEVADA AVE STE 200</v>
          </cell>
          <cell r="I103" t="str">
            <v>COLORADO SPRINGS</v>
          </cell>
          <cell r="J103" t="str">
            <v>CO</v>
          </cell>
          <cell r="L103" t="str">
            <v>SNOWY RANGE AVIATION LLC</v>
          </cell>
          <cell r="M103" t="str">
            <v/>
          </cell>
          <cell r="N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</row>
        <row r="104">
          <cell r="A104" t="str">
            <v>303</v>
          </cell>
          <cell r="B104" t="str">
            <v/>
          </cell>
          <cell r="C104" t="str">
            <v>N13WF</v>
          </cell>
          <cell r="D104" t="str">
            <v>United States of America</v>
          </cell>
          <cell r="E104" t="str">
            <v/>
          </cell>
          <cell r="F104" t="str">
            <v>Flower Foods Inc. Thomasville GA delivered 1/24/13</v>
          </cell>
          <cell r="G104" t="str">
            <v>TRUIST EQUIPMENT FINANCE CORP</v>
          </cell>
          <cell r="H104" t="str">
            <v>245 PEACHTREE CENTER AVE NE</v>
          </cell>
          <cell r="I104" t="str">
            <v>ATLANTA</v>
          </cell>
          <cell r="J104" t="str">
            <v>GA</v>
          </cell>
          <cell r="L104" t="str">
            <v/>
          </cell>
          <cell r="M104" t="str">
            <v/>
          </cell>
          <cell r="N104" t="str">
            <v/>
          </cell>
          <cell r="Y104" t="str">
            <v xml:space="preserve">Flowers Foods, Inc. </v>
          </cell>
          <cell r="Z104" t="str">
            <v>1919 Flowers Circle</v>
          </cell>
          <cell r="AA104" t="str">
            <v/>
          </cell>
          <cell r="AB104" t="str">
            <v>Baton Rouge</v>
          </cell>
          <cell r="AC104" t="str">
            <v>Thomasville</v>
          </cell>
          <cell r="AD104" t="str">
            <v>Thomasville Georgia 31757-1137</v>
          </cell>
          <cell r="AE104" t="str">
            <v>+1 229.221.4604</v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</row>
        <row r="105">
          <cell r="A105" t="str">
            <v>304</v>
          </cell>
          <cell r="B105" t="str">
            <v/>
          </cell>
          <cell r="C105" t="str">
            <v xml:space="preserve">PR-CBA </v>
          </cell>
          <cell r="D105" t="str">
            <v>Brazil</v>
          </cell>
          <cell r="E105" t="str">
            <v/>
          </cell>
          <cell r="F105" t="str">
            <v>Ambev S.A rg 06/20/13</v>
          </cell>
          <cell r="G105" t="str">
            <v xml:space="preserve">AMBEV S.A </v>
          </cell>
          <cell r="H105" t="str">
            <v/>
          </cell>
          <cell r="I105" t="str">
            <v/>
          </cell>
          <cell r="J105" t="str">
            <v/>
          </cell>
          <cell r="L105" t="str">
            <v/>
          </cell>
          <cell r="M105" t="str">
            <v/>
          </cell>
          <cell r="N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</row>
        <row r="106">
          <cell r="A106" t="str">
            <v>305</v>
          </cell>
          <cell r="B106" t="str">
            <v/>
          </cell>
          <cell r="C106" t="str">
            <v>N390KX</v>
          </cell>
          <cell r="D106" t="str">
            <v>United States of America</v>
          </cell>
          <cell r="E106" t="str">
            <v/>
          </cell>
          <cell r="F106" t="str">
            <v>Knight Air LLC, Phoenix AZ bought 8/7/19 (Knight-Swift Transportation Holdings)</v>
          </cell>
          <cell r="G106" t="str">
            <v>KNIGHT AIR LLC</v>
          </cell>
          <cell r="H106" t="str">
            <v>20002 NORTH 19TH AVE</v>
          </cell>
          <cell r="I106" t="str">
            <v>PHOENIX</v>
          </cell>
          <cell r="J106" t="str">
            <v>AZ</v>
          </cell>
          <cell r="L106" t="str">
            <v/>
          </cell>
          <cell r="M106" t="str">
            <v/>
          </cell>
          <cell r="N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</row>
        <row r="107">
          <cell r="A107" t="str">
            <v>306</v>
          </cell>
          <cell r="B107" t="str">
            <v/>
          </cell>
          <cell r="C107" t="str">
            <v>N508RP</v>
          </cell>
          <cell r="D107" t="str">
            <v>United States of America</v>
          </cell>
          <cell r="E107" t="str">
            <v xml:space="preserve">Executive Jet Management </v>
          </cell>
          <cell r="F107" t="str">
            <v>(Unknown Trust) bought 5/4/21</v>
          </cell>
          <cell r="G107" t="str">
            <v>TVPX AIRCRAFT SOLUTIONS INC TRUSTEE</v>
          </cell>
          <cell r="H107" t="str">
            <v>39 E EAGLE RIDGE DR STE 201</v>
          </cell>
          <cell r="I107" t="str">
            <v>NORTH SALT LAKE</v>
          </cell>
          <cell r="J107" t="str">
            <v>UT</v>
          </cell>
          <cell r="L107" t="str">
            <v/>
          </cell>
          <cell r="M107" t="str">
            <v/>
          </cell>
          <cell r="N107" t="str">
            <v>Executive Jet Management, Inc.</v>
          </cell>
          <cell r="O107" t="str">
            <v>CWQA</v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>CWQA</v>
          </cell>
          <cell r="AJ107" t="str">
            <v>EXECUTIVE JET MANAGEMENT INC</v>
          </cell>
          <cell r="AK107" t="str">
            <v>HIRSH, BRIAN</v>
          </cell>
          <cell r="AL107" t="str">
            <v>PRESIDENT</v>
          </cell>
          <cell r="AM107" t="str">
            <v>4556 AIRPORT ROAD</v>
          </cell>
          <cell r="AN107" t="str">
            <v/>
          </cell>
          <cell r="AO107" t="str">
            <v/>
          </cell>
          <cell r="AP107" t="str">
            <v>CINCINNATI</v>
          </cell>
          <cell r="AQ107" t="str">
            <v>OH</v>
          </cell>
          <cell r="AR107" t="str">
            <v>45226</v>
          </cell>
          <cell r="AS107" t="str">
            <v>US</v>
          </cell>
          <cell r="AT107" t="str">
            <v>5139796601</v>
          </cell>
          <cell r="AU107" t="str">
            <v/>
          </cell>
          <cell r="AV107" t="str">
            <v/>
          </cell>
        </row>
        <row r="108">
          <cell r="A108" t="str">
            <v>307</v>
          </cell>
          <cell r="B108" t="str">
            <v/>
          </cell>
          <cell r="C108" t="str">
            <v>N503RP</v>
          </cell>
          <cell r="D108" t="str">
            <v>United States of America</v>
          </cell>
          <cell r="E108" t="str">
            <v/>
          </cell>
          <cell r="F108" t="str">
            <v>Penske Corp. delivered 3/25/14, rrg 4/28/14. Became PTS AS LLC.</v>
          </cell>
          <cell r="G108" t="str">
            <v>PTS AS LLC</v>
          </cell>
          <cell r="H108" t="str">
            <v>2675 MORGANTOWN RD</v>
          </cell>
          <cell r="I108" t="str">
            <v>READING</v>
          </cell>
          <cell r="J108" t="str">
            <v>PA</v>
          </cell>
          <cell r="L108" t="str">
            <v/>
          </cell>
          <cell r="M108" t="str">
            <v/>
          </cell>
          <cell r="N108" t="str">
            <v/>
          </cell>
          <cell r="Y108" t="str">
            <v xml:space="preserve">Penske Jet, Inc. </v>
          </cell>
          <cell r="Z108" t="str">
            <v>6340 Highland Road</v>
          </cell>
          <cell r="AA108" t="str">
            <v/>
          </cell>
          <cell r="AB108" t="str">
            <v>Baton Rouge</v>
          </cell>
          <cell r="AC108" t="str">
            <v>Waterford</v>
          </cell>
          <cell r="AD108" t="str">
            <v>Waterford Michigan 48327-1835</v>
          </cell>
          <cell r="AE108" t="str">
            <v>+1 248.666.3910</v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</row>
        <row r="109">
          <cell r="A109" t="str">
            <v>308</v>
          </cell>
          <cell r="B109" t="str">
            <v/>
          </cell>
          <cell r="C109" t="str">
            <v>N501RP</v>
          </cell>
          <cell r="D109" t="str">
            <v>United States of America</v>
          </cell>
          <cell r="E109" t="str">
            <v/>
          </cell>
          <cell r="F109" t="str">
            <v>Penske Corp. delivered 4/11/14 rrg 5/17/14</v>
          </cell>
          <cell r="G109" t="str">
            <v>HUNTINGTON NATIONAL BANK</v>
          </cell>
          <cell r="H109" t="str">
            <v>525 VINE ST FL 14</v>
          </cell>
          <cell r="I109" t="str">
            <v>CINCINNATI</v>
          </cell>
          <cell r="J109" t="str">
            <v>OH</v>
          </cell>
          <cell r="L109" t="str">
            <v/>
          </cell>
          <cell r="M109" t="str">
            <v/>
          </cell>
          <cell r="N109" t="str">
            <v/>
          </cell>
          <cell r="Y109" t="str">
            <v xml:space="preserve">Penske Jet, Inc. </v>
          </cell>
          <cell r="Z109" t="str">
            <v>6340 Highland Road</v>
          </cell>
          <cell r="AA109" t="str">
            <v/>
          </cell>
          <cell r="AB109" t="str">
            <v>Baton Rouge</v>
          </cell>
          <cell r="AC109" t="str">
            <v>Waterford</v>
          </cell>
          <cell r="AD109" t="str">
            <v>Waterford Michigan 48327-1835</v>
          </cell>
          <cell r="AE109" t="str">
            <v>+1 248.666.3910</v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</row>
        <row r="110">
          <cell r="A110" t="str">
            <v>309</v>
          </cell>
          <cell r="B110" t="str">
            <v/>
          </cell>
          <cell r="C110" t="str">
            <v>N116NC</v>
          </cell>
          <cell r="D110" t="str">
            <v>United States of America</v>
          </cell>
          <cell r="E110" t="str">
            <v/>
          </cell>
          <cell r="F110" t="str">
            <v>Benson Legacy LLC, Ft Wayne IN bought 10/13/21</v>
          </cell>
          <cell r="G110" t="str">
            <v>BENSON LEGACY LLC</v>
          </cell>
          <cell r="H110" t="str">
            <v>7120 POINTE INVERNESS WAY</v>
          </cell>
          <cell r="I110" t="str">
            <v>FORT WAYNE</v>
          </cell>
          <cell r="J110" t="str">
            <v>IN</v>
          </cell>
          <cell r="L110" t="str">
            <v/>
          </cell>
          <cell r="M110" t="str">
            <v/>
          </cell>
          <cell r="N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</row>
        <row r="111">
          <cell r="A111" t="str">
            <v>310</v>
          </cell>
          <cell r="B111" t="str">
            <v/>
          </cell>
          <cell r="C111" t="str">
            <v>N151PW</v>
          </cell>
          <cell r="D111" t="str">
            <v>United States of America</v>
          </cell>
          <cell r="E111" t="str">
            <v/>
          </cell>
          <cell r="F111" t="str">
            <v>Talon Tactical Managements LLC bought 5/25/21</v>
          </cell>
          <cell r="G111" t="str">
            <v>TALON TACTICAL MANAGEMENT LLC</v>
          </cell>
          <cell r="H111" t="str">
            <v>9 E LOOCKERMAN ST STE 311</v>
          </cell>
          <cell r="I111" t="str">
            <v>DOVER</v>
          </cell>
          <cell r="J111" t="str">
            <v>DE</v>
          </cell>
          <cell r="L111" t="str">
            <v/>
          </cell>
          <cell r="M111" t="str">
            <v/>
          </cell>
          <cell r="N111" t="str">
            <v>MAYO AVIATION INC</v>
          </cell>
          <cell r="O111" t="str">
            <v>CIEA</v>
          </cell>
          <cell r="Y111" t="str">
            <v xml:space="preserve">Mayo Aviation, Inc. </v>
          </cell>
          <cell r="Z111" t="str">
            <v>7735 S. Peoria Street</v>
          </cell>
          <cell r="AA111" t="str">
            <v/>
          </cell>
          <cell r="AB111" t="str">
            <v>Englewood</v>
          </cell>
          <cell r="AC111" t="str">
            <v>Colorado</v>
          </cell>
          <cell r="AD111" t="str">
            <v>80112-4102</v>
          </cell>
          <cell r="AE111" t="str">
            <v>+1 303.810.7844</v>
          </cell>
          <cell r="AF111" t="str">
            <v>www.mayoaviation.com</v>
          </cell>
          <cell r="AG111" t="str">
            <v/>
          </cell>
          <cell r="AH111" t="str">
            <v/>
          </cell>
          <cell r="AI111" t="str">
            <v>CIEA</v>
          </cell>
          <cell r="AJ111" t="str">
            <v>MAYO AVIATION INC</v>
          </cell>
          <cell r="AK111" t="str">
            <v>MAYO, WILLIAM J. III</v>
          </cell>
          <cell r="AL111" t="str">
            <v>CEO</v>
          </cell>
          <cell r="AM111" t="str">
            <v>7735 SOUTH PEORIA STREET</v>
          </cell>
          <cell r="AN111" t="str">
            <v/>
          </cell>
          <cell r="AO111" t="str">
            <v/>
          </cell>
          <cell r="AP111" t="str">
            <v>ENGLEWOOD</v>
          </cell>
          <cell r="AQ111" t="str">
            <v>CO</v>
          </cell>
          <cell r="AR111" t="str">
            <v>80112</v>
          </cell>
          <cell r="AS111" t="str">
            <v>US</v>
          </cell>
          <cell r="AT111" t="str">
            <v>3037924050</v>
          </cell>
          <cell r="AU111" t="str">
            <v/>
          </cell>
          <cell r="AV111" t="str">
            <v/>
          </cell>
        </row>
        <row r="112">
          <cell r="A112" t="str">
            <v>311</v>
          </cell>
          <cell r="B112" t="str">
            <v>C-FBBV</v>
          </cell>
          <cell r="C112" t="str">
            <v xml:space="preserve">C-GGGT </v>
          </cell>
          <cell r="D112" t="str">
            <v>Canada</v>
          </cell>
          <cell r="E112" t="str">
            <v xml:space="preserve">Flightexec Ltd </v>
          </cell>
          <cell r="F112" t="str">
            <v>bought 11/22/21</v>
          </cell>
          <cell r="G112" t="str">
            <v>Kenn Borek Air Ltd</v>
          </cell>
          <cell r="H112" t="str">
            <v/>
          </cell>
          <cell r="I112" t="str">
            <v>Calgary</v>
          </cell>
          <cell r="J112" t="str">
            <v>Alberta</v>
          </cell>
          <cell r="L112" t="str">
            <v/>
          </cell>
          <cell r="M112" t="str">
            <v/>
          </cell>
          <cell r="N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</row>
        <row r="113">
          <cell r="A113" t="str">
            <v>312</v>
          </cell>
          <cell r="B113" t="str">
            <v/>
          </cell>
          <cell r="C113" t="str">
            <v xml:space="preserve">YV3119 </v>
          </cell>
          <cell r="D113" t="str">
            <v>Venezuela</v>
          </cell>
          <cell r="E113" t="str">
            <v/>
          </cell>
          <cell r="F113" t="str">
            <v>Banco de Venwzuela rg 6/19/15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L113" t="str">
            <v/>
          </cell>
          <cell r="M113" t="str">
            <v/>
          </cell>
          <cell r="N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</row>
        <row r="114">
          <cell r="A114" t="str">
            <v>313</v>
          </cell>
          <cell r="B114" t="str">
            <v/>
          </cell>
          <cell r="C114" t="str">
            <v xml:space="preserve">XC-LOH </v>
          </cell>
          <cell r="D114" t="str">
            <v>Mexico</v>
          </cell>
          <cell r="E114" t="str">
            <v xml:space="preserve">Fuerza Aerea Mexicana </v>
          </cell>
          <cell r="F114" t="str">
            <v>joint reg TP-08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L114" t="str">
            <v/>
          </cell>
          <cell r="M114" t="str">
            <v/>
          </cell>
          <cell r="N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</row>
        <row r="115">
          <cell r="A115" t="str">
            <v>314</v>
          </cell>
          <cell r="B115" t="str">
            <v/>
          </cell>
          <cell r="C115" t="str">
            <v xml:space="preserve">XC-LOI </v>
          </cell>
          <cell r="D115" t="str">
            <v>Mexico</v>
          </cell>
          <cell r="E115" t="str">
            <v xml:space="preserve">Fuerza Aerea Mexicana </v>
          </cell>
          <cell r="F115" t="str">
            <v>Presidencia de la Republica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L115" t="str">
            <v/>
          </cell>
          <cell r="M115" t="str">
            <v/>
          </cell>
          <cell r="N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</row>
        <row r="116">
          <cell r="A116" t="str">
            <v>315</v>
          </cell>
          <cell r="B116" t="str">
            <v/>
          </cell>
          <cell r="C116" t="str">
            <v xml:space="preserve">RP-C8150 </v>
          </cell>
          <cell r="D116" t="str">
            <v>Philippines</v>
          </cell>
          <cell r="E116" t="str">
            <v xml:space="preserve">AirTaxi.PH </v>
          </cell>
          <cell r="F116" t="str">
            <v>Asian Aerospace Corp. rg 12/28/15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L116" t="str">
            <v/>
          </cell>
          <cell r="M116" t="str">
            <v/>
          </cell>
          <cell r="N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</row>
        <row r="117">
          <cell r="A117" t="str">
            <v>316</v>
          </cell>
          <cell r="B117" t="str">
            <v/>
          </cell>
          <cell r="C117" t="str">
            <v>N963CH</v>
          </cell>
          <cell r="D117" t="str">
            <v>United States of America</v>
          </cell>
          <cell r="E117" t="str">
            <v/>
          </cell>
          <cell r="F117" t="str">
            <v>(Trust) delivered 1/27/16</v>
          </cell>
          <cell r="G117" t="str">
            <v>BANK OF UTAH TRUSTEE</v>
          </cell>
          <cell r="H117" t="str">
            <v>50 SOUTH 200 EAST STE 110</v>
          </cell>
          <cell r="I117" t="str">
            <v>SALT LAKE CITY</v>
          </cell>
          <cell r="J117" t="str">
            <v>UT</v>
          </cell>
          <cell r="L117" t="str">
            <v/>
          </cell>
          <cell r="M117" t="str">
            <v/>
          </cell>
          <cell r="N117" t="str">
            <v/>
          </cell>
          <cell r="Y117" t="str">
            <v/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</row>
        <row r="118">
          <cell r="A118" t="str">
            <v>317</v>
          </cell>
          <cell r="B118" t="str">
            <v/>
          </cell>
          <cell r="C118" t="str">
            <v>N622SF</v>
          </cell>
          <cell r="D118" t="str">
            <v>United States of America</v>
          </cell>
          <cell r="E118" t="str">
            <v/>
          </cell>
          <cell r="F118" t="str">
            <v>Sanderson Farms, Laurel MS delivered 1/29/16</v>
          </cell>
          <cell r="G118" t="str">
            <v>SANDERSON FARMS INC</v>
          </cell>
          <cell r="H118" t="str">
            <v>127 FLYNT RD</v>
          </cell>
          <cell r="I118" t="str">
            <v>LAUREL</v>
          </cell>
          <cell r="J118" t="str">
            <v>MS</v>
          </cell>
          <cell r="L118" t="str">
            <v/>
          </cell>
          <cell r="M118" t="str">
            <v/>
          </cell>
          <cell r="N118" t="str">
            <v/>
          </cell>
          <cell r="Y118" t="str">
            <v xml:space="preserve">Sanderson Farms, Inc. </v>
          </cell>
          <cell r="Z118" t="str">
            <v>PO Box 988 127 Flynt Road</v>
          </cell>
          <cell r="AA118" t="str">
            <v/>
          </cell>
          <cell r="AB118" t="str">
            <v>Laurel</v>
          </cell>
          <cell r="AC118" t="str">
            <v>Mississippi</v>
          </cell>
          <cell r="AD118" t="str">
            <v>39441-0988</v>
          </cell>
          <cell r="AE118" t="str">
            <v>+1 601.649.4030</v>
          </cell>
          <cell r="AF118" t="str">
            <v>www.sandersonfarms.com</v>
          </cell>
          <cell r="AG118" t="str">
            <v>dgilley@sandersonfarms.com</v>
          </cell>
          <cell r="AH118" t="str">
            <v/>
          </cell>
          <cell r="AI118" t="str">
            <v/>
          </cell>
        </row>
        <row r="119">
          <cell r="A119" t="str">
            <v>318</v>
          </cell>
          <cell r="B119" t="str">
            <v/>
          </cell>
          <cell r="C119" t="str">
            <v xml:space="preserve">VT-KZN </v>
          </cell>
          <cell r="D119" t="str">
            <v>India</v>
          </cell>
          <cell r="E119" t="str">
            <v/>
          </cell>
          <cell r="F119" t="str">
            <v>Kings Jet Pvt Ltd rg 7/12/16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L119" t="str">
            <v/>
          </cell>
          <cell r="M119" t="str">
            <v/>
          </cell>
          <cell r="N119" t="str">
            <v/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</row>
        <row r="120">
          <cell r="A120" t="str">
            <v>319</v>
          </cell>
          <cell r="B120" t="str">
            <v/>
          </cell>
          <cell r="C120" t="str">
            <v>N651DH</v>
          </cell>
          <cell r="D120" t="str">
            <v>United States of America</v>
          </cell>
          <cell r="E120" t="str">
            <v/>
          </cell>
          <cell r="F120" t="str">
            <v>Drury Development Corp. Saint Louis MO delivered 8/11/16</v>
          </cell>
          <cell r="G120" t="str">
            <v>DRURY DEVELOPMENT CORP</v>
          </cell>
          <cell r="H120" t="str">
            <v>721 EMERSON RD STE 200</v>
          </cell>
          <cell r="I120" t="str">
            <v>SAINT LOUIS</v>
          </cell>
          <cell r="J120" t="str">
            <v>MO</v>
          </cell>
          <cell r="L120" t="str">
            <v/>
          </cell>
          <cell r="M120" t="str">
            <v/>
          </cell>
          <cell r="N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</row>
        <row r="121">
          <cell r="A121" t="str">
            <v>320</v>
          </cell>
          <cell r="B121" t="str">
            <v/>
          </cell>
          <cell r="C121" t="str">
            <v>N23EW</v>
          </cell>
          <cell r="D121" t="str">
            <v>United States of America</v>
          </cell>
          <cell r="E121" t="str">
            <v/>
          </cell>
          <cell r="F121" t="str">
            <v>Encore Wire Corp. Mckinney TX delivered 9/7/16, rrg 9/30/16</v>
          </cell>
          <cell r="G121" t="str">
            <v>ENCORE WIRE CORP</v>
          </cell>
          <cell r="H121" t="str">
            <v>1329 MILLWOOD RD</v>
          </cell>
          <cell r="I121" t="str">
            <v>MCKINNEY</v>
          </cell>
          <cell r="J121" t="str">
            <v>TX</v>
          </cell>
          <cell r="L121" t="str">
            <v/>
          </cell>
          <cell r="M121" t="str">
            <v/>
          </cell>
          <cell r="N121" t="str">
            <v/>
          </cell>
          <cell r="Y121" t="str">
            <v/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</row>
        <row r="122">
          <cell r="A122" t="str">
            <v>321</v>
          </cell>
          <cell r="B122" t="str">
            <v/>
          </cell>
          <cell r="C122" t="str">
            <v>N123QU</v>
          </cell>
          <cell r="D122" t="str">
            <v>United States of America</v>
          </cell>
          <cell r="E122" t="str">
            <v/>
          </cell>
          <cell r="F122" t="str">
            <v>Dorado Aviation LLC, Guaynabo PR delivered 11/18/16</v>
          </cell>
          <cell r="G122" t="str">
            <v>DORADO AVIATION LLC</v>
          </cell>
          <cell r="H122" t="str">
            <v>100 CAR 165 STE 508 CENTRO INTL</v>
          </cell>
          <cell r="I122" t="str">
            <v>GUAYNABO</v>
          </cell>
          <cell r="J122" t="str">
            <v>PR</v>
          </cell>
          <cell r="L122" t="str">
            <v/>
          </cell>
          <cell r="M122" t="str">
            <v/>
          </cell>
          <cell r="N122" t="str">
            <v>DORADO AVIATION LLC</v>
          </cell>
          <cell r="O122" t="str">
            <v>1DVA</v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>1DVA</v>
          </cell>
          <cell r="AJ122" t="str">
            <v>DORADO AVIATION LLC</v>
          </cell>
          <cell r="AK122" t="str">
            <v/>
          </cell>
          <cell r="AL122" t="str">
            <v/>
          </cell>
          <cell r="AM122" t="str">
            <v/>
          </cell>
          <cell r="AN122" t="str">
            <v/>
          </cell>
          <cell r="AO122" t="str">
            <v/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</row>
        <row r="123">
          <cell r="A123" t="str">
            <v>322</v>
          </cell>
          <cell r="B123" t="str">
            <v/>
          </cell>
          <cell r="C123" t="str">
            <v>N6950C</v>
          </cell>
          <cell r="D123" t="str">
            <v>United States of America</v>
          </cell>
          <cell r="E123" t="str">
            <v/>
          </cell>
          <cell r="F123" t="str">
            <v>Milloaks LLC Salt Lake City UT bought 5/22/18</v>
          </cell>
          <cell r="G123" t="str">
            <v>MILLOAKS LLC</v>
          </cell>
          <cell r="H123" t="str">
            <v>1978 S WEST TEMPLE</v>
          </cell>
          <cell r="I123" t="str">
            <v>SALT LAKE CITY</v>
          </cell>
          <cell r="J123" t="str">
            <v>UT</v>
          </cell>
          <cell r="L123" t="str">
            <v/>
          </cell>
          <cell r="M123" t="str">
            <v/>
          </cell>
          <cell r="N123" t="str">
            <v/>
          </cell>
          <cell r="Y123" t="str">
            <v xml:space="preserve">Keystone Aviation </v>
          </cell>
          <cell r="Z123" t="str">
            <v>303 N 2370 W</v>
          </cell>
          <cell r="AA123" t="str">
            <v/>
          </cell>
          <cell r="AB123" t="str">
            <v>Salt Lake City</v>
          </cell>
          <cell r="AC123" t="str">
            <v>Utah</v>
          </cell>
          <cell r="AD123" t="str">
            <v>84116</v>
          </cell>
          <cell r="AE123" t="str">
            <v>+1 801.359.2085</v>
          </cell>
          <cell r="AF123" t="str">
            <v>www.keystoneaviation.com</v>
          </cell>
          <cell r="AG123" t="str">
            <v>ops@keystoneaviation.com</v>
          </cell>
          <cell r="AH123" t="str">
            <v/>
          </cell>
          <cell r="AI123" t="str">
            <v/>
          </cell>
        </row>
        <row r="124">
          <cell r="A124" t="str">
            <v>323</v>
          </cell>
          <cell r="B124" t="str">
            <v/>
          </cell>
          <cell r="C124" t="str">
            <v>N12WF</v>
          </cell>
          <cell r="D124" t="str">
            <v>United States of America</v>
          </cell>
          <cell r="E124" t="str">
            <v/>
          </cell>
          <cell r="F124" t="str">
            <v>rg 01/12/17 PNC Equipment Finance Llc Boise ID</v>
          </cell>
          <cell r="G124" t="str">
            <v>PNC EQUIPMENT FINANCE LLC</v>
          </cell>
          <cell r="H124" t="str">
            <v>4355 W EMERALD ST STE 100</v>
          </cell>
          <cell r="I124" t="str">
            <v>BOISE</v>
          </cell>
          <cell r="J124" t="str">
            <v>ID</v>
          </cell>
          <cell r="L124" t="str">
            <v/>
          </cell>
          <cell r="M124" t="str">
            <v/>
          </cell>
          <cell r="N124" t="str">
            <v/>
          </cell>
          <cell r="Y124" t="str">
            <v/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</row>
        <row r="125">
          <cell r="A125" t="str">
            <v>324</v>
          </cell>
          <cell r="B125" t="str">
            <v/>
          </cell>
          <cell r="C125" t="str">
            <v>N1ED</v>
          </cell>
          <cell r="D125" t="str">
            <v>United States of America</v>
          </cell>
          <cell r="E125" t="str">
            <v/>
          </cell>
          <cell r="F125" t="str">
            <v>DBCT LLC, Youngstown OH delivered 2/3/17</v>
          </cell>
          <cell r="G125" t="str">
            <v>DBCT LLC</v>
          </cell>
          <cell r="H125" t="str">
            <v>7620 MARKET ST</v>
          </cell>
          <cell r="I125" t="str">
            <v>YOUNGSTOWN</v>
          </cell>
          <cell r="J125" t="str">
            <v>OH</v>
          </cell>
          <cell r="L125" t="str">
            <v/>
          </cell>
          <cell r="M125" t="str">
            <v/>
          </cell>
          <cell r="N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</row>
        <row r="126">
          <cell r="A126" t="str">
            <v>325</v>
          </cell>
          <cell r="C126" t="str">
            <v>C-GWQM</v>
          </cell>
          <cell r="D126" t="str">
            <v>Canada</v>
          </cell>
          <cell r="E126" t="str">
            <v>Novajet Aviation Group</v>
          </cell>
          <cell r="F126" t="str">
            <v>2106701 Ontario Inc. Mississauga ON bought 6/22/18</v>
          </cell>
        </row>
        <row r="127">
          <cell r="A127" t="str">
            <v>326</v>
          </cell>
          <cell r="C127" t="str">
            <v>T7-DSD</v>
          </cell>
          <cell r="D127" t="str">
            <v>Ukraine</v>
          </cell>
          <cell r="F127" t="str">
            <v>ICS Aero rg 6/12/17 ACTerra International based</v>
          </cell>
        </row>
      </sheetData>
      <sheetData sheetId="3" refreshError="1"/>
      <sheetData sheetId="4" refreshError="1"/>
      <sheetData sheetId="5">
        <row r="1">
          <cell r="A1" t="str">
            <v>email</v>
          </cell>
          <cell r="B1" t="str">
            <v>Status</v>
          </cell>
        </row>
        <row r="2">
          <cell r="A2" t="str">
            <v>jarek.pierzchala@amcaviation.eu</v>
          </cell>
          <cell r="B2" t="str">
            <v>valid</v>
          </cell>
        </row>
        <row r="3">
          <cell r="A3" t="str">
            <v>ansh.singh@jetaviation.com</v>
          </cell>
          <cell r="B3" t="str">
            <v>valid</v>
          </cell>
        </row>
        <row r="4">
          <cell r="A4" t="str">
            <v>ortale@comcast.net</v>
          </cell>
          <cell r="B4" t="str">
            <v>valid</v>
          </cell>
        </row>
        <row r="5">
          <cell r="A5" t="str">
            <v>robgonval@hotmail.com</v>
          </cell>
          <cell r="B5" t="str">
            <v>valid</v>
          </cell>
        </row>
        <row r="6">
          <cell r="A6" t="str">
            <v>doughboy@cwjamaica.com</v>
          </cell>
          <cell r="B6" t="str">
            <v>valid</v>
          </cell>
        </row>
        <row r="7">
          <cell r="A7" t="str">
            <v>jhogan@csmaviation.com</v>
          </cell>
          <cell r="B7" t="str">
            <v>catch-all</v>
          </cell>
        </row>
        <row r="8">
          <cell r="A8" t="str">
            <v>info@flightexec.com</v>
          </cell>
          <cell r="B8" t="str">
            <v>do_not_mail</v>
          </cell>
        </row>
        <row r="9">
          <cell r="A9" t="str">
            <v>apineda@mnaviation.com</v>
          </cell>
          <cell r="B9" t="str">
            <v>catch-all</v>
          </cell>
        </row>
        <row r="10">
          <cell r="A10" t="str">
            <v>idarnley@sunwestaviation.ca</v>
          </cell>
          <cell r="B10" t="str">
            <v>valid</v>
          </cell>
        </row>
        <row r="11">
          <cell r="A11" t="str">
            <v>sales@aduiepyle.com</v>
          </cell>
          <cell r="B11" t="str">
            <v>do_not_mail</v>
          </cell>
        </row>
        <row r="12">
          <cell r="A12" t="str">
            <v>kevin@schussboomer.net</v>
          </cell>
          <cell r="B12" t="str">
            <v>catch-all</v>
          </cell>
        </row>
        <row r="13">
          <cell r="A13" t="str">
            <v>peter.merlone@mhrealty.com</v>
          </cell>
          <cell r="B13" t="str">
            <v>catch-all</v>
          </cell>
        </row>
        <row r="14">
          <cell r="A14" t="str">
            <v>yyzcsr@skyservice.com</v>
          </cell>
          <cell r="B14" t="str">
            <v>catch-all</v>
          </cell>
        </row>
        <row r="15">
          <cell r="A15" t="str">
            <v>saher.rizk@mirasco.com</v>
          </cell>
          <cell r="B15" t="str">
            <v>catch-all</v>
          </cell>
        </row>
        <row r="16">
          <cell r="A16" t="str">
            <v>testa@agibank.com.br</v>
          </cell>
          <cell r="B16" t="str">
            <v>valid</v>
          </cell>
        </row>
        <row r="17">
          <cell r="A17" t="str">
            <v>sales@ics-aero.com</v>
          </cell>
          <cell r="B17" t="str">
            <v>do_not_mail</v>
          </cell>
        </row>
        <row r="18">
          <cell r="A18" t="str">
            <v>Amehran@bishopranch.com</v>
          </cell>
          <cell r="B18" t="str">
            <v>catch-all</v>
          </cell>
        </row>
        <row r="19">
          <cell r="A19" t="str">
            <v>sales@amcaviation.eu</v>
          </cell>
          <cell r="B19" t="str">
            <v>do_not_mail</v>
          </cell>
        </row>
        <row r="20">
          <cell r="A20" t="str">
            <v>randy.okland@okland.com</v>
          </cell>
          <cell r="B20" t="str">
            <v>valid</v>
          </cell>
        </row>
        <row r="21">
          <cell r="A21" t="str">
            <v>contacto@soliq.mx</v>
          </cell>
          <cell r="B21" t="str">
            <v>catch-all</v>
          </cell>
        </row>
        <row r="22">
          <cell r="A22" t="str">
            <v>information@northernjet.net</v>
          </cell>
          <cell r="B22" t="str">
            <v>do_not_mail</v>
          </cell>
        </row>
        <row r="23">
          <cell r="A23" t="str">
            <v>contacto@adroservicios.com</v>
          </cell>
          <cell r="B23" t="str">
            <v>invalid</v>
          </cell>
        </row>
        <row r="24">
          <cell r="A24" t="str">
            <v>Daniel.jones@encorewire.com</v>
          </cell>
          <cell r="B24" t="str">
            <v>valid</v>
          </cell>
        </row>
        <row r="25">
          <cell r="A25" t="str">
            <v>lucio_tan@pal.com.ph</v>
          </cell>
          <cell r="B25" t="str">
            <v>catch-all</v>
          </cell>
        </row>
        <row r="26">
          <cell r="A26" t="str">
            <v>ricardo.espinosa@aerocardal.com</v>
          </cell>
          <cell r="B26" t="str">
            <v>valid</v>
          </cell>
        </row>
        <row r="27">
          <cell r="A27" t="str">
            <v>elina.karjalainen@jetflite.fi</v>
          </cell>
          <cell r="B27" t="str">
            <v>catch-all</v>
          </cell>
        </row>
        <row r="28">
          <cell r="A28" t="str">
            <v>john@tosfarms.com</v>
          </cell>
          <cell r="B28" t="str">
            <v>catch-all</v>
          </cell>
        </row>
        <row r="29">
          <cell r="A29" t="str">
            <v>info@JetLinxOmaha.com</v>
          </cell>
          <cell r="B29" t="str">
            <v>do_not_mail</v>
          </cell>
        </row>
        <row r="30">
          <cell r="A30" t="str">
            <v>john.adams@metova.com</v>
          </cell>
          <cell r="B30" t="str">
            <v>valid</v>
          </cell>
        </row>
        <row r="31">
          <cell r="A31" t="str">
            <v>info@omninet.com</v>
          </cell>
          <cell r="B31" t="str">
            <v>do_not_mail</v>
          </cell>
        </row>
        <row r="32">
          <cell r="A32" t="str">
            <v>kcihlefeld@wheelsup.com</v>
          </cell>
          <cell r="B32" t="str">
            <v>catch-all</v>
          </cell>
        </row>
        <row r="33">
          <cell r="A33" t="str">
            <v>andrew.refshauge@careflight.org</v>
          </cell>
          <cell r="B33" t="str">
            <v>valid</v>
          </cell>
        </row>
        <row r="34">
          <cell r="A34" t="str">
            <v>serdar@tahe.com.tr</v>
          </cell>
          <cell r="B34" t="str">
            <v>valid</v>
          </cell>
        </row>
        <row r="35">
          <cell r="A35" t="str">
            <v>rcroteau@overlandwest.ca</v>
          </cell>
          <cell r="B35" t="str">
            <v>invalid</v>
          </cell>
        </row>
        <row r="36">
          <cell r="A36" t="str">
            <v>bill@tosfarms.com</v>
          </cell>
          <cell r="B36" t="str">
            <v>catch-all</v>
          </cell>
        </row>
        <row r="37">
          <cell r="A37" t="str">
            <v>jeff@airplan.us</v>
          </cell>
          <cell r="B37" t="str">
            <v>valid</v>
          </cell>
        </row>
        <row r="38">
          <cell r="A38" t="str">
            <v>mary@bradleymackaviation.com</v>
          </cell>
          <cell r="B38" t="str">
            <v>valid</v>
          </cell>
        </row>
        <row r="39">
          <cell r="A39" t="str">
            <v>info@flyfastair.com</v>
          </cell>
          <cell r="B39" t="str">
            <v>do_not_mail</v>
          </cell>
        </row>
        <row r="40">
          <cell r="A40" t="str">
            <v>eduardoa@riosul.com.mx</v>
          </cell>
          <cell r="B40" t="str">
            <v>valid</v>
          </cell>
        </row>
        <row r="41">
          <cell r="A41" t="str">
            <v>rodcrane@pacificflight.com.au</v>
          </cell>
          <cell r="B41" t="str">
            <v>catch-all</v>
          </cell>
        </row>
        <row r="42">
          <cell r="A42" t="str">
            <v>lear60375@gmail.com</v>
          </cell>
          <cell r="B42" t="str">
            <v>valid</v>
          </cell>
        </row>
        <row r="43">
          <cell r="A43" t="str">
            <v>info@novajet.ca</v>
          </cell>
          <cell r="B43" t="str">
            <v>do_not_mail</v>
          </cell>
        </row>
        <row r="44">
          <cell r="A44" t="str">
            <v>mbenatar@aerocentro.com</v>
          </cell>
          <cell r="B44" t="str">
            <v>valid</v>
          </cell>
        </row>
        <row r="45">
          <cell r="A45" t="str">
            <v>ventas@aerocardal.com</v>
          </cell>
          <cell r="B45" t="str">
            <v>valid</v>
          </cell>
        </row>
        <row r="46">
          <cell r="A46" t="str">
            <v>custserv@millerslab.com</v>
          </cell>
          <cell r="B46" t="str">
            <v>valid</v>
          </cell>
        </row>
        <row r="47">
          <cell r="A47" t="str">
            <v>management@claylacy.com</v>
          </cell>
          <cell r="B47" t="str">
            <v>do_not_mail</v>
          </cell>
        </row>
        <row r="48">
          <cell r="A48" t="str">
            <v>manage@gainsco.com</v>
          </cell>
          <cell r="B48" t="str">
            <v>catch-all</v>
          </cell>
        </row>
        <row r="49">
          <cell r="A49" t="str">
            <v>golovii@const.dp.ua</v>
          </cell>
          <cell r="B49" t="str">
            <v>catch-all</v>
          </cell>
        </row>
        <row r="50">
          <cell r="A50" t="str">
            <v>jr@dodson.com</v>
          </cell>
          <cell r="B50" t="str">
            <v>valid</v>
          </cell>
        </row>
        <row r="51">
          <cell r="A51" t="str">
            <v>Richard.Kramer@goodyear.com</v>
          </cell>
          <cell r="B51" t="str">
            <v>invalid</v>
          </cell>
        </row>
        <row r="52">
          <cell r="A52" t="str">
            <v>cecily.kennedy@flyfastair.com</v>
          </cell>
          <cell r="B52" t="str">
            <v>catch-all</v>
          </cell>
        </row>
        <row r="53">
          <cell r="A53" t="str">
            <v>sales@sunwestaviation.ca</v>
          </cell>
          <cell r="B53" t="str">
            <v>do_not_mail</v>
          </cell>
        </row>
        <row r="54">
          <cell r="A54" t="str">
            <v>ken@swanpclp.com</v>
          </cell>
          <cell r="B54" t="str">
            <v>valid</v>
          </cell>
        </row>
        <row r="55">
          <cell r="A55" t="str">
            <v>ceo@asianaerospace.com.ph</v>
          </cell>
          <cell r="B55" t="str">
            <v>do_not_mail</v>
          </cell>
        </row>
        <row r="56">
          <cell r="A56" t="str">
            <v>lesmore_s@yahoo.com</v>
          </cell>
          <cell r="B56" t="str">
            <v>valid</v>
          </cell>
        </row>
        <row r="57">
          <cell r="A57" t="str">
            <v>info@flightsolutions.it</v>
          </cell>
          <cell r="B57" t="str">
            <v>do_not_mail</v>
          </cell>
        </row>
        <row r="58">
          <cell r="A58" t="str">
            <v>info@riosul.com.mx</v>
          </cell>
          <cell r="B58" t="str">
            <v>do_not_mail</v>
          </cell>
        </row>
        <row r="59">
          <cell r="A59" t="str">
            <v>glenn.gonzales@gojetit.com</v>
          </cell>
          <cell r="B59" t="str">
            <v>valid</v>
          </cell>
        </row>
        <row r="60">
          <cell r="A60" t="str">
            <v>louie_tolaini@transx.com</v>
          </cell>
          <cell r="B60" t="str">
            <v>valid</v>
          </cell>
        </row>
        <row r="61">
          <cell r="A61" t="str">
            <v>info@wihuri.fi</v>
          </cell>
          <cell r="B61" t="str">
            <v>do_not_mail</v>
          </cell>
        </row>
        <row r="62">
          <cell r="A62" t="str">
            <v>atn.ciudadana@sedena.gob.mx</v>
          </cell>
          <cell r="B62" t="str">
            <v>catch-all</v>
          </cell>
        </row>
        <row r="63">
          <cell r="A63" t="str">
            <v>aircraftsales@asianaerospace.com.ph</v>
          </cell>
          <cell r="B63" t="str">
            <v>valid</v>
          </cell>
        </row>
        <row r="64">
          <cell r="A64" t="str">
            <v>info@tahe.com.tr</v>
          </cell>
          <cell r="B64" t="str">
            <v>do_not_mail</v>
          </cell>
        </row>
        <row r="65">
          <cell r="A65" t="str">
            <v>Ben@Omninet.com</v>
          </cell>
          <cell r="B65" t="str">
            <v>catch-all</v>
          </cell>
        </row>
        <row r="66">
          <cell r="A66" t="str">
            <v>corporate.finance@pal.com.ph</v>
          </cell>
          <cell r="B66" t="str">
            <v>catch-all</v>
          </cell>
        </row>
        <row r="67">
          <cell r="A67" t="str">
            <v>mhimes@petroleumtraders.com</v>
          </cell>
          <cell r="B67" t="str">
            <v>valid</v>
          </cell>
        </row>
        <row r="68">
          <cell r="A68" t="str">
            <v>guido.meier@atu.li</v>
          </cell>
          <cell r="B68" t="str">
            <v>catch-all</v>
          </cell>
        </row>
        <row r="69">
          <cell r="A69" t="str">
            <v>rgonzalez@mmc-pr.com</v>
          </cell>
          <cell r="B69" t="str">
            <v>valid</v>
          </cell>
        </row>
        <row r="70">
          <cell r="A70" t="str">
            <v>shatch@silverpointcapital.com</v>
          </cell>
          <cell r="B70" t="str">
            <v>valid</v>
          </cell>
        </row>
        <row r="71">
          <cell r="A71" t="str">
            <v>info@jetport.com</v>
          </cell>
          <cell r="B71" t="str">
            <v>do_not_mail</v>
          </cell>
        </row>
        <row r="72">
          <cell r="A72" t="str">
            <v>info@ale.mx</v>
          </cell>
          <cell r="B72" t="str">
            <v>do_not_mail</v>
          </cell>
        </row>
        <row r="73">
          <cell r="A73" t="str">
            <v>pedro.jacques@gmail.com</v>
          </cell>
          <cell r="B73" t="str">
            <v>valid</v>
          </cell>
        </row>
        <row r="74">
          <cell r="A74" t="str">
            <v>g.sapia@luxwing.com</v>
          </cell>
          <cell r="B74" t="str">
            <v>catch-all</v>
          </cell>
        </row>
        <row r="75">
          <cell r="A75" t="str">
            <v>philipbabbitt@novajet.ca</v>
          </cell>
          <cell r="B75" t="str">
            <v>catch-all</v>
          </cell>
        </row>
        <row r="76">
          <cell r="A76" t="str">
            <v>jay.vidlak@jetlinx.com</v>
          </cell>
          <cell r="B76" t="str">
            <v>catch-all</v>
          </cell>
        </row>
        <row r="77">
          <cell r="A77" t="str">
            <v>mbrooks@ardenbrook.com</v>
          </cell>
          <cell r="B77" t="str">
            <v>valid</v>
          </cell>
        </row>
        <row r="78">
          <cell r="A78" t="str">
            <v>platta@aduiepyle.com</v>
          </cell>
          <cell r="B78" t="str">
            <v>catch-all</v>
          </cell>
        </row>
        <row r="79">
          <cell r="A79" t="str">
            <v>cchamberlain@keystoneaviation.com</v>
          </cell>
          <cell r="B79" t="str">
            <v>valid</v>
          </cell>
        </row>
        <row r="80">
          <cell r="A80" t="str">
            <v>cbertrand@sunwestaviation.ca</v>
          </cell>
          <cell r="B80" t="str">
            <v>valid</v>
          </cell>
        </row>
        <row r="81">
          <cell r="A81" t="str">
            <v>alejandra@adroservicios.com</v>
          </cell>
          <cell r="B81" t="str">
            <v>invalid</v>
          </cell>
        </row>
        <row r="82">
          <cell r="A82" t="str">
            <v>info@keystoneaviation.com</v>
          </cell>
          <cell r="B82" t="str">
            <v>do_not_mail</v>
          </cell>
        </row>
        <row r="83">
          <cell r="A83" t="str">
            <v>emilio@adroservicios.com</v>
          </cell>
          <cell r="B83" t="str">
            <v>invalid</v>
          </cell>
        </row>
        <row r="84">
          <cell r="A84" t="str">
            <v>ops@ambair.com</v>
          </cell>
          <cell r="B84" t="str">
            <v>valid</v>
          </cell>
        </row>
        <row r="85">
          <cell r="A85" t="str">
            <v>stephen@weareaddicus.com</v>
          </cell>
          <cell r="B85" t="str">
            <v>valid</v>
          </cell>
        </row>
        <row r="86">
          <cell r="A86" t="str">
            <v>chris_kostiuk@goodyear.com</v>
          </cell>
          <cell r="B86" t="str">
            <v>valid</v>
          </cell>
        </row>
        <row r="87">
          <cell r="A87" t="str">
            <v>service@ardenbrook.com</v>
          </cell>
          <cell r="B87" t="str">
            <v>valid</v>
          </cell>
        </row>
        <row r="88">
          <cell r="A88" t="str">
            <v>luci.johnson@pnc.com</v>
          </cell>
          <cell r="B88" t="str">
            <v>valid</v>
          </cell>
        </row>
        <row r="89">
          <cell r="A89" t="str">
            <v>lawrence.cooper@truist.com</v>
          </cell>
          <cell r="B89" t="str">
            <v>catch-all</v>
          </cell>
        </row>
        <row r="90">
          <cell r="A90" t="str">
            <v>limsg@stengg.com</v>
          </cell>
          <cell r="B90" t="str">
            <v>catch-all</v>
          </cell>
        </row>
        <row r="91">
          <cell r="A91" t="str">
            <v>dmeisel@quantaservices.com</v>
          </cell>
          <cell r="B91" t="str">
            <v>valid</v>
          </cell>
        </row>
        <row r="92">
          <cell r="A92" t="str">
            <v>brian@yardnique.com</v>
          </cell>
          <cell r="B92" t="str">
            <v>valid</v>
          </cell>
        </row>
        <row r="93">
          <cell r="A93" t="str">
            <v>sales@dodson.com</v>
          </cell>
          <cell r="B93" t="str">
            <v>do_not_mail</v>
          </cell>
        </row>
        <row r="94">
          <cell r="A94" t="str">
            <v>ejdcflight@embarqmail.com</v>
          </cell>
          <cell r="B94" t="str">
            <v>valid</v>
          </cell>
        </row>
        <row r="95">
          <cell r="A95" t="str">
            <v>sales@luxwing.com</v>
          </cell>
          <cell r="B95" t="str">
            <v>do_not_mail</v>
          </cell>
        </row>
        <row r="96">
          <cell r="A96" t="str">
            <v>cjudge@solairus.aero</v>
          </cell>
          <cell r="B96" t="str">
            <v>catch-all</v>
          </cell>
        </row>
        <row r="97">
          <cell r="A97" t="str">
            <v>ddoyle@deximaging.com</v>
          </cell>
          <cell r="B97" t="str">
            <v>catch-all</v>
          </cell>
        </row>
        <row r="98">
          <cell r="A98" t="str">
            <v>kontakt@kaczmarskigroup.pl</v>
          </cell>
          <cell r="B98" t="str">
            <v>valid</v>
          </cell>
        </row>
        <row r="99">
          <cell r="A99" t="str">
            <v>leovvieira@gmail.com</v>
          </cell>
          <cell r="B99" t="str">
            <v>valid</v>
          </cell>
        </row>
        <row r="100">
          <cell r="A100" t="str">
            <v>nick.erb@flightexec.com</v>
          </cell>
          <cell r="B100" t="str">
            <v>catch-all</v>
          </cell>
        </row>
        <row r="101">
          <cell r="A101" t="str">
            <v>luv2fly1981@aol.com</v>
          </cell>
          <cell r="B101" t="str">
            <v>valid</v>
          </cell>
        </row>
        <row r="102">
          <cell r="A102" t="str">
            <v>alpha@alpha.com</v>
          </cell>
          <cell r="B102" t="str">
            <v>catch-all</v>
          </cell>
        </row>
        <row r="103">
          <cell r="A103" t="str">
            <v>cp@pinnacleaviation.com</v>
          </cell>
          <cell r="B103" t="str">
            <v>catch-all</v>
          </cell>
        </row>
        <row r="104">
          <cell r="A104" t="str">
            <v>info@aerocentro.com</v>
          </cell>
          <cell r="B104" t="str">
            <v>do_not_mail</v>
          </cell>
        </row>
        <row r="105">
          <cell r="A105" t="str">
            <v>enquiries@fly-pfs.com</v>
          </cell>
          <cell r="B105" t="str">
            <v>invalid</v>
          </cell>
        </row>
        <row r="106">
          <cell r="A106" t="str">
            <v>albert@paragonaviationlogistics.com</v>
          </cell>
          <cell r="B106" t="str">
            <v>valid</v>
          </cell>
        </row>
        <row r="107">
          <cell r="A107" t="str">
            <v>am@kingjets.in</v>
          </cell>
          <cell r="B107" t="str">
            <v>valid</v>
          </cell>
        </row>
        <row r="108">
          <cell r="A108" t="str">
            <v>toddc@knighttrans.com</v>
          </cell>
          <cell r="B108" t="str">
            <v>catch-all</v>
          </cell>
        </row>
        <row r="109">
          <cell r="A109" t="str">
            <v>mhweiner@mhwgroup.com</v>
          </cell>
          <cell r="B109" t="str">
            <v>valid</v>
          </cell>
        </row>
        <row r="110">
          <cell r="A110" t="str">
            <v>jody.mills@careflight.org</v>
          </cell>
          <cell r="B110" t="str">
            <v>invalid</v>
          </cell>
        </row>
        <row r="111">
          <cell r="A111" t="str">
            <v>e.guzman@ale.mx</v>
          </cell>
          <cell r="B111" t="str">
            <v>valid</v>
          </cell>
        </row>
        <row r="112">
          <cell r="A112" t="str">
            <v>sales@jetflite.fi</v>
          </cell>
          <cell r="B112" t="str">
            <v>do_not_mail</v>
          </cell>
        </row>
        <row r="113">
          <cell r="A113" t="str">
            <v>fredm@dginv.com</v>
          </cell>
          <cell r="B113" t="str">
            <v>catch-all</v>
          </cell>
        </row>
        <row r="114">
          <cell r="A114" t="str">
            <v>sotan@sotan.com.br</v>
          </cell>
          <cell r="B114" t="str">
            <v>valid</v>
          </cell>
        </row>
        <row r="115">
          <cell r="A115" t="str">
            <v>ron.johnson@centralbancorp.com</v>
          </cell>
          <cell r="B115" t="str">
            <v>catch-all</v>
          </cell>
        </row>
        <row r="116">
          <cell r="A116" t="str">
            <v>droberts@excelusa.com</v>
          </cell>
          <cell r="B116" t="str">
            <v>valid</v>
          </cell>
        </row>
        <row r="117">
          <cell r="A117" t="str">
            <v>hr@transx.com</v>
          </cell>
          <cell r="B117" t="str">
            <v>do_not_mail</v>
          </cell>
        </row>
        <row r="118">
          <cell r="A118" t="str">
            <v>VNY@claylacy.com</v>
          </cell>
          <cell r="B118" t="str">
            <v>catch-all</v>
          </cell>
        </row>
        <row r="119">
          <cell r="A119" t="str">
            <v>dwahab@shangrila.us</v>
          </cell>
          <cell r="B119" t="str">
            <v>valid</v>
          </cell>
        </row>
        <row r="120">
          <cell r="A120" t="str">
            <v>lbutts@sandersonfarms.com</v>
          </cell>
          <cell r="B120" t="str">
            <v>catch-all</v>
          </cell>
        </row>
        <row r="121">
          <cell r="A121" t="str">
            <v>ben_murray@skyservice.com</v>
          </cell>
          <cell r="B121" t="str">
            <v>catch-all</v>
          </cell>
        </row>
        <row r="122">
          <cell r="A122" t="str">
            <v>management_usa@jetaviation.com</v>
          </cell>
          <cell r="B122" t="str">
            <v>valid</v>
          </cell>
        </row>
        <row r="123">
          <cell r="A123" t="str">
            <v>kevink@knighttrans.com</v>
          </cell>
          <cell r="B123" t="str">
            <v>catch-all</v>
          </cell>
        </row>
        <row r="124">
          <cell r="A124" t="str">
            <v>juha.hellgren@wihuri.fi</v>
          </cell>
          <cell r="B124" t="str">
            <v>catch-all</v>
          </cell>
        </row>
        <row r="125">
          <cell r="A125" t="str">
            <v>ema1044@gmail.com</v>
          </cell>
          <cell r="B125" t="str">
            <v>valid</v>
          </cell>
        </row>
        <row r="126">
          <cell r="A126" t="str">
            <v>charters@mnaviation.com</v>
          </cell>
          <cell r="B126" t="str">
            <v>catch-all</v>
          </cell>
        </row>
        <row r="127">
          <cell r="A127" t="str">
            <v>jwarrenp@yahoo.com</v>
          </cell>
          <cell r="B127" t="str">
            <v>abuse</v>
          </cell>
        </row>
        <row r="128">
          <cell r="A128" t="str">
            <v>pbouvry@jetport.com</v>
          </cell>
          <cell r="B128" t="str">
            <v>catch-all</v>
          </cell>
        </row>
        <row r="129">
          <cell r="A129" t="str">
            <v>scott@summittrucks.com</v>
          </cell>
          <cell r="B129" t="str">
            <v>catch-all</v>
          </cell>
        </row>
        <row r="130">
          <cell r="A130" t="str">
            <v>jdewberry@dewberrycapital.com</v>
          </cell>
          <cell r="B130" t="str">
            <v>valid</v>
          </cell>
        </row>
        <row r="131">
          <cell r="A131" t="str">
            <v>zane.lambert@sandersonfarms.com</v>
          </cell>
          <cell r="B131" t="str">
            <v>catch-all</v>
          </cell>
        </row>
        <row r="132">
          <cell r="A132" t="str">
            <v>sillerjorge@hotmail.com</v>
          </cell>
          <cell r="B132" t="str">
            <v>valid</v>
          </cell>
        </row>
        <row r="133">
          <cell r="A133" t="str">
            <v>charter@solairus.aero</v>
          </cell>
          <cell r="B133" t="str">
            <v>catch-all</v>
          </cell>
        </row>
        <row r="134">
          <cell r="A134" t="str">
            <v>luciano@flightsolutions.it</v>
          </cell>
          <cell r="B134" t="str">
            <v>valid</v>
          </cell>
        </row>
        <row r="135">
          <cell r="A135" t="str">
            <v>scok@northernjet.net</v>
          </cell>
          <cell r="B135" t="str">
            <v>valid</v>
          </cell>
        </row>
        <row r="136">
          <cell r="A136" t="str">
            <v>buhrj@1stsource.com</v>
          </cell>
          <cell r="B136" t="str">
            <v>valid</v>
          </cell>
        </row>
        <row r="137">
          <cell r="A137" t="str">
            <v>office@k-aircharters.com</v>
          </cell>
          <cell r="B137" t="str">
            <v>do_not_mail</v>
          </cell>
        </row>
        <row r="138">
          <cell r="A138" t="str">
            <v>g150.poa@gmail.com</v>
          </cell>
          <cell r="B138" t="str">
            <v>valid</v>
          </cell>
        </row>
        <row r="139">
          <cell r="A139" t="str">
            <v>Richard.Chiariello@gulfstream.com</v>
          </cell>
          <cell r="B139" t="str">
            <v>catch-all</v>
          </cell>
        </row>
        <row r="140">
          <cell r="A140" t="str">
            <v>kkomisor@aduiepyle.com</v>
          </cell>
          <cell r="B140" t="str">
            <v>catch-all</v>
          </cell>
        </row>
        <row r="141">
          <cell r="A141" t="str">
            <v>operations@k-aircharters.com</v>
          </cell>
          <cell r="B141" t="str">
            <v>do_not_mail</v>
          </cell>
        </row>
        <row r="142">
          <cell r="A142" t="str">
            <v>info@careflight.org</v>
          </cell>
          <cell r="B142" t="str">
            <v>do_not_mail</v>
          </cell>
        </row>
        <row r="143">
          <cell r="A143" t="str">
            <v>gborsari@alpha.com</v>
          </cell>
          <cell r="B143" t="str">
            <v>catch-all</v>
          </cell>
        </row>
        <row r="144">
          <cell r="A144" t="str">
            <v>info@silverpointcapital.com</v>
          </cell>
          <cell r="B144" t="str">
            <v>do_not_mail</v>
          </cell>
        </row>
        <row r="145">
          <cell r="A145" t="str">
            <v>opobrigaces@ambev.com.br</v>
          </cell>
          <cell r="B145" t="str">
            <v>valid</v>
          </cell>
        </row>
        <row r="146">
          <cell r="A146" t="str">
            <v>aircraftmanagement.usa@gamaaviation.com</v>
          </cell>
          <cell r="B146" t="str">
            <v>valid</v>
          </cell>
        </row>
      </sheetData>
      <sheetData sheetId="6" refreshError="1"/>
      <sheetData sheetId="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0A6AC9-D30F-46DA-98D7-1A7F1BF46607}" autoFormatId="16" applyNumberFormats="0" applyBorderFormats="0" applyFontFormats="0" applyPatternFormats="0" applyAlignmentFormats="0" applyWidthHeightFormats="0">
  <queryTableRefresh nextId="76" unboundColumnsRight="47">
    <queryTableFields count="75">
      <queryTableField id="1" name="MAKE" tableColumnId="1"/>
      <queryTableField id="2" name="MODEL" tableColumnId="2"/>
      <queryTableField id="3" name="SERNBR" tableColumnId="3"/>
      <queryTableField id="4" name="REGNBR" tableColumnId="4"/>
      <queryTableField id="28" dataBound="0" tableColumnId="28"/>
      <queryTableField id="5" name="ACBASEIATA" tableColumnId="5"/>
      <queryTableField id="6" name="ACBASESTATE" tableColumnId="6"/>
      <queryTableField id="7" name="ACBASECOUNTRY" tableColumnId="7"/>
      <queryTableField id="8" name="RELATIONTOAC" tableColumnId="8"/>
      <queryTableField id="9" name="COMPANYNAME" tableColumnId="9"/>
      <queryTableField id="10" name="COMPADDRESS1" tableColumnId="10"/>
      <queryTableField id="11" name="COMPADDRESS2" tableColumnId="11"/>
      <queryTableField id="12" name="COMPCITY" tableColumnId="12"/>
      <queryTableField id="13" name="COMPSTATE" tableColumnId="13"/>
      <queryTableField id="14" name="COMPZIPCODE" tableColumnId="14"/>
      <queryTableField id="15" name="COMPCOUNTRY" tableColumnId="15"/>
      <queryTableField id="16" name="COMPPRIMEBUS" tableColumnId="16"/>
      <queryTableField id="17" name="COMPEMAILADDRESS" tableColumnId="17"/>
      <queryTableField id="18" name="COMPWEBADDRESS" tableColumnId="18"/>
      <queryTableField id="19" name="COMPOFFICE" tableColumnId="19"/>
      <queryTableField id="20" name="COMPMOBILE" tableColumnId="20"/>
      <queryTableField id="21" name="CONTACTFIRSTNAME" tableColumnId="21"/>
      <queryTableField id="22" name="CONTACTLASTNAME" tableColumnId="22"/>
      <queryTableField id="23" name="CONTACTTITLE" tableColumnId="23"/>
      <queryTableField id="24" name="CONTACTEMAIL" tableColumnId="24"/>
      <queryTableField id="25" name="CONTACTBESTPHONE" tableColumnId="25"/>
      <queryTableField id="26" name="CONTACTOFFICE" tableColumnId="26"/>
      <queryTableField id="27" name="CONTACTMOBILE" tableColumnId="27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1A8D32-646E-4B7A-B597-3900AEA078EB}" name="_7043_DJones_1_export_excel_2_9_" displayName="_7043_DJones_1_export_excel_2_9_" ref="A1:BW228" tableType="queryTable" totalsRowShown="0">
  <autoFilter ref="A1:BW228" xr:uid="{A2336248-2CAB-43E5-8EFC-5390664EF018}">
    <filterColumn colId="27">
      <customFilters>
        <customFilter operator="notEqual" val=" "/>
      </customFilters>
    </filterColumn>
  </autoFilter>
  <tableColumns count="75">
    <tableColumn id="1" xr3:uid="{404C3B4D-D884-4E9E-A975-0D89DD1514B7}" uniqueName="1" name="MAKE" queryTableFieldId="1" dataDxfId="100"/>
    <tableColumn id="2" xr3:uid="{812127BB-3C16-4C7C-B07A-6D03E8E68B24}" uniqueName="2" name="MODEL" queryTableFieldId="2" dataDxfId="99"/>
    <tableColumn id="3" xr3:uid="{8C02F9E2-CF53-4F78-B5C9-EFD975607037}" uniqueName="3" name="SERNBR" queryTableFieldId="3"/>
    <tableColumn id="4" xr3:uid="{0E61376F-E341-4643-A65A-5F618B247020}" uniqueName="4" name="REGNBR" queryTableFieldId="4" dataDxfId="98"/>
    <tableColumn id="28" xr3:uid="{114C60C5-8FBE-4DC6-BADB-A644F9E3B20C}" uniqueName="28" name="Mining Number" queryTableFieldId="28" dataDxfId="97">
      <calculatedColumnFormula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calculatedColumnFormula>
    </tableColumn>
    <tableColumn id="5" xr3:uid="{AC88B4ED-01AD-4A96-B29F-9095906848DB}" uniqueName="5" name="ACBASEIATA" queryTableFieldId="5" dataDxfId="96"/>
    <tableColumn id="6" xr3:uid="{F2009BA6-4738-4B04-9CEA-8B19D5C63B2C}" uniqueName="6" name="ACBASESTATE" queryTableFieldId="6" dataDxfId="95"/>
    <tableColumn id="7" xr3:uid="{5593A6EE-0E09-41AF-81B4-E177B9591EAB}" uniqueName="7" name="ACBASECOUNTRY" queryTableFieldId="7" dataDxfId="94"/>
    <tableColumn id="8" xr3:uid="{BD908A87-2C45-4075-AACD-A70F12BE3F1F}" uniqueName="8" name="RELATIONTOAC" queryTableFieldId="8" dataDxfId="93"/>
    <tableColumn id="9" xr3:uid="{177FDD27-8FB8-4DF7-8E69-4743E234CDC6}" uniqueName="9" name="COMPANYNAME" queryTableFieldId="9" dataDxfId="92"/>
    <tableColumn id="10" xr3:uid="{4F65B745-4A9E-40AF-BE76-3E844D87EED6}" uniqueName="10" name="COMPADDRESS1" queryTableFieldId="10" dataDxfId="91"/>
    <tableColumn id="11" xr3:uid="{4C099462-16E9-4501-BD4B-8D67571BDDA6}" uniqueName="11" name="COMPADDRESS2" queryTableFieldId="11" dataDxfId="90"/>
    <tableColumn id="12" xr3:uid="{60E3C8E9-F8DB-46CE-A97E-61FBD1A90687}" uniqueName="12" name="COMPCITY" queryTableFieldId="12" dataDxfId="89"/>
    <tableColumn id="13" xr3:uid="{2F1913C3-14CD-4F37-8849-B3CBC062F9D1}" uniqueName="13" name="COMPSTATE" queryTableFieldId="13" dataDxfId="88"/>
    <tableColumn id="14" xr3:uid="{97F57F20-72E9-4133-A6A6-DF58966A3385}" uniqueName="14" name="COMPZIPCODE" queryTableFieldId="14"/>
    <tableColumn id="15" xr3:uid="{631EEE32-28DC-48A0-AB25-837A2DD9CC0C}" uniqueName="15" name="COMPCOUNTRY" queryTableFieldId="15" dataDxfId="87"/>
    <tableColumn id="16" xr3:uid="{EFBC505E-4E90-4E87-8D04-0818A75488E6}" uniqueName="16" name="COMPPRIMEBUS" queryTableFieldId="16" dataDxfId="86"/>
    <tableColumn id="17" xr3:uid="{390D0102-8EE0-4500-9486-0C229BCEB058}" uniqueName="17" name="COMPEMAILADDRESS" queryTableFieldId="17" dataDxfId="85"/>
    <tableColumn id="18" xr3:uid="{2FACF722-9388-4711-BE43-B5E5F21D7532}" uniqueName="18" name="COMPWEBADDRESS" queryTableFieldId="18" dataDxfId="84"/>
    <tableColumn id="19" xr3:uid="{995DB84C-60E5-4F6C-8E5C-21C30AE321C1}" uniqueName="19" name="COMPOFFICE" queryTableFieldId="19" dataDxfId="83"/>
    <tableColumn id="20" xr3:uid="{307521FF-FA0D-487F-BAD4-EE87883AAB3C}" uniqueName="20" name="COMPMOBILE" queryTableFieldId="20" dataDxfId="82"/>
    <tableColumn id="21" xr3:uid="{F9233708-DB51-485C-8AA0-60065A89532B}" uniqueName="21" name="CONTACTFIRSTNAME" queryTableFieldId="21" dataDxfId="81"/>
    <tableColumn id="22" xr3:uid="{B686C65C-3544-4266-AF91-0D22A236E171}" uniqueName="22" name="CONTACTLASTNAME" queryTableFieldId="22" dataDxfId="80"/>
    <tableColumn id="23" xr3:uid="{D3370587-3CF6-4899-A47A-09EF8C0859AB}" uniqueName="23" name="CONTACTTITLE" queryTableFieldId="23" dataDxfId="79"/>
    <tableColumn id="24" xr3:uid="{1675606E-BA77-4B07-8BEB-DC4A112899B2}" uniqueName="24" name="CONTACTEMAIL" queryTableFieldId="24" dataDxfId="78"/>
    <tableColumn id="25" xr3:uid="{6AD103F7-9E20-42AD-9BDA-04E68FF9D959}" uniqueName="25" name="CONTACTBESTPHONE" queryTableFieldId="25" dataDxfId="77"/>
    <tableColumn id="26" xr3:uid="{5A5678C2-6EDA-41BE-9570-C71F43B72DCF}" uniqueName="26" name="CONTACTOFFICE" queryTableFieldId="26" dataDxfId="76"/>
    <tableColumn id="27" xr3:uid="{66CB5DB0-1C51-445D-B315-FAA81C125A4F}" uniqueName="27" name="CONTACTMOBILE" queryTableFieldId="27" dataDxfId="75"/>
    <tableColumn id="29" xr3:uid="{C2BB3DE6-488F-48B4-9DC4-54F3C5498873}" uniqueName="29" name="&quot;Operator&quot;" queryTableFieldId="29" dataDxfId="74">
      <calculatedColumnFormula>IF(LEN(INDEX('[1]By serial number'!$A:$AV,MATCH(TEXT($C2,"000"),'[1]By serial number'!$A:$A,0),MATCH(_7043_DJones_1_export_excel_2_9_[[#Headers],["Operator"]],'[1]By serial number'!$A$1:$AV$1,0)))=0,"",INDEX('[1]By serial number'!$A:$AV,MATCH(TEXT($C2,"000"),'[1]By serial number'!$A:$A,0),MATCH(_7043_DJones_1_export_excel_2_9_[[#Headers],["Operator"]],'[1]By serial number'!$A$1:$AV$1,0)))</calculatedColumnFormula>
    </tableColumn>
    <tableColumn id="30" xr3:uid="{CDE6789B-908F-40DC-94DA-1CA31054B4E7}" uniqueName="30" name="Data" queryTableFieldId="30" dataDxfId="73"/>
    <tableColumn id="31" xr3:uid="{85FD19EE-ECE6-43A8-9668-DECD334B2F52}" uniqueName="31" name="NAME" queryTableFieldId="31" dataDxfId="72"/>
    <tableColumn id="32" xr3:uid="{92995A17-698B-4B2B-9643-DD3B8A90A3AF}" uniqueName="32" name="STREET" queryTableFieldId="32" dataDxfId="71"/>
    <tableColumn id="33" xr3:uid="{DCD62F12-8897-46AD-8C09-FE4B4E542DCB}" uniqueName="33" name="CITY" queryTableFieldId="33" dataDxfId="70"/>
    <tableColumn id="34" xr3:uid="{3785E2A8-CBA6-424B-89CA-C1D753C20D0E}" uniqueName="34" name="STATE" queryTableFieldId="34" dataDxfId="69"/>
    <tableColumn id="35" xr3:uid="{CB01E882-2AA6-4F4D-A15D-D9E941AD115C}" uniqueName="35" name="Column1" queryTableFieldId="35" dataDxfId="68"/>
    <tableColumn id="36" xr3:uid="{2E1C2F16-4834-44BD-BBE3-D3D59A6A9505}" uniqueName="36" name="OTHER NAMES(1)" queryTableFieldId="36" dataDxfId="67"/>
    <tableColumn id="37" xr3:uid="{BF78A153-2200-4107-93F2-3E275ABB8DBA}" uniqueName="37" name="OTHER NAMES(2)" queryTableFieldId="37" dataDxfId="66"/>
    <tableColumn id="38" xr3:uid="{60C94618-9088-4902-9457-64C834CD6D8A}" uniqueName="38" name="Part 135 Certificate Holder Name" queryTableFieldId="38" dataDxfId="65"/>
    <tableColumn id="39" xr3:uid="{9D6712A8-DF6C-4DE7-85B4-B240A16223F0}" uniqueName="39" name="Part 135 Dsgn" queryTableFieldId="39" dataDxfId="64"/>
    <tableColumn id="40" xr3:uid="{7665AABF-F660-4143-8AB4-5D33EE5139FA}" uniqueName="40" name="Column2" queryTableFieldId="40" dataDxfId="63"/>
    <tableColumn id="41" xr3:uid="{314B90C3-1C77-4159-BA19-F24227DC4DF4}" uniqueName="41" name="DNB Key People" queryTableFieldId="41" dataDxfId="62"/>
    <tableColumn id="42" xr3:uid="{9600079D-2516-46D7-A647-7F99D5BDBFF9}" uniqueName="42" name="POC" queryTableFieldId="42" dataDxfId="61"/>
    <tableColumn id="43" xr3:uid="{6A90B3F6-020C-4D72-B776-EE049957F4C5}" uniqueName="43" name="Title" queryTableFieldId="43" dataDxfId="60"/>
    <tableColumn id="44" xr3:uid="{477AEF9C-1498-4517-AC2C-1D32BC706A57}" uniqueName="44" name="Address" queryTableFieldId="44" dataDxfId="59"/>
    <tableColumn id="45" xr3:uid="{0598948A-6A78-4A52-8226-E9E852CC1221}" uniqueName="45" name="Column3" queryTableFieldId="45" dataDxfId="58"/>
    <tableColumn id="46" xr3:uid="{D2A31C84-5AF5-497C-860C-B44446F884B1}" uniqueName="46" name="Phone" queryTableFieldId="46" dataDxfId="57"/>
    <tableColumn id="47" xr3:uid="{E8C7B94B-A0F0-4223-8F33-034959DE0CFF}" uniqueName="47" name="Email" queryTableFieldId="47" dataDxfId="56"/>
    <tableColumn id="48" xr3:uid="{B35D15B9-6EFB-4929-A994-3FE0290C5DD7}" uniqueName="48" name="Column4" queryTableFieldId="48" dataDxfId="55"/>
    <tableColumn id="49" xr3:uid="{F0FC1973-D5B4-4378-9A3B-311F2DF7E961}" uniqueName="49" name="NBAA Name" queryTableFieldId="49" dataDxfId="54"/>
    <tableColumn id="50" xr3:uid="{5E96CB4A-4CB5-44DA-A002-2A3C66BB2A07}" uniqueName="50" name="NBAA Addr1" queryTableFieldId="50" dataDxfId="53"/>
    <tableColumn id="51" xr3:uid="{A799B7A7-E8A5-4D03-A8B1-BD54B0CAB338}" uniqueName="51" name="NBAA Addr2" queryTableFieldId="51" dataDxfId="52"/>
    <tableColumn id="52" xr3:uid="{38D7AB9A-CF87-49C4-A3A3-8E0D1C5FC5F2}" uniqueName="52" name="NBAA City" queryTableFieldId="52" dataDxfId="51"/>
    <tableColumn id="53" xr3:uid="{BE1A6957-434E-4A36-9ED0-642A996A16D7}" uniqueName="53" name="NBAA State" queryTableFieldId="53" dataDxfId="50"/>
    <tableColumn id="54" xr3:uid="{43CF9C2F-1ED9-42FE-8086-0CCE9AE74B50}" uniqueName="54" name="NBAA Zip" queryTableFieldId="54" dataDxfId="49"/>
    <tableColumn id="55" xr3:uid="{C932F008-B824-4C2F-91EF-EA8E641FE98F}" uniqueName="55" name="NBAA Phone" queryTableFieldId="55" dataDxfId="48"/>
    <tableColumn id="56" xr3:uid="{6CF92646-B9EF-4FAD-97F6-649916F35DCC}" uniqueName="56" name="NBAA Web" queryTableFieldId="56" dataDxfId="47"/>
    <tableColumn id="57" xr3:uid="{DDE33059-EBEF-44BA-8D26-24F3793E2999}" uniqueName="57" name="NBAA email" queryTableFieldId="57" dataDxfId="46"/>
    <tableColumn id="58" xr3:uid="{61487BDC-6DD1-4004-98D2-28B1BF2AD266}" uniqueName="58" name="NBAA NBAA Link" queryTableFieldId="58" dataDxfId="45"/>
    <tableColumn id="59" xr3:uid="{882F21BA-C672-482E-8201-7369C38D5726}" uniqueName="59" name="Certificate Designator" queryTableFieldId="59" dataDxfId="44"/>
    <tableColumn id="60" xr3:uid="{86E930DF-2B74-4605-A9FF-1C76CC199B85}" uniqueName="60" name="Company Name" queryTableFieldId="60" dataDxfId="43"/>
    <tableColumn id="61" xr3:uid="{EBF8B710-6FA9-4C26-A383-A7F1C38E2C17}" uniqueName="61" name="CEO_Name" queryTableFieldId="61" dataDxfId="42"/>
    <tableColumn id="62" xr3:uid="{E2676708-16B4-4FD6-B8CE-40F1C61920EE}" uniqueName="62" name="CEO_Title" queryTableFieldId="62" dataDxfId="41"/>
    <tableColumn id="63" xr3:uid="{C3954239-0A37-4342-9962-B8004CB775AB}" uniqueName="63" name="CEO_Address1" queryTableFieldId="63" dataDxfId="40"/>
    <tableColumn id="64" xr3:uid="{D35E7A1D-67EA-4F84-A57F-E90F06A61C1D}" uniqueName="64" name="CEO_Address2" queryTableFieldId="64" dataDxfId="39"/>
    <tableColumn id="65" xr3:uid="{772D2340-688E-4257-87C5-5AC620A9EC35}" uniqueName="65" name="CEO_Address3" queryTableFieldId="65" dataDxfId="38"/>
    <tableColumn id="66" xr3:uid="{69345BB4-D008-419C-9202-649A38D97A8B}" uniqueName="66" name="CEO_City" queryTableFieldId="66" dataDxfId="37"/>
    <tableColumn id="67" xr3:uid="{E68CA36A-F799-4E5C-8089-B9B7637EC6F2}" uniqueName="67" name="CEO_State" queryTableFieldId="67" dataDxfId="36"/>
    <tableColumn id="68" xr3:uid="{0CC88622-F436-41C8-9CD2-94B60488DA03}" uniqueName="68" name="CEO_Postal_Code" queryTableFieldId="68" dataDxfId="35"/>
    <tableColumn id="69" xr3:uid="{51E66AE9-6F4B-4570-9011-5FE0645DE5D5}" uniqueName="69" name="CEO_Country" queryTableFieldId="69" dataDxfId="34"/>
    <tableColumn id="70" xr3:uid="{F638041D-9C18-4169-9850-7E568C2AABD4}" uniqueName="70" name="CEO_Phone" queryTableFieldId="70" dataDxfId="33"/>
    <tableColumn id="71" xr3:uid="{C2B9D291-719C-42A2-A0E7-0D2F0D4D6603}" uniqueName="71" name="CEO_Phone_Extension" queryTableFieldId="71" dataDxfId="32"/>
    <tableColumn id="72" xr3:uid="{CBDC989E-509B-42EE-877C-D02879982066}" uniqueName="72" name="CEO_Foreign_Phone" queryTableFieldId="72" dataDxfId="31"/>
    <tableColumn id="73" xr3:uid="{2CA8653E-D273-4E79-8A58-CF8899CC875F}" uniqueName="73" name="Company email Status" queryTableFieldId="73" dataDxfId="30">
      <calculatedColumnFormula>IFERROR(INDEX([1]Zerobounce!$A:$B,MATCH(_7043_DJones_1_export_excel_2_9_[[#This Row],[COMPEMAILADDRESS]],[1]Zerobounce!$A:$A,0),2),"")</calculatedColumnFormula>
    </tableColumn>
    <tableColumn id="74" xr3:uid="{61D8AF15-D877-44BF-8D9B-9ECEF3752A69}" uniqueName="74" name="Contact email Status" queryTableFieldId="74" dataDxfId="29">
      <calculatedColumnFormula>IFERROR(INDEX([1]Zerobounce!$A:$B,MATCH(_7043_DJones_1_export_excel_2_9_[[#This Row],[CONTACTEMAIL]],[1]Zerobounce!$A:$A,0),2),"")</calculatedColumnFormula>
    </tableColumn>
    <tableColumn id="75" xr3:uid="{19D1F5C3-108F-469B-A1B9-7FBC928FADC9}" uniqueName="75" name="Column5" queryTableFieldId="75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77B367-977A-4AA8-8121-8D30825E0DBC}" name="Table1" displayName="Table1" ref="A1:I146" totalsRowShown="0">
  <autoFilter ref="A1:I146" xr:uid="{7877B367-977A-4AA8-8121-8D30825E0DBC}"/>
  <sortState xmlns:xlrd2="http://schemas.microsoft.com/office/spreadsheetml/2017/richdata2" ref="B2:I146">
    <sortCondition ref="B1:B146"/>
  </sortState>
  <tableColumns count="9">
    <tableColumn id="9" xr3:uid="{5174B165-AF9E-4A8C-834F-139E18BFC5F5}" name="Sort" dataDxfId="1">
      <calculatedColumnFormula>IFERROR(VALUE(LEFT(Table1[[#This Row],[Serial Number]],SEARCH(",",Table1[[#This Row],[Serial Number]])-1)),VALUE(Table1[[#This Row],[Serial Number]]))</calculatedColumnFormula>
    </tableColumn>
    <tableColumn id="1" xr3:uid="{F6632E90-3D1C-489C-9B95-A882472F3E92}" name="CONTACTEMAIL"/>
    <tableColumn id="2" xr3:uid="{78E7ED2F-FB7E-4A85-8E66-5C2822E7C9A2}" name="Serial Number">
      <calculatedColumnFormula array="1">_xlfn.TEXTJOIN(", ",TRUE,_xlfn.UNIQUE(IF(Sheet3!$I$1:$I$199='Email List'!B2,Sheet3!$A$1:$A$199,"")))</calculatedColumnFormula>
    </tableColumn>
    <tableColumn id="3" xr3:uid="{E4E39F62-1C1E-4A27-B8AB-1CB8F7039898}" name="Relation to A/C">
      <calculatedColumnFormula array="1">_xlfn.TEXTJOIN(", ",TRUE,_xlfn.UNIQUE(IF(Sheet3!$I$1:$I$199='Email List'!B2,Sheet3!$E$1:$E$199,"")))</calculatedColumnFormula>
    </tableColumn>
    <tableColumn id="4" xr3:uid="{FD0561D5-108D-4DFD-B2CF-491B6E9E03B9}" name="REGNBR">
      <calculatedColumnFormula array="1">_xlfn.TEXTJOIN(", ",TRUE,_xlfn.UNIQUE(IF(Sheet3!$I$1:$I$199='Email List'!B2,Sheet3!$B$1:$B$199,"")))</calculatedColumnFormula>
    </tableColumn>
    <tableColumn id="5" xr3:uid="{476917A6-7F00-4D7A-908F-E9A0AB554076}" name="Company">
      <calculatedColumnFormula array="1">SUBSTITUTE(IF(_xlfn.TEXTJOIN(", ",TRUE,_xlfn.UNIQUE(IF(Sheet3!$I$1:$I$199='Email List'!$B2,Sheet3!F$1:F$199,"")))="0","",_xlfn.TEXTJOIN(", ",TRUE,_xlfn.UNIQUE(IF(Sheet3!$I$1:$I$199='Email List'!$B2,Sheet3!F$1:F$199,"")))),", 0","")</calculatedColumnFormula>
    </tableColumn>
    <tableColumn id="6" xr3:uid="{A5A231DC-EF91-4E98-AAF7-C74218AF8969}" name="CONTACTFIRSTNAME">
      <calculatedColumnFormula array="1">SUBSTITUTE(IF(_xlfn.TEXTJOIN(", ",TRUE,_xlfn.UNIQUE(IF(Sheet3!$I$1:$I$199='Email List'!$B2,Sheet3!K$1:K$199,"")))="0","",_xlfn.TEXTJOIN(", ",TRUE,_xlfn.UNIQUE(IF(Sheet3!$I$1:$I$199='Email List'!$B2,Sheet3!K$1:K$199,"")))),", 0","")</calculatedColumnFormula>
    </tableColumn>
    <tableColumn id="7" xr3:uid="{31E02385-6C2B-4F60-92A9-54C795C8EEA1}" name="CONTACTLASTNAME">
      <calculatedColumnFormula array="1">SUBSTITUTE(IF(_xlfn.TEXTJOIN(", ",TRUE,_xlfn.UNIQUE(IF(Sheet3!$I$1:$I$199='Email List'!$B2,Sheet3!L$1:L$199,"")))="0","",_xlfn.TEXTJOIN(", ",TRUE,_xlfn.UNIQUE(IF(Sheet3!$I$1:$I$199='Email List'!$B2,Sheet3!L$1:L$199,"")))),", 0","")</calculatedColumnFormula>
    </tableColumn>
    <tableColumn id="8" xr3:uid="{E977F43B-D568-4F3A-B1DC-38C11DEF5635}" name="CONTACTTITLE">
      <calculatedColumnFormula array="1">SUBSTITUTE(IF(_xlfn.TEXTJOIN(", ",TRUE,_xlfn.UNIQUE(IF(Sheet3!$I$1:$I$199='Email List'!$B2,Sheet3!M$1:M$199,"")))="0","",_xlfn.TEXTJOIN(", ",TRUE,_xlfn.UNIQUE(IF(Sheet3!$I$1:$I$199='Email List'!$B2,Sheet3!M$1:M$199,"")))),", 0"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5B545F-27A5-4B9E-962F-5A2D59220D5F}" name="Table14" displayName="Table14" ref="A1:K195" totalsRowShown="0" headerRowDxfId="20" dataDxfId="19">
  <autoFilter ref="A1:K195" xr:uid="{7877B367-977A-4AA8-8121-8D30825E0DBC}"/>
  <tableColumns count="11">
    <tableColumn id="12" xr3:uid="{DC1B9302-AE65-4417-A297-834143652ED0}" name="Sort" dataDxfId="15">
      <calculatedColumnFormula>IFERROR(VALUE(LEFT(Table14[[#This Row],[Serial Number]],SEARCH(",",Table14[[#This Row],[Serial Number]])-1)),VALUE(Table14[[#This Row],[Serial Number]]))</calculatedColumnFormula>
    </tableColumn>
    <tableColumn id="1" xr3:uid="{A9704522-B44C-47B1-8A55-66083B4DE62A}" name="Phone number" dataDxfId="27"/>
    <tableColumn id="11" xr3:uid="{678D876F-7223-4A45-97D9-D4C348EE200D}" name="Phone Number Type" dataDxfId="16">
      <calculatedColumnFormula array="1">SUBSTITUTE(IF(_xlfn.TEXTJOIN(", ",TRUE,_xlfn.UNIQUE(IF(Sheet5!$K$1:$K$497='Phone List'!$B2,Sheet5!J$1:J$497,"")))="0","",_xlfn.TEXTJOIN(", ",TRUE,_xlfn.UNIQUE(IF(Sheet5!$K$1:$K$497='Phone List'!$B2,Sheet5!J$1:J$497,"")))),", 0","")</calculatedColumnFormula>
    </tableColumn>
    <tableColumn id="10" xr3:uid="{B1F3157A-7B69-42AF-9225-D9A10724086C}" name="Column2" dataDxfId="18">
      <calculatedColumnFormula array="1">_xlfn.TEXTJOIN(", ",TRUE,_xlfn.UNIQUE(IF(Sheet5!$K$1:$K$497='Phone List'!B2,Sheet5!$B$1:$B$497,"")))</calculatedColumnFormula>
    </tableColumn>
    <tableColumn id="2" xr3:uid="{3EA9656E-426A-4D47-845A-9C1A55E045B5}" name="Serial Number" dataDxfId="26">
      <calculatedColumnFormula array="1">_xlfn.TEXTJOIN(", ",TRUE,_xlfn.UNIQUE(IF(Sheet5!$K$1:$K$497='Phone List'!B2,Sheet5!$A$1:$A$497,"")))</calculatedColumnFormula>
    </tableColumn>
    <tableColumn id="3" xr3:uid="{29D03ABB-6ECB-4FE6-9808-95D9EE02A29C}" name="Relation to A/C" dataDxfId="25">
      <calculatedColumnFormula array="1">_xlfn.TEXTJOIN(", ",TRUE,_xlfn.UNIQUE(IF(Sheet5!$K$1:$K$497='Phone List'!B2,Sheet5!$G$1:$G$497,"")))</calculatedColumnFormula>
    </tableColumn>
    <tableColumn id="4" xr3:uid="{E3845A49-A9CD-4D33-AFED-F9FDE1FE9700}" name="ACBASECOUNTRY" dataDxfId="17">
      <calculatedColumnFormula array="1">_xlfn.TEXTJOIN(", ",TRUE,_xlfn.UNIQUE(IF(Sheet5!$K$1:$K$497='Phone List'!B2,Sheet5!$F$1:$F$497,"")))</calculatedColumnFormula>
    </tableColumn>
    <tableColumn id="5" xr3:uid="{925D25C7-66CE-4ACE-9935-591E584750B9}" name="Company" dataDxfId="24">
      <calculatedColumnFormula array="1">SUBSTITUTE(IF(_xlfn.TEXTJOIN(", ",TRUE,_xlfn.UNIQUE(IF(Sheet5!$K$1:$K$497='Phone List'!$B2,Sheet5!$H$1:$H$497,"")))="0","",_xlfn.TEXTJOIN(", ",TRUE,_xlfn.UNIQUE(IF(Sheet5!$K$1:$K$497='Phone List'!$B2,Sheet5!$H$1:$H$497,"")))),", 0","")</calculatedColumnFormula>
    </tableColumn>
    <tableColumn id="6" xr3:uid="{1B2C35DB-C659-4A05-B90E-8D4492553EDE}" name="CONTACTFIRSTNAME" dataDxfId="23">
      <calculatedColumnFormula array="1">SUBSTITUTE(IF(_xlfn.TEXTJOIN(CHAR(10),TRUE,_xlfn.UNIQUE(IF(Sheet5!$K$1:$K$497='Phone List'!$B2,Sheet5!M$1:M$497,"")))="0","",_xlfn.TEXTJOIN(CHAR(10),TRUE,_xlfn.UNIQUE(IF(Sheet5!$K$1:$K$497='Phone List'!$B2,Sheet5!M$1:M$497,"")))),"0","")</calculatedColumnFormula>
    </tableColumn>
    <tableColumn id="7" xr3:uid="{4EC6E623-115E-41C1-ACB2-6CE35653F33C}" name="CONTACTLASTNAME" dataDxfId="22">
      <calculatedColumnFormula array="1">SUBSTITUTE(IF(_xlfn.TEXTJOIN(CHAR(10),TRUE,_xlfn.UNIQUE(IF(Sheet5!$K$1:$K$497='Phone List'!$B2,Sheet5!N$1:N$497,"")))="0","",_xlfn.TEXTJOIN(CHAR(10),TRUE,_xlfn.UNIQUE(IF(Sheet5!$K$1:$K$497='Phone List'!$B2,Sheet5!N$1:N$497,"")))),", 0","")</calculatedColumnFormula>
    </tableColumn>
    <tableColumn id="8" xr3:uid="{2A9BC8A1-7633-419F-B587-F3B98A2B846C}" name="CONTACTTITLE" dataDxfId="21">
      <calculatedColumnFormula array="1">SUBSTITUTE(IF(_xlfn.TEXTJOIN(", ",TRUE,_xlfn.UNIQUE(IF(Sheet5!$K$1:$K$497='Phone List'!$B2,Sheet5!O$1:O$497,"")))="0","",_xlfn.TEXTJOIN(", ",TRUE,_xlfn.UNIQUE(IF(Sheet5!$K$1:$K$497='Phone List'!$B2,Sheet5!O$1:O$497,"")))),", 0"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71E06F-46F9-4AF6-A3FC-4CFEF6C9D20E}" name="Table145" displayName="Table145" ref="A1:K195" totalsRowShown="0" headerRowDxfId="14" dataDxfId="13">
  <autoFilter ref="A1:K195" xr:uid="{7877B367-977A-4AA8-8121-8D30825E0DBC}"/>
  <sortState xmlns:xlrd2="http://schemas.microsoft.com/office/spreadsheetml/2017/richdata2" ref="A2:K195">
    <sortCondition ref="A1:A195"/>
  </sortState>
  <tableColumns count="11">
    <tableColumn id="12" xr3:uid="{EC217728-21AF-494B-A865-E5AB2303C093}" name="Sort" dataDxfId="12"/>
    <tableColumn id="1" xr3:uid="{80AA2679-A95A-4BCA-AA8B-FE3BA68740BC}" name="Phone number" dataDxfId="11"/>
    <tableColumn id="11" xr3:uid="{0D4B93E1-7D11-4B4A-B2E2-D87BA3FBFE2D}" name="Phone Number Type" dataDxfId="10"/>
    <tableColumn id="10" xr3:uid="{5995A77B-E358-4566-9044-2BA7A7041995}" name="Column2" dataDxfId="9"/>
    <tableColumn id="2" xr3:uid="{51EF87CD-05B6-4BEA-A9AA-E8FEA540368E}" name="Serial Number" dataDxfId="8"/>
    <tableColumn id="3" xr3:uid="{A5E67022-0198-48C0-A274-8C464645165D}" name="Relation to A/C" dataDxfId="7"/>
    <tableColumn id="4" xr3:uid="{EC2AE58F-2769-4CF7-9726-DDB7AB96990E}" name="ACBASECOUNTRY" dataDxfId="6"/>
    <tableColumn id="5" xr3:uid="{5715ED49-08BE-4E92-994F-F7B8A7BFFD56}" name="Company" dataDxfId="5"/>
    <tableColumn id="6" xr3:uid="{95081C0C-2FC9-46C5-BD41-A331405C73B2}" name="CONTACTFIRSTNAME" dataDxfId="4"/>
    <tableColumn id="7" xr3:uid="{39C75224-9F4E-4DFD-BEB6-8786A6DA5E53}" name="CONTACTLASTNAME" dataDxfId="3"/>
    <tableColumn id="8" xr3:uid="{FF8ED82B-96AF-4BBF-AE1E-92ACC1971FAE}" name="CONTACTTITLE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6A3A88-2C3A-4FD7-A1F3-477E9AFA238C}" name="Table16" displayName="Table16" ref="A1:I146" totalsRowShown="0">
  <autoFilter ref="A1:I146" xr:uid="{7877B367-977A-4AA8-8121-8D30825E0DBC}"/>
  <sortState xmlns:xlrd2="http://schemas.microsoft.com/office/spreadsheetml/2017/richdata2" ref="A2:I146">
    <sortCondition ref="A1:A146"/>
  </sortState>
  <tableColumns count="9">
    <tableColumn id="9" xr3:uid="{3B0EE8DE-A8B4-476E-B6CB-198EBFD718B1}" name="Sort" dataDxfId="0"/>
    <tableColumn id="1" xr3:uid="{CA9DACFB-E18E-4682-B03B-A6E96EDDF1A7}" name="CONTACTEMAIL"/>
    <tableColumn id="2" xr3:uid="{46A18AA1-25D8-4AC3-A670-32BD07E7B8DF}" name="Serial Number"/>
    <tableColumn id="3" xr3:uid="{FDE63688-867A-47AA-8AE0-39AEA1F9BD17}" name="Relation to A/C"/>
    <tableColumn id="4" xr3:uid="{DDB829FE-46FB-4FCF-B903-A89A3172E913}" name="REGNBR"/>
    <tableColumn id="5" xr3:uid="{AD3F2266-7879-4F68-B598-00BAE4ADF251}" name="Company"/>
    <tableColumn id="6" xr3:uid="{2814D452-4A70-4082-97F7-A30CEE29BB7B}" name="CONTACTFIRSTNAME"/>
    <tableColumn id="7" xr3:uid="{11E2060E-00D2-4A2D-8341-8740C07C655F}" name="CONTACTLASTNAME"/>
    <tableColumn id="8" xr3:uid="{B5C60C96-C872-4609-A403-DD40457C45D8}" name="CONTACTTIT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FF22A-58C8-41EC-8779-57B65D169480}">
  <dimension ref="A1:BW228"/>
  <sheetViews>
    <sheetView tabSelected="1" workbookViewId="0">
      <pane xSplit="4" ySplit="1" topLeftCell="E4" activePane="bottomRight" state="frozen"/>
      <selection activeCell="E24" sqref="E24"/>
      <selection pane="topRight" activeCell="E24" sqref="E24"/>
      <selection pane="bottomLeft" activeCell="E24" sqref="E24"/>
      <selection pane="bottomRight" activeCell="E24" sqref="E24"/>
    </sheetView>
  </sheetViews>
  <sheetFormatPr defaultRowHeight="15" x14ac:dyDescent="0.25"/>
  <cols>
    <col min="1" max="1" width="12.5703125" bestFit="1" customWidth="1"/>
    <col min="2" max="2" width="9.7109375" bestFit="1" customWidth="1"/>
    <col min="3" max="3" width="10.140625" bestFit="1" customWidth="1"/>
    <col min="4" max="4" width="10.5703125" bestFit="1" customWidth="1"/>
    <col min="5" max="5" width="18" bestFit="1" customWidth="1"/>
    <col min="6" max="6" width="14.28515625" bestFit="1" customWidth="1"/>
    <col min="7" max="7" width="15.5703125" bestFit="1" customWidth="1"/>
    <col min="8" max="8" width="19" bestFit="1" customWidth="1"/>
    <col min="9" max="9" width="29" bestFit="1" customWidth="1"/>
    <col min="10" max="10" width="40.5703125" bestFit="1" customWidth="1"/>
    <col min="11" max="11" width="49.140625" hidden="1" customWidth="1"/>
    <col min="12" max="12" width="45" hidden="1" customWidth="1"/>
    <col min="13" max="13" width="27.140625" hidden="1" customWidth="1"/>
    <col min="14" max="14" width="14.140625" hidden="1" customWidth="1"/>
    <col min="15" max="15" width="16.5703125" hidden="1" customWidth="1"/>
    <col min="16" max="16" width="20.7109375" hidden="1" customWidth="1"/>
    <col min="17" max="17" width="27" customWidth="1"/>
    <col min="18" max="18" width="41.5703125" hidden="1" customWidth="1"/>
    <col min="19" max="19" width="40.5703125" hidden="1" customWidth="1"/>
    <col min="20" max="20" width="15.28515625" hidden="1" customWidth="1"/>
    <col min="21" max="21" width="15.85546875" hidden="1" customWidth="1"/>
    <col min="22" max="22" width="22.28515625" customWidth="1"/>
    <col min="23" max="23" width="22.5703125" customWidth="1"/>
    <col min="24" max="24" width="38.85546875" customWidth="1"/>
    <col min="25" max="25" width="35.140625" hidden="1" customWidth="1"/>
    <col min="26" max="26" width="22.42578125" hidden="1" customWidth="1"/>
    <col min="27" max="27" width="18" hidden="1" customWidth="1"/>
    <col min="28" max="28" width="18.7109375" customWidth="1"/>
    <col min="29" max="30" width="9.140625" customWidth="1"/>
    <col min="31" max="31" width="39.42578125" customWidth="1"/>
    <col min="32" max="72" width="9.140625" customWidth="1"/>
    <col min="73" max="73" width="23.140625" bestFit="1" customWidth="1"/>
    <col min="74" max="74" width="21.5703125" bestFit="1" customWidth="1"/>
  </cols>
  <sheetData>
    <row r="1" spans="1:75" x14ac:dyDescent="0.25">
      <c r="A1" t="s">
        <v>1616</v>
      </c>
      <c r="B1" t="s">
        <v>1617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002</v>
      </c>
      <c r="L1" t="s">
        <v>1003</v>
      </c>
      <c r="M1" t="s">
        <v>1004</v>
      </c>
      <c r="N1" t="s">
        <v>1005</v>
      </c>
      <c r="O1" t="s">
        <v>1006</v>
      </c>
      <c r="P1" t="s">
        <v>1007</v>
      </c>
      <c r="Q1" t="s">
        <v>478</v>
      </c>
      <c r="R1" t="s">
        <v>491</v>
      </c>
      <c r="S1" t="s">
        <v>1008</v>
      </c>
      <c r="T1" t="s">
        <v>1009</v>
      </c>
      <c r="U1" t="s">
        <v>1618</v>
      </c>
      <c r="V1" t="s">
        <v>639</v>
      </c>
      <c r="W1" t="s">
        <v>640</v>
      </c>
      <c r="X1" t="s">
        <v>641</v>
      </c>
      <c r="Y1" t="s">
        <v>545</v>
      </c>
      <c r="Z1" t="s">
        <v>1619</v>
      </c>
      <c r="AA1" t="s">
        <v>1620</v>
      </c>
      <c r="AB1" t="s">
        <v>1621</v>
      </c>
      <c r="AC1" t="s">
        <v>1622</v>
      </c>
      <c r="AD1" t="s">
        <v>1623</v>
      </c>
      <c r="AE1" t="s">
        <v>1624</v>
      </c>
      <c r="AF1" t="s">
        <v>1625</v>
      </c>
      <c r="AG1" t="s">
        <v>1626</v>
      </c>
      <c r="AH1" t="s">
        <v>1627</v>
      </c>
      <c r="AI1" t="s">
        <v>1628</v>
      </c>
      <c r="AJ1" t="s">
        <v>1629</v>
      </c>
      <c r="AK1" t="s">
        <v>1630</v>
      </c>
      <c r="AL1" t="s">
        <v>1631</v>
      </c>
      <c r="AM1" t="s">
        <v>1632</v>
      </c>
      <c r="AN1" t="s">
        <v>1633</v>
      </c>
      <c r="AO1" t="s">
        <v>1634</v>
      </c>
      <c r="AP1" t="s">
        <v>1635</v>
      </c>
      <c r="AQ1" t="s">
        <v>1636</v>
      </c>
      <c r="AR1" t="s">
        <v>1637</v>
      </c>
      <c r="AS1" t="s">
        <v>1638</v>
      </c>
      <c r="AT1" t="s">
        <v>1639</v>
      </c>
      <c r="AU1" t="s">
        <v>1640</v>
      </c>
      <c r="AV1" t="s">
        <v>1641</v>
      </c>
      <c r="AW1" t="s">
        <v>1642</v>
      </c>
      <c r="AX1" t="s">
        <v>1643</v>
      </c>
      <c r="AY1" t="s">
        <v>1644</v>
      </c>
      <c r="AZ1" t="s">
        <v>1645</v>
      </c>
      <c r="BA1" t="s">
        <v>1646</v>
      </c>
      <c r="BB1" t="s">
        <v>1647</v>
      </c>
      <c r="BC1" t="s">
        <v>1648</v>
      </c>
      <c r="BD1" t="s">
        <v>1649</v>
      </c>
      <c r="BE1" t="s">
        <v>1650</v>
      </c>
      <c r="BF1" t="s">
        <v>1651</v>
      </c>
      <c r="BG1" t="s">
        <v>1652</v>
      </c>
      <c r="BH1" t="s">
        <v>1653</v>
      </c>
      <c r="BI1" t="s">
        <v>1654</v>
      </c>
      <c r="BJ1" t="s">
        <v>1655</v>
      </c>
      <c r="BK1" t="s">
        <v>1656</v>
      </c>
      <c r="BL1" t="s">
        <v>1657</v>
      </c>
      <c r="BM1" t="s">
        <v>1658</v>
      </c>
      <c r="BN1" t="s">
        <v>1659</v>
      </c>
      <c r="BO1" t="s">
        <v>1660</v>
      </c>
      <c r="BP1" t="s">
        <v>1661</v>
      </c>
      <c r="BQ1" t="s">
        <v>1662</v>
      </c>
      <c r="BR1" t="s">
        <v>1663</v>
      </c>
      <c r="BS1" t="s">
        <v>1664</v>
      </c>
      <c r="BT1" t="s">
        <v>1665</v>
      </c>
      <c r="BU1" t="s">
        <v>1666</v>
      </c>
      <c r="BV1" t="s">
        <v>1667</v>
      </c>
      <c r="BW1" t="s">
        <v>1668</v>
      </c>
    </row>
    <row r="2" spans="1:75" hidden="1" x14ac:dyDescent="0.25">
      <c r="A2" t="s">
        <v>1669</v>
      </c>
      <c r="B2" t="s">
        <v>1670</v>
      </c>
      <c r="C2">
        <v>201</v>
      </c>
      <c r="D2" t="s">
        <v>8</v>
      </c>
      <c r="E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GV</v>
      </c>
      <c r="F2" t="s">
        <v>9</v>
      </c>
      <c r="G2" t="s">
        <v>10</v>
      </c>
      <c r="H2" t="s">
        <v>11</v>
      </c>
      <c r="I2" t="s">
        <v>12</v>
      </c>
      <c r="J2" t="s">
        <v>13</v>
      </c>
      <c r="K2" t="s">
        <v>1010</v>
      </c>
      <c r="M2" t="s">
        <v>1011</v>
      </c>
      <c r="N2" t="s">
        <v>10</v>
      </c>
      <c r="O2">
        <v>31407</v>
      </c>
      <c r="P2" t="s">
        <v>11</v>
      </c>
      <c r="Q2" t="s">
        <v>479</v>
      </c>
      <c r="T2" t="s">
        <v>1012</v>
      </c>
      <c r="V2" t="s">
        <v>642</v>
      </c>
      <c r="W2" t="s">
        <v>643</v>
      </c>
      <c r="X2" t="s">
        <v>644</v>
      </c>
      <c r="Y2" t="s">
        <v>546</v>
      </c>
      <c r="Z2" t="s">
        <v>1012</v>
      </c>
      <c r="AC2" t="str">
        <f>IF(LEN(INDEX('[1]By serial number'!$A:$AV,MATCH(TEXT($C2,"000"),'[1]By serial number'!$A:$A,0),MATCH(_7043_DJones_1_export_excel_2_9_[[#Headers],["Operator"]],'[1]By serial number'!$A$1:$AV$1,0)))=0,"",INDEX('[1]By serial number'!$A:$AV,MATCH(TEXT($C2,"000"),'[1]By serial number'!$A:$A,0),MATCH(_7043_DJones_1_export_excel_2_9_[[#Headers],["Operator"]],'[1]By serial number'!$A$1:$AV$1,0)))</f>
        <v xml:space="preserve">Gulfstream Aerospace </v>
      </c>
      <c r="BU2" t="str">
        <f>IFERROR(INDEX([1]Zerobounce!$A:$B,MATCH(_7043_DJones_1_export_excel_2_9_[[#This Row],[COMPEMAILADDRESS]],[1]Zerobounce!$A:$A,0),2),"")</f>
        <v/>
      </c>
      <c r="BV2" t="str">
        <f>IFERROR(INDEX([1]Zerobounce!$A:$B,MATCH(_7043_DJones_1_export_excel_2_9_[[#This Row],[CONTACTEMAIL]],[1]Zerobounce!$A:$A,0),2),"")</f>
        <v>catch-all</v>
      </c>
    </row>
    <row r="3" spans="1:75" hidden="1" x14ac:dyDescent="0.25">
      <c r="A3" t="s">
        <v>1669</v>
      </c>
      <c r="B3" t="s">
        <v>1670</v>
      </c>
      <c r="C3">
        <v>202</v>
      </c>
      <c r="D3" t="s">
        <v>14</v>
      </c>
      <c r="E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03HA</v>
      </c>
      <c r="F3" t="s">
        <v>15</v>
      </c>
      <c r="G3" t="s">
        <v>16</v>
      </c>
      <c r="H3" t="s">
        <v>11</v>
      </c>
      <c r="I3" t="s">
        <v>12</v>
      </c>
      <c r="J3" t="s">
        <v>17</v>
      </c>
      <c r="K3" t="s">
        <v>1013</v>
      </c>
      <c r="M3" t="s">
        <v>1014</v>
      </c>
      <c r="N3" t="s">
        <v>16</v>
      </c>
      <c r="O3">
        <v>28412</v>
      </c>
      <c r="P3" t="s">
        <v>11</v>
      </c>
      <c r="Q3" t="s">
        <v>480</v>
      </c>
      <c r="T3" t="s">
        <v>1015</v>
      </c>
      <c r="V3" t="s">
        <v>645</v>
      </c>
      <c r="W3" t="s">
        <v>646</v>
      </c>
      <c r="X3" t="s">
        <v>647</v>
      </c>
      <c r="Z3" t="s">
        <v>1015</v>
      </c>
      <c r="AA3" t="s">
        <v>1015</v>
      </c>
      <c r="AC3" t="str">
        <f>IF(LEN(INDEX('[1]By serial number'!$A:$AV,MATCH(TEXT($C3,"000"),'[1]By serial number'!$A:$A,0),MATCH(_7043_DJones_1_export_excel_2_9_[[#Headers],["Operator"]],'[1]By serial number'!$A$1:$AV$1,0)))=0,"",INDEX('[1]By serial number'!$A:$AV,MATCH(TEXT($C3,"000"),'[1]By serial number'!$A:$A,0),MATCH(_7043_DJones_1_export_excel_2_9_[[#Headers],["Operator"]],'[1]By serial number'!$A$1:$AV$1,0)))</f>
        <v/>
      </c>
      <c r="AD3" t="str">
        <f>IF(LEN(INDEX('[1]By serial number'!$A:$AV,MATCH(TEXT($C3,"000"),'[1]By serial number'!$A:$A,0),MATCH(_7043_DJones_1_export_excel_2_9_[[#Headers],[Data]],'[1]By serial number'!$A$1:$AV$1,0)))=0,"",INDEX('[1]By serial number'!$A:$AV,MATCH(TEXT($C3,"000"),'[1]By serial number'!$A:$A,0),MATCH(_7043_DJones_1_export_excel_2_9_[[#Headers],[Data]],'[1]By serial number'!$A$1:$AV$1,0)))</f>
        <v>Full Send Aviation LLC, Wilmington NC bought 12/15/21</v>
      </c>
      <c r="AE3" t="str">
        <f>IF(LEN(INDEX('[1]By serial number'!$A:$AV,MATCH(TEXT($C3,"000"),'[1]By serial number'!$A:$A,0),MATCH(_7043_DJones_1_export_excel_2_9_[[#Headers],[NAME]],'[1]By serial number'!$A$1:$AV$1,0)))=0,"",INDEX('[1]By serial number'!$A:$AV,MATCH(TEXT($C3,"000"),'[1]By serial number'!$A:$A,0),MATCH(_7043_DJones_1_export_excel_2_9_[[#Headers],[NAME]],'[1]By serial number'!$A$1:$AV$1,0)))</f>
        <v>WASHINGTON PENN PLASTIC CO INC</v>
      </c>
      <c r="AF3" t="str">
        <f>IF(LEN(INDEX('[1]By serial number'!$A:$AV,MATCH(TEXT($C3,"000"),'[1]By serial number'!$A:$A,0),MATCH(_7043_DJones_1_export_excel_2_9_[[#Headers],[STREET]],'[1]By serial number'!$A$1:$AV$1,0)))=0,"",INDEX('[1]By serial number'!$A:$AV,MATCH(TEXT($C3,"000"),'[1]By serial number'!$A:$A,0),MATCH(_7043_DJones_1_export_excel_2_9_[[#Headers],[STREET]],'[1]By serial number'!$A$1:$AV$1,0)))</f>
        <v>450 RACETRACK RD</v>
      </c>
      <c r="AG3" t="str">
        <f>IF(LEN(INDEX('[1]By serial number'!$A:$AV,MATCH(TEXT($C3,"000"),'[1]By serial number'!$A:$A,0),MATCH(_7043_DJones_1_export_excel_2_9_[[#Headers],[CITY]],'[1]By serial number'!$A$1:$AV$1,0)))=0,"",INDEX('[1]By serial number'!$A:$AV,MATCH(TEXT($C3,"000"),'[1]By serial number'!$A:$A,0),MATCH(_7043_DJones_1_export_excel_2_9_[[#Headers],[CITY]],'[1]By serial number'!$A$1:$AV$1,0)))</f>
        <v>WASHINGTON</v>
      </c>
      <c r="AH3" t="str">
        <f>IF(LEN(INDEX('[1]By serial number'!$A:$AV,MATCH(TEXT($C3,"000"),'[1]By serial number'!$A:$A,0),MATCH(_7043_DJones_1_export_excel_2_9_[[#Headers],[STATE]],'[1]By serial number'!$A$1:$AV$1,0)))=0,"",INDEX('[1]By serial number'!$A:$AV,MATCH(TEXT($C3,"000"),'[1]By serial number'!$A:$A,0),MATCH(_7043_DJones_1_export_excel_2_9_[[#Headers],[STATE]],'[1]By serial number'!$A$1:$AV$1,0)))</f>
        <v>PA</v>
      </c>
      <c r="AI3" t="e">
        <f>IF(LEN(INDEX('[1]By serial number'!$A:$AV,MATCH(TEXT($C3,"000"),'[1]By serial number'!$A:$A,0),MATCH(_7043_DJones_1_export_excel_2_9_[[#Headers],[Column1]],'[1]By serial number'!$A$1:$AV$1,0)))=0,"",INDEX('[1]By serial number'!$A:$AV,MATCH(TEXT($C3,"000"),'[1]By serial number'!$A:$A,0),MATCH(_7043_DJones_1_export_excel_2_9_[[#Headers],[Column1]],'[1]By serial number'!$A$1:$AV$1,0)))</f>
        <v>#N/A</v>
      </c>
      <c r="AJ3" t="str">
        <f>IF(LEN(INDEX('[1]By serial number'!$A:$AV,MATCH(TEXT($C3,"000"),'[1]By serial number'!$A:$A,0),MATCH(_7043_DJones_1_export_excel_2_9_[[#Headers],[OTHER NAMES(1)]],'[1]By serial number'!$A$1:$AV$1,0)))=0,"",INDEX('[1]By serial number'!$A:$AV,MATCH(TEXT($C3,"000"),'[1]By serial number'!$A:$A,0),MATCH(_7043_DJones_1_export_excel_2_9_[[#Headers],[OTHER NAMES(1)]],'[1]By serial number'!$A$1:$AV$1,0)))</f>
        <v/>
      </c>
      <c r="AK3" t="str">
        <f>IF(LEN(INDEX('[1]By serial number'!$A:$AV,MATCH(TEXT($C3,"000"),'[1]By serial number'!$A:$A,0),MATCH(_7043_DJones_1_export_excel_2_9_[[#Headers],[OTHER NAMES(2)]],'[1]By serial number'!$A$1:$AV$1,0)))=0,"",INDEX('[1]By serial number'!$A:$AV,MATCH(TEXT($C3,"000"),'[1]By serial number'!$A:$A,0),MATCH(_7043_DJones_1_export_excel_2_9_[[#Headers],[OTHER NAMES(2)]],'[1]By serial number'!$A$1:$AV$1,0)))</f>
        <v/>
      </c>
      <c r="AL3" t="str">
        <f>IF(LEN(INDEX('[1]By serial number'!$A:$AV,MATCH(TEXT($C3,"000"),'[1]By serial number'!$A:$A,0),MATCH(_7043_DJones_1_export_excel_2_9_[[#Headers],[Part 135 Certificate Holder Name]],'[1]By serial number'!$A$1:$AV$1,0)))=0,"",INDEX('[1]By serial number'!$A:$AV,MATCH(TEXT($C3,"000"),'[1]By serial number'!$A:$A,0),MATCH(_7043_DJones_1_export_excel_2_9_[[#Headers],[Part 135 Certificate Holder Name]],'[1]By serial number'!$A$1:$AV$1,0)))</f>
        <v/>
      </c>
      <c r="AM3" t="str">
        <f>IF(LEN(INDEX('[1]By serial number'!$A:$AV,MATCH(TEXT($C3,"000"),'[1]By serial number'!$A:$A,0),MATCH(_7043_DJones_1_export_excel_2_9_[[#Headers],[Part 135 Dsgn]],'[1]By serial number'!$A$1:$AV$1,0)))=0,"",INDEX('[1]By serial number'!$A:$AV,MATCH(TEXT($C3,"000"),'[1]By serial number'!$A:$A,0),MATCH(_7043_DJones_1_export_excel_2_9_[[#Headers],[Part 135 Dsgn]],'[1]By serial number'!$A$1:$AV$1,0)))</f>
        <v/>
      </c>
      <c r="AN3" t="e">
        <f>IF(LEN(INDEX('[1]By serial number'!$A:$AV,MATCH(TEXT($C3,"000"),'[1]By serial number'!$A:$A,0),MATCH(_7043_DJones_1_export_excel_2_9_[[#Headers],[Column2]],'[1]By serial number'!$A$1:$AV$1,0)))=0,"",INDEX('[1]By serial number'!$A:$AV,MATCH(TEXT($C3,"000"),'[1]By serial number'!$A:$A,0),MATCH(_7043_DJones_1_export_excel_2_9_[[#Headers],[Column2]],'[1]By serial number'!$A$1:$AV$1,0)))</f>
        <v>#N/A</v>
      </c>
      <c r="AO3" t="str">
        <f>IF(LEN(INDEX('[1]By serial number'!$A:$AV,MATCH(TEXT($C3,"000"),'[1]By serial number'!$A:$A,0),MATCH(_7043_DJones_1_export_excel_2_9_[[#Headers],[DNB Key People]],'[1]By serial number'!$A$1:$AV$1,0)))=0,"",INDEX('[1]By serial number'!$A:$AV,MATCH(TEXT($C3,"000"),'[1]By serial number'!$A:$A,0),MATCH(_7043_DJones_1_export_excel_2_9_[[#Headers],[DNB Key People]],'[1]By serial number'!$A$1:$AV$1,0)))</f>
        <v/>
      </c>
      <c r="AP3" t="str">
        <f>IF(LEN(INDEX('[1]By serial number'!$A:$AV,MATCH(TEXT($C3,"000"),'[1]By serial number'!$A:$A,0),MATCH(_7043_DJones_1_export_excel_2_9_[[#Headers],[POC]],'[1]By serial number'!$A$1:$AV$1,0)))=0,"",INDEX('[1]By serial number'!$A:$AV,MATCH(TEXT($C3,"000"),'[1]By serial number'!$A:$A,0),MATCH(_7043_DJones_1_export_excel_2_9_[[#Headers],[POC]],'[1]By serial number'!$A$1:$AV$1,0)))</f>
        <v/>
      </c>
      <c r="AQ3" t="str">
        <f>IF(LEN(INDEX('[1]By serial number'!$A:$AV,MATCH(TEXT($C3,"000"),'[1]By serial number'!$A:$A,0),MATCH(_7043_DJones_1_export_excel_2_9_[[#Headers],[Title]],'[1]By serial number'!$A$1:$AV$1,0)))=0,"",INDEX('[1]By serial number'!$A:$AV,MATCH(TEXT($C3,"000"),'[1]By serial number'!$A:$A,0),MATCH(_7043_DJones_1_export_excel_2_9_[[#Headers],[Title]],'[1]By serial number'!$A$1:$AV$1,0)))</f>
        <v/>
      </c>
      <c r="AR3" t="str">
        <f>IF(LEN(INDEX('[1]By serial number'!$A:$AV,MATCH(TEXT($C3,"000"),'[1]By serial number'!$A:$A,0),MATCH(_7043_DJones_1_export_excel_2_9_[[#Headers],[Address]],'[1]By serial number'!$A$1:$AV$1,0)))=0,"",INDEX('[1]By serial number'!$A:$AV,MATCH(TEXT($C3,"000"),'[1]By serial number'!$A:$A,0),MATCH(_7043_DJones_1_export_excel_2_9_[[#Headers],[Address]],'[1]By serial number'!$A$1:$AV$1,0)))</f>
        <v/>
      </c>
      <c r="AS3" t="e">
        <f>IF(LEN(INDEX('[1]By serial number'!$A:$AV,MATCH(TEXT($C3,"000"),'[1]By serial number'!$A:$A,0),MATCH(_7043_DJones_1_export_excel_2_9_[[#Headers],[Column3]],'[1]By serial number'!$A$1:$AV$1,0)))=0,"",INDEX('[1]By serial number'!$A:$AV,MATCH(TEXT($C3,"000"),'[1]By serial number'!$A:$A,0),MATCH(_7043_DJones_1_export_excel_2_9_[[#Headers],[Column3]],'[1]By serial number'!$A$1:$AV$1,0)))</f>
        <v>#N/A</v>
      </c>
      <c r="AT3" t="str">
        <f>IF(LEN(INDEX('[1]By serial number'!$A:$AV,MATCH(TEXT($C3,"000"),'[1]By serial number'!$A:$A,0),MATCH(_7043_DJones_1_export_excel_2_9_[[#Headers],[Phone]],'[1]By serial number'!$A$1:$AV$1,0)))=0,"",INDEX('[1]By serial number'!$A:$AV,MATCH(TEXT($C3,"000"),'[1]By serial number'!$A:$A,0),MATCH(_7043_DJones_1_export_excel_2_9_[[#Headers],[Phone]],'[1]By serial number'!$A$1:$AV$1,0)))</f>
        <v/>
      </c>
      <c r="AU3" t="str">
        <f>IF(LEN(INDEX('[1]By serial number'!$A:$AV,MATCH(TEXT($C3,"000"),'[1]By serial number'!$A:$A,0),MATCH(_7043_DJones_1_export_excel_2_9_[[#Headers],[Email]],'[1]By serial number'!$A$1:$AV$1,0)))=0,"",INDEX('[1]By serial number'!$A:$AV,MATCH(TEXT($C3,"000"),'[1]By serial number'!$A:$A,0),MATCH(_7043_DJones_1_export_excel_2_9_[[#Headers],[Email]],'[1]By serial number'!$A$1:$AV$1,0)))</f>
        <v/>
      </c>
      <c r="AV3" t="e">
        <f>IF(LEN(INDEX('[1]By serial number'!$A:$AV,MATCH(TEXT($C3,"000"),'[1]By serial number'!$A:$A,0),MATCH(_7043_DJones_1_export_excel_2_9_[[#Headers],[Column4]],'[1]By serial number'!$A$1:$AV$1,0)))=0,"",INDEX('[1]By serial number'!$A:$AV,MATCH(TEXT($C3,"000"),'[1]By serial number'!$A:$A,0),MATCH(_7043_DJones_1_export_excel_2_9_[[#Headers],[Column4]],'[1]By serial number'!$A$1:$AV$1,0)))</f>
        <v>#N/A</v>
      </c>
      <c r="AW3" t="str">
        <f>IF(LEN(INDEX('[1]By serial number'!$A:$AV,MATCH(TEXT($C3,"000"),'[1]By serial number'!$A:$A,0),MATCH(_7043_DJones_1_export_excel_2_9_[[#Headers],[NBAA Name]],'[1]By serial number'!$A$1:$AV$1,0)))=0,"",INDEX('[1]By serial number'!$A:$AV,MATCH(TEXT($C3,"000"),'[1]By serial number'!$A:$A,0),MATCH(_7043_DJones_1_export_excel_2_9_[[#Headers],[NBAA Name]],'[1]By serial number'!$A$1:$AV$1,0)))</f>
        <v/>
      </c>
      <c r="AX3" t="str">
        <f>IF(LEN(INDEX('[1]By serial number'!$A:$AV,MATCH(TEXT($C3,"000"),'[1]By serial number'!$A:$A,0),MATCH(_7043_DJones_1_export_excel_2_9_[[#Headers],[NBAA Addr1]],'[1]By serial number'!$A$1:$AV$1,0)))=0,"",INDEX('[1]By serial number'!$A:$AV,MATCH(TEXT($C3,"000"),'[1]By serial number'!$A:$A,0),MATCH(_7043_DJones_1_export_excel_2_9_[[#Headers],[NBAA Addr1]],'[1]By serial number'!$A$1:$AV$1,0)))</f>
        <v/>
      </c>
      <c r="AY3" t="str">
        <f>IF(LEN(INDEX('[1]By serial number'!$A:$AV,MATCH(TEXT($C3,"000"),'[1]By serial number'!$A:$A,0),MATCH(_7043_DJones_1_export_excel_2_9_[[#Headers],[NBAA Addr2]],'[1]By serial number'!$A$1:$AV$1,0)))=0,"",INDEX('[1]By serial number'!$A:$AV,MATCH(TEXT($C3,"000"),'[1]By serial number'!$A:$A,0),MATCH(_7043_DJones_1_export_excel_2_9_[[#Headers],[NBAA Addr2]],'[1]By serial number'!$A$1:$AV$1,0)))</f>
        <v/>
      </c>
      <c r="AZ3" t="str">
        <f>IF(LEN(INDEX('[1]By serial number'!$A:$AV,MATCH(TEXT($C3,"000"),'[1]By serial number'!$A:$A,0),MATCH(_7043_DJones_1_export_excel_2_9_[[#Headers],[NBAA City]],'[1]By serial number'!$A$1:$AV$1,0)))=0,"",INDEX('[1]By serial number'!$A:$AV,MATCH(TEXT($C3,"000"),'[1]By serial number'!$A:$A,0),MATCH(_7043_DJones_1_export_excel_2_9_[[#Headers],[NBAA City]],'[1]By serial number'!$A$1:$AV$1,0)))</f>
        <v/>
      </c>
      <c r="BA3" t="str">
        <f>IF(LEN(INDEX('[1]By serial number'!$A:$AV,MATCH(TEXT($C3,"000"),'[1]By serial number'!$A:$A,0),MATCH(_7043_DJones_1_export_excel_2_9_[[#Headers],[NBAA State]],'[1]By serial number'!$A$1:$AV$1,0)))=0,"",INDEX('[1]By serial number'!$A:$AV,MATCH(TEXT($C3,"000"),'[1]By serial number'!$A:$A,0),MATCH(_7043_DJones_1_export_excel_2_9_[[#Headers],[NBAA State]],'[1]By serial number'!$A$1:$AV$1,0)))</f>
        <v/>
      </c>
      <c r="BB3" t="str">
        <f>IF(LEN(INDEX('[1]By serial number'!$A:$AV,MATCH(TEXT($C3,"000"),'[1]By serial number'!$A:$A,0),MATCH(_7043_DJones_1_export_excel_2_9_[[#Headers],[NBAA Zip]],'[1]By serial number'!$A$1:$AV$1,0)))=0,"",INDEX('[1]By serial number'!$A:$AV,MATCH(TEXT($C3,"000"),'[1]By serial number'!$A:$A,0),MATCH(_7043_DJones_1_export_excel_2_9_[[#Headers],[NBAA Zip]],'[1]By serial number'!$A$1:$AV$1,0)))</f>
        <v/>
      </c>
      <c r="BC3" t="str">
        <f>IF(LEN(INDEX('[1]By serial number'!$A:$AV,MATCH(TEXT($C3,"000"),'[1]By serial number'!$A:$A,0),MATCH(_7043_DJones_1_export_excel_2_9_[[#Headers],[NBAA Phone]],'[1]By serial number'!$A$1:$AV$1,0)))=0,"",INDEX('[1]By serial number'!$A:$AV,MATCH(TEXT($C3,"000"),'[1]By serial number'!$A:$A,0),MATCH(_7043_DJones_1_export_excel_2_9_[[#Headers],[NBAA Phone]],'[1]By serial number'!$A$1:$AV$1,0)))</f>
        <v/>
      </c>
      <c r="BD3" t="str">
        <f>IF(LEN(INDEX('[1]By serial number'!$A:$AV,MATCH(TEXT($C3,"000"),'[1]By serial number'!$A:$A,0),MATCH(_7043_DJones_1_export_excel_2_9_[[#Headers],[NBAA Web]],'[1]By serial number'!$A$1:$AV$1,0)))=0,"",INDEX('[1]By serial number'!$A:$AV,MATCH(TEXT($C3,"000"),'[1]By serial number'!$A:$A,0),MATCH(_7043_DJones_1_export_excel_2_9_[[#Headers],[NBAA Web]],'[1]By serial number'!$A$1:$AV$1,0)))</f>
        <v/>
      </c>
      <c r="BE3" t="str">
        <f>IF(LEN(INDEX('[1]By serial number'!$A:$AV,MATCH(TEXT($C3,"000"),'[1]By serial number'!$A:$A,0),MATCH(_7043_DJones_1_export_excel_2_9_[[#Headers],[NBAA email]],'[1]By serial number'!$A$1:$AV$1,0)))=0,"",INDEX('[1]By serial number'!$A:$AV,MATCH(TEXT($C3,"000"),'[1]By serial number'!$A:$A,0),MATCH(_7043_DJones_1_export_excel_2_9_[[#Headers],[NBAA email]],'[1]By serial number'!$A$1:$AV$1,0)))</f>
        <v/>
      </c>
      <c r="BF3" t="str">
        <f>IF(LEN(INDEX('[1]By serial number'!$A:$AV,MATCH(TEXT($C3,"000"),'[1]By serial number'!$A:$A,0),MATCH(_7043_DJones_1_export_excel_2_9_[[#Headers],[NBAA NBAA Link]],'[1]By serial number'!$A$1:$AV$1,0)))=0,"",INDEX('[1]By serial number'!$A:$AV,MATCH(TEXT($C3,"000"),'[1]By serial number'!$A:$A,0),MATCH(_7043_DJones_1_export_excel_2_9_[[#Headers],[NBAA NBAA Link]],'[1]By serial number'!$A$1:$AV$1,0)))</f>
        <v/>
      </c>
      <c r="BG3" t="str">
        <f>IF(LEN(INDEX('[1]By serial number'!$A:$AV,MATCH(TEXT($C3,"000"),'[1]By serial number'!$A:$A,0),MATCH(_7043_DJones_1_export_excel_2_9_[[#Headers],[Certificate Designator]],'[1]By serial number'!$A$1:$AV$1,0)))=0,"",INDEX('[1]By serial number'!$A:$AV,MATCH(TEXT($C3,"000"),'[1]By serial number'!$A:$A,0),MATCH(_7043_DJones_1_export_excel_2_9_[[#Headers],[Certificate Designator]],'[1]By serial number'!$A$1:$AV$1,0)))</f>
        <v/>
      </c>
      <c r="BH3" t="str">
        <f>IF(LEN(INDEX('[1]By serial number'!$A:$AV,MATCH(TEXT($C3,"000"),'[1]By serial number'!$A:$A,0),MATCH(_7043_DJones_1_export_excel_2_9_[[#Headers],[Company Name]],'[1]By serial number'!$A$1:$AV$1,0)))=0,"",INDEX('[1]By serial number'!$A:$AV,MATCH(TEXT($C3,"000"),'[1]By serial number'!$A:$A,0),MATCH(_7043_DJones_1_export_excel_2_9_[[#Headers],[Company Name]],'[1]By serial number'!$A$1:$AV$1,0)))</f>
        <v/>
      </c>
      <c r="BI3" t="str">
        <f>IF(LEN(INDEX('[1]By serial number'!$A:$AV,MATCH(TEXT($C3,"000"),'[1]By serial number'!$A:$A,0),MATCH(_7043_DJones_1_export_excel_2_9_[[#Headers],[CEO_Name]],'[1]By serial number'!$A$1:$AV$1,0)))=0,"",INDEX('[1]By serial number'!$A:$AV,MATCH(TEXT($C3,"000"),'[1]By serial number'!$A:$A,0),MATCH(_7043_DJones_1_export_excel_2_9_[[#Headers],[CEO_Name]],'[1]By serial number'!$A$1:$AV$1,0)))</f>
        <v/>
      </c>
      <c r="BJ3" t="str">
        <f>IF(LEN(INDEX('[1]By serial number'!$A:$AV,MATCH(TEXT($C3,"000"),'[1]By serial number'!$A:$A,0),MATCH(_7043_DJones_1_export_excel_2_9_[[#Headers],[CEO_Title]],'[1]By serial number'!$A$1:$AV$1,0)))=0,"",INDEX('[1]By serial number'!$A:$AV,MATCH(TEXT($C3,"000"),'[1]By serial number'!$A:$A,0),MATCH(_7043_DJones_1_export_excel_2_9_[[#Headers],[CEO_Title]],'[1]By serial number'!$A$1:$AV$1,0)))</f>
        <v/>
      </c>
      <c r="BK3" t="str">
        <f>IF(LEN(INDEX('[1]By serial number'!$A:$AV,MATCH(TEXT($C3,"000"),'[1]By serial number'!$A:$A,0),MATCH(_7043_DJones_1_export_excel_2_9_[[#Headers],[CEO_Address1]],'[1]By serial number'!$A$1:$AV$1,0)))=0,"",INDEX('[1]By serial number'!$A:$AV,MATCH(TEXT($C3,"000"),'[1]By serial number'!$A:$A,0),MATCH(_7043_DJones_1_export_excel_2_9_[[#Headers],[CEO_Address1]],'[1]By serial number'!$A$1:$AV$1,0)))</f>
        <v/>
      </c>
      <c r="BL3" t="str">
        <f>IF(LEN(INDEX('[1]By serial number'!$A:$AV,MATCH(TEXT($C3,"000"),'[1]By serial number'!$A:$A,0),MATCH(_7043_DJones_1_export_excel_2_9_[[#Headers],[CEO_Address2]],'[1]By serial number'!$A$1:$AV$1,0)))=0,"",INDEX('[1]By serial number'!$A:$AV,MATCH(TEXT($C3,"000"),'[1]By serial number'!$A:$A,0),MATCH(_7043_DJones_1_export_excel_2_9_[[#Headers],[CEO_Address2]],'[1]By serial number'!$A$1:$AV$1,0)))</f>
        <v/>
      </c>
      <c r="BM3" t="str">
        <f>IF(LEN(INDEX('[1]By serial number'!$A:$AV,MATCH(TEXT($C3,"000"),'[1]By serial number'!$A:$A,0),MATCH(_7043_DJones_1_export_excel_2_9_[[#Headers],[CEO_Address3]],'[1]By serial number'!$A$1:$AV$1,0)))=0,"",INDEX('[1]By serial number'!$A:$AV,MATCH(TEXT($C3,"000"),'[1]By serial number'!$A:$A,0),MATCH(_7043_DJones_1_export_excel_2_9_[[#Headers],[CEO_Address3]],'[1]By serial number'!$A$1:$AV$1,0)))</f>
        <v/>
      </c>
      <c r="BN3" t="str">
        <f>IF(LEN(INDEX('[1]By serial number'!$A:$AV,MATCH(TEXT($C3,"000"),'[1]By serial number'!$A:$A,0),MATCH(_7043_DJones_1_export_excel_2_9_[[#Headers],[CEO_City]],'[1]By serial number'!$A$1:$AV$1,0)))=0,"",INDEX('[1]By serial number'!$A:$AV,MATCH(TEXT($C3,"000"),'[1]By serial number'!$A:$A,0),MATCH(_7043_DJones_1_export_excel_2_9_[[#Headers],[CEO_City]],'[1]By serial number'!$A$1:$AV$1,0)))</f>
        <v/>
      </c>
      <c r="BO3" t="str">
        <f>IF(LEN(INDEX('[1]By serial number'!$A:$AV,MATCH(TEXT($C3,"000"),'[1]By serial number'!$A:$A,0),MATCH(_7043_DJones_1_export_excel_2_9_[[#Headers],[CEO_State]],'[1]By serial number'!$A$1:$AV$1,0)))=0,"",INDEX('[1]By serial number'!$A:$AV,MATCH(TEXT($C3,"000"),'[1]By serial number'!$A:$A,0),MATCH(_7043_DJones_1_export_excel_2_9_[[#Headers],[CEO_State]],'[1]By serial number'!$A$1:$AV$1,0)))</f>
        <v/>
      </c>
      <c r="BP3" t="str">
        <f>IF(LEN(INDEX('[1]By serial number'!$A:$AV,MATCH(TEXT($C3,"000"),'[1]By serial number'!$A:$A,0),MATCH(_7043_DJones_1_export_excel_2_9_[[#Headers],[CEO_Postal_Code]],'[1]By serial number'!$A$1:$AV$1,0)))=0,"",INDEX('[1]By serial number'!$A:$AV,MATCH(TEXT($C3,"000"),'[1]By serial number'!$A:$A,0),MATCH(_7043_DJones_1_export_excel_2_9_[[#Headers],[CEO_Postal_Code]],'[1]By serial number'!$A$1:$AV$1,0)))</f>
        <v/>
      </c>
      <c r="BQ3" t="str">
        <f>IF(LEN(INDEX('[1]By serial number'!$A:$AV,MATCH(TEXT($C3,"000"),'[1]By serial number'!$A:$A,0),MATCH(_7043_DJones_1_export_excel_2_9_[[#Headers],[CEO_Country]],'[1]By serial number'!$A$1:$AV$1,0)))=0,"",INDEX('[1]By serial number'!$A:$AV,MATCH(TEXT($C3,"000"),'[1]By serial number'!$A:$A,0),MATCH(_7043_DJones_1_export_excel_2_9_[[#Headers],[CEO_Country]],'[1]By serial number'!$A$1:$AV$1,0)))</f>
        <v/>
      </c>
      <c r="BR3" t="str">
        <f>IF(LEN(INDEX('[1]By serial number'!$A:$AV,MATCH(TEXT($C3,"000"),'[1]By serial number'!$A:$A,0),MATCH(_7043_DJones_1_export_excel_2_9_[[#Headers],[CEO_Phone]],'[1]By serial number'!$A$1:$AV$1,0)))=0,"",INDEX('[1]By serial number'!$A:$AV,MATCH(TEXT($C3,"000"),'[1]By serial number'!$A:$A,0),MATCH(_7043_DJones_1_export_excel_2_9_[[#Headers],[CEO_Phone]],'[1]By serial number'!$A$1:$AV$1,0)))</f>
        <v/>
      </c>
      <c r="BS3" t="str">
        <f>IF(LEN(INDEX('[1]By serial number'!$A:$AV,MATCH(TEXT($C3,"000"),'[1]By serial number'!$A:$A,0),MATCH(_7043_DJones_1_export_excel_2_9_[[#Headers],[CEO_Phone_Extension]],'[1]By serial number'!$A$1:$AV$1,0)))=0,"",INDEX('[1]By serial number'!$A:$AV,MATCH(TEXT($C3,"000"),'[1]By serial number'!$A:$A,0),MATCH(_7043_DJones_1_export_excel_2_9_[[#Headers],[CEO_Phone_Extension]],'[1]By serial number'!$A$1:$AV$1,0)))</f>
        <v/>
      </c>
      <c r="BT3" t="str">
        <f>IF(LEN(INDEX('[1]By serial number'!$A:$AV,MATCH(TEXT($C3,"000"),'[1]By serial number'!$A:$A,0),MATCH(_7043_DJones_1_export_excel_2_9_[[#Headers],[CEO_Foreign_Phone]],'[1]By serial number'!$A$1:$AV$1,0)))=0,"",INDEX('[1]By serial number'!$A:$AV,MATCH(TEXT($C3,"000"),'[1]By serial number'!$A:$A,0),MATCH(_7043_DJones_1_export_excel_2_9_[[#Headers],[CEO_Foreign_Phone]],'[1]By serial number'!$A$1:$AV$1,0)))</f>
        <v/>
      </c>
      <c r="BU3" t="str">
        <f>IFERROR(INDEX([1]Zerobounce!$A:$B,MATCH(_7043_DJones_1_export_excel_2_9_[[#This Row],[COMPEMAILADDRESS]],[1]Zerobounce!$A:$A,0),2),"")</f>
        <v/>
      </c>
      <c r="BV3" t="str">
        <f>IFERROR(INDEX([1]Zerobounce!$A:$B,MATCH(_7043_DJones_1_export_excel_2_9_[[#This Row],[CONTACTEMAIL]],[1]Zerobounce!$A:$A,0),2),"")</f>
        <v/>
      </c>
    </row>
    <row r="4" spans="1:75" x14ac:dyDescent="0.25">
      <c r="A4" t="s">
        <v>1669</v>
      </c>
      <c r="B4" t="s">
        <v>1670</v>
      </c>
      <c r="C4">
        <v>203</v>
      </c>
      <c r="D4" t="s">
        <v>18</v>
      </c>
      <c r="E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30LD</v>
      </c>
      <c r="F4" t="s">
        <v>19</v>
      </c>
      <c r="G4" t="s">
        <v>10</v>
      </c>
      <c r="H4" t="s">
        <v>11</v>
      </c>
      <c r="I4" t="s">
        <v>12</v>
      </c>
      <c r="J4" t="s">
        <v>20</v>
      </c>
      <c r="K4" t="s">
        <v>1671</v>
      </c>
      <c r="M4" t="s">
        <v>1672</v>
      </c>
      <c r="N4" t="s">
        <v>32</v>
      </c>
      <c r="O4">
        <v>78620</v>
      </c>
      <c r="P4" t="s">
        <v>11</v>
      </c>
      <c r="Q4" t="s">
        <v>480</v>
      </c>
      <c r="U4" t="s">
        <v>1673</v>
      </c>
      <c r="V4" t="s">
        <v>648</v>
      </c>
      <c r="W4" t="s">
        <v>649</v>
      </c>
      <c r="X4" t="s">
        <v>650</v>
      </c>
      <c r="Z4" t="s">
        <v>1673</v>
      </c>
      <c r="AB4" t="s">
        <v>1673</v>
      </c>
      <c r="AC4" t="str">
        <f>IF(LEN(INDEX('[1]By serial number'!$A:$AV,MATCH(TEXT($C4,"000"),'[1]By serial number'!$A:$A,0),MATCH(_7043_DJones_1_export_excel_2_9_[[#Headers],["Operator"]],'[1]By serial number'!$A$1:$AV$1,0)))=0,"",INDEX('[1]By serial number'!$A:$AV,MATCH(TEXT($C4,"000"),'[1]By serial number'!$A:$A,0),MATCH(_7043_DJones_1_export_excel_2_9_[[#Headers],["Operator"]],'[1]By serial number'!$A$1:$AV$1,0)))</f>
        <v xml:space="preserve">Jet Linx Aviation Inc. </v>
      </c>
      <c r="AD4" t="str">
        <f>IF(LEN(INDEX('[1]By serial number'!$A:$AV,MATCH(TEXT($C4,"000"),'[1]By serial number'!$A:$A,0),MATCH(_7043_DJones_1_export_excel_2_9_[[#Headers],[Data]],'[1]By serial number'!$A$1:$AV$1,0)))=0,"",INDEX('[1]By serial number'!$A:$AV,MATCH(TEXT($C4,"000"),'[1]By serial number'!$A:$A,0),MATCH(_7043_DJones_1_export_excel_2_9_[[#Headers],[Data]],'[1]By serial number'!$A$1:$AV$1,0)))</f>
        <v>4 Love of Flight rrg 9/10/20</v>
      </c>
      <c r="AE4" t="str">
        <f>IF(LEN(INDEX('[1]By serial number'!$A:$AV,MATCH(TEXT($C4,"000"),'[1]By serial number'!$A:$A,0),MATCH(_7043_DJones_1_export_excel_2_9_[[#Headers],[NAME]],'[1]By serial number'!$A$1:$AV$1,0)))=0,"",INDEX('[1]By serial number'!$A:$AV,MATCH(TEXT($C4,"000"),'[1]By serial number'!$A:$A,0),MATCH(_7043_DJones_1_export_excel_2_9_[[#Headers],[NAME]],'[1]By serial number'!$A$1:$AV$1,0)))</f>
        <v>4 LOVE OF FLIGHT LLC</v>
      </c>
      <c r="AF4" t="str">
        <f>IF(LEN(INDEX('[1]By serial number'!$A:$AV,MATCH(TEXT($C4,"000"),'[1]By serial number'!$A:$A,0),MATCH(_7043_DJones_1_export_excel_2_9_[[#Headers],[STREET]],'[1]By serial number'!$A$1:$AV$1,0)))=0,"",INDEX('[1]By serial number'!$A:$AV,MATCH(TEXT($C4,"000"),'[1]By serial number'!$A:$A,0),MATCH(_7043_DJones_1_export_excel_2_9_[[#Headers],[STREET]],'[1]By serial number'!$A$1:$AV$1,0)))</f>
        <v>16150 FITZHUGH RD</v>
      </c>
      <c r="AG4" t="str">
        <f>IF(LEN(INDEX('[1]By serial number'!$A:$AV,MATCH(TEXT($C4,"000"),'[1]By serial number'!$A:$A,0),MATCH(_7043_DJones_1_export_excel_2_9_[[#Headers],[CITY]],'[1]By serial number'!$A$1:$AV$1,0)))=0,"",INDEX('[1]By serial number'!$A:$AV,MATCH(TEXT($C4,"000"),'[1]By serial number'!$A:$A,0),MATCH(_7043_DJones_1_export_excel_2_9_[[#Headers],[CITY]],'[1]By serial number'!$A$1:$AV$1,0)))</f>
        <v>DRIPPING SPRINGS</v>
      </c>
      <c r="AH4" t="str">
        <f>IF(LEN(INDEX('[1]By serial number'!$A:$AV,MATCH(TEXT($C4,"000"),'[1]By serial number'!$A:$A,0),MATCH(_7043_DJones_1_export_excel_2_9_[[#Headers],[STATE]],'[1]By serial number'!$A$1:$AV$1,0)))=0,"",INDEX('[1]By serial number'!$A:$AV,MATCH(TEXT($C4,"000"),'[1]By serial number'!$A:$A,0),MATCH(_7043_DJones_1_export_excel_2_9_[[#Headers],[STATE]],'[1]By serial number'!$A$1:$AV$1,0)))</f>
        <v>TX</v>
      </c>
      <c r="AI4" t="e">
        <f>IF(LEN(INDEX('[1]By serial number'!$A:$AV,MATCH(TEXT($C4,"000"),'[1]By serial number'!$A:$A,0),MATCH(_7043_DJones_1_export_excel_2_9_[[#Headers],[Column1]],'[1]By serial number'!$A$1:$AV$1,0)))=0,"",INDEX('[1]By serial number'!$A:$AV,MATCH(TEXT($C4,"000"),'[1]By serial number'!$A:$A,0),MATCH(_7043_DJones_1_export_excel_2_9_[[#Headers],[Column1]],'[1]By serial number'!$A$1:$AV$1,0)))</f>
        <v>#N/A</v>
      </c>
      <c r="AJ4" t="str">
        <f>IF(LEN(INDEX('[1]By serial number'!$A:$AV,MATCH(TEXT($C4,"000"),'[1]By serial number'!$A:$A,0),MATCH(_7043_DJones_1_export_excel_2_9_[[#Headers],[OTHER NAMES(1)]],'[1]By serial number'!$A$1:$AV$1,0)))=0,"",INDEX('[1]By serial number'!$A:$AV,MATCH(TEXT($C4,"000"),'[1]By serial number'!$A:$A,0),MATCH(_7043_DJones_1_export_excel_2_9_[[#Headers],[OTHER NAMES(1)]],'[1]By serial number'!$A$1:$AV$1,0)))</f>
        <v/>
      </c>
      <c r="AK4" t="str">
        <f>IF(LEN(INDEX('[1]By serial number'!$A:$AV,MATCH(TEXT($C4,"000"),'[1]By serial number'!$A:$A,0),MATCH(_7043_DJones_1_export_excel_2_9_[[#Headers],[OTHER NAMES(2)]],'[1]By serial number'!$A$1:$AV$1,0)))=0,"",INDEX('[1]By serial number'!$A:$AV,MATCH(TEXT($C4,"000"),'[1]By serial number'!$A:$A,0),MATCH(_7043_DJones_1_export_excel_2_9_[[#Headers],[OTHER NAMES(2)]],'[1]By serial number'!$A$1:$AV$1,0)))</f>
        <v/>
      </c>
      <c r="AL4" t="str">
        <f>IF(LEN(INDEX('[1]By serial number'!$A:$AV,MATCH(TEXT($C4,"000"),'[1]By serial number'!$A:$A,0),MATCH(_7043_DJones_1_export_excel_2_9_[[#Headers],[Part 135 Certificate Holder Name]],'[1]By serial number'!$A$1:$AV$1,0)))=0,"",INDEX('[1]By serial number'!$A:$AV,MATCH(TEXT($C4,"000"),'[1]By serial number'!$A:$A,0),MATCH(_7043_DJones_1_export_excel_2_9_[[#Headers],[Part 135 Certificate Holder Name]],'[1]By serial number'!$A$1:$AV$1,0)))</f>
        <v>Jet Linx Aviation, LLC</v>
      </c>
      <c r="AM4" t="str">
        <f>IF(LEN(INDEX('[1]By serial number'!$A:$AV,MATCH(TEXT($C4,"000"),'[1]By serial number'!$A:$A,0),MATCH(_7043_DJones_1_export_excel_2_9_[[#Headers],[Part 135 Dsgn]],'[1]By serial number'!$A$1:$AV$1,0)))=0,"",INDEX('[1]By serial number'!$A:$AV,MATCH(TEXT($C4,"000"),'[1]By serial number'!$A:$A,0),MATCH(_7043_DJones_1_export_excel_2_9_[[#Headers],[Part 135 Dsgn]],'[1]By serial number'!$A$1:$AV$1,0)))</f>
        <v>9JLA</v>
      </c>
      <c r="AN4" t="e">
        <f>IF(LEN(INDEX('[1]By serial number'!$A:$AV,MATCH(TEXT($C4,"000"),'[1]By serial number'!$A:$A,0),MATCH(_7043_DJones_1_export_excel_2_9_[[#Headers],[Column2]],'[1]By serial number'!$A$1:$AV$1,0)))=0,"",INDEX('[1]By serial number'!$A:$AV,MATCH(TEXT($C4,"000"),'[1]By serial number'!$A:$A,0),MATCH(_7043_DJones_1_export_excel_2_9_[[#Headers],[Column2]],'[1]By serial number'!$A$1:$AV$1,0)))</f>
        <v>#N/A</v>
      </c>
      <c r="AO4" t="str">
        <f>IF(LEN(INDEX('[1]By serial number'!$A:$AV,MATCH(TEXT($C4,"000"),'[1]By serial number'!$A:$A,0),MATCH(_7043_DJones_1_export_excel_2_9_[[#Headers],[DNB Key People]],'[1]By serial number'!$A$1:$AV$1,0)))=0,"",INDEX('[1]By serial number'!$A:$AV,MATCH(TEXT($C4,"000"),'[1]By serial number'!$A:$A,0),MATCH(_7043_DJones_1_export_excel_2_9_[[#Headers],[DNB Key People]],'[1]By serial number'!$A$1:$AV$1,0)))</f>
        <v>https://www.corporationwiki.com/p/3459mm/4-love-of-flight-llc</v>
      </c>
      <c r="AP4" t="str">
        <f>IF(LEN(INDEX('[1]By serial number'!$A:$AV,MATCH(TEXT($C4,"000"),'[1]By serial number'!$A:$A,0),MATCH(_7043_DJones_1_export_excel_2_9_[[#Headers],[POC]],'[1]By serial number'!$A$1:$AV$1,0)))=0,"",INDEX('[1]By serial number'!$A:$AV,MATCH(TEXT($C4,"000"),'[1]By serial number'!$A:$A,0),MATCH(_7043_DJones_1_export_excel_2_9_[[#Headers],[POC]],'[1]By serial number'!$A$1:$AV$1,0)))</f>
        <v/>
      </c>
      <c r="AQ4" t="str">
        <f>IF(LEN(INDEX('[1]By serial number'!$A:$AV,MATCH(TEXT($C4,"000"),'[1]By serial number'!$A:$A,0),MATCH(_7043_DJones_1_export_excel_2_9_[[#Headers],[Title]],'[1]By serial number'!$A$1:$AV$1,0)))=0,"",INDEX('[1]By serial number'!$A:$AV,MATCH(TEXT($C4,"000"),'[1]By serial number'!$A:$A,0),MATCH(_7043_DJones_1_export_excel_2_9_[[#Headers],[Title]],'[1]By serial number'!$A$1:$AV$1,0)))</f>
        <v/>
      </c>
      <c r="AR4" t="str">
        <f>IF(LEN(INDEX('[1]By serial number'!$A:$AV,MATCH(TEXT($C4,"000"),'[1]By serial number'!$A:$A,0),MATCH(_7043_DJones_1_export_excel_2_9_[[#Headers],[Address]],'[1]By serial number'!$A$1:$AV$1,0)))=0,"",INDEX('[1]By serial number'!$A:$AV,MATCH(TEXT($C4,"000"),'[1]By serial number'!$A:$A,0),MATCH(_7043_DJones_1_export_excel_2_9_[[#Headers],[Address]],'[1]By serial number'!$A$1:$AV$1,0)))</f>
        <v/>
      </c>
      <c r="AS4" t="e">
        <f>IF(LEN(INDEX('[1]By serial number'!$A:$AV,MATCH(TEXT($C4,"000"),'[1]By serial number'!$A:$A,0),MATCH(_7043_DJones_1_export_excel_2_9_[[#Headers],[Column3]],'[1]By serial number'!$A$1:$AV$1,0)))=0,"",INDEX('[1]By serial number'!$A:$AV,MATCH(TEXT($C4,"000"),'[1]By serial number'!$A:$A,0),MATCH(_7043_DJones_1_export_excel_2_9_[[#Headers],[Column3]],'[1]By serial number'!$A$1:$AV$1,0)))</f>
        <v>#N/A</v>
      </c>
      <c r="AT4" t="str">
        <f>IF(LEN(INDEX('[1]By serial number'!$A:$AV,MATCH(TEXT($C4,"000"),'[1]By serial number'!$A:$A,0),MATCH(_7043_DJones_1_export_excel_2_9_[[#Headers],[Phone]],'[1]By serial number'!$A$1:$AV$1,0)))=0,"",INDEX('[1]By serial number'!$A:$AV,MATCH(TEXT($C4,"000"),'[1]By serial number'!$A:$A,0),MATCH(_7043_DJones_1_export_excel_2_9_[[#Headers],[Phone]],'[1]By serial number'!$A$1:$AV$1,0)))</f>
        <v/>
      </c>
      <c r="AU4" t="str">
        <f>IF(LEN(INDEX('[1]By serial number'!$A:$AV,MATCH(TEXT($C4,"000"),'[1]By serial number'!$A:$A,0),MATCH(_7043_DJones_1_export_excel_2_9_[[#Headers],[Email]],'[1]By serial number'!$A$1:$AV$1,0)))=0,"",INDEX('[1]By serial number'!$A:$AV,MATCH(TEXT($C4,"000"),'[1]By serial number'!$A:$A,0),MATCH(_7043_DJones_1_export_excel_2_9_[[#Headers],[Email]],'[1]By serial number'!$A$1:$AV$1,0)))</f>
        <v/>
      </c>
      <c r="AV4" t="e">
        <f>IF(LEN(INDEX('[1]By serial number'!$A:$AV,MATCH(TEXT($C4,"000"),'[1]By serial number'!$A:$A,0),MATCH(_7043_DJones_1_export_excel_2_9_[[#Headers],[Column4]],'[1]By serial number'!$A$1:$AV$1,0)))=0,"",INDEX('[1]By serial number'!$A:$AV,MATCH(TEXT($C4,"000"),'[1]By serial number'!$A:$A,0),MATCH(_7043_DJones_1_export_excel_2_9_[[#Headers],[Column4]],'[1]By serial number'!$A$1:$AV$1,0)))</f>
        <v>#N/A</v>
      </c>
      <c r="AW4" t="str">
        <f>IF(LEN(INDEX('[1]By serial number'!$A:$AV,MATCH(TEXT($C4,"000"),'[1]By serial number'!$A:$A,0),MATCH(_7043_DJones_1_export_excel_2_9_[[#Headers],[NBAA Name]],'[1]By serial number'!$A$1:$AV$1,0)))=0,"",INDEX('[1]By serial number'!$A:$AV,MATCH(TEXT($C4,"000"),'[1]By serial number'!$A:$A,0),MATCH(_7043_DJones_1_export_excel_2_9_[[#Headers],[NBAA Name]],'[1]By serial number'!$A$1:$AV$1,0)))</f>
        <v/>
      </c>
      <c r="AX4" t="str">
        <f>IF(LEN(INDEX('[1]By serial number'!$A:$AV,MATCH(TEXT($C4,"000"),'[1]By serial number'!$A:$A,0),MATCH(_7043_DJones_1_export_excel_2_9_[[#Headers],[NBAA Addr1]],'[1]By serial number'!$A$1:$AV$1,0)))=0,"",INDEX('[1]By serial number'!$A:$AV,MATCH(TEXT($C4,"000"),'[1]By serial number'!$A:$A,0),MATCH(_7043_DJones_1_export_excel_2_9_[[#Headers],[NBAA Addr1]],'[1]By serial number'!$A$1:$AV$1,0)))</f>
        <v/>
      </c>
      <c r="AY4" t="str">
        <f>IF(LEN(INDEX('[1]By serial number'!$A:$AV,MATCH(TEXT($C4,"000"),'[1]By serial number'!$A:$A,0),MATCH(_7043_DJones_1_export_excel_2_9_[[#Headers],[NBAA Addr2]],'[1]By serial number'!$A$1:$AV$1,0)))=0,"",INDEX('[1]By serial number'!$A:$AV,MATCH(TEXT($C4,"000"),'[1]By serial number'!$A:$A,0),MATCH(_7043_DJones_1_export_excel_2_9_[[#Headers],[NBAA Addr2]],'[1]By serial number'!$A$1:$AV$1,0)))</f>
        <v/>
      </c>
      <c r="AZ4" t="str">
        <f>IF(LEN(INDEX('[1]By serial number'!$A:$AV,MATCH(TEXT($C4,"000"),'[1]By serial number'!$A:$A,0),MATCH(_7043_DJones_1_export_excel_2_9_[[#Headers],[NBAA City]],'[1]By serial number'!$A$1:$AV$1,0)))=0,"",INDEX('[1]By serial number'!$A:$AV,MATCH(TEXT($C4,"000"),'[1]By serial number'!$A:$A,0),MATCH(_7043_DJones_1_export_excel_2_9_[[#Headers],[NBAA City]],'[1]By serial number'!$A$1:$AV$1,0)))</f>
        <v/>
      </c>
      <c r="BA4" t="str">
        <f>IF(LEN(INDEX('[1]By serial number'!$A:$AV,MATCH(TEXT($C4,"000"),'[1]By serial number'!$A:$A,0),MATCH(_7043_DJones_1_export_excel_2_9_[[#Headers],[NBAA State]],'[1]By serial number'!$A$1:$AV$1,0)))=0,"",INDEX('[1]By serial number'!$A:$AV,MATCH(TEXT($C4,"000"),'[1]By serial number'!$A:$A,0),MATCH(_7043_DJones_1_export_excel_2_9_[[#Headers],[NBAA State]],'[1]By serial number'!$A$1:$AV$1,0)))</f>
        <v/>
      </c>
      <c r="BB4" t="str">
        <f>IF(LEN(INDEX('[1]By serial number'!$A:$AV,MATCH(TEXT($C4,"000"),'[1]By serial number'!$A:$A,0),MATCH(_7043_DJones_1_export_excel_2_9_[[#Headers],[NBAA Zip]],'[1]By serial number'!$A$1:$AV$1,0)))=0,"",INDEX('[1]By serial number'!$A:$AV,MATCH(TEXT($C4,"000"),'[1]By serial number'!$A:$A,0),MATCH(_7043_DJones_1_export_excel_2_9_[[#Headers],[NBAA Zip]],'[1]By serial number'!$A$1:$AV$1,0)))</f>
        <v/>
      </c>
      <c r="BC4" t="str">
        <f>IF(LEN(INDEX('[1]By serial number'!$A:$AV,MATCH(TEXT($C4,"000"),'[1]By serial number'!$A:$A,0),MATCH(_7043_DJones_1_export_excel_2_9_[[#Headers],[NBAA Phone]],'[1]By serial number'!$A$1:$AV$1,0)))=0,"",INDEX('[1]By serial number'!$A:$AV,MATCH(TEXT($C4,"000"),'[1]By serial number'!$A:$A,0),MATCH(_7043_DJones_1_export_excel_2_9_[[#Headers],[NBAA Phone]],'[1]By serial number'!$A$1:$AV$1,0)))</f>
        <v/>
      </c>
      <c r="BD4" t="str">
        <f>IF(LEN(INDEX('[1]By serial number'!$A:$AV,MATCH(TEXT($C4,"000"),'[1]By serial number'!$A:$A,0),MATCH(_7043_DJones_1_export_excel_2_9_[[#Headers],[NBAA Web]],'[1]By serial number'!$A$1:$AV$1,0)))=0,"",INDEX('[1]By serial number'!$A:$AV,MATCH(TEXT($C4,"000"),'[1]By serial number'!$A:$A,0),MATCH(_7043_DJones_1_export_excel_2_9_[[#Headers],[NBAA Web]],'[1]By serial number'!$A$1:$AV$1,0)))</f>
        <v/>
      </c>
      <c r="BE4" t="str">
        <f>IF(LEN(INDEX('[1]By serial number'!$A:$AV,MATCH(TEXT($C4,"000"),'[1]By serial number'!$A:$A,0),MATCH(_7043_DJones_1_export_excel_2_9_[[#Headers],[NBAA email]],'[1]By serial number'!$A$1:$AV$1,0)))=0,"",INDEX('[1]By serial number'!$A:$AV,MATCH(TEXT($C4,"000"),'[1]By serial number'!$A:$A,0),MATCH(_7043_DJones_1_export_excel_2_9_[[#Headers],[NBAA email]],'[1]By serial number'!$A$1:$AV$1,0)))</f>
        <v/>
      </c>
      <c r="BF4" t="str">
        <f>IF(LEN(INDEX('[1]By serial number'!$A:$AV,MATCH(TEXT($C4,"000"),'[1]By serial number'!$A:$A,0),MATCH(_7043_DJones_1_export_excel_2_9_[[#Headers],[NBAA NBAA Link]],'[1]By serial number'!$A$1:$AV$1,0)))=0,"",INDEX('[1]By serial number'!$A:$AV,MATCH(TEXT($C4,"000"),'[1]By serial number'!$A:$A,0),MATCH(_7043_DJones_1_export_excel_2_9_[[#Headers],[NBAA NBAA Link]],'[1]By serial number'!$A$1:$AV$1,0)))</f>
        <v/>
      </c>
      <c r="BG4" t="str">
        <f>IF(LEN(INDEX('[1]By serial number'!$A:$AV,MATCH(TEXT($C4,"000"),'[1]By serial number'!$A:$A,0),MATCH(_7043_DJones_1_export_excel_2_9_[[#Headers],[Certificate Designator]],'[1]By serial number'!$A$1:$AV$1,0)))=0,"",INDEX('[1]By serial number'!$A:$AV,MATCH(TEXT($C4,"000"),'[1]By serial number'!$A:$A,0),MATCH(_7043_DJones_1_export_excel_2_9_[[#Headers],[Certificate Designator]],'[1]By serial number'!$A$1:$AV$1,0)))</f>
        <v>9JLA</v>
      </c>
      <c r="BH4" t="str">
        <f>IF(LEN(INDEX('[1]By serial number'!$A:$AV,MATCH(TEXT($C4,"000"),'[1]By serial number'!$A:$A,0),MATCH(_7043_DJones_1_export_excel_2_9_[[#Headers],[Company Name]],'[1]By serial number'!$A$1:$AV$1,0)))=0,"",INDEX('[1]By serial number'!$A:$AV,MATCH(TEXT($C4,"000"),'[1]By serial number'!$A:$A,0),MATCH(_7043_DJones_1_export_excel_2_9_[[#Headers],[Company Name]],'[1]By serial number'!$A$1:$AV$1,0)))</f>
        <v>JET LINX AVIATION LLC</v>
      </c>
      <c r="BI4" t="str">
        <f>IF(LEN(INDEX('[1]By serial number'!$A:$AV,MATCH(TEXT($C4,"000"),'[1]By serial number'!$A:$A,0),MATCH(_7043_DJones_1_export_excel_2_9_[[#Headers],[CEO_Name]],'[1]By serial number'!$A$1:$AV$1,0)))=0,"",INDEX('[1]By serial number'!$A:$AV,MATCH(TEXT($C4,"000"),'[1]By serial number'!$A:$A,0),MATCH(_7043_DJones_1_export_excel_2_9_[[#Headers],[CEO_Name]],'[1]By serial number'!$A$1:$AV$1,0)))</f>
        <v>WALKER, JAMIE</v>
      </c>
      <c r="BJ4" t="str">
        <f>IF(LEN(INDEX('[1]By serial number'!$A:$AV,MATCH(TEXT($C4,"000"),'[1]By serial number'!$A:$A,0),MATCH(_7043_DJones_1_export_excel_2_9_[[#Headers],[CEO_Title]],'[1]By serial number'!$A$1:$AV$1,0)))=0,"",INDEX('[1]By serial number'!$A:$AV,MATCH(TEXT($C4,"000"),'[1]By serial number'!$A:$A,0),MATCH(_7043_DJones_1_export_excel_2_9_[[#Headers],[CEO_Title]],'[1]By serial number'!$A$1:$AV$1,0)))</f>
        <v>PRESIDENT AND CHIEF EXECUTIVE OFFICER</v>
      </c>
      <c r="BK4" t="str">
        <f>IF(LEN(INDEX('[1]By serial number'!$A:$AV,MATCH(TEXT($C4,"000"),'[1]By serial number'!$A:$A,0),MATCH(_7043_DJones_1_export_excel_2_9_[[#Headers],[CEO_Address1]],'[1]By serial number'!$A$1:$AV$1,0)))=0,"",INDEX('[1]By serial number'!$A:$AV,MATCH(TEXT($C4,"000"),'[1]By serial number'!$A:$A,0),MATCH(_7043_DJones_1_export_excel_2_9_[[#Headers],[CEO_Address1]],'[1]By serial number'!$A$1:$AV$1,0)))</f>
        <v>13030 Pierce St</v>
      </c>
      <c r="BL4" t="str">
        <f>IF(LEN(INDEX('[1]By serial number'!$A:$AV,MATCH(TEXT($C4,"000"),'[1]By serial number'!$A:$A,0),MATCH(_7043_DJones_1_export_excel_2_9_[[#Headers],[CEO_Address2]],'[1]By serial number'!$A$1:$AV$1,0)))=0,"",INDEX('[1]By serial number'!$A:$AV,MATCH(TEXT($C4,"000"),'[1]By serial number'!$A:$A,0),MATCH(_7043_DJones_1_export_excel_2_9_[[#Headers],[CEO_Address2]],'[1]By serial number'!$A$1:$AV$1,0)))</f>
        <v>SUITE 100</v>
      </c>
      <c r="BM4" t="str">
        <f>IF(LEN(INDEX('[1]By serial number'!$A:$AV,MATCH(TEXT($C4,"000"),'[1]By serial number'!$A:$A,0),MATCH(_7043_DJones_1_export_excel_2_9_[[#Headers],[CEO_Address3]],'[1]By serial number'!$A$1:$AV$1,0)))=0,"",INDEX('[1]By serial number'!$A:$AV,MATCH(TEXT($C4,"000"),'[1]By serial number'!$A:$A,0),MATCH(_7043_DJones_1_export_excel_2_9_[[#Headers],[CEO_Address3]],'[1]By serial number'!$A$1:$AV$1,0)))</f>
        <v/>
      </c>
      <c r="BN4" t="str">
        <f>IF(LEN(INDEX('[1]By serial number'!$A:$AV,MATCH(TEXT($C4,"000"),'[1]By serial number'!$A:$A,0),MATCH(_7043_DJones_1_export_excel_2_9_[[#Headers],[CEO_City]],'[1]By serial number'!$A$1:$AV$1,0)))=0,"",INDEX('[1]By serial number'!$A:$AV,MATCH(TEXT($C4,"000"),'[1]By serial number'!$A:$A,0),MATCH(_7043_DJones_1_export_excel_2_9_[[#Headers],[CEO_City]],'[1]By serial number'!$A$1:$AV$1,0)))</f>
        <v>OMAHA</v>
      </c>
      <c r="BO4" t="str">
        <f>IF(LEN(INDEX('[1]By serial number'!$A:$AV,MATCH(TEXT($C4,"000"),'[1]By serial number'!$A:$A,0),MATCH(_7043_DJones_1_export_excel_2_9_[[#Headers],[CEO_State]],'[1]By serial number'!$A$1:$AV$1,0)))=0,"",INDEX('[1]By serial number'!$A:$AV,MATCH(TEXT($C4,"000"),'[1]By serial number'!$A:$A,0),MATCH(_7043_DJones_1_export_excel_2_9_[[#Headers],[CEO_State]],'[1]By serial number'!$A$1:$AV$1,0)))</f>
        <v>NE</v>
      </c>
      <c r="BP4" t="str">
        <f>IF(LEN(INDEX('[1]By serial number'!$A:$AV,MATCH(TEXT($C4,"000"),'[1]By serial number'!$A:$A,0),MATCH(_7043_DJones_1_export_excel_2_9_[[#Headers],[CEO_Postal_Code]],'[1]By serial number'!$A$1:$AV$1,0)))=0,"",INDEX('[1]By serial number'!$A:$AV,MATCH(TEXT($C4,"000"),'[1]By serial number'!$A:$A,0),MATCH(_7043_DJones_1_export_excel_2_9_[[#Headers],[CEO_Postal_Code]],'[1]By serial number'!$A$1:$AV$1,0)))</f>
        <v>68144</v>
      </c>
      <c r="BQ4" t="str">
        <f>IF(LEN(INDEX('[1]By serial number'!$A:$AV,MATCH(TEXT($C4,"000"),'[1]By serial number'!$A:$A,0),MATCH(_7043_DJones_1_export_excel_2_9_[[#Headers],[CEO_Country]],'[1]By serial number'!$A$1:$AV$1,0)))=0,"",INDEX('[1]By serial number'!$A:$AV,MATCH(TEXT($C4,"000"),'[1]By serial number'!$A:$A,0),MATCH(_7043_DJones_1_export_excel_2_9_[[#Headers],[CEO_Country]],'[1]By serial number'!$A$1:$AV$1,0)))</f>
        <v>US</v>
      </c>
      <c r="BR4" t="str">
        <f>IF(LEN(INDEX('[1]By serial number'!$A:$AV,MATCH(TEXT($C4,"000"),'[1]By serial number'!$A:$A,0),MATCH(_7043_DJones_1_export_excel_2_9_[[#Headers],[CEO_Phone]],'[1]By serial number'!$A$1:$AV$1,0)))=0,"",INDEX('[1]By serial number'!$A:$AV,MATCH(TEXT($C4,"000"),'[1]By serial number'!$A:$A,0),MATCH(_7043_DJones_1_export_excel_2_9_[[#Headers],[CEO_Phone]],'[1]By serial number'!$A$1:$AV$1,0)))</f>
        <v>4029918060</v>
      </c>
      <c r="BS4" t="str">
        <f>IF(LEN(INDEX('[1]By serial number'!$A:$AV,MATCH(TEXT($C4,"000"),'[1]By serial number'!$A:$A,0),MATCH(_7043_DJones_1_export_excel_2_9_[[#Headers],[CEO_Phone_Extension]],'[1]By serial number'!$A$1:$AV$1,0)))=0,"",INDEX('[1]By serial number'!$A:$AV,MATCH(TEXT($C4,"000"),'[1]By serial number'!$A:$A,0),MATCH(_7043_DJones_1_export_excel_2_9_[[#Headers],[CEO_Phone_Extension]],'[1]By serial number'!$A$1:$AV$1,0)))</f>
        <v/>
      </c>
      <c r="BT4" t="str">
        <f>IF(LEN(INDEX('[1]By serial number'!$A:$AV,MATCH(TEXT($C4,"000"),'[1]By serial number'!$A:$A,0),MATCH(_7043_DJones_1_export_excel_2_9_[[#Headers],[CEO_Foreign_Phone]],'[1]By serial number'!$A$1:$AV$1,0)))=0,"",INDEX('[1]By serial number'!$A:$AV,MATCH(TEXT($C4,"000"),'[1]By serial number'!$A:$A,0),MATCH(_7043_DJones_1_export_excel_2_9_[[#Headers],[CEO_Foreign_Phone]],'[1]By serial number'!$A$1:$AV$1,0)))</f>
        <v/>
      </c>
      <c r="BU4" t="str">
        <f>IFERROR(INDEX([1]Zerobounce!$A:$B,MATCH(_7043_DJones_1_export_excel_2_9_[[#This Row],[COMPEMAILADDRESS]],[1]Zerobounce!$A:$A,0),2),"")</f>
        <v/>
      </c>
      <c r="BV4" t="str">
        <f>IFERROR(INDEX([1]Zerobounce!$A:$B,MATCH(_7043_DJones_1_export_excel_2_9_[[#This Row],[CONTACTEMAIL]],[1]Zerobounce!$A:$A,0),2),"")</f>
        <v/>
      </c>
    </row>
    <row r="5" spans="1:75" hidden="1" x14ac:dyDescent="0.25">
      <c r="A5" t="s">
        <v>1669</v>
      </c>
      <c r="B5" t="s">
        <v>1670</v>
      </c>
      <c r="C5">
        <v>204</v>
      </c>
      <c r="D5" t="s">
        <v>21</v>
      </c>
      <c r="E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476C</v>
      </c>
      <c r="G5" t="s">
        <v>22</v>
      </c>
      <c r="H5" t="s">
        <v>11</v>
      </c>
      <c r="I5" t="s">
        <v>12</v>
      </c>
      <c r="J5" t="s">
        <v>23</v>
      </c>
      <c r="K5" t="s">
        <v>1016</v>
      </c>
      <c r="M5" t="s">
        <v>1017</v>
      </c>
      <c r="N5" t="s">
        <v>22</v>
      </c>
      <c r="O5" t="s">
        <v>1018</v>
      </c>
      <c r="P5" t="s">
        <v>11</v>
      </c>
      <c r="Q5" t="s">
        <v>481</v>
      </c>
      <c r="R5" t="s">
        <v>492</v>
      </c>
      <c r="S5" t="s">
        <v>1019</v>
      </c>
      <c r="T5" t="s">
        <v>1020</v>
      </c>
      <c r="V5" t="s">
        <v>651</v>
      </c>
      <c r="W5" t="s">
        <v>652</v>
      </c>
      <c r="X5" t="s">
        <v>653</v>
      </c>
      <c r="Y5" t="s">
        <v>547</v>
      </c>
      <c r="Z5" t="s">
        <v>1674</v>
      </c>
      <c r="AA5" t="s">
        <v>1674</v>
      </c>
      <c r="AC5" t="str">
        <f>IF(LEN(INDEX('[1]By serial number'!$A:$AV,MATCH(TEXT($C5,"000"),'[1]By serial number'!$A:$A,0),MATCH(_7043_DJones_1_export_excel_2_9_[[#Headers],["Operator"]],'[1]By serial number'!$A$1:$AV$1,0)))=0,"",INDEX('[1]By serial number'!$A:$AV,MATCH(TEXT($C5,"000"),'[1]By serial number'!$A:$A,0),MATCH(_7043_DJones_1_export_excel_2_9_[[#Headers],["Operator"]],'[1]By serial number'!$A$1:$AV$1,0)))</f>
        <v/>
      </c>
      <c r="AD5" t="str">
        <f>IF(LEN(INDEX('[1]By serial number'!$A:$AV,MATCH(TEXT($C5,"000"),'[1]By serial number'!$A:$A,0),MATCH(_7043_DJones_1_export_excel_2_9_[[#Headers],[Data]],'[1]By serial number'!$A$1:$AV$1,0)))=0,"",INDEX('[1]By serial number'!$A:$AV,MATCH(TEXT($C5,"000"),'[1]By serial number'!$A:$A,0),MATCH(_7043_DJones_1_export_excel_2_9_[[#Headers],[Data]],'[1]By serial number'!$A$1:$AV$1,0)))</f>
        <v>Compass Aviation, Danbury CT bought 12/5/19</v>
      </c>
      <c r="AE5" t="str">
        <f>IF(LEN(INDEX('[1]By serial number'!$A:$AV,MATCH(TEXT($C5,"000"),'[1]By serial number'!$A:$A,0),MATCH(_7043_DJones_1_export_excel_2_9_[[#Headers],[NAME]],'[1]By serial number'!$A$1:$AV$1,0)))=0,"",INDEX('[1]By serial number'!$A:$AV,MATCH(TEXT($C5,"000"),'[1]By serial number'!$A:$A,0),MATCH(_7043_DJones_1_export_excel_2_9_[[#Headers],[NAME]],'[1]By serial number'!$A$1:$AV$1,0)))</f>
        <v>SALE REPORTED</v>
      </c>
      <c r="AF5" t="str">
        <f>IF(LEN(INDEX('[1]By serial number'!$A:$AV,MATCH(TEXT($C5,"000"),'[1]By serial number'!$A:$A,0),MATCH(_7043_DJones_1_export_excel_2_9_[[#Headers],[STREET]],'[1]By serial number'!$A$1:$AV$1,0)))=0,"",INDEX('[1]By serial number'!$A:$AV,MATCH(TEXT($C5,"000"),'[1]By serial number'!$A:$A,0),MATCH(_7043_DJones_1_export_excel_2_9_[[#Headers],[STREET]],'[1]By serial number'!$A$1:$AV$1,0)))</f>
        <v>2155 VERMONT RD</v>
      </c>
      <c r="AG5" t="str">
        <f>IF(LEN(INDEX('[1]By serial number'!$A:$AV,MATCH(TEXT($C5,"000"),'[1]By serial number'!$A:$A,0),MATCH(_7043_DJones_1_export_excel_2_9_[[#Headers],[CITY]],'[1]By serial number'!$A$1:$AV$1,0)))=0,"",INDEX('[1]By serial number'!$A:$AV,MATCH(TEXT($C5,"000"),'[1]By serial number'!$A:$A,0),MATCH(_7043_DJones_1_export_excel_2_9_[[#Headers],[CITY]],'[1]By serial number'!$A$1:$AV$1,0)))</f>
        <v>RANTOUL</v>
      </c>
      <c r="AH5" t="str">
        <f>IF(LEN(INDEX('[1]By serial number'!$A:$AV,MATCH(TEXT($C5,"000"),'[1]By serial number'!$A:$A,0),MATCH(_7043_DJones_1_export_excel_2_9_[[#Headers],[STATE]],'[1]By serial number'!$A$1:$AV$1,0)))=0,"",INDEX('[1]By serial number'!$A:$AV,MATCH(TEXT($C5,"000"),'[1]By serial number'!$A:$A,0),MATCH(_7043_DJones_1_export_excel_2_9_[[#Headers],[STATE]],'[1]By serial number'!$A$1:$AV$1,0)))</f>
        <v>KS</v>
      </c>
      <c r="AI5" t="e">
        <f>IF(LEN(INDEX('[1]By serial number'!$A:$AV,MATCH(TEXT($C5,"000"),'[1]By serial number'!$A:$A,0),MATCH(_7043_DJones_1_export_excel_2_9_[[#Headers],[Column1]],'[1]By serial number'!$A$1:$AV$1,0)))=0,"",INDEX('[1]By serial number'!$A:$AV,MATCH(TEXT($C5,"000"),'[1]By serial number'!$A:$A,0),MATCH(_7043_DJones_1_export_excel_2_9_[[#Headers],[Column1]],'[1]By serial number'!$A$1:$AV$1,0)))</f>
        <v>#N/A</v>
      </c>
      <c r="AJ5" t="str">
        <f>IF(LEN(INDEX('[1]By serial number'!$A:$AV,MATCH(TEXT($C5,"000"),'[1]By serial number'!$A:$A,0),MATCH(_7043_DJones_1_export_excel_2_9_[[#Headers],[OTHER NAMES(1)]],'[1]By serial number'!$A$1:$AV$1,0)))=0,"",INDEX('[1]By serial number'!$A:$AV,MATCH(TEXT($C5,"000"),'[1]By serial number'!$A:$A,0),MATCH(_7043_DJones_1_export_excel_2_9_[[#Headers],[OTHER NAMES(1)]],'[1]By serial number'!$A$1:$AV$1,0)))</f>
        <v/>
      </c>
      <c r="AK5" t="str">
        <f>IF(LEN(INDEX('[1]By serial number'!$A:$AV,MATCH(TEXT($C5,"000"),'[1]By serial number'!$A:$A,0),MATCH(_7043_DJones_1_export_excel_2_9_[[#Headers],[OTHER NAMES(2)]],'[1]By serial number'!$A$1:$AV$1,0)))=0,"",INDEX('[1]By serial number'!$A:$AV,MATCH(TEXT($C5,"000"),'[1]By serial number'!$A:$A,0),MATCH(_7043_DJones_1_export_excel_2_9_[[#Headers],[OTHER NAMES(2)]],'[1]By serial number'!$A$1:$AV$1,0)))</f>
        <v/>
      </c>
      <c r="AL5" t="str">
        <f>IF(LEN(INDEX('[1]By serial number'!$A:$AV,MATCH(TEXT($C5,"000"),'[1]By serial number'!$A:$A,0),MATCH(_7043_DJones_1_export_excel_2_9_[[#Headers],[Part 135 Certificate Holder Name]],'[1]By serial number'!$A$1:$AV$1,0)))=0,"",INDEX('[1]By serial number'!$A:$AV,MATCH(TEXT($C5,"000"),'[1]By serial number'!$A:$A,0),MATCH(_7043_DJones_1_export_excel_2_9_[[#Headers],[Part 135 Certificate Holder Name]],'[1]By serial number'!$A$1:$AV$1,0)))</f>
        <v/>
      </c>
      <c r="AM5" t="str">
        <f>IF(LEN(INDEX('[1]By serial number'!$A:$AV,MATCH(TEXT($C5,"000"),'[1]By serial number'!$A:$A,0),MATCH(_7043_DJones_1_export_excel_2_9_[[#Headers],[Part 135 Dsgn]],'[1]By serial number'!$A$1:$AV$1,0)))=0,"",INDEX('[1]By serial number'!$A:$AV,MATCH(TEXT($C5,"000"),'[1]By serial number'!$A:$A,0),MATCH(_7043_DJones_1_export_excel_2_9_[[#Headers],[Part 135 Dsgn]],'[1]By serial number'!$A$1:$AV$1,0)))</f>
        <v/>
      </c>
      <c r="AN5" t="e">
        <f>IF(LEN(INDEX('[1]By serial number'!$A:$AV,MATCH(TEXT($C5,"000"),'[1]By serial number'!$A:$A,0),MATCH(_7043_DJones_1_export_excel_2_9_[[#Headers],[Column2]],'[1]By serial number'!$A$1:$AV$1,0)))=0,"",INDEX('[1]By serial number'!$A:$AV,MATCH(TEXT($C5,"000"),'[1]By serial number'!$A:$A,0),MATCH(_7043_DJones_1_export_excel_2_9_[[#Headers],[Column2]],'[1]By serial number'!$A$1:$AV$1,0)))</f>
        <v>#N/A</v>
      </c>
      <c r="AO5" t="str">
        <f>IF(LEN(INDEX('[1]By serial number'!$A:$AV,MATCH(TEXT($C5,"000"),'[1]By serial number'!$A:$A,0),MATCH(_7043_DJones_1_export_excel_2_9_[[#Headers],[DNB Key People]],'[1]By serial number'!$A$1:$AV$1,0)))=0,"",INDEX('[1]By serial number'!$A:$AV,MATCH(TEXT($C5,"000"),'[1]By serial number'!$A:$A,0),MATCH(_7043_DJones_1_export_excel_2_9_[[#Headers],[DNB Key People]],'[1]By serial number'!$A$1:$AV$1,0)))</f>
        <v/>
      </c>
      <c r="AP5" t="str">
        <f>IF(LEN(INDEX('[1]By serial number'!$A:$AV,MATCH(TEXT($C5,"000"),'[1]By serial number'!$A:$A,0),MATCH(_7043_DJones_1_export_excel_2_9_[[#Headers],[POC]],'[1]By serial number'!$A$1:$AV$1,0)))=0,"",INDEX('[1]By serial number'!$A:$AV,MATCH(TEXT($C5,"000"),'[1]By serial number'!$A:$A,0),MATCH(_7043_DJones_1_export_excel_2_9_[[#Headers],[POC]],'[1]By serial number'!$A$1:$AV$1,0)))</f>
        <v/>
      </c>
      <c r="AQ5" t="str">
        <f>IF(LEN(INDEX('[1]By serial number'!$A:$AV,MATCH(TEXT($C5,"000"),'[1]By serial number'!$A:$A,0),MATCH(_7043_DJones_1_export_excel_2_9_[[#Headers],[Title]],'[1]By serial number'!$A$1:$AV$1,0)))=0,"",INDEX('[1]By serial number'!$A:$AV,MATCH(TEXT($C5,"000"),'[1]By serial number'!$A:$A,0),MATCH(_7043_DJones_1_export_excel_2_9_[[#Headers],[Title]],'[1]By serial number'!$A$1:$AV$1,0)))</f>
        <v/>
      </c>
      <c r="AR5" t="str">
        <f>IF(LEN(INDEX('[1]By serial number'!$A:$AV,MATCH(TEXT($C5,"000"),'[1]By serial number'!$A:$A,0),MATCH(_7043_DJones_1_export_excel_2_9_[[#Headers],[Address]],'[1]By serial number'!$A$1:$AV$1,0)))=0,"",INDEX('[1]By serial number'!$A:$AV,MATCH(TEXT($C5,"000"),'[1]By serial number'!$A:$A,0),MATCH(_7043_DJones_1_export_excel_2_9_[[#Headers],[Address]],'[1]By serial number'!$A$1:$AV$1,0)))</f>
        <v/>
      </c>
      <c r="AS5" t="e">
        <f>IF(LEN(INDEX('[1]By serial number'!$A:$AV,MATCH(TEXT($C5,"000"),'[1]By serial number'!$A:$A,0),MATCH(_7043_DJones_1_export_excel_2_9_[[#Headers],[Column3]],'[1]By serial number'!$A$1:$AV$1,0)))=0,"",INDEX('[1]By serial number'!$A:$AV,MATCH(TEXT($C5,"000"),'[1]By serial number'!$A:$A,0),MATCH(_7043_DJones_1_export_excel_2_9_[[#Headers],[Column3]],'[1]By serial number'!$A$1:$AV$1,0)))</f>
        <v>#N/A</v>
      </c>
      <c r="AT5" t="str">
        <f>IF(LEN(INDEX('[1]By serial number'!$A:$AV,MATCH(TEXT($C5,"000"),'[1]By serial number'!$A:$A,0),MATCH(_7043_DJones_1_export_excel_2_9_[[#Headers],[Phone]],'[1]By serial number'!$A$1:$AV$1,0)))=0,"",INDEX('[1]By serial number'!$A:$AV,MATCH(TEXT($C5,"000"),'[1]By serial number'!$A:$A,0),MATCH(_7043_DJones_1_export_excel_2_9_[[#Headers],[Phone]],'[1]By serial number'!$A$1:$AV$1,0)))</f>
        <v/>
      </c>
      <c r="AU5" t="str">
        <f>IF(LEN(INDEX('[1]By serial number'!$A:$AV,MATCH(TEXT($C5,"000"),'[1]By serial number'!$A:$A,0),MATCH(_7043_DJones_1_export_excel_2_9_[[#Headers],[Email]],'[1]By serial number'!$A$1:$AV$1,0)))=0,"",INDEX('[1]By serial number'!$A:$AV,MATCH(TEXT($C5,"000"),'[1]By serial number'!$A:$A,0),MATCH(_7043_DJones_1_export_excel_2_9_[[#Headers],[Email]],'[1]By serial number'!$A$1:$AV$1,0)))</f>
        <v/>
      </c>
      <c r="AV5" t="e">
        <f>IF(LEN(INDEX('[1]By serial number'!$A:$AV,MATCH(TEXT($C5,"000"),'[1]By serial number'!$A:$A,0),MATCH(_7043_DJones_1_export_excel_2_9_[[#Headers],[Column4]],'[1]By serial number'!$A$1:$AV$1,0)))=0,"",INDEX('[1]By serial number'!$A:$AV,MATCH(TEXT($C5,"000"),'[1]By serial number'!$A:$A,0),MATCH(_7043_DJones_1_export_excel_2_9_[[#Headers],[Column4]],'[1]By serial number'!$A$1:$AV$1,0)))</f>
        <v>#N/A</v>
      </c>
      <c r="AW5" t="str">
        <f>IF(LEN(INDEX('[1]By serial number'!$A:$AV,MATCH(TEXT($C5,"000"),'[1]By serial number'!$A:$A,0),MATCH(_7043_DJones_1_export_excel_2_9_[[#Headers],[NBAA Name]],'[1]By serial number'!$A$1:$AV$1,0)))=0,"",INDEX('[1]By serial number'!$A:$AV,MATCH(TEXT($C5,"000"),'[1]By serial number'!$A:$A,0),MATCH(_7043_DJones_1_export_excel_2_9_[[#Headers],[NBAA Name]],'[1]By serial number'!$A$1:$AV$1,0)))</f>
        <v/>
      </c>
      <c r="AX5" t="str">
        <f>IF(LEN(INDEX('[1]By serial number'!$A:$AV,MATCH(TEXT($C5,"000"),'[1]By serial number'!$A:$A,0),MATCH(_7043_DJones_1_export_excel_2_9_[[#Headers],[NBAA Addr1]],'[1]By serial number'!$A$1:$AV$1,0)))=0,"",INDEX('[1]By serial number'!$A:$AV,MATCH(TEXT($C5,"000"),'[1]By serial number'!$A:$A,0),MATCH(_7043_DJones_1_export_excel_2_9_[[#Headers],[NBAA Addr1]],'[1]By serial number'!$A$1:$AV$1,0)))</f>
        <v/>
      </c>
      <c r="AY5" t="str">
        <f>IF(LEN(INDEX('[1]By serial number'!$A:$AV,MATCH(TEXT($C5,"000"),'[1]By serial number'!$A:$A,0),MATCH(_7043_DJones_1_export_excel_2_9_[[#Headers],[NBAA Addr2]],'[1]By serial number'!$A$1:$AV$1,0)))=0,"",INDEX('[1]By serial number'!$A:$AV,MATCH(TEXT($C5,"000"),'[1]By serial number'!$A:$A,0),MATCH(_7043_DJones_1_export_excel_2_9_[[#Headers],[NBAA Addr2]],'[1]By serial number'!$A$1:$AV$1,0)))</f>
        <v/>
      </c>
      <c r="AZ5" t="str">
        <f>IF(LEN(INDEX('[1]By serial number'!$A:$AV,MATCH(TEXT($C5,"000"),'[1]By serial number'!$A:$A,0),MATCH(_7043_DJones_1_export_excel_2_9_[[#Headers],[NBAA City]],'[1]By serial number'!$A$1:$AV$1,0)))=0,"",INDEX('[1]By serial number'!$A:$AV,MATCH(TEXT($C5,"000"),'[1]By serial number'!$A:$A,0),MATCH(_7043_DJones_1_export_excel_2_9_[[#Headers],[NBAA City]],'[1]By serial number'!$A$1:$AV$1,0)))</f>
        <v/>
      </c>
      <c r="BA5" t="str">
        <f>IF(LEN(INDEX('[1]By serial number'!$A:$AV,MATCH(TEXT($C5,"000"),'[1]By serial number'!$A:$A,0),MATCH(_7043_DJones_1_export_excel_2_9_[[#Headers],[NBAA State]],'[1]By serial number'!$A$1:$AV$1,0)))=0,"",INDEX('[1]By serial number'!$A:$AV,MATCH(TEXT($C5,"000"),'[1]By serial number'!$A:$A,0),MATCH(_7043_DJones_1_export_excel_2_9_[[#Headers],[NBAA State]],'[1]By serial number'!$A$1:$AV$1,0)))</f>
        <v/>
      </c>
      <c r="BB5" t="str">
        <f>IF(LEN(INDEX('[1]By serial number'!$A:$AV,MATCH(TEXT($C5,"000"),'[1]By serial number'!$A:$A,0),MATCH(_7043_DJones_1_export_excel_2_9_[[#Headers],[NBAA Zip]],'[1]By serial number'!$A$1:$AV$1,0)))=0,"",INDEX('[1]By serial number'!$A:$AV,MATCH(TEXT($C5,"000"),'[1]By serial number'!$A:$A,0),MATCH(_7043_DJones_1_export_excel_2_9_[[#Headers],[NBAA Zip]],'[1]By serial number'!$A$1:$AV$1,0)))</f>
        <v/>
      </c>
      <c r="BC5" t="str">
        <f>IF(LEN(INDEX('[1]By serial number'!$A:$AV,MATCH(TEXT($C5,"000"),'[1]By serial number'!$A:$A,0),MATCH(_7043_DJones_1_export_excel_2_9_[[#Headers],[NBAA Phone]],'[1]By serial number'!$A$1:$AV$1,0)))=0,"",INDEX('[1]By serial number'!$A:$AV,MATCH(TEXT($C5,"000"),'[1]By serial number'!$A:$A,0),MATCH(_7043_DJones_1_export_excel_2_9_[[#Headers],[NBAA Phone]],'[1]By serial number'!$A$1:$AV$1,0)))</f>
        <v/>
      </c>
      <c r="BD5" t="str">
        <f>IF(LEN(INDEX('[1]By serial number'!$A:$AV,MATCH(TEXT($C5,"000"),'[1]By serial number'!$A:$A,0),MATCH(_7043_DJones_1_export_excel_2_9_[[#Headers],[NBAA Web]],'[1]By serial number'!$A$1:$AV$1,0)))=0,"",INDEX('[1]By serial number'!$A:$AV,MATCH(TEXT($C5,"000"),'[1]By serial number'!$A:$A,0),MATCH(_7043_DJones_1_export_excel_2_9_[[#Headers],[NBAA Web]],'[1]By serial number'!$A$1:$AV$1,0)))</f>
        <v/>
      </c>
      <c r="BE5" t="str">
        <f>IF(LEN(INDEX('[1]By serial number'!$A:$AV,MATCH(TEXT($C5,"000"),'[1]By serial number'!$A:$A,0),MATCH(_7043_DJones_1_export_excel_2_9_[[#Headers],[NBAA email]],'[1]By serial number'!$A$1:$AV$1,0)))=0,"",INDEX('[1]By serial number'!$A:$AV,MATCH(TEXT($C5,"000"),'[1]By serial number'!$A:$A,0),MATCH(_7043_DJones_1_export_excel_2_9_[[#Headers],[NBAA email]],'[1]By serial number'!$A$1:$AV$1,0)))</f>
        <v/>
      </c>
      <c r="BF5" t="str">
        <f>IF(LEN(INDEX('[1]By serial number'!$A:$AV,MATCH(TEXT($C5,"000"),'[1]By serial number'!$A:$A,0),MATCH(_7043_DJones_1_export_excel_2_9_[[#Headers],[NBAA NBAA Link]],'[1]By serial number'!$A$1:$AV$1,0)))=0,"",INDEX('[1]By serial number'!$A:$AV,MATCH(TEXT($C5,"000"),'[1]By serial number'!$A:$A,0),MATCH(_7043_DJones_1_export_excel_2_9_[[#Headers],[NBAA NBAA Link]],'[1]By serial number'!$A$1:$AV$1,0)))</f>
        <v/>
      </c>
      <c r="BG5" t="str">
        <f>IF(LEN(INDEX('[1]By serial number'!$A:$AV,MATCH(TEXT($C5,"000"),'[1]By serial number'!$A:$A,0),MATCH(_7043_DJones_1_export_excel_2_9_[[#Headers],[Certificate Designator]],'[1]By serial number'!$A$1:$AV$1,0)))=0,"",INDEX('[1]By serial number'!$A:$AV,MATCH(TEXT($C5,"000"),'[1]By serial number'!$A:$A,0),MATCH(_7043_DJones_1_export_excel_2_9_[[#Headers],[Certificate Designator]],'[1]By serial number'!$A$1:$AV$1,0)))</f>
        <v/>
      </c>
      <c r="BH5" t="str">
        <f>IF(LEN(INDEX('[1]By serial number'!$A:$AV,MATCH(TEXT($C5,"000"),'[1]By serial number'!$A:$A,0),MATCH(_7043_DJones_1_export_excel_2_9_[[#Headers],[Company Name]],'[1]By serial number'!$A$1:$AV$1,0)))=0,"",INDEX('[1]By serial number'!$A:$AV,MATCH(TEXT($C5,"000"),'[1]By serial number'!$A:$A,0),MATCH(_7043_DJones_1_export_excel_2_9_[[#Headers],[Company Name]],'[1]By serial number'!$A$1:$AV$1,0)))</f>
        <v/>
      </c>
      <c r="BI5" t="str">
        <f>IF(LEN(INDEX('[1]By serial number'!$A:$AV,MATCH(TEXT($C5,"000"),'[1]By serial number'!$A:$A,0),MATCH(_7043_DJones_1_export_excel_2_9_[[#Headers],[CEO_Name]],'[1]By serial number'!$A$1:$AV$1,0)))=0,"",INDEX('[1]By serial number'!$A:$AV,MATCH(TEXT($C5,"000"),'[1]By serial number'!$A:$A,0),MATCH(_7043_DJones_1_export_excel_2_9_[[#Headers],[CEO_Name]],'[1]By serial number'!$A$1:$AV$1,0)))</f>
        <v/>
      </c>
      <c r="BJ5" t="str">
        <f>IF(LEN(INDEX('[1]By serial number'!$A:$AV,MATCH(TEXT($C5,"000"),'[1]By serial number'!$A:$A,0),MATCH(_7043_DJones_1_export_excel_2_9_[[#Headers],[CEO_Title]],'[1]By serial number'!$A$1:$AV$1,0)))=0,"",INDEX('[1]By serial number'!$A:$AV,MATCH(TEXT($C5,"000"),'[1]By serial number'!$A:$A,0),MATCH(_7043_DJones_1_export_excel_2_9_[[#Headers],[CEO_Title]],'[1]By serial number'!$A$1:$AV$1,0)))</f>
        <v/>
      </c>
      <c r="BK5" t="str">
        <f>IF(LEN(INDEX('[1]By serial number'!$A:$AV,MATCH(TEXT($C5,"000"),'[1]By serial number'!$A:$A,0),MATCH(_7043_DJones_1_export_excel_2_9_[[#Headers],[CEO_Address1]],'[1]By serial number'!$A$1:$AV$1,0)))=0,"",INDEX('[1]By serial number'!$A:$AV,MATCH(TEXT($C5,"000"),'[1]By serial number'!$A:$A,0),MATCH(_7043_DJones_1_export_excel_2_9_[[#Headers],[CEO_Address1]],'[1]By serial number'!$A$1:$AV$1,0)))</f>
        <v/>
      </c>
      <c r="BL5" t="str">
        <f>IF(LEN(INDEX('[1]By serial number'!$A:$AV,MATCH(TEXT($C5,"000"),'[1]By serial number'!$A:$A,0),MATCH(_7043_DJones_1_export_excel_2_9_[[#Headers],[CEO_Address2]],'[1]By serial number'!$A$1:$AV$1,0)))=0,"",INDEX('[1]By serial number'!$A:$AV,MATCH(TEXT($C5,"000"),'[1]By serial number'!$A:$A,0),MATCH(_7043_DJones_1_export_excel_2_9_[[#Headers],[CEO_Address2]],'[1]By serial number'!$A$1:$AV$1,0)))</f>
        <v/>
      </c>
      <c r="BM5" t="str">
        <f>IF(LEN(INDEX('[1]By serial number'!$A:$AV,MATCH(TEXT($C5,"000"),'[1]By serial number'!$A:$A,0),MATCH(_7043_DJones_1_export_excel_2_9_[[#Headers],[CEO_Address3]],'[1]By serial number'!$A$1:$AV$1,0)))=0,"",INDEX('[1]By serial number'!$A:$AV,MATCH(TEXT($C5,"000"),'[1]By serial number'!$A:$A,0),MATCH(_7043_DJones_1_export_excel_2_9_[[#Headers],[CEO_Address3]],'[1]By serial number'!$A$1:$AV$1,0)))</f>
        <v/>
      </c>
      <c r="BN5" t="str">
        <f>IF(LEN(INDEX('[1]By serial number'!$A:$AV,MATCH(TEXT($C5,"000"),'[1]By serial number'!$A:$A,0),MATCH(_7043_DJones_1_export_excel_2_9_[[#Headers],[CEO_City]],'[1]By serial number'!$A$1:$AV$1,0)))=0,"",INDEX('[1]By serial number'!$A:$AV,MATCH(TEXT($C5,"000"),'[1]By serial number'!$A:$A,0),MATCH(_7043_DJones_1_export_excel_2_9_[[#Headers],[CEO_City]],'[1]By serial number'!$A$1:$AV$1,0)))</f>
        <v/>
      </c>
      <c r="BO5" t="str">
        <f>IF(LEN(INDEX('[1]By serial number'!$A:$AV,MATCH(TEXT($C5,"000"),'[1]By serial number'!$A:$A,0),MATCH(_7043_DJones_1_export_excel_2_9_[[#Headers],[CEO_State]],'[1]By serial number'!$A$1:$AV$1,0)))=0,"",INDEX('[1]By serial number'!$A:$AV,MATCH(TEXT($C5,"000"),'[1]By serial number'!$A:$A,0),MATCH(_7043_DJones_1_export_excel_2_9_[[#Headers],[CEO_State]],'[1]By serial number'!$A$1:$AV$1,0)))</f>
        <v/>
      </c>
      <c r="BP5" t="str">
        <f>IF(LEN(INDEX('[1]By serial number'!$A:$AV,MATCH(TEXT($C5,"000"),'[1]By serial number'!$A:$A,0),MATCH(_7043_DJones_1_export_excel_2_9_[[#Headers],[CEO_Postal_Code]],'[1]By serial number'!$A$1:$AV$1,0)))=0,"",INDEX('[1]By serial number'!$A:$AV,MATCH(TEXT($C5,"000"),'[1]By serial number'!$A:$A,0),MATCH(_7043_DJones_1_export_excel_2_9_[[#Headers],[CEO_Postal_Code]],'[1]By serial number'!$A$1:$AV$1,0)))</f>
        <v/>
      </c>
      <c r="BQ5" t="str">
        <f>IF(LEN(INDEX('[1]By serial number'!$A:$AV,MATCH(TEXT($C5,"000"),'[1]By serial number'!$A:$A,0),MATCH(_7043_DJones_1_export_excel_2_9_[[#Headers],[CEO_Country]],'[1]By serial number'!$A$1:$AV$1,0)))=0,"",INDEX('[1]By serial number'!$A:$AV,MATCH(TEXT($C5,"000"),'[1]By serial number'!$A:$A,0),MATCH(_7043_DJones_1_export_excel_2_9_[[#Headers],[CEO_Country]],'[1]By serial number'!$A$1:$AV$1,0)))</f>
        <v/>
      </c>
      <c r="BR5" t="str">
        <f>IF(LEN(INDEX('[1]By serial number'!$A:$AV,MATCH(TEXT($C5,"000"),'[1]By serial number'!$A:$A,0),MATCH(_7043_DJones_1_export_excel_2_9_[[#Headers],[CEO_Phone]],'[1]By serial number'!$A$1:$AV$1,0)))=0,"",INDEX('[1]By serial number'!$A:$AV,MATCH(TEXT($C5,"000"),'[1]By serial number'!$A:$A,0),MATCH(_7043_DJones_1_export_excel_2_9_[[#Headers],[CEO_Phone]],'[1]By serial number'!$A$1:$AV$1,0)))</f>
        <v/>
      </c>
      <c r="BS5" t="str">
        <f>IF(LEN(INDEX('[1]By serial number'!$A:$AV,MATCH(TEXT($C5,"000"),'[1]By serial number'!$A:$A,0),MATCH(_7043_DJones_1_export_excel_2_9_[[#Headers],[CEO_Phone_Extension]],'[1]By serial number'!$A$1:$AV$1,0)))=0,"",INDEX('[1]By serial number'!$A:$AV,MATCH(TEXT($C5,"000"),'[1]By serial number'!$A:$A,0),MATCH(_7043_DJones_1_export_excel_2_9_[[#Headers],[CEO_Phone_Extension]],'[1]By serial number'!$A$1:$AV$1,0)))</f>
        <v/>
      </c>
      <c r="BT5" t="str">
        <f>IF(LEN(INDEX('[1]By serial number'!$A:$AV,MATCH(TEXT($C5,"000"),'[1]By serial number'!$A:$A,0),MATCH(_7043_DJones_1_export_excel_2_9_[[#Headers],[CEO_Foreign_Phone]],'[1]By serial number'!$A$1:$AV$1,0)))=0,"",INDEX('[1]By serial number'!$A:$AV,MATCH(TEXT($C5,"000"),'[1]By serial number'!$A:$A,0),MATCH(_7043_DJones_1_export_excel_2_9_[[#Headers],[CEO_Foreign_Phone]],'[1]By serial number'!$A$1:$AV$1,0)))</f>
        <v/>
      </c>
      <c r="BU5" t="str">
        <f>IFERROR(INDEX([1]Zerobounce!$A:$B,MATCH(_7043_DJones_1_export_excel_2_9_[[#This Row],[COMPEMAILADDRESS]],[1]Zerobounce!$A:$A,0),2),"")</f>
        <v>do_not_mail</v>
      </c>
      <c r="BV5" t="str">
        <f>IFERROR(INDEX([1]Zerobounce!$A:$B,MATCH(_7043_DJones_1_export_excel_2_9_[[#This Row],[CONTACTEMAIL]],[1]Zerobounce!$A:$A,0),2),"")</f>
        <v>valid</v>
      </c>
    </row>
    <row r="6" spans="1:75" hidden="1" x14ac:dyDescent="0.25">
      <c r="A6" t="s">
        <v>1669</v>
      </c>
      <c r="B6" t="s">
        <v>1670</v>
      </c>
      <c r="C6">
        <v>205</v>
      </c>
      <c r="D6" t="s">
        <v>24</v>
      </c>
      <c r="E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9JW</v>
      </c>
      <c r="F6" t="s">
        <v>25</v>
      </c>
      <c r="G6" t="s">
        <v>26</v>
      </c>
      <c r="H6" t="s">
        <v>11</v>
      </c>
      <c r="I6" t="s">
        <v>27</v>
      </c>
      <c r="J6" t="s">
        <v>28</v>
      </c>
      <c r="K6" t="s">
        <v>1675</v>
      </c>
      <c r="L6" t="s">
        <v>1676</v>
      </c>
      <c r="M6" t="s">
        <v>1677</v>
      </c>
      <c r="N6" t="s">
        <v>26</v>
      </c>
      <c r="O6">
        <v>98221</v>
      </c>
      <c r="P6" t="s">
        <v>11</v>
      </c>
      <c r="Q6" t="s">
        <v>480</v>
      </c>
      <c r="U6" t="s">
        <v>1678</v>
      </c>
      <c r="V6" t="s">
        <v>654</v>
      </c>
      <c r="W6" t="s">
        <v>655</v>
      </c>
      <c r="X6" t="s">
        <v>653</v>
      </c>
      <c r="Y6" t="s">
        <v>548</v>
      </c>
      <c r="Z6" t="s">
        <v>1679</v>
      </c>
      <c r="AA6" t="s">
        <v>1679</v>
      </c>
      <c r="AC6" t="str">
        <f>IF(LEN(INDEX('[1]By serial number'!$A:$AV,MATCH(TEXT($C6,"000"),'[1]By serial number'!$A:$A,0),MATCH(_7043_DJones_1_export_excel_2_9_[[#Headers],["Operator"]],'[1]By serial number'!$A$1:$AV$1,0)))=0,"",INDEX('[1]By serial number'!$A:$AV,MATCH(TEXT($C6,"000"),'[1]By serial number'!$A:$A,0),MATCH(_7043_DJones_1_export_excel_2_9_[[#Headers],["Operator"]],'[1]By serial number'!$A$1:$AV$1,0)))</f>
        <v/>
      </c>
      <c r="AD6" t="str">
        <f>IF(LEN(INDEX('[1]By serial number'!$A:$AV,MATCH(TEXT($C6,"000"),'[1]By serial number'!$A:$A,0),MATCH(_7043_DJones_1_export_excel_2_9_[[#Headers],[Data]],'[1]By serial number'!$A$1:$AV$1,0)))=0,"",INDEX('[1]By serial number'!$A:$AV,MATCH(TEXT($C6,"000"),'[1]By serial number'!$A:$A,0),MATCH(_7043_DJones_1_export_excel_2_9_[[#Headers],[Data]],'[1]By serial number'!$A$1:$AV$1,0)))</f>
        <v>Schussboomer Systems Inc. Anacortes WA bought 12/13/18</v>
      </c>
      <c r="AE6" t="str">
        <f>IF(LEN(INDEX('[1]By serial number'!$A:$AV,MATCH(TEXT($C6,"000"),'[1]By serial number'!$A:$A,0),MATCH(_7043_DJones_1_export_excel_2_9_[[#Headers],[NAME]],'[1]By serial number'!$A$1:$AV$1,0)))=0,"",INDEX('[1]By serial number'!$A:$AV,MATCH(TEXT($C6,"000"),'[1]By serial number'!$A:$A,0),MATCH(_7043_DJones_1_export_excel_2_9_[[#Headers],[NAME]],'[1]By serial number'!$A$1:$AV$1,0)))</f>
        <v>SCHUSSBOOMER SYSTEMS INC</v>
      </c>
      <c r="AF6" t="str">
        <f>IF(LEN(INDEX('[1]By serial number'!$A:$AV,MATCH(TEXT($C6,"000"),'[1]By serial number'!$A:$A,0),MATCH(_7043_DJones_1_export_excel_2_9_[[#Headers],[STREET]],'[1]By serial number'!$A$1:$AV$1,0)))=0,"",INDEX('[1]By serial number'!$A:$AV,MATCH(TEXT($C6,"000"),'[1]By serial number'!$A:$A,0),MATCH(_7043_DJones_1_export_excel_2_9_[[#Headers],[STREET]],'[1]By serial number'!$A$1:$AV$1,0)))</f>
        <v>301 COMMERCIAL AVE</v>
      </c>
      <c r="AG6" t="str">
        <f>IF(LEN(INDEX('[1]By serial number'!$A:$AV,MATCH(TEXT($C6,"000"),'[1]By serial number'!$A:$A,0),MATCH(_7043_DJones_1_export_excel_2_9_[[#Headers],[CITY]],'[1]By serial number'!$A$1:$AV$1,0)))=0,"",INDEX('[1]By serial number'!$A:$AV,MATCH(TEXT($C6,"000"),'[1]By serial number'!$A:$A,0),MATCH(_7043_DJones_1_export_excel_2_9_[[#Headers],[CITY]],'[1]By serial number'!$A$1:$AV$1,0)))</f>
        <v>ANACORTES</v>
      </c>
      <c r="AH6" t="str">
        <f>IF(LEN(INDEX('[1]By serial number'!$A:$AV,MATCH(TEXT($C6,"000"),'[1]By serial number'!$A:$A,0),MATCH(_7043_DJones_1_export_excel_2_9_[[#Headers],[STATE]],'[1]By serial number'!$A$1:$AV$1,0)))=0,"",INDEX('[1]By serial number'!$A:$AV,MATCH(TEXT($C6,"000"),'[1]By serial number'!$A:$A,0),MATCH(_7043_DJones_1_export_excel_2_9_[[#Headers],[STATE]],'[1]By serial number'!$A$1:$AV$1,0)))</f>
        <v>WA</v>
      </c>
      <c r="AI6" t="e">
        <f>IF(LEN(INDEX('[1]By serial number'!$A:$AV,MATCH(TEXT($C6,"000"),'[1]By serial number'!$A:$A,0),MATCH(_7043_DJones_1_export_excel_2_9_[[#Headers],[Column1]],'[1]By serial number'!$A$1:$AV$1,0)))=0,"",INDEX('[1]By serial number'!$A:$AV,MATCH(TEXT($C6,"000"),'[1]By serial number'!$A:$A,0),MATCH(_7043_DJones_1_export_excel_2_9_[[#Headers],[Column1]],'[1]By serial number'!$A$1:$AV$1,0)))</f>
        <v>#N/A</v>
      </c>
      <c r="AJ6" t="str">
        <f>IF(LEN(INDEX('[1]By serial number'!$A:$AV,MATCH(TEXT($C6,"000"),'[1]By serial number'!$A:$A,0),MATCH(_7043_DJones_1_export_excel_2_9_[[#Headers],[OTHER NAMES(1)]],'[1]By serial number'!$A$1:$AV$1,0)))=0,"",INDEX('[1]By serial number'!$A:$AV,MATCH(TEXT($C6,"000"),'[1]By serial number'!$A:$A,0),MATCH(_7043_DJones_1_export_excel_2_9_[[#Headers],[OTHER NAMES(1)]],'[1]By serial number'!$A$1:$AV$1,0)))</f>
        <v/>
      </c>
      <c r="AK6" t="str">
        <f>IF(LEN(INDEX('[1]By serial number'!$A:$AV,MATCH(TEXT($C6,"000"),'[1]By serial number'!$A:$A,0),MATCH(_7043_DJones_1_export_excel_2_9_[[#Headers],[OTHER NAMES(2)]],'[1]By serial number'!$A$1:$AV$1,0)))=0,"",INDEX('[1]By serial number'!$A:$AV,MATCH(TEXT($C6,"000"),'[1]By serial number'!$A:$A,0),MATCH(_7043_DJones_1_export_excel_2_9_[[#Headers],[OTHER NAMES(2)]],'[1]By serial number'!$A$1:$AV$1,0)))</f>
        <v/>
      </c>
      <c r="AL6" t="str">
        <f>IF(LEN(INDEX('[1]By serial number'!$A:$AV,MATCH(TEXT($C6,"000"),'[1]By serial number'!$A:$A,0),MATCH(_7043_DJones_1_export_excel_2_9_[[#Headers],[Part 135 Certificate Holder Name]],'[1]By serial number'!$A$1:$AV$1,0)))=0,"",INDEX('[1]By serial number'!$A:$AV,MATCH(TEXT($C6,"000"),'[1]By serial number'!$A:$A,0),MATCH(_7043_DJones_1_export_excel_2_9_[[#Headers],[Part 135 Certificate Holder Name]],'[1]By serial number'!$A$1:$AV$1,0)))</f>
        <v/>
      </c>
      <c r="AM6" t="str">
        <f>IF(LEN(INDEX('[1]By serial number'!$A:$AV,MATCH(TEXT($C6,"000"),'[1]By serial number'!$A:$A,0),MATCH(_7043_DJones_1_export_excel_2_9_[[#Headers],[Part 135 Dsgn]],'[1]By serial number'!$A$1:$AV$1,0)))=0,"",INDEX('[1]By serial number'!$A:$AV,MATCH(TEXT($C6,"000"),'[1]By serial number'!$A:$A,0),MATCH(_7043_DJones_1_export_excel_2_9_[[#Headers],[Part 135 Dsgn]],'[1]By serial number'!$A$1:$AV$1,0)))</f>
        <v/>
      </c>
      <c r="AN6" t="e">
        <f>IF(LEN(INDEX('[1]By serial number'!$A:$AV,MATCH(TEXT($C6,"000"),'[1]By serial number'!$A:$A,0),MATCH(_7043_DJones_1_export_excel_2_9_[[#Headers],[Column2]],'[1]By serial number'!$A$1:$AV$1,0)))=0,"",INDEX('[1]By serial number'!$A:$AV,MATCH(TEXT($C6,"000"),'[1]By serial number'!$A:$A,0),MATCH(_7043_DJones_1_export_excel_2_9_[[#Headers],[Column2]],'[1]By serial number'!$A$1:$AV$1,0)))</f>
        <v>#N/A</v>
      </c>
      <c r="AO6" t="str">
        <f>IF(LEN(INDEX('[1]By serial number'!$A:$AV,MATCH(TEXT($C6,"000"),'[1]By serial number'!$A:$A,0),MATCH(_7043_DJones_1_export_excel_2_9_[[#Headers],[DNB Key People]],'[1]By serial number'!$A$1:$AV$1,0)))=0,"",INDEX('[1]By serial number'!$A:$AV,MATCH(TEXT($C6,"000"),'[1]By serial number'!$A:$A,0),MATCH(_7043_DJones_1_export_excel_2_9_[[#Headers],[DNB Key People]],'[1]By serial number'!$A$1:$AV$1,0)))</f>
        <v/>
      </c>
      <c r="AP6" t="str">
        <f>IF(LEN(INDEX('[1]By serial number'!$A:$AV,MATCH(TEXT($C6,"000"),'[1]By serial number'!$A:$A,0),MATCH(_7043_DJones_1_export_excel_2_9_[[#Headers],[POC]],'[1]By serial number'!$A$1:$AV$1,0)))=0,"",INDEX('[1]By serial number'!$A:$AV,MATCH(TEXT($C6,"000"),'[1]By serial number'!$A:$A,0),MATCH(_7043_DJones_1_export_excel_2_9_[[#Headers],[POC]],'[1]By serial number'!$A$1:$AV$1,0)))</f>
        <v/>
      </c>
      <c r="AQ6" t="str">
        <f>IF(LEN(INDEX('[1]By serial number'!$A:$AV,MATCH(TEXT($C6,"000"),'[1]By serial number'!$A:$A,0),MATCH(_7043_DJones_1_export_excel_2_9_[[#Headers],[Title]],'[1]By serial number'!$A$1:$AV$1,0)))=0,"",INDEX('[1]By serial number'!$A:$AV,MATCH(TEXT($C6,"000"),'[1]By serial number'!$A:$A,0),MATCH(_7043_DJones_1_export_excel_2_9_[[#Headers],[Title]],'[1]By serial number'!$A$1:$AV$1,0)))</f>
        <v/>
      </c>
      <c r="AR6" t="str">
        <f>IF(LEN(INDEX('[1]By serial number'!$A:$AV,MATCH(TEXT($C6,"000"),'[1]By serial number'!$A:$A,0),MATCH(_7043_DJones_1_export_excel_2_9_[[#Headers],[Address]],'[1]By serial number'!$A$1:$AV$1,0)))=0,"",INDEX('[1]By serial number'!$A:$AV,MATCH(TEXT($C6,"000"),'[1]By serial number'!$A:$A,0),MATCH(_7043_DJones_1_export_excel_2_9_[[#Headers],[Address]],'[1]By serial number'!$A$1:$AV$1,0)))</f>
        <v/>
      </c>
      <c r="AS6" t="e">
        <f>IF(LEN(INDEX('[1]By serial number'!$A:$AV,MATCH(TEXT($C6,"000"),'[1]By serial number'!$A:$A,0),MATCH(_7043_DJones_1_export_excel_2_9_[[#Headers],[Column3]],'[1]By serial number'!$A$1:$AV$1,0)))=0,"",INDEX('[1]By serial number'!$A:$AV,MATCH(TEXT($C6,"000"),'[1]By serial number'!$A:$A,0),MATCH(_7043_DJones_1_export_excel_2_9_[[#Headers],[Column3]],'[1]By serial number'!$A$1:$AV$1,0)))</f>
        <v>#N/A</v>
      </c>
      <c r="AT6" t="str">
        <f>IF(LEN(INDEX('[1]By serial number'!$A:$AV,MATCH(TEXT($C6,"000"),'[1]By serial number'!$A:$A,0),MATCH(_7043_DJones_1_export_excel_2_9_[[#Headers],[Phone]],'[1]By serial number'!$A$1:$AV$1,0)))=0,"",INDEX('[1]By serial number'!$A:$AV,MATCH(TEXT($C6,"000"),'[1]By serial number'!$A:$A,0),MATCH(_7043_DJones_1_export_excel_2_9_[[#Headers],[Phone]],'[1]By serial number'!$A$1:$AV$1,0)))</f>
        <v/>
      </c>
      <c r="AU6" t="str">
        <f>IF(LEN(INDEX('[1]By serial number'!$A:$AV,MATCH(TEXT($C6,"000"),'[1]By serial number'!$A:$A,0),MATCH(_7043_DJones_1_export_excel_2_9_[[#Headers],[Email]],'[1]By serial number'!$A$1:$AV$1,0)))=0,"",INDEX('[1]By serial number'!$A:$AV,MATCH(TEXT($C6,"000"),'[1]By serial number'!$A:$A,0),MATCH(_7043_DJones_1_export_excel_2_9_[[#Headers],[Email]],'[1]By serial number'!$A$1:$AV$1,0)))</f>
        <v/>
      </c>
      <c r="AV6" t="e">
        <f>IF(LEN(INDEX('[1]By serial number'!$A:$AV,MATCH(TEXT($C6,"000"),'[1]By serial number'!$A:$A,0),MATCH(_7043_DJones_1_export_excel_2_9_[[#Headers],[Column4]],'[1]By serial number'!$A$1:$AV$1,0)))=0,"",INDEX('[1]By serial number'!$A:$AV,MATCH(TEXT($C6,"000"),'[1]By serial number'!$A:$A,0),MATCH(_7043_DJones_1_export_excel_2_9_[[#Headers],[Column4]],'[1]By serial number'!$A$1:$AV$1,0)))</f>
        <v>#N/A</v>
      </c>
      <c r="AW6" t="str">
        <f>IF(LEN(INDEX('[1]By serial number'!$A:$AV,MATCH(TEXT($C6,"000"),'[1]By serial number'!$A:$A,0),MATCH(_7043_DJones_1_export_excel_2_9_[[#Headers],[NBAA Name]],'[1]By serial number'!$A$1:$AV$1,0)))=0,"",INDEX('[1]By serial number'!$A:$AV,MATCH(TEXT($C6,"000"),'[1]By serial number'!$A:$A,0),MATCH(_7043_DJones_1_export_excel_2_9_[[#Headers],[NBAA Name]],'[1]By serial number'!$A$1:$AV$1,0)))</f>
        <v/>
      </c>
      <c r="AX6" t="str">
        <f>IF(LEN(INDEX('[1]By serial number'!$A:$AV,MATCH(TEXT($C6,"000"),'[1]By serial number'!$A:$A,0),MATCH(_7043_DJones_1_export_excel_2_9_[[#Headers],[NBAA Addr1]],'[1]By serial number'!$A$1:$AV$1,0)))=0,"",INDEX('[1]By serial number'!$A:$AV,MATCH(TEXT($C6,"000"),'[1]By serial number'!$A:$A,0),MATCH(_7043_DJones_1_export_excel_2_9_[[#Headers],[NBAA Addr1]],'[1]By serial number'!$A$1:$AV$1,0)))</f>
        <v/>
      </c>
      <c r="AY6" t="str">
        <f>IF(LEN(INDEX('[1]By serial number'!$A:$AV,MATCH(TEXT($C6,"000"),'[1]By serial number'!$A:$A,0),MATCH(_7043_DJones_1_export_excel_2_9_[[#Headers],[NBAA Addr2]],'[1]By serial number'!$A$1:$AV$1,0)))=0,"",INDEX('[1]By serial number'!$A:$AV,MATCH(TEXT($C6,"000"),'[1]By serial number'!$A:$A,0),MATCH(_7043_DJones_1_export_excel_2_9_[[#Headers],[NBAA Addr2]],'[1]By serial number'!$A$1:$AV$1,0)))</f>
        <v/>
      </c>
      <c r="AZ6" t="str">
        <f>IF(LEN(INDEX('[1]By serial number'!$A:$AV,MATCH(TEXT($C6,"000"),'[1]By serial number'!$A:$A,0),MATCH(_7043_DJones_1_export_excel_2_9_[[#Headers],[NBAA City]],'[1]By serial number'!$A$1:$AV$1,0)))=0,"",INDEX('[1]By serial number'!$A:$AV,MATCH(TEXT($C6,"000"),'[1]By serial number'!$A:$A,0),MATCH(_7043_DJones_1_export_excel_2_9_[[#Headers],[NBAA City]],'[1]By serial number'!$A$1:$AV$1,0)))</f>
        <v/>
      </c>
      <c r="BA6" t="str">
        <f>IF(LEN(INDEX('[1]By serial number'!$A:$AV,MATCH(TEXT($C6,"000"),'[1]By serial number'!$A:$A,0),MATCH(_7043_DJones_1_export_excel_2_9_[[#Headers],[NBAA State]],'[1]By serial number'!$A$1:$AV$1,0)))=0,"",INDEX('[1]By serial number'!$A:$AV,MATCH(TEXT($C6,"000"),'[1]By serial number'!$A:$A,0),MATCH(_7043_DJones_1_export_excel_2_9_[[#Headers],[NBAA State]],'[1]By serial number'!$A$1:$AV$1,0)))</f>
        <v/>
      </c>
      <c r="BB6" t="str">
        <f>IF(LEN(INDEX('[1]By serial number'!$A:$AV,MATCH(TEXT($C6,"000"),'[1]By serial number'!$A:$A,0),MATCH(_7043_DJones_1_export_excel_2_9_[[#Headers],[NBAA Zip]],'[1]By serial number'!$A$1:$AV$1,0)))=0,"",INDEX('[1]By serial number'!$A:$AV,MATCH(TEXT($C6,"000"),'[1]By serial number'!$A:$A,0),MATCH(_7043_DJones_1_export_excel_2_9_[[#Headers],[NBAA Zip]],'[1]By serial number'!$A$1:$AV$1,0)))</f>
        <v/>
      </c>
      <c r="BC6" t="str">
        <f>IF(LEN(INDEX('[1]By serial number'!$A:$AV,MATCH(TEXT($C6,"000"),'[1]By serial number'!$A:$A,0),MATCH(_7043_DJones_1_export_excel_2_9_[[#Headers],[NBAA Phone]],'[1]By serial number'!$A$1:$AV$1,0)))=0,"",INDEX('[1]By serial number'!$A:$AV,MATCH(TEXT($C6,"000"),'[1]By serial number'!$A:$A,0),MATCH(_7043_DJones_1_export_excel_2_9_[[#Headers],[NBAA Phone]],'[1]By serial number'!$A$1:$AV$1,0)))</f>
        <v/>
      </c>
      <c r="BD6" t="str">
        <f>IF(LEN(INDEX('[1]By serial number'!$A:$AV,MATCH(TEXT($C6,"000"),'[1]By serial number'!$A:$A,0),MATCH(_7043_DJones_1_export_excel_2_9_[[#Headers],[NBAA Web]],'[1]By serial number'!$A$1:$AV$1,0)))=0,"",INDEX('[1]By serial number'!$A:$AV,MATCH(TEXT($C6,"000"),'[1]By serial number'!$A:$A,0),MATCH(_7043_DJones_1_export_excel_2_9_[[#Headers],[NBAA Web]],'[1]By serial number'!$A$1:$AV$1,0)))</f>
        <v/>
      </c>
      <c r="BE6" t="str">
        <f>IF(LEN(INDEX('[1]By serial number'!$A:$AV,MATCH(TEXT($C6,"000"),'[1]By serial number'!$A:$A,0),MATCH(_7043_DJones_1_export_excel_2_9_[[#Headers],[NBAA email]],'[1]By serial number'!$A$1:$AV$1,0)))=0,"",INDEX('[1]By serial number'!$A:$AV,MATCH(TEXT($C6,"000"),'[1]By serial number'!$A:$A,0),MATCH(_7043_DJones_1_export_excel_2_9_[[#Headers],[NBAA email]],'[1]By serial number'!$A$1:$AV$1,0)))</f>
        <v/>
      </c>
      <c r="BF6" t="str">
        <f>IF(LEN(INDEX('[1]By serial number'!$A:$AV,MATCH(TEXT($C6,"000"),'[1]By serial number'!$A:$A,0),MATCH(_7043_DJones_1_export_excel_2_9_[[#Headers],[NBAA NBAA Link]],'[1]By serial number'!$A$1:$AV$1,0)))=0,"",INDEX('[1]By serial number'!$A:$AV,MATCH(TEXT($C6,"000"),'[1]By serial number'!$A:$A,0),MATCH(_7043_DJones_1_export_excel_2_9_[[#Headers],[NBAA NBAA Link]],'[1]By serial number'!$A$1:$AV$1,0)))</f>
        <v/>
      </c>
      <c r="BG6" t="str">
        <f>IF(LEN(INDEX('[1]By serial number'!$A:$AV,MATCH(TEXT($C6,"000"),'[1]By serial number'!$A:$A,0),MATCH(_7043_DJones_1_export_excel_2_9_[[#Headers],[Certificate Designator]],'[1]By serial number'!$A$1:$AV$1,0)))=0,"",INDEX('[1]By serial number'!$A:$AV,MATCH(TEXT($C6,"000"),'[1]By serial number'!$A:$A,0),MATCH(_7043_DJones_1_export_excel_2_9_[[#Headers],[Certificate Designator]],'[1]By serial number'!$A$1:$AV$1,0)))</f>
        <v/>
      </c>
      <c r="BH6" t="str">
        <f>IF(LEN(INDEX('[1]By serial number'!$A:$AV,MATCH(TEXT($C6,"000"),'[1]By serial number'!$A:$A,0),MATCH(_7043_DJones_1_export_excel_2_9_[[#Headers],[Company Name]],'[1]By serial number'!$A$1:$AV$1,0)))=0,"",INDEX('[1]By serial number'!$A:$AV,MATCH(TEXT($C6,"000"),'[1]By serial number'!$A:$A,0),MATCH(_7043_DJones_1_export_excel_2_9_[[#Headers],[Company Name]],'[1]By serial number'!$A$1:$AV$1,0)))</f>
        <v/>
      </c>
      <c r="BI6" t="str">
        <f>IF(LEN(INDEX('[1]By serial number'!$A:$AV,MATCH(TEXT($C6,"000"),'[1]By serial number'!$A:$A,0),MATCH(_7043_DJones_1_export_excel_2_9_[[#Headers],[CEO_Name]],'[1]By serial number'!$A$1:$AV$1,0)))=0,"",INDEX('[1]By serial number'!$A:$AV,MATCH(TEXT($C6,"000"),'[1]By serial number'!$A:$A,0),MATCH(_7043_DJones_1_export_excel_2_9_[[#Headers],[CEO_Name]],'[1]By serial number'!$A$1:$AV$1,0)))</f>
        <v/>
      </c>
      <c r="BJ6" t="str">
        <f>IF(LEN(INDEX('[1]By serial number'!$A:$AV,MATCH(TEXT($C6,"000"),'[1]By serial number'!$A:$A,0),MATCH(_7043_DJones_1_export_excel_2_9_[[#Headers],[CEO_Title]],'[1]By serial number'!$A$1:$AV$1,0)))=0,"",INDEX('[1]By serial number'!$A:$AV,MATCH(TEXT($C6,"000"),'[1]By serial number'!$A:$A,0),MATCH(_7043_DJones_1_export_excel_2_9_[[#Headers],[CEO_Title]],'[1]By serial number'!$A$1:$AV$1,0)))</f>
        <v/>
      </c>
      <c r="BK6" t="str">
        <f>IF(LEN(INDEX('[1]By serial number'!$A:$AV,MATCH(TEXT($C6,"000"),'[1]By serial number'!$A:$A,0),MATCH(_7043_DJones_1_export_excel_2_9_[[#Headers],[CEO_Address1]],'[1]By serial number'!$A$1:$AV$1,0)))=0,"",INDEX('[1]By serial number'!$A:$AV,MATCH(TEXT($C6,"000"),'[1]By serial number'!$A:$A,0),MATCH(_7043_DJones_1_export_excel_2_9_[[#Headers],[CEO_Address1]],'[1]By serial number'!$A$1:$AV$1,0)))</f>
        <v/>
      </c>
      <c r="BL6" t="str">
        <f>IF(LEN(INDEX('[1]By serial number'!$A:$AV,MATCH(TEXT($C6,"000"),'[1]By serial number'!$A:$A,0),MATCH(_7043_DJones_1_export_excel_2_9_[[#Headers],[CEO_Address2]],'[1]By serial number'!$A$1:$AV$1,0)))=0,"",INDEX('[1]By serial number'!$A:$AV,MATCH(TEXT($C6,"000"),'[1]By serial number'!$A:$A,0),MATCH(_7043_DJones_1_export_excel_2_9_[[#Headers],[CEO_Address2]],'[1]By serial number'!$A$1:$AV$1,0)))</f>
        <v/>
      </c>
      <c r="BM6" t="str">
        <f>IF(LEN(INDEX('[1]By serial number'!$A:$AV,MATCH(TEXT($C6,"000"),'[1]By serial number'!$A:$A,0),MATCH(_7043_DJones_1_export_excel_2_9_[[#Headers],[CEO_Address3]],'[1]By serial number'!$A$1:$AV$1,0)))=0,"",INDEX('[1]By serial number'!$A:$AV,MATCH(TEXT($C6,"000"),'[1]By serial number'!$A:$A,0),MATCH(_7043_DJones_1_export_excel_2_9_[[#Headers],[CEO_Address3]],'[1]By serial number'!$A$1:$AV$1,0)))</f>
        <v/>
      </c>
      <c r="BN6" t="str">
        <f>IF(LEN(INDEX('[1]By serial number'!$A:$AV,MATCH(TEXT($C6,"000"),'[1]By serial number'!$A:$A,0),MATCH(_7043_DJones_1_export_excel_2_9_[[#Headers],[CEO_City]],'[1]By serial number'!$A$1:$AV$1,0)))=0,"",INDEX('[1]By serial number'!$A:$AV,MATCH(TEXT($C6,"000"),'[1]By serial number'!$A:$A,0),MATCH(_7043_DJones_1_export_excel_2_9_[[#Headers],[CEO_City]],'[1]By serial number'!$A$1:$AV$1,0)))</f>
        <v/>
      </c>
      <c r="BO6" t="str">
        <f>IF(LEN(INDEX('[1]By serial number'!$A:$AV,MATCH(TEXT($C6,"000"),'[1]By serial number'!$A:$A,0),MATCH(_7043_DJones_1_export_excel_2_9_[[#Headers],[CEO_State]],'[1]By serial number'!$A$1:$AV$1,0)))=0,"",INDEX('[1]By serial number'!$A:$AV,MATCH(TEXT($C6,"000"),'[1]By serial number'!$A:$A,0),MATCH(_7043_DJones_1_export_excel_2_9_[[#Headers],[CEO_State]],'[1]By serial number'!$A$1:$AV$1,0)))</f>
        <v/>
      </c>
      <c r="BP6" t="str">
        <f>IF(LEN(INDEX('[1]By serial number'!$A:$AV,MATCH(TEXT($C6,"000"),'[1]By serial number'!$A:$A,0),MATCH(_7043_DJones_1_export_excel_2_9_[[#Headers],[CEO_Postal_Code]],'[1]By serial number'!$A$1:$AV$1,0)))=0,"",INDEX('[1]By serial number'!$A:$AV,MATCH(TEXT($C6,"000"),'[1]By serial number'!$A:$A,0),MATCH(_7043_DJones_1_export_excel_2_9_[[#Headers],[CEO_Postal_Code]],'[1]By serial number'!$A$1:$AV$1,0)))</f>
        <v/>
      </c>
      <c r="BQ6" t="str">
        <f>IF(LEN(INDEX('[1]By serial number'!$A:$AV,MATCH(TEXT($C6,"000"),'[1]By serial number'!$A:$A,0),MATCH(_7043_DJones_1_export_excel_2_9_[[#Headers],[CEO_Country]],'[1]By serial number'!$A$1:$AV$1,0)))=0,"",INDEX('[1]By serial number'!$A:$AV,MATCH(TEXT($C6,"000"),'[1]By serial number'!$A:$A,0),MATCH(_7043_DJones_1_export_excel_2_9_[[#Headers],[CEO_Country]],'[1]By serial number'!$A$1:$AV$1,0)))</f>
        <v/>
      </c>
      <c r="BR6" t="str">
        <f>IF(LEN(INDEX('[1]By serial number'!$A:$AV,MATCH(TEXT($C6,"000"),'[1]By serial number'!$A:$A,0),MATCH(_7043_DJones_1_export_excel_2_9_[[#Headers],[CEO_Phone]],'[1]By serial number'!$A$1:$AV$1,0)))=0,"",INDEX('[1]By serial number'!$A:$AV,MATCH(TEXT($C6,"000"),'[1]By serial number'!$A:$A,0),MATCH(_7043_DJones_1_export_excel_2_9_[[#Headers],[CEO_Phone]],'[1]By serial number'!$A$1:$AV$1,0)))</f>
        <v/>
      </c>
      <c r="BS6" t="str">
        <f>IF(LEN(INDEX('[1]By serial number'!$A:$AV,MATCH(TEXT($C6,"000"),'[1]By serial number'!$A:$A,0),MATCH(_7043_DJones_1_export_excel_2_9_[[#Headers],[CEO_Phone_Extension]],'[1]By serial number'!$A$1:$AV$1,0)))=0,"",INDEX('[1]By serial number'!$A:$AV,MATCH(TEXT($C6,"000"),'[1]By serial number'!$A:$A,0),MATCH(_7043_DJones_1_export_excel_2_9_[[#Headers],[CEO_Phone_Extension]],'[1]By serial number'!$A$1:$AV$1,0)))</f>
        <v/>
      </c>
      <c r="BT6" t="str">
        <f>IF(LEN(INDEX('[1]By serial number'!$A:$AV,MATCH(TEXT($C6,"000"),'[1]By serial number'!$A:$A,0),MATCH(_7043_DJones_1_export_excel_2_9_[[#Headers],[CEO_Foreign_Phone]],'[1]By serial number'!$A$1:$AV$1,0)))=0,"",INDEX('[1]By serial number'!$A:$AV,MATCH(TEXT($C6,"000"),'[1]By serial number'!$A:$A,0),MATCH(_7043_DJones_1_export_excel_2_9_[[#Headers],[CEO_Foreign_Phone]],'[1]By serial number'!$A$1:$AV$1,0)))</f>
        <v/>
      </c>
      <c r="BU6" t="str">
        <f>IFERROR(INDEX([1]Zerobounce!$A:$B,MATCH(_7043_DJones_1_export_excel_2_9_[[#This Row],[COMPEMAILADDRESS]],[1]Zerobounce!$A:$A,0),2),"")</f>
        <v/>
      </c>
      <c r="BV6" t="str">
        <f>IFERROR(INDEX([1]Zerobounce!$A:$B,MATCH(_7043_DJones_1_export_excel_2_9_[[#This Row],[CONTACTEMAIL]],[1]Zerobounce!$A:$A,0),2),"")</f>
        <v>catch-all</v>
      </c>
    </row>
    <row r="7" spans="1:75" hidden="1" x14ac:dyDescent="0.25">
      <c r="A7" t="s">
        <v>1669</v>
      </c>
      <c r="B7" t="s">
        <v>1670</v>
      </c>
      <c r="C7">
        <v>205</v>
      </c>
      <c r="D7" t="s">
        <v>24</v>
      </c>
      <c r="E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9JW</v>
      </c>
      <c r="F7" t="s">
        <v>25</v>
      </c>
      <c r="G7" t="s">
        <v>26</v>
      </c>
      <c r="H7" t="s">
        <v>11</v>
      </c>
      <c r="I7" t="s">
        <v>12</v>
      </c>
      <c r="J7" t="s">
        <v>28</v>
      </c>
      <c r="K7" t="s">
        <v>1675</v>
      </c>
      <c r="L7" t="s">
        <v>1676</v>
      </c>
      <c r="M7" t="s">
        <v>1677</v>
      </c>
      <c r="N7" t="s">
        <v>26</v>
      </c>
      <c r="O7">
        <v>98221</v>
      </c>
      <c r="P7" t="s">
        <v>11</v>
      </c>
      <c r="Q7" t="s">
        <v>480</v>
      </c>
      <c r="U7" t="s">
        <v>1678</v>
      </c>
      <c r="V7" t="s">
        <v>654</v>
      </c>
      <c r="W7" t="s">
        <v>655</v>
      </c>
      <c r="X7" t="s">
        <v>653</v>
      </c>
      <c r="Y7" t="s">
        <v>548</v>
      </c>
      <c r="Z7" t="s">
        <v>1679</v>
      </c>
      <c r="AA7" t="s">
        <v>1679</v>
      </c>
      <c r="AC7" t="str">
        <f>IF(LEN(INDEX('[1]By serial number'!$A:$AV,MATCH(TEXT($C7,"000"),'[1]By serial number'!$A:$A,0),MATCH(_7043_DJones_1_export_excel_2_9_[[#Headers],["Operator"]],'[1]By serial number'!$A$1:$AV$1,0)))=0,"",INDEX('[1]By serial number'!$A:$AV,MATCH(TEXT($C7,"000"),'[1]By serial number'!$A:$A,0),MATCH(_7043_DJones_1_export_excel_2_9_[[#Headers],["Operator"]],'[1]By serial number'!$A$1:$AV$1,0)))</f>
        <v/>
      </c>
      <c r="AD7" t="str">
        <f>IF(LEN(INDEX('[1]By serial number'!$A:$AV,MATCH(TEXT($C7,"000"),'[1]By serial number'!$A:$A,0),MATCH(_7043_DJones_1_export_excel_2_9_[[#Headers],[Data]],'[1]By serial number'!$A$1:$AV$1,0)))=0,"",INDEX('[1]By serial number'!$A:$AV,MATCH(TEXT($C7,"000"),'[1]By serial number'!$A:$A,0),MATCH(_7043_DJones_1_export_excel_2_9_[[#Headers],[Data]],'[1]By serial number'!$A$1:$AV$1,0)))</f>
        <v>Schussboomer Systems Inc. Anacortes WA bought 12/13/18</v>
      </c>
      <c r="AE7" t="str">
        <f>IF(LEN(INDEX('[1]By serial number'!$A:$AV,MATCH(TEXT($C7,"000"),'[1]By serial number'!$A:$A,0),MATCH(_7043_DJones_1_export_excel_2_9_[[#Headers],[NAME]],'[1]By serial number'!$A$1:$AV$1,0)))=0,"",INDEX('[1]By serial number'!$A:$AV,MATCH(TEXT($C7,"000"),'[1]By serial number'!$A:$A,0),MATCH(_7043_DJones_1_export_excel_2_9_[[#Headers],[NAME]],'[1]By serial number'!$A$1:$AV$1,0)))</f>
        <v>SCHUSSBOOMER SYSTEMS INC</v>
      </c>
      <c r="AF7" t="str">
        <f>IF(LEN(INDEX('[1]By serial number'!$A:$AV,MATCH(TEXT($C7,"000"),'[1]By serial number'!$A:$A,0),MATCH(_7043_DJones_1_export_excel_2_9_[[#Headers],[STREET]],'[1]By serial number'!$A$1:$AV$1,0)))=0,"",INDEX('[1]By serial number'!$A:$AV,MATCH(TEXT($C7,"000"),'[1]By serial number'!$A:$A,0),MATCH(_7043_DJones_1_export_excel_2_9_[[#Headers],[STREET]],'[1]By serial number'!$A$1:$AV$1,0)))</f>
        <v>301 COMMERCIAL AVE</v>
      </c>
      <c r="AG7" t="str">
        <f>IF(LEN(INDEX('[1]By serial number'!$A:$AV,MATCH(TEXT($C7,"000"),'[1]By serial number'!$A:$A,0),MATCH(_7043_DJones_1_export_excel_2_9_[[#Headers],[CITY]],'[1]By serial number'!$A$1:$AV$1,0)))=0,"",INDEX('[1]By serial number'!$A:$AV,MATCH(TEXT($C7,"000"),'[1]By serial number'!$A:$A,0),MATCH(_7043_DJones_1_export_excel_2_9_[[#Headers],[CITY]],'[1]By serial number'!$A$1:$AV$1,0)))</f>
        <v>ANACORTES</v>
      </c>
      <c r="AH7" t="str">
        <f>IF(LEN(INDEX('[1]By serial number'!$A:$AV,MATCH(TEXT($C7,"000"),'[1]By serial number'!$A:$A,0),MATCH(_7043_DJones_1_export_excel_2_9_[[#Headers],[STATE]],'[1]By serial number'!$A$1:$AV$1,0)))=0,"",INDEX('[1]By serial number'!$A:$AV,MATCH(TEXT($C7,"000"),'[1]By serial number'!$A:$A,0),MATCH(_7043_DJones_1_export_excel_2_9_[[#Headers],[STATE]],'[1]By serial number'!$A$1:$AV$1,0)))</f>
        <v>WA</v>
      </c>
      <c r="AI7" t="e">
        <f>IF(LEN(INDEX('[1]By serial number'!$A:$AV,MATCH(TEXT($C7,"000"),'[1]By serial number'!$A:$A,0),MATCH(_7043_DJones_1_export_excel_2_9_[[#Headers],[Column1]],'[1]By serial number'!$A$1:$AV$1,0)))=0,"",INDEX('[1]By serial number'!$A:$AV,MATCH(TEXT($C7,"000"),'[1]By serial number'!$A:$A,0),MATCH(_7043_DJones_1_export_excel_2_9_[[#Headers],[Column1]],'[1]By serial number'!$A$1:$AV$1,0)))</f>
        <v>#N/A</v>
      </c>
      <c r="AJ7" t="str">
        <f>IF(LEN(INDEX('[1]By serial number'!$A:$AV,MATCH(TEXT($C7,"000"),'[1]By serial number'!$A:$A,0),MATCH(_7043_DJones_1_export_excel_2_9_[[#Headers],[OTHER NAMES(1)]],'[1]By serial number'!$A$1:$AV$1,0)))=0,"",INDEX('[1]By serial number'!$A:$AV,MATCH(TEXT($C7,"000"),'[1]By serial number'!$A:$A,0),MATCH(_7043_DJones_1_export_excel_2_9_[[#Headers],[OTHER NAMES(1)]],'[1]By serial number'!$A$1:$AV$1,0)))</f>
        <v/>
      </c>
      <c r="AK7" t="str">
        <f>IF(LEN(INDEX('[1]By serial number'!$A:$AV,MATCH(TEXT($C7,"000"),'[1]By serial number'!$A:$A,0),MATCH(_7043_DJones_1_export_excel_2_9_[[#Headers],[OTHER NAMES(2)]],'[1]By serial number'!$A$1:$AV$1,0)))=0,"",INDEX('[1]By serial number'!$A:$AV,MATCH(TEXT($C7,"000"),'[1]By serial number'!$A:$A,0),MATCH(_7043_DJones_1_export_excel_2_9_[[#Headers],[OTHER NAMES(2)]],'[1]By serial number'!$A$1:$AV$1,0)))</f>
        <v/>
      </c>
      <c r="AL7" t="str">
        <f>IF(LEN(INDEX('[1]By serial number'!$A:$AV,MATCH(TEXT($C7,"000"),'[1]By serial number'!$A:$A,0),MATCH(_7043_DJones_1_export_excel_2_9_[[#Headers],[Part 135 Certificate Holder Name]],'[1]By serial number'!$A$1:$AV$1,0)))=0,"",INDEX('[1]By serial number'!$A:$AV,MATCH(TEXT($C7,"000"),'[1]By serial number'!$A:$A,0),MATCH(_7043_DJones_1_export_excel_2_9_[[#Headers],[Part 135 Certificate Holder Name]],'[1]By serial number'!$A$1:$AV$1,0)))</f>
        <v/>
      </c>
      <c r="AM7" t="str">
        <f>IF(LEN(INDEX('[1]By serial number'!$A:$AV,MATCH(TEXT($C7,"000"),'[1]By serial number'!$A:$A,0),MATCH(_7043_DJones_1_export_excel_2_9_[[#Headers],[Part 135 Dsgn]],'[1]By serial number'!$A$1:$AV$1,0)))=0,"",INDEX('[1]By serial number'!$A:$AV,MATCH(TEXT($C7,"000"),'[1]By serial number'!$A:$A,0),MATCH(_7043_DJones_1_export_excel_2_9_[[#Headers],[Part 135 Dsgn]],'[1]By serial number'!$A$1:$AV$1,0)))</f>
        <v/>
      </c>
      <c r="AN7" t="e">
        <f>IF(LEN(INDEX('[1]By serial number'!$A:$AV,MATCH(TEXT($C7,"000"),'[1]By serial number'!$A:$A,0),MATCH(_7043_DJones_1_export_excel_2_9_[[#Headers],[Column2]],'[1]By serial number'!$A$1:$AV$1,0)))=0,"",INDEX('[1]By serial number'!$A:$AV,MATCH(TEXT($C7,"000"),'[1]By serial number'!$A:$A,0),MATCH(_7043_DJones_1_export_excel_2_9_[[#Headers],[Column2]],'[1]By serial number'!$A$1:$AV$1,0)))</f>
        <v>#N/A</v>
      </c>
      <c r="AO7" t="str">
        <f>IF(LEN(INDEX('[1]By serial number'!$A:$AV,MATCH(TEXT($C7,"000"),'[1]By serial number'!$A:$A,0),MATCH(_7043_DJones_1_export_excel_2_9_[[#Headers],[DNB Key People]],'[1]By serial number'!$A$1:$AV$1,0)))=0,"",INDEX('[1]By serial number'!$A:$AV,MATCH(TEXT($C7,"000"),'[1]By serial number'!$A:$A,0),MATCH(_7043_DJones_1_export_excel_2_9_[[#Headers],[DNB Key People]],'[1]By serial number'!$A$1:$AV$1,0)))</f>
        <v/>
      </c>
      <c r="AP7" t="str">
        <f>IF(LEN(INDEX('[1]By serial number'!$A:$AV,MATCH(TEXT($C7,"000"),'[1]By serial number'!$A:$A,0),MATCH(_7043_DJones_1_export_excel_2_9_[[#Headers],[POC]],'[1]By serial number'!$A$1:$AV$1,0)))=0,"",INDEX('[1]By serial number'!$A:$AV,MATCH(TEXT($C7,"000"),'[1]By serial number'!$A:$A,0),MATCH(_7043_DJones_1_export_excel_2_9_[[#Headers],[POC]],'[1]By serial number'!$A$1:$AV$1,0)))</f>
        <v/>
      </c>
      <c r="AQ7" t="str">
        <f>IF(LEN(INDEX('[1]By serial number'!$A:$AV,MATCH(TEXT($C7,"000"),'[1]By serial number'!$A:$A,0),MATCH(_7043_DJones_1_export_excel_2_9_[[#Headers],[Title]],'[1]By serial number'!$A$1:$AV$1,0)))=0,"",INDEX('[1]By serial number'!$A:$AV,MATCH(TEXT($C7,"000"),'[1]By serial number'!$A:$A,0),MATCH(_7043_DJones_1_export_excel_2_9_[[#Headers],[Title]],'[1]By serial number'!$A$1:$AV$1,0)))</f>
        <v/>
      </c>
      <c r="AR7" t="str">
        <f>IF(LEN(INDEX('[1]By serial number'!$A:$AV,MATCH(TEXT($C7,"000"),'[1]By serial number'!$A:$A,0),MATCH(_7043_DJones_1_export_excel_2_9_[[#Headers],[Address]],'[1]By serial number'!$A$1:$AV$1,0)))=0,"",INDEX('[1]By serial number'!$A:$AV,MATCH(TEXT($C7,"000"),'[1]By serial number'!$A:$A,0),MATCH(_7043_DJones_1_export_excel_2_9_[[#Headers],[Address]],'[1]By serial number'!$A$1:$AV$1,0)))</f>
        <v/>
      </c>
      <c r="AS7" t="e">
        <f>IF(LEN(INDEX('[1]By serial number'!$A:$AV,MATCH(TEXT($C7,"000"),'[1]By serial number'!$A:$A,0),MATCH(_7043_DJones_1_export_excel_2_9_[[#Headers],[Column3]],'[1]By serial number'!$A$1:$AV$1,0)))=0,"",INDEX('[1]By serial number'!$A:$AV,MATCH(TEXT($C7,"000"),'[1]By serial number'!$A:$A,0),MATCH(_7043_DJones_1_export_excel_2_9_[[#Headers],[Column3]],'[1]By serial number'!$A$1:$AV$1,0)))</f>
        <v>#N/A</v>
      </c>
      <c r="AT7" t="str">
        <f>IF(LEN(INDEX('[1]By serial number'!$A:$AV,MATCH(TEXT($C7,"000"),'[1]By serial number'!$A:$A,0),MATCH(_7043_DJones_1_export_excel_2_9_[[#Headers],[Phone]],'[1]By serial number'!$A$1:$AV$1,0)))=0,"",INDEX('[1]By serial number'!$A:$AV,MATCH(TEXT($C7,"000"),'[1]By serial number'!$A:$A,0),MATCH(_7043_DJones_1_export_excel_2_9_[[#Headers],[Phone]],'[1]By serial number'!$A$1:$AV$1,0)))</f>
        <v/>
      </c>
      <c r="AU7" t="str">
        <f>IF(LEN(INDEX('[1]By serial number'!$A:$AV,MATCH(TEXT($C7,"000"),'[1]By serial number'!$A:$A,0),MATCH(_7043_DJones_1_export_excel_2_9_[[#Headers],[Email]],'[1]By serial number'!$A$1:$AV$1,0)))=0,"",INDEX('[1]By serial number'!$A:$AV,MATCH(TEXT($C7,"000"),'[1]By serial number'!$A:$A,0),MATCH(_7043_DJones_1_export_excel_2_9_[[#Headers],[Email]],'[1]By serial number'!$A$1:$AV$1,0)))</f>
        <v/>
      </c>
      <c r="AV7" t="e">
        <f>IF(LEN(INDEX('[1]By serial number'!$A:$AV,MATCH(TEXT($C7,"000"),'[1]By serial number'!$A:$A,0),MATCH(_7043_DJones_1_export_excel_2_9_[[#Headers],[Column4]],'[1]By serial number'!$A$1:$AV$1,0)))=0,"",INDEX('[1]By serial number'!$A:$AV,MATCH(TEXT($C7,"000"),'[1]By serial number'!$A:$A,0),MATCH(_7043_DJones_1_export_excel_2_9_[[#Headers],[Column4]],'[1]By serial number'!$A$1:$AV$1,0)))</f>
        <v>#N/A</v>
      </c>
      <c r="AW7" t="str">
        <f>IF(LEN(INDEX('[1]By serial number'!$A:$AV,MATCH(TEXT($C7,"000"),'[1]By serial number'!$A:$A,0),MATCH(_7043_DJones_1_export_excel_2_9_[[#Headers],[NBAA Name]],'[1]By serial number'!$A$1:$AV$1,0)))=0,"",INDEX('[1]By serial number'!$A:$AV,MATCH(TEXT($C7,"000"),'[1]By serial number'!$A:$A,0),MATCH(_7043_DJones_1_export_excel_2_9_[[#Headers],[NBAA Name]],'[1]By serial number'!$A$1:$AV$1,0)))</f>
        <v/>
      </c>
      <c r="AX7" t="str">
        <f>IF(LEN(INDEX('[1]By serial number'!$A:$AV,MATCH(TEXT($C7,"000"),'[1]By serial number'!$A:$A,0),MATCH(_7043_DJones_1_export_excel_2_9_[[#Headers],[NBAA Addr1]],'[1]By serial number'!$A$1:$AV$1,0)))=0,"",INDEX('[1]By serial number'!$A:$AV,MATCH(TEXT($C7,"000"),'[1]By serial number'!$A:$A,0),MATCH(_7043_DJones_1_export_excel_2_9_[[#Headers],[NBAA Addr1]],'[1]By serial number'!$A$1:$AV$1,0)))</f>
        <v/>
      </c>
      <c r="AY7" t="str">
        <f>IF(LEN(INDEX('[1]By serial number'!$A:$AV,MATCH(TEXT($C7,"000"),'[1]By serial number'!$A:$A,0),MATCH(_7043_DJones_1_export_excel_2_9_[[#Headers],[NBAA Addr2]],'[1]By serial number'!$A$1:$AV$1,0)))=0,"",INDEX('[1]By serial number'!$A:$AV,MATCH(TEXT($C7,"000"),'[1]By serial number'!$A:$A,0),MATCH(_7043_DJones_1_export_excel_2_9_[[#Headers],[NBAA Addr2]],'[1]By serial number'!$A$1:$AV$1,0)))</f>
        <v/>
      </c>
      <c r="AZ7" t="str">
        <f>IF(LEN(INDEX('[1]By serial number'!$A:$AV,MATCH(TEXT($C7,"000"),'[1]By serial number'!$A:$A,0),MATCH(_7043_DJones_1_export_excel_2_9_[[#Headers],[NBAA City]],'[1]By serial number'!$A$1:$AV$1,0)))=0,"",INDEX('[1]By serial number'!$A:$AV,MATCH(TEXT($C7,"000"),'[1]By serial number'!$A:$A,0),MATCH(_7043_DJones_1_export_excel_2_9_[[#Headers],[NBAA City]],'[1]By serial number'!$A$1:$AV$1,0)))</f>
        <v/>
      </c>
      <c r="BA7" t="str">
        <f>IF(LEN(INDEX('[1]By serial number'!$A:$AV,MATCH(TEXT($C7,"000"),'[1]By serial number'!$A:$A,0),MATCH(_7043_DJones_1_export_excel_2_9_[[#Headers],[NBAA State]],'[1]By serial number'!$A$1:$AV$1,0)))=0,"",INDEX('[1]By serial number'!$A:$AV,MATCH(TEXT($C7,"000"),'[1]By serial number'!$A:$A,0),MATCH(_7043_DJones_1_export_excel_2_9_[[#Headers],[NBAA State]],'[1]By serial number'!$A$1:$AV$1,0)))</f>
        <v/>
      </c>
      <c r="BB7" t="str">
        <f>IF(LEN(INDEX('[1]By serial number'!$A:$AV,MATCH(TEXT($C7,"000"),'[1]By serial number'!$A:$A,0),MATCH(_7043_DJones_1_export_excel_2_9_[[#Headers],[NBAA Zip]],'[1]By serial number'!$A$1:$AV$1,0)))=0,"",INDEX('[1]By serial number'!$A:$AV,MATCH(TEXT($C7,"000"),'[1]By serial number'!$A:$A,0),MATCH(_7043_DJones_1_export_excel_2_9_[[#Headers],[NBAA Zip]],'[1]By serial number'!$A$1:$AV$1,0)))</f>
        <v/>
      </c>
      <c r="BC7" t="str">
        <f>IF(LEN(INDEX('[1]By serial number'!$A:$AV,MATCH(TEXT($C7,"000"),'[1]By serial number'!$A:$A,0),MATCH(_7043_DJones_1_export_excel_2_9_[[#Headers],[NBAA Phone]],'[1]By serial number'!$A$1:$AV$1,0)))=0,"",INDEX('[1]By serial number'!$A:$AV,MATCH(TEXT($C7,"000"),'[1]By serial number'!$A:$A,0),MATCH(_7043_DJones_1_export_excel_2_9_[[#Headers],[NBAA Phone]],'[1]By serial number'!$A$1:$AV$1,0)))</f>
        <v/>
      </c>
      <c r="BD7" t="str">
        <f>IF(LEN(INDEX('[1]By serial number'!$A:$AV,MATCH(TEXT($C7,"000"),'[1]By serial number'!$A:$A,0),MATCH(_7043_DJones_1_export_excel_2_9_[[#Headers],[NBAA Web]],'[1]By serial number'!$A$1:$AV$1,0)))=0,"",INDEX('[1]By serial number'!$A:$AV,MATCH(TEXT($C7,"000"),'[1]By serial number'!$A:$A,0),MATCH(_7043_DJones_1_export_excel_2_9_[[#Headers],[NBAA Web]],'[1]By serial number'!$A$1:$AV$1,0)))</f>
        <v/>
      </c>
      <c r="BE7" t="str">
        <f>IF(LEN(INDEX('[1]By serial number'!$A:$AV,MATCH(TEXT($C7,"000"),'[1]By serial number'!$A:$A,0),MATCH(_7043_DJones_1_export_excel_2_9_[[#Headers],[NBAA email]],'[1]By serial number'!$A$1:$AV$1,0)))=0,"",INDEX('[1]By serial number'!$A:$AV,MATCH(TEXT($C7,"000"),'[1]By serial number'!$A:$A,0),MATCH(_7043_DJones_1_export_excel_2_9_[[#Headers],[NBAA email]],'[1]By serial number'!$A$1:$AV$1,0)))</f>
        <v/>
      </c>
      <c r="BF7" t="str">
        <f>IF(LEN(INDEX('[1]By serial number'!$A:$AV,MATCH(TEXT($C7,"000"),'[1]By serial number'!$A:$A,0),MATCH(_7043_DJones_1_export_excel_2_9_[[#Headers],[NBAA NBAA Link]],'[1]By serial number'!$A$1:$AV$1,0)))=0,"",INDEX('[1]By serial number'!$A:$AV,MATCH(TEXT($C7,"000"),'[1]By serial number'!$A:$A,0),MATCH(_7043_DJones_1_export_excel_2_9_[[#Headers],[NBAA NBAA Link]],'[1]By serial number'!$A$1:$AV$1,0)))</f>
        <v/>
      </c>
      <c r="BG7" t="str">
        <f>IF(LEN(INDEX('[1]By serial number'!$A:$AV,MATCH(TEXT($C7,"000"),'[1]By serial number'!$A:$A,0),MATCH(_7043_DJones_1_export_excel_2_9_[[#Headers],[Certificate Designator]],'[1]By serial number'!$A$1:$AV$1,0)))=0,"",INDEX('[1]By serial number'!$A:$AV,MATCH(TEXT($C7,"000"),'[1]By serial number'!$A:$A,0),MATCH(_7043_DJones_1_export_excel_2_9_[[#Headers],[Certificate Designator]],'[1]By serial number'!$A$1:$AV$1,0)))</f>
        <v/>
      </c>
      <c r="BH7" t="str">
        <f>IF(LEN(INDEX('[1]By serial number'!$A:$AV,MATCH(TEXT($C7,"000"),'[1]By serial number'!$A:$A,0),MATCH(_7043_DJones_1_export_excel_2_9_[[#Headers],[Company Name]],'[1]By serial number'!$A$1:$AV$1,0)))=0,"",INDEX('[1]By serial number'!$A:$AV,MATCH(TEXT($C7,"000"),'[1]By serial number'!$A:$A,0),MATCH(_7043_DJones_1_export_excel_2_9_[[#Headers],[Company Name]],'[1]By serial number'!$A$1:$AV$1,0)))</f>
        <v/>
      </c>
      <c r="BI7" t="str">
        <f>IF(LEN(INDEX('[1]By serial number'!$A:$AV,MATCH(TEXT($C7,"000"),'[1]By serial number'!$A:$A,0),MATCH(_7043_DJones_1_export_excel_2_9_[[#Headers],[CEO_Name]],'[1]By serial number'!$A$1:$AV$1,0)))=0,"",INDEX('[1]By serial number'!$A:$AV,MATCH(TEXT($C7,"000"),'[1]By serial number'!$A:$A,0),MATCH(_7043_DJones_1_export_excel_2_9_[[#Headers],[CEO_Name]],'[1]By serial number'!$A$1:$AV$1,0)))</f>
        <v/>
      </c>
      <c r="BJ7" t="str">
        <f>IF(LEN(INDEX('[1]By serial number'!$A:$AV,MATCH(TEXT($C7,"000"),'[1]By serial number'!$A:$A,0),MATCH(_7043_DJones_1_export_excel_2_9_[[#Headers],[CEO_Title]],'[1]By serial number'!$A$1:$AV$1,0)))=0,"",INDEX('[1]By serial number'!$A:$AV,MATCH(TEXT($C7,"000"),'[1]By serial number'!$A:$A,0),MATCH(_7043_DJones_1_export_excel_2_9_[[#Headers],[CEO_Title]],'[1]By serial number'!$A$1:$AV$1,0)))</f>
        <v/>
      </c>
      <c r="BK7" t="str">
        <f>IF(LEN(INDEX('[1]By serial number'!$A:$AV,MATCH(TEXT($C7,"000"),'[1]By serial number'!$A:$A,0),MATCH(_7043_DJones_1_export_excel_2_9_[[#Headers],[CEO_Address1]],'[1]By serial number'!$A$1:$AV$1,0)))=0,"",INDEX('[1]By serial number'!$A:$AV,MATCH(TEXT($C7,"000"),'[1]By serial number'!$A:$A,0),MATCH(_7043_DJones_1_export_excel_2_9_[[#Headers],[CEO_Address1]],'[1]By serial number'!$A$1:$AV$1,0)))</f>
        <v/>
      </c>
      <c r="BL7" t="str">
        <f>IF(LEN(INDEX('[1]By serial number'!$A:$AV,MATCH(TEXT($C7,"000"),'[1]By serial number'!$A:$A,0),MATCH(_7043_DJones_1_export_excel_2_9_[[#Headers],[CEO_Address2]],'[1]By serial number'!$A$1:$AV$1,0)))=0,"",INDEX('[1]By serial number'!$A:$AV,MATCH(TEXT($C7,"000"),'[1]By serial number'!$A:$A,0),MATCH(_7043_DJones_1_export_excel_2_9_[[#Headers],[CEO_Address2]],'[1]By serial number'!$A$1:$AV$1,0)))</f>
        <v/>
      </c>
      <c r="BM7" t="str">
        <f>IF(LEN(INDEX('[1]By serial number'!$A:$AV,MATCH(TEXT($C7,"000"),'[1]By serial number'!$A:$A,0),MATCH(_7043_DJones_1_export_excel_2_9_[[#Headers],[CEO_Address3]],'[1]By serial number'!$A$1:$AV$1,0)))=0,"",INDEX('[1]By serial number'!$A:$AV,MATCH(TEXT($C7,"000"),'[1]By serial number'!$A:$A,0),MATCH(_7043_DJones_1_export_excel_2_9_[[#Headers],[CEO_Address3]],'[1]By serial number'!$A$1:$AV$1,0)))</f>
        <v/>
      </c>
      <c r="BN7" t="str">
        <f>IF(LEN(INDEX('[1]By serial number'!$A:$AV,MATCH(TEXT($C7,"000"),'[1]By serial number'!$A:$A,0),MATCH(_7043_DJones_1_export_excel_2_9_[[#Headers],[CEO_City]],'[1]By serial number'!$A$1:$AV$1,0)))=0,"",INDEX('[1]By serial number'!$A:$AV,MATCH(TEXT($C7,"000"),'[1]By serial number'!$A:$A,0),MATCH(_7043_DJones_1_export_excel_2_9_[[#Headers],[CEO_City]],'[1]By serial number'!$A$1:$AV$1,0)))</f>
        <v/>
      </c>
      <c r="BO7" t="str">
        <f>IF(LEN(INDEX('[1]By serial number'!$A:$AV,MATCH(TEXT($C7,"000"),'[1]By serial number'!$A:$A,0),MATCH(_7043_DJones_1_export_excel_2_9_[[#Headers],[CEO_State]],'[1]By serial number'!$A$1:$AV$1,0)))=0,"",INDEX('[1]By serial number'!$A:$AV,MATCH(TEXT($C7,"000"),'[1]By serial number'!$A:$A,0),MATCH(_7043_DJones_1_export_excel_2_9_[[#Headers],[CEO_State]],'[1]By serial number'!$A$1:$AV$1,0)))</f>
        <v/>
      </c>
      <c r="BP7" t="str">
        <f>IF(LEN(INDEX('[1]By serial number'!$A:$AV,MATCH(TEXT($C7,"000"),'[1]By serial number'!$A:$A,0),MATCH(_7043_DJones_1_export_excel_2_9_[[#Headers],[CEO_Postal_Code]],'[1]By serial number'!$A$1:$AV$1,0)))=0,"",INDEX('[1]By serial number'!$A:$AV,MATCH(TEXT($C7,"000"),'[1]By serial number'!$A:$A,0),MATCH(_7043_DJones_1_export_excel_2_9_[[#Headers],[CEO_Postal_Code]],'[1]By serial number'!$A$1:$AV$1,0)))</f>
        <v/>
      </c>
      <c r="BQ7" t="str">
        <f>IF(LEN(INDEX('[1]By serial number'!$A:$AV,MATCH(TEXT($C7,"000"),'[1]By serial number'!$A:$A,0),MATCH(_7043_DJones_1_export_excel_2_9_[[#Headers],[CEO_Country]],'[1]By serial number'!$A$1:$AV$1,0)))=0,"",INDEX('[1]By serial number'!$A:$AV,MATCH(TEXT($C7,"000"),'[1]By serial number'!$A:$A,0),MATCH(_7043_DJones_1_export_excel_2_9_[[#Headers],[CEO_Country]],'[1]By serial number'!$A$1:$AV$1,0)))</f>
        <v/>
      </c>
      <c r="BR7" t="str">
        <f>IF(LEN(INDEX('[1]By serial number'!$A:$AV,MATCH(TEXT($C7,"000"),'[1]By serial number'!$A:$A,0),MATCH(_7043_DJones_1_export_excel_2_9_[[#Headers],[CEO_Phone]],'[1]By serial number'!$A$1:$AV$1,0)))=0,"",INDEX('[1]By serial number'!$A:$AV,MATCH(TEXT($C7,"000"),'[1]By serial number'!$A:$A,0),MATCH(_7043_DJones_1_export_excel_2_9_[[#Headers],[CEO_Phone]],'[1]By serial number'!$A$1:$AV$1,0)))</f>
        <v/>
      </c>
      <c r="BS7" t="str">
        <f>IF(LEN(INDEX('[1]By serial number'!$A:$AV,MATCH(TEXT($C7,"000"),'[1]By serial number'!$A:$A,0),MATCH(_7043_DJones_1_export_excel_2_9_[[#Headers],[CEO_Phone_Extension]],'[1]By serial number'!$A$1:$AV$1,0)))=0,"",INDEX('[1]By serial number'!$A:$AV,MATCH(TEXT($C7,"000"),'[1]By serial number'!$A:$A,0),MATCH(_7043_DJones_1_export_excel_2_9_[[#Headers],[CEO_Phone_Extension]],'[1]By serial number'!$A$1:$AV$1,0)))</f>
        <v/>
      </c>
      <c r="BT7" t="str">
        <f>IF(LEN(INDEX('[1]By serial number'!$A:$AV,MATCH(TEXT($C7,"000"),'[1]By serial number'!$A:$A,0),MATCH(_7043_DJones_1_export_excel_2_9_[[#Headers],[CEO_Foreign_Phone]],'[1]By serial number'!$A$1:$AV$1,0)))=0,"",INDEX('[1]By serial number'!$A:$AV,MATCH(TEXT($C7,"000"),'[1]By serial number'!$A:$A,0),MATCH(_7043_DJones_1_export_excel_2_9_[[#Headers],[CEO_Foreign_Phone]],'[1]By serial number'!$A$1:$AV$1,0)))</f>
        <v/>
      </c>
      <c r="BU7" t="str">
        <f>IFERROR(INDEX([1]Zerobounce!$A:$B,MATCH(_7043_DJones_1_export_excel_2_9_[[#This Row],[COMPEMAILADDRESS]],[1]Zerobounce!$A:$A,0),2),"")</f>
        <v/>
      </c>
      <c r="BV7" t="str">
        <f>IFERROR(INDEX([1]Zerobounce!$A:$B,MATCH(_7043_DJones_1_export_excel_2_9_[[#This Row],[CONTACTEMAIL]],[1]Zerobounce!$A:$A,0),2),"")</f>
        <v>catch-all</v>
      </c>
    </row>
    <row r="8" spans="1:75" hidden="1" x14ac:dyDescent="0.25">
      <c r="A8" t="s">
        <v>1669</v>
      </c>
      <c r="B8" t="s">
        <v>1670</v>
      </c>
      <c r="C8">
        <v>206</v>
      </c>
      <c r="D8" t="s">
        <v>29</v>
      </c>
      <c r="E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CH</v>
      </c>
      <c r="F8" t="s">
        <v>31</v>
      </c>
      <c r="G8" t="s">
        <v>32</v>
      </c>
      <c r="H8" t="s">
        <v>11</v>
      </c>
      <c r="I8" t="s">
        <v>27</v>
      </c>
      <c r="J8" t="s">
        <v>33</v>
      </c>
      <c r="K8" t="s">
        <v>1021</v>
      </c>
      <c r="M8" t="s">
        <v>1022</v>
      </c>
      <c r="N8" t="s">
        <v>32</v>
      </c>
      <c r="O8">
        <v>77093</v>
      </c>
      <c r="P8" t="s">
        <v>11</v>
      </c>
      <c r="Q8" t="s">
        <v>480</v>
      </c>
      <c r="S8" t="s">
        <v>1023</v>
      </c>
      <c r="T8" t="s">
        <v>1024</v>
      </c>
      <c r="V8" t="s">
        <v>656</v>
      </c>
      <c r="W8" t="s">
        <v>657</v>
      </c>
      <c r="Y8" t="s">
        <v>549</v>
      </c>
      <c r="Z8" t="s">
        <v>1024</v>
      </c>
      <c r="AC8" t="str">
        <f>IF(LEN(INDEX('[1]By serial number'!$A:$AV,MATCH(TEXT($C8,"000"),'[1]By serial number'!$A:$A,0),MATCH(_7043_DJones_1_export_excel_2_9_[[#Headers],["Operator"]],'[1]By serial number'!$A$1:$AV$1,0)))=0,"",INDEX('[1]By serial number'!$A:$AV,MATCH(TEXT($C8,"000"),'[1]By serial number'!$A:$A,0),MATCH(_7043_DJones_1_export_excel_2_9_[[#Headers],["Operator"]],'[1]By serial number'!$A$1:$AV$1,0)))</f>
        <v/>
      </c>
      <c r="AD8" t="str">
        <f>IF(LEN(INDEX('[1]By serial number'!$A:$AV,MATCH(TEXT($C8,"000"),'[1]By serial number'!$A:$A,0),MATCH(_7043_DJones_1_export_excel_2_9_[[#Headers],[Data]],'[1]By serial number'!$A$1:$AV$1,0)))=0,"",INDEX('[1]By serial number'!$A:$AV,MATCH(TEXT($C8,"000"),'[1]By serial number'!$A:$A,0),MATCH(_7043_DJones_1_export_excel_2_9_[[#Headers],[Data]],'[1]By serial number'!$A$1:$AV$1,0)))</f>
        <v>North Houston Pole Line bought 4/23/21, rg 06/25/21 TVPX Trustee for Quanta Services</v>
      </c>
      <c r="AE8" t="str">
        <f>IF(LEN(INDEX('[1]By serial number'!$A:$AV,MATCH(TEXT($C8,"000"),'[1]By serial number'!$A:$A,0),MATCH(_7043_DJones_1_export_excel_2_9_[[#Headers],[NAME]],'[1]By serial number'!$A$1:$AV$1,0)))=0,"",INDEX('[1]By serial number'!$A:$AV,MATCH(TEXT($C8,"000"),'[1]By serial number'!$A:$A,0),MATCH(_7043_DJones_1_export_excel_2_9_[[#Headers],[NAME]],'[1]By serial number'!$A$1:$AV$1,0)))</f>
        <v>TVPX AIRCRAFT SOLUTIONS INC TRUSTEE</v>
      </c>
      <c r="AF8" t="str">
        <f>IF(LEN(INDEX('[1]By serial number'!$A:$AV,MATCH(TEXT($C8,"000"),'[1]By serial number'!$A:$A,0),MATCH(_7043_DJones_1_export_excel_2_9_[[#Headers],[STREET]],'[1]By serial number'!$A$1:$AV$1,0)))=0,"",INDEX('[1]By serial number'!$A:$AV,MATCH(TEXT($C8,"000"),'[1]By serial number'!$A:$A,0),MATCH(_7043_DJones_1_export_excel_2_9_[[#Headers],[STREET]],'[1]By serial number'!$A$1:$AV$1,0)))</f>
        <v>39 E EAGLE RIDGE DR STE 201</v>
      </c>
      <c r="AG8" t="str">
        <f>IF(LEN(INDEX('[1]By serial number'!$A:$AV,MATCH(TEXT($C8,"000"),'[1]By serial number'!$A:$A,0),MATCH(_7043_DJones_1_export_excel_2_9_[[#Headers],[CITY]],'[1]By serial number'!$A$1:$AV$1,0)))=0,"",INDEX('[1]By serial number'!$A:$AV,MATCH(TEXT($C8,"000"),'[1]By serial number'!$A:$A,0),MATCH(_7043_DJones_1_export_excel_2_9_[[#Headers],[CITY]],'[1]By serial number'!$A$1:$AV$1,0)))</f>
        <v>NORTH SALT LAKE</v>
      </c>
      <c r="AH8" t="str">
        <f>IF(LEN(INDEX('[1]By serial number'!$A:$AV,MATCH(TEXT($C8,"000"),'[1]By serial number'!$A:$A,0),MATCH(_7043_DJones_1_export_excel_2_9_[[#Headers],[STATE]],'[1]By serial number'!$A$1:$AV$1,0)))=0,"",INDEX('[1]By serial number'!$A:$AV,MATCH(TEXT($C8,"000"),'[1]By serial number'!$A:$A,0),MATCH(_7043_DJones_1_export_excel_2_9_[[#Headers],[STATE]],'[1]By serial number'!$A$1:$AV$1,0)))</f>
        <v>UT</v>
      </c>
      <c r="AI8" t="e">
        <f>IF(LEN(INDEX('[1]By serial number'!$A:$AV,MATCH(TEXT($C8,"000"),'[1]By serial number'!$A:$A,0),MATCH(_7043_DJones_1_export_excel_2_9_[[#Headers],[Column1]],'[1]By serial number'!$A$1:$AV$1,0)))=0,"",INDEX('[1]By serial number'!$A:$AV,MATCH(TEXT($C8,"000"),'[1]By serial number'!$A:$A,0),MATCH(_7043_DJones_1_export_excel_2_9_[[#Headers],[Column1]],'[1]By serial number'!$A$1:$AV$1,0)))</f>
        <v>#N/A</v>
      </c>
      <c r="AJ8" t="str">
        <f>IF(LEN(INDEX('[1]By serial number'!$A:$AV,MATCH(TEXT($C8,"000"),'[1]By serial number'!$A:$A,0),MATCH(_7043_DJones_1_export_excel_2_9_[[#Headers],[OTHER NAMES(1)]],'[1]By serial number'!$A$1:$AV$1,0)))=0,"",INDEX('[1]By serial number'!$A:$AV,MATCH(TEXT($C8,"000"),'[1]By serial number'!$A:$A,0),MATCH(_7043_DJones_1_export_excel_2_9_[[#Headers],[OTHER NAMES(1)]],'[1]By serial number'!$A$1:$AV$1,0)))</f>
        <v/>
      </c>
      <c r="AK8" t="str">
        <f>IF(LEN(INDEX('[1]By serial number'!$A:$AV,MATCH(TEXT($C8,"000"),'[1]By serial number'!$A:$A,0),MATCH(_7043_DJones_1_export_excel_2_9_[[#Headers],[OTHER NAMES(2)]],'[1]By serial number'!$A$1:$AV$1,0)))=0,"",INDEX('[1]By serial number'!$A:$AV,MATCH(TEXT($C8,"000"),'[1]By serial number'!$A:$A,0),MATCH(_7043_DJones_1_export_excel_2_9_[[#Headers],[OTHER NAMES(2)]],'[1]By serial number'!$A$1:$AV$1,0)))</f>
        <v/>
      </c>
      <c r="AL8" t="str">
        <f>IF(LEN(INDEX('[1]By serial number'!$A:$AV,MATCH(TEXT($C8,"000"),'[1]By serial number'!$A:$A,0),MATCH(_7043_DJones_1_export_excel_2_9_[[#Headers],[Part 135 Certificate Holder Name]],'[1]By serial number'!$A$1:$AV$1,0)))=0,"",INDEX('[1]By serial number'!$A:$AV,MATCH(TEXT($C8,"000"),'[1]By serial number'!$A:$A,0),MATCH(_7043_DJones_1_export_excel_2_9_[[#Headers],[Part 135 Certificate Holder Name]],'[1]By serial number'!$A$1:$AV$1,0)))</f>
        <v/>
      </c>
      <c r="AM8" t="str">
        <f>IF(LEN(INDEX('[1]By serial number'!$A:$AV,MATCH(TEXT($C8,"000"),'[1]By serial number'!$A:$A,0),MATCH(_7043_DJones_1_export_excel_2_9_[[#Headers],[Part 135 Dsgn]],'[1]By serial number'!$A$1:$AV$1,0)))=0,"",INDEX('[1]By serial number'!$A:$AV,MATCH(TEXT($C8,"000"),'[1]By serial number'!$A:$A,0),MATCH(_7043_DJones_1_export_excel_2_9_[[#Headers],[Part 135 Dsgn]],'[1]By serial number'!$A$1:$AV$1,0)))</f>
        <v/>
      </c>
      <c r="AN8" t="e">
        <f>IF(LEN(INDEX('[1]By serial number'!$A:$AV,MATCH(TEXT($C8,"000"),'[1]By serial number'!$A:$A,0),MATCH(_7043_DJones_1_export_excel_2_9_[[#Headers],[Column2]],'[1]By serial number'!$A$1:$AV$1,0)))=0,"",INDEX('[1]By serial number'!$A:$AV,MATCH(TEXT($C8,"000"),'[1]By serial number'!$A:$A,0),MATCH(_7043_DJones_1_export_excel_2_9_[[#Headers],[Column2]],'[1]By serial number'!$A$1:$AV$1,0)))</f>
        <v>#N/A</v>
      </c>
      <c r="AO8" t="str">
        <f>IF(LEN(INDEX('[1]By serial number'!$A:$AV,MATCH(TEXT($C8,"000"),'[1]By serial number'!$A:$A,0),MATCH(_7043_DJones_1_export_excel_2_9_[[#Headers],[DNB Key People]],'[1]By serial number'!$A$1:$AV$1,0)))=0,"",INDEX('[1]By serial number'!$A:$AV,MATCH(TEXT($C8,"000"),'[1]By serial number'!$A:$A,0),MATCH(_7043_DJones_1_export_excel_2_9_[[#Headers],[DNB Key People]],'[1]By serial number'!$A$1:$AV$1,0)))</f>
        <v/>
      </c>
      <c r="AP8" t="str">
        <f>IF(LEN(INDEX('[1]By serial number'!$A:$AV,MATCH(TEXT($C8,"000"),'[1]By serial number'!$A:$A,0),MATCH(_7043_DJones_1_export_excel_2_9_[[#Headers],[POC]],'[1]By serial number'!$A$1:$AV$1,0)))=0,"",INDEX('[1]By serial number'!$A:$AV,MATCH(TEXT($C8,"000"),'[1]By serial number'!$A:$A,0),MATCH(_7043_DJones_1_export_excel_2_9_[[#Headers],[POC]],'[1]By serial number'!$A$1:$AV$1,0)))</f>
        <v/>
      </c>
      <c r="AQ8" t="str">
        <f>IF(LEN(INDEX('[1]By serial number'!$A:$AV,MATCH(TEXT($C8,"000"),'[1]By serial number'!$A:$A,0),MATCH(_7043_DJones_1_export_excel_2_9_[[#Headers],[Title]],'[1]By serial number'!$A$1:$AV$1,0)))=0,"",INDEX('[1]By serial number'!$A:$AV,MATCH(TEXT($C8,"000"),'[1]By serial number'!$A:$A,0),MATCH(_7043_DJones_1_export_excel_2_9_[[#Headers],[Title]],'[1]By serial number'!$A$1:$AV$1,0)))</f>
        <v/>
      </c>
      <c r="AR8" t="str">
        <f>IF(LEN(INDEX('[1]By serial number'!$A:$AV,MATCH(TEXT($C8,"000"),'[1]By serial number'!$A:$A,0),MATCH(_7043_DJones_1_export_excel_2_9_[[#Headers],[Address]],'[1]By serial number'!$A$1:$AV$1,0)))=0,"",INDEX('[1]By serial number'!$A:$AV,MATCH(TEXT($C8,"000"),'[1]By serial number'!$A:$A,0),MATCH(_7043_DJones_1_export_excel_2_9_[[#Headers],[Address]],'[1]By serial number'!$A$1:$AV$1,0)))</f>
        <v/>
      </c>
      <c r="AS8" t="e">
        <f>IF(LEN(INDEX('[1]By serial number'!$A:$AV,MATCH(TEXT($C8,"000"),'[1]By serial number'!$A:$A,0),MATCH(_7043_DJones_1_export_excel_2_9_[[#Headers],[Column3]],'[1]By serial number'!$A$1:$AV$1,0)))=0,"",INDEX('[1]By serial number'!$A:$AV,MATCH(TEXT($C8,"000"),'[1]By serial number'!$A:$A,0),MATCH(_7043_DJones_1_export_excel_2_9_[[#Headers],[Column3]],'[1]By serial number'!$A$1:$AV$1,0)))</f>
        <v>#N/A</v>
      </c>
      <c r="AT8" t="str">
        <f>IF(LEN(INDEX('[1]By serial number'!$A:$AV,MATCH(TEXT($C8,"000"),'[1]By serial number'!$A:$A,0),MATCH(_7043_DJones_1_export_excel_2_9_[[#Headers],[Phone]],'[1]By serial number'!$A$1:$AV$1,0)))=0,"",INDEX('[1]By serial number'!$A:$AV,MATCH(TEXT($C8,"000"),'[1]By serial number'!$A:$A,0),MATCH(_7043_DJones_1_export_excel_2_9_[[#Headers],[Phone]],'[1]By serial number'!$A$1:$AV$1,0)))</f>
        <v/>
      </c>
      <c r="AU8" t="str">
        <f>IF(LEN(INDEX('[1]By serial number'!$A:$AV,MATCH(TEXT($C8,"000"),'[1]By serial number'!$A:$A,0),MATCH(_7043_DJones_1_export_excel_2_9_[[#Headers],[Email]],'[1]By serial number'!$A$1:$AV$1,0)))=0,"",INDEX('[1]By serial number'!$A:$AV,MATCH(TEXT($C8,"000"),'[1]By serial number'!$A:$A,0),MATCH(_7043_DJones_1_export_excel_2_9_[[#Headers],[Email]],'[1]By serial number'!$A$1:$AV$1,0)))</f>
        <v/>
      </c>
      <c r="AV8" t="e">
        <f>IF(LEN(INDEX('[1]By serial number'!$A:$AV,MATCH(TEXT($C8,"000"),'[1]By serial number'!$A:$A,0),MATCH(_7043_DJones_1_export_excel_2_9_[[#Headers],[Column4]],'[1]By serial number'!$A$1:$AV$1,0)))=0,"",INDEX('[1]By serial number'!$A:$AV,MATCH(TEXT($C8,"000"),'[1]By serial number'!$A:$A,0),MATCH(_7043_DJones_1_export_excel_2_9_[[#Headers],[Column4]],'[1]By serial number'!$A$1:$AV$1,0)))</f>
        <v>#N/A</v>
      </c>
      <c r="AW8" t="str">
        <f>IF(LEN(INDEX('[1]By serial number'!$A:$AV,MATCH(TEXT($C8,"000"),'[1]By serial number'!$A:$A,0),MATCH(_7043_DJones_1_export_excel_2_9_[[#Headers],[NBAA Name]],'[1]By serial number'!$A$1:$AV$1,0)))=0,"",INDEX('[1]By serial number'!$A:$AV,MATCH(TEXT($C8,"000"),'[1]By serial number'!$A:$A,0),MATCH(_7043_DJones_1_export_excel_2_9_[[#Headers],[NBAA Name]],'[1]By serial number'!$A$1:$AV$1,0)))</f>
        <v/>
      </c>
      <c r="AX8" t="str">
        <f>IF(LEN(INDEX('[1]By serial number'!$A:$AV,MATCH(TEXT($C8,"000"),'[1]By serial number'!$A:$A,0),MATCH(_7043_DJones_1_export_excel_2_9_[[#Headers],[NBAA Addr1]],'[1]By serial number'!$A$1:$AV$1,0)))=0,"",INDEX('[1]By serial number'!$A:$AV,MATCH(TEXT($C8,"000"),'[1]By serial number'!$A:$A,0),MATCH(_7043_DJones_1_export_excel_2_9_[[#Headers],[NBAA Addr1]],'[1]By serial number'!$A$1:$AV$1,0)))</f>
        <v/>
      </c>
      <c r="AY8" t="str">
        <f>IF(LEN(INDEX('[1]By serial number'!$A:$AV,MATCH(TEXT($C8,"000"),'[1]By serial number'!$A:$A,0),MATCH(_7043_DJones_1_export_excel_2_9_[[#Headers],[NBAA Addr2]],'[1]By serial number'!$A$1:$AV$1,0)))=0,"",INDEX('[1]By serial number'!$A:$AV,MATCH(TEXT($C8,"000"),'[1]By serial number'!$A:$A,0),MATCH(_7043_DJones_1_export_excel_2_9_[[#Headers],[NBAA Addr2]],'[1]By serial number'!$A$1:$AV$1,0)))</f>
        <v/>
      </c>
      <c r="AZ8" t="str">
        <f>IF(LEN(INDEX('[1]By serial number'!$A:$AV,MATCH(TEXT($C8,"000"),'[1]By serial number'!$A:$A,0),MATCH(_7043_DJones_1_export_excel_2_9_[[#Headers],[NBAA City]],'[1]By serial number'!$A$1:$AV$1,0)))=0,"",INDEX('[1]By serial number'!$A:$AV,MATCH(TEXT($C8,"000"),'[1]By serial number'!$A:$A,0),MATCH(_7043_DJones_1_export_excel_2_9_[[#Headers],[NBAA City]],'[1]By serial number'!$A$1:$AV$1,0)))</f>
        <v/>
      </c>
      <c r="BA8" t="str">
        <f>IF(LEN(INDEX('[1]By serial number'!$A:$AV,MATCH(TEXT($C8,"000"),'[1]By serial number'!$A:$A,0),MATCH(_7043_DJones_1_export_excel_2_9_[[#Headers],[NBAA State]],'[1]By serial number'!$A$1:$AV$1,0)))=0,"",INDEX('[1]By serial number'!$A:$AV,MATCH(TEXT($C8,"000"),'[1]By serial number'!$A:$A,0),MATCH(_7043_DJones_1_export_excel_2_9_[[#Headers],[NBAA State]],'[1]By serial number'!$A$1:$AV$1,0)))</f>
        <v/>
      </c>
      <c r="BB8" t="str">
        <f>IF(LEN(INDEX('[1]By serial number'!$A:$AV,MATCH(TEXT($C8,"000"),'[1]By serial number'!$A:$A,0),MATCH(_7043_DJones_1_export_excel_2_9_[[#Headers],[NBAA Zip]],'[1]By serial number'!$A$1:$AV$1,0)))=0,"",INDEX('[1]By serial number'!$A:$AV,MATCH(TEXT($C8,"000"),'[1]By serial number'!$A:$A,0),MATCH(_7043_DJones_1_export_excel_2_9_[[#Headers],[NBAA Zip]],'[1]By serial number'!$A$1:$AV$1,0)))</f>
        <v/>
      </c>
      <c r="BC8" t="str">
        <f>IF(LEN(INDEX('[1]By serial number'!$A:$AV,MATCH(TEXT($C8,"000"),'[1]By serial number'!$A:$A,0),MATCH(_7043_DJones_1_export_excel_2_9_[[#Headers],[NBAA Phone]],'[1]By serial number'!$A$1:$AV$1,0)))=0,"",INDEX('[1]By serial number'!$A:$AV,MATCH(TEXT($C8,"000"),'[1]By serial number'!$A:$A,0),MATCH(_7043_DJones_1_export_excel_2_9_[[#Headers],[NBAA Phone]],'[1]By serial number'!$A$1:$AV$1,0)))</f>
        <v/>
      </c>
      <c r="BD8" t="str">
        <f>IF(LEN(INDEX('[1]By serial number'!$A:$AV,MATCH(TEXT($C8,"000"),'[1]By serial number'!$A:$A,0),MATCH(_7043_DJones_1_export_excel_2_9_[[#Headers],[NBAA Web]],'[1]By serial number'!$A$1:$AV$1,0)))=0,"",INDEX('[1]By serial number'!$A:$AV,MATCH(TEXT($C8,"000"),'[1]By serial number'!$A:$A,0),MATCH(_7043_DJones_1_export_excel_2_9_[[#Headers],[NBAA Web]],'[1]By serial number'!$A$1:$AV$1,0)))</f>
        <v/>
      </c>
      <c r="BE8" t="str">
        <f>IF(LEN(INDEX('[1]By serial number'!$A:$AV,MATCH(TEXT($C8,"000"),'[1]By serial number'!$A:$A,0),MATCH(_7043_DJones_1_export_excel_2_9_[[#Headers],[NBAA email]],'[1]By serial number'!$A$1:$AV$1,0)))=0,"",INDEX('[1]By serial number'!$A:$AV,MATCH(TEXT($C8,"000"),'[1]By serial number'!$A:$A,0),MATCH(_7043_DJones_1_export_excel_2_9_[[#Headers],[NBAA email]],'[1]By serial number'!$A$1:$AV$1,0)))</f>
        <v/>
      </c>
      <c r="BF8" t="str">
        <f>IF(LEN(INDEX('[1]By serial number'!$A:$AV,MATCH(TEXT($C8,"000"),'[1]By serial number'!$A:$A,0),MATCH(_7043_DJones_1_export_excel_2_9_[[#Headers],[NBAA NBAA Link]],'[1]By serial number'!$A$1:$AV$1,0)))=0,"",INDEX('[1]By serial number'!$A:$AV,MATCH(TEXT($C8,"000"),'[1]By serial number'!$A:$A,0),MATCH(_7043_DJones_1_export_excel_2_9_[[#Headers],[NBAA NBAA Link]],'[1]By serial number'!$A$1:$AV$1,0)))</f>
        <v/>
      </c>
      <c r="BG8" t="str">
        <f>IF(LEN(INDEX('[1]By serial number'!$A:$AV,MATCH(TEXT($C8,"000"),'[1]By serial number'!$A:$A,0),MATCH(_7043_DJones_1_export_excel_2_9_[[#Headers],[Certificate Designator]],'[1]By serial number'!$A$1:$AV$1,0)))=0,"",INDEX('[1]By serial number'!$A:$AV,MATCH(TEXT($C8,"000"),'[1]By serial number'!$A:$A,0),MATCH(_7043_DJones_1_export_excel_2_9_[[#Headers],[Certificate Designator]],'[1]By serial number'!$A$1:$AV$1,0)))</f>
        <v/>
      </c>
      <c r="BH8" t="str">
        <f>IF(LEN(INDEX('[1]By serial number'!$A:$AV,MATCH(TEXT($C8,"000"),'[1]By serial number'!$A:$A,0),MATCH(_7043_DJones_1_export_excel_2_9_[[#Headers],[Company Name]],'[1]By serial number'!$A$1:$AV$1,0)))=0,"",INDEX('[1]By serial number'!$A:$AV,MATCH(TEXT($C8,"000"),'[1]By serial number'!$A:$A,0),MATCH(_7043_DJones_1_export_excel_2_9_[[#Headers],[Company Name]],'[1]By serial number'!$A$1:$AV$1,0)))</f>
        <v/>
      </c>
      <c r="BI8" t="str">
        <f>IF(LEN(INDEX('[1]By serial number'!$A:$AV,MATCH(TEXT($C8,"000"),'[1]By serial number'!$A:$A,0),MATCH(_7043_DJones_1_export_excel_2_9_[[#Headers],[CEO_Name]],'[1]By serial number'!$A$1:$AV$1,0)))=0,"",INDEX('[1]By serial number'!$A:$AV,MATCH(TEXT($C8,"000"),'[1]By serial number'!$A:$A,0),MATCH(_7043_DJones_1_export_excel_2_9_[[#Headers],[CEO_Name]],'[1]By serial number'!$A$1:$AV$1,0)))</f>
        <v/>
      </c>
      <c r="BJ8" t="str">
        <f>IF(LEN(INDEX('[1]By serial number'!$A:$AV,MATCH(TEXT($C8,"000"),'[1]By serial number'!$A:$A,0),MATCH(_7043_DJones_1_export_excel_2_9_[[#Headers],[CEO_Title]],'[1]By serial number'!$A$1:$AV$1,0)))=0,"",INDEX('[1]By serial number'!$A:$AV,MATCH(TEXT($C8,"000"),'[1]By serial number'!$A:$A,0),MATCH(_7043_DJones_1_export_excel_2_9_[[#Headers],[CEO_Title]],'[1]By serial number'!$A$1:$AV$1,0)))</f>
        <v/>
      </c>
      <c r="BK8" t="str">
        <f>IF(LEN(INDEX('[1]By serial number'!$A:$AV,MATCH(TEXT($C8,"000"),'[1]By serial number'!$A:$A,0),MATCH(_7043_DJones_1_export_excel_2_9_[[#Headers],[CEO_Address1]],'[1]By serial number'!$A$1:$AV$1,0)))=0,"",INDEX('[1]By serial number'!$A:$AV,MATCH(TEXT($C8,"000"),'[1]By serial number'!$A:$A,0),MATCH(_7043_DJones_1_export_excel_2_9_[[#Headers],[CEO_Address1]],'[1]By serial number'!$A$1:$AV$1,0)))</f>
        <v/>
      </c>
      <c r="BL8" t="str">
        <f>IF(LEN(INDEX('[1]By serial number'!$A:$AV,MATCH(TEXT($C8,"000"),'[1]By serial number'!$A:$A,0),MATCH(_7043_DJones_1_export_excel_2_9_[[#Headers],[CEO_Address2]],'[1]By serial number'!$A$1:$AV$1,0)))=0,"",INDEX('[1]By serial number'!$A:$AV,MATCH(TEXT($C8,"000"),'[1]By serial number'!$A:$A,0),MATCH(_7043_DJones_1_export_excel_2_9_[[#Headers],[CEO_Address2]],'[1]By serial number'!$A$1:$AV$1,0)))</f>
        <v/>
      </c>
      <c r="BM8" t="str">
        <f>IF(LEN(INDEX('[1]By serial number'!$A:$AV,MATCH(TEXT($C8,"000"),'[1]By serial number'!$A:$A,0),MATCH(_7043_DJones_1_export_excel_2_9_[[#Headers],[CEO_Address3]],'[1]By serial number'!$A$1:$AV$1,0)))=0,"",INDEX('[1]By serial number'!$A:$AV,MATCH(TEXT($C8,"000"),'[1]By serial number'!$A:$A,0),MATCH(_7043_DJones_1_export_excel_2_9_[[#Headers],[CEO_Address3]],'[1]By serial number'!$A$1:$AV$1,0)))</f>
        <v/>
      </c>
      <c r="BN8" t="str">
        <f>IF(LEN(INDEX('[1]By serial number'!$A:$AV,MATCH(TEXT($C8,"000"),'[1]By serial number'!$A:$A,0),MATCH(_7043_DJones_1_export_excel_2_9_[[#Headers],[CEO_City]],'[1]By serial number'!$A$1:$AV$1,0)))=0,"",INDEX('[1]By serial number'!$A:$AV,MATCH(TEXT($C8,"000"),'[1]By serial number'!$A:$A,0),MATCH(_7043_DJones_1_export_excel_2_9_[[#Headers],[CEO_City]],'[1]By serial number'!$A$1:$AV$1,0)))</f>
        <v/>
      </c>
      <c r="BO8" t="str">
        <f>IF(LEN(INDEX('[1]By serial number'!$A:$AV,MATCH(TEXT($C8,"000"),'[1]By serial number'!$A:$A,0),MATCH(_7043_DJones_1_export_excel_2_9_[[#Headers],[CEO_State]],'[1]By serial number'!$A$1:$AV$1,0)))=0,"",INDEX('[1]By serial number'!$A:$AV,MATCH(TEXT($C8,"000"),'[1]By serial number'!$A:$A,0),MATCH(_7043_DJones_1_export_excel_2_9_[[#Headers],[CEO_State]],'[1]By serial number'!$A$1:$AV$1,0)))</f>
        <v/>
      </c>
      <c r="BP8" t="str">
        <f>IF(LEN(INDEX('[1]By serial number'!$A:$AV,MATCH(TEXT($C8,"000"),'[1]By serial number'!$A:$A,0),MATCH(_7043_DJones_1_export_excel_2_9_[[#Headers],[CEO_Postal_Code]],'[1]By serial number'!$A$1:$AV$1,0)))=0,"",INDEX('[1]By serial number'!$A:$AV,MATCH(TEXT($C8,"000"),'[1]By serial number'!$A:$A,0),MATCH(_7043_DJones_1_export_excel_2_9_[[#Headers],[CEO_Postal_Code]],'[1]By serial number'!$A$1:$AV$1,0)))</f>
        <v/>
      </c>
      <c r="BQ8" t="str">
        <f>IF(LEN(INDEX('[1]By serial number'!$A:$AV,MATCH(TEXT($C8,"000"),'[1]By serial number'!$A:$A,0),MATCH(_7043_DJones_1_export_excel_2_9_[[#Headers],[CEO_Country]],'[1]By serial number'!$A$1:$AV$1,0)))=0,"",INDEX('[1]By serial number'!$A:$AV,MATCH(TEXT($C8,"000"),'[1]By serial number'!$A:$A,0),MATCH(_7043_DJones_1_export_excel_2_9_[[#Headers],[CEO_Country]],'[1]By serial number'!$A$1:$AV$1,0)))</f>
        <v/>
      </c>
      <c r="BR8" t="str">
        <f>IF(LEN(INDEX('[1]By serial number'!$A:$AV,MATCH(TEXT($C8,"000"),'[1]By serial number'!$A:$A,0),MATCH(_7043_DJones_1_export_excel_2_9_[[#Headers],[CEO_Phone]],'[1]By serial number'!$A$1:$AV$1,0)))=0,"",INDEX('[1]By serial number'!$A:$AV,MATCH(TEXT($C8,"000"),'[1]By serial number'!$A:$A,0),MATCH(_7043_DJones_1_export_excel_2_9_[[#Headers],[CEO_Phone]],'[1]By serial number'!$A$1:$AV$1,0)))</f>
        <v/>
      </c>
      <c r="BS8" t="str">
        <f>IF(LEN(INDEX('[1]By serial number'!$A:$AV,MATCH(TEXT($C8,"000"),'[1]By serial number'!$A:$A,0),MATCH(_7043_DJones_1_export_excel_2_9_[[#Headers],[CEO_Phone_Extension]],'[1]By serial number'!$A$1:$AV$1,0)))=0,"",INDEX('[1]By serial number'!$A:$AV,MATCH(TEXT($C8,"000"),'[1]By serial number'!$A:$A,0),MATCH(_7043_DJones_1_export_excel_2_9_[[#Headers],[CEO_Phone_Extension]],'[1]By serial number'!$A$1:$AV$1,0)))</f>
        <v/>
      </c>
      <c r="BT8" t="str">
        <f>IF(LEN(INDEX('[1]By serial number'!$A:$AV,MATCH(TEXT($C8,"000"),'[1]By serial number'!$A:$A,0),MATCH(_7043_DJones_1_export_excel_2_9_[[#Headers],[CEO_Foreign_Phone]],'[1]By serial number'!$A$1:$AV$1,0)))=0,"",INDEX('[1]By serial number'!$A:$AV,MATCH(TEXT($C8,"000"),'[1]By serial number'!$A:$A,0),MATCH(_7043_DJones_1_export_excel_2_9_[[#Headers],[CEO_Foreign_Phone]],'[1]By serial number'!$A$1:$AV$1,0)))</f>
        <v/>
      </c>
      <c r="BU8" t="str">
        <f>IFERROR(INDEX([1]Zerobounce!$A:$B,MATCH(_7043_DJones_1_export_excel_2_9_[[#This Row],[COMPEMAILADDRESS]],[1]Zerobounce!$A:$A,0),2),"")</f>
        <v/>
      </c>
      <c r="BV8" t="str">
        <f>IFERROR(INDEX([1]Zerobounce!$A:$B,MATCH(_7043_DJones_1_export_excel_2_9_[[#This Row],[CONTACTEMAIL]],[1]Zerobounce!$A:$A,0),2),"")</f>
        <v>valid</v>
      </c>
    </row>
    <row r="9" spans="1:75" hidden="1" x14ac:dyDescent="0.25">
      <c r="A9" t="s">
        <v>1669</v>
      </c>
      <c r="B9" t="s">
        <v>1670</v>
      </c>
      <c r="C9">
        <v>206</v>
      </c>
      <c r="D9" t="s">
        <v>29</v>
      </c>
      <c r="E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CH</v>
      </c>
      <c r="F9" t="s">
        <v>31</v>
      </c>
      <c r="G9" t="s">
        <v>32</v>
      </c>
      <c r="H9" t="s">
        <v>11</v>
      </c>
      <c r="I9" t="s">
        <v>12</v>
      </c>
      <c r="J9" t="s">
        <v>33</v>
      </c>
      <c r="K9" t="s">
        <v>1021</v>
      </c>
      <c r="M9" t="s">
        <v>1022</v>
      </c>
      <c r="N9" t="s">
        <v>32</v>
      </c>
      <c r="O9">
        <v>77093</v>
      </c>
      <c r="P9" t="s">
        <v>11</v>
      </c>
      <c r="Q9" t="s">
        <v>480</v>
      </c>
      <c r="S9" t="s">
        <v>1023</v>
      </c>
      <c r="T9" t="s">
        <v>1024</v>
      </c>
      <c r="V9" t="s">
        <v>658</v>
      </c>
      <c r="W9" t="s">
        <v>659</v>
      </c>
      <c r="X9" t="s">
        <v>653</v>
      </c>
      <c r="Z9" t="s">
        <v>1024</v>
      </c>
      <c r="AC9" t="str">
        <f>IF(LEN(INDEX('[1]By serial number'!$A:$AV,MATCH(TEXT($C9,"000"),'[1]By serial number'!$A:$A,0),MATCH(_7043_DJones_1_export_excel_2_9_[[#Headers],["Operator"]],'[1]By serial number'!$A$1:$AV$1,0)))=0,"",INDEX('[1]By serial number'!$A:$AV,MATCH(TEXT($C9,"000"),'[1]By serial number'!$A:$A,0),MATCH(_7043_DJones_1_export_excel_2_9_[[#Headers],["Operator"]],'[1]By serial number'!$A$1:$AV$1,0)))</f>
        <v/>
      </c>
      <c r="AD9" t="str">
        <f>IF(LEN(INDEX('[1]By serial number'!$A:$AV,MATCH(TEXT($C9,"000"),'[1]By serial number'!$A:$A,0),MATCH(_7043_DJones_1_export_excel_2_9_[[#Headers],[Data]],'[1]By serial number'!$A$1:$AV$1,0)))=0,"",INDEX('[1]By serial number'!$A:$AV,MATCH(TEXT($C9,"000"),'[1]By serial number'!$A:$A,0),MATCH(_7043_DJones_1_export_excel_2_9_[[#Headers],[Data]],'[1]By serial number'!$A$1:$AV$1,0)))</f>
        <v>North Houston Pole Line bought 4/23/21, rg 06/25/21 TVPX Trustee for Quanta Services</v>
      </c>
      <c r="AE9" t="str">
        <f>IF(LEN(INDEX('[1]By serial number'!$A:$AV,MATCH(TEXT($C9,"000"),'[1]By serial number'!$A:$A,0),MATCH(_7043_DJones_1_export_excel_2_9_[[#Headers],[NAME]],'[1]By serial number'!$A$1:$AV$1,0)))=0,"",INDEX('[1]By serial number'!$A:$AV,MATCH(TEXT($C9,"000"),'[1]By serial number'!$A:$A,0),MATCH(_7043_DJones_1_export_excel_2_9_[[#Headers],[NAME]],'[1]By serial number'!$A$1:$AV$1,0)))</f>
        <v>TVPX AIRCRAFT SOLUTIONS INC TRUSTEE</v>
      </c>
      <c r="AF9" t="str">
        <f>IF(LEN(INDEX('[1]By serial number'!$A:$AV,MATCH(TEXT($C9,"000"),'[1]By serial number'!$A:$A,0),MATCH(_7043_DJones_1_export_excel_2_9_[[#Headers],[STREET]],'[1]By serial number'!$A$1:$AV$1,0)))=0,"",INDEX('[1]By serial number'!$A:$AV,MATCH(TEXT($C9,"000"),'[1]By serial number'!$A:$A,0),MATCH(_7043_DJones_1_export_excel_2_9_[[#Headers],[STREET]],'[1]By serial number'!$A$1:$AV$1,0)))</f>
        <v>39 E EAGLE RIDGE DR STE 201</v>
      </c>
      <c r="AG9" t="str">
        <f>IF(LEN(INDEX('[1]By serial number'!$A:$AV,MATCH(TEXT($C9,"000"),'[1]By serial number'!$A:$A,0),MATCH(_7043_DJones_1_export_excel_2_9_[[#Headers],[CITY]],'[1]By serial number'!$A$1:$AV$1,0)))=0,"",INDEX('[1]By serial number'!$A:$AV,MATCH(TEXT($C9,"000"),'[1]By serial number'!$A:$A,0),MATCH(_7043_DJones_1_export_excel_2_9_[[#Headers],[CITY]],'[1]By serial number'!$A$1:$AV$1,0)))</f>
        <v>NORTH SALT LAKE</v>
      </c>
      <c r="AH9" t="str">
        <f>IF(LEN(INDEX('[1]By serial number'!$A:$AV,MATCH(TEXT($C9,"000"),'[1]By serial number'!$A:$A,0),MATCH(_7043_DJones_1_export_excel_2_9_[[#Headers],[STATE]],'[1]By serial number'!$A$1:$AV$1,0)))=0,"",INDEX('[1]By serial number'!$A:$AV,MATCH(TEXT($C9,"000"),'[1]By serial number'!$A:$A,0),MATCH(_7043_DJones_1_export_excel_2_9_[[#Headers],[STATE]],'[1]By serial number'!$A$1:$AV$1,0)))</f>
        <v>UT</v>
      </c>
      <c r="AI9" t="e">
        <f>IF(LEN(INDEX('[1]By serial number'!$A:$AV,MATCH(TEXT($C9,"000"),'[1]By serial number'!$A:$A,0),MATCH(_7043_DJones_1_export_excel_2_9_[[#Headers],[Column1]],'[1]By serial number'!$A$1:$AV$1,0)))=0,"",INDEX('[1]By serial number'!$A:$AV,MATCH(TEXT($C9,"000"),'[1]By serial number'!$A:$A,0),MATCH(_7043_DJones_1_export_excel_2_9_[[#Headers],[Column1]],'[1]By serial number'!$A$1:$AV$1,0)))</f>
        <v>#N/A</v>
      </c>
      <c r="AJ9" t="str">
        <f>IF(LEN(INDEX('[1]By serial number'!$A:$AV,MATCH(TEXT($C9,"000"),'[1]By serial number'!$A:$A,0),MATCH(_7043_DJones_1_export_excel_2_9_[[#Headers],[OTHER NAMES(1)]],'[1]By serial number'!$A$1:$AV$1,0)))=0,"",INDEX('[1]By serial number'!$A:$AV,MATCH(TEXT($C9,"000"),'[1]By serial number'!$A:$A,0),MATCH(_7043_DJones_1_export_excel_2_9_[[#Headers],[OTHER NAMES(1)]],'[1]By serial number'!$A$1:$AV$1,0)))</f>
        <v/>
      </c>
      <c r="AK9" t="str">
        <f>IF(LEN(INDEX('[1]By serial number'!$A:$AV,MATCH(TEXT($C9,"000"),'[1]By serial number'!$A:$A,0),MATCH(_7043_DJones_1_export_excel_2_9_[[#Headers],[OTHER NAMES(2)]],'[1]By serial number'!$A$1:$AV$1,0)))=0,"",INDEX('[1]By serial number'!$A:$AV,MATCH(TEXT($C9,"000"),'[1]By serial number'!$A:$A,0),MATCH(_7043_DJones_1_export_excel_2_9_[[#Headers],[OTHER NAMES(2)]],'[1]By serial number'!$A$1:$AV$1,0)))</f>
        <v/>
      </c>
      <c r="AL9" t="str">
        <f>IF(LEN(INDEX('[1]By serial number'!$A:$AV,MATCH(TEXT($C9,"000"),'[1]By serial number'!$A:$A,0),MATCH(_7043_DJones_1_export_excel_2_9_[[#Headers],[Part 135 Certificate Holder Name]],'[1]By serial number'!$A$1:$AV$1,0)))=0,"",INDEX('[1]By serial number'!$A:$AV,MATCH(TEXT($C9,"000"),'[1]By serial number'!$A:$A,0),MATCH(_7043_DJones_1_export_excel_2_9_[[#Headers],[Part 135 Certificate Holder Name]],'[1]By serial number'!$A$1:$AV$1,0)))</f>
        <v/>
      </c>
      <c r="AM9" t="str">
        <f>IF(LEN(INDEX('[1]By serial number'!$A:$AV,MATCH(TEXT($C9,"000"),'[1]By serial number'!$A:$A,0),MATCH(_7043_DJones_1_export_excel_2_9_[[#Headers],[Part 135 Dsgn]],'[1]By serial number'!$A$1:$AV$1,0)))=0,"",INDEX('[1]By serial number'!$A:$AV,MATCH(TEXT($C9,"000"),'[1]By serial number'!$A:$A,0),MATCH(_7043_DJones_1_export_excel_2_9_[[#Headers],[Part 135 Dsgn]],'[1]By serial number'!$A$1:$AV$1,0)))</f>
        <v/>
      </c>
      <c r="AN9" t="e">
        <f>IF(LEN(INDEX('[1]By serial number'!$A:$AV,MATCH(TEXT($C9,"000"),'[1]By serial number'!$A:$A,0),MATCH(_7043_DJones_1_export_excel_2_9_[[#Headers],[Column2]],'[1]By serial number'!$A$1:$AV$1,0)))=0,"",INDEX('[1]By serial number'!$A:$AV,MATCH(TEXT($C9,"000"),'[1]By serial number'!$A:$A,0),MATCH(_7043_DJones_1_export_excel_2_9_[[#Headers],[Column2]],'[1]By serial number'!$A$1:$AV$1,0)))</f>
        <v>#N/A</v>
      </c>
      <c r="AO9" t="str">
        <f>IF(LEN(INDEX('[1]By serial number'!$A:$AV,MATCH(TEXT($C9,"000"),'[1]By serial number'!$A:$A,0),MATCH(_7043_DJones_1_export_excel_2_9_[[#Headers],[DNB Key People]],'[1]By serial number'!$A$1:$AV$1,0)))=0,"",INDEX('[1]By serial number'!$A:$AV,MATCH(TEXT($C9,"000"),'[1]By serial number'!$A:$A,0),MATCH(_7043_DJones_1_export_excel_2_9_[[#Headers],[DNB Key People]],'[1]By serial number'!$A$1:$AV$1,0)))</f>
        <v/>
      </c>
      <c r="AP9" t="str">
        <f>IF(LEN(INDEX('[1]By serial number'!$A:$AV,MATCH(TEXT($C9,"000"),'[1]By serial number'!$A:$A,0),MATCH(_7043_DJones_1_export_excel_2_9_[[#Headers],[POC]],'[1]By serial number'!$A$1:$AV$1,0)))=0,"",INDEX('[1]By serial number'!$A:$AV,MATCH(TEXT($C9,"000"),'[1]By serial number'!$A:$A,0),MATCH(_7043_DJones_1_export_excel_2_9_[[#Headers],[POC]],'[1]By serial number'!$A$1:$AV$1,0)))</f>
        <v/>
      </c>
      <c r="AQ9" t="str">
        <f>IF(LEN(INDEX('[1]By serial number'!$A:$AV,MATCH(TEXT($C9,"000"),'[1]By serial number'!$A:$A,0),MATCH(_7043_DJones_1_export_excel_2_9_[[#Headers],[Title]],'[1]By serial number'!$A$1:$AV$1,0)))=0,"",INDEX('[1]By serial number'!$A:$AV,MATCH(TEXT($C9,"000"),'[1]By serial number'!$A:$A,0),MATCH(_7043_DJones_1_export_excel_2_9_[[#Headers],[Title]],'[1]By serial number'!$A$1:$AV$1,0)))</f>
        <v/>
      </c>
      <c r="AR9" t="str">
        <f>IF(LEN(INDEX('[1]By serial number'!$A:$AV,MATCH(TEXT($C9,"000"),'[1]By serial number'!$A:$A,0),MATCH(_7043_DJones_1_export_excel_2_9_[[#Headers],[Address]],'[1]By serial number'!$A$1:$AV$1,0)))=0,"",INDEX('[1]By serial number'!$A:$AV,MATCH(TEXT($C9,"000"),'[1]By serial number'!$A:$A,0),MATCH(_7043_DJones_1_export_excel_2_9_[[#Headers],[Address]],'[1]By serial number'!$A$1:$AV$1,0)))</f>
        <v/>
      </c>
      <c r="AS9" t="e">
        <f>IF(LEN(INDEX('[1]By serial number'!$A:$AV,MATCH(TEXT($C9,"000"),'[1]By serial number'!$A:$A,0),MATCH(_7043_DJones_1_export_excel_2_9_[[#Headers],[Column3]],'[1]By serial number'!$A$1:$AV$1,0)))=0,"",INDEX('[1]By serial number'!$A:$AV,MATCH(TEXT($C9,"000"),'[1]By serial number'!$A:$A,0),MATCH(_7043_DJones_1_export_excel_2_9_[[#Headers],[Column3]],'[1]By serial number'!$A$1:$AV$1,0)))</f>
        <v>#N/A</v>
      </c>
      <c r="AT9" t="str">
        <f>IF(LEN(INDEX('[1]By serial number'!$A:$AV,MATCH(TEXT($C9,"000"),'[1]By serial number'!$A:$A,0),MATCH(_7043_DJones_1_export_excel_2_9_[[#Headers],[Phone]],'[1]By serial number'!$A$1:$AV$1,0)))=0,"",INDEX('[1]By serial number'!$A:$AV,MATCH(TEXT($C9,"000"),'[1]By serial number'!$A:$A,0),MATCH(_7043_DJones_1_export_excel_2_9_[[#Headers],[Phone]],'[1]By serial number'!$A$1:$AV$1,0)))</f>
        <v/>
      </c>
      <c r="AU9" t="str">
        <f>IF(LEN(INDEX('[1]By serial number'!$A:$AV,MATCH(TEXT($C9,"000"),'[1]By serial number'!$A:$A,0),MATCH(_7043_DJones_1_export_excel_2_9_[[#Headers],[Email]],'[1]By serial number'!$A$1:$AV$1,0)))=0,"",INDEX('[1]By serial number'!$A:$AV,MATCH(TEXT($C9,"000"),'[1]By serial number'!$A:$A,0),MATCH(_7043_DJones_1_export_excel_2_9_[[#Headers],[Email]],'[1]By serial number'!$A$1:$AV$1,0)))</f>
        <v/>
      </c>
      <c r="AV9" t="e">
        <f>IF(LEN(INDEX('[1]By serial number'!$A:$AV,MATCH(TEXT($C9,"000"),'[1]By serial number'!$A:$A,0),MATCH(_7043_DJones_1_export_excel_2_9_[[#Headers],[Column4]],'[1]By serial number'!$A$1:$AV$1,0)))=0,"",INDEX('[1]By serial number'!$A:$AV,MATCH(TEXT($C9,"000"),'[1]By serial number'!$A:$A,0),MATCH(_7043_DJones_1_export_excel_2_9_[[#Headers],[Column4]],'[1]By serial number'!$A$1:$AV$1,0)))</f>
        <v>#N/A</v>
      </c>
      <c r="AW9" t="str">
        <f>IF(LEN(INDEX('[1]By serial number'!$A:$AV,MATCH(TEXT($C9,"000"),'[1]By serial number'!$A:$A,0),MATCH(_7043_DJones_1_export_excel_2_9_[[#Headers],[NBAA Name]],'[1]By serial number'!$A$1:$AV$1,0)))=0,"",INDEX('[1]By serial number'!$A:$AV,MATCH(TEXT($C9,"000"),'[1]By serial number'!$A:$A,0),MATCH(_7043_DJones_1_export_excel_2_9_[[#Headers],[NBAA Name]],'[1]By serial number'!$A$1:$AV$1,0)))</f>
        <v/>
      </c>
      <c r="AX9" t="str">
        <f>IF(LEN(INDEX('[1]By serial number'!$A:$AV,MATCH(TEXT($C9,"000"),'[1]By serial number'!$A:$A,0),MATCH(_7043_DJones_1_export_excel_2_9_[[#Headers],[NBAA Addr1]],'[1]By serial number'!$A$1:$AV$1,0)))=0,"",INDEX('[1]By serial number'!$A:$AV,MATCH(TEXT($C9,"000"),'[1]By serial number'!$A:$A,0),MATCH(_7043_DJones_1_export_excel_2_9_[[#Headers],[NBAA Addr1]],'[1]By serial number'!$A$1:$AV$1,0)))</f>
        <v/>
      </c>
      <c r="AY9" t="str">
        <f>IF(LEN(INDEX('[1]By serial number'!$A:$AV,MATCH(TEXT($C9,"000"),'[1]By serial number'!$A:$A,0),MATCH(_7043_DJones_1_export_excel_2_9_[[#Headers],[NBAA Addr2]],'[1]By serial number'!$A$1:$AV$1,0)))=0,"",INDEX('[1]By serial number'!$A:$AV,MATCH(TEXT($C9,"000"),'[1]By serial number'!$A:$A,0),MATCH(_7043_DJones_1_export_excel_2_9_[[#Headers],[NBAA Addr2]],'[1]By serial number'!$A$1:$AV$1,0)))</f>
        <v/>
      </c>
      <c r="AZ9" t="str">
        <f>IF(LEN(INDEX('[1]By serial number'!$A:$AV,MATCH(TEXT($C9,"000"),'[1]By serial number'!$A:$A,0),MATCH(_7043_DJones_1_export_excel_2_9_[[#Headers],[NBAA City]],'[1]By serial number'!$A$1:$AV$1,0)))=0,"",INDEX('[1]By serial number'!$A:$AV,MATCH(TEXT($C9,"000"),'[1]By serial number'!$A:$A,0),MATCH(_7043_DJones_1_export_excel_2_9_[[#Headers],[NBAA City]],'[1]By serial number'!$A$1:$AV$1,0)))</f>
        <v/>
      </c>
      <c r="BA9" t="str">
        <f>IF(LEN(INDEX('[1]By serial number'!$A:$AV,MATCH(TEXT($C9,"000"),'[1]By serial number'!$A:$A,0),MATCH(_7043_DJones_1_export_excel_2_9_[[#Headers],[NBAA State]],'[1]By serial number'!$A$1:$AV$1,0)))=0,"",INDEX('[1]By serial number'!$A:$AV,MATCH(TEXT($C9,"000"),'[1]By serial number'!$A:$A,0),MATCH(_7043_DJones_1_export_excel_2_9_[[#Headers],[NBAA State]],'[1]By serial number'!$A$1:$AV$1,0)))</f>
        <v/>
      </c>
      <c r="BB9" t="str">
        <f>IF(LEN(INDEX('[1]By serial number'!$A:$AV,MATCH(TEXT($C9,"000"),'[1]By serial number'!$A:$A,0),MATCH(_7043_DJones_1_export_excel_2_9_[[#Headers],[NBAA Zip]],'[1]By serial number'!$A$1:$AV$1,0)))=0,"",INDEX('[1]By serial number'!$A:$AV,MATCH(TEXT($C9,"000"),'[1]By serial number'!$A:$A,0),MATCH(_7043_DJones_1_export_excel_2_9_[[#Headers],[NBAA Zip]],'[1]By serial number'!$A$1:$AV$1,0)))</f>
        <v/>
      </c>
      <c r="BC9" t="str">
        <f>IF(LEN(INDEX('[1]By serial number'!$A:$AV,MATCH(TEXT($C9,"000"),'[1]By serial number'!$A:$A,0),MATCH(_7043_DJones_1_export_excel_2_9_[[#Headers],[NBAA Phone]],'[1]By serial number'!$A$1:$AV$1,0)))=0,"",INDEX('[1]By serial number'!$A:$AV,MATCH(TEXT($C9,"000"),'[1]By serial number'!$A:$A,0),MATCH(_7043_DJones_1_export_excel_2_9_[[#Headers],[NBAA Phone]],'[1]By serial number'!$A$1:$AV$1,0)))</f>
        <v/>
      </c>
      <c r="BD9" t="str">
        <f>IF(LEN(INDEX('[1]By serial number'!$A:$AV,MATCH(TEXT($C9,"000"),'[1]By serial number'!$A:$A,0),MATCH(_7043_DJones_1_export_excel_2_9_[[#Headers],[NBAA Web]],'[1]By serial number'!$A$1:$AV$1,0)))=0,"",INDEX('[1]By serial number'!$A:$AV,MATCH(TEXT($C9,"000"),'[1]By serial number'!$A:$A,0),MATCH(_7043_DJones_1_export_excel_2_9_[[#Headers],[NBAA Web]],'[1]By serial number'!$A$1:$AV$1,0)))</f>
        <v/>
      </c>
      <c r="BE9" t="str">
        <f>IF(LEN(INDEX('[1]By serial number'!$A:$AV,MATCH(TEXT($C9,"000"),'[1]By serial number'!$A:$A,0),MATCH(_7043_DJones_1_export_excel_2_9_[[#Headers],[NBAA email]],'[1]By serial number'!$A$1:$AV$1,0)))=0,"",INDEX('[1]By serial number'!$A:$AV,MATCH(TEXT($C9,"000"),'[1]By serial number'!$A:$A,0),MATCH(_7043_DJones_1_export_excel_2_9_[[#Headers],[NBAA email]],'[1]By serial number'!$A$1:$AV$1,0)))</f>
        <v/>
      </c>
      <c r="BF9" t="str">
        <f>IF(LEN(INDEX('[1]By serial number'!$A:$AV,MATCH(TEXT($C9,"000"),'[1]By serial number'!$A:$A,0),MATCH(_7043_DJones_1_export_excel_2_9_[[#Headers],[NBAA NBAA Link]],'[1]By serial number'!$A$1:$AV$1,0)))=0,"",INDEX('[1]By serial number'!$A:$AV,MATCH(TEXT($C9,"000"),'[1]By serial number'!$A:$A,0),MATCH(_7043_DJones_1_export_excel_2_9_[[#Headers],[NBAA NBAA Link]],'[1]By serial number'!$A$1:$AV$1,0)))</f>
        <v/>
      </c>
      <c r="BG9" t="str">
        <f>IF(LEN(INDEX('[1]By serial number'!$A:$AV,MATCH(TEXT($C9,"000"),'[1]By serial number'!$A:$A,0),MATCH(_7043_DJones_1_export_excel_2_9_[[#Headers],[Certificate Designator]],'[1]By serial number'!$A$1:$AV$1,0)))=0,"",INDEX('[1]By serial number'!$A:$AV,MATCH(TEXT($C9,"000"),'[1]By serial number'!$A:$A,0),MATCH(_7043_DJones_1_export_excel_2_9_[[#Headers],[Certificate Designator]],'[1]By serial number'!$A$1:$AV$1,0)))</f>
        <v/>
      </c>
      <c r="BH9" t="str">
        <f>IF(LEN(INDEX('[1]By serial number'!$A:$AV,MATCH(TEXT($C9,"000"),'[1]By serial number'!$A:$A,0),MATCH(_7043_DJones_1_export_excel_2_9_[[#Headers],[Company Name]],'[1]By serial number'!$A$1:$AV$1,0)))=0,"",INDEX('[1]By serial number'!$A:$AV,MATCH(TEXT($C9,"000"),'[1]By serial number'!$A:$A,0),MATCH(_7043_DJones_1_export_excel_2_9_[[#Headers],[Company Name]],'[1]By serial number'!$A$1:$AV$1,0)))</f>
        <v/>
      </c>
      <c r="BI9" t="str">
        <f>IF(LEN(INDEX('[1]By serial number'!$A:$AV,MATCH(TEXT($C9,"000"),'[1]By serial number'!$A:$A,0),MATCH(_7043_DJones_1_export_excel_2_9_[[#Headers],[CEO_Name]],'[1]By serial number'!$A$1:$AV$1,0)))=0,"",INDEX('[1]By serial number'!$A:$AV,MATCH(TEXT($C9,"000"),'[1]By serial number'!$A:$A,0),MATCH(_7043_DJones_1_export_excel_2_9_[[#Headers],[CEO_Name]],'[1]By serial number'!$A$1:$AV$1,0)))</f>
        <v/>
      </c>
      <c r="BJ9" t="str">
        <f>IF(LEN(INDEX('[1]By serial number'!$A:$AV,MATCH(TEXT($C9,"000"),'[1]By serial number'!$A:$A,0),MATCH(_7043_DJones_1_export_excel_2_9_[[#Headers],[CEO_Title]],'[1]By serial number'!$A$1:$AV$1,0)))=0,"",INDEX('[1]By serial number'!$A:$AV,MATCH(TEXT($C9,"000"),'[1]By serial number'!$A:$A,0),MATCH(_7043_DJones_1_export_excel_2_9_[[#Headers],[CEO_Title]],'[1]By serial number'!$A$1:$AV$1,0)))</f>
        <v/>
      </c>
      <c r="BK9" t="str">
        <f>IF(LEN(INDEX('[1]By serial number'!$A:$AV,MATCH(TEXT($C9,"000"),'[1]By serial number'!$A:$A,0),MATCH(_7043_DJones_1_export_excel_2_9_[[#Headers],[CEO_Address1]],'[1]By serial number'!$A$1:$AV$1,0)))=0,"",INDEX('[1]By serial number'!$A:$AV,MATCH(TEXT($C9,"000"),'[1]By serial number'!$A:$A,0),MATCH(_7043_DJones_1_export_excel_2_9_[[#Headers],[CEO_Address1]],'[1]By serial number'!$A$1:$AV$1,0)))</f>
        <v/>
      </c>
      <c r="BL9" t="str">
        <f>IF(LEN(INDEX('[1]By serial number'!$A:$AV,MATCH(TEXT($C9,"000"),'[1]By serial number'!$A:$A,0),MATCH(_7043_DJones_1_export_excel_2_9_[[#Headers],[CEO_Address2]],'[1]By serial number'!$A$1:$AV$1,0)))=0,"",INDEX('[1]By serial number'!$A:$AV,MATCH(TEXT($C9,"000"),'[1]By serial number'!$A:$A,0),MATCH(_7043_DJones_1_export_excel_2_9_[[#Headers],[CEO_Address2]],'[1]By serial number'!$A$1:$AV$1,0)))</f>
        <v/>
      </c>
      <c r="BM9" t="str">
        <f>IF(LEN(INDEX('[1]By serial number'!$A:$AV,MATCH(TEXT($C9,"000"),'[1]By serial number'!$A:$A,0),MATCH(_7043_DJones_1_export_excel_2_9_[[#Headers],[CEO_Address3]],'[1]By serial number'!$A$1:$AV$1,0)))=0,"",INDEX('[1]By serial number'!$A:$AV,MATCH(TEXT($C9,"000"),'[1]By serial number'!$A:$A,0),MATCH(_7043_DJones_1_export_excel_2_9_[[#Headers],[CEO_Address3]],'[1]By serial number'!$A$1:$AV$1,0)))</f>
        <v/>
      </c>
      <c r="BN9" t="str">
        <f>IF(LEN(INDEX('[1]By serial number'!$A:$AV,MATCH(TEXT($C9,"000"),'[1]By serial number'!$A:$A,0),MATCH(_7043_DJones_1_export_excel_2_9_[[#Headers],[CEO_City]],'[1]By serial number'!$A$1:$AV$1,0)))=0,"",INDEX('[1]By serial number'!$A:$AV,MATCH(TEXT($C9,"000"),'[1]By serial number'!$A:$A,0),MATCH(_7043_DJones_1_export_excel_2_9_[[#Headers],[CEO_City]],'[1]By serial number'!$A$1:$AV$1,0)))</f>
        <v/>
      </c>
      <c r="BO9" t="str">
        <f>IF(LEN(INDEX('[1]By serial number'!$A:$AV,MATCH(TEXT($C9,"000"),'[1]By serial number'!$A:$A,0),MATCH(_7043_DJones_1_export_excel_2_9_[[#Headers],[CEO_State]],'[1]By serial number'!$A$1:$AV$1,0)))=0,"",INDEX('[1]By serial number'!$A:$AV,MATCH(TEXT($C9,"000"),'[1]By serial number'!$A:$A,0),MATCH(_7043_DJones_1_export_excel_2_9_[[#Headers],[CEO_State]],'[1]By serial number'!$A$1:$AV$1,0)))</f>
        <v/>
      </c>
      <c r="BP9" t="str">
        <f>IF(LEN(INDEX('[1]By serial number'!$A:$AV,MATCH(TEXT($C9,"000"),'[1]By serial number'!$A:$A,0),MATCH(_7043_DJones_1_export_excel_2_9_[[#Headers],[CEO_Postal_Code]],'[1]By serial number'!$A$1:$AV$1,0)))=0,"",INDEX('[1]By serial number'!$A:$AV,MATCH(TEXT($C9,"000"),'[1]By serial number'!$A:$A,0),MATCH(_7043_DJones_1_export_excel_2_9_[[#Headers],[CEO_Postal_Code]],'[1]By serial number'!$A$1:$AV$1,0)))</f>
        <v/>
      </c>
      <c r="BQ9" t="str">
        <f>IF(LEN(INDEX('[1]By serial number'!$A:$AV,MATCH(TEXT($C9,"000"),'[1]By serial number'!$A:$A,0),MATCH(_7043_DJones_1_export_excel_2_9_[[#Headers],[CEO_Country]],'[1]By serial number'!$A$1:$AV$1,0)))=0,"",INDEX('[1]By serial number'!$A:$AV,MATCH(TEXT($C9,"000"),'[1]By serial number'!$A:$A,0),MATCH(_7043_DJones_1_export_excel_2_9_[[#Headers],[CEO_Country]],'[1]By serial number'!$A$1:$AV$1,0)))</f>
        <v/>
      </c>
      <c r="BR9" t="str">
        <f>IF(LEN(INDEX('[1]By serial number'!$A:$AV,MATCH(TEXT($C9,"000"),'[1]By serial number'!$A:$A,0),MATCH(_7043_DJones_1_export_excel_2_9_[[#Headers],[CEO_Phone]],'[1]By serial number'!$A$1:$AV$1,0)))=0,"",INDEX('[1]By serial number'!$A:$AV,MATCH(TEXT($C9,"000"),'[1]By serial number'!$A:$A,0),MATCH(_7043_DJones_1_export_excel_2_9_[[#Headers],[CEO_Phone]],'[1]By serial number'!$A$1:$AV$1,0)))</f>
        <v/>
      </c>
      <c r="BS9" t="str">
        <f>IF(LEN(INDEX('[1]By serial number'!$A:$AV,MATCH(TEXT($C9,"000"),'[1]By serial number'!$A:$A,0),MATCH(_7043_DJones_1_export_excel_2_9_[[#Headers],[CEO_Phone_Extension]],'[1]By serial number'!$A$1:$AV$1,0)))=0,"",INDEX('[1]By serial number'!$A:$AV,MATCH(TEXT($C9,"000"),'[1]By serial number'!$A:$A,0),MATCH(_7043_DJones_1_export_excel_2_9_[[#Headers],[CEO_Phone_Extension]],'[1]By serial number'!$A$1:$AV$1,0)))</f>
        <v/>
      </c>
      <c r="BT9" t="str">
        <f>IF(LEN(INDEX('[1]By serial number'!$A:$AV,MATCH(TEXT($C9,"000"),'[1]By serial number'!$A:$A,0),MATCH(_7043_DJones_1_export_excel_2_9_[[#Headers],[CEO_Foreign_Phone]],'[1]By serial number'!$A$1:$AV$1,0)))=0,"",INDEX('[1]By serial number'!$A:$AV,MATCH(TEXT($C9,"000"),'[1]By serial number'!$A:$A,0),MATCH(_7043_DJones_1_export_excel_2_9_[[#Headers],[CEO_Foreign_Phone]],'[1]By serial number'!$A$1:$AV$1,0)))</f>
        <v/>
      </c>
      <c r="BU9" t="str">
        <f>IFERROR(INDEX([1]Zerobounce!$A:$B,MATCH(_7043_DJones_1_export_excel_2_9_[[#This Row],[COMPEMAILADDRESS]],[1]Zerobounce!$A:$A,0),2),"")</f>
        <v/>
      </c>
      <c r="BV9" t="str">
        <f>IFERROR(INDEX([1]Zerobounce!$A:$B,MATCH(_7043_DJones_1_export_excel_2_9_[[#This Row],[CONTACTEMAIL]],[1]Zerobounce!$A:$A,0),2),"")</f>
        <v/>
      </c>
    </row>
    <row r="10" spans="1:75" hidden="1" x14ac:dyDescent="0.25">
      <c r="A10" t="s">
        <v>1669</v>
      </c>
      <c r="B10" t="s">
        <v>1670</v>
      </c>
      <c r="C10">
        <v>207</v>
      </c>
      <c r="D10" t="s">
        <v>34</v>
      </c>
      <c r="E1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31GP</v>
      </c>
      <c r="F10" t="s">
        <v>19</v>
      </c>
      <c r="G10" t="s">
        <v>10</v>
      </c>
      <c r="H10" t="s">
        <v>11</v>
      </c>
      <c r="I10" t="s">
        <v>12</v>
      </c>
      <c r="J10" t="s">
        <v>35</v>
      </c>
      <c r="K10" t="s">
        <v>1025</v>
      </c>
      <c r="L10" t="s">
        <v>1026</v>
      </c>
      <c r="M10" t="s">
        <v>1027</v>
      </c>
      <c r="N10" t="s">
        <v>324</v>
      </c>
      <c r="O10">
        <v>45401</v>
      </c>
      <c r="P10" t="s">
        <v>11</v>
      </c>
      <c r="Q10" t="s">
        <v>480</v>
      </c>
      <c r="T10" t="s">
        <v>1028</v>
      </c>
      <c r="V10" t="s">
        <v>660</v>
      </c>
      <c r="W10" t="s">
        <v>661</v>
      </c>
      <c r="X10" t="s">
        <v>647</v>
      </c>
      <c r="Z10" t="s">
        <v>1028</v>
      </c>
      <c r="AA10" t="s">
        <v>1028</v>
      </c>
      <c r="AC10" t="str">
        <f>IF(LEN(INDEX('[1]By serial number'!$A:$AV,MATCH(TEXT($C10,"000"),'[1]By serial number'!$A:$A,0),MATCH(_7043_DJones_1_export_excel_2_9_[[#Headers],["Operator"]],'[1]By serial number'!$A$1:$AV$1,0)))=0,"",INDEX('[1]By serial number'!$A:$AV,MATCH(TEXT($C10,"000"),'[1]By serial number'!$A:$A,0),MATCH(_7043_DJones_1_export_excel_2_9_[[#Headers],["Operator"]],'[1]By serial number'!$A$1:$AV$1,0)))</f>
        <v/>
      </c>
      <c r="AD10" t="str">
        <f>IF(LEN(INDEX('[1]By serial number'!$A:$AV,MATCH(TEXT($C10,"000"),'[1]By serial number'!$A:$A,0),MATCH(_7043_DJones_1_export_excel_2_9_[[#Headers],[Data]],'[1]By serial number'!$A$1:$AV$1,0)))=0,"",INDEX('[1]By serial number'!$A:$AV,MATCH(TEXT($C10,"000"),'[1]By serial number'!$A:$A,0),MATCH(_7043_DJones_1_export_excel_2_9_[[#Headers],[Data]],'[1]By serial number'!$A$1:$AV$1,0)))</f>
        <v>Blue Flag Two Ltd, Dayton OH bought 9/25/19</v>
      </c>
      <c r="AE10" t="str">
        <f>IF(LEN(INDEX('[1]By serial number'!$A:$AV,MATCH(TEXT($C10,"000"),'[1]By serial number'!$A:$A,0),MATCH(_7043_DJones_1_export_excel_2_9_[[#Headers],[NAME]],'[1]By serial number'!$A$1:$AV$1,0)))=0,"",INDEX('[1]By serial number'!$A:$AV,MATCH(TEXT($C10,"000"),'[1]By serial number'!$A:$A,0),MATCH(_7043_DJones_1_export_excel_2_9_[[#Headers],[NAME]],'[1]By serial number'!$A$1:$AV$1,0)))</f>
        <v>BLUE FLAG TWO LTD</v>
      </c>
      <c r="AF10" t="str">
        <f>IF(LEN(INDEX('[1]By serial number'!$A:$AV,MATCH(TEXT($C10,"000"),'[1]By serial number'!$A:$A,0),MATCH(_7043_DJones_1_export_excel_2_9_[[#Headers],[STREET]],'[1]By serial number'!$A$1:$AV$1,0)))=0,"",INDEX('[1]By serial number'!$A:$AV,MATCH(TEXT($C10,"000"),'[1]By serial number'!$A:$A,0),MATCH(_7043_DJones_1_export_excel_2_9_[[#Headers],[STREET]],'[1]By serial number'!$A$1:$AV$1,0)))</f>
        <v>PO BOX 3806</v>
      </c>
      <c r="AG10" t="str">
        <f>IF(LEN(INDEX('[1]By serial number'!$A:$AV,MATCH(TEXT($C10,"000"),'[1]By serial number'!$A:$A,0),MATCH(_7043_DJones_1_export_excel_2_9_[[#Headers],[CITY]],'[1]By serial number'!$A$1:$AV$1,0)))=0,"",INDEX('[1]By serial number'!$A:$AV,MATCH(TEXT($C10,"000"),'[1]By serial number'!$A:$A,0),MATCH(_7043_DJones_1_export_excel_2_9_[[#Headers],[CITY]],'[1]By serial number'!$A$1:$AV$1,0)))</f>
        <v>DAYTON</v>
      </c>
      <c r="AH10" t="str">
        <f>IF(LEN(INDEX('[1]By serial number'!$A:$AV,MATCH(TEXT($C10,"000"),'[1]By serial number'!$A:$A,0),MATCH(_7043_DJones_1_export_excel_2_9_[[#Headers],[STATE]],'[1]By serial number'!$A$1:$AV$1,0)))=0,"",INDEX('[1]By serial number'!$A:$AV,MATCH(TEXT($C10,"000"),'[1]By serial number'!$A:$A,0),MATCH(_7043_DJones_1_export_excel_2_9_[[#Headers],[STATE]],'[1]By serial number'!$A$1:$AV$1,0)))</f>
        <v>OH</v>
      </c>
      <c r="AI10" t="e">
        <f>IF(LEN(INDEX('[1]By serial number'!$A:$AV,MATCH(TEXT($C10,"000"),'[1]By serial number'!$A:$A,0),MATCH(_7043_DJones_1_export_excel_2_9_[[#Headers],[Column1]],'[1]By serial number'!$A$1:$AV$1,0)))=0,"",INDEX('[1]By serial number'!$A:$AV,MATCH(TEXT($C10,"000"),'[1]By serial number'!$A:$A,0),MATCH(_7043_DJones_1_export_excel_2_9_[[#Headers],[Column1]],'[1]By serial number'!$A$1:$AV$1,0)))</f>
        <v>#N/A</v>
      </c>
      <c r="AJ10" t="str">
        <f>IF(LEN(INDEX('[1]By serial number'!$A:$AV,MATCH(TEXT($C10,"000"),'[1]By serial number'!$A:$A,0),MATCH(_7043_DJones_1_export_excel_2_9_[[#Headers],[OTHER NAMES(1)]],'[1]By serial number'!$A$1:$AV$1,0)))=0,"",INDEX('[1]By serial number'!$A:$AV,MATCH(TEXT($C10,"000"),'[1]By serial number'!$A:$A,0),MATCH(_7043_DJones_1_export_excel_2_9_[[#Headers],[OTHER NAMES(1)]],'[1]By serial number'!$A$1:$AV$1,0)))</f>
        <v/>
      </c>
      <c r="AK10" t="str">
        <f>IF(LEN(INDEX('[1]By serial number'!$A:$AV,MATCH(TEXT($C10,"000"),'[1]By serial number'!$A:$A,0),MATCH(_7043_DJones_1_export_excel_2_9_[[#Headers],[OTHER NAMES(2)]],'[1]By serial number'!$A$1:$AV$1,0)))=0,"",INDEX('[1]By serial number'!$A:$AV,MATCH(TEXT($C10,"000"),'[1]By serial number'!$A:$A,0),MATCH(_7043_DJones_1_export_excel_2_9_[[#Headers],[OTHER NAMES(2)]],'[1]By serial number'!$A$1:$AV$1,0)))</f>
        <v/>
      </c>
      <c r="AL10" t="str">
        <f>IF(LEN(INDEX('[1]By serial number'!$A:$AV,MATCH(TEXT($C10,"000"),'[1]By serial number'!$A:$A,0),MATCH(_7043_DJones_1_export_excel_2_9_[[#Headers],[Part 135 Certificate Holder Name]],'[1]By serial number'!$A$1:$AV$1,0)))=0,"",INDEX('[1]By serial number'!$A:$AV,MATCH(TEXT($C10,"000"),'[1]By serial number'!$A:$A,0),MATCH(_7043_DJones_1_export_excel_2_9_[[#Headers],[Part 135 Certificate Holder Name]],'[1]By serial number'!$A$1:$AV$1,0)))</f>
        <v/>
      </c>
      <c r="AM10" t="str">
        <f>IF(LEN(INDEX('[1]By serial number'!$A:$AV,MATCH(TEXT($C10,"000"),'[1]By serial number'!$A:$A,0),MATCH(_7043_DJones_1_export_excel_2_9_[[#Headers],[Part 135 Dsgn]],'[1]By serial number'!$A$1:$AV$1,0)))=0,"",INDEX('[1]By serial number'!$A:$AV,MATCH(TEXT($C10,"000"),'[1]By serial number'!$A:$A,0),MATCH(_7043_DJones_1_export_excel_2_9_[[#Headers],[Part 135 Dsgn]],'[1]By serial number'!$A$1:$AV$1,0)))</f>
        <v/>
      </c>
      <c r="AN10" t="e">
        <f>IF(LEN(INDEX('[1]By serial number'!$A:$AV,MATCH(TEXT($C10,"000"),'[1]By serial number'!$A:$A,0),MATCH(_7043_DJones_1_export_excel_2_9_[[#Headers],[Column2]],'[1]By serial number'!$A$1:$AV$1,0)))=0,"",INDEX('[1]By serial number'!$A:$AV,MATCH(TEXT($C10,"000"),'[1]By serial number'!$A:$A,0),MATCH(_7043_DJones_1_export_excel_2_9_[[#Headers],[Column2]],'[1]By serial number'!$A$1:$AV$1,0)))</f>
        <v>#N/A</v>
      </c>
      <c r="AO10" t="str">
        <f>IF(LEN(INDEX('[1]By serial number'!$A:$AV,MATCH(TEXT($C10,"000"),'[1]By serial number'!$A:$A,0),MATCH(_7043_DJones_1_export_excel_2_9_[[#Headers],[DNB Key People]],'[1]By serial number'!$A$1:$AV$1,0)))=0,"",INDEX('[1]By serial number'!$A:$AV,MATCH(TEXT($C10,"000"),'[1]By serial number'!$A:$A,0),MATCH(_7043_DJones_1_export_excel_2_9_[[#Headers],[DNB Key People]],'[1]By serial number'!$A$1:$AV$1,0)))</f>
        <v/>
      </c>
      <c r="AP10" t="str">
        <f>IF(LEN(INDEX('[1]By serial number'!$A:$AV,MATCH(TEXT($C10,"000"),'[1]By serial number'!$A:$A,0),MATCH(_7043_DJones_1_export_excel_2_9_[[#Headers],[POC]],'[1]By serial number'!$A$1:$AV$1,0)))=0,"",INDEX('[1]By serial number'!$A:$AV,MATCH(TEXT($C10,"000"),'[1]By serial number'!$A:$A,0),MATCH(_7043_DJones_1_export_excel_2_9_[[#Headers],[POC]],'[1]By serial number'!$A$1:$AV$1,0)))</f>
        <v/>
      </c>
      <c r="AQ10" t="str">
        <f>IF(LEN(INDEX('[1]By serial number'!$A:$AV,MATCH(TEXT($C10,"000"),'[1]By serial number'!$A:$A,0),MATCH(_7043_DJones_1_export_excel_2_9_[[#Headers],[Title]],'[1]By serial number'!$A$1:$AV$1,0)))=0,"",INDEX('[1]By serial number'!$A:$AV,MATCH(TEXT($C10,"000"),'[1]By serial number'!$A:$A,0),MATCH(_7043_DJones_1_export_excel_2_9_[[#Headers],[Title]],'[1]By serial number'!$A$1:$AV$1,0)))</f>
        <v/>
      </c>
      <c r="AR10" t="str">
        <f>IF(LEN(INDEX('[1]By serial number'!$A:$AV,MATCH(TEXT($C10,"000"),'[1]By serial number'!$A:$A,0),MATCH(_7043_DJones_1_export_excel_2_9_[[#Headers],[Address]],'[1]By serial number'!$A$1:$AV$1,0)))=0,"",INDEX('[1]By serial number'!$A:$AV,MATCH(TEXT($C10,"000"),'[1]By serial number'!$A:$A,0),MATCH(_7043_DJones_1_export_excel_2_9_[[#Headers],[Address]],'[1]By serial number'!$A$1:$AV$1,0)))</f>
        <v/>
      </c>
      <c r="AS10" t="e">
        <f>IF(LEN(INDEX('[1]By serial number'!$A:$AV,MATCH(TEXT($C10,"000"),'[1]By serial number'!$A:$A,0),MATCH(_7043_DJones_1_export_excel_2_9_[[#Headers],[Column3]],'[1]By serial number'!$A$1:$AV$1,0)))=0,"",INDEX('[1]By serial number'!$A:$AV,MATCH(TEXT($C10,"000"),'[1]By serial number'!$A:$A,0),MATCH(_7043_DJones_1_export_excel_2_9_[[#Headers],[Column3]],'[1]By serial number'!$A$1:$AV$1,0)))</f>
        <v>#N/A</v>
      </c>
      <c r="AT10" t="str">
        <f>IF(LEN(INDEX('[1]By serial number'!$A:$AV,MATCH(TEXT($C10,"000"),'[1]By serial number'!$A:$A,0),MATCH(_7043_DJones_1_export_excel_2_9_[[#Headers],[Phone]],'[1]By serial number'!$A$1:$AV$1,0)))=0,"",INDEX('[1]By serial number'!$A:$AV,MATCH(TEXT($C10,"000"),'[1]By serial number'!$A:$A,0),MATCH(_7043_DJones_1_export_excel_2_9_[[#Headers],[Phone]],'[1]By serial number'!$A$1:$AV$1,0)))</f>
        <v/>
      </c>
      <c r="AU10" t="str">
        <f>IF(LEN(INDEX('[1]By serial number'!$A:$AV,MATCH(TEXT($C10,"000"),'[1]By serial number'!$A:$A,0),MATCH(_7043_DJones_1_export_excel_2_9_[[#Headers],[Email]],'[1]By serial number'!$A$1:$AV$1,0)))=0,"",INDEX('[1]By serial number'!$A:$AV,MATCH(TEXT($C10,"000"),'[1]By serial number'!$A:$A,0),MATCH(_7043_DJones_1_export_excel_2_9_[[#Headers],[Email]],'[1]By serial number'!$A$1:$AV$1,0)))</f>
        <v/>
      </c>
      <c r="AV10" t="e">
        <f>IF(LEN(INDEX('[1]By serial number'!$A:$AV,MATCH(TEXT($C10,"000"),'[1]By serial number'!$A:$A,0),MATCH(_7043_DJones_1_export_excel_2_9_[[#Headers],[Column4]],'[1]By serial number'!$A$1:$AV$1,0)))=0,"",INDEX('[1]By serial number'!$A:$AV,MATCH(TEXT($C10,"000"),'[1]By serial number'!$A:$A,0),MATCH(_7043_DJones_1_export_excel_2_9_[[#Headers],[Column4]],'[1]By serial number'!$A$1:$AV$1,0)))</f>
        <v>#N/A</v>
      </c>
      <c r="AW10" t="str">
        <f>IF(LEN(INDEX('[1]By serial number'!$A:$AV,MATCH(TEXT($C10,"000"),'[1]By serial number'!$A:$A,0),MATCH(_7043_DJones_1_export_excel_2_9_[[#Headers],[NBAA Name]],'[1]By serial number'!$A$1:$AV$1,0)))=0,"",INDEX('[1]By serial number'!$A:$AV,MATCH(TEXT($C10,"000"),'[1]By serial number'!$A:$A,0),MATCH(_7043_DJones_1_export_excel_2_9_[[#Headers],[NBAA Name]],'[1]By serial number'!$A$1:$AV$1,0)))</f>
        <v/>
      </c>
      <c r="AX10" t="str">
        <f>IF(LEN(INDEX('[1]By serial number'!$A:$AV,MATCH(TEXT($C10,"000"),'[1]By serial number'!$A:$A,0),MATCH(_7043_DJones_1_export_excel_2_9_[[#Headers],[NBAA Addr1]],'[1]By serial number'!$A$1:$AV$1,0)))=0,"",INDEX('[1]By serial number'!$A:$AV,MATCH(TEXT($C10,"000"),'[1]By serial number'!$A:$A,0),MATCH(_7043_DJones_1_export_excel_2_9_[[#Headers],[NBAA Addr1]],'[1]By serial number'!$A$1:$AV$1,0)))</f>
        <v/>
      </c>
      <c r="AY10" t="str">
        <f>IF(LEN(INDEX('[1]By serial number'!$A:$AV,MATCH(TEXT($C10,"000"),'[1]By serial number'!$A:$A,0),MATCH(_7043_DJones_1_export_excel_2_9_[[#Headers],[NBAA Addr2]],'[1]By serial number'!$A$1:$AV$1,0)))=0,"",INDEX('[1]By serial number'!$A:$AV,MATCH(TEXT($C10,"000"),'[1]By serial number'!$A:$A,0),MATCH(_7043_DJones_1_export_excel_2_9_[[#Headers],[NBAA Addr2]],'[1]By serial number'!$A$1:$AV$1,0)))</f>
        <v/>
      </c>
      <c r="AZ10" t="str">
        <f>IF(LEN(INDEX('[1]By serial number'!$A:$AV,MATCH(TEXT($C10,"000"),'[1]By serial number'!$A:$A,0),MATCH(_7043_DJones_1_export_excel_2_9_[[#Headers],[NBAA City]],'[1]By serial number'!$A$1:$AV$1,0)))=0,"",INDEX('[1]By serial number'!$A:$AV,MATCH(TEXT($C10,"000"),'[1]By serial number'!$A:$A,0),MATCH(_7043_DJones_1_export_excel_2_9_[[#Headers],[NBAA City]],'[1]By serial number'!$A$1:$AV$1,0)))</f>
        <v/>
      </c>
      <c r="BA10" t="str">
        <f>IF(LEN(INDEX('[1]By serial number'!$A:$AV,MATCH(TEXT($C10,"000"),'[1]By serial number'!$A:$A,0),MATCH(_7043_DJones_1_export_excel_2_9_[[#Headers],[NBAA State]],'[1]By serial number'!$A$1:$AV$1,0)))=0,"",INDEX('[1]By serial number'!$A:$AV,MATCH(TEXT($C10,"000"),'[1]By serial number'!$A:$A,0),MATCH(_7043_DJones_1_export_excel_2_9_[[#Headers],[NBAA State]],'[1]By serial number'!$A$1:$AV$1,0)))</f>
        <v/>
      </c>
      <c r="BB10" t="str">
        <f>IF(LEN(INDEX('[1]By serial number'!$A:$AV,MATCH(TEXT($C10,"000"),'[1]By serial number'!$A:$A,0),MATCH(_7043_DJones_1_export_excel_2_9_[[#Headers],[NBAA Zip]],'[1]By serial number'!$A$1:$AV$1,0)))=0,"",INDEX('[1]By serial number'!$A:$AV,MATCH(TEXT($C10,"000"),'[1]By serial number'!$A:$A,0),MATCH(_7043_DJones_1_export_excel_2_9_[[#Headers],[NBAA Zip]],'[1]By serial number'!$A$1:$AV$1,0)))</f>
        <v/>
      </c>
      <c r="BC10" t="str">
        <f>IF(LEN(INDEX('[1]By serial number'!$A:$AV,MATCH(TEXT($C10,"000"),'[1]By serial number'!$A:$A,0),MATCH(_7043_DJones_1_export_excel_2_9_[[#Headers],[NBAA Phone]],'[1]By serial number'!$A$1:$AV$1,0)))=0,"",INDEX('[1]By serial number'!$A:$AV,MATCH(TEXT($C10,"000"),'[1]By serial number'!$A:$A,0),MATCH(_7043_DJones_1_export_excel_2_9_[[#Headers],[NBAA Phone]],'[1]By serial number'!$A$1:$AV$1,0)))</f>
        <v/>
      </c>
      <c r="BD10" t="str">
        <f>IF(LEN(INDEX('[1]By serial number'!$A:$AV,MATCH(TEXT($C10,"000"),'[1]By serial number'!$A:$A,0),MATCH(_7043_DJones_1_export_excel_2_9_[[#Headers],[NBAA Web]],'[1]By serial number'!$A$1:$AV$1,0)))=0,"",INDEX('[1]By serial number'!$A:$AV,MATCH(TEXT($C10,"000"),'[1]By serial number'!$A:$A,0),MATCH(_7043_DJones_1_export_excel_2_9_[[#Headers],[NBAA Web]],'[1]By serial number'!$A$1:$AV$1,0)))</f>
        <v/>
      </c>
      <c r="BE10" t="str">
        <f>IF(LEN(INDEX('[1]By serial number'!$A:$AV,MATCH(TEXT($C10,"000"),'[1]By serial number'!$A:$A,0),MATCH(_7043_DJones_1_export_excel_2_9_[[#Headers],[NBAA email]],'[1]By serial number'!$A$1:$AV$1,0)))=0,"",INDEX('[1]By serial number'!$A:$AV,MATCH(TEXT($C10,"000"),'[1]By serial number'!$A:$A,0),MATCH(_7043_DJones_1_export_excel_2_9_[[#Headers],[NBAA email]],'[1]By serial number'!$A$1:$AV$1,0)))</f>
        <v/>
      </c>
      <c r="BF10" t="str">
        <f>IF(LEN(INDEX('[1]By serial number'!$A:$AV,MATCH(TEXT($C10,"000"),'[1]By serial number'!$A:$A,0),MATCH(_7043_DJones_1_export_excel_2_9_[[#Headers],[NBAA NBAA Link]],'[1]By serial number'!$A$1:$AV$1,0)))=0,"",INDEX('[1]By serial number'!$A:$AV,MATCH(TEXT($C10,"000"),'[1]By serial number'!$A:$A,0),MATCH(_7043_DJones_1_export_excel_2_9_[[#Headers],[NBAA NBAA Link]],'[1]By serial number'!$A$1:$AV$1,0)))</f>
        <v/>
      </c>
      <c r="BG10" t="str">
        <f>IF(LEN(INDEX('[1]By serial number'!$A:$AV,MATCH(TEXT($C10,"000"),'[1]By serial number'!$A:$A,0),MATCH(_7043_DJones_1_export_excel_2_9_[[#Headers],[Certificate Designator]],'[1]By serial number'!$A$1:$AV$1,0)))=0,"",INDEX('[1]By serial number'!$A:$AV,MATCH(TEXT($C10,"000"),'[1]By serial number'!$A:$A,0),MATCH(_7043_DJones_1_export_excel_2_9_[[#Headers],[Certificate Designator]],'[1]By serial number'!$A$1:$AV$1,0)))</f>
        <v/>
      </c>
      <c r="BH10" t="str">
        <f>IF(LEN(INDEX('[1]By serial number'!$A:$AV,MATCH(TEXT($C10,"000"),'[1]By serial number'!$A:$A,0),MATCH(_7043_DJones_1_export_excel_2_9_[[#Headers],[Company Name]],'[1]By serial number'!$A$1:$AV$1,0)))=0,"",INDEX('[1]By serial number'!$A:$AV,MATCH(TEXT($C10,"000"),'[1]By serial number'!$A:$A,0),MATCH(_7043_DJones_1_export_excel_2_9_[[#Headers],[Company Name]],'[1]By serial number'!$A$1:$AV$1,0)))</f>
        <v/>
      </c>
      <c r="BI10" t="str">
        <f>IF(LEN(INDEX('[1]By serial number'!$A:$AV,MATCH(TEXT($C10,"000"),'[1]By serial number'!$A:$A,0),MATCH(_7043_DJones_1_export_excel_2_9_[[#Headers],[CEO_Name]],'[1]By serial number'!$A$1:$AV$1,0)))=0,"",INDEX('[1]By serial number'!$A:$AV,MATCH(TEXT($C10,"000"),'[1]By serial number'!$A:$A,0),MATCH(_7043_DJones_1_export_excel_2_9_[[#Headers],[CEO_Name]],'[1]By serial number'!$A$1:$AV$1,0)))</f>
        <v/>
      </c>
      <c r="BJ10" t="str">
        <f>IF(LEN(INDEX('[1]By serial number'!$A:$AV,MATCH(TEXT($C10,"000"),'[1]By serial number'!$A:$A,0),MATCH(_7043_DJones_1_export_excel_2_9_[[#Headers],[CEO_Title]],'[1]By serial number'!$A$1:$AV$1,0)))=0,"",INDEX('[1]By serial number'!$A:$AV,MATCH(TEXT($C10,"000"),'[1]By serial number'!$A:$A,0),MATCH(_7043_DJones_1_export_excel_2_9_[[#Headers],[CEO_Title]],'[1]By serial number'!$A$1:$AV$1,0)))</f>
        <v/>
      </c>
      <c r="BK10" t="str">
        <f>IF(LEN(INDEX('[1]By serial number'!$A:$AV,MATCH(TEXT($C10,"000"),'[1]By serial number'!$A:$A,0),MATCH(_7043_DJones_1_export_excel_2_9_[[#Headers],[CEO_Address1]],'[1]By serial number'!$A$1:$AV$1,0)))=0,"",INDEX('[1]By serial number'!$A:$AV,MATCH(TEXT($C10,"000"),'[1]By serial number'!$A:$A,0),MATCH(_7043_DJones_1_export_excel_2_9_[[#Headers],[CEO_Address1]],'[1]By serial number'!$A$1:$AV$1,0)))</f>
        <v/>
      </c>
      <c r="BL10" t="str">
        <f>IF(LEN(INDEX('[1]By serial number'!$A:$AV,MATCH(TEXT($C10,"000"),'[1]By serial number'!$A:$A,0),MATCH(_7043_DJones_1_export_excel_2_9_[[#Headers],[CEO_Address2]],'[1]By serial number'!$A$1:$AV$1,0)))=0,"",INDEX('[1]By serial number'!$A:$AV,MATCH(TEXT($C10,"000"),'[1]By serial number'!$A:$A,0),MATCH(_7043_DJones_1_export_excel_2_9_[[#Headers],[CEO_Address2]],'[1]By serial number'!$A$1:$AV$1,0)))</f>
        <v/>
      </c>
      <c r="BM10" t="str">
        <f>IF(LEN(INDEX('[1]By serial number'!$A:$AV,MATCH(TEXT($C10,"000"),'[1]By serial number'!$A:$A,0),MATCH(_7043_DJones_1_export_excel_2_9_[[#Headers],[CEO_Address3]],'[1]By serial number'!$A$1:$AV$1,0)))=0,"",INDEX('[1]By serial number'!$A:$AV,MATCH(TEXT($C10,"000"),'[1]By serial number'!$A:$A,0),MATCH(_7043_DJones_1_export_excel_2_9_[[#Headers],[CEO_Address3]],'[1]By serial number'!$A$1:$AV$1,0)))</f>
        <v/>
      </c>
      <c r="BN10" t="str">
        <f>IF(LEN(INDEX('[1]By serial number'!$A:$AV,MATCH(TEXT($C10,"000"),'[1]By serial number'!$A:$A,0),MATCH(_7043_DJones_1_export_excel_2_9_[[#Headers],[CEO_City]],'[1]By serial number'!$A$1:$AV$1,0)))=0,"",INDEX('[1]By serial number'!$A:$AV,MATCH(TEXT($C10,"000"),'[1]By serial number'!$A:$A,0),MATCH(_7043_DJones_1_export_excel_2_9_[[#Headers],[CEO_City]],'[1]By serial number'!$A$1:$AV$1,0)))</f>
        <v/>
      </c>
      <c r="BO10" t="str">
        <f>IF(LEN(INDEX('[1]By serial number'!$A:$AV,MATCH(TEXT($C10,"000"),'[1]By serial number'!$A:$A,0),MATCH(_7043_DJones_1_export_excel_2_9_[[#Headers],[CEO_State]],'[1]By serial number'!$A$1:$AV$1,0)))=0,"",INDEX('[1]By serial number'!$A:$AV,MATCH(TEXT($C10,"000"),'[1]By serial number'!$A:$A,0),MATCH(_7043_DJones_1_export_excel_2_9_[[#Headers],[CEO_State]],'[1]By serial number'!$A$1:$AV$1,0)))</f>
        <v/>
      </c>
      <c r="BP10" t="str">
        <f>IF(LEN(INDEX('[1]By serial number'!$A:$AV,MATCH(TEXT($C10,"000"),'[1]By serial number'!$A:$A,0),MATCH(_7043_DJones_1_export_excel_2_9_[[#Headers],[CEO_Postal_Code]],'[1]By serial number'!$A$1:$AV$1,0)))=0,"",INDEX('[1]By serial number'!$A:$AV,MATCH(TEXT($C10,"000"),'[1]By serial number'!$A:$A,0),MATCH(_7043_DJones_1_export_excel_2_9_[[#Headers],[CEO_Postal_Code]],'[1]By serial number'!$A$1:$AV$1,0)))</f>
        <v/>
      </c>
      <c r="BQ10" t="str">
        <f>IF(LEN(INDEX('[1]By serial number'!$A:$AV,MATCH(TEXT($C10,"000"),'[1]By serial number'!$A:$A,0),MATCH(_7043_DJones_1_export_excel_2_9_[[#Headers],[CEO_Country]],'[1]By serial number'!$A$1:$AV$1,0)))=0,"",INDEX('[1]By serial number'!$A:$AV,MATCH(TEXT($C10,"000"),'[1]By serial number'!$A:$A,0),MATCH(_7043_DJones_1_export_excel_2_9_[[#Headers],[CEO_Country]],'[1]By serial number'!$A$1:$AV$1,0)))</f>
        <v/>
      </c>
      <c r="BR10" t="str">
        <f>IF(LEN(INDEX('[1]By serial number'!$A:$AV,MATCH(TEXT($C10,"000"),'[1]By serial number'!$A:$A,0),MATCH(_7043_DJones_1_export_excel_2_9_[[#Headers],[CEO_Phone]],'[1]By serial number'!$A$1:$AV$1,0)))=0,"",INDEX('[1]By serial number'!$A:$AV,MATCH(TEXT($C10,"000"),'[1]By serial number'!$A:$A,0),MATCH(_7043_DJones_1_export_excel_2_9_[[#Headers],[CEO_Phone]],'[1]By serial number'!$A$1:$AV$1,0)))</f>
        <v/>
      </c>
      <c r="BS10" t="str">
        <f>IF(LEN(INDEX('[1]By serial number'!$A:$AV,MATCH(TEXT($C10,"000"),'[1]By serial number'!$A:$A,0),MATCH(_7043_DJones_1_export_excel_2_9_[[#Headers],[CEO_Phone_Extension]],'[1]By serial number'!$A$1:$AV$1,0)))=0,"",INDEX('[1]By serial number'!$A:$AV,MATCH(TEXT($C10,"000"),'[1]By serial number'!$A:$A,0),MATCH(_7043_DJones_1_export_excel_2_9_[[#Headers],[CEO_Phone_Extension]],'[1]By serial number'!$A$1:$AV$1,0)))</f>
        <v/>
      </c>
      <c r="BT10" t="str">
        <f>IF(LEN(INDEX('[1]By serial number'!$A:$AV,MATCH(TEXT($C10,"000"),'[1]By serial number'!$A:$A,0),MATCH(_7043_DJones_1_export_excel_2_9_[[#Headers],[CEO_Foreign_Phone]],'[1]By serial number'!$A$1:$AV$1,0)))=0,"",INDEX('[1]By serial number'!$A:$AV,MATCH(TEXT($C10,"000"),'[1]By serial number'!$A:$A,0),MATCH(_7043_DJones_1_export_excel_2_9_[[#Headers],[CEO_Foreign_Phone]],'[1]By serial number'!$A$1:$AV$1,0)))</f>
        <v/>
      </c>
      <c r="BU10" t="str">
        <f>IFERROR(INDEX([1]Zerobounce!$A:$B,MATCH(_7043_DJones_1_export_excel_2_9_[[#This Row],[COMPEMAILADDRESS]],[1]Zerobounce!$A:$A,0),2),"")</f>
        <v/>
      </c>
      <c r="BV10" t="str">
        <f>IFERROR(INDEX([1]Zerobounce!$A:$B,MATCH(_7043_DJones_1_export_excel_2_9_[[#This Row],[CONTACTEMAIL]],[1]Zerobounce!$A:$A,0),2),"")</f>
        <v/>
      </c>
    </row>
    <row r="11" spans="1:75" hidden="1" x14ac:dyDescent="0.25">
      <c r="A11" t="s">
        <v>1669</v>
      </c>
      <c r="B11" t="s">
        <v>1670</v>
      </c>
      <c r="C11">
        <v>208</v>
      </c>
      <c r="D11" t="s">
        <v>36</v>
      </c>
      <c r="E1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CT</v>
      </c>
      <c r="F11" t="s">
        <v>37</v>
      </c>
      <c r="G11" t="s">
        <v>38</v>
      </c>
      <c r="H11" t="s">
        <v>11</v>
      </c>
      <c r="I11" t="s">
        <v>39</v>
      </c>
      <c r="J11" t="s">
        <v>40</v>
      </c>
      <c r="K11" t="s">
        <v>1029</v>
      </c>
      <c r="M11" t="s">
        <v>1030</v>
      </c>
      <c r="P11" t="s">
        <v>1031</v>
      </c>
      <c r="Q11" t="s">
        <v>480</v>
      </c>
      <c r="S11" t="s">
        <v>1032</v>
      </c>
      <c r="T11" t="s">
        <v>1033</v>
      </c>
      <c r="V11" t="s">
        <v>662</v>
      </c>
      <c r="W11" t="s">
        <v>663</v>
      </c>
      <c r="X11" t="s">
        <v>653</v>
      </c>
      <c r="Z11" t="s">
        <v>1033</v>
      </c>
      <c r="AA11" t="s">
        <v>1033</v>
      </c>
      <c r="AC11" t="str">
        <f>IF(LEN(INDEX('[1]By serial number'!$A:$AV,MATCH(TEXT($C11,"000"),'[1]By serial number'!$A:$A,0),MATCH(_7043_DJones_1_export_excel_2_9_[[#Headers],["Operator"]],'[1]By serial number'!$A$1:$AV$1,0)))=0,"",INDEX('[1]By serial number'!$A:$AV,MATCH(TEXT($C11,"000"),'[1]By serial number'!$A:$A,0),MATCH(_7043_DJones_1_export_excel_2_9_[[#Headers],["Operator"]],'[1]By serial number'!$A$1:$AV$1,0)))</f>
        <v/>
      </c>
      <c r="AD11" t="str">
        <f>IF(LEN(INDEX('[1]By serial number'!$A:$AV,MATCH(TEXT($C11,"000"),'[1]By serial number'!$A:$A,0),MATCH(_7043_DJones_1_export_excel_2_9_[[#Headers],[Data]],'[1]By serial number'!$A$1:$AV$1,0)))=0,"",INDEX('[1]By serial number'!$A:$AV,MATCH(TEXT($C11,"000"),'[1]By serial number'!$A:$A,0),MATCH(_7043_DJones_1_export_excel_2_9_[[#Headers],[Data]],'[1]By serial number'!$A$1:$AV$1,0)))</f>
        <v>Leon Air LLC bought 12/20/13</v>
      </c>
      <c r="AE11" t="str">
        <f>IF(LEN(INDEX('[1]By serial number'!$A:$AV,MATCH(TEXT($C11,"000"),'[1]By serial number'!$A:$A,0),MATCH(_7043_DJones_1_export_excel_2_9_[[#Headers],[NAME]],'[1]By serial number'!$A$1:$AV$1,0)))=0,"",INDEX('[1]By serial number'!$A:$AV,MATCH(TEXT($C11,"000"),'[1]By serial number'!$A:$A,0),MATCH(_7043_DJones_1_export_excel_2_9_[[#Headers],[NAME]],'[1]By serial number'!$A$1:$AV$1,0)))</f>
        <v>BANK OF UTAH TRUSTEE</v>
      </c>
      <c r="AF11" t="str">
        <f>IF(LEN(INDEX('[1]By serial number'!$A:$AV,MATCH(TEXT($C11,"000"),'[1]By serial number'!$A:$A,0),MATCH(_7043_DJones_1_export_excel_2_9_[[#Headers],[STREET]],'[1]By serial number'!$A$1:$AV$1,0)))=0,"",INDEX('[1]By serial number'!$A:$AV,MATCH(TEXT($C11,"000"),'[1]By serial number'!$A:$A,0),MATCH(_7043_DJones_1_export_excel_2_9_[[#Headers],[STREET]],'[1]By serial number'!$A$1:$AV$1,0)))</f>
        <v>50 S 200 E STE 110</v>
      </c>
      <c r="AG11" t="str">
        <f>IF(LEN(INDEX('[1]By serial number'!$A:$AV,MATCH(TEXT($C11,"000"),'[1]By serial number'!$A:$A,0),MATCH(_7043_DJones_1_export_excel_2_9_[[#Headers],[CITY]],'[1]By serial number'!$A$1:$AV$1,0)))=0,"",INDEX('[1]By serial number'!$A:$AV,MATCH(TEXT($C11,"000"),'[1]By serial number'!$A:$A,0),MATCH(_7043_DJones_1_export_excel_2_9_[[#Headers],[CITY]],'[1]By serial number'!$A$1:$AV$1,0)))</f>
        <v>SALT LAKE CITY</v>
      </c>
      <c r="AH11" t="str">
        <f>IF(LEN(INDEX('[1]By serial number'!$A:$AV,MATCH(TEXT($C11,"000"),'[1]By serial number'!$A:$A,0),MATCH(_7043_DJones_1_export_excel_2_9_[[#Headers],[STATE]],'[1]By serial number'!$A$1:$AV$1,0)))=0,"",INDEX('[1]By serial number'!$A:$AV,MATCH(TEXT($C11,"000"),'[1]By serial number'!$A:$A,0),MATCH(_7043_DJones_1_export_excel_2_9_[[#Headers],[STATE]],'[1]By serial number'!$A$1:$AV$1,0)))</f>
        <v>UT</v>
      </c>
      <c r="AI11" t="e">
        <f>IF(LEN(INDEX('[1]By serial number'!$A:$AV,MATCH(TEXT($C11,"000"),'[1]By serial number'!$A:$A,0),MATCH(_7043_DJones_1_export_excel_2_9_[[#Headers],[Column1]],'[1]By serial number'!$A$1:$AV$1,0)))=0,"",INDEX('[1]By serial number'!$A:$AV,MATCH(TEXT($C11,"000"),'[1]By serial number'!$A:$A,0),MATCH(_7043_DJones_1_export_excel_2_9_[[#Headers],[Column1]],'[1]By serial number'!$A$1:$AV$1,0)))</f>
        <v>#N/A</v>
      </c>
      <c r="AJ11" t="str">
        <f>IF(LEN(INDEX('[1]By serial number'!$A:$AV,MATCH(TEXT($C11,"000"),'[1]By serial number'!$A:$A,0),MATCH(_7043_DJones_1_export_excel_2_9_[[#Headers],[OTHER NAMES(1)]],'[1]By serial number'!$A$1:$AV$1,0)))=0,"",INDEX('[1]By serial number'!$A:$AV,MATCH(TEXT($C11,"000"),'[1]By serial number'!$A:$A,0),MATCH(_7043_DJones_1_export_excel_2_9_[[#Headers],[OTHER NAMES(1)]],'[1]By serial number'!$A$1:$AV$1,0)))</f>
        <v/>
      </c>
      <c r="AK11" t="str">
        <f>IF(LEN(INDEX('[1]By serial number'!$A:$AV,MATCH(TEXT($C11,"000"),'[1]By serial number'!$A:$A,0),MATCH(_7043_DJones_1_export_excel_2_9_[[#Headers],[OTHER NAMES(2)]],'[1]By serial number'!$A$1:$AV$1,0)))=0,"",INDEX('[1]By serial number'!$A:$AV,MATCH(TEXT($C11,"000"),'[1]By serial number'!$A:$A,0),MATCH(_7043_DJones_1_export_excel_2_9_[[#Headers],[OTHER NAMES(2)]],'[1]By serial number'!$A$1:$AV$1,0)))</f>
        <v/>
      </c>
      <c r="AL11" t="str">
        <f>IF(LEN(INDEX('[1]By serial number'!$A:$AV,MATCH(TEXT($C11,"000"),'[1]By serial number'!$A:$A,0),MATCH(_7043_DJones_1_export_excel_2_9_[[#Headers],[Part 135 Certificate Holder Name]],'[1]By serial number'!$A$1:$AV$1,0)))=0,"",INDEX('[1]By serial number'!$A:$AV,MATCH(TEXT($C11,"000"),'[1]By serial number'!$A:$A,0),MATCH(_7043_DJones_1_export_excel_2_9_[[#Headers],[Part 135 Certificate Holder Name]],'[1]By serial number'!$A$1:$AV$1,0)))</f>
        <v/>
      </c>
      <c r="AM11" t="str">
        <f>IF(LEN(INDEX('[1]By serial number'!$A:$AV,MATCH(TEXT($C11,"000"),'[1]By serial number'!$A:$A,0),MATCH(_7043_DJones_1_export_excel_2_9_[[#Headers],[Part 135 Dsgn]],'[1]By serial number'!$A$1:$AV$1,0)))=0,"",INDEX('[1]By serial number'!$A:$AV,MATCH(TEXT($C11,"000"),'[1]By serial number'!$A:$A,0),MATCH(_7043_DJones_1_export_excel_2_9_[[#Headers],[Part 135 Dsgn]],'[1]By serial number'!$A$1:$AV$1,0)))</f>
        <v/>
      </c>
      <c r="AN11" t="e">
        <f>IF(LEN(INDEX('[1]By serial number'!$A:$AV,MATCH(TEXT($C11,"000"),'[1]By serial number'!$A:$A,0),MATCH(_7043_DJones_1_export_excel_2_9_[[#Headers],[Column2]],'[1]By serial number'!$A$1:$AV$1,0)))=0,"",INDEX('[1]By serial number'!$A:$AV,MATCH(TEXT($C11,"000"),'[1]By serial number'!$A:$A,0),MATCH(_7043_DJones_1_export_excel_2_9_[[#Headers],[Column2]],'[1]By serial number'!$A$1:$AV$1,0)))</f>
        <v>#N/A</v>
      </c>
      <c r="AO11" t="str">
        <f>IF(LEN(INDEX('[1]By serial number'!$A:$AV,MATCH(TEXT($C11,"000"),'[1]By serial number'!$A:$A,0),MATCH(_7043_DJones_1_export_excel_2_9_[[#Headers],[DNB Key People]],'[1]By serial number'!$A$1:$AV$1,0)))=0,"",INDEX('[1]By serial number'!$A:$AV,MATCH(TEXT($C11,"000"),'[1]By serial number'!$A:$A,0),MATCH(_7043_DJones_1_export_excel_2_9_[[#Headers],[DNB Key People]],'[1]By serial number'!$A$1:$AV$1,0)))</f>
        <v/>
      </c>
      <c r="AP11" t="str">
        <f>IF(LEN(INDEX('[1]By serial number'!$A:$AV,MATCH(TEXT($C11,"000"),'[1]By serial number'!$A:$A,0),MATCH(_7043_DJones_1_export_excel_2_9_[[#Headers],[POC]],'[1]By serial number'!$A$1:$AV$1,0)))=0,"",INDEX('[1]By serial number'!$A:$AV,MATCH(TEXT($C11,"000"),'[1]By serial number'!$A:$A,0),MATCH(_7043_DJones_1_export_excel_2_9_[[#Headers],[POC]],'[1]By serial number'!$A$1:$AV$1,0)))</f>
        <v/>
      </c>
      <c r="AQ11" t="str">
        <f>IF(LEN(INDEX('[1]By serial number'!$A:$AV,MATCH(TEXT($C11,"000"),'[1]By serial number'!$A:$A,0),MATCH(_7043_DJones_1_export_excel_2_9_[[#Headers],[Title]],'[1]By serial number'!$A$1:$AV$1,0)))=0,"",INDEX('[1]By serial number'!$A:$AV,MATCH(TEXT($C11,"000"),'[1]By serial number'!$A:$A,0),MATCH(_7043_DJones_1_export_excel_2_9_[[#Headers],[Title]],'[1]By serial number'!$A$1:$AV$1,0)))</f>
        <v/>
      </c>
      <c r="AR11" t="str">
        <f>IF(LEN(INDEX('[1]By serial number'!$A:$AV,MATCH(TEXT($C11,"000"),'[1]By serial number'!$A:$A,0),MATCH(_7043_DJones_1_export_excel_2_9_[[#Headers],[Address]],'[1]By serial number'!$A$1:$AV$1,0)))=0,"",INDEX('[1]By serial number'!$A:$AV,MATCH(TEXT($C11,"000"),'[1]By serial number'!$A:$A,0),MATCH(_7043_DJones_1_export_excel_2_9_[[#Headers],[Address]],'[1]By serial number'!$A$1:$AV$1,0)))</f>
        <v/>
      </c>
      <c r="AS11" t="e">
        <f>IF(LEN(INDEX('[1]By serial number'!$A:$AV,MATCH(TEXT($C11,"000"),'[1]By serial number'!$A:$A,0),MATCH(_7043_DJones_1_export_excel_2_9_[[#Headers],[Column3]],'[1]By serial number'!$A$1:$AV$1,0)))=0,"",INDEX('[1]By serial number'!$A:$AV,MATCH(TEXT($C11,"000"),'[1]By serial number'!$A:$A,0),MATCH(_7043_DJones_1_export_excel_2_9_[[#Headers],[Column3]],'[1]By serial number'!$A$1:$AV$1,0)))</f>
        <v>#N/A</v>
      </c>
      <c r="AT11" t="str">
        <f>IF(LEN(INDEX('[1]By serial number'!$A:$AV,MATCH(TEXT($C11,"000"),'[1]By serial number'!$A:$A,0),MATCH(_7043_DJones_1_export_excel_2_9_[[#Headers],[Phone]],'[1]By serial number'!$A$1:$AV$1,0)))=0,"",INDEX('[1]By serial number'!$A:$AV,MATCH(TEXT($C11,"000"),'[1]By serial number'!$A:$A,0),MATCH(_7043_DJones_1_export_excel_2_9_[[#Headers],[Phone]],'[1]By serial number'!$A$1:$AV$1,0)))</f>
        <v/>
      </c>
      <c r="AU11" t="str">
        <f>IF(LEN(INDEX('[1]By serial number'!$A:$AV,MATCH(TEXT($C11,"000"),'[1]By serial number'!$A:$A,0),MATCH(_7043_DJones_1_export_excel_2_9_[[#Headers],[Email]],'[1]By serial number'!$A$1:$AV$1,0)))=0,"",INDEX('[1]By serial number'!$A:$AV,MATCH(TEXT($C11,"000"),'[1]By serial number'!$A:$A,0),MATCH(_7043_DJones_1_export_excel_2_9_[[#Headers],[Email]],'[1]By serial number'!$A$1:$AV$1,0)))</f>
        <v/>
      </c>
      <c r="AV11" t="e">
        <f>IF(LEN(INDEX('[1]By serial number'!$A:$AV,MATCH(TEXT($C11,"000"),'[1]By serial number'!$A:$A,0),MATCH(_7043_DJones_1_export_excel_2_9_[[#Headers],[Column4]],'[1]By serial number'!$A$1:$AV$1,0)))=0,"",INDEX('[1]By serial number'!$A:$AV,MATCH(TEXT($C11,"000"),'[1]By serial number'!$A:$A,0),MATCH(_7043_DJones_1_export_excel_2_9_[[#Headers],[Column4]],'[1]By serial number'!$A$1:$AV$1,0)))</f>
        <v>#N/A</v>
      </c>
      <c r="AW11" t="str">
        <f>IF(LEN(INDEX('[1]By serial number'!$A:$AV,MATCH(TEXT($C11,"000"),'[1]By serial number'!$A:$A,0),MATCH(_7043_DJones_1_export_excel_2_9_[[#Headers],[NBAA Name]],'[1]By serial number'!$A$1:$AV$1,0)))=0,"",INDEX('[1]By serial number'!$A:$AV,MATCH(TEXT($C11,"000"),'[1]By serial number'!$A:$A,0),MATCH(_7043_DJones_1_export_excel_2_9_[[#Headers],[NBAA Name]],'[1]By serial number'!$A$1:$AV$1,0)))</f>
        <v/>
      </c>
      <c r="AX11" t="str">
        <f>IF(LEN(INDEX('[1]By serial number'!$A:$AV,MATCH(TEXT($C11,"000"),'[1]By serial number'!$A:$A,0),MATCH(_7043_DJones_1_export_excel_2_9_[[#Headers],[NBAA Addr1]],'[1]By serial number'!$A$1:$AV$1,0)))=0,"",INDEX('[1]By serial number'!$A:$AV,MATCH(TEXT($C11,"000"),'[1]By serial number'!$A:$A,0),MATCH(_7043_DJones_1_export_excel_2_9_[[#Headers],[NBAA Addr1]],'[1]By serial number'!$A$1:$AV$1,0)))</f>
        <v/>
      </c>
      <c r="AY11" t="str">
        <f>IF(LEN(INDEX('[1]By serial number'!$A:$AV,MATCH(TEXT($C11,"000"),'[1]By serial number'!$A:$A,0),MATCH(_7043_DJones_1_export_excel_2_9_[[#Headers],[NBAA Addr2]],'[1]By serial number'!$A$1:$AV$1,0)))=0,"",INDEX('[1]By serial number'!$A:$AV,MATCH(TEXT($C11,"000"),'[1]By serial number'!$A:$A,0),MATCH(_7043_DJones_1_export_excel_2_9_[[#Headers],[NBAA Addr2]],'[1]By serial number'!$A$1:$AV$1,0)))</f>
        <v/>
      </c>
      <c r="AZ11" t="str">
        <f>IF(LEN(INDEX('[1]By serial number'!$A:$AV,MATCH(TEXT($C11,"000"),'[1]By serial number'!$A:$A,0),MATCH(_7043_DJones_1_export_excel_2_9_[[#Headers],[NBAA City]],'[1]By serial number'!$A$1:$AV$1,0)))=0,"",INDEX('[1]By serial number'!$A:$AV,MATCH(TEXT($C11,"000"),'[1]By serial number'!$A:$A,0),MATCH(_7043_DJones_1_export_excel_2_9_[[#Headers],[NBAA City]],'[1]By serial number'!$A$1:$AV$1,0)))</f>
        <v/>
      </c>
      <c r="BA11" t="str">
        <f>IF(LEN(INDEX('[1]By serial number'!$A:$AV,MATCH(TEXT($C11,"000"),'[1]By serial number'!$A:$A,0),MATCH(_7043_DJones_1_export_excel_2_9_[[#Headers],[NBAA State]],'[1]By serial number'!$A$1:$AV$1,0)))=0,"",INDEX('[1]By serial number'!$A:$AV,MATCH(TEXT($C11,"000"),'[1]By serial number'!$A:$A,0),MATCH(_7043_DJones_1_export_excel_2_9_[[#Headers],[NBAA State]],'[1]By serial number'!$A$1:$AV$1,0)))</f>
        <v/>
      </c>
      <c r="BB11" t="str">
        <f>IF(LEN(INDEX('[1]By serial number'!$A:$AV,MATCH(TEXT($C11,"000"),'[1]By serial number'!$A:$A,0),MATCH(_7043_DJones_1_export_excel_2_9_[[#Headers],[NBAA Zip]],'[1]By serial number'!$A$1:$AV$1,0)))=0,"",INDEX('[1]By serial number'!$A:$AV,MATCH(TEXT($C11,"000"),'[1]By serial number'!$A:$A,0),MATCH(_7043_DJones_1_export_excel_2_9_[[#Headers],[NBAA Zip]],'[1]By serial number'!$A$1:$AV$1,0)))</f>
        <v/>
      </c>
      <c r="BC11" t="str">
        <f>IF(LEN(INDEX('[1]By serial number'!$A:$AV,MATCH(TEXT($C11,"000"),'[1]By serial number'!$A:$A,0),MATCH(_7043_DJones_1_export_excel_2_9_[[#Headers],[NBAA Phone]],'[1]By serial number'!$A$1:$AV$1,0)))=0,"",INDEX('[1]By serial number'!$A:$AV,MATCH(TEXT($C11,"000"),'[1]By serial number'!$A:$A,0),MATCH(_7043_DJones_1_export_excel_2_9_[[#Headers],[NBAA Phone]],'[1]By serial number'!$A$1:$AV$1,0)))</f>
        <v/>
      </c>
      <c r="BD11" t="str">
        <f>IF(LEN(INDEX('[1]By serial number'!$A:$AV,MATCH(TEXT($C11,"000"),'[1]By serial number'!$A:$A,0),MATCH(_7043_DJones_1_export_excel_2_9_[[#Headers],[NBAA Web]],'[1]By serial number'!$A$1:$AV$1,0)))=0,"",INDEX('[1]By serial number'!$A:$AV,MATCH(TEXT($C11,"000"),'[1]By serial number'!$A:$A,0),MATCH(_7043_DJones_1_export_excel_2_9_[[#Headers],[NBAA Web]],'[1]By serial number'!$A$1:$AV$1,0)))</f>
        <v/>
      </c>
      <c r="BE11" t="str">
        <f>IF(LEN(INDEX('[1]By serial number'!$A:$AV,MATCH(TEXT($C11,"000"),'[1]By serial number'!$A:$A,0),MATCH(_7043_DJones_1_export_excel_2_9_[[#Headers],[NBAA email]],'[1]By serial number'!$A$1:$AV$1,0)))=0,"",INDEX('[1]By serial number'!$A:$AV,MATCH(TEXT($C11,"000"),'[1]By serial number'!$A:$A,0),MATCH(_7043_DJones_1_export_excel_2_9_[[#Headers],[NBAA email]],'[1]By serial number'!$A$1:$AV$1,0)))</f>
        <v/>
      </c>
      <c r="BF11" t="str">
        <f>IF(LEN(INDEX('[1]By serial number'!$A:$AV,MATCH(TEXT($C11,"000"),'[1]By serial number'!$A:$A,0),MATCH(_7043_DJones_1_export_excel_2_9_[[#Headers],[NBAA NBAA Link]],'[1]By serial number'!$A$1:$AV$1,0)))=0,"",INDEX('[1]By serial number'!$A:$AV,MATCH(TEXT($C11,"000"),'[1]By serial number'!$A:$A,0),MATCH(_7043_DJones_1_export_excel_2_9_[[#Headers],[NBAA NBAA Link]],'[1]By serial number'!$A$1:$AV$1,0)))</f>
        <v/>
      </c>
      <c r="BG11" t="str">
        <f>IF(LEN(INDEX('[1]By serial number'!$A:$AV,MATCH(TEXT($C11,"000"),'[1]By serial number'!$A:$A,0),MATCH(_7043_DJones_1_export_excel_2_9_[[#Headers],[Certificate Designator]],'[1]By serial number'!$A$1:$AV$1,0)))=0,"",INDEX('[1]By serial number'!$A:$AV,MATCH(TEXT($C11,"000"),'[1]By serial number'!$A:$A,0),MATCH(_7043_DJones_1_export_excel_2_9_[[#Headers],[Certificate Designator]],'[1]By serial number'!$A$1:$AV$1,0)))</f>
        <v/>
      </c>
      <c r="BH11" t="str">
        <f>IF(LEN(INDEX('[1]By serial number'!$A:$AV,MATCH(TEXT($C11,"000"),'[1]By serial number'!$A:$A,0),MATCH(_7043_DJones_1_export_excel_2_9_[[#Headers],[Company Name]],'[1]By serial number'!$A$1:$AV$1,0)))=0,"",INDEX('[1]By serial number'!$A:$AV,MATCH(TEXT($C11,"000"),'[1]By serial number'!$A:$A,0),MATCH(_7043_DJones_1_export_excel_2_9_[[#Headers],[Company Name]],'[1]By serial number'!$A$1:$AV$1,0)))</f>
        <v/>
      </c>
      <c r="BI11" t="str">
        <f>IF(LEN(INDEX('[1]By serial number'!$A:$AV,MATCH(TEXT($C11,"000"),'[1]By serial number'!$A:$A,0),MATCH(_7043_DJones_1_export_excel_2_9_[[#Headers],[CEO_Name]],'[1]By serial number'!$A$1:$AV$1,0)))=0,"",INDEX('[1]By serial number'!$A:$AV,MATCH(TEXT($C11,"000"),'[1]By serial number'!$A:$A,0),MATCH(_7043_DJones_1_export_excel_2_9_[[#Headers],[CEO_Name]],'[1]By serial number'!$A$1:$AV$1,0)))</f>
        <v/>
      </c>
      <c r="BJ11" t="str">
        <f>IF(LEN(INDEX('[1]By serial number'!$A:$AV,MATCH(TEXT($C11,"000"),'[1]By serial number'!$A:$A,0),MATCH(_7043_DJones_1_export_excel_2_9_[[#Headers],[CEO_Title]],'[1]By serial number'!$A$1:$AV$1,0)))=0,"",INDEX('[1]By serial number'!$A:$AV,MATCH(TEXT($C11,"000"),'[1]By serial number'!$A:$A,0),MATCH(_7043_DJones_1_export_excel_2_9_[[#Headers],[CEO_Title]],'[1]By serial number'!$A$1:$AV$1,0)))</f>
        <v/>
      </c>
      <c r="BK11" t="str">
        <f>IF(LEN(INDEX('[1]By serial number'!$A:$AV,MATCH(TEXT($C11,"000"),'[1]By serial number'!$A:$A,0),MATCH(_7043_DJones_1_export_excel_2_9_[[#Headers],[CEO_Address1]],'[1]By serial number'!$A$1:$AV$1,0)))=0,"",INDEX('[1]By serial number'!$A:$AV,MATCH(TEXT($C11,"000"),'[1]By serial number'!$A:$A,0),MATCH(_7043_DJones_1_export_excel_2_9_[[#Headers],[CEO_Address1]],'[1]By serial number'!$A$1:$AV$1,0)))</f>
        <v/>
      </c>
      <c r="BL11" t="str">
        <f>IF(LEN(INDEX('[1]By serial number'!$A:$AV,MATCH(TEXT($C11,"000"),'[1]By serial number'!$A:$A,0),MATCH(_7043_DJones_1_export_excel_2_9_[[#Headers],[CEO_Address2]],'[1]By serial number'!$A$1:$AV$1,0)))=0,"",INDEX('[1]By serial number'!$A:$AV,MATCH(TEXT($C11,"000"),'[1]By serial number'!$A:$A,0),MATCH(_7043_DJones_1_export_excel_2_9_[[#Headers],[CEO_Address2]],'[1]By serial number'!$A$1:$AV$1,0)))</f>
        <v/>
      </c>
      <c r="BM11" t="str">
        <f>IF(LEN(INDEX('[1]By serial number'!$A:$AV,MATCH(TEXT($C11,"000"),'[1]By serial number'!$A:$A,0),MATCH(_7043_DJones_1_export_excel_2_9_[[#Headers],[CEO_Address3]],'[1]By serial number'!$A$1:$AV$1,0)))=0,"",INDEX('[1]By serial number'!$A:$AV,MATCH(TEXT($C11,"000"),'[1]By serial number'!$A:$A,0),MATCH(_7043_DJones_1_export_excel_2_9_[[#Headers],[CEO_Address3]],'[1]By serial number'!$A$1:$AV$1,0)))</f>
        <v/>
      </c>
      <c r="BN11" t="str">
        <f>IF(LEN(INDEX('[1]By serial number'!$A:$AV,MATCH(TEXT($C11,"000"),'[1]By serial number'!$A:$A,0),MATCH(_7043_DJones_1_export_excel_2_9_[[#Headers],[CEO_City]],'[1]By serial number'!$A$1:$AV$1,0)))=0,"",INDEX('[1]By serial number'!$A:$AV,MATCH(TEXT($C11,"000"),'[1]By serial number'!$A:$A,0),MATCH(_7043_DJones_1_export_excel_2_9_[[#Headers],[CEO_City]],'[1]By serial number'!$A$1:$AV$1,0)))</f>
        <v/>
      </c>
      <c r="BO11" t="str">
        <f>IF(LEN(INDEX('[1]By serial number'!$A:$AV,MATCH(TEXT($C11,"000"),'[1]By serial number'!$A:$A,0),MATCH(_7043_DJones_1_export_excel_2_9_[[#Headers],[CEO_State]],'[1]By serial number'!$A$1:$AV$1,0)))=0,"",INDEX('[1]By serial number'!$A:$AV,MATCH(TEXT($C11,"000"),'[1]By serial number'!$A:$A,0),MATCH(_7043_DJones_1_export_excel_2_9_[[#Headers],[CEO_State]],'[1]By serial number'!$A$1:$AV$1,0)))</f>
        <v/>
      </c>
      <c r="BP11" t="str">
        <f>IF(LEN(INDEX('[1]By serial number'!$A:$AV,MATCH(TEXT($C11,"000"),'[1]By serial number'!$A:$A,0),MATCH(_7043_DJones_1_export_excel_2_9_[[#Headers],[CEO_Postal_Code]],'[1]By serial number'!$A$1:$AV$1,0)))=0,"",INDEX('[1]By serial number'!$A:$AV,MATCH(TEXT($C11,"000"),'[1]By serial number'!$A:$A,0),MATCH(_7043_DJones_1_export_excel_2_9_[[#Headers],[CEO_Postal_Code]],'[1]By serial number'!$A$1:$AV$1,0)))</f>
        <v/>
      </c>
      <c r="BQ11" t="str">
        <f>IF(LEN(INDEX('[1]By serial number'!$A:$AV,MATCH(TEXT($C11,"000"),'[1]By serial number'!$A:$A,0),MATCH(_7043_DJones_1_export_excel_2_9_[[#Headers],[CEO_Country]],'[1]By serial number'!$A$1:$AV$1,0)))=0,"",INDEX('[1]By serial number'!$A:$AV,MATCH(TEXT($C11,"000"),'[1]By serial number'!$A:$A,0),MATCH(_7043_DJones_1_export_excel_2_9_[[#Headers],[CEO_Country]],'[1]By serial number'!$A$1:$AV$1,0)))</f>
        <v/>
      </c>
      <c r="BR11" t="str">
        <f>IF(LEN(INDEX('[1]By serial number'!$A:$AV,MATCH(TEXT($C11,"000"),'[1]By serial number'!$A:$A,0),MATCH(_7043_DJones_1_export_excel_2_9_[[#Headers],[CEO_Phone]],'[1]By serial number'!$A$1:$AV$1,0)))=0,"",INDEX('[1]By serial number'!$A:$AV,MATCH(TEXT($C11,"000"),'[1]By serial number'!$A:$A,0),MATCH(_7043_DJones_1_export_excel_2_9_[[#Headers],[CEO_Phone]],'[1]By serial number'!$A$1:$AV$1,0)))</f>
        <v/>
      </c>
      <c r="BS11" t="str">
        <f>IF(LEN(INDEX('[1]By serial number'!$A:$AV,MATCH(TEXT($C11,"000"),'[1]By serial number'!$A:$A,0),MATCH(_7043_DJones_1_export_excel_2_9_[[#Headers],[CEO_Phone_Extension]],'[1]By serial number'!$A$1:$AV$1,0)))=0,"",INDEX('[1]By serial number'!$A:$AV,MATCH(TEXT($C11,"000"),'[1]By serial number'!$A:$A,0),MATCH(_7043_DJones_1_export_excel_2_9_[[#Headers],[CEO_Phone_Extension]],'[1]By serial number'!$A$1:$AV$1,0)))</f>
        <v/>
      </c>
      <c r="BT11" t="str">
        <f>IF(LEN(INDEX('[1]By serial number'!$A:$AV,MATCH(TEXT($C11,"000"),'[1]By serial number'!$A:$A,0),MATCH(_7043_DJones_1_export_excel_2_9_[[#Headers],[CEO_Foreign_Phone]],'[1]By serial number'!$A$1:$AV$1,0)))=0,"",INDEX('[1]By serial number'!$A:$AV,MATCH(TEXT($C11,"000"),'[1]By serial number'!$A:$A,0),MATCH(_7043_DJones_1_export_excel_2_9_[[#Headers],[CEO_Foreign_Phone]],'[1]By serial number'!$A$1:$AV$1,0)))</f>
        <v/>
      </c>
      <c r="BU11" t="str">
        <f>IFERROR(INDEX([1]Zerobounce!$A:$B,MATCH(_7043_DJones_1_export_excel_2_9_[[#This Row],[COMPEMAILADDRESS]],[1]Zerobounce!$A:$A,0),2),"")</f>
        <v/>
      </c>
      <c r="BV11" t="str">
        <f>IFERROR(INDEX([1]Zerobounce!$A:$B,MATCH(_7043_DJones_1_export_excel_2_9_[[#This Row],[CONTACTEMAIL]],[1]Zerobounce!$A:$A,0),2),"")</f>
        <v/>
      </c>
    </row>
    <row r="12" spans="1:75" hidden="1" x14ac:dyDescent="0.25">
      <c r="A12" t="s">
        <v>1669</v>
      </c>
      <c r="B12" t="s">
        <v>1670</v>
      </c>
      <c r="C12">
        <v>208</v>
      </c>
      <c r="D12" t="s">
        <v>36</v>
      </c>
      <c r="E1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CT</v>
      </c>
      <c r="F12" t="s">
        <v>37</v>
      </c>
      <c r="G12" t="s">
        <v>38</v>
      </c>
      <c r="H12" t="s">
        <v>11</v>
      </c>
      <c r="I12" t="s">
        <v>12</v>
      </c>
      <c r="J12" t="s">
        <v>41</v>
      </c>
      <c r="K12" t="s">
        <v>1680</v>
      </c>
      <c r="M12" t="s">
        <v>1681</v>
      </c>
      <c r="N12" t="s">
        <v>38</v>
      </c>
      <c r="O12">
        <v>33145</v>
      </c>
      <c r="P12" t="s">
        <v>11</v>
      </c>
      <c r="Q12" t="s">
        <v>480</v>
      </c>
      <c r="V12" t="s">
        <v>662</v>
      </c>
      <c r="W12" t="s">
        <v>664</v>
      </c>
      <c r="X12" t="s">
        <v>653</v>
      </c>
      <c r="AC12" t="str">
        <f>IF(LEN(INDEX('[1]By serial number'!$A:$AV,MATCH(TEXT($C12,"000"),'[1]By serial number'!$A:$A,0),MATCH(_7043_DJones_1_export_excel_2_9_[[#Headers],["Operator"]],'[1]By serial number'!$A$1:$AV$1,0)))=0,"",INDEX('[1]By serial number'!$A:$AV,MATCH(TEXT($C12,"000"),'[1]By serial number'!$A:$A,0),MATCH(_7043_DJones_1_export_excel_2_9_[[#Headers],["Operator"]],'[1]By serial number'!$A$1:$AV$1,0)))</f>
        <v/>
      </c>
      <c r="AD12" t="str">
        <f>IF(LEN(INDEX('[1]By serial number'!$A:$AV,MATCH(TEXT($C12,"000"),'[1]By serial number'!$A:$A,0),MATCH(_7043_DJones_1_export_excel_2_9_[[#Headers],[Data]],'[1]By serial number'!$A$1:$AV$1,0)))=0,"",INDEX('[1]By serial number'!$A:$AV,MATCH(TEXT($C12,"000"),'[1]By serial number'!$A:$A,0),MATCH(_7043_DJones_1_export_excel_2_9_[[#Headers],[Data]],'[1]By serial number'!$A$1:$AV$1,0)))</f>
        <v>Leon Air LLC bought 12/20/13</v>
      </c>
      <c r="AE12" t="str">
        <f>IF(LEN(INDEX('[1]By serial number'!$A:$AV,MATCH(TEXT($C12,"000"),'[1]By serial number'!$A:$A,0),MATCH(_7043_DJones_1_export_excel_2_9_[[#Headers],[NAME]],'[1]By serial number'!$A$1:$AV$1,0)))=0,"",INDEX('[1]By serial number'!$A:$AV,MATCH(TEXT($C12,"000"),'[1]By serial number'!$A:$A,0),MATCH(_7043_DJones_1_export_excel_2_9_[[#Headers],[NAME]],'[1]By serial number'!$A$1:$AV$1,0)))</f>
        <v>BANK OF UTAH TRUSTEE</v>
      </c>
      <c r="AF12" t="str">
        <f>IF(LEN(INDEX('[1]By serial number'!$A:$AV,MATCH(TEXT($C12,"000"),'[1]By serial number'!$A:$A,0),MATCH(_7043_DJones_1_export_excel_2_9_[[#Headers],[STREET]],'[1]By serial number'!$A$1:$AV$1,0)))=0,"",INDEX('[1]By serial number'!$A:$AV,MATCH(TEXT($C12,"000"),'[1]By serial number'!$A:$A,0),MATCH(_7043_DJones_1_export_excel_2_9_[[#Headers],[STREET]],'[1]By serial number'!$A$1:$AV$1,0)))</f>
        <v>50 S 200 E STE 110</v>
      </c>
      <c r="AG12" t="str">
        <f>IF(LEN(INDEX('[1]By serial number'!$A:$AV,MATCH(TEXT($C12,"000"),'[1]By serial number'!$A:$A,0),MATCH(_7043_DJones_1_export_excel_2_9_[[#Headers],[CITY]],'[1]By serial number'!$A$1:$AV$1,0)))=0,"",INDEX('[1]By serial number'!$A:$AV,MATCH(TEXT($C12,"000"),'[1]By serial number'!$A:$A,0),MATCH(_7043_DJones_1_export_excel_2_9_[[#Headers],[CITY]],'[1]By serial number'!$A$1:$AV$1,0)))</f>
        <v>SALT LAKE CITY</v>
      </c>
      <c r="AH12" t="str">
        <f>IF(LEN(INDEX('[1]By serial number'!$A:$AV,MATCH(TEXT($C12,"000"),'[1]By serial number'!$A:$A,0),MATCH(_7043_DJones_1_export_excel_2_9_[[#Headers],[STATE]],'[1]By serial number'!$A$1:$AV$1,0)))=0,"",INDEX('[1]By serial number'!$A:$AV,MATCH(TEXT($C12,"000"),'[1]By serial number'!$A:$A,0),MATCH(_7043_DJones_1_export_excel_2_9_[[#Headers],[STATE]],'[1]By serial number'!$A$1:$AV$1,0)))</f>
        <v>UT</v>
      </c>
      <c r="AI12" t="e">
        <f>IF(LEN(INDEX('[1]By serial number'!$A:$AV,MATCH(TEXT($C12,"000"),'[1]By serial number'!$A:$A,0),MATCH(_7043_DJones_1_export_excel_2_9_[[#Headers],[Column1]],'[1]By serial number'!$A$1:$AV$1,0)))=0,"",INDEX('[1]By serial number'!$A:$AV,MATCH(TEXT($C12,"000"),'[1]By serial number'!$A:$A,0),MATCH(_7043_DJones_1_export_excel_2_9_[[#Headers],[Column1]],'[1]By serial number'!$A$1:$AV$1,0)))</f>
        <v>#N/A</v>
      </c>
      <c r="AJ12" t="str">
        <f>IF(LEN(INDEX('[1]By serial number'!$A:$AV,MATCH(TEXT($C12,"000"),'[1]By serial number'!$A:$A,0),MATCH(_7043_DJones_1_export_excel_2_9_[[#Headers],[OTHER NAMES(1)]],'[1]By serial number'!$A$1:$AV$1,0)))=0,"",INDEX('[1]By serial number'!$A:$AV,MATCH(TEXT($C12,"000"),'[1]By serial number'!$A:$A,0),MATCH(_7043_DJones_1_export_excel_2_9_[[#Headers],[OTHER NAMES(1)]],'[1]By serial number'!$A$1:$AV$1,0)))</f>
        <v/>
      </c>
      <c r="AK12" t="str">
        <f>IF(LEN(INDEX('[1]By serial number'!$A:$AV,MATCH(TEXT($C12,"000"),'[1]By serial number'!$A:$A,0),MATCH(_7043_DJones_1_export_excel_2_9_[[#Headers],[OTHER NAMES(2)]],'[1]By serial number'!$A$1:$AV$1,0)))=0,"",INDEX('[1]By serial number'!$A:$AV,MATCH(TEXT($C12,"000"),'[1]By serial number'!$A:$A,0),MATCH(_7043_DJones_1_export_excel_2_9_[[#Headers],[OTHER NAMES(2)]],'[1]By serial number'!$A$1:$AV$1,0)))</f>
        <v/>
      </c>
      <c r="AL12" t="str">
        <f>IF(LEN(INDEX('[1]By serial number'!$A:$AV,MATCH(TEXT($C12,"000"),'[1]By serial number'!$A:$A,0),MATCH(_7043_DJones_1_export_excel_2_9_[[#Headers],[Part 135 Certificate Holder Name]],'[1]By serial number'!$A$1:$AV$1,0)))=0,"",INDEX('[1]By serial number'!$A:$AV,MATCH(TEXT($C12,"000"),'[1]By serial number'!$A:$A,0),MATCH(_7043_DJones_1_export_excel_2_9_[[#Headers],[Part 135 Certificate Holder Name]],'[1]By serial number'!$A$1:$AV$1,0)))</f>
        <v/>
      </c>
      <c r="AM12" t="str">
        <f>IF(LEN(INDEX('[1]By serial number'!$A:$AV,MATCH(TEXT($C12,"000"),'[1]By serial number'!$A:$A,0),MATCH(_7043_DJones_1_export_excel_2_9_[[#Headers],[Part 135 Dsgn]],'[1]By serial number'!$A$1:$AV$1,0)))=0,"",INDEX('[1]By serial number'!$A:$AV,MATCH(TEXT($C12,"000"),'[1]By serial number'!$A:$A,0),MATCH(_7043_DJones_1_export_excel_2_9_[[#Headers],[Part 135 Dsgn]],'[1]By serial number'!$A$1:$AV$1,0)))</f>
        <v/>
      </c>
      <c r="AN12" t="e">
        <f>IF(LEN(INDEX('[1]By serial number'!$A:$AV,MATCH(TEXT($C12,"000"),'[1]By serial number'!$A:$A,0),MATCH(_7043_DJones_1_export_excel_2_9_[[#Headers],[Column2]],'[1]By serial number'!$A$1:$AV$1,0)))=0,"",INDEX('[1]By serial number'!$A:$AV,MATCH(TEXT($C12,"000"),'[1]By serial number'!$A:$A,0),MATCH(_7043_DJones_1_export_excel_2_9_[[#Headers],[Column2]],'[1]By serial number'!$A$1:$AV$1,0)))</f>
        <v>#N/A</v>
      </c>
      <c r="AO12" t="str">
        <f>IF(LEN(INDEX('[1]By serial number'!$A:$AV,MATCH(TEXT($C12,"000"),'[1]By serial number'!$A:$A,0),MATCH(_7043_DJones_1_export_excel_2_9_[[#Headers],[DNB Key People]],'[1]By serial number'!$A$1:$AV$1,0)))=0,"",INDEX('[1]By serial number'!$A:$AV,MATCH(TEXT($C12,"000"),'[1]By serial number'!$A:$A,0),MATCH(_7043_DJones_1_export_excel_2_9_[[#Headers],[DNB Key People]],'[1]By serial number'!$A$1:$AV$1,0)))</f>
        <v/>
      </c>
      <c r="AP12" t="str">
        <f>IF(LEN(INDEX('[1]By serial number'!$A:$AV,MATCH(TEXT($C12,"000"),'[1]By serial number'!$A:$A,0),MATCH(_7043_DJones_1_export_excel_2_9_[[#Headers],[POC]],'[1]By serial number'!$A$1:$AV$1,0)))=0,"",INDEX('[1]By serial number'!$A:$AV,MATCH(TEXT($C12,"000"),'[1]By serial number'!$A:$A,0),MATCH(_7043_DJones_1_export_excel_2_9_[[#Headers],[POC]],'[1]By serial number'!$A$1:$AV$1,0)))</f>
        <v/>
      </c>
      <c r="AQ12" t="str">
        <f>IF(LEN(INDEX('[1]By serial number'!$A:$AV,MATCH(TEXT($C12,"000"),'[1]By serial number'!$A:$A,0),MATCH(_7043_DJones_1_export_excel_2_9_[[#Headers],[Title]],'[1]By serial number'!$A$1:$AV$1,0)))=0,"",INDEX('[1]By serial number'!$A:$AV,MATCH(TEXT($C12,"000"),'[1]By serial number'!$A:$A,0),MATCH(_7043_DJones_1_export_excel_2_9_[[#Headers],[Title]],'[1]By serial number'!$A$1:$AV$1,0)))</f>
        <v/>
      </c>
      <c r="AR12" t="str">
        <f>IF(LEN(INDEX('[1]By serial number'!$A:$AV,MATCH(TEXT($C12,"000"),'[1]By serial number'!$A:$A,0),MATCH(_7043_DJones_1_export_excel_2_9_[[#Headers],[Address]],'[1]By serial number'!$A$1:$AV$1,0)))=0,"",INDEX('[1]By serial number'!$A:$AV,MATCH(TEXT($C12,"000"),'[1]By serial number'!$A:$A,0),MATCH(_7043_DJones_1_export_excel_2_9_[[#Headers],[Address]],'[1]By serial number'!$A$1:$AV$1,0)))</f>
        <v/>
      </c>
      <c r="AS12" t="e">
        <f>IF(LEN(INDEX('[1]By serial number'!$A:$AV,MATCH(TEXT($C12,"000"),'[1]By serial number'!$A:$A,0),MATCH(_7043_DJones_1_export_excel_2_9_[[#Headers],[Column3]],'[1]By serial number'!$A$1:$AV$1,0)))=0,"",INDEX('[1]By serial number'!$A:$AV,MATCH(TEXT($C12,"000"),'[1]By serial number'!$A:$A,0),MATCH(_7043_DJones_1_export_excel_2_9_[[#Headers],[Column3]],'[1]By serial number'!$A$1:$AV$1,0)))</f>
        <v>#N/A</v>
      </c>
      <c r="AT12" t="str">
        <f>IF(LEN(INDEX('[1]By serial number'!$A:$AV,MATCH(TEXT($C12,"000"),'[1]By serial number'!$A:$A,0),MATCH(_7043_DJones_1_export_excel_2_9_[[#Headers],[Phone]],'[1]By serial number'!$A$1:$AV$1,0)))=0,"",INDEX('[1]By serial number'!$A:$AV,MATCH(TEXT($C12,"000"),'[1]By serial number'!$A:$A,0),MATCH(_7043_DJones_1_export_excel_2_9_[[#Headers],[Phone]],'[1]By serial number'!$A$1:$AV$1,0)))</f>
        <v/>
      </c>
      <c r="AU12" t="str">
        <f>IF(LEN(INDEX('[1]By serial number'!$A:$AV,MATCH(TEXT($C12,"000"),'[1]By serial number'!$A:$A,0),MATCH(_7043_DJones_1_export_excel_2_9_[[#Headers],[Email]],'[1]By serial number'!$A$1:$AV$1,0)))=0,"",INDEX('[1]By serial number'!$A:$AV,MATCH(TEXT($C12,"000"),'[1]By serial number'!$A:$A,0),MATCH(_7043_DJones_1_export_excel_2_9_[[#Headers],[Email]],'[1]By serial number'!$A$1:$AV$1,0)))</f>
        <v/>
      </c>
      <c r="AV12" t="e">
        <f>IF(LEN(INDEX('[1]By serial number'!$A:$AV,MATCH(TEXT($C12,"000"),'[1]By serial number'!$A:$A,0),MATCH(_7043_DJones_1_export_excel_2_9_[[#Headers],[Column4]],'[1]By serial number'!$A$1:$AV$1,0)))=0,"",INDEX('[1]By serial number'!$A:$AV,MATCH(TEXT($C12,"000"),'[1]By serial number'!$A:$A,0),MATCH(_7043_DJones_1_export_excel_2_9_[[#Headers],[Column4]],'[1]By serial number'!$A$1:$AV$1,0)))</f>
        <v>#N/A</v>
      </c>
      <c r="AW12" t="str">
        <f>IF(LEN(INDEX('[1]By serial number'!$A:$AV,MATCH(TEXT($C12,"000"),'[1]By serial number'!$A:$A,0),MATCH(_7043_DJones_1_export_excel_2_9_[[#Headers],[NBAA Name]],'[1]By serial number'!$A$1:$AV$1,0)))=0,"",INDEX('[1]By serial number'!$A:$AV,MATCH(TEXT($C12,"000"),'[1]By serial number'!$A:$A,0),MATCH(_7043_DJones_1_export_excel_2_9_[[#Headers],[NBAA Name]],'[1]By serial number'!$A$1:$AV$1,0)))</f>
        <v/>
      </c>
      <c r="AX12" t="str">
        <f>IF(LEN(INDEX('[1]By serial number'!$A:$AV,MATCH(TEXT($C12,"000"),'[1]By serial number'!$A:$A,0),MATCH(_7043_DJones_1_export_excel_2_9_[[#Headers],[NBAA Addr1]],'[1]By serial number'!$A$1:$AV$1,0)))=0,"",INDEX('[1]By serial number'!$A:$AV,MATCH(TEXT($C12,"000"),'[1]By serial number'!$A:$A,0),MATCH(_7043_DJones_1_export_excel_2_9_[[#Headers],[NBAA Addr1]],'[1]By serial number'!$A$1:$AV$1,0)))</f>
        <v/>
      </c>
      <c r="AY12" t="str">
        <f>IF(LEN(INDEX('[1]By serial number'!$A:$AV,MATCH(TEXT($C12,"000"),'[1]By serial number'!$A:$A,0),MATCH(_7043_DJones_1_export_excel_2_9_[[#Headers],[NBAA Addr2]],'[1]By serial number'!$A$1:$AV$1,0)))=0,"",INDEX('[1]By serial number'!$A:$AV,MATCH(TEXT($C12,"000"),'[1]By serial number'!$A:$A,0),MATCH(_7043_DJones_1_export_excel_2_9_[[#Headers],[NBAA Addr2]],'[1]By serial number'!$A$1:$AV$1,0)))</f>
        <v/>
      </c>
      <c r="AZ12" t="str">
        <f>IF(LEN(INDEX('[1]By serial number'!$A:$AV,MATCH(TEXT($C12,"000"),'[1]By serial number'!$A:$A,0),MATCH(_7043_DJones_1_export_excel_2_9_[[#Headers],[NBAA City]],'[1]By serial number'!$A$1:$AV$1,0)))=0,"",INDEX('[1]By serial number'!$A:$AV,MATCH(TEXT($C12,"000"),'[1]By serial number'!$A:$A,0),MATCH(_7043_DJones_1_export_excel_2_9_[[#Headers],[NBAA City]],'[1]By serial number'!$A$1:$AV$1,0)))</f>
        <v/>
      </c>
      <c r="BA12" t="str">
        <f>IF(LEN(INDEX('[1]By serial number'!$A:$AV,MATCH(TEXT($C12,"000"),'[1]By serial number'!$A:$A,0),MATCH(_7043_DJones_1_export_excel_2_9_[[#Headers],[NBAA State]],'[1]By serial number'!$A$1:$AV$1,0)))=0,"",INDEX('[1]By serial number'!$A:$AV,MATCH(TEXT($C12,"000"),'[1]By serial number'!$A:$A,0),MATCH(_7043_DJones_1_export_excel_2_9_[[#Headers],[NBAA State]],'[1]By serial number'!$A$1:$AV$1,0)))</f>
        <v/>
      </c>
      <c r="BB12" t="str">
        <f>IF(LEN(INDEX('[1]By serial number'!$A:$AV,MATCH(TEXT($C12,"000"),'[1]By serial number'!$A:$A,0),MATCH(_7043_DJones_1_export_excel_2_9_[[#Headers],[NBAA Zip]],'[1]By serial number'!$A$1:$AV$1,0)))=0,"",INDEX('[1]By serial number'!$A:$AV,MATCH(TEXT($C12,"000"),'[1]By serial number'!$A:$A,0),MATCH(_7043_DJones_1_export_excel_2_9_[[#Headers],[NBAA Zip]],'[1]By serial number'!$A$1:$AV$1,0)))</f>
        <v/>
      </c>
      <c r="BC12" t="str">
        <f>IF(LEN(INDEX('[1]By serial number'!$A:$AV,MATCH(TEXT($C12,"000"),'[1]By serial number'!$A:$A,0),MATCH(_7043_DJones_1_export_excel_2_9_[[#Headers],[NBAA Phone]],'[1]By serial number'!$A$1:$AV$1,0)))=0,"",INDEX('[1]By serial number'!$A:$AV,MATCH(TEXT($C12,"000"),'[1]By serial number'!$A:$A,0),MATCH(_7043_DJones_1_export_excel_2_9_[[#Headers],[NBAA Phone]],'[1]By serial number'!$A$1:$AV$1,0)))</f>
        <v/>
      </c>
      <c r="BD12" t="str">
        <f>IF(LEN(INDEX('[1]By serial number'!$A:$AV,MATCH(TEXT($C12,"000"),'[1]By serial number'!$A:$A,0),MATCH(_7043_DJones_1_export_excel_2_9_[[#Headers],[NBAA Web]],'[1]By serial number'!$A$1:$AV$1,0)))=0,"",INDEX('[1]By serial number'!$A:$AV,MATCH(TEXT($C12,"000"),'[1]By serial number'!$A:$A,0),MATCH(_7043_DJones_1_export_excel_2_9_[[#Headers],[NBAA Web]],'[1]By serial number'!$A$1:$AV$1,0)))</f>
        <v/>
      </c>
      <c r="BE12" t="str">
        <f>IF(LEN(INDEX('[1]By serial number'!$A:$AV,MATCH(TEXT($C12,"000"),'[1]By serial number'!$A:$A,0),MATCH(_7043_DJones_1_export_excel_2_9_[[#Headers],[NBAA email]],'[1]By serial number'!$A$1:$AV$1,0)))=0,"",INDEX('[1]By serial number'!$A:$AV,MATCH(TEXT($C12,"000"),'[1]By serial number'!$A:$A,0),MATCH(_7043_DJones_1_export_excel_2_9_[[#Headers],[NBAA email]],'[1]By serial number'!$A$1:$AV$1,0)))</f>
        <v/>
      </c>
      <c r="BF12" t="str">
        <f>IF(LEN(INDEX('[1]By serial number'!$A:$AV,MATCH(TEXT($C12,"000"),'[1]By serial number'!$A:$A,0),MATCH(_7043_DJones_1_export_excel_2_9_[[#Headers],[NBAA NBAA Link]],'[1]By serial number'!$A$1:$AV$1,0)))=0,"",INDEX('[1]By serial number'!$A:$AV,MATCH(TEXT($C12,"000"),'[1]By serial number'!$A:$A,0),MATCH(_7043_DJones_1_export_excel_2_9_[[#Headers],[NBAA NBAA Link]],'[1]By serial number'!$A$1:$AV$1,0)))</f>
        <v/>
      </c>
      <c r="BG12" t="str">
        <f>IF(LEN(INDEX('[1]By serial number'!$A:$AV,MATCH(TEXT($C12,"000"),'[1]By serial number'!$A:$A,0),MATCH(_7043_DJones_1_export_excel_2_9_[[#Headers],[Certificate Designator]],'[1]By serial number'!$A$1:$AV$1,0)))=0,"",INDEX('[1]By serial number'!$A:$AV,MATCH(TEXT($C12,"000"),'[1]By serial number'!$A:$A,0),MATCH(_7043_DJones_1_export_excel_2_9_[[#Headers],[Certificate Designator]],'[1]By serial number'!$A$1:$AV$1,0)))</f>
        <v/>
      </c>
      <c r="BH12" t="str">
        <f>IF(LEN(INDEX('[1]By serial number'!$A:$AV,MATCH(TEXT($C12,"000"),'[1]By serial number'!$A:$A,0),MATCH(_7043_DJones_1_export_excel_2_9_[[#Headers],[Company Name]],'[1]By serial number'!$A$1:$AV$1,0)))=0,"",INDEX('[1]By serial number'!$A:$AV,MATCH(TEXT($C12,"000"),'[1]By serial number'!$A:$A,0),MATCH(_7043_DJones_1_export_excel_2_9_[[#Headers],[Company Name]],'[1]By serial number'!$A$1:$AV$1,0)))</f>
        <v/>
      </c>
      <c r="BI12" t="str">
        <f>IF(LEN(INDEX('[1]By serial number'!$A:$AV,MATCH(TEXT($C12,"000"),'[1]By serial number'!$A:$A,0),MATCH(_7043_DJones_1_export_excel_2_9_[[#Headers],[CEO_Name]],'[1]By serial number'!$A$1:$AV$1,0)))=0,"",INDEX('[1]By serial number'!$A:$AV,MATCH(TEXT($C12,"000"),'[1]By serial number'!$A:$A,0),MATCH(_7043_DJones_1_export_excel_2_9_[[#Headers],[CEO_Name]],'[1]By serial number'!$A$1:$AV$1,0)))</f>
        <v/>
      </c>
      <c r="BJ12" t="str">
        <f>IF(LEN(INDEX('[1]By serial number'!$A:$AV,MATCH(TEXT($C12,"000"),'[1]By serial number'!$A:$A,0),MATCH(_7043_DJones_1_export_excel_2_9_[[#Headers],[CEO_Title]],'[1]By serial number'!$A$1:$AV$1,0)))=0,"",INDEX('[1]By serial number'!$A:$AV,MATCH(TEXT($C12,"000"),'[1]By serial number'!$A:$A,0),MATCH(_7043_DJones_1_export_excel_2_9_[[#Headers],[CEO_Title]],'[1]By serial number'!$A$1:$AV$1,0)))</f>
        <v/>
      </c>
      <c r="BK12" t="str">
        <f>IF(LEN(INDEX('[1]By serial number'!$A:$AV,MATCH(TEXT($C12,"000"),'[1]By serial number'!$A:$A,0),MATCH(_7043_DJones_1_export_excel_2_9_[[#Headers],[CEO_Address1]],'[1]By serial number'!$A$1:$AV$1,0)))=0,"",INDEX('[1]By serial number'!$A:$AV,MATCH(TEXT($C12,"000"),'[1]By serial number'!$A:$A,0),MATCH(_7043_DJones_1_export_excel_2_9_[[#Headers],[CEO_Address1]],'[1]By serial number'!$A$1:$AV$1,0)))</f>
        <v/>
      </c>
      <c r="BL12" t="str">
        <f>IF(LEN(INDEX('[1]By serial number'!$A:$AV,MATCH(TEXT($C12,"000"),'[1]By serial number'!$A:$A,0),MATCH(_7043_DJones_1_export_excel_2_9_[[#Headers],[CEO_Address2]],'[1]By serial number'!$A$1:$AV$1,0)))=0,"",INDEX('[1]By serial number'!$A:$AV,MATCH(TEXT($C12,"000"),'[1]By serial number'!$A:$A,0),MATCH(_7043_DJones_1_export_excel_2_9_[[#Headers],[CEO_Address2]],'[1]By serial number'!$A$1:$AV$1,0)))</f>
        <v/>
      </c>
      <c r="BM12" t="str">
        <f>IF(LEN(INDEX('[1]By serial number'!$A:$AV,MATCH(TEXT($C12,"000"),'[1]By serial number'!$A:$A,0),MATCH(_7043_DJones_1_export_excel_2_9_[[#Headers],[CEO_Address3]],'[1]By serial number'!$A$1:$AV$1,0)))=0,"",INDEX('[1]By serial number'!$A:$AV,MATCH(TEXT($C12,"000"),'[1]By serial number'!$A:$A,0),MATCH(_7043_DJones_1_export_excel_2_9_[[#Headers],[CEO_Address3]],'[1]By serial number'!$A$1:$AV$1,0)))</f>
        <v/>
      </c>
      <c r="BN12" t="str">
        <f>IF(LEN(INDEX('[1]By serial number'!$A:$AV,MATCH(TEXT($C12,"000"),'[1]By serial number'!$A:$A,0),MATCH(_7043_DJones_1_export_excel_2_9_[[#Headers],[CEO_City]],'[1]By serial number'!$A$1:$AV$1,0)))=0,"",INDEX('[1]By serial number'!$A:$AV,MATCH(TEXT($C12,"000"),'[1]By serial number'!$A:$A,0),MATCH(_7043_DJones_1_export_excel_2_9_[[#Headers],[CEO_City]],'[1]By serial number'!$A$1:$AV$1,0)))</f>
        <v/>
      </c>
      <c r="BO12" t="str">
        <f>IF(LEN(INDEX('[1]By serial number'!$A:$AV,MATCH(TEXT($C12,"000"),'[1]By serial number'!$A:$A,0),MATCH(_7043_DJones_1_export_excel_2_9_[[#Headers],[CEO_State]],'[1]By serial number'!$A$1:$AV$1,0)))=0,"",INDEX('[1]By serial number'!$A:$AV,MATCH(TEXT($C12,"000"),'[1]By serial number'!$A:$A,0),MATCH(_7043_DJones_1_export_excel_2_9_[[#Headers],[CEO_State]],'[1]By serial number'!$A$1:$AV$1,0)))</f>
        <v/>
      </c>
      <c r="BP12" t="str">
        <f>IF(LEN(INDEX('[1]By serial number'!$A:$AV,MATCH(TEXT($C12,"000"),'[1]By serial number'!$A:$A,0),MATCH(_7043_DJones_1_export_excel_2_9_[[#Headers],[CEO_Postal_Code]],'[1]By serial number'!$A$1:$AV$1,0)))=0,"",INDEX('[1]By serial number'!$A:$AV,MATCH(TEXT($C12,"000"),'[1]By serial number'!$A:$A,0),MATCH(_7043_DJones_1_export_excel_2_9_[[#Headers],[CEO_Postal_Code]],'[1]By serial number'!$A$1:$AV$1,0)))</f>
        <v/>
      </c>
      <c r="BQ12" t="str">
        <f>IF(LEN(INDEX('[1]By serial number'!$A:$AV,MATCH(TEXT($C12,"000"),'[1]By serial number'!$A:$A,0),MATCH(_7043_DJones_1_export_excel_2_9_[[#Headers],[CEO_Country]],'[1]By serial number'!$A$1:$AV$1,0)))=0,"",INDEX('[1]By serial number'!$A:$AV,MATCH(TEXT($C12,"000"),'[1]By serial number'!$A:$A,0),MATCH(_7043_DJones_1_export_excel_2_9_[[#Headers],[CEO_Country]],'[1]By serial number'!$A$1:$AV$1,0)))</f>
        <v/>
      </c>
      <c r="BR12" t="str">
        <f>IF(LEN(INDEX('[1]By serial number'!$A:$AV,MATCH(TEXT($C12,"000"),'[1]By serial number'!$A:$A,0),MATCH(_7043_DJones_1_export_excel_2_9_[[#Headers],[CEO_Phone]],'[1]By serial number'!$A$1:$AV$1,0)))=0,"",INDEX('[1]By serial number'!$A:$AV,MATCH(TEXT($C12,"000"),'[1]By serial number'!$A:$A,0),MATCH(_7043_DJones_1_export_excel_2_9_[[#Headers],[CEO_Phone]],'[1]By serial number'!$A$1:$AV$1,0)))</f>
        <v/>
      </c>
      <c r="BS12" t="str">
        <f>IF(LEN(INDEX('[1]By serial number'!$A:$AV,MATCH(TEXT($C12,"000"),'[1]By serial number'!$A:$A,0),MATCH(_7043_DJones_1_export_excel_2_9_[[#Headers],[CEO_Phone_Extension]],'[1]By serial number'!$A$1:$AV$1,0)))=0,"",INDEX('[1]By serial number'!$A:$AV,MATCH(TEXT($C12,"000"),'[1]By serial number'!$A:$A,0),MATCH(_7043_DJones_1_export_excel_2_9_[[#Headers],[CEO_Phone_Extension]],'[1]By serial number'!$A$1:$AV$1,0)))</f>
        <v/>
      </c>
      <c r="BT12" t="str">
        <f>IF(LEN(INDEX('[1]By serial number'!$A:$AV,MATCH(TEXT($C12,"000"),'[1]By serial number'!$A:$A,0),MATCH(_7043_DJones_1_export_excel_2_9_[[#Headers],[CEO_Foreign_Phone]],'[1]By serial number'!$A$1:$AV$1,0)))=0,"",INDEX('[1]By serial number'!$A:$AV,MATCH(TEXT($C12,"000"),'[1]By serial number'!$A:$A,0),MATCH(_7043_DJones_1_export_excel_2_9_[[#Headers],[CEO_Foreign_Phone]],'[1]By serial number'!$A$1:$AV$1,0)))</f>
        <v/>
      </c>
      <c r="BU12" t="str">
        <f>IFERROR(INDEX([1]Zerobounce!$A:$B,MATCH(_7043_DJones_1_export_excel_2_9_[[#This Row],[COMPEMAILADDRESS]],[1]Zerobounce!$A:$A,0),2),"")</f>
        <v/>
      </c>
      <c r="BV12" t="str">
        <f>IFERROR(INDEX([1]Zerobounce!$A:$B,MATCH(_7043_DJones_1_export_excel_2_9_[[#This Row],[CONTACTEMAIL]],[1]Zerobounce!$A:$A,0),2),"")</f>
        <v/>
      </c>
    </row>
    <row r="13" spans="1:75" x14ac:dyDescent="0.25">
      <c r="A13" t="s">
        <v>1669</v>
      </c>
      <c r="B13" t="s">
        <v>1670</v>
      </c>
      <c r="C13">
        <v>209</v>
      </c>
      <c r="D13" t="s">
        <v>42</v>
      </c>
      <c r="E1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9AW</v>
      </c>
      <c r="F13" t="s">
        <v>43</v>
      </c>
      <c r="G13" t="s">
        <v>44</v>
      </c>
      <c r="H13" t="s">
        <v>11</v>
      </c>
      <c r="I13" t="s">
        <v>45</v>
      </c>
      <c r="J13" t="s">
        <v>46</v>
      </c>
      <c r="K13" t="s">
        <v>1034</v>
      </c>
      <c r="L13" t="s">
        <v>1035</v>
      </c>
      <c r="M13" t="s">
        <v>1036</v>
      </c>
      <c r="N13" t="s">
        <v>44</v>
      </c>
      <c r="O13">
        <v>85260</v>
      </c>
      <c r="P13" t="s">
        <v>11</v>
      </c>
      <c r="Q13" t="s">
        <v>481</v>
      </c>
      <c r="R13" t="s">
        <v>493</v>
      </c>
      <c r="S13" t="s">
        <v>1037</v>
      </c>
      <c r="T13" t="s">
        <v>1038</v>
      </c>
      <c r="V13" t="s">
        <v>665</v>
      </c>
      <c r="W13" t="s">
        <v>666</v>
      </c>
      <c r="X13" t="s">
        <v>653</v>
      </c>
      <c r="Y13" t="s">
        <v>493</v>
      </c>
      <c r="Z13" t="s">
        <v>1682</v>
      </c>
      <c r="AA13" t="s">
        <v>1038</v>
      </c>
      <c r="AB13" t="s">
        <v>1682</v>
      </c>
      <c r="AC13" t="str">
        <f>IF(LEN(INDEX('[1]By serial number'!$A:$AV,MATCH(TEXT($C13,"000"),'[1]By serial number'!$A:$A,0),MATCH(_7043_DJones_1_export_excel_2_9_[[#Headers],["Operator"]],'[1]By serial number'!$A$1:$AV$1,0)))=0,"",INDEX('[1]By serial number'!$A:$AV,MATCH(TEXT($C13,"000"),'[1]By serial number'!$A:$A,0),MATCH(_7043_DJones_1_export_excel_2_9_[[#Headers],["Operator"]],'[1]By serial number'!$A$1:$AV$1,0)))</f>
        <v/>
      </c>
      <c r="AD13" t="str">
        <f>IF(LEN(INDEX('[1]By serial number'!$A:$AV,MATCH(TEXT($C13,"000"),'[1]By serial number'!$A:$A,0),MATCH(_7043_DJones_1_export_excel_2_9_[[#Headers],[Data]],'[1]By serial number'!$A$1:$AV$1,0)))=0,"",INDEX('[1]By serial number'!$A:$AV,MATCH(TEXT($C13,"000"),'[1]By serial number'!$A:$A,0),MATCH(_7043_DJones_1_export_excel_2_9_[[#Headers],[Data]],'[1]By serial number'!$A$1:$AV$1,0)))</f>
        <v>Blue Star Management LLC, Craig AK bought 7/27/21</v>
      </c>
      <c r="AE13" t="str">
        <f>IF(LEN(INDEX('[1]By serial number'!$A:$AV,MATCH(TEXT($C13,"000"),'[1]By serial number'!$A:$A,0),MATCH(_7043_DJones_1_export_excel_2_9_[[#Headers],[NAME]],'[1]By serial number'!$A$1:$AV$1,0)))=0,"",INDEX('[1]By serial number'!$A:$AV,MATCH(TEXT($C13,"000"),'[1]By serial number'!$A:$A,0),MATCH(_7043_DJones_1_export_excel_2_9_[[#Headers],[NAME]],'[1]By serial number'!$A$1:$AV$1,0)))</f>
        <v>BLUE STAR MANAGEMENT LLC</v>
      </c>
      <c r="AF13" t="str">
        <f>IF(LEN(INDEX('[1]By serial number'!$A:$AV,MATCH(TEXT($C13,"000"),'[1]By serial number'!$A:$A,0),MATCH(_7043_DJones_1_export_excel_2_9_[[#Headers],[STREET]],'[1]By serial number'!$A$1:$AV$1,0)))=0,"",INDEX('[1]By serial number'!$A:$AV,MATCH(TEXT($C13,"000"),'[1]By serial number'!$A:$A,0),MATCH(_7043_DJones_1_export_excel_2_9_[[#Headers],[STREET]],'[1]By serial number'!$A$1:$AV$1,0)))</f>
        <v>PO BOX 686</v>
      </c>
      <c r="AG13" t="str">
        <f>IF(LEN(INDEX('[1]By serial number'!$A:$AV,MATCH(TEXT($C13,"000"),'[1]By serial number'!$A:$A,0),MATCH(_7043_DJones_1_export_excel_2_9_[[#Headers],[CITY]],'[1]By serial number'!$A$1:$AV$1,0)))=0,"",INDEX('[1]By serial number'!$A:$AV,MATCH(TEXT($C13,"000"),'[1]By serial number'!$A:$A,0),MATCH(_7043_DJones_1_export_excel_2_9_[[#Headers],[CITY]],'[1]By serial number'!$A$1:$AV$1,0)))</f>
        <v>CRAIG</v>
      </c>
      <c r="AH13" t="str">
        <f>IF(LEN(INDEX('[1]By serial number'!$A:$AV,MATCH(TEXT($C13,"000"),'[1]By serial number'!$A:$A,0),MATCH(_7043_DJones_1_export_excel_2_9_[[#Headers],[STATE]],'[1]By serial number'!$A$1:$AV$1,0)))=0,"",INDEX('[1]By serial number'!$A:$AV,MATCH(TEXT($C13,"000"),'[1]By serial number'!$A:$A,0),MATCH(_7043_DJones_1_export_excel_2_9_[[#Headers],[STATE]],'[1]By serial number'!$A$1:$AV$1,0)))</f>
        <v>AK</v>
      </c>
      <c r="AI13" t="e">
        <f>IF(LEN(INDEX('[1]By serial number'!$A:$AV,MATCH(TEXT($C13,"000"),'[1]By serial number'!$A:$A,0),MATCH(_7043_DJones_1_export_excel_2_9_[[#Headers],[Column1]],'[1]By serial number'!$A$1:$AV$1,0)))=0,"",INDEX('[1]By serial number'!$A:$AV,MATCH(TEXT($C13,"000"),'[1]By serial number'!$A:$A,0),MATCH(_7043_DJones_1_export_excel_2_9_[[#Headers],[Column1]],'[1]By serial number'!$A$1:$AV$1,0)))</f>
        <v>#N/A</v>
      </c>
      <c r="AJ13" t="str">
        <f>IF(LEN(INDEX('[1]By serial number'!$A:$AV,MATCH(TEXT($C13,"000"),'[1]By serial number'!$A:$A,0),MATCH(_7043_DJones_1_export_excel_2_9_[[#Headers],[OTHER NAMES(1)]],'[1]By serial number'!$A$1:$AV$1,0)))=0,"",INDEX('[1]By serial number'!$A:$AV,MATCH(TEXT($C13,"000"),'[1]By serial number'!$A:$A,0),MATCH(_7043_DJones_1_export_excel_2_9_[[#Headers],[OTHER NAMES(1)]],'[1]By serial number'!$A$1:$AV$1,0)))</f>
        <v/>
      </c>
      <c r="AK13" t="str">
        <f>IF(LEN(INDEX('[1]By serial number'!$A:$AV,MATCH(TEXT($C13,"000"),'[1]By serial number'!$A:$A,0),MATCH(_7043_DJones_1_export_excel_2_9_[[#Headers],[OTHER NAMES(2)]],'[1]By serial number'!$A$1:$AV$1,0)))=0,"",INDEX('[1]By serial number'!$A:$AV,MATCH(TEXT($C13,"000"),'[1]By serial number'!$A:$A,0),MATCH(_7043_DJones_1_export_excel_2_9_[[#Headers],[OTHER NAMES(2)]],'[1]By serial number'!$A$1:$AV$1,0)))</f>
        <v/>
      </c>
      <c r="AL13" t="str">
        <f>IF(LEN(INDEX('[1]By serial number'!$A:$AV,MATCH(TEXT($C13,"000"),'[1]By serial number'!$A:$A,0),MATCH(_7043_DJones_1_export_excel_2_9_[[#Headers],[Part 135 Certificate Holder Name]],'[1]By serial number'!$A$1:$AV$1,0)))=0,"",INDEX('[1]By serial number'!$A:$AV,MATCH(TEXT($C13,"000"),'[1]By serial number'!$A:$A,0),MATCH(_7043_DJones_1_export_excel_2_9_[[#Headers],[Part 135 Certificate Holder Name]],'[1]By serial number'!$A$1:$AV$1,0)))</f>
        <v/>
      </c>
      <c r="AM13" t="str">
        <f>IF(LEN(INDEX('[1]By serial number'!$A:$AV,MATCH(TEXT($C13,"000"),'[1]By serial number'!$A:$A,0),MATCH(_7043_DJones_1_export_excel_2_9_[[#Headers],[Part 135 Dsgn]],'[1]By serial number'!$A$1:$AV$1,0)))=0,"",INDEX('[1]By serial number'!$A:$AV,MATCH(TEXT($C13,"000"),'[1]By serial number'!$A:$A,0),MATCH(_7043_DJones_1_export_excel_2_9_[[#Headers],[Part 135 Dsgn]],'[1]By serial number'!$A$1:$AV$1,0)))</f>
        <v/>
      </c>
      <c r="AN13" t="e">
        <f>IF(LEN(INDEX('[1]By serial number'!$A:$AV,MATCH(TEXT($C13,"000"),'[1]By serial number'!$A:$A,0),MATCH(_7043_DJones_1_export_excel_2_9_[[#Headers],[Column2]],'[1]By serial number'!$A$1:$AV$1,0)))=0,"",INDEX('[1]By serial number'!$A:$AV,MATCH(TEXT($C13,"000"),'[1]By serial number'!$A:$A,0),MATCH(_7043_DJones_1_export_excel_2_9_[[#Headers],[Column2]],'[1]By serial number'!$A$1:$AV$1,0)))</f>
        <v>#N/A</v>
      </c>
      <c r="AO13" t="str">
        <f>IF(LEN(INDEX('[1]By serial number'!$A:$AV,MATCH(TEXT($C13,"000"),'[1]By serial number'!$A:$A,0),MATCH(_7043_DJones_1_export_excel_2_9_[[#Headers],[DNB Key People]],'[1]By serial number'!$A$1:$AV$1,0)))=0,"",INDEX('[1]By serial number'!$A:$AV,MATCH(TEXT($C13,"000"),'[1]By serial number'!$A:$A,0),MATCH(_7043_DJones_1_export_excel_2_9_[[#Headers],[DNB Key People]],'[1]By serial number'!$A$1:$AV$1,0)))</f>
        <v/>
      </c>
      <c r="AP13" t="str">
        <f>IF(LEN(INDEX('[1]By serial number'!$A:$AV,MATCH(TEXT($C13,"000"),'[1]By serial number'!$A:$A,0),MATCH(_7043_DJones_1_export_excel_2_9_[[#Headers],[POC]],'[1]By serial number'!$A$1:$AV$1,0)))=0,"",INDEX('[1]By serial number'!$A:$AV,MATCH(TEXT($C13,"000"),'[1]By serial number'!$A:$A,0),MATCH(_7043_DJones_1_export_excel_2_9_[[#Headers],[POC]],'[1]By serial number'!$A$1:$AV$1,0)))</f>
        <v/>
      </c>
      <c r="AQ13" t="str">
        <f>IF(LEN(INDEX('[1]By serial number'!$A:$AV,MATCH(TEXT($C13,"000"),'[1]By serial number'!$A:$A,0),MATCH(_7043_DJones_1_export_excel_2_9_[[#Headers],[Title]],'[1]By serial number'!$A$1:$AV$1,0)))=0,"",INDEX('[1]By serial number'!$A:$AV,MATCH(TEXT($C13,"000"),'[1]By serial number'!$A:$A,0),MATCH(_7043_DJones_1_export_excel_2_9_[[#Headers],[Title]],'[1]By serial number'!$A$1:$AV$1,0)))</f>
        <v/>
      </c>
      <c r="AR13" t="str">
        <f>IF(LEN(INDEX('[1]By serial number'!$A:$AV,MATCH(TEXT($C13,"000"),'[1]By serial number'!$A:$A,0),MATCH(_7043_DJones_1_export_excel_2_9_[[#Headers],[Address]],'[1]By serial number'!$A$1:$AV$1,0)))=0,"",INDEX('[1]By serial number'!$A:$AV,MATCH(TEXT($C13,"000"),'[1]By serial number'!$A:$A,0),MATCH(_7043_DJones_1_export_excel_2_9_[[#Headers],[Address]],'[1]By serial number'!$A$1:$AV$1,0)))</f>
        <v/>
      </c>
      <c r="AS13" t="e">
        <f>IF(LEN(INDEX('[1]By serial number'!$A:$AV,MATCH(TEXT($C13,"000"),'[1]By serial number'!$A:$A,0),MATCH(_7043_DJones_1_export_excel_2_9_[[#Headers],[Column3]],'[1]By serial number'!$A$1:$AV$1,0)))=0,"",INDEX('[1]By serial number'!$A:$AV,MATCH(TEXT($C13,"000"),'[1]By serial number'!$A:$A,0),MATCH(_7043_DJones_1_export_excel_2_9_[[#Headers],[Column3]],'[1]By serial number'!$A$1:$AV$1,0)))</f>
        <v>#N/A</v>
      </c>
      <c r="AT13" t="str">
        <f>IF(LEN(INDEX('[1]By serial number'!$A:$AV,MATCH(TEXT($C13,"000"),'[1]By serial number'!$A:$A,0),MATCH(_7043_DJones_1_export_excel_2_9_[[#Headers],[Phone]],'[1]By serial number'!$A$1:$AV$1,0)))=0,"",INDEX('[1]By serial number'!$A:$AV,MATCH(TEXT($C13,"000"),'[1]By serial number'!$A:$A,0),MATCH(_7043_DJones_1_export_excel_2_9_[[#Headers],[Phone]],'[1]By serial number'!$A$1:$AV$1,0)))</f>
        <v/>
      </c>
      <c r="AU13" t="str">
        <f>IF(LEN(INDEX('[1]By serial number'!$A:$AV,MATCH(TEXT($C13,"000"),'[1]By serial number'!$A:$A,0),MATCH(_7043_DJones_1_export_excel_2_9_[[#Headers],[Email]],'[1]By serial number'!$A$1:$AV$1,0)))=0,"",INDEX('[1]By serial number'!$A:$AV,MATCH(TEXT($C13,"000"),'[1]By serial number'!$A:$A,0),MATCH(_7043_DJones_1_export_excel_2_9_[[#Headers],[Email]],'[1]By serial number'!$A$1:$AV$1,0)))</f>
        <v/>
      </c>
      <c r="AV13" t="e">
        <f>IF(LEN(INDEX('[1]By serial number'!$A:$AV,MATCH(TEXT($C13,"000"),'[1]By serial number'!$A:$A,0),MATCH(_7043_DJones_1_export_excel_2_9_[[#Headers],[Column4]],'[1]By serial number'!$A$1:$AV$1,0)))=0,"",INDEX('[1]By serial number'!$A:$AV,MATCH(TEXT($C13,"000"),'[1]By serial number'!$A:$A,0),MATCH(_7043_DJones_1_export_excel_2_9_[[#Headers],[Column4]],'[1]By serial number'!$A$1:$AV$1,0)))</f>
        <v>#N/A</v>
      </c>
      <c r="AW13" t="str">
        <f>IF(LEN(INDEX('[1]By serial number'!$A:$AV,MATCH(TEXT($C13,"000"),'[1]By serial number'!$A:$A,0),MATCH(_7043_DJones_1_export_excel_2_9_[[#Headers],[NBAA Name]],'[1]By serial number'!$A$1:$AV$1,0)))=0,"",INDEX('[1]By serial number'!$A:$AV,MATCH(TEXT($C13,"000"),'[1]By serial number'!$A:$A,0),MATCH(_7043_DJones_1_export_excel_2_9_[[#Headers],[NBAA Name]],'[1]By serial number'!$A$1:$AV$1,0)))</f>
        <v/>
      </c>
      <c r="AX13" t="str">
        <f>IF(LEN(INDEX('[1]By serial number'!$A:$AV,MATCH(TEXT($C13,"000"),'[1]By serial number'!$A:$A,0),MATCH(_7043_DJones_1_export_excel_2_9_[[#Headers],[NBAA Addr1]],'[1]By serial number'!$A$1:$AV$1,0)))=0,"",INDEX('[1]By serial number'!$A:$AV,MATCH(TEXT($C13,"000"),'[1]By serial number'!$A:$A,0),MATCH(_7043_DJones_1_export_excel_2_9_[[#Headers],[NBAA Addr1]],'[1]By serial number'!$A$1:$AV$1,0)))</f>
        <v/>
      </c>
      <c r="AY13" t="str">
        <f>IF(LEN(INDEX('[1]By serial number'!$A:$AV,MATCH(TEXT($C13,"000"),'[1]By serial number'!$A:$A,0),MATCH(_7043_DJones_1_export_excel_2_9_[[#Headers],[NBAA Addr2]],'[1]By serial number'!$A$1:$AV$1,0)))=0,"",INDEX('[1]By serial number'!$A:$AV,MATCH(TEXT($C13,"000"),'[1]By serial number'!$A:$A,0),MATCH(_7043_DJones_1_export_excel_2_9_[[#Headers],[NBAA Addr2]],'[1]By serial number'!$A$1:$AV$1,0)))</f>
        <v/>
      </c>
      <c r="AZ13" t="str">
        <f>IF(LEN(INDEX('[1]By serial number'!$A:$AV,MATCH(TEXT($C13,"000"),'[1]By serial number'!$A:$A,0),MATCH(_7043_DJones_1_export_excel_2_9_[[#Headers],[NBAA City]],'[1]By serial number'!$A$1:$AV$1,0)))=0,"",INDEX('[1]By serial number'!$A:$AV,MATCH(TEXT($C13,"000"),'[1]By serial number'!$A:$A,0),MATCH(_7043_DJones_1_export_excel_2_9_[[#Headers],[NBAA City]],'[1]By serial number'!$A$1:$AV$1,0)))</f>
        <v/>
      </c>
      <c r="BA13" t="str">
        <f>IF(LEN(INDEX('[1]By serial number'!$A:$AV,MATCH(TEXT($C13,"000"),'[1]By serial number'!$A:$A,0),MATCH(_7043_DJones_1_export_excel_2_9_[[#Headers],[NBAA State]],'[1]By serial number'!$A$1:$AV$1,0)))=0,"",INDEX('[1]By serial number'!$A:$AV,MATCH(TEXT($C13,"000"),'[1]By serial number'!$A:$A,0),MATCH(_7043_DJones_1_export_excel_2_9_[[#Headers],[NBAA State]],'[1]By serial number'!$A$1:$AV$1,0)))</f>
        <v/>
      </c>
      <c r="BB13" t="str">
        <f>IF(LEN(INDEX('[1]By serial number'!$A:$AV,MATCH(TEXT($C13,"000"),'[1]By serial number'!$A:$A,0),MATCH(_7043_DJones_1_export_excel_2_9_[[#Headers],[NBAA Zip]],'[1]By serial number'!$A$1:$AV$1,0)))=0,"",INDEX('[1]By serial number'!$A:$AV,MATCH(TEXT($C13,"000"),'[1]By serial number'!$A:$A,0),MATCH(_7043_DJones_1_export_excel_2_9_[[#Headers],[NBAA Zip]],'[1]By serial number'!$A$1:$AV$1,0)))</f>
        <v/>
      </c>
      <c r="BC13" t="str">
        <f>IF(LEN(INDEX('[1]By serial number'!$A:$AV,MATCH(TEXT($C13,"000"),'[1]By serial number'!$A:$A,0),MATCH(_7043_DJones_1_export_excel_2_9_[[#Headers],[NBAA Phone]],'[1]By serial number'!$A$1:$AV$1,0)))=0,"",INDEX('[1]By serial number'!$A:$AV,MATCH(TEXT($C13,"000"),'[1]By serial number'!$A:$A,0),MATCH(_7043_DJones_1_export_excel_2_9_[[#Headers],[NBAA Phone]],'[1]By serial number'!$A$1:$AV$1,0)))</f>
        <v/>
      </c>
      <c r="BD13" t="str">
        <f>IF(LEN(INDEX('[1]By serial number'!$A:$AV,MATCH(TEXT($C13,"000"),'[1]By serial number'!$A:$A,0),MATCH(_7043_DJones_1_export_excel_2_9_[[#Headers],[NBAA Web]],'[1]By serial number'!$A$1:$AV$1,0)))=0,"",INDEX('[1]By serial number'!$A:$AV,MATCH(TEXT($C13,"000"),'[1]By serial number'!$A:$A,0),MATCH(_7043_DJones_1_export_excel_2_9_[[#Headers],[NBAA Web]],'[1]By serial number'!$A$1:$AV$1,0)))</f>
        <v/>
      </c>
      <c r="BE13" t="str">
        <f>IF(LEN(INDEX('[1]By serial number'!$A:$AV,MATCH(TEXT($C13,"000"),'[1]By serial number'!$A:$A,0),MATCH(_7043_DJones_1_export_excel_2_9_[[#Headers],[NBAA email]],'[1]By serial number'!$A$1:$AV$1,0)))=0,"",INDEX('[1]By serial number'!$A:$AV,MATCH(TEXT($C13,"000"),'[1]By serial number'!$A:$A,0),MATCH(_7043_DJones_1_export_excel_2_9_[[#Headers],[NBAA email]],'[1]By serial number'!$A$1:$AV$1,0)))</f>
        <v/>
      </c>
      <c r="BF13" t="str">
        <f>IF(LEN(INDEX('[1]By serial number'!$A:$AV,MATCH(TEXT($C13,"000"),'[1]By serial number'!$A:$A,0),MATCH(_7043_DJones_1_export_excel_2_9_[[#Headers],[NBAA NBAA Link]],'[1]By serial number'!$A$1:$AV$1,0)))=0,"",INDEX('[1]By serial number'!$A:$AV,MATCH(TEXT($C13,"000"),'[1]By serial number'!$A:$A,0),MATCH(_7043_DJones_1_export_excel_2_9_[[#Headers],[NBAA NBAA Link]],'[1]By serial number'!$A$1:$AV$1,0)))</f>
        <v/>
      </c>
      <c r="BG13" t="str">
        <f>IF(LEN(INDEX('[1]By serial number'!$A:$AV,MATCH(TEXT($C13,"000"),'[1]By serial number'!$A:$A,0),MATCH(_7043_DJones_1_export_excel_2_9_[[#Headers],[Certificate Designator]],'[1]By serial number'!$A$1:$AV$1,0)))=0,"",INDEX('[1]By serial number'!$A:$AV,MATCH(TEXT($C13,"000"),'[1]By serial number'!$A:$A,0),MATCH(_7043_DJones_1_export_excel_2_9_[[#Headers],[Certificate Designator]],'[1]By serial number'!$A$1:$AV$1,0)))</f>
        <v/>
      </c>
      <c r="BH13" t="str">
        <f>IF(LEN(INDEX('[1]By serial number'!$A:$AV,MATCH(TEXT($C13,"000"),'[1]By serial number'!$A:$A,0),MATCH(_7043_DJones_1_export_excel_2_9_[[#Headers],[Company Name]],'[1]By serial number'!$A$1:$AV$1,0)))=0,"",INDEX('[1]By serial number'!$A:$AV,MATCH(TEXT($C13,"000"),'[1]By serial number'!$A:$A,0),MATCH(_7043_DJones_1_export_excel_2_9_[[#Headers],[Company Name]],'[1]By serial number'!$A$1:$AV$1,0)))</f>
        <v/>
      </c>
      <c r="BI13" t="str">
        <f>IF(LEN(INDEX('[1]By serial number'!$A:$AV,MATCH(TEXT($C13,"000"),'[1]By serial number'!$A:$A,0),MATCH(_7043_DJones_1_export_excel_2_9_[[#Headers],[CEO_Name]],'[1]By serial number'!$A$1:$AV$1,0)))=0,"",INDEX('[1]By serial number'!$A:$AV,MATCH(TEXT($C13,"000"),'[1]By serial number'!$A:$A,0),MATCH(_7043_DJones_1_export_excel_2_9_[[#Headers],[CEO_Name]],'[1]By serial number'!$A$1:$AV$1,0)))</f>
        <v/>
      </c>
      <c r="BJ13" t="str">
        <f>IF(LEN(INDEX('[1]By serial number'!$A:$AV,MATCH(TEXT($C13,"000"),'[1]By serial number'!$A:$A,0),MATCH(_7043_DJones_1_export_excel_2_9_[[#Headers],[CEO_Title]],'[1]By serial number'!$A$1:$AV$1,0)))=0,"",INDEX('[1]By serial number'!$A:$AV,MATCH(TEXT($C13,"000"),'[1]By serial number'!$A:$A,0),MATCH(_7043_DJones_1_export_excel_2_9_[[#Headers],[CEO_Title]],'[1]By serial number'!$A$1:$AV$1,0)))</f>
        <v/>
      </c>
      <c r="BK13" t="str">
        <f>IF(LEN(INDEX('[1]By serial number'!$A:$AV,MATCH(TEXT($C13,"000"),'[1]By serial number'!$A:$A,0),MATCH(_7043_DJones_1_export_excel_2_9_[[#Headers],[CEO_Address1]],'[1]By serial number'!$A$1:$AV$1,0)))=0,"",INDEX('[1]By serial number'!$A:$AV,MATCH(TEXT($C13,"000"),'[1]By serial number'!$A:$A,0),MATCH(_7043_DJones_1_export_excel_2_9_[[#Headers],[CEO_Address1]],'[1]By serial number'!$A$1:$AV$1,0)))</f>
        <v/>
      </c>
      <c r="BL13" t="str">
        <f>IF(LEN(INDEX('[1]By serial number'!$A:$AV,MATCH(TEXT($C13,"000"),'[1]By serial number'!$A:$A,0),MATCH(_7043_DJones_1_export_excel_2_9_[[#Headers],[CEO_Address2]],'[1]By serial number'!$A$1:$AV$1,0)))=0,"",INDEX('[1]By serial number'!$A:$AV,MATCH(TEXT($C13,"000"),'[1]By serial number'!$A:$A,0),MATCH(_7043_DJones_1_export_excel_2_9_[[#Headers],[CEO_Address2]],'[1]By serial number'!$A$1:$AV$1,0)))</f>
        <v/>
      </c>
      <c r="BM13" t="str">
        <f>IF(LEN(INDEX('[1]By serial number'!$A:$AV,MATCH(TEXT($C13,"000"),'[1]By serial number'!$A:$A,0),MATCH(_7043_DJones_1_export_excel_2_9_[[#Headers],[CEO_Address3]],'[1]By serial number'!$A$1:$AV$1,0)))=0,"",INDEX('[1]By serial number'!$A:$AV,MATCH(TEXT($C13,"000"),'[1]By serial number'!$A:$A,0),MATCH(_7043_DJones_1_export_excel_2_9_[[#Headers],[CEO_Address3]],'[1]By serial number'!$A$1:$AV$1,0)))</f>
        <v/>
      </c>
      <c r="BN13" t="str">
        <f>IF(LEN(INDEX('[1]By serial number'!$A:$AV,MATCH(TEXT($C13,"000"),'[1]By serial number'!$A:$A,0),MATCH(_7043_DJones_1_export_excel_2_9_[[#Headers],[CEO_City]],'[1]By serial number'!$A$1:$AV$1,0)))=0,"",INDEX('[1]By serial number'!$A:$AV,MATCH(TEXT($C13,"000"),'[1]By serial number'!$A:$A,0),MATCH(_7043_DJones_1_export_excel_2_9_[[#Headers],[CEO_City]],'[1]By serial number'!$A$1:$AV$1,0)))</f>
        <v/>
      </c>
      <c r="BO13" t="str">
        <f>IF(LEN(INDEX('[1]By serial number'!$A:$AV,MATCH(TEXT($C13,"000"),'[1]By serial number'!$A:$A,0),MATCH(_7043_DJones_1_export_excel_2_9_[[#Headers],[CEO_State]],'[1]By serial number'!$A$1:$AV$1,0)))=0,"",INDEX('[1]By serial number'!$A:$AV,MATCH(TEXT($C13,"000"),'[1]By serial number'!$A:$A,0),MATCH(_7043_DJones_1_export_excel_2_9_[[#Headers],[CEO_State]],'[1]By serial number'!$A$1:$AV$1,0)))</f>
        <v/>
      </c>
      <c r="BP13" t="str">
        <f>IF(LEN(INDEX('[1]By serial number'!$A:$AV,MATCH(TEXT($C13,"000"),'[1]By serial number'!$A:$A,0),MATCH(_7043_DJones_1_export_excel_2_9_[[#Headers],[CEO_Postal_Code]],'[1]By serial number'!$A$1:$AV$1,0)))=0,"",INDEX('[1]By serial number'!$A:$AV,MATCH(TEXT($C13,"000"),'[1]By serial number'!$A:$A,0),MATCH(_7043_DJones_1_export_excel_2_9_[[#Headers],[CEO_Postal_Code]],'[1]By serial number'!$A$1:$AV$1,0)))</f>
        <v/>
      </c>
      <c r="BQ13" t="str">
        <f>IF(LEN(INDEX('[1]By serial number'!$A:$AV,MATCH(TEXT($C13,"000"),'[1]By serial number'!$A:$A,0),MATCH(_7043_DJones_1_export_excel_2_9_[[#Headers],[CEO_Country]],'[1]By serial number'!$A$1:$AV$1,0)))=0,"",INDEX('[1]By serial number'!$A:$AV,MATCH(TEXT($C13,"000"),'[1]By serial number'!$A:$A,0),MATCH(_7043_DJones_1_export_excel_2_9_[[#Headers],[CEO_Country]],'[1]By serial number'!$A$1:$AV$1,0)))</f>
        <v/>
      </c>
      <c r="BR13" t="str">
        <f>IF(LEN(INDEX('[1]By serial number'!$A:$AV,MATCH(TEXT($C13,"000"),'[1]By serial number'!$A:$A,0),MATCH(_7043_DJones_1_export_excel_2_9_[[#Headers],[CEO_Phone]],'[1]By serial number'!$A$1:$AV$1,0)))=0,"",INDEX('[1]By serial number'!$A:$AV,MATCH(TEXT($C13,"000"),'[1]By serial number'!$A:$A,0),MATCH(_7043_DJones_1_export_excel_2_9_[[#Headers],[CEO_Phone]],'[1]By serial number'!$A$1:$AV$1,0)))</f>
        <v/>
      </c>
      <c r="BS13" t="str">
        <f>IF(LEN(INDEX('[1]By serial number'!$A:$AV,MATCH(TEXT($C13,"000"),'[1]By serial number'!$A:$A,0),MATCH(_7043_DJones_1_export_excel_2_9_[[#Headers],[CEO_Phone_Extension]],'[1]By serial number'!$A$1:$AV$1,0)))=0,"",INDEX('[1]By serial number'!$A:$AV,MATCH(TEXT($C13,"000"),'[1]By serial number'!$A:$A,0),MATCH(_7043_DJones_1_export_excel_2_9_[[#Headers],[CEO_Phone_Extension]],'[1]By serial number'!$A$1:$AV$1,0)))</f>
        <v/>
      </c>
      <c r="BT13" t="str">
        <f>IF(LEN(INDEX('[1]By serial number'!$A:$AV,MATCH(TEXT($C13,"000"),'[1]By serial number'!$A:$A,0),MATCH(_7043_DJones_1_export_excel_2_9_[[#Headers],[CEO_Foreign_Phone]],'[1]By serial number'!$A$1:$AV$1,0)))=0,"",INDEX('[1]By serial number'!$A:$AV,MATCH(TEXT($C13,"000"),'[1]By serial number'!$A:$A,0),MATCH(_7043_DJones_1_export_excel_2_9_[[#Headers],[CEO_Foreign_Phone]],'[1]By serial number'!$A$1:$AV$1,0)))</f>
        <v/>
      </c>
      <c r="BU13" t="str">
        <f>IFERROR(INDEX([1]Zerobounce!$A:$B,MATCH(_7043_DJones_1_export_excel_2_9_[[#This Row],[COMPEMAILADDRESS]],[1]Zerobounce!$A:$A,0),2),"")</f>
        <v>catch-all</v>
      </c>
      <c r="BV13" t="str">
        <f>IFERROR(INDEX([1]Zerobounce!$A:$B,MATCH(_7043_DJones_1_export_excel_2_9_[[#This Row],[CONTACTEMAIL]],[1]Zerobounce!$A:$A,0),2),"")</f>
        <v>catch-all</v>
      </c>
    </row>
    <row r="14" spans="1:75" hidden="1" x14ac:dyDescent="0.25">
      <c r="A14" t="s">
        <v>1669</v>
      </c>
      <c r="B14" t="s">
        <v>1670</v>
      </c>
      <c r="C14">
        <v>209</v>
      </c>
      <c r="D14" t="s">
        <v>42</v>
      </c>
      <c r="E1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9AW</v>
      </c>
      <c r="F14" t="s">
        <v>43</v>
      </c>
      <c r="G14" t="s">
        <v>44</v>
      </c>
      <c r="H14" t="s">
        <v>11</v>
      </c>
      <c r="I14" t="s">
        <v>12</v>
      </c>
      <c r="J14" t="s">
        <v>47</v>
      </c>
      <c r="K14" t="s">
        <v>1039</v>
      </c>
      <c r="L14" t="s">
        <v>1040</v>
      </c>
      <c r="M14" t="s">
        <v>1041</v>
      </c>
      <c r="N14" t="s">
        <v>1042</v>
      </c>
      <c r="O14">
        <v>99921</v>
      </c>
      <c r="P14" t="s">
        <v>11</v>
      </c>
      <c r="Q14" t="s">
        <v>480</v>
      </c>
      <c r="T14" t="s">
        <v>1043</v>
      </c>
      <c r="V14" t="s">
        <v>660</v>
      </c>
      <c r="W14" t="s">
        <v>667</v>
      </c>
      <c r="X14" t="s">
        <v>647</v>
      </c>
      <c r="Z14" t="s">
        <v>1043</v>
      </c>
      <c r="AC14" t="str">
        <f>IF(LEN(INDEX('[1]By serial number'!$A:$AV,MATCH(TEXT($C14,"000"),'[1]By serial number'!$A:$A,0),MATCH(_7043_DJones_1_export_excel_2_9_[[#Headers],["Operator"]],'[1]By serial number'!$A$1:$AV$1,0)))=0,"",INDEX('[1]By serial number'!$A:$AV,MATCH(TEXT($C14,"000"),'[1]By serial number'!$A:$A,0),MATCH(_7043_DJones_1_export_excel_2_9_[[#Headers],["Operator"]],'[1]By serial number'!$A$1:$AV$1,0)))</f>
        <v/>
      </c>
      <c r="AD14" t="str">
        <f>IF(LEN(INDEX('[1]By serial number'!$A:$AV,MATCH(TEXT($C14,"000"),'[1]By serial number'!$A:$A,0),MATCH(_7043_DJones_1_export_excel_2_9_[[#Headers],[Data]],'[1]By serial number'!$A$1:$AV$1,0)))=0,"",INDEX('[1]By serial number'!$A:$AV,MATCH(TEXT($C14,"000"),'[1]By serial number'!$A:$A,0),MATCH(_7043_DJones_1_export_excel_2_9_[[#Headers],[Data]],'[1]By serial number'!$A$1:$AV$1,0)))</f>
        <v>Blue Star Management LLC, Craig AK bought 7/27/21</v>
      </c>
      <c r="AE14" t="str">
        <f>IF(LEN(INDEX('[1]By serial number'!$A:$AV,MATCH(TEXT($C14,"000"),'[1]By serial number'!$A:$A,0),MATCH(_7043_DJones_1_export_excel_2_9_[[#Headers],[NAME]],'[1]By serial number'!$A$1:$AV$1,0)))=0,"",INDEX('[1]By serial number'!$A:$AV,MATCH(TEXT($C14,"000"),'[1]By serial number'!$A:$A,0),MATCH(_7043_DJones_1_export_excel_2_9_[[#Headers],[NAME]],'[1]By serial number'!$A$1:$AV$1,0)))</f>
        <v>BLUE STAR MANAGEMENT LLC</v>
      </c>
      <c r="AF14" t="str">
        <f>IF(LEN(INDEX('[1]By serial number'!$A:$AV,MATCH(TEXT($C14,"000"),'[1]By serial number'!$A:$A,0),MATCH(_7043_DJones_1_export_excel_2_9_[[#Headers],[STREET]],'[1]By serial number'!$A$1:$AV$1,0)))=0,"",INDEX('[1]By serial number'!$A:$AV,MATCH(TEXT($C14,"000"),'[1]By serial number'!$A:$A,0),MATCH(_7043_DJones_1_export_excel_2_9_[[#Headers],[STREET]],'[1]By serial number'!$A$1:$AV$1,0)))</f>
        <v>PO BOX 686</v>
      </c>
      <c r="AG14" t="str">
        <f>IF(LEN(INDEX('[1]By serial number'!$A:$AV,MATCH(TEXT($C14,"000"),'[1]By serial number'!$A:$A,0),MATCH(_7043_DJones_1_export_excel_2_9_[[#Headers],[CITY]],'[1]By serial number'!$A$1:$AV$1,0)))=0,"",INDEX('[1]By serial number'!$A:$AV,MATCH(TEXT($C14,"000"),'[1]By serial number'!$A:$A,0),MATCH(_7043_DJones_1_export_excel_2_9_[[#Headers],[CITY]],'[1]By serial number'!$A$1:$AV$1,0)))</f>
        <v>CRAIG</v>
      </c>
      <c r="AH14" t="str">
        <f>IF(LEN(INDEX('[1]By serial number'!$A:$AV,MATCH(TEXT($C14,"000"),'[1]By serial number'!$A:$A,0),MATCH(_7043_DJones_1_export_excel_2_9_[[#Headers],[STATE]],'[1]By serial number'!$A$1:$AV$1,0)))=0,"",INDEX('[1]By serial number'!$A:$AV,MATCH(TEXT($C14,"000"),'[1]By serial number'!$A:$A,0),MATCH(_7043_DJones_1_export_excel_2_9_[[#Headers],[STATE]],'[1]By serial number'!$A$1:$AV$1,0)))</f>
        <v>AK</v>
      </c>
      <c r="AI14" t="e">
        <f>IF(LEN(INDEX('[1]By serial number'!$A:$AV,MATCH(TEXT($C14,"000"),'[1]By serial number'!$A:$A,0),MATCH(_7043_DJones_1_export_excel_2_9_[[#Headers],[Column1]],'[1]By serial number'!$A$1:$AV$1,0)))=0,"",INDEX('[1]By serial number'!$A:$AV,MATCH(TEXT($C14,"000"),'[1]By serial number'!$A:$A,0),MATCH(_7043_DJones_1_export_excel_2_9_[[#Headers],[Column1]],'[1]By serial number'!$A$1:$AV$1,0)))</f>
        <v>#N/A</v>
      </c>
      <c r="AJ14" t="str">
        <f>IF(LEN(INDEX('[1]By serial number'!$A:$AV,MATCH(TEXT($C14,"000"),'[1]By serial number'!$A:$A,0),MATCH(_7043_DJones_1_export_excel_2_9_[[#Headers],[OTHER NAMES(1)]],'[1]By serial number'!$A$1:$AV$1,0)))=0,"",INDEX('[1]By serial number'!$A:$AV,MATCH(TEXT($C14,"000"),'[1]By serial number'!$A:$A,0),MATCH(_7043_DJones_1_export_excel_2_9_[[#Headers],[OTHER NAMES(1)]],'[1]By serial number'!$A$1:$AV$1,0)))</f>
        <v/>
      </c>
      <c r="AK14" t="str">
        <f>IF(LEN(INDEX('[1]By serial number'!$A:$AV,MATCH(TEXT($C14,"000"),'[1]By serial number'!$A:$A,0),MATCH(_7043_DJones_1_export_excel_2_9_[[#Headers],[OTHER NAMES(2)]],'[1]By serial number'!$A$1:$AV$1,0)))=0,"",INDEX('[1]By serial number'!$A:$AV,MATCH(TEXT($C14,"000"),'[1]By serial number'!$A:$A,0),MATCH(_7043_DJones_1_export_excel_2_9_[[#Headers],[OTHER NAMES(2)]],'[1]By serial number'!$A$1:$AV$1,0)))</f>
        <v/>
      </c>
      <c r="AL14" t="str">
        <f>IF(LEN(INDEX('[1]By serial number'!$A:$AV,MATCH(TEXT($C14,"000"),'[1]By serial number'!$A:$A,0),MATCH(_7043_DJones_1_export_excel_2_9_[[#Headers],[Part 135 Certificate Holder Name]],'[1]By serial number'!$A$1:$AV$1,0)))=0,"",INDEX('[1]By serial number'!$A:$AV,MATCH(TEXT($C14,"000"),'[1]By serial number'!$A:$A,0),MATCH(_7043_DJones_1_export_excel_2_9_[[#Headers],[Part 135 Certificate Holder Name]],'[1]By serial number'!$A$1:$AV$1,0)))</f>
        <v/>
      </c>
      <c r="AM14" t="str">
        <f>IF(LEN(INDEX('[1]By serial number'!$A:$AV,MATCH(TEXT($C14,"000"),'[1]By serial number'!$A:$A,0),MATCH(_7043_DJones_1_export_excel_2_9_[[#Headers],[Part 135 Dsgn]],'[1]By serial number'!$A$1:$AV$1,0)))=0,"",INDEX('[1]By serial number'!$A:$AV,MATCH(TEXT($C14,"000"),'[1]By serial number'!$A:$A,0),MATCH(_7043_DJones_1_export_excel_2_9_[[#Headers],[Part 135 Dsgn]],'[1]By serial number'!$A$1:$AV$1,0)))</f>
        <v/>
      </c>
      <c r="AN14" t="e">
        <f>IF(LEN(INDEX('[1]By serial number'!$A:$AV,MATCH(TEXT($C14,"000"),'[1]By serial number'!$A:$A,0),MATCH(_7043_DJones_1_export_excel_2_9_[[#Headers],[Column2]],'[1]By serial number'!$A$1:$AV$1,0)))=0,"",INDEX('[1]By serial number'!$A:$AV,MATCH(TEXT($C14,"000"),'[1]By serial number'!$A:$A,0),MATCH(_7043_DJones_1_export_excel_2_9_[[#Headers],[Column2]],'[1]By serial number'!$A$1:$AV$1,0)))</f>
        <v>#N/A</v>
      </c>
      <c r="AO14" t="str">
        <f>IF(LEN(INDEX('[1]By serial number'!$A:$AV,MATCH(TEXT($C14,"000"),'[1]By serial number'!$A:$A,0),MATCH(_7043_DJones_1_export_excel_2_9_[[#Headers],[DNB Key People]],'[1]By serial number'!$A$1:$AV$1,0)))=0,"",INDEX('[1]By serial number'!$A:$AV,MATCH(TEXT($C14,"000"),'[1]By serial number'!$A:$A,0),MATCH(_7043_DJones_1_export_excel_2_9_[[#Headers],[DNB Key People]],'[1]By serial number'!$A$1:$AV$1,0)))</f>
        <v/>
      </c>
      <c r="AP14" t="str">
        <f>IF(LEN(INDEX('[1]By serial number'!$A:$AV,MATCH(TEXT($C14,"000"),'[1]By serial number'!$A:$A,0),MATCH(_7043_DJones_1_export_excel_2_9_[[#Headers],[POC]],'[1]By serial number'!$A$1:$AV$1,0)))=0,"",INDEX('[1]By serial number'!$A:$AV,MATCH(TEXT($C14,"000"),'[1]By serial number'!$A:$A,0),MATCH(_7043_DJones_1_export_excel_2_9_[[#Headers],[POC]],'[1]By serial number'!$A$1:$AV$1,0)))</f>
        <v/>
      </c>
      <c r="AQ14" t="str">
        <f>IF(LEN(INDEX('[1]By serial number'!$A:$AV,MATCH(TEXT($C14,"000"),'[1]By serial number'!$A:$A,0),MATCH(_7043_DJones_1_export_excel_2_9_[[#Headers],[Title]],'[1]By serial number'!$A$1:$AV$1,0)))=0,"",INDEX('[1]By serial number'!$A:$AV,MATCH(TEXT($C14,"000"),'[1]By serial number'!$A:$A,0),MATCH(_7043_DJones_1_export_excel_2_9_[[#Headers],[Title]],'[1]By serial number'!$A$1:$AV$1,0)))</f>
        <v/>
      </c>
      <c r="AR14" t="str">
        <f>IF(LEN(INDEX('[1]By serial number'!$A:$AV,MATCH(TEXT($C14,"000"),'[1]By serial number'!$A:$A,0),MATCH(_7043_DJones_1_export_excel_2_9_[[#Headers],[Address]],'[1]By serial number'!$A$1:$AV$1,0)))=0,"",INDEX('[1]By serial number'!$A:$AV,MATCH(TEXT($C14,"000"),'[1]By serial number'!$A:$A,0),MATCH(_7043_DJones_1_export_excel_2_9_[[#Headers],[Address]],'[1]By serial number'!$A$1:$AV$1,0)))</f>
        <v/>
      </c>
      <c r="AS14" t="e">
        <f>IF(LEN(INDEX('[1]By serial number'!$A:$AV,MATCH(TEXT($C14,"000"),'[1]By serial number'!$A:$A,0),MATCH(_7043_DJones_1_export_excel_2_9_[[#Headers],[Column3]],'[1]By serial number'!$A$1:$AV$1,0)))=0,"",INDEX('[1]By serial number'!$A:$AV,MATCH(TEXT($C14,"000"),'[1]By serial number'!$A:$A,0),MATCH(_7043_DJones_1_export_excel_2_9_[[#Headers],[Column3]],'[1]By serial number'!$A$1:$AV$1,0)))</f>
        <v>#N/A</v>
      </c>
      <c r="AT14" t="str">
        <f>IF(LEN(INDEX('[1]By serial number'!$A:$AV,MATCH(TEXT($C14,"000"),'[1]By serial number'!$A:$A,0),MATCH(_7043_DJones_1_export_excel_2_9_[[#Headers],[Phone]],'[1]By serial number'!$A$1:$AV$1,0)))=0,"",INDEX('[1]By serial number'!$A:$AV,MATCH(TEXT($C14,"000"),'[1]By serial number'!$A:$A,0),MATCH(_7043_DJones_1_export_excel_2_9_[[#Headers],[Phone]],'[1]By serial number'!$A$1:$AV$1,0)))</f>
        <v/>
      </c>
      <c r="AU14" t="str">
        <f>IF(LEN(INDEX('[1]By serial number'!$A:$AV,MATCH(TEXT($C14,"000"),'[1]By serial number'!$A:$A,0),MATCH(_7043_DJones_1_export_excel_2_9_[[#Headers],[Email]],'[1]By serial number'!$A$1:$AV$1,0)))=0,"",INDEX('[1]By serial number'!$A:$AV,MATCH(TEXT($C14,"000"),'[1]By serial number'!$A:$A,0),MATCH(_7043_DJones_1_export_excel_2_9_[[#Headers],[Email]],'[1]By serial number'!$A$1:$AV$1,0)))</f>
        <v/>
      </c>
      <c r="AV14" t="e">
        <f>IF(LEN(INDEX('[1]By serial number'!$A:$AV,MATCH(TEXT($C14,"000"),'[1]By serial number'!$A:$A,0),MATCH(_7043_DJones_1_export_excel_2_9_[[#Headers],[Column4]],'[1]By serial number'!$A$1:$AV$1,0)))=0,"",INDEX('[1]By serial number'!$A:$AV,MATCH(TEXT($C14,"000"),'[1]By serial number'!$A:$A,0),MATCH(_7043_DJones_1_export_excel_2_9_[[#Headers],[Column4]],'[1]By serial number'!$A$1:$AV$1,0)))</f>
        <v>#N/A</v>
      </c>
      <c r="AW14" t="str">
        <f>IF(LEN(INDEX('[1]By serial number'!$A:$AV,MATCH(TEXT($C14,"000"),'[1]By serial number'!$A:$A,0),MATCH(_7043_DJones_1_export_excel_2_9_[[#Headers],[NBAA Name]],'[1]By serial number'!$A$1:$AV$1,0)))=0,"",INDEX('[1]By serial number'!$A:$AV,MATCH(TEXT($C14,"000"),'[1]By serial number'!$A:$A,0),MATCH(_7043_DJones_1_export_excel_2_9_[[#Headers],[NBAA Name]],'[1]By serial number'!$A$1:$AV$1,0)))</f>
        <v/>
      </c>
      <c r="AX14" t="str">
        <f>IF(LEN(INDEX('[1]By serial number'!$A:$AV,MATCH(TEXT($C14,"000"),'[1]By serial number'!$A:$A,0),MATCH(_7043_DJones_1_export_excel_2_9_[[#Headers],[NBAA Addr1]],'[1]By serial number'!$A$1:$AV$1,0)))=0,"",INDEX('[1]By serial number'!$A:$AV,MATCH(TEXT($C14,"000"),'[1]By serial number'!$A:$A,0),MATCH(_7043_DJones_1_export_excel_2_9_[[#Headers],[NBAA Addr1]],'[1]By serial number'!$A$1:$AV$1,0)))</f>
        <v/>
      </c>
      <c r="AY14" t="str">
        <f>IF(LEN(INDEX('[1]By serial number'!$A:$AV,MATCH(TEXT($C14,"000"),'[1]By serial number'!$A:$A,0),MATCH(_7043_DJones_1_export_excel_2_9_[[#Headers],[NBAA Addr2]],'[1]By serial number'!$A$1:$AV$1,0)))=0,"",INDEX('[1]By serial number'!$A:$AV,MATCH(TEXT($C14,"000"),'[1]By serial number'!$A:$A,0),MATCH(_7043_DJones_1_export_excel_2_9_[[#Headers],[NBAA Addr2]],'[1]By serial number'!$A$1:$AV$1,0)))</f>
        <v/>
      </c>
      <c r="AZ14" t="str">
        <f>IF(LEN(INDEX('[1]By serial number'!$A:$AV,MATCH(TEXT($C14,"000"),'[1]By serial number'!$A:$A,0),MATCH(_7043_DJones_1_export_excel_2_9_[[#Headers],[NBAA City]],'[1]By serial number'!$A$1:$AV$1,0)))=0,"",INDEX('[1]By serial number'!$A:$AV,MATCH(TEXT($C14,"000"),'[1]By serial number'!$A:$A,0),MATCH(_7043_DJones_1_export_excel_2_9_[[#Headers],[NBAA City]],'[1]By serial number'!$A$1:$AV$1,0)))</f>
        <v/>
      </c>
      <c r="BA14" t="str">
        <f>IF(LEN(INDEX('[1]By serial number'!$A:$AV,MATCH(TEXT($C14,"000"),'[1]By serial number'!$A:$A,0),MATCH(_7043_DJones_1_export_excel_2_9_[[#Headers],[NBAA State]],'[1]By serial number'!$A$1:$AV$1,0)))=0,"",INDEX('[1]By serial number'!$A:$AV,MATCH(TEXT($C14,"000"),'[1]By serial number'!$A:$A,0),MATCH(_7043_DJones_1_export_excel_2_9_[[#Headers],[NBAA State]],'[1]By serial number'!$A$1:$AV$1,0)))</f>
        <v/>
      </c>
      <c r="BB14" t="str">
        <f>IF(LEN(INDEX('[1]By serial number'!$A:$AV,MATCH(TEXT($C14,"000"),'[1]By serial number'!$A:$A,0),MATCH(_7043_DJones_1_export_excel_2_9_[[#Headers],[NBAA Zip]],'[1]By serial number'!$A$1:$AV$1,0)))=0,"",INDEX('[1]By serial number'!$A:$AV,MATCH(TEXT($C14,"000"),'[1]By serial number'!$A:$A,0),MATCH(_7043_DJones_1_export_excel_2_9_[[#Headers],[NBAA Zip]],'[1]By serial number'!$A$1:$AV$1,0)))</f>
        <v/>
      </c>
      <c r="BC14" t="str">
        <f>IF(LEN(INDEX('[1]By serial number'!$A:$AV,MATCH(TEXT($C14,"000"),'[1]By serial number'!$A:$A,0),MATCH(_7043_DJones_1_export_excel_2_9_[[#Headers],[NBAA Phone]],'[1]By serial number'!$A$1:$AV$1,0)))=0,"",INDEX('[1]By serial number'!$A:$AV,MATCH(TEXT($C14,"000"),'[1]By serial number'!$A:$A,0),MATCH(_7043_DJones_1_export_excel_2_9_[[#Headers],[NBAA Phone]],'[1]By serial number'!$A$1:$AV$1,0)))</f>
        <v/>
      </c>
      <c r="BD14" t="str">
        <f>IF(LEN(INDEX('[1]By serial number'!$A:$AV,MATCH(TEXT($C14,"000"),'[1]By serial number'!$A:$A,0),MATCH(_7043_DJones_1_export_excel_2_9_[[#Headers],[NBAA Web]],'[1]By serial number'!$A$1:$AV$1,0)))=0,"",INDEX('[1]By serial number'!$A:$AV,MATCH(TEXT($C14,"000"),'[1]By serial number'!$A:$A,0),MATCH(_7043_DJones_1_export_excel_2_9_[[#Headers],[NBAA Web]],'[1]By serial number'!$A$1:$AV$1,0)))</f>
        <v/>
      </c>
      <c r="BE14" t="str">
        <f>IF(LEN(INDEX('[1]By serial number'!$A:$AV,MATCH(TEXT($C14,"000"),'[1]By serial number'!$A:$A,0),MATCH(_7043_DJones_1_export_excel_2_9_[[#Headers],[NBAA email]],'[1]By serial number'!$A$1:$AV$1,0)))=0,"",INDEX('[1]By serial number'!$A:$AV,MATCH(TEXT($C14,"000"),'[1]By serial number'!$A:$A,0),MATCH(_7043_DJones_1_export_excel_2_9_[[#Headers],[NBAA email]],'[1]By serial number'!$A$1:$AV$1,0)))</f>
        <v/>
      </c>
      <c r="BF14" t="str">
        <f>IF(LEN(INDEX('[1]By serial number'!$A:$AV,MATCH(TEXT($C14,"000"),'[1]By serial number'!$A:$A,0),MATCH(_7043_DJones_1_export_excel_2_9_[[#Headers],[NBAA NBAA Link]],'[1]By serial number'!$A$1:$AV$1,0)))=0,"",INDEX('[1]By serial number'!$A:$AV,MATCH(TEXT($C14,"000"),'[1]By serial number'!$A:$A,0),MATCH(_7043_DJones_1_export_excel_2_9_[[#Headers],[NBAA NBAA Link]],'[1]By serial number'!$A$1:$AV$1,0)))</f>
        <v/>
      </c>
      <c r="BG14" t="str">
        <f>IF(LEN(INDEX('[1]By serial number'!$A:$AV,MATCH(TEXT($C14,"000"),'[1]By serial number'!$A:$A,0),MATCH(_7043_DJones_1_export_excel_2_9_[[#Headers],[Certificate Designator]],'[1]By serial number'!$A$1:$AV$1,0)))=0,"",INDEX('[1]By serial number'!$A:$AV,MATCH(TEXT($C14,"000"),'[1]By serial number'!$A:$A,0),MATCH(_7043_DJones_1_export_excel_2_9_[[#Headers],[Certificate Designator]],'[1]By serial number'!$A$1:$AV$1,0)))</f>
        <v/>
      </c>
      <c r="BH14" t="str">
        <f>IF(LEN(INDEX('[1]By serial number'!$A:$AV,MATCH(TEXT($C14,"000"),'[1]By serial number'!$A:$A,0),MATCH(_7043_DJones_1_export_excel_2_9_[[#Headers],[Company Name]],'[1]By serial number'!$A$1:$AV$1,0)))=0,"",INDEX('[1]By serial number'!$A:$AV,MATCH(TEXT($C14,"000"),'[1]By serial number'!$A:$A,0),MATCH(_7043_DJones_1_export_excel_2_9_[[#Headers],[Company Name]],'[1]By serial number'!$A$1:$AV$1,0)))</f>
        <v/>
      </c>
      <c r="BI14" t="str">
        <f>IF(LEN(INDEX('[1]By serial number'!$A:$AV,MATCH(TEXT($C14,"000"),'[1]By serial number'!$A:$A,0),MATCH(_7043_DJones_1_export_excel_2_9_[[#Headers],[CEO_Name]],'[1]By serial number'!$A$1:$AV$1,0)))=0,"",INDEX('[1]By serial number'!$A:$AV,MATCH(TEXT($C14,"000"),'[1]By serial number'!$A:$A,0),MATCH(_7043_DJones_1_export_excel_2_9_[[#Headers],[CEO_Name]],'[1]By serial number'!$A$1:$AV$1,0)))</f>
        <v/>
      </c>
      <c r="BJ14" t="str">
        <f>IF(LEN(INDEX('[1]By serial number'!$A:$AV,MATCH(TEXT($C14,"000"),'[1]By serial number'!$A:$A,0),MATCH(_7043_DJones_1_export_excel_2_9_[[#Headers],[CEO_Title]],'[1]By serial number'!$A$1:$AV$1,0)))=0,"",INDEX('[1]By serial number'!$A:$AV,MATCH(TEXT($C14,"000"),'[1]By serial number'!$A:$A,0),MATCH(_7043_DJones_1_export_excel_2_9_[[#Headers],[CEO_Title]],'[1]By serial number'!$A$1:$AV$1,0)))</f>
        <v/>
      </c>
      <c r="BK14" t="str">
        <f>IF(LEN(INDEX('[1]By serial number'!$A:$AV,MATCH(TEXT($C14,"000"),'[1]By serial number'!$A:$A,0),MATCH(_7043_DJones_1_export_excel_2_9_[[#Headers],[CEO_Address1]],'[1]By serial number'!$A$1:$AV$1,0)))=0,"",INDEX('[1]By serial number'!$A:$AV,MATCH(TEXT($C14,"000"),'[1]By serial number'!$A:$A,0),MATCH(_7043_DJones_1_export_excel_2_9_[[#Headers],[CEO_Address1]],'[1]By serial number'!$A$1:$AV$1,0)))</f>
        <v/>
      </c>
      <c r="BL14" t="str">
        <f>IF(LEN(INDEX('[1]By serial number'!$A:$AV,MATCH(TEXT($C14,"000"),'[1]By serial number'!$A:$A,0),MATCH(_7043_DJones_1_export_excel_2_9_[[#Headers],[CEO_Address2]],'[1]By serial number'!$A$1:$AV$1,0)))=0,"",INDEX('[1]By serial number'!$A:$AV,MATCH(TEXT($C14,"000"),'[1]By serial number'!$A:$A,0),MATCH(_7043_DJones_1_export_excel_2_9_[[#Headers],[CEO_Address2]],'[1]By serial number'!$A$1:$AV$1,0)))</f>
        <v/>
      </c>
      <c r="BM14" t="str">
        <f>IF(LEN(INDEX('[1]By serial number'!$A:$AV,MATCH(TEXT($C14,"000"),'[1]By serial number'!$A:$A,0),MATCH(_7043_DJones_1_export_excel_2_9_[[#Headers],[CEO_Address3]],'[1]By serial number'!$A$1:$AV$1,0)))=0,"",INDEX('[1]By serial number'!$A:$AV,MATCH(TEXT($C14,"000"),'[1]By serial number'!$A:$A,0),MATCH(_7043_DJones_1_export_excel_2_9_[[#Headers],[CEO_Address3]],'[1]By serial number'!$A$1:$AV$1,0)))</f>
        <v/>
      </c>
      <c r="BN14" t="str">
        <f>IF(LEN(INDEX('[1]By serial number'!$A:$AV,MATCH(TEXT($C14,"000"),'[1]By serial number'!$A:$A,0),MATCH(_7043_DJones_1_export_excel_2_9_[[#Headers],[CEO_City]],'[1]By serial number'!$A$1:$AV$1,0)))=0,"",INDEX('[1]By serial number'!$A:$AV,MATCH(TEXT($C14,"000"),'[1]By serial number'!$A:$A,0),MATCH(_7043_DJones_1_export_excel_2_9_[[#Headers],[CEO_City]],'[1]By serial number'!$A$1:$AV$1,0)))</f>
        <v/>
      </c>
      <c r="BO14" t="str">
        <f>IF(LEN(INDEX('[1]By serial number'!$A:$AV,MATCH(TEXT($C14,"000"),'[1]By serial number'!$A:$A,0),MATCH(_7043_DJones_1_export_excel_2_9_[[#Headers],[CEO_State]],'[1]By serial number'!$A$1:$AV$1,0)))=0,"",INDEX('[1]By serial number'!$A:$AV,MATCH(TEXT($C14,"000"),'[1]By serial number'!$A:$A,0),MATCH(_7043_DJones_1_export_excel_2_9_[[#Headers],[CEO_State]],'[1]By serial number'!$A$1:$AV$1,0)))</f>
        <v/>
      </c>
      <c r="BP14" t="str">
        <f>IF(LEN(INDEX('[1]By serial number'!$A:$AV,MATCH(TEXT($C14,"000"),'[1]By serial number'!$A:$A,0),MATCH(_7043_DJones_1_export_excel_2_9_[[#Headers],[CEO_Postal_Code]],'[1]By serial number'!$A$1:$AV$1,0)))=0,"",INDEX('[1]By serial number'!$A:$AV,MATCH(TEXT($C14,"000"),'[1]By serial number'!$A:$A,0),MATCH(_7043_DJones_1_export_excel_2_9_[[#Headers],[CEO_Postal_Code]],'[1]By serial number'!$A$1:$AV$1,0)))</f>
        <v/>
      </c>
      <c r="BQ14" t="str">
        <f>IF(LEN(INDEX('[1]By serial number'!$A:$AV,MATCH(TEXT($C14,"000"),'[1]By serial number'!$A:$A,0),MATCH(_7043_DJones_1_export_excel_2_9_[[#Headers],[CEO_Country]],'[1]By serial number'!$A$1:$AV$1,0)))=0,"",INDEX('[1]By serial number'!$A:$AV,MATCH(TEXT($C14,"000"),'[1]By serial number'!$A:$A,0),MATCH(_7043_DJones_1_export_excel_2_9_[[#Headers],[CEO_Country]],'[1]By serial number'!$A$1:$AV$1,0)))</f>
        <v/>
      </c>
      <c r="BR14" t="str">
        <f>IF(LEN(INDEX('[1]By serial number'!$A:$AV,MATCH(TEXT($C14,"000"),'[1]By serial number'!$A:$A,0),MATCH(_7043_DJones_1_export_excel_2_9_[[#Headers],[CEO_Phone]],'[1]By serial number'!$A$1:$AV$1,0)))=0,"",INDEX('[1]By serial number'!$A:$AV,MATCH(TEXT($C14,"000"),'[1]By serial number'!$A:$A,0),MATCH(_7043_DJones_1_export_excel_2_9_[[#Headers],[CEO_Phone]],'[1]By serial number'!$A$1:$AV$1,0)))</f>
        <v/>
      </c>
      <c r="BS14" t="str">
        <f>IF(LEN(INDEX('[1]By serial number'!$A:$AV,MATCH(TEXT($C14,"000"),'[1]By serial number'!$A:$A,0),MATCH(_7043_DJones_1_export_excel_2_9_[[#Headers],[CEO_Phone_Extension]],'[1]By serial number'!$A$1:$AV$1,0)))=0,"",INDEX('[1]By serial number'!$A:$AV,MATCH(TEXT($C14,"000"),'[1]By serial number'!$A:$A,0),MATCH(_7043_DJones_1_export_excel_2_9_[[#Headers],[CEO_Phone_Extension]],'[1]By serial number'!$A$1:$AV$1,0)))</f>
        <v/>
      </c>
      <c r="BT14" t="str">
        <f>IF(LEN(INDEX('[1]By serial number'!$A:$AV,MATCH(TEXT($C14,"000"),'[1]By serial number'!$A:$A,0),MATCH(_7043_DJones_1_export_excel_2_9_[[#Headers],[CEO_Foreign_Phone]],'[1]By serial number'!$A$1:$AV$1,0)))=0,"",INDEX('[1]By serial number'!$A:$AV,MATCH(TEXT($C14,"000"),'[1]By serial number'!$A:$A,0),MATCH(_7043_DJones_1_export_excel_2_9_[[#Headers],[CEO_Foreign_Phone]],'[1]By serial number'!$A$1:$AV$1,0)))</f>
        <v/>
      </c>
      <c r="BU14" t="str">
        <f>IFERROR(INDEX([1]Zerobounce!$A:$B,MATCH(_7043_DJones_1_export_excel_2_9_[[#This Row],[COMPEMAILADDRESS]],[1]Zerobounce!$A:$A,0),2),"")</f>
        <v/>
      </c>
      <c r="BV14" t="str">
        <f>IFERROR(INDEX([1]Zerobounce!$A:$B,MATCH(_7043_DJones_1_export_excel_2_9_[[#This Row],[CONTACTEMAIL]],[1]Zerobounce!$A:$A,0),2),"")</f>
        <v/>
      </c>
    </row>
    <row r="15" spans="1:75" hidden="1" x14ac:dyDescent="0.25">
      <c r="A15" t="s">
        <v>1669</v>
      </c>
      <c r="B15" t="s">
        <v>1670</v>
      </c>
      <c r="C15">
        <v>210</v>
      </c>
      <c r="D15" t="s">
        <v>48</v>
      </c>
      <c r="E1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428JD</v>
      </c>
      <c r="F15" t="s">
        <v>49</v>
      </c>
      <c r="G15" t="s">
        <v>10</v>
      </c>
      <c r="H15" t="s">
        <v>11</v>
      </c>
      <c r="I15" t="s">
        <v>12</v>
      </c>
      <c r="J15" t="s">
        <v>50</v>
      </c>
      <c r="K15" t="s">
        <v>1044</v>
      </c>
      <c r="M15" t="s">
        <v>1045</v>
      </c>
      <c r="N15" t="s">
        <v>10</v>
      </c>
      <c r="O15">
        <v>30309</v>
      </c>
      <c r="P15" t="s">
        <v>11</v>
      </c>
      <c r="Q15" t="s">
        <v>480</v>
      </c>
      <c r="T15" t="s">
        <v>1046</v>
      </c>
      <c r="V15" t="s">
        <v>668</v>
      </c>
      <c r="W15" t="s">
        <v>669</v>
      </c>
      <c r="X15" t="s">
        <v>644</v>
      </c>
      <c r="Y15" t="s">
        <v>550</v>
      </c>
      <c r="Z15" t="s">
        <v>1046</v>
      </c>
      <c r="AC15" t="str">
        <f>IF(LEN(INDEX('[1]By serial number'!$A:$AV,MATCH(TEXT($C15,"000"),'[1]By serial number'!$A:$A,0),MATCH(_7043_DJones_1_export_excel_2_9_[[#Headers],["Operator"]],'[1]By serial number'!$A$1:$AV$1,0)))=0,"",INDEX('[1]By serial number'!$A:$AV,MATCH(TEXT($C15,"000"),'[1]By serial number'!$A:$A,0),MATCH(_7043_DJones_1_export_excel_2_9_[[#Headers],["Operator"]],'[1]By serial number'!$A$1:$AV$1,0)))</f>
        <v/>
      </c>
      <c r="AD15" t="str">
        <f>IF(LEN(INDEX('[1]By serial number'!$A:$AV,MATCH(TEXT($C15,"000"),'[1]By serial number'!$A:$A,0),MATCH(_7043_DJones_1_export_excel_2_9_[[#Headers],[Data]],'[1]By serial number'!$A$1:$AV$1,0)))=0,"",INDEX('[1]By serial number'!$A:$AV,MATCH(TEXT($C15,"000"),'[1]By serial number'!$A:$A,0),MATCH(_7043_DJones_1_export_excel_2_9_[[#Headers],[Data]],'[1]By serial number'!$A$1:$AV$1,0)))</f>
        <v>Dewberry Air LLC, Atlanta GA bought 8/22/14, rrg 5/8/15</v>
      </c>
      <c r="AE15" t="str">
        <f>IF(LEN(INDEX('[1]By serial number'!$A:$AV,MATCH(TEXT($C15,"000"),'[1]By serial number'!$A:$A,0),MATCH(_7043_DJones_1_export_excel_2_9_[[#Headers],[NAME]],'[1]By serial number'!$A$1:$AV$1,0)))=0,"",INDEX('[1]By serial number'!$A:$AV,MATCH(TEXT($C15,"000"),'[1]By serial number'!$A:$A,0),MATCH(_7043_DJones_1_export_excel_2_9_[[#Headers],[NAME]],'[1]By serial number'!$A$1:$AV$1,0)))</f>
        <v>DEWBERRY AIR LLC</v>
      </c>
      <c r="AF15" t="str">
        <f>IF(LEN(INDEX('[1]By serial number'!$A:$AV,MATCH(TEXT($C15,"000"),'[1]By serial number'!$A:$A,0),MATCH(_7043_DJones_1_export_excel_2_9_[[#Headers],[STREET]],'[1]By serial number'!$A$1:$AV$1,0)))=0,"",INDEX('[1]By serial number'!$A:$AV,MATCH(TEXT($C15,"000"),'[1]By serial number'!$A:$A,0),MATCH(_7043_DJones_1_export_excel_2_9_[[#Headers],[STREET]],'[1]By serial number'!$A$1:$AV$1,0)))</f>
        <v>1545 PEACHTREE ST NW STE 250</v>
      </c>
      <c r="AG15" t="str">
        <f>IF(LEN(INDEX('[1]By serial number'!$A:$AV,MATCH(TEXT($C15,"000"),'[1]By serial number'!$A:$A,0),MATCH(_7043_DJones_1_export_excel_2_9_[[#Headers],[CITY]],'[1]By serial number'!$A$1:$AV$1,0)))=0,"",INDEX('[1]By serial number'!$A:$AV,MATCH(TEXT($C15,"000"),'[1]By serial number'!$A:$A,0),MATCH(_7043_DJones_1_export_excel_2_9_[[#Headers],[CITY]],'[1]By serial number'!$A$1:$AV$1,0)))</f>
        <v>ATLANTA</v>
      </c>
      <c r="AH15" t="str">
        <f>IF(LEN(INDEX('[1]By serial number'!$A:$AV,MATCH(TEXT($C15,"000"),'[1]By serial number'!$A:$A,0),MATCH(_7043_DJones_1_export_excel_2_9_[[#Headers],[STATE]],'[1]By serial number'!$A$1:$AV$1,0)))=0,"",INDEX('[1]By serial number'!$A:$AV,MATCH(TEXT($C15,"000"),'[1]By serial number'!$A:$A,0),MATCH(_7043_DJones_1_export_excel_2_9_[[#Headers],[STATE]],'[1]By serial number'!$A$1:$AV$1,0)))</f>
        <v>GA</v>
      </c>
      <c r="AI15" t="e">
        <f>IF(LEN(INDEX('[1]By serial number'!$A:$AV,MATCH(TEXT($C15,"000"),'[1]By serial number'!$A:$A,0),MATCH(_7043_DJones_1_export_excel_2_9_[[#Headers],[Column1]],'[1]By serial number'!$A$1:$AV$1,0)))=0,"",INDEX('[1]By serial number'!$A:$AV,MATCH(TEXT($C15,"000"),'[1]By serial number'!$A:$A,0),MATCH(_7043_DJones_1_export_excel_2_9_[[#Headers],[Column1]],'[1]By serial number'!$A$1:$AV$1,0)))</f>
        <v>#N/A</v>
      </c>
      <c r="AJ15" t="str">
        <f>IF(LEN(INDEX('[1]By serial number'!$A:$AV,MATCH(TEXT($C15,"000"),'[1]By serial number'!$A:$A,0),MATCH(_7043_DJones_1_export_excel_2_9_[[#Headers],[OTHER NAMES(1)]],'[1]By serial number'!$A$1:$AV$1,0)))=0,"",INDEX('[1]By serial number'!$A:$AV,MATCH(TEXT($C15,"000"),'[1]By serial number'!$A:$A,0),MATCH(_7043_DJones_1_export_excel_2_9_[[#Headers],[OTHER NAMES(1)]],'[1]By serial number'!$A$1:$AV$1,0)))</f>
        <v/>
      </c>
      <c r="AK15" t="str">
        <f>IF(LEN(INDEX('[1]By serial number'!$A:$AV,MATCH(TEXT($C15,"000"),'[1]By serial number'!$A:$A,0),MATCH(_7043_DJones_1_export_excel_2_9_[[#Headers],[OTHER NAMES(2)]],'[1]By serial number'!$A$1:$AV$1,0)))=0,"",INDEX('[1]By serial number'!$A:$AV,MATCH(TEXT($C15,"000"),'[1]By serial number'!$A:$A,0),MATCH(_7043_DJones_1_export_excel_2_9_[[#Headers],[OTHER NAMES(2)]],'[1]By serial number'!$A$1:$AV$1,0)))</f>
        <v/>
      </c>
      <c r="AL15" t="str">
        <f>IF(LEN(INDEX('[1]By serial number'!$A:$AV,MATCH(TEXT($C15,"000"),'[1]By serial number'!$A:$A,0),MATCH(_7043_DJones_1_export_excel_2_9_[[#Headers],[Part 135 Certificate Holder Name]],'[1]By serial number'!$A$1:$AV$1,0)))=0,"",INDEX('[1]By serial number'!$A:$AV,MATCH(TEXT($C15,"000"),'[1]By serial number'!$A:$A,0),MATCH(_7043_DJones_1_export_excel_2_9_[[#Headers],[Part 135 Certificate Holder Name]],'[1]By serial number'!$A$1:$AV$1,0)))</f>
        <v/>
      </c>
      <c r="AM15" t="str">
        <f>IF(LEN(INDEX('[1]By serial number'!$A:$AV,MATCH(TEXT($C15,"000"),'[1]By serial number'!$A:$A,0),MATCH(_7043_DJones_1_export_excel_2_9_[[#Headers],[Part 135 Dsgn]],'[1]By serial number'!$A$1:$AV$1,0)))=0,"",INDEX('[1]By serial number'!$A:$AV,MATCH(TEXT($C15,"000"),'[1]By serial number'!$A:$A,0),MATCH(_7043_DJones_1_export_excel_2_9_[[#Headers],[Part 135 Dsgn]],'[1]By serial number'!$A$1:$AV$1,0)))</f>
        <v/>
      </c>
      <c r="AN15" t="e">
        <f>IF(LEN(INDEX('[1]By serial number'!$A:$AV,MATCH(TEXT($C15,"000"),'[1]By serial number'!$A:$A,0),MATCH(_7043_DJones_1_export_excel_2_9_[[#Headers],[Column2]],'[1]By serial number'!$A$1:$AV$1,0)))=0,"",INDEX('[1]By serial number'!$A:$AV,MATCH(TEXT($C15,"000"),'[1]By serial number'!$A:$A,0),MATCH(_7043_DJones_1_export_excel_2_9_[[#Headers],[Column2]],'[1]By serial number'!$A$1:$AV$1,0)))</f>
        <v>#N/A</v>
      </c>
      <c r="AO15" t="str">
        <f>IF(LEN(INDEX('[1]By serial number'!$A:$AV,MATCH(TEXT($C15,"000"),'[1]By serial number'!$A:$A,0),MATCH(_7043_DJones_1_export_excel_2_9_[[#Headers],[DNB Key People]],'[1]By serial number'!$A$1:$AV$1,0)))=0,"",INDEX('[1]By serial number'!$A:$AV,MATCH(TEXT($C15,"000"),'[1]By serial number'!$A:$A,0),MATCH(_7043_DJones_1_export_excel_2_9_[[#Headers],[DNB Key People]],'[1]By serial number'!$A$1:$AV$1,0)))</f>
        <v/>
      </c>
      <c r="AP15" t="str">
        <f>IF(LEN(INDEX('[1]By serial number'!$A:$AV,MATCH(TEXT($C15,"000"),'[1]By serial number'!$A:$A,0),MATCH(_7043_DJones_1_export_excel_2_9_[[#Headers],[POC]],'[1]By serial number'!$A$1:$AV$1,0)))=0,"",INDEX('[1]By serial number'!$A:$AV,MATCH(TEXT($C15,"000"),'[1]By serial number'!$A:$A,0),MATCH(_7043_DJones_1_export_excel_2_9_[[#Headers],[POC]],'[1]By serial number'!$A$1:$AV$1,0)))</f>
        <v/>
      </c>
      <c r="AQ15" t="str">
        <f>IF(LEN(INDEX('[1]By serial number'!$A:$AV,MATCH(TEXT($C15,"000"),'[1]By serial number'!$A:$A,0),MATCH(_7043_DJones_1_export_excel_2_9_[[#Headers],[Title]],'[1]By serial number'!$A$1:$AV$1,0)))=0,"",INDEX('[1]By serial number'!$A:$AV,MATCH(TEXT($C15,"000"),'[1]By serial number'!$A:$A,0),MATCH(_7043_DJones_1_export_excel_2_9_[[#Headers],[Title]],'[1]By serial number'!$A$1:$AV$1,0)))</f>
        <v/>
      </c>
      <c r="AR15" t="str">
        <f>IF(LEN(INDEX('[1]By serial number'!$A:$AV,MATCH(TEXT($C15,"000"),'[1]By serial number'!$A:$A,0),MATCH(_7043_DJones_1_export_excel_2_9_[[#Headers],[Address]],'[1]By serial number'!$A$1:$AV$1,0)))=0,"",INDEX('[1]By serial number'!$A:$AV,MATCH(TEXT($C15,"000"),'[1]By serial number'!$A:$A,0),MATCH(_7043_DJones_1_export_excel_2_9_[[#Headers],[Address]],'[1]By serial number'!$A$1:$AV$1,0)))</f>
        <v/>
      </c>
      <c r="AS15" t="e">
        <f>IF(LEN(INDEX('[1]By serial number'!$A:$AV,MATCH(TEXT($C15,"000"),'[1]By serial number'!$A:$A,0),MATCH(_7043_DJones_1_export_excel_2_9_[[#Headers],[Column3]],'[1]By serial number'!$A$1:$AV$1,0)))=0,"",INDEX('[1]By serial number'!$A:$AV,MATCH(TEXT($C15,"000"),'[1]By serial number'!$A:$A,0),MATCH(_7043_DJones_1_export_excel_2_9_[[#Headers],[Column3]],'[1]By serial number'!$A$1:$AV$1,0)))</f>
        <v>#N/A</v>
      </c>
      <c r="AT15" t="str">
        <f>IF(LEN(INDEX('[1]By serial number'!$A:$AV,MATCH(TEXT($C15,"000"),'[1]By serial number'!$A:$A,0),MATCH(_7043_DJones_1_export_excel_2_9_[[#Headers],[Phone]],'[1]By serial number'!$A$1:$AV$1,0)))=0,"",INDEX('[1]By serial number'!$A:$AV,MATCH(TEXT($C15,"000"),'[1]By serial number'!$A:$A,0),MATCH(_7043_DJones_1_export_excel_2_9_[[#Headers],[Phone]],'[1]By serial number'!$A$1:$AV$1,0)))</f>
        <v/>
      </c>
      <c r="AU15" t="str">
        <f>IF(LEN(INDEX('[1]By serial number'!$A:$AV,MATCH(TEXT($C15,"000"),'[1]By serial number'!$A:$A,0),MATCH(_7043_DJones_1_export_excel_2_9_[[#Headers],[Email]],'[1]By serial number'!$A$1:$AV$1,0)))=0,"",INDEX('[1]By serial number'!$A:$AV,MATCH(TEXT($C15,"000"),'[1]By serial number'!$A:$A,0),MATCH(_7043_DJones_1_export_excel_2_9_[[#Headers],[Email]],'[1]By serial number'!$A$1:$AV$1,0)))</f>
        <v/>
      </c>
      <c r="AV15" t="e">
        <f>IF(LEN(INDEX('[1]By serial number'!$A:$AV,MATCH(TEXT($C15,"000"),'[1]By serial number'!$A:$A,0),MATCH(_7043_DJones_1_export_excel_2_9_[[#Headers],[Column4]],'[1]By serial number'!$A$1:$AV$1,0)))=0,"",INDEX('[1]By serial number'!$A:$AV,MATCH(TEXT($C15,"000"),'[1]By serial number'!$A:$A,0),MATCH(_7043_DJones_1_export_excel_2_9_[[#Headers],[Column4]],'[1]By serial number'!$A$1:$AV$1,0)))</f>
        <v>#N/A</v>
      </c>
      <c r="AW15" t="str">
        <f>IF(LEN(INDEX('[1]By serial number'!$A:$AV,MATCH(TEXT($C15,"000"),'[1]By serial number'!$A:$A,0),MATCH(_7043_DJones_1_export_excel_2_9_[[#Headers],[NBAA Name]],'[1]By serial number'!$A$1:$AV$1,0)))=0,"",INDEX('[1]By serial number'!$A:$AV,MATCH(TEXT($C15,"000"),'[1]By serial number'!$A:$A,0),MATCH(_7043_DJones_1_export_excel_2_9_[[#Headers],[NBAA Name]],'[1]By serial number'!$A$1:$AV$1,0)))</f>
        <v/>
      </c>
      <c r="AX15" t="str">
        <f>IF(LEN(INDEX('[1]By serial number'!$A:$AV,MATCH(TEXT($C15,"000"),'[1]By serial number'!$A:$A,0),MATCH(_7043_DJones_1_export_excel_2_9_[[#Headers],[NBAA Addr1]],'[1]By serial number'!$A$1:$AV$1,0)))=0,"",INDEX('[1]By serial number'!$A:$AV,MATCH(TEXT($C15,"000"),'[1]By serial number'!$A:$A,0),MATCH(_7043_DJones_1_export_excel_2_9_[[#Headers],[NBAA Addr1]],'[1]By serial number'!$A$1:$AV$1,0)))</f>
        <v/>
      </c>
      <c r="AY15" t="str">
        <f>IF(LEN(INDEX('[1]By serial number'!$A:$AV,MATCH(TEXT($C15,"000"),'[1]By serial number'!$A:$A,0),MATCH(_7043_DJones_1_export_excel_2_9_[[#Headers],[NBAA Addr2]],'[1]By serial number'!$A$1:$AV$1,0)))=0,"",INDEX('[1]By serial number'!$A:$AV,MATCH(TEXT($C15,"000"),'[1]By serial number'!$A:$A,0),MATCH(_7043_DJones_1_export_excel_2_9_[[#Headers],[NBAA Addr2]],'[1]By serial number'!$A$1:$AV$1,0)))</f>
        <v/>
      </c>
      <c r="AZ15" t="str">
        <f>IF(LEN(INDEX('[1]By serial number'!$A:$AV,MATCH(TEXT($C15,"000"),'[1]By serial number'!$A:$A,0),MATCH(_7043_DJones_1_export_excel_2_9_[[#Headers],[NBAA City]],'[1]By serial number'!$A$1:$AV$1,0)))=0,"",INDEX('[1]By serial number'!$A:$AV,MATCH(TEXT($C15,"000"),'[1]By serial number'!$A:$A,0),MATCH(_7043_DJones_1_export_excel_2_9_[[#Headers],[NBAA City]],'[1]By serial number'!$A$1:$AV$1,0)))</f>
        <v/>
      </c>
      <c r="BA15" t="str">
        <f>IF(LEN(INDEX('[1]By serial number'!$A:$AV,MATCH(TEXT($C15,"000"),'[1]By serial number'!$A:$A,0),MATCH(_7043_DJones_1_export_excel_2_9_[[#Headers],[NBAA State]],'[1]By serial number'!$A$1:$AV$1,0)))=0,"",INDEX('[1]By serial number'!$A:$AV,MATCH(TEXT($C15,"000"),'[1]By serial number'!$A:$A,0),MATCH(_7043_DJones_1_export_excel_2_9_[[#Headers],[NBAA State]],'[1]By serial number'!$A$1:$AV$1,0)))</f>
        <v/>
      </c>
      <c r="BB15" t="str">
        <f>IF(LEN(INDEX('[1]By serial number'!$A:$AV,MATCH(TEXT($C15,"000"),'[1]By serial number'!$A:$A,0),MATCH(_7043_DJones_1_export_excel_2_9_[[#Headers],[NBAA Zip]],'[1]By serial number'!$A$1:$AV$1,0)))=0,"",INDEX('[1]By serial number'!$A:$AV,MATCH(TEXT($C15,"000"),'[1]By serial number'!$A:$A,0),MATCH(_7043_DJones_1_export_excel_2_9_[[#Headers],[NBAA Zip]],'[1]By serial number'!$A$1:$AV$1,0)))</f>
        <v/>
      </c>
      <c r="BC15" t="str">
        <f>IF(LEN(INDEX('[1]By serial number'!$A:$AV,MATCH(TEXT($C15,"000"),'[1]By serial number'!$A:$A,0),MATCH(_7043_DJones_1_export_excel_2_9_[[#Headers],[NBAA Phone]],'[1]By serial number'!$A$1:$AV$1,0)))=0,"",INDEX('[1]By serial number'!$A:$AV,MATCH(TEXT($C15,"000"),'[1]By serial number'!$A:$A,0),MATCH(_7043_DJones_1_export_excel_2_9_[[#Headers],[NBAA Phone]],'[1]By serial number'!$A$1:$AV$1,0)))</f>
        <v/>
      </c>
      <c r="BD15" t="str">
        <f>IF(LEN(INDEX('[1]By serial number'!$A:$AV,MATCH(TEXT($C15,"000"),'[1]By serial number'!$A:$A,0),MATCH(_7043_DJones_1_export_excel_2_9_[[#Headers],[NBAA Web]],'[1]By serial number'!$A$1:$AV$1,0)))=0,"",INDEX('[1]By serial number'!$A:$AV,MATCH(TEXT($C15,"000"),'[1]By serial number'!$A:$A,0),MATCH(_7043_DJones_1_export_excel_2_9_[[#Headers],[NBAA Web]],'[1]By serial number'!$A$1:$AV$1,0)))</f>
        <v/>
      </c>
      <c r="BE15" t="str">
        <f>IF(LEN(INDEX('[1]By serial number'!$A:$AV,MATCH(TEXT($C15,"000"),'[1]By serial number'!$A:$A,0),MATCH(_7043_DJones_1_export_excel_2_9_[[#Headers],[NBAA email]],'[1]By serial number'!$A$1:$AV$1,0)))=0,"",INDEX('[1]By serial number'!$A:$AV,MATCH(TEXT($C15,"000"),'[1]By serial number'!$A:$A,0),MATCH(_7043_DJones_1_export_excel_2_9_[[#Headers],[NBAA email]],'[1]By serial number'!$A$1:$AV$1,0)))</f>
        <v/>
      </c>
      <c r="BF15" t="str">
        <f>IF(LEN(INDEX('[1]By serial number'!$A:$AV,MATCH(TEXT($C15,"000"),'[1]By serial number'!$A:$A,0),MATCH(_7043_DJones_1_export_excel_2_9_[[#Headers],[NBAA NBAA Link]],'[1]By serial number'!$A$1:$AV$1,0)))=0,"",INDEX('[1]By serial number'!$A:$AV,MATCH(TEXT($C15,"000"),'[1]By serial number'!$A:$A,0),MATCH(_7043_DJones_1_export_excel_2_9_[[#Headers],[NBAA NBAA Link]],'[1]By serial number'!$A$1:$AV$1,0)))</f>
        <v/>
      </c>
      <c r="BG15" t="str">
        <f>IF(LEN(INDEX('[1]By serial number'!$A:$AV,MATCH(TEXT($C15,"000"),'[1]By serial number'!$A:$A,0),MATCH(_7043_DJones_1_export_excel_2_9_[[#Headers],[Certificate Designator]],'[1]By serial number'!$A$1:$AV$1,0)))=0,"",INDEX('[1]By serial number'!$A:$AV,MATCH(TEXT($C15,"000"),'[1]By serial number'!$A:$A,0),MATCH(_7043_DJones_1_export_excel_2_9_[[#Headers],[Certificate Designator]],'[1]By serial number'!$A$1:$AV$1,0)))</f>
        <v/>
      </c>
      <c r="BH15" t="str">
        <f>IF(LEN(INDEX('[1]By serial number'!$A:$AV,MATCH(TEXT($C15,"000"),'[1]By serial number'!$A:$A,0),MATCH(_7043_DJones_1_export_excel_2_9_[[#Headers],[Company Name]],'[1]By serial number'!$A$1:$AV$1,0)))=0,"",INDEX('[1]By serial number'!$A:$AV,MATCH(TEXT($C15,"000"),'[1]By serial number'!$A:$A,0),MATCH(_7043_DJones_1_export_excel_2_9_[[#Headers],[Company Name]],'[1]By serial number'!$A$1:$AV$1,0)))</f>
        <v/>
      </c>
      <c r="BI15" t="str">
        <f>IF(LEN(INDEX('[1]By serial number'!$A:$AV,MATCH(TEXT($C15,"000"),'[1]By serial number'!$A:$A,0),MATCH(_7043_DJones_1_export_excel_2_9_[[#Headers],[CEO_Name]],'[1]By serial number'!$A$1:$AV$1,0)))=0,"",INDEX('[1]By serial number'!$A:$AV,MATCH(TEXT($C15,"000"),'[1]By serial number'!$A:$A,0),MATCH(_7043_DJones_1_export_excel_2_9_[[#Headers],[CEO_Name]],'[1]By serial number'!$A$1:$AV$1,0)))</f>
        <v/>
      </c>
      <c r="BJ15" t="str">
        <f>IF(LEN(INDEX('[1]By serial number'!$A:$AV,MATCH(TEXT($C15,"000"),'[1]By serial number'!$A:$A,0),MATCH(_7043_DJones_1_export_excel_2_9_[[#Headers],[CEO_Title]],'[1]By serial number'!$A$1:$AV$1,0)))=0,"",INDEX('[1]By serial number'!$A:$AV,MATCH(TEXT($C15,"000"),'[1]By serial number'!$A:$A,0),MATCH(_7043_DJones_1_export_excel_2_9_[[#Headers],[CEO_Title]],'[1]By serial number'!$A$1:$AV$1,0)))</f>
        <v/>
      </c>
      <c r="BK15" t="str">
        <f>IF(LEN(INDEX('[1]By serial number'!$A:$AV,MATCH(TEXT($C15,"000"),'[1]By serial number'!$A:$A,0),MATCH(_7043_DJones_1_export_excel_2_9_[[#Headers],[CEO_Address1]],'[1]By serial number'!$A$1:$AV$1,0)))=0,"",INDEX('[1]By serial number'!$A:$AV,MATCH(TEXT($C15,"000"),'[1]By serial number'!$A:$A,0),MATCH(_7043_DJones_1_export_excel_2_9_[[#Headers],[CEO_Address1]],'[1]By serial number'!$A$1:$AV$1,0)))</f>
        <v/>
      </c>
      <c r="BL15" t="str">
        <f>IF(LEN(INDEX('[1]By serial number'!$A:$AV,MATCH(TEXT($C15,"000"),'[1]By serial number'!$A:$A,0),MATCH(_7043_DJones_1_export_excel_2_9_[[#Headers],[CEO_Address2]],'[1]By serial number'!$A$1:$AV$1,0)))=0,"",INDEX('[1]By serial number'!$A:$AV,MATCH(TEXT($C15,"000"),'[1]By serial number'!$A:$A,0),MATCH(_7043_DJones_1_export_excel_2_9_[[#Headers],[CEO_Address2]],'[1]By serial number'!$A$1:$AV$1,0)))</f>
        <v/>
      </c>
      <c r="BM15" t="str">
        <f>IF(LEN(INDEX('[1]By serial number'!$A:$AV,MATCH(TEXT($C15,"000"),'[1]By serial number'!$A:$A,0),MATCH(_7043_DJones_1_export_excel_2_9_[[#Headers],[CEO_Address3]],'[1]By serial number'!$A$1:$AV$1,0)))=0,"",INDEX('[1]By serial number'!$A:$AV,MATCH(TEXT($C15,"000"),'[1]By serial number'!$A:$A,0),MATCH(_7043_DJones_1_export_excel_2_9_[[#Headers],[CEO_Address3]],'[1]By serial number'!$A$1:$AV$1,0)))</f>
        <v/>
      </c>
      <c r="BN15" t="str">
        <f>IF(LEN(INDEX('[1]By serial number'!$A:$AV,MATCH(TEXT($C15,"000"),'[1]By serial number'!$A:$A,0),MATCH(_7043_DJones_1_export_excel_2_9_[[#Headers],[CEO_City]],'[1]By serial number'!$A$1:$AV$1,0)))=0,"",INDEX('[1]By serial number'!$A:$AV,MATCH(TEXT($C15,"000"),'[1]By serial number'!$A:$A,0),MATCH(_7043_DJones_1_export_excel_2_9_[[#Headers],[CEO_City]],'[1]By serial number'!$A$1:$AV$1,0)))</f>
        <v/>
      </c>
      <c r="BO15" t="str">
        <f>IF(LEN(INDEX('[1]By serial number'!$A:$AV,MATCH(TEXT($C15,"000"),'[1]By serial number'!$A:$A,0),MATCH(_7043_DJones_1_export_excel_2_9_[[#Headers],[CEO_State]],'[1]By serial number'!$A$1:$AV$1,0)))=0,"",INDEX('[1]By serial number'!$A:$AV,MATCH(TEXT($C15,"000"),'[1]By serial number'!$A:$A,0),MATCH(_7043_DJones_1_export_excel_2_9_[[#Headers],[CEO_State]],'[1]By serial number'!$A$1:$AV$1,0)))</f>
        <v/>
      </c>
      <c r="BP15" t="str">
        <f>IF(LEN(INDEX('[1]By serial number'!$A:$AV,MATCH(TEXT($C15,"000"),'[1]By serial number'!$A:$A,0),MATCH(_7043_DJones_1_export_excel_2_9_[[#Headers],[CEO_Postal_Code]],'[1]By serial number'!$A$1:$AV$1,0)))=0,"",INDEX('[1]By serial number'!$A:$AV,MATCH(TEXT($C15,"000"),'[1]By serial number'!$A:$A,0),MATCH(_7043_DJones_1_export_excel_2_9_[[#Headers],[CEO_Postal_Code]],'[1]By serial number'!$A$1:$AV$1,0)))</f>
        <v/>
      </c>
      <c r="BQ15" t="str">
        <f>IF(LEN(INDEX('[1]By serial number'!$A:$AV,MATCH(TEXT($C15,"000"),'[1]By serial number'!$A:$A,0),MATCH(_7043_DJones_1_export_excel_2_9_[[#Headers],[CEO_Country]],'[1]By serial number'!$A$1:$AV$1,0)))=0,"",INDEX('[1]By serial number'!$A:$AV,MATCH(TEXT($C15,"000"),'[1]By serial number'!$A:$A,0),MATCH(_7043_DJones_1_export_excel_2_9_[[#Headers],[CEO_Country]],'[1]By serial number'!$A$1:$AV$1,0)))</f>
        <v/>
      </c>
      <c r="BR15" t="str">
        <f>IF(LEN(INDEX('[1]By serial number'!$A:$AV,MATCH(TEXT($C15,"000"),'[1]By serial number'!$A:$A,0),MATCH(_7043_DJones_1_export_excel_2_9_[[#Headers],[CEO_Phone]],'[1]By serial number'!$A$1:$AV$1,0)))=0,"",INDEX('[1]By serial number'!$A:$AV,MATCH(TEXT($C15,"000"),'[1]By serial number'!$A:$A,0),MATCH(_7043_DJones_1_export_excel_2_9_[[#Headers],[CEO_Phone]],'[1]By serial number'!$A$1:$AV$1,0)))</f>
        <v/>
      </c>
      <c r="BS15" t="str">
        <f>IF(LEN(INDEX('[1]By serial number'!$A:$AV,MATCH(TEXT($C15,"000"),'[1]By serial number'!$A:$A,0),MATCH(_7043_DJones_1_export_excel_2_9_[[#Headers],[CEO_Phone_Extension]],'[1]By serial number'!$A$1:$AV$1,0)))=0,"",INDEX('[1]By serial number'!$A:$AV,MATCH(TEXT($C15,"000"),'[1]By serial number'!$A:$A,0),MATCH(_7043_DJones_1_export_excel_2_9_[[#Headers],[CEO_Phone_Extension]],'[1]By serial number'!$A$1:$AV$1,0)))</f>
        <v/>
      </c>
      <c r="BT15" t="str">
        <f>IF(LEN(INDEX('[1]By serial number'!$A:$AV,MATCH(TEXT($C15,"000"),'[1]By serial number'!$A:$A,0),MATCH(_7043_DJones_1_export_excel_2_9_[[#Headers],[CEO_Foreign_Phone]],'[1]By serial number'!$A$1:$AV$1,0)))=0,"",INDEX('[1]By serial number'!$A:$AV,MATCH(TEXT($C15,"000"),'[1]By serial number'!$A:$A,0),MATCH(_7043_DJones_1_export_excel_2_9_[[#Headers],[CEO_Foreign_Phone]],'[1]By serial number'!$A$1:$AV$1,0)))</f>
        <v/>
      </c>
      <c r="BU15" t="str">
        <f>IFERROR(INDEX([1]Zerobounce!$A:$B,MATCH(_7043_DJones_1_export_excel_2_9_[[#This Row],[COMPEMAILADDRESS]],[1]Zerobounce!$A:$A,0),2),"")</f>
        <v/>
      </c>
      <c r="BV15" t="str">
        <f>IFERROR(INDEX([1]Zerobounce!$A:$B,MATCH(_7043_DJones_1_export_excel_2_9_[[#This Row],[CONTACTEMAIL]],[1]Zerobounce!$A:$A,0),2),"")</f>
        <v>valid</v>
      </c>
    </row>
    <row r="16" spans="1:75" hidden="1" x14ac:dyDescent="0.25">
      <c r="A16" t="s">
        <v>1669</v>
      </c>
      <c r="B16" t="s">
        <v>1670</v>
      </c>
      <c r="C16">
        <v>211</v>
      </c>
      <c r="D16" t="s">
        <v>51</v>
      </c>
      <c r="E1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48SL</v>
      </c>
      <c r="F16" t="s">
        <v>52</v>
      </c>
      <c r="H16" t="s">
        <v>53</v>
      </c>
      <c r="I16" t="s">
        <v>54</v>
      </c>
      <c r="J16" t="s">
        <v>55</v>
      </c>
      <c r="K16" t="s">
        <v>1047</v>
      </c>
      <c r="M16" t="s">
        <v>1048</v>
      </c>
      <c r="O16">
        <v>72410</v>
      </c>
      <c r="P16" t="s">
        <v>53</v>
      </c>
      <c r="Q16" t="s">
        <v>480</v>
      </c>
      <c r="T16" t="s">
        <v>1049</v>
      </c>
      <c r="V16" t="s">
        <v>670</v>
      </c>
      <c r="W16" t="s">
        <v>671</v>
      </c>
      <c r="Y16" t="s">
        <v>551</v>
      </c>
      <c r="Z16" t="s">
        <v>1049</v>
      </c>
      <c r="AC16" t="str">
        <f>IF(LEN(INDEX('[1]By serial number'!$A:$AV,MATCH(TEXT($C16,"000"),'[1]By serial number'!$A:$A,0),MATCH(_7043_DJones_1_export_excel_2_9_[[#Headers],["Operator"]],'[1]By serial number'!$A$1:$AV$1,0)))=0,"",INDEX('[1]By serial number'!$A:$AV,MATCH(TEXT($C16,"000"),'[1]By serial number'!$A:$A,0),MATCH(_7043_DJones_1_export_excel_2_9_[[#Headers],["Operator"]],'[1]By serial number'!$A$1:$AV$1,0)))</f>
        <v/>
      </c>
      <c r="AD16" t="str">
        <f>IF(LEN(INDEX('[1]By serial number'!$A:$AV,MATCH(TEXT($C16,"000"),'[1]By serial number'!$A:$A,0),MATCH(_7043_DJones_1_export_excel_2_9_[[#Headers],[Data]],'[1]By serial number'!$A$1:$AV$1,0)))=0,"",INDEX('[1]By serial number'!$A:$AV,MATCH(TEXT($C16,"000"),'[1]By serial number'!$A:$A,0),MATCH(_7043_DJones_1_export_excel_2_9_[[#Headers],[Data]],'[1]By serial number'!$A$1:$AV$1,0)))</f>
        <v>Stim-Air Inc. Portland OR delivered 1/11/07, rrg 5/22/07</v>
      </c>
      <c r="AE16" t="str">
        <f>IF(LEN(INDEX('[1]By serial number'!$A:$AV,MATCH(TEXT($C16,"000"),'[1]By serial number'!$A:$A,0),MATCH(_7043_DJones_1_export_excel_2_9_[[#Headers],[NAME]],'[1]By serial number'!$A$1:$AV$1,0)))=0,"",INDEX('[1]By serial number'!$A:$AV,MATCH(TEXT($C16,"000"),'[1]By serial number'!$A:$A,0),MATCH(_7043_DJones_1_export_excel_2_9_[[#Headers],[NAME]],'[1]By serial number'!$A$1:$AV$1,0)))</f>
        <v>BANK OF UTAH TRUSTEE</v>
      </c>
      <c r="AF16" t="str">
        <f>IF(LEN(INDEX('[1]By serial number'!$A:$AV,MATCH(TEXT($C16,"000"),'[1]By serial number'!$A:$A,0),MATCH(_7043_DJones_1_export_excel_2_9_[[#Headers],[STREET]],'[1]By serial number'!$A$1:$AV$1,0)))=0,"",INDEX('[1]By serial number'!$A:$AV,MATCH(TEXT($C16,"000"),'[1]By serial number'!$A:$A,0),MATCH(_7043_DJones_1_export_excel_2_9_[[#Headers],[STREET]],'[1]By serial number'!$A$1:$AV$1,0)))</f>
        <v>50 SOUTH 200 EAST STE 110</v>
      </c>
      <c r="AG16" t="str">
        <f>IF(LEN(INDEX('[1]By serial number'!$A:$AV,MATCH(TEXT($C16,"000"),'[1]By serial number'!$A:$A,0),MATCH(_7043_DJones_1_export_excel_2_9_[[#Headers],[CITY]],'[1]By serial number'!$A$1:$AV$1,0)))=0,"",INDEX('[1]By serial number'!$A:$AV,MATCH(TEXT($C16,"000"),'[1]By serial number'!$A:$A,0),MATCH(_7043_DJones_1_export_excel_2_9_[[#Headers],[CITY]],'[1]By serial number'!$A$1:$AV$1,0)))</f>
        <v>SALT LAKE CITY</v>
      </c>
      <c r="AH16" t="str">
        <f>IF(LEN(INDEX('[1]By serial number'!$A:$AV,MATCH(TEXT($C16,"000"),'[1]By serial number'!$A:$A,0),MATCH(_7043_DJones_1_export_excel_2_9_[[#Headers],[STATE]],'[1]By serial number'!$A$1:$AV$1,0)))=0,"",INDEX('[1]By serial number'!$A:$AV,MATCH(TEXT($C16,"000"),'[1]By serial number'!$A:$A,0),MATCH(_7043_DJones_1_export_excel_2_9_[[#Headers],[STATE]],'[1]By serial number'!$A$1:$AV$1,0)))</f>
        <v>UT</v>
      </c>
      <c r="AI16" t="e">
        <f>IF(LEN(INDEX('[1]By serial number'!$A:$AV,MATCH(TEXT($C16,"000"),'[1]By serial number'!$A:$A,0),MATCH(_7043_DJones_1_export_excel_2_9_[[#Headers],[Column1]],'[1]By serial number'!$A$1:$AV$1,0)))=0,"",INDEX('[1]By serial number'!$A:$AV,MATCH(TEXT($C16,"000"),'[1]By serial number'!$A:$A,0),MATCH(_7043_DJones_1_export_excel_2_9_[[#Headers],[Column1]],'[1]By serial number'!$A$1:$AV$1,0)))</f>
        <v>#N/A</v>
      </c>
      <c r="AJ16" t="str">
        <f>IF(LEN(INDEX('[1]By serial number'!$A:$AV,MATCH(TEXT($C16,"000"),'[1]By serial number'!$A:$A,0),MATCH(_7043_DJones_1_export_excel_2_9_[[#Headers],[OTHER NAMES(1)]],'[1]By serial number'!$A$1:$AV$1,0)))=0,"",INDEX('[1]By serial number'!$A:$AV,MATCH(TEXT($C16,"000"),'[1]By serial number'!$A:$A,0),MATCH(_7043_DJones_1_export_excel_2_9_[[#Headers],[OTHER NAMES(1)]],'[1]By serial number'!$A$1:$AV$1,0)))</f>
        <v/>
      </c>
      <c r="AK16" t="str">
        <f>IF(LEN(INDEX('[1]By serial number'!$A:$AV,MATCH(TEXT($C16,"000"),'[1]By serial number'!$A:$A,0),MATCH(_7043_DJones_1_export_excel_2_9_[[#Headers],[OTHER NAMES(2)]],'[1]By serial number'!$A$1:$AV$1,0)))=0,"",INDEX('[1]By serial number'!$A:$AV,MATCH(TEXT($C16,"000"),'[1]By serial number'!$A:$A,0),MATCH(_7043_DJones_1_export_excel_2_9_[[#Headers],[OTHER NAMES(2)]],'[1]By serial number'!$A$1:$AV$1,0)))</f>
        <v/>
      </c>
      <c r="AL16" t="str">
        <f>IF(LEN(INDEX('[1]By serial number'!$A:$AV,MATCH(TEXT($C16,"000"),'[1]By serial number'!$A:$A,0),MATCH(_7043_DJones_1_export_excel_2_9_[[#Headers],[Part 135 Certificate Holder Name]],'[1]By serial number'!$A$1:$AV$1,0)))=0,"",INDEX('[1]By serial number'!$A:$AV,MATCH(TEXT($C16,"000"),'[1]By serial number'!$A:$A,0),MATCH(_7043_DJones_1_export_excel_2_9_[[#Headers],[Part 135 Certificate Holder Name]],'[1]By serial number'!$A$1:$AV$1,0)))</f>
        <v/>
      </c>
      <c r="AM16" t="str">
        <f>IF(LEN(INDEX('[1]By serial number'!$A:$AV,MATCH(TEXT($C16,"000"),'[1]By serial number'!$A:$A,0),MATCH(_7043_DJones_1_export_excel_2_9_[[#Headers],[Part 135 Dsgn]],'[1]By serial number'!$A$1:$AV$1,0)))=0,"",INDEX('[1]By serial number'!$A:$AV,MATCH(TEXT($C16,"000"),'[1]By serial number'!$A:$A,0),MATCH(_7043_DJones_1_export_excel_2_9_[[#Headers],[Part 135 Dsgn]],'[1]By serial number'!$A$1:$AV$1,0)))</f>
        <v/>
      </c>
      <c r="AN16" t="e">
        <f>IF(LEN(INDEX('[1]By serial number'!$A:$AV,MATCH(TEXT($C16,"000"),'[1]By serial number'!$A:$A,0),MATCH(_7043_DJones_1_export_excel_2_9_[[#Headers],[Column2]],'[1]By serial number'!$A$1:$AV$1,0)))=0,"",INDEX('[1]By serial number'!$A:$AV,MATCH(TEXT($C16,"000"),'[1]By serial number'!$A:$A,0),MATCH(_7043_DJones_1_export_excel_2_9_[[#Headers],[Column2]],'[1]By serial number'!$A$1:$AV$1,0)))</f>
        <v>#N/A</v>
      </c>
      <c r="AO16" t="str">
        <f>IF(LEN(INDEX('[1]By serial number'!$A:$AV,MATCH(TEXT($C16,"000"),'[1]By serial number'!$A:$A,0),MATCH(_7043_DJones_1_export_excel_2_9_[[#Headers],[DNB Key People]],'[1]By serial number'!$A$1:$AV$1,0)))=0,"",INDEX('[1]By serial number'!$A:$AV,MATCH(TEXT($C16,"000"),'[1]By serial number'!$A:$A,0),MATCH(_7043_DJones_1_export_excel_2_9_[[#Headers],[DNB Key People]],'[1]By serial number'!$A$1:$AV$1,0)))</f>
        <v/>
      </c>
      <c r="AP16" t="str">
        <f>IF(LEN(INDEX('[1]By serial number'!$A:$AV,MATCH(TEXT($C16,"000"),'[1]By serial number'!$A:$A,0),MATCH(_7043_DJones_1_export_excel_2_9_[[#Headers],[POC]],'[1]By serial number'!$A$1:$AV$1,0)))=0,"",INDEX('[1]By serial number'!$A:$AV,MATCH(TEXT($C16,"000"),'[1]By serial number'!$A:$A,0),MATCH(_7043_DJones_1_export_excel_2_9_[[#Headers],[POC]],'[1]By serial number'!$A$1:$AV$1,0)))</f>
        <v/>
      </c>
      <c r="AQ16" t="str">
        <f>IF(LEN(INDEX('[1]By serial number'!$A:$AV,MATCH(TEXT($C16,"000"),'[1]By serial number'!$A:$A,0),MATCH(_7043_DJones_1_export_excel_2_9_[[#Headers],[Title]],'[1]By serial number'!$A$1:$AV$1,0)))=0,"",INDEX('[1]By serial number'!$A:$AV,MATCH(TEXT($C16,"000"),'[1]By serial number'!$A:$A,0),MATCH(_7043_DJones_1_export_excel_2_9_[[#Headers],[Title]],'[1]By serial number'!$A$1:$AV$1,0)))</f>
        <v/>
      </c>
      <c r="AR16" t="str">
        <f>IF(LEN(INDEX('[1]By serial number'!$A:$AV,MATCH(TEXT($C16,"000"),'[1]By serial number'!$A:$A,0),MATCH(_7043_DJones_1_export_excel_2_9_[[#Headers],[Address]],'[1]By serial number'!$A$1:$AV$1,0)))=0,"",INDEX('[1]By serial number'!$A:$AV,MATCH(TEXT($C16,"000"),'[1]By serial number'!$A:$A,0),MATCH(_7043_DJones_1_export_excel_2_9_[[#Headers],[Address]],'[1]By serial number'!$A$1:$AV$1,0)))</f>
        <v/>
      </c>
      <c r="AS16" t="e">
        <f>IF(LEN(INDEX('[1]By serial number'!$A:$AV,MATCH(TEXT($C16,"000"),'[1]By serial number'!$A:$A,0),MATCH(_7043_DJones_1_export_excel_2_9_[[#Headers],[Column3]],'[1]By serial number'!$A$1:$AV$1,0)))=0,"",INDEX('[1]By serial number'!$A:$AV,MATCH(TEXT($C16,"000"),'[1]By serial number'!$A:$A,0),MATCH(_7043_DJones_1_export_excel_2_9_[[#Headers],[Column3]],'[1]By serial number'!$A$1:$AV$1,0)))</f>
        <v>#N/A</v>
      </c>
      <c r="AT16" t="str">
        <f>IF(LEN(INDEX('[1]By serial number'!$A:$AV,MATCH(TEXT($C16,"000"),'[1]By serial number'!$A:$A,0),MATCH(_7043_DJones_1_export_excel_2_9_[[#Headers],[Phone]],'[1]By serial number'!$A$1:$AV$1,0)))=0,"",INDEX('[1]By serial number'!$A:$AV,MATCH(TEXT($C16,"000"),'[1]By serial number'!$A:$A,0),MATCH(_7043_DJones_1_export_excel_2_9_[[#Headers],[Phone]],'[1]By serial number'!$A$1:$AV$1,0)))</f>
        <v/>
      </c>
      <c r="AU16" t="str">
        <f>IF(LEN(INDEX('[1]By serial number'!$A:$AV,MATCH(TEXT($C16,"000"),'[1]By serial number'!$A:$A,0),MATCH(_7043_DJones_1_export_excel_2_9_[[#Headers],[Email]],'[1]By serial number'!$A$1:$AV$1,0)))=0,"",INDEX('[1]By serial number'!$A:$AV,MATCH(TEXT($C16,"000"),'[1]By serial number'!$A:$A,0),MATCH(_7043_DJones_1_export_excel_2_9_[[#Headers],[Email]],'[1]By serial number'!$A$1:$AV$1,0)))</f>
        <v/>
      </c>
      <c r="AV16" t="e">
        <f>IF(LEN(INDEX('[1]By serial number'!$A:$AV,MATCH(TEXT($C16,"000"),'[1]By serial number'!$A:$A,0),MATCH(_7043_DJones_1_export_excel_2_9_[[#Headers],[Column4]],'[1]By serial number'!$A$1:$AV$1,0)))=0,"",INDEX('[1]By serial number'!$A:$AV,MATCH(TEXT($C16,"000"),'[1]By serial number'!$A:$A,0),MATCH(_7043_DJones_1_export_excel_2_9_[[#Headers],[Column4]],'[1]By serial number'!$A$1:$AV$1,0)))</f>
        <v>#N/A</v>
      </c>
      <c r="AW16" t="str">
        <f>IF(LEN(INDEX('[1]By serial number'!$A:$AV,MATCH(TEXT($C16,"000"),'[1]By serial number'!$A:$A,0),MATCH(_7043_DJones_1_export_excel_2_9_[[#Headers],[NBAA Name]],'[1]By serial number'!$A$1:$AV$1,0)))=0,"",INDEX('[1]By serial number'!$A:$AV,MATCH(TEXT($C16,"000"),'[1]By serial number'!$A:$A,0),MATCH(_7043_DJones_1_export_excel_2_9_[[#Headers],[NBAA Name]],'[1]By serial number'!$A$1:$AV$1,0)))</f>
        <v/>
      </c>
      <c r="AX16" t="str">
        <f>IF(LEN(INDEX('[1]By serial number'!$A:$AV,MATCH(TEXT($C16,"000"),'[1]By serial number'!$A:$A,0),MATCH(_7043_DJones_1_export_excel_2_9_[[#Headers],[NBAA Addr1]],'[1]By serial number'!$A$1:$AV$1,0)))=0,"",INDEX('[1]By serial number'!$A:$AV,MATCH(TEXT($C16,"000"),'[1]By serial number'!$A:$A,0),MATCH(_7043_DJones_1_export_excel_2_9_[[#Headers],[NBAA Addr1]],'[1]By serial number'!$A$1:$AV$1,0)))</f>
        <v/>
      </c>
      <c r="AY16" t="str">
        <f>IF(LEN(INDEX('[1]By serial number'!$A:$AV,MATCH(TEXT($C16,"000"),'[1]By serial number'!$A:$A,0),MATCH(_7043_DJones_1_export_excel_2_9_[[#Headers],[NBAA Addr2]],'[1]By serial number'!$A$1:$AV$1,0)))=0,"",INDEX('[1]By serial number'!$A:$AV,MATCH(TEXT($C16,"000"),'[1]By serial number'!$A:$A,0),MATCH(_7043_DJones_1_export_excel_2_9_[[#Headers],[NBAA Addr2]],'[1]By serial number'!$A$1:$AV$1,0)))</f>
        <v/>
      </c>
      <c r="AZ16" t="str">
        <f>IF(LEN(INDEX('[1]By serial number'!$A:$AV,MATCH(TEXT($C16,"000"),'[1]By serial number'!$A:$A,0),MATCH(_7043_DJones_1_export_excel_2_9_[[#Headers],[NBAA City]],'[1]By serial number'!$A$1:$AV$1,0)))=0,"",INDEX('[1]By serial number'!$A:$AV,MATCH(TEXT($C16,"000"),'[1]By serial number'!$A:$A,0),MATCH(_7043_DJones_1_export_excel_2_9_[[#Headers],[NBAA City]],'[1]By serial number'!$A$1:$AV$1,0)))</f>
        <v/>
      </c>
      <c r="BA16" t="str">
        <f>IF(LEN(INDEX('[1]By serial number'!$A:$AV,MATCH(TEXT($C16,"000"),'[1]By serial number'!$A:$A,0),MATCH(_7043_DJones_1_export_excel_2_9_[[#Headers],[NBAA State]],'[1]By serial number'!$A$1:$AV$1,0)))=0,"",INDEX('[1]By serial number'!$A:$AV,MATCH(TEXT($C16,"000"),'[1]By serial number'!$A:$A,0),MATCH(_7043_DJones_1_export_excel_2_9_[[#Headers],[NBAA State]],'[1]By serial number'!$A$1:$AV$1,0)))</f>
        <v/>
      </c>
      <c r="BB16" t="str">
        <f>IF(LEN(INDEX('[1]By serial number'!$A:$AV,MATCH(TEXT($C16,"000"),'[1]By serial number'!$A:$A,0),MATCH(_7043_DJones_1_export_excel_2_9_[[#Headers],[NBAA Zip]],'[1]By serial number'!$A$1:$AV$1,0)))=0,"",INDEX('[1]By serial number'!$A:$AV,MATCH(TEXT($C16,"000"),'[1]By serial number'!$A:$A,0),MATCH(_7043_DJones_1_export_excel_2_9_[[#Headers],[NBAA Zip]],'[1]By serial number'!$A$1:$AV$1,0)))</f>
        <v/>
      </c>
      <c r="BC16" t="str">
        <f>IF(LEN(INDEX('[1]By serial number'!$A:$AV,MATCH(TEXT($C16,"000"),'[1]By serial number'!$A:$A,0),MATCH(_7043_DJones_1_export_excel_2_9_[[#Headers],[NBAA Phone]],'[1]By serial number'!$A$1:$AV$1,0)))=0,"",INDEX('[1]By serial number'!$A:$AV,MATCH(TEXT($C16,"000"),'[1]By serial number'!$A:$A,0),MATCH(_7043_DJones_1_export_excel_2_9_[[#Headers],[NBAA Phone]],'[1]By serial number'!$A$1:$AV$1,0)))</f>
        <v/>
      </c>
      <c r="BD16" t="str">
        <f>IF(LEN(INDEX('[1]By serial number'!$A:$AV,MATCH(TEXT($C16,"000"),'[1]By serial number'!$A:$A,0),MATCH(_7043_DJones_1_export_excel_2_9_[[#Headers],[NBAA Web]],'[1]By serial number'!$A$1:$AV$1,0)))=0,"",INDEX('[1]By serial number'!$A:$AV,MATCH(TEXT($C16,"000"),'[1]By serial number'!$A:$A,0),MATCH(_7043_DJones_1_export_excel_2_9_[[#Headers],[NBAA Web]],'[1]By serial number'!$A$1:$AV$1,0)))</f>
        <v/>
      </c>
      <c r="BE16" t="str">
        <f>IF(LEN(INDEX('[1]By serial number'!$A:$AV,MATCH(TEXT($C16,"000"),'[1]By serial number'!$A:$A,0),MATCH(_7043_DJones_1_export_excel_2_9_[[#Headers],[NBAA email]],'[1]By serial number'!$A$1:$AV$1,0)))=0,"",INDEX('[1]By serial number'!$A:$AV,MATCH(TEXT($C16,"000"),'[1]By serial number'!$A:$A,0),MATCH(_7043_DJones_1_export_excel_2_9_[[#Headers],[NBAA email]],'[1]By serial number'!$A$1:$AV$1,0)))</f>
        <v/>
      </c>
      <c r="BF16" t="str">
        <f>IF(LEN(INDEX('[1]By serial number'!$A:$AV,MATCH(TEXT($C16,"000"),'[1]By serial number'!$A:$A,0),MATCH(_7043_DJones_1_export_excel_2_9_[[#Headers],[NBAA NBAA Link]],'[1]By serial number'!$A$1:$AV$1,0)))=0,"",INDEX('[1]By serial number'!$A:$AV,MATCH(TEXT($C16,"000"),'[1]By serial number'!$A:$A,0),MATCH(_7043_DJones_1_export_excel_2_9_[[#Headers],[NBAA NBAA Link]],'[1]By serial number'!$A$1:$AV$1,0)))</f>
        <v/>
      </c>
      <c r="BG16" t="str">
        <f>IF(LEN(INDEX('[1]By serial number'!$A:$AV,MATCH(TEXT($C16,"000"),'[1]By serial number'!$A:$A,0),MATCH(_7043_DJones_1_export_excel_2_9_[[#Headers],[Certificate Designator]],'[1]By serial number'!$A$1:$AV$1,0)))=0,"",INDEX('[1]By serial number'!$A:$AV,MATCH(TEXT($C16,"000"),'[1]By serial number'!$A:$A,0),MATCH(_7043_DJones_1_export_excel_2_9_[[#Headers],[Certificate Designator]],'[1]By serial number'!$A$1:$AV$1,0)))</f>
        <v/>
      </c>
      <c r="BH16" t="str">
        <f>IF(LEN(INDEX('[1]By serial number'!$A:$AV,MATCH(TEXT($C16,"000"),'[1]By serial number'!$A:$A,0),MATCH(_7043_DJones_1_export_excel_2_9_[[#Headers],[Company Name]],'[1]By serial number'!$A$1:$AV$1,0)))=0,"",INDEX('[1]By serial number'!$A:$AV,MATCH(TEXT($C16,"000"),'[1]By serial number'!$A:$A,0),MATCH(_7043_DJones_1_export_excel_2_9_[[#Headers],[Company Name]],'[1]By serial number'!$A$1:$AV$1,0)))</f>
        <v/>
      </c>
      <c r="BI16" t="str">
        <f>IF(LEN(INDEX('[1]By serial number'!$A:$AV,MATCH(TEXT($C16,"000"),'[1]By serial number'!$A:$A,0),MATCH(_7043_DJones_1_export_excel_2_9_[[#Headers],[CEO_Name]],'[1]By serial number'!$A$1:$AV$1,0)))=0,"",INDEX('[1]By serial number'!$A:$AV,MATCH(TEXT($C16,"000"),'[1]By serial number'!$A:$A,0),MATCH(_7043_DJones_1_export_excel_2_9_[[#Headers],[CEO_Name]],'[1]By serial number'!$A$1:$AV$1,0)))</f>
        <v/>
      </c>
      <c r="BJ16" t="str">
        <f>IF(LEN(INDEX('[1]By serial number'!$A:$AV,MATCH(TEXT($C16,"000"),'[1]By serial number'!$A:$A,0),MATCH(_7043_DJones_1_export_excel_2_9_[[#Headers],[CEO_Title]],'[1]By serial number'!$A$1:$AV$1,0)))=0,"",INDEX('[1]By serial number'!$A:$AV,MATCH(TEXT($C16,"000"),'[1]By serial number'!$A:$A,0),MATCH(_7043_DJones_1_export_excel_2_9_[[#Headers],[CEO_Title]],'[1]By serial number'!$A$1:$AV$1,0)))</f>
        <v/>
      </c>
      <c r="BK16" t="str">
        <f>IF(LEN(INDEX('[1]By serial number'!$A:$AV,MATCH(TEXT($C16,"000"),'[1]By serial number'!$A:$A,0),MATCH(_7043_DJones_1_export_excel_2_9_[[#Headers],[CEO_Address1]],'[1]By serial number'!$A$1:$AV$1,0)))=0,"",INDEX('[1]By serial number'!$A:$AV,MATCH(TEXT($C16,"000"),'[1]By serial number'!$A:$A,0),MATCH(_7043_DJones_1_export_excel_2_9_[[#Headers],[CEO_Address1]],'[1]By serial number'!$A$1:$AV$1,0)))</f>
        <v/>
      </c>
      <c r="BL16" t="str">
        <f>IF(LEN(INDEX('[1]By serial number'!$A:$AV,MATCH(TEXT($C16,"000"),'[1]By serial number'!$A:$A,0),MATCH(_7043_DJones_1_export_excel_2_9_[[#Headers],[CEO_Address2]],'[1]By serial number'!$A$1:$AV$1,0)))=0,"",INDEX('[1]By serial number'!$A:$AV,MATCH(TEXT($C16,"000"),'[1]By serial number'!$A:$A,0),MATCH(_7043_DJones_1_export_excel_2_9_[[#Headers],[CEO_Address2]],'[1]By serial number'!$A$1:$AV$1,0)))</f>
        <v/>
      </c>
      <c r="BM16" t="str">
        <f>IF(LEN(INDEX('[1]By serial number'!$A:$AV,MATCH(TEXT($C16,"000"),'[1]By serial number'!$A:$A,0),MATCH(_7043_DJones_1_export_excel_2_9_[[#Headers],[CEO_Address3]],'[1]By serial number'!$A$1:$AV$1,0)))=0,"",INDEX('[1]By serial number'!$A:$AV,MATCH(TEXT($C16,"000"),'[1]By serial number'!$A:$A,0),MATCH(_7043_DJones_1_export_excel_2_9_[[#Headers],[CEO_Address3]],'[1]By serial number'!$A$1:$AV$1,0)))</f>
        <v/>
      </c>
      <c r="BN16" t="str">
        <f>IF(LEN(INDEX('[1]By serial number'!$A:$AV,MATCH(TEXT($C16,"000"),'[1]By serial number'!$A:$A,0),MATCH(_7043_DJones_1_export_excel_2_9_[[#Headers],[CEO_City]],'[1]By serial number'!$A$1:$AV$1,0)))=0,"",INDEX('[1]By serial number'!$A:$AV,MATCH(TEXT($C16,"000"),'[1]By serial number'!$A:$A,0),MATCH(_7043_DJones_1_export_excel_2_9_[[#Headers],[CEO_City]],'[1]By serial number'!$A$1:$AV$1,0)))</f>
        <v/>
      </c>
      <c r="BO16" t="str">
        <f>IF(LEN(INDEX('[1]By serial number'!$A:$AV,MATCH(TEXT($C16,"000"),'[1]By serial number'!$A:$A,0),MATCH(_7043_DJones_1_export_excel_2_9_[[#Headers],[CEO_State]],'[1]By serial number'!$A$1:$AV$1,0)))=0,"",INDEX('[1]By serial number'!$A:$AV,MATCH(TEXT($C16,"000"),'[1]By serial number'!$A:$A,0),MATCH(_7043_DJones_1_export_excel_2_9_[[#Headers],[CEO_State]],'[1]By serial number'!$A$1:$AV$1,0)))</f>
        <v/>
      </c>
      <c r="BP16" t="str">
        <f>IF(LEN(INDEX('[1]By serial number'!$A:$AV,MATCH(TEXT($C16,"000"),'[1]By serial number'!$A:$A,0),MATCH(_7043_DJones_1_export_excel_2_9_[[#Headers],[CEO_Postal_Code]],'[1]By serial number'!$A$1:$AV$1,0)))=0,"",INDEX('[1]By serial number'!$A:$AV,MATCH(TEXT($C16,"000"),'[1]By serial number'!$A:$A,0),MATCH(_7043_DJones_1_export_excel_2_9_[[#Headers],[CEO_Postal_Code]],'[1]By serial number'!$A$1:$AV$1,0)))</f>
        <v/>
      </c>
      <c r="BQ16" t="str">
        <f>IF(LEN(INDEX('[1]By serial number'!$A:$AV,MATCH(TEXT($C16,"000"),'[1]By serial number'!$A:$A,0),MATCH(_7043_DJones_1_export_excel_2_9_[[#Headers],[CEO_Country]],'[1]By serial number'!$A$1:$AV$1,0)))=0,"",INDEX('[1]By serial number'!$A:$AV,MATCH(TEXT($C16,"000"),'[1]By serial number'!$A:$A,0),MATCH(_7043_DJones_1_export_excel_2_9_[[#Headers],[CEO_Country]],'[1]By serial number'!$A$1:$AV$1,0)))</f>
        <v/>
      </c>
      <c r="BR16" t="str">
        <f>IF(LEN(INDEX('[1]By serial number'!$A:$AV,MATCH(TEXT($C16,"000"),'[1]By serial number'!$A:$A,0),MATCH(_7043_DJones_1_export_excel_2_9_[[#Headers],[CEO_Phone]],'[1]By serial number'!$A$1:$AV$1,0)))=0,"",INDEX('[1]By serial number'!$A:$AV,MATCH(TEXT($C16,"000"),'[1]By serial number'!$A:$A,0),MATCH(_7043_DJones_1_export_excel_2_9_[[#Headers],[CEO_Phone]],'[1]By serial number'!$A$1:$AV$1,0)))</f>
        <v/>
      </c>
      <c r="BS16" t="str">
        <f>IF(LEN(INDEX('[1]By serial number'!$A:$AV,MATCH(TEXT($C16,"000"),'[1]By serial number'!$A:$A,0),MATCH(_7043_DJones_1_export_excel_2_9_[[#Headers],[CEO_Phone_Extension]],'[1]By serial number'!$A$1:$AV$1,0)))=0,"",INDEX('[1]By serial number'!$A:$AV,MATCH(TEXT($C16,"000"),'[1]By serial number'!$A:$A,0),MATCH(_7043_DJones_1_export_excel_2_9_[[#Headers],[CEO_Phone_Extension]],'[1]By serial number'!$A$1:$AV$1,0)))</f>
        <v/>
      </c>
      <c r="BT16" t="str">
        <f>IF(LEN(INDEX('[1]By serial number'!$A:$AV,MATCH(TEXT($C16,"000"),'[1]By serial number'!$A:$A,0),MATCH(_7043_DJones_1_export_excel_2_9_[[#Headers],[CEO_Foreign_Phone]],'[1]By serial number'!$A$1:$AV$1,0)))=0,"",INDEX('[1]By serial number'!$A:$AV,MATCH(TEXT($C16,"000"),'[1]By serial number'!$A:$A,0),MATCH(_7043_DJones_1_export_excel_2_9_[[#Headers],[CEO_Foreign_Phone]],'[1]By serial number'!$A$1:$AV$1,0)))</f>
        <v/>
      </c>
      <c r="BU16" t="str">
        <f>IFERROR(INDEX([1]Zerobounce!$A:$B,MATCH(_7043_DJones_1_export_excel_2_9_[[#This Row],[COMPEMAILADDRESS]],[1]Zerobounce!$A:$A,0),2),"")</f>
        <v/>
      </c>
      <c r="BV16" t="str">
        <f>IFERROR(INDEX([1]Zerobounce!$A:$B,MATCH(_7043_DJones_1_export_excel_2_9_[[#This Row],[CONTACTEMAIL]],[1]Zerobounce!$A:$A,0),2),"")</f>
        <v>valid</v>
      </c>
      <c r="BW16" t="s">
        <v>1683</v>
      </c>
    </row>
    <row r="17" spans="1:74" hidden="1" x14ac:dyDescent="0.25">
      <c r="A17" t="s">
        <v>1669</v>
      </c>
      <c r="B17" t="s">
        <v>1670</v>
      </c>
      <c r="C17">
        <v>211</v>
      </c>
      <c r="D17" t="s">
        <v>51</v>
      </c>
      <c r="E1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48SL</v>
      </c>
      <c r="F17" t="s">
        <v>52</v>
      </c>
      <c r="H17" t="s">
        <v>53</v>
      </c>
      <c r="I17" t="s">
        <v>54</v>
      </c>
      <c r="J17" t="s">
        <v>56</v>
      </c>
      <c r="K17" t="s">
        <v>1050</v>
      </c>
      <c r="L17" t="s">
        <v>1051</v>
      </c>
      <c r="M17" t="s">
        <v>1052</v>
      </c>
      <c r="O17">
        <v>72920</v>
      </c>
      <c r="P17" t="s">
        <v>53</v>
      </c>
      <c r="Q17" t="s">
        <v>480</v>
      </c>
      <c r="R17" t="s">
        <v>494</v>
      </c>
      <c r="S17" t="s">
        <v>1053</v>
      </c>
      <c r="T17" t="s">
        <v>1054</v>
      </c>
      <c r="V17" t="s">
        <v>672</v>
      </c>
      <c r="W17" t="s">
        <v>673</v>
      </c>
      <c r="X17" t="s">
        <v>674</v>
      </c>
      <c r="Y17" t="s">
        <v>552</v>
      </c>
      <c r="Z17" t="s">
        <v>1054</v>
      </c>
      <c r="AA17" t="s">
        <v>1054</v>
      </c>
      <c r="AC17" t="str">
        <f>IF(LEN(INDEX('[1]By serial number'!$A:$AV,MATCH(TEXT($C17,"000"),'[1]By serial number'!$A:$A,0),MATCH(_7043_DJones_1_export_excel_2_9_[[#Headers],["Operator"]],'[1]By serial number'!$A$1:$AV$1,0)))=0,"",INDEX('[1]By serial number'!$A:$AV,MATCH(TEXT($C17,"000"),'[1]By serial number'!$A:$A,0),MATCH(_7043_DJones_1_export_excel_2_9_[[#Headers],["Operator"]],'[1]By serial number'!$A$1:$AV$1,0)))</f>
        <v/>
      </c>
      <c r="AD17" t="str">
        <f>IF(LEN(INDEX('[1]By serial number'!$A:$AV,MATCH(TEXT($C17,"000"),'[1]By serial number'!$A:$A,0),MATCH(_7043_DJones_1_export_excel_2_9_[[#Headers],[Data]],'[1]By serial number'!$A$1:$AV$1,0)))=0,"",INDEX('[1]By serial number'!$A:$AV,MATCH(TEXT($C17,"000"),'[1]By serial number'!$A:$A,0),MATCH(_7043_DJones_1_export_excel_2_9_[[#Headers],[Data]],'[1]By serial number'!$A$1:$AV$1,0)))</f>
        <v>Stim-Air Inc. Portland OR delivered 1/11/07, rrg 5/22/07</v>
      </c>
      <c r="AE17" t="str">
        <f>IF(LEN(INDEX('[1]By serial number'!$A:$AV,MATCH(TEXT($C17,"000"),'[1]By serial number'!$A:$A,0),MATCH(_7043_DJones_1_export_excel_2_9_[[#Headers],[NAME]],'[1]By serial number'!$A$1:$AV$1,0)))=0,"",INDEX('[1]By serial number'!$A:$AV,MATCH(TEXT($C17,"000"),'[1]By serial number'!$A:$A,0),MATCH(_7043_DJones_1_export_excel_2_9_[[#Headers],[NAME]],'[1]By serial number'!$A$1:$AV$1,0)))</f>
        <v>BANK OF UTAH TRUSTEE</v>
      </c>
      <c r="AF17" t="str">
        <f>IF(LEN(INDEX('[1]By serial number'!$A:$AV,MATCH(TEXT($C17,"000"),'[1]By serial number'!$A:$A,0),MATCH(_7043_DJones_1_export_excel_2_9_[[#Headers],[STREET]],'[1]By serial number'!$A$1:$AV$1,0)))=0,"",INDEX('[1]By serial number'!$A:$AV,MATCH(TEXT($C17,"000"),'[1]By serial number'!$A:$A,0),MATCH(_7043_DJones_1_export_excel_2_9_[[#Headers],[STREET]],'[1]By serial number'!$A$1:$AV$1,0)))</f>
        <v>50 SOUTH 200 EAST STE 110</v>
      </c>
      <c r="AG17" t="str">
        <f>IF(LEN(INDEX('[1]By serial number'!$A:$AV,MATCH(TEXT($C17,"000"),'[1]By serial number'!$A:$A,0),MATCH(_7043_DJones_1_export_excel_2_9_[[#Headers],[CITY]],'[1]By serial number'!$A$1:$AV$1,0)))=0,"",INDEX('[1]By serial number'!$A:$AV,MATCH(TEXT($C17,"000"),'[1]By serial number'!$A:$A,0),MATCH(_7043_DJones_1_export_excel_2_9_[[#Headers],[CITY]],'[1]By serial number'!$A$1:$AV$1,0)))</f>
        <v>SALT LAKE CITY</v>
      </c>
      <c r="AH17" t="str">
        <f>IF(LEN(INDEX('[1]By serial number'!$A:$AV,MATCH(TEXT($C17,"000"),'[1]By serial number'!$A:$A,0),MATCH(_7043_DJones_1_export_excel_2_9_[[#Headers],[STATE]],'[1]By serial number'!$A$1:$AV$1,0)))=0,"",INDEX('[1]By serial number'!$A:$AV,MATCH(TEXT($C17,"000"),'[1]By serial number'!$A:$A,0),MATCH(_7043_DJones_1_export_excel_2_9_[[#Headers],[STATE]],'[1]By serial number'!$A$1:$AV$1,0)))</f>
        <v>UT</v>
      </c>
      <c r="AI17" t="e">
        <f>IF(LEN(INDEX('[1]By serial number'!$A:$AV,MATCH(TEXT($C17,"000"),'[1]By serial number'!$A:$A,0),MATCH(_7043_DJones_1_export_excel_2_9_[[#Headers],[Column1]],'[1]By serial number'!$A$1:$AV$1,0)))=0,"",INDEX('[1]By serial number'!$A:$AV,MATCH(TEXT($C17,"000"),'[1]By serial number'!$A:$A,0),MATCH(_7043_DJones_1_export_excel_2_9_[[#Headers],[Column1]],'[1]By serial number'!$A$1:$AV$1,0)))</f>
        <v>#N/A</v>
      </c>
      <c r="AJ17" t="str">
        <f>IF(LEN(INDEX('[1]By serial number'!$A:$AV,MATCH(TEXT($C17,"000"),'[1]By serial number'!$A:$A,0),MATCH(_7043_DJones_1_export_excel_2_9_[[#Headers],[OTHER NAMES(1)]],'[1]By serial number'!$A$1:$AV$1,0)))=0,"",INDEX('[1]By serial number'!$A:$AV,MATCH(TEXT($C17,"000"),'[1]By serial number'!$A:$A,0),MATCH(_7043_DJones_1_export_excel_2_9_[[#Headers],[OTHER NAMES(1)]],'[1]By serial number'!$A$1:$AV$1,0)))</f>
        <v/>
      </c>
      <c r="AK17" t="str">
        <f>IF(LEN(INDEX('[1]By serial number'!$A:$AV,MATCH(TEXT($C17,"000"),'[1]By serial number'!$A:$A,0),MATCH(_7043_DJones_1_export_excel_2_9_[[#Headers],[OTHER NAMES(2)]],'[1]By serial number'!$A$1:$AV$1,0)))=0,"",INDEX('[1]By serial number'!$A:$AV,MATCH(TEXT($C17,"000"),'[1]By serial number'!$A:$A,0),MATCH(_7043_DJones_1_export_excel_2_9_[[#Headers],[OTHER NAMES(2)]],'[1]By serial number'!$A$1:$AV$1,0)))</f>
        <v/>
      </c>
      <c r="AL17" t="str">
        <f>IF(LEN(INDEX('[1]By serial number'!$A:$AV,MATCH(TEXT($C17,"000"),'[1]By serial number'!$A:$A,0),MATCH(_7043_DJones_1_export_excel_2_9_[[#Headers],[Part 135 Certificate Holder Name]],'[1]By serial number'!$A$1:$AV$1,0)))=0,"",INDEX('[1]By serial number'!$A:$AV,MATCH(TEXT($C17,"000"),'[1]By serial number'!$A:$A,0),MATCH(_7043_DJones_1_export_excel_2_9_[[#Headers],[Part 135 Certificate Holder Name]],'[1]By serial number'!$A$1:$AV$1,0)))</f>
        <v/>
      </c>
      <c r="AM17" t="str">
        <f>IF(LEN(INDEX('[1]By serial number'!$A:$AV,MATCH(TEXT($C17,"000"),'[1]By serial number'!$A:$A,0),MATCH(_7043_DJones_1_export_excel_2_9_[[#Headers],[Part 135 Dsgn]],'[1]By serial number'!$A$1:$AV$1,0)))=0,"",INDEX('[1]By serial number'!$A:$AV,MATCH(TEXT($C17,"000"),'[1]By serial number'!$A:$A,0),MATCH(_7043_DJones_1_export_excel_2_9_[[#Headers],[Part 135 Dsgn]],'[1]By serial number'!$A$1:$AV$1,0)))</f>
        <v/>
      </c>
      <c r="AN17" t="e">
        <f>IF(LEN(INDEX('[1]By serial number'!$A:$AV,MATCH(TEXT($C17,"000"),'[1]By serial number'!$A:$A,0),MATCH(_7043_DJones_1_export_excel_2_9_[[#Headers],[Column2]],'[1]By serial number'!$A$1:$AV$1,0)))=0,"",INDEX('[1]By serial number'!$A:$AV,MATCH(TEXT($C17,"000"),'[1]By serial number'!$A:$A,0),MATCH(_7043_DJones_1_export_excel_2_9_[[#Headers],[Column2]],'[1]By serial number'!$A$1:$AV$1,0)))</f>
        <v>#N/A</v>
      </c>
      <c r="AO17" t="str">
        <f>IF(LEN(INDEX('[1]By serial number'!$A:$AV,MATCH(TEXT($C17,"000"),'[1]By serial number'!$A:$A,0),MATCH(_7043_DJones_1_export_excel_2_9_[[#Headers],[DNB Key People]],'[1]By serial number'!$A$1:$AV$1,0)))=0,"",INDEX('[1]By serial number'!$A:$AV,MATCH(TEXT($C17,"000"),'[1]By serial number'!$A:$A,0),MATCH(_7043_DJones_1_export_excel_2_9_[[#Headers],[DNB Key People]],'[1]By serial number'!$A$1:$AV$1,0)))</f>
        <v/>
      </c>
      <c r="AP17" t="str">
        <f>IF(LEN(INDEX('[1]By serial number'!$A:$AV,MATCH(TEXT($C17,"000"),'[1]By serial number'!$A:$A,0),MATCH(_7043_DJones_1_export_excel_2_9_[[#Headers],[POC]],'[1]By serial number'!$A$1:$AV$1,0)))=0,"",INDEX('[1]By serial number'!$A:$AV,MATCH(TEXT($C17,"000"),'[1]By serial number'!$A:$A,0),MATCH(_7043_DJones_1_export_excel_2_9_[[#Headers],[POC]],'[1]By serial number'!$A$1:$AV$1,0)))</f>
        <v/>
      </c>
      <c r="AQ17" t="str">
        <f>IF(LEN(INDEX('[1]By serial number'!$A:$AV,MATCH(TEXT($C17,"000"),'[1]By serial number'!$A:$A,0),MATCH(_7043_DJones_1_export_excel_2_9_[[#Headers],[Title]],'[1]By serial number'!$A$1:$AV$1,0)))=0,"",INDEX('[1]By serial number'!$A:$AV,MATCH(TEXT($C17,"000"),'[1]By serial number'!$A:$A,0),MATCH(_7043_DJones_1_export_excel_2_9_[[#Headers],[Title]],'[1]By serial number'!$A$1:$AV$1,0)))</f>
        <v/>
      </c>
      <c r="AR17" t="str">
        <f>IF(LEN(INDEX('[1]By serial number'!$A:$AV,MATCH(TEXT($C17,"000"),'[1]By serial number'!$A:$A,0),MATCH(_7043_DJones_1_export_excel_2_9_[[#Headers],[Address]],'[1]By serial number'!$A$1:$AV$1,0)))=0,"",INDEX('[1]By serial number'!$A:$AV,MATCH(TEXT($C17,"000"),'[1]By serial number'!$A:$A,0),MATCH(_7043_DJones_1_export_excel_2_9_[[#Headers],[Address]],'[1]By serial number'!$A$1:$AV$1,0)))</f>
        <v/>
      </c>
      <c r="AS17" t="e">
        <f>IF(LEN(INDEX('[1]By serial number'!$A:$AV,MATCH(TEXT($C17,"000"),'[1]By serial number'!$A:$A,0),MATCH(_7043_DJones_1_export_excel_2_9_[[#Headers],[Column3]],'[1]By serial number'!$A$1:$AV$1,0)))=0,"",INDEX('[1]By serial number'!$A:$AV,MATCH(TEXT($C17,"000"),'[1]By serial number'!$A:$A,0),MATCH(_7043_DJones_1_export_excel_2_9_[[#Headers],[Column3]],'[1]By serial number'!$A$1:$AV$1,0)))</f>
        <v>#N/A</v>
      </c>
      <c r="AT17" t="str">
        <f>IF(LEN(INDEX('[1]By serial number'!$A:$AV,MATCH(TEXT($C17,"000"),'[1]By serial number'!$A:$A,0),MATCH(_7043_DJones_1_export_excel_2_9_[[#Headers],[Phone]],'[1]By serial number'!$A$1:$AV$1,0)))=0,"",INDEX('[1]By serial number'!$A:$AV,MATCH(TEXT($C17,"000"),'[1]By serial number'!$A:$A,0),MATCH(_7043_DJones_1_export_excel_2_9_[[#Headers],[Phone]],'[1]By serial number'!$A$1:$AV$1,0)))</f>
        <v/>
      </c>
      <c r="AU17" t="str">
        <f>IF(LEN(INDEX('[1]By serial number'!$A:$AV,MATCH(TEXT($C17,"000"),'[1]By serial number'!$A:$A,0),MATCH(_7043_DJones_1_export_excel_2_9_[[#Headers],[Email]],'[1]By serial number'!$A$1:$AV$1,0)))=0,"",INDEX('[1]By serial number'!$A:$AV,MATCH(TEXT($C17,"000"),'[1]By serial number'!$A:$A,0),MATCH(_7043_DJones_1_export_excel_2_9_[[#Headers],[Email]],'[1]By serial number'!$A$1:$AV$1,0)))</f>
        <v/>
      </c>
      <c r="AV17" t="e">
        <f>IF(LEN(INDEX('[1]By serial number'!$A:$AV,MATCH(TEXT($C17,"000"),'[1]By serial number'!$A:$A,0),MATCH(_7043_DJones_1_export_excel_2_9_[[#Headers],[Column4]],'[1]By serial number'!$A$1:$AV$1,0)))=0,"",INDEX('[1]By serial number'!$A:$AV,MATCH(TEXT($C17,"000"),'[1]By serial number'!$A:$A,0),MATCH(_7043_DJones_1_export_excel_2_9_[[#Headers],[Column4]],'[1]By serial number'!$A$1:$AV$1,0)))</f>
        <v>#N/A</v>
      </c>
      <c r="AW17" t="str">
        <f>IF(LEN(INDEX('[1]By serial number'!$A:$AV,MATCH(TEXT($C17,"000"),'[1]By serial number'!$A:$A,0),MATCH(_7043_DJones_1_export_excel_2_9_[[#Headers],[NBAA Name]],'[1]By serial number'!$A$1:$AV$1,0)))=0,"",INDEX('[1]By serial number'!$A:$AV,MATCH(TEXT($C17,"000"),'[1]By serial number'!$A:$A,0),MATCH(_7043_DJones_1_export_excel_2_9_[[#Headers],[NBAA Name]],'[1]By serial number'!$A$1:$AV$1,0)))</f>
        <v/>
      </c>
      <c r="AX17" t="str">
        <f>IF(LEN(INDEX('[1]By serial number'!$A:$AV,MATCH(TEXT($C17,"000"),'[1]By serial number'!$A:$A,0),MATCH(_7043_DJones_1_export_excel_2_9_[[#Headers],[NBAA Addr1]],'[1]By serial number'!$A$1:$AV$1,0)))=0,"",INDEX('[1]By serial number'!$A:$AV,MATCH(TEXT($C17,"000"),'[1]By serial number'!$A:$A,0),MATCH(_7043_DJones_1_export_excel_2_9_[[#Headers],[NBAA Addr1]],'[1]By serial number'!$A$1:$AV$1,0)))</f>
        <v/>
      </c>
      <c r="AY17" t="str">
        <f>IF(LEN(INDEX('[1]By serial number'!$A:$AV,MATCH(TEXT($C17,"000"),'[1]By serial number'!$A:$A,0),MATCH(_7043_DJones_1_export_excel_2_9_[[#Headers],[NBAA Addr2]],'[1]By serial number'!$A$1:$AV$1,0)))=0,"",INDEX('[1]By serial number'!$A:$AV,MATCH(TEXT($C17,"000"),'[1]By serial number'!$A:$A,0),MATCH(_7043_DJones_1_export_excel_2_9_[[#Headers],[NBAA Addr2]],'[1]By serial number'!$A$1:$AV$1,0)))</f>
        <v/>
      </c>
      <c r="AZ17" t="str">
        <f>IF(LEN(INDEX('[1]By serial number'!$A:$AV,MATCH(TEXT($C17,"000"),'[1]By serial number'!$A:$A,0),MATCH(_7043_DJones_1_export_excel_2_9_[[#Headers],[NBAA City]],'[1]By serial number'!$A$1:$AV$1,0)))=0,"",INDEX('[1]By serial number'!$A:$AV,MATCH(TEXT($C17,"000"),'[1]By serial number'!$A:$A,0),MATCH(_7043_DJones_1_export_excel_2_9_[[#Headers],[NBAA City]],'[1]By serial number'!$A$1:$AV$1,0)))</f>
        <v/>
      </c>
      <c r="BA17" t="str">
        <f>IF(LEN(INDEX('[1]By serial number'!$A:$AV,MATCH(TEXT($C17,"000"),'[1]By serial number'!$A:$A,0),MATCH(_7043_DJones_1_export_excel_2_9_[[#Headers],[NBAA State]],'[1]By serial number'!$A$1:$AV$1,0)))=0,"",INDEX('[1]By serial number'!$A:$AV,MATCH(TEXT($C17,"000"),'[1]By serial number'!$A:$A,0),MATCH(_7043_DJones_1_export_excel_2_9_[[#Headers],[NBAA State]],'[1]By serial number'!$A$1:$AV$1,0)))</f>
        <v/>
      </c>
      <c r="BB17" t="str">
        <f>IF(LEN(INDEX('[1]By serial number'!$A:$AV,MATCH(TEXT($C17,"000"),'[1]By serial number'!$A:$A,0),MATCH(_7043_DJones_1_export_excel_2_9_[[#Headers],[NBAA Zip]],'[1]By serial number'!$A$1:$AV$1,0)))=0,"",INDEX('[1]By serial number'!$A:$AV,MATCH(TEXT($C17,"000"),'[1]By serial number'!$A:$A,0),MATCH(_7043_DJones_1_export_excel_2_9_[[#Headers],[NBAA Zip]],'[1]By serial number'!$A$1:$AV$1,0)))</f>
        <v/>
      </c>
      <c r="BC17" t="str">
        <f>IF(LEN(INDEX('[1]By serial number'!$A:$AV,MATCH(TEXT($C17,"000"),'[1]By serial number'!$A:$A,0),MATCH(_7043_DJones_1_export_excel_2_9_[[#Headers],[NBAA Phone]],'[1]By serial number'!$A$1:$AV$1,0)))=0,"",INDEX('[1]By serial number'!$A:$AV,MATCH(TEXT($C17,"000"),'[1]By serial number'!$A:$A,0),MATCH(_7043_DJones_1_export_excel_2_9_[[#Headers],[NBAA Phone]],'[1]By serial number'!$A$1:$AV$1,0)))</f>
        <v/>
      </c>
      <c r="BD17" t="str">
        <f>IF(LEN(INDEX('[1]By serial number'!$A:$AV,MATCH(TEXT($C17,"000"),'[1]By serial number'!$A:$A,0),MATCH(_7043_DJones_1_export_excel_2_9_[[#Headers],[NBAA Web]],'[1]By serial number'!$A$1:$AV$1,0)))=0,"",INDEX('[1]By serial number'!$A:$AV,MATCH(TEXT($C17,"000"),'[1]By serial number'!$A:$A,0),MATCH(_7043_DJones_1_export_excel_2_9_[[#Headers],[NBAA Web]],'[1]By serial number'!$A$1:$AV$1,0)))</f>
        <v/>
      </c>
      <c r="BE17" t="str">
        <f>IF(LEN(INDEX('[1]By serial number'!$A:$AV,MATCH(TEXT($C17,"000"),'[1]By serial number'!$A:$A,0),MATCH(_7043_DJones_1_export_excel_2_9_[[#Headers],[NBAA email]],'[1]By serial number'!$A$1:$AV$1,0)))=0,"",INDEX('[1]By serial number'!$A:$AV,MATCH(TEXT($C17,"000"),'[1]By serial number'!$A:$A,0),MATCH(_7043_DJones_1_export_excel_2_9_[[#Headers],[NBAA email]],'[1]By serial number'!$A$1:$AV$1,0)))</f>
        <v/>
      </c>
      <c r="BF17" t="str">
        <f>IF(LEN(INDEX('[1]By serial number'!$A:$AV,MATCH(TEXT($C17,"000"),'[1]By serial number'!$A:$A,0),MATCH(_7043_DJones_1_export_excel_2_9_[[#Headers],[NBAA NBAA Link]],'[1]By serial number'!$A$1:$AV$1,0)))=0,"",INDEX('[1]By serial number'!$A:$AV,MATCH(TEXT($C17,"000"),'[1]By serial number'!$A:$A,0),MATCH(_7043_DJones_1_export_excel_2_9_[[#Headers],[NBAA NBAA Link]],'[1]By serial number'!$A$1:$AV$1,0)))</f>
        <v/>
      </c>
      <c r="BG17" t="str">
        <f>IF(LEN(INDEX('[1]By serial number'!$A:$AV,MATCH(TEXT($C17,"000"),'[1]By serial number'!$A:$A,0),MATCH(_7043_DJones_1_export_excel_2_9_[[#Headers],[Certificate Designator]],'[1]By serial number'!$A$1:$AV$1,0)))=0,"",INDEX('[1]By serial number'!$A:$AV,MATCH(TEXT($C17,"000"),'[1]By serial number'!$A:$A,0),MATCH(_7043_DJones_1_export_excel_2_9_[[#Headers],[Certificate Designator]],'[1]By serial number'!$A$1:$AV$1,0)))</f>
        <v/>
      </c>
      <c r="BH17" t="str">
        <f>IF(LEN(INDEX('[1]By serial number'!$A:$AV,MATCH(TEXT($C17,"000"),'[1]By serial number'!$A:$A,0),MATCH(_7043_DJones_1_export_excel_2_9_[[#Headers],[Company Name]],'[1]By serial number'!$A$1:$AV$1,0)))=0,"",INDEX('[1]By serial number'!$A:$AV,MATCH(TEXT($C17,"000"),'[1]By serial number'!$A:$A,0),MATCH(_7043_DJones_1_export_excel_2_9_[[#Headers],[Company Name]],'[1]By serial number'!$A$1:$AV$1,0)))</f>
        <v/>
      </c>
      <c r="BI17" t="str">
        <f>IF(LEN(INDEX('[1]By serial number'!$A:$AV,MATCH(TEXT($C17,"000"),'[1]By serial number'!$A:$A,0),MATCH(_7043_DJones_1_export_excel_2_9_[[#Headers],[CEO_Name]],'[1]By serial number'!$A$1:$AV$1,0)))=0,"",INDEX('[1]By serial number'!$A:$AV,MATCH(TEXT($C17,"000"),'[1]By serial number'!$A:$A,0),MATCH(_7043_DJones_1_export_excel_2_9_[[#Headers],[CEO_Name]],'[1]By serial number'!$A$1:$AV$1,0)))</f>
        <v/>
      </c>
      <c r="BJ17" t="str">
        <f>IF(LEN(INDEX('[1]By serial number'!$A:$AV,MATCH(TEXT($C17,"000"),'[1]By serial number'!$A:$A,0),MATCH(_7043_DJones_1_export_excel_2_9_[[#Headers],[CEO_Title]],'[1]By serial number'!$A$1:$AV$1,0)))=0,"",INDEX('[1]By serial number'!$A:$AV,MATCH(TEXT($C17,"000"),'[1]By serial number'!$A:$A,0),MATCH(_7043_DJones_1_export_excel_2_9_[[#Headers],[CEO_Title]],'[1]By serial number'!$A$1:$AV$1,0)))</f>
        <v/>
      </c>
      <c r="BK17" t="str">
        <f>IF(LEN(INDEX('[1]By serial number'!$A:$AV,MATCH(TEXT($C17,"000"),'[1]By serial number'!$A:$A,0),MATCH(_7043_DJones_1_export_excel_2_9_[[#Headers],[CEO_Address1]],'[1]By serial number'!$A$1:$AV$1,0)))=0,"",INDEX('[1]By serial number'!$A:$AV,MATCH(TEXT($C17,"000"),'[1]By serial number'!$A:$A,0),MATCH(_7043_DJones_1_export_excel_2_9_[[#Headers],[CEO_Address1]],'[1]By serial number'!$A$1:$AV$1,0)))</f>
        <v/>
      </c>
      <c r="BL17" t="str">
        <f>IF(LEN(INDEX('[1]By serial number'!$A:$AV,MATCH(TEXT($C17,"000"),'[1]By serial number'!$A:$A,0),MATCH(_7043_DJones_1_export_excel_2_9_[[#Headers],[CEO_Address2]],'[1]By serial number'!$A$1:$AV$1,0)))=0,"",INDEX('[1]By serial number'!$A:$AV,MATCH(TEXT($C17,"000"),'[1]By serial number'!$A:$A,0),MATCH(_7043_DJones_1_export_excel_2_9_[[#Headers],[CEO_Address2]],'[1]By serial number'!$A$1:$AV$1,0)))</f>
        <v/>
      </c>
      <c r="BM17" t="str">
        <f>IF(LEN(INDEX('[1]By serial number'!$A:$AV,MATCH(TEXT($C17,"000"),'[1]By serial number'!$A:$A,0),MATCH(_7043_DJones_1_export_excel_2_9_[[#Headers],[CEO_Address3]],'[1]By serial number'!$A$1:$AV$1,0)))=0,"",INDEX('[1]By serial number'!$A:$AV,MATCH(TEXT($C17,"000"),'[1]By serial number'!$A:$A,0),MATCH(_7043_DJones_1_export_excel_2_9_[[#Headers],[CEO_Address3]],'[1]By serial number'!$A$1:$AV$1,0)))</f>
        <v/>
      </c>
      <c r="BN17" t="str">
        <f>IF(LEN(INDEX('[1]By serial number'!$A:$AV,MATCH(TEXT($C17,"000"),'[1]By serial number'!$A:$A,0),MATCH(_7043_DJones_1_export_excel_2_9_[[#Headers],[CEO_City]],'[1]By serial number'!$A$1:$AV$1,0)))=0,"",INDEX('[1]By serial number'!$A:$AV,MATCH(TEXT($C17,"000"),'[1]By serial number'!$A:$A,0),MATCH(_7043_DJones_1_export_excel_2_9_[[#Headers],[CEO_City]],'[1]By serial number'!$A$1:$AV$1,0)))</f>
        <v/>
      </c>
      <c r="BO17" t="str">
        <f>IF(LEN(INDEX('[1]By serial number'!$A:$AV,MATCH(TEXT($C17,"000"),'[1]By serial number'!$A:$A,0),MATCH(_7043_DJones_1_export_excel_2_9_[[#Headers],[CEO_State]],'[1]By serial number'!$A$1:$AV$1,0)))=0,"",INDEX('[1]By serial number'!$A:$AV,MATCH(TEXT($C17,"000"),'[1]By serial number'!$A:$A,0),MATCH(_7043_DJones_1_export_excel_2_9_[[#Headers],[CEO_State]],'[1]By serial number'!$A$1:$AV$1,0)))</f>
        <v/>
      </c>
      <c r="BP17" t="str">
        <f>IF(LEN(INDEX('[1]By serial number'!$A:$AV,MATCH(TEXT($C17,"000"),'[1]By serial number'!$A:$A,0),MATCH(_7043_DJones_1_export_excel_2_9_[[#Headers],[CEO_Postal_Code]],'[1]By serial number'!$A$1:$AV$1,0)))=0,"",INDEX('[1]By serial number'!$A:$AV,MATCH(TEXT($C17,"000"),'[1]By serial number'!$A:$A,0),MATCH(_7043_DJones_1_export_excel_2_9_[[#Headers],[CEO_Postal_Code]],'[1]By serial number'!$A$1:$AV$1,0)))</f>
        <v/>
      </c>
      <c r="BQ17" t="str">
        <f>IF(LEN(INDEX('[1]By serial number'!$A:$AV,MATCH(TEXT($C17,"000"),'[1]By serial number'!$A:$A,0),MATCH(_7043_DJones_1_export_excel_2_9_[[#Headers],[CEO_Country]],'[1]By serial number'!$A$1:$AV$1,0)))=0,"",INDEX('[1]By serial number'!$A:$AV,MATCH(TEXT($C17,"000"),'[1]By serial number'!$A:$A,0),MATCH(_7043_DJones_1_export_excel_2_9_[[#Headers],[CEO_Country]],'[1]By serial number'!$A$1:$AV$1,0)))</f>
        <v/>
      </c>
      <c r="BR17" t="str">
        <f>IF(LEN(INDEX('[1]By serial number'!$A:$AV,MATCH(TEXT($C17,"000"),'[1]By serial number'!$A:$A,0),MATCH(_7043_DJones_1_export_excel_2_9_[[#Headers],[CEO_Phone]],'[1]By serial number'!$A$1:$AV$1,0)))=0,"",INDEX('[1]By serial number'!$A:$AV,MATCH(TEXT($C17,"000"),'[1]By serial number'!$A:$A,0),MATCH(_7043_DJones_1_export_excel_2_9_[[#Headers],[CEO_Phone]],'[1]By serial number'!$A$1:$AV$1,0)))</f>
        <v/>
      </c>
      <c r="BS17" t="str">
        <f>IF(LEN(INDEX('[1]By serial number'!$A:$AV,MATCH(TEXT($C17,"000"),'[1]By serial number'!$A:$A,0),MATCH(_7043_DJones_1_export_excel_2_9_[[#Headers],[CEO_Phone_Extension]],'[1]By serial number'!$A$1:$AV$1,0)))=0,"",INDEX('[1]By serial number'!$A:$AV,MATCH(TEXT($C17,"000"),'[1]By serial number'!$A:$A,0),MATCH(_7043_DJones_1_export_excel_2_9_[[#Headers],[CEO_Phone_Extension]],'[1]By serial number'!$A$1:$AV$1,0)))</f>
        <v/>
      </c>
      <c r="BT17" t="str">
        <f>IF(LEN(INDEX('[1]By serial number'!$A:$AV,MATCH(TEXT($C17,"000"),'[1]By serial number'!$A:$A,0),MATCH(_7043_DJones_1_export_excel_2_9_[[#Headers],[CEO_Foreign_Phone]],'[1]By serial number'!$A$1:$AV$1,0)))=0,"",INDEX('[1]By serial number'!$A:$AV,MATCH(TEXT($C17,"000"),'[1]By serial number'!$A:$A,0),MATCH(_7043_DJones_1_export_excel_2_9_[[#Headers],[CEO_Foreign_Phone]],'[1]By serial number'!$A$1:$AV$1,0)))</f>
        <v/>
      </c>
      <c r="BU17" t="str">
        <f>IFERROR(INDEX([1]Zerobounce!$A:$B,MATCH(_7043_DJones_1_export_excel_2_9_[[#This Row],[COMPEMAILADDRESS]],[1]Zerobounce!$A:$A,0),2),"")</f>
        <v>do_not_mail</v>
      </c>
      <c r="BV17" t="str">
        <f>IFERROR(INDEX([1]Zerobounce!$A:$B,MATCH(_7043_DJones_1_export_excel_2_9_[[#This Row],[CONTACTEMAIL]],[1]Zerobounce!$A:$A,0),2),"")</f>
        <v>valid</v>
      </c>
    </row>
    <row r="18" spans="1:74" hidden="1" x14ac:dyDescent="0.25">
      <c r="A18" t="s">
        <v>1669</v>
      </c>
      <c r="B18" t="s">
        <v>1670</v>
      </c>
      <c r="C18">
        <v>211</v>
      </c>
      <c r="D18" t="s">
        <v>51</v>
      </c>
      <c r="E1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48SL</v>
      </c>
      <c r="F18" t="s">
        <v>52</v>
      </c>
      <c r="H18" t="s">
        <v>53</v>
      </c>
      <c r="I18" t="s">
        <v>27</v>
      </c>
      <c r="J18" t="s">
        <v>57</v>
      </c>
      <c r="K18" t="s">
        <v>1055</v>
      </c>
      <c r="M18" t="s">
        <v>1056</v>
      </c>
      <c r="N18" t="s">
        <v>344</v>
      </c>
      <c r="O18">
        <v>19963</v>
      </c>
      <c r="P18" t="s">
        <v>11</v>
      </c>
      <c r="Q18" t="s">
        <v>480</v>
      </c>
      <c r="T18" t="s">
        <v>1057</v>
      </c>
      <c r="V18" t="s">
        <v>675</v>
      </c>
      <c r="W18" t="s">
        <v>676</v>
      </c>
      <c r="Y18" t="s">
        <v>553</v>
      </c>
      <c r="Z18" t="s">
        <v>1057</v>
      </c>
      <c r="AC18" t="str">
        <f>IF(LEN(INDEX('[1]By serial number'!$A:$AV,MATCH(TEXT($C18,"000"),'[1]By serial number'!$A:$A,0),MATCH(_7043_DJones_1_export_excel_2_9_[[#Headers],["Operator"]],'[1]By serial number'!$A$1:$AV$1,0)))=0,"",INDEX('[1]By serial number'!$A:$AV,MATCH(TEXT($C18,"000"),'[1]By serial number'!$A:$A,0),MATCH(_7043_DJones_1_export_excel_2_9_[[#Headers],["Operator"]],'[1]By serial number'!$A$1:$AV$1,0)))</f>
        <v/>
      </c>
      <c r="AD18" t="str">
        <f>IF(LEN(INDEX('[1]By serial number'!$A:$AV,MATCH(TEXT($C18,"000"),'[1]By serial number'!$A:$A,0),MATCH(_7043_DJones_1_export_excel_2_9_[[#Headers],[Data]],'[1]By serial number'!$A$1:$AV$1,0)))=0,"",INDEX('[1]By serial number'!$A:$AV,MATCH(TEXT($C18,"000"),'[1]By serial number'!$A:$A,0),MATCH(_7043_DJones_1_export_excel_2_9_[[#Headers],[Data]],'[1]By serial number'!$A$1:$AV$1,0)))</f>
        <v>Stim-Air Inc. Portland OR delivered 1/11/07, rrg 5/22/07</v>
      </c>
      <c r="AE18" t="str">
        <f>IF(LEN(INDEX('[1]By serial number'!$A:$AV,MATCH(TEXT($C18,"000"),'[1]By serial number'!$A:$A,0),MATCH(_7043_DJones_1_export_excel_2_9_[[#Headers],[NAME]],'[1]By serial number'!$A$1:$AV$1,0)))=0,"",INDEX('[1]By serial number'!$A:$AV,MATCH(TEXT($C18,"000"),'[1]By serial number'!$A:$A,0),MATCH(_7043_DJones_1_export_excel_2_9_[[#Headers],[NAME]],'[1]By serial number'!$A$1:$AV$1,0)))</f>
        <v>BANK OF UTAH TRUSTEE</v>
      </c>
      <c r="AF18" t="str">
        <f>IF(LEN(INDEX('[1]By serial number'!$A:$AV,MATCH(TEXT($C18,"000"),'[1]By serial number'!$A:$A,0),MATCH(_7043_DJones_1_export_excel_2_9_[[#Headers],[STREET]],'[1]By serial number'!$A$1:$AV$1,0)))=0,"",INDEX('[1]By serial number'!$A:$AV,MATCH(TEXT($C18,"000"),'[1]By serial number'!$A:$A,0),MATCH(_7043_DJones_1_export_excel_2_9_[[#Headers],[STREET]],'[1]By serial number'!$A$1:$AV$1,0)))</f>
        <v>50 SOUTH 200 EAST STE 110</v>
      </c>
      <c r="AG18" t="str">
        <f>IF(LEN(INDEX('[1]By serial number'!$A:$AV,MATCH(TEXT($C18,"000"),'[1]By serial number'!$A:$A,0),MATCH(_7043_DJones_1_export_excel_2_9_[[#Headers],[CITY]],'[1]By serial number'!$A$1:$AV$1,0)))=0,"",INDEX('[1]By serial number'!$A:$AV,MATCH(TEXT($C18,"000"),'[1]By serial number'!$A:$A,0),MATCH(_7043_DJones_1_export_excel_2_9_[[#Headers],[CITY]],'[1]By serial number'!$A$1:$AV$1,0)))</f>
        <v>SALT LAKE CITY</v>
      </c>
      <c r="AH18" t="str">
        <f>IF(LEN(INDEX('[1]By serial number'!$A:$AV,MATCH(TEXT($C18,"000"),'[1]By serial number'!$A:$A,0),MATCH(_7043_DJones_1_export_excel_2_9_[[#Headers],[STATE]],'[1]By serial number'!$A$1:$AV$1,0)))=0,"",INDEX('[1]By serial number'!$A:$AV,MATCH(TEXT($C18,"000"),'[1]By serial number'!$A:$A,0),MATCH(_7043_DJones_1_export_excel_2_9_[[#Headers],[STATE]],'[1]By serial number'!$A$1:$AV$1,0)))</f>
        <v>UT</v>
      </c>
      <c r="AI18" t="e">
        <f>IF(LEN(INDEX('[1]By serial number'!$A:$AV,MATCH(TEXT($C18,"000"),'[1]By serial number'!$A:$A,0),MATCH(_7043_DJones_1_export_excel_2_9_[[#Headers],[Column1]],'[1]By serial number'!$A$1:$AV$1,0)))=0,"",INDEX('[1]By serial number'!$A:$AV,MATCH(TEXT($C18,"000"),'[1]By serial number'!$A:$A,0),MATCH(_7043_DJones_1_export_excel_2_9_[[#Headers],[Column1]],'[1]By serial number'!$A$1:$AV$1,0)))</f>
        <v>#N/A</v>
      </c>
      <c r="AJ18" t="str">
        <f>IF(LEN(INDEX('[1]By serial number'!$A:$AV,MATCH(TEXT($C18,"000"),'[1]By serial number'!$A:$A,0),MATCH(_7043_DJones_1_export_excel_2_9_[[#Headers],[OTHER NAMES(1)]],'[1]By serial number'!$A$1:$AV$1,0)))=0,"",INDEX('[1]By serial number'!$A:$AV,MATCH(TEXT($C18,"000"),'[1]By serial number'!$A:$A,0),MATCH(_7043_DJones_1_export_excel_2_9_[[#Headers],[OTHER NAMES(1)]],'[1]By serial number'!$A$1:$AV$1,0)))</f>
        <v/>
      </c>
      <c r="AK18" t="str">
        <f>IF(LEN(INDEX('[1]By serial number'!$A:$AV,MATCH(TEXT($C18,"000"),'[1]By serial number'!$A:$A,0),MATCH(_7043_DJones_1_export_excel_2_9_[[#Headers],[OTHER NAMES(2)]],'[1]By serial number'!$A$1:$AV$1,0)))=0,"",INDEX('[1]By serial number'!$A:$AV,MATCH(TEXT($C18,"000"),'[1]By serial number'!$A:$A,0),MATCH(_7043_DJones_1_export_excel_2_9_[[#Headers],[OTHER NAMES(2)]],'[1]By serial number'!$A$1:$AV$1,0)))</f>
        <v/>
      </c>
      <c r="AL18" t="str">
        <f>IF(LEN(INDEX('[1]By serial number'!$A:$AV,MATCH(TEXT($C18,"000"),'[1]By serial number'!$A:$A,0),MATCH(_7043_DJones_1_export_excel_2_9_[[#Headers],[Part 135 Certificate Holder Name]],'[1]By serial number'!$A$1:$AV$1,0)))=0,"",INDEX('[1]By serial number'!$A:$AV,MATCH(TEXT($C18,"000"),'[1]By serial number'!$A:$A,0),MATCH(_7043_DJones_1_export_excel_2_9_[[#Headers],[Part 135 Certificate Holder Name]],'[1]By serial number'!$A$1:$AV$1,0)))</f>
        <v/>
      </c>
      <c r="AM18" t="str">
        <f>IF(LEN(INDEX('[1]By serial number'!$A:$AV,MATCH(TEXT($C18,"000"),'[1]By serial number'!$A:$A,0),MATCH(_7043_DJones_1_export_excel_2_9_[[#Headers],[Part 135 Dsgn]],'[1]By serial number'!$A$1:$AV$1,0)))=0,"",INDEX('[1]By serial number'!$A:$AV,MATCH(TEXT($C18,"000"),'[1]By serial number'!$A:$A,0),MATCH(_7043_DJones_1_export_excel_2_9_[[#Headers],[Part 135 Dsgn]],'[1]By serial number'!$A$1:$AV$1,0)))</f>
        <v/>
      </c>
      <c r="AN18" t="e">
        <f>IF(LEN(INDEX('[1]By serial number'!$A:$AV,MATCH(TEXT($C18,"000"),'[1]By serial number'!$A:$A,0),MATCH(_7043_DJones_1_export_excel_2_9_[[#Headers],[Column2]],'[1]By serial number'!$A$1:$AV$1,0)))=0,"",INDEX('[1]By serial number'!$A:$AV,MATCH(TEXT($C18,"000"),'[1]By serial number'!$A:$A,0),MATCH(_7043_DJones_1_export_excel_2_9_[[#Headers],[Column2]],'[1]By serial number'!$A$1:$AV$1,0)))</f>
        <v>#N/A</v>
      </c>
      <c r="AO18" t="str">
        <f>IF(LEN(INDEX('[1]By serial number'!$A:$AV,MATCH(TEXT($C18,"000"),'[1]By serial number'!$A:$A,0),MATCH(_7043_DJones_1_export_excel_2_9_[[#Headers],[DNB Key People]],'[1]By serial number'!$A$1:$AV$1,0)))=0,"",INDEX('[1]By serial number'!$A:$AV,MATCH(TEXT($C18,"000"),'[1]By serial number'!$A:$A,0),MATCH(_7043_DJones_1_export_excel_2_9_[[#Headers],[DNB Key People]],'[1]By serial number'!$A$1:$AV$1,0)))</f>
        <v/>
      </c>
      <c r="AP18" t="str">
        <f>IF(LEN(INDEX('[1]By serial number'!$A:$AV,MATCH(TEXT($C18,"000"),'[1]By serial number'!$A:$A,0),MATCH(_7043_DJones_1_export_excel_2_9_[[#Headers],[POC]],'[1]By serial number'!$A$1:$AV$1,0)))=0,"",INDEX('[1]By serial number'!$A:$AV,MATCH(TEXT($C18,"000"),'[1]By serial number'!$A:$A,0),MATCH(_7043_DJones_1_export_excel_2_9_[[#Headers],[POC]],'[1]By serial number'!$A$1:$AV$1,0)))</f>
        <v/>
      </c>
      <c r="AQ18" t="str">
        <f>IF(LEN(INDEX('[1]By serial number'!$A:$AV,MATCH(TEXT($C18,"000"),'[1]By serial number'!$A:$A,0),MATCH(_7043_DJones_1_export_excel_2_9_[[#Headers],[Title]],'[1]By serial number'!$A$1:$AV$1,0)))=0,"",INDEX('[1]By serial number'!$A:$AV,MATCH(TEXT($C18,"000"),'[1]By serial number'!$A:$A,0),MATCH(_7043_DJones_1_export_excel_2_9_[[#Headers],[Title]],'[1]By serial number'!$A$1:$AV$1,0)))</f>
        <v/>
      </c>
      <c r="AR18" t="str">
        <f>IF(LEN(INDEX('[1]By serial number'!$A:$AV,MATCH(TEXT($C18,"000"),'[1]By serial number'!$A:$A,0),MATCH(_7043_DJones_1_export_excel_2_9_[[#Headers],[Address]],'[1]By serial number'!$A$1:$AV$1,0)))=0,"",INDEX('[1]By serial number'!$A:$AV,MATCH(TEXT($C18,"000"),'[1]By serial number'!$A:$A,0),MATCH(_7043_DJones_1_export_excel_2_9_[[#Headers],[Address]],'[1]By serial number'!$A$1:$AV$1,0)))</f>
        <v/>
      </c>
      <c r="AS18" t="e">
        <f>IF(LEN(INDEX('[1]By serial number'!$A:$AV,MATCH(TEXT($C18,"000"),'[1]By serial number'!$A:$A,0),MATCH(_7043_DJones_1_export_excel_2_9_[[#Headers],[Column3]],'[1]By serial number'!$A$1:$AV$1,0)))=0,"",INDEX('[1]By serial number'!$A:$AV,MATCH(TEXT($C18,"000"),'[1]By serial number'!$A:$A,0),MATCH(_7043_DJones_1_export_excel_2_9_[[#Headers],[Column3]],'[1]By serial number'!$A$1:$AV$1,0)))</f>
        <v>#N/A</v>
      </c>
      <c r="AT18" t="str">
        <f>IF(LEN(INDEX('[1]By serial number'!$A:$AV,MATCH(TEXT($C18,"000"),'[1]By serial number'!$A:$A,0),MATCH(_7043_DJones_1_export_excel_2_9_[[#Headers],[Phone]],'[1]By serial number'!$A$1:$AV$1,0)))=0,"",INDEX('[1]By serial number'!$A:$AV,MATCH(TEXT($C18,"000"),'[1]By serial number'!$A:$A,0),MATCH(_7043_DJones_1_export_excel_2_9_[[#Headers],[Phone]],'[1]By serial number'!$A$1:$AV$1,0)))</f>
        <v/>
      </c>
      <c r="AU18" t="str">
        <f>IF(LEN(INDEX('[1]By serial number'!$A:$AV,MATCH(TEXT($C18,"000"),'[1]By serial number'!$A:$A,0),MATCH(_7043_DJones_1_export_excel_2_9_[[#Headers],[Email]],'[1]By serial number'!$A$1:$AV$1,0)))=0,"",INDEX('[1]By serial number'!$A:$AV,MATCH(TEXT($C18,"000"),'[1]By serial number'!$A:$A,0),MATCH(_7043_DJones_1_export_excel_2_9_[[#Headers],[Email]],'[1]By serial number'!$A$1:$AV$1,0)))</f>
        <v/>
      </c>
      <c r="AV18" t="e">
        <f>IF(LEN(INDEX('[1]By serial number'!$A:$AV,MATCH(TEXT($C18,"000"),'[1]By serial number'!$A:$A,0),MATCH(_7043_DJones_1_export_excel_2_9_[[#Headers],[Column4]],'[1]By serial number'!$A$1:$AV$1,0)))=0,"",INDEX('[1]By serial number'!$A:$AV,MATCH(TEXT($C18,"000"),'[1]By serial number'!$A:$A,0),MATCH(_7043_DJones_1_export_excel_2_9_[[#Headers],[Column4]],'[1]By serial number'!$A$1:$AV$1,0)))</f>
        <v>#N/A</v>
      </c>
      <c r="AW18" t="str">
        <f>IF(LEN(INDEX('[1]By serial number'!$A:$AV,MATCH(TEXT($C18,"000"),'[1]By serial number'!$A:$A,0),MATCH(_7043_DJones_1_export_excel_2_9_[[#Headers],[NBAA Name]],'[1]By serial number'!$A$1:$AV$1,0)))=0,"",INDEX('[1]By serial number'!$A:$AV,MATCH(TEXT($C18,"000"),'[1]By serial number'!$A:$A,0),MATCH(_7043_DJones_1_export_excel_2_9_[[#Headers],[NBAA Name]],'[1]By serial number'!$A$1:$AV$1,0)))</f>
        <v/>
      </c>
      <c r="AX18" t="str">
        <f>IF(LEN(INDEX('[1]By serial number'!$A:$AV,MATCH(TEXT($C18,"000"),'[1]By serial number'!$A:$A,0),MATCH(_7043_DJones_1_export_excel_2_9_[[#Headers],[NBAA Addr1]],'[1]By serial number'!$A$1:$AV$1,0)))=0,"",INDEX('[1]By serial number'!$A:$AV,MATCH(TEXT($C18,"000"),'[1]By serial number'!$A:$A,0),MATCH(_7043_DJones_1_export_excel_2_9_[[#Headers],[NBAA Addr1]],'[1]By serial number'!$A$1:$AV$1,0)))</f>
        <v/>
      </c>
      <c r="AY18" t="str">
        <f>IF(LEN(INDEX('[1]By serial number'!$A:$AV,MATCH(TEXT($C18,"000"),'[1]By serial number'!$A:$A,0),MATCH(_7043_DJones_1_export_excel_2_9_[[#Headers],[NBAA Addr2]],'[1]By serial number'!$A$1:$AV$1,0)))=0,"",INDEX('[1]By serial number'!$A:$AV,MATCH(TEXT($C18,"000"),'[1]By serial number'!$A:$A,0),MATCH(_7043_DJones_1_export_excel_2_9_[[#Headers],[NBAA Addr2]],'[1]By serial number'!$A$1:$AV$1,0)))</f>
        <v/>
      </c>
      <c r="AZ18" t="str">
        <f>IF(LEN(INDEX('[1]By serial number'!$A:$AV,MATCH(TEXT($C18,"000"),'[1]By serial number'!$A:$A,0),MATCH(_7043_DJones_1_export_excel_2_9_[[#Headers],[NBAA City]],'[1]By serial number'!$A$1:$AV$1,0)))=0,"",INDEX('[1]By serial number'!$A:$AV,MATCH(TEXT($C18,"000"),'[1]By serial number'!$A:$A,0),MATCH(_7043_DJones_1_export_excel_2_9_[[#Headers],[NBAA City]],'[1]By serial number'!$A$1:$AV$1,0)))</f>
        <v/>
      </c>
      <c r="BA18" t="str">
        <f>IF(LEN(INDEX('[1]By serial number'!$A:$AV,MATCH(TEXT($C18,"000"),'[1]By serial number'!$A:$A,0),MATCH(_7043_DJones_1_export_excel_2_9_[[#Headers],[NBAA State]],'[1]By serial number'!$A$1:$AV$1,0)))=0,"",INDEX('[1]By serial number'!$A:$AV,MATCH(TEXT($C18,"000"),'[1]By serial number'!$A:$A,0),MATCH(_7043_DJones_1_export_excel_2_9_[[#Headers],[NBAA State]],'[1]By serial number'!$A$1:$AV$1,0)))</f>
        <v/>
      </c>
      <c r="BB18" t="str">
        <f>IF(LEN(INDEX('[1]By serial number'!$A:$AV,MATCH(TEXT($C18,"000"),'[1]By serial number'!$A:$A,0),MATCH(_7043_DJones_1_export_excel_2_9_[[#Headers],[NBAA Zip]],'[1]By serial number'!$A$1:$AV$1,0)))=0,"",INDEX('[1]By serial number'!$A:$AV,MATCH(TEXT($C18,"000"),'[1]By serial number'!$A:$A,0),MATCH(_7043_DJones_1_export_excel_2_9_[[#Headers],[NBAA Zip]],'[1]By serial number'!$A$1:$AV$1,0)))</f>
        <v/>
      </c>
      <c r="BC18" t="str">
        <f>IF(LEN(INDEX('[1]By serial number'!$A:$AV,MATCH(TEXT($C18,"000"),'[1]By serial number'!$A:$A,0),MATCH(_7043_DJones_1_export_excel_2_9_[[#Headers],[NBAA Phone]],'[1]By serial number'!$A$1:$AV$1,0)))=0,"",INDEX('[1]By serial number'!$A:$AV,MATCH(TEXT($C18,"000"),'[1]By serial number'!$A:$A,0),MATCH(_7043_DJones_1_export_excel_2_9_[[#Headers],[NBAA Phone]],'[1]By serial number'!$A$1:$AV$1,0)))</f>
        <v/>
      </c>
      <c r="BD18" t="str">
        <f>IF(LEN(INDEX('[1]By serial number'!$A:$AV,MATCH(TEXT($C18,"000"),'[1]By serial number'!$A:$A,0),MATCH(_7043_DJones_1_export_excel_2_9_[[#Headers],[NBAA Web]],'[1]By serial number'!$A$1:$AV$1,0)))=0,"",INDEX('[1]By serial number'!$A:$AV,MATCH(TEXT($C18,"000"),'[1]By serial number'!$A:$A,0),MATCH(_7043_DJones_1_export_excel_2_9_[[#Headers],[NBAA Web]],'[1]By serial number'!$A$1:$AV$1,0)))</f>
        <v/>
      </c>
      <c r="BE18" t="str">
        <f>IF(LEN(INDEX('[1]By serial number'!$A:$AV,MATCH(TEXT($C18,"000"),'[1]By serial number'!$A:$A,0),MATCH(_7043_DJones_1_export_excel_2_9_[[#Headers],[NBAA email]],'[1]By serial number'!$A$1:$AV$1,0)))=0,"",INDEX('[1]By serial number'!$A:$AV,MATCH(TEXT($C18,"000"),'[1]By serial number'!$A:$A,0),MATCH(_7043_DJones_1_export_excel_2_9_[[#Headers],[NBAA email]],'[1]By serial number'!$A$1:$AV$1,0)))</f>
        <v/>
      </c>
      <c r="BF18" t="str">
        <f>IF(LEN(INDEX('[1]By serial number'!$A:$AV,MATCH(TEXT($C18,"000"),'[1]By serial number'!$A:$A,0),MATCH(_7043_DJones_1_export_excel_2_9_[[#Headers],[NBAA NBAA Link]],'[1]By serial number'!$A$1:$AV$1,0)))=0,"",INDEX('[1]By serial number'!$A:$AV,MATCH(TEXT($C18,"000"),'[1]By serial number'!$A:$A,0),MATCH(_7043_DJones_1_export_excel_2_9_[[#Headers],[NBAA NBAA Link]],'[1]By serial number'!$A$1:$AV$1,0)))</f>
        <v/>
      </c>
      <c r="BG18" t="str">
        <f>IF(LEN(INDEX('[1]By serial number'!$A:$AV,MATCH(TEXT($C18,"000"),'[1]By serial number'!$A:$A,0),MATCH(_7043_DJones_1_export_excel_2_9_[[#Headers],[Certificate Designator]],'[1]By serial number'!$A$1:$AV$1,0)))=0,"",INDEX('[1]By serial number'!$A:$AV,MATCH(TEXT($C18,"000"),'[1]By serial number'!$A:$A,0),MATCH(_7043_DJones_1_export_excel_2_9_[[#Headers],[Certificate Designator]],'[1]By serial number'!$A$1:$AV$1,0)))</f>
        <v/>
      </c>
      <c r="BH18" t="str">
        <f>IF(LEN(INDEX('[1]By serial number'!$A:$AV,MATCH(TEXT($C18,"000"),'[1]By serial number'!$A:$A,0),MATCH(_7043_DJones_1_export_excel_2_9_[[#Headers],[Company Name]],'[1]By serial number'!$A$1:$AV$1,0)))=0,"",INDEX('[1]By serial number'!$A:$AV,MATCH(TEXT($C18,"000"),'[1]By serial number'!$A:$A,0),MATCH(_7043_DJones_1_export_excel_2_9_[[#Headers],[Company Name]],'[1]By serial number'!$A$1:$AV$1,0)))</f>
        <v/>
      </c>
      <c r="BI18" t="str">
        <f>IF(LEN(INDEX('[1]By serial number'!$A:$AV,MATCH(TEXT($C18,"000"),'[1]By serial number'!$A:$A,0),MATCH(_7043_DJones_1_export_excel_2_9_[[#Headers],[CEO_Name]],'[1]By serial number'!$A$1:$AV$1,0)))=0,"",INDEX('[1]By serial number'!$A:$AV,MATCH(TEXT($C18,"000"),'[1]By serial number'!$A:$A,0),MATCH(_7043_DJones_1_export_excel_2_9_[[#Headers],[CEO_Name]],'[1]By serial number'!$A$1:$AV$1,0)))</f>
        <v/>
      </c>
      <c r="BJ18" t="str">
        <f>IF(LEN(INDEX('[1]By serial number'!$A:$AV,MATCH(TEXT($C18,"000"),'[1]By serial number'!$A:$A,0),MATCH(_7043_DJones_1_export_excel_2_9_[[#Headers],[CEO_Title]],'[1]By serial number'!$A$1:$AV$1,0)))=0,"",INDEX('[1]By serial number'!$A:$AV,MATCH(TEXT($C18,"000"),'[1]By serial number'!$A:$A,0),MATCH(_7043_DJones_1_export_excel_2_9_[[#Headers],[CEO_Title]],'[1]By serial number'!$A$1:$AV$1,0)))</f>
        <v/>
      </c>
      <c r="BK18" t="str">
        <f>IF(LEN(INDEX('[1]By serial number'!$A:$AV,MATCH(TEXT($C18,"000"),'[1]By serial number'!$A:$A,0),MATCH(_7043_DJones_1_export_excel_2_9_[[#Headers],[CEO_Address1]],'[1]By serial number'!$A$1:$AV$1,0)))=0,"",INDEX('[1]By serial number'!$A:$AV,MATCH(TEXT($C18,"000"),'[1]By serial number'!$A:$A,0),MATCH(_7043_DJones_1_export_excel_2_9_[[#Headers],[CEO_Address1]],'[1]By serial number'!$A$1:$AV$1,0)))</f>
        <v/>
      </c>
      <c r="BL18" t="str">
        <f>IF(LEN(INDEX('[1]By serial number'!$A:$AV,MATCH(TEXT($C18,"000"),'[1]By serial number'!$A:$A,0),MATCH(_7043_DJones_1_export_excel_2_9_[[#Headers],[CEO_Address2]],'[1]By serial number'!$A$1:$AV$1,0)))=0,"",INDEX('[1]By serial number'!$A:$AV,MATCH(TEXT($C18,"000"),'[1]By serial number'!$A:$A,0),MATCH(_7043_DJones_1_export_excel_2_9_[[#Headers],[CEO_Address2]],'[1]By serial number'!$A$1:$AV$1,0)))</f>
        <v/>
      </c>
      <c r="BM18" t="str">
        <f>IF(LEN(INDEX('[1]By serial number'!$A:$AV,MATCH(TEXT($C18,"000"),'[1]By serial number'!$A:$A,0),MATCH(_7043_DJones_1_export_excel_2_9_[[#Headers],[CEO_Address3]],'[1]By serial number'!$A$1:$AV$1,0)))=0,"",INDEX('[1]By serial number'!$A:$AV,MATCH(TEXT($C18,"000"),'[1]By serial number'!$A:$A,0),MATCH(_7043_DJones_1_export_excel_2_9_[[#Headers],[CEO_Address3]],'[1]By serial number'!$A$1:$AV$1,0)))</f>
        <v/>
      </c>
      <c r="BN18" t="str">
        <f>IF(LEN(INDEX('[1]By serial number'!$A:$AV,MATCH(TEXT($C18,"000"),'[1]By serial number'!$A:$A,0),MATCH(_7043_DJones_1_export_excel_2_9_[[#Headers],[CEO_City]],'[1]By serial number'!$A$1:$AV$1,0)))=0,"",INDEX('[1]By serial number'!$A:$AV,MATCH(TEXT($C18,"000"),'[1]By serial number'!$A:$A,0),MATCH(_7043_DJones_1_export_excel_2_9_[[#Headers],[CEO_City]],'[1]By serial number'!$A$1:$AV$1,0)))</f>
        <v/>
      </c>
      <c r="BO18" t="str">
        <f>IF(LEN(INDEX('[1]By serial number'!$A:$AV,MATCH(TEXT($C18,"000"),'[1]By serial number'!$A:$A,0),MATCH(_7043_DJones_1_export_excel_2_9_[[#Headers],[CEO_State]],'[1]By serial number'!$A$1:$AV$1,0)))=0,"",INDEX('[1]By serial number'!$A:$AV,MATCH(TEXT($C18,"000"),'[1]By serial number'!$A:$A,0),MATCH(_7043_DJones_1_export_excel_2_9_[[#Headers],[CEO_State]],'[1]By serial number'!$A$1:$AV$1,0)))</f>
        <v/>
      </c>
      <c r="BP18" t="str">
        <f>IF(LEN(INDEX('[1]By serial number'!$A:$AV,MATCH(TEXT($C18,"000"),'[1]By serial number'!$A:$A,0),MATCH(_7043_DJones_1_export_excel_2_9_[[#Headers],[CEO_Postal_Code]],'[1]By serial number'!$A$1:$AV$1,0)))=0,"",INDEX('[1]By serial number'!$A:$AV,MATCH(TEXT($C18,"000"),'[1]By serial number'!$A:$A,0),MATCH(_7043_DJones_1_export_excel_2_9_[[#Headers],[CEO_Postal_Code]],'[1]By serial number'!$A$1:$AV$1,0)))</f>
        <v/>
      </c>
      <c r="BQ18" t="str">
        <f>IF(LEN(INDEX('[1]By serial number'!$A:$AV,MATCH(TEXT($C18,"000"),'[1]By serial number'!$A:$A,0),MATCH(_7043_DJones_1_export_excel_2_9_[[#Headers],[CEO_Country]],'[1]By serial number'!$A$1:$AV$1,0)))=0,"",INDEX('[1]By serial number'!$A:$AV,MATCH(TEXT($C18,"000"),'[1]By serial number'!$A:$A,0),MATCH(_7043_DJones_1_export_excel_2_9_[[#Headers],[CEO_Country]],'[1]By serial number'!$A$1:$AV$1,0)))</f>
        <v/>
      </c>
      <c r="BR18" t="str">
        <f>IF(LEN(INDEX('[1]By serial number'!$A:$AV,MATCH(TEXT($C18,"000"),'[1]By serial number'!$A:$A,0),MATCH(_7043_DJones_1_export_excel_2_9_[[#Headers],[CEO_Phone]],'[1]By serial number'!$A$1:$AV$1,0)))=0,"",INDEX('[1]By serial number'!$A:$AV,MATCH(TEXT($C18,"000"),'[1]By serial number'!$A:$A,0),MATCH(_7043_DJones_1_export_excel_2_9_[[#Headers],[CEO_Phone]],'[1]By serial number'!$A$1:$AV$1,0)))</f>
        <v/>
      </c>
      <c r="BS18" t="str">
        <f>IF(LEN(INDEX('[1]By serial number'!$A:$AV,MATCH(TEXT($C18,"000"),'[1]By serial number'!$A:$A,0),MATCH(_7043_DJones_1_export_excel_2_9_[[#Headers],[CEO_Phone_Extension]],'[1]By serial number'!$A$1:$AV$1,0)))=0,"",INDEX('[1]By serial number'!$A:$AV,MATCH(TEXT($C18,"000"),'[1]By serial number'!$A:$A,0),MATCH(_7043_DJones_1_export_excel_2_9_[[#Headers],[CEO_Phone_Extension]],'[1]By serial number'!$A$1:$AV$1,0)))</f>
        <v/>
      </c>
      <c r="BT18" t="str">
        <f>IF(LEN(INDEX('[1]By serial number'!$A:$AV,MATCH(TEXT($C18,"000"),'[1]By serial number'!$A:$A,0),MATCH(_7043_DJones_1_export_excel_2_9_[[#Headers],[CEO_Foreign_Phone]],'[1]By serial number'!$A$1:$AV$1,0)))=0,"",INDEX('[1]By serial number'!$A:$AV,MATCH(TEXT($C18,"000"),'[1]By serial number'!$A:$A,0),MATCH(_7043_DJones_1_export_excel_2_9_[[#Headers],[CEO_Foreign_Phone]],'[1]By serial number'!$A$1:$AV$1,0)))</f>
        <v/>
      </c>
      <c r="BU18" t="str">
        <f>IFERROR(INDEX([1]Zerobounce!$A:$B,MATCH(_7043_DJones_1_export_excel_2_9_[[#This Row],[COMPEMAILADDRESS]],[1]Zerobounce!$A:$A,0),2),"")</f>
        <v/>
      </c>
      <c r="BV18" t="str">
        <f>IFERROR(INDEX([1]Zerobounce!$A:$B,MATCH(_7043_DJones_1_export_excel_2_9_[[#This Row],[CONTACTEMAIL]],[1]Zerobounce!$A:$A,0),2),"")</f>
        <v>valid</v>
      </c>
    </row>
    <row r="19" spans="1:74" hidden="1" x14ac:dyDescent="0.25">
      <c r="A19" t="s">
        <v>1669</v>
      </c>
      <c r="B19" t="s">
        <v>1670</v>
      </c>
      <c r="C19">
        <v>212</v>
      </c>
      <c r="D19" t="s">
        <v>58</v>
      </c>
      <c r="E1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JN</v>
      </c>
      <c r="F19" t="s">
        <v>25</v>
      </c>
      <c r="G19" t="s">
        <v>26</v>
      </c>
      <c r="H19" t="s">
        <v>11</v>
      </c>
      <c r="I19" t="s">
        <v>12</v>
      </c>
      <c r="J19" t="s">
        <v>59</v>
      </c>
      <c r="K19" t="s">
        <v>1058</v>
      </c>
      <c r="M19" t="s">
        <v>1059</v>
      </c>
      <c r="N19" t="s">
        <v>26</v>
      </c>
      <c r="O19">
        <v>98292</v>
      </c>
      <c r="P19" t="s">
        <v>11</v>
      </c>
      <c r="Q19" t="s">
        <v>480</v>
      </c>
      <c r="T19" t="s">
        <v>1060</v>
      </c>
      <c r="V19" t="s">
        <v>677</v>
      </c>
      <c r="W19" t="s">
        <v>678</v>
      </c>
      <c r="X19" t="s">
        <v>647</v>
      </c>
      <c r="Z19" t="s">
        <v>1060</v>
      </c>
      <c r="AC19" t="str">
        <f>IF(LEN(INDEX('[1]By serial number'!$A:$AV,MATCH(TEXT($C19,"000"),'[1]By serial number'!$A:$A,0),MATCH(_7043_DJones_1_export_excel_2_9_[[#Headers],["Operator"]],'[1]By serial number'!$A$1:$AV$1,0)))=0,"",INDEX('[1]By serial number'!$A:$AV,MATCH(TEXT($C19,"000"),'[1]By serial number'!$A:$A,0),MATCH(_7043_DJones_1_export_excel_2_9_[[#Headers],["Operator"]],'[1]By serial number'!$A$1:$AV$1,0)))</f>
        <v/>
      </c>
      <c r="AD19" t="str">
        <f>IF(LEN(INDEX('[1]By serial number'!$A:$AV,MATCH(TEXT($C19,"000"),'[1]By serial number'!$A:$A,0),MATCH(_7043_DJones_1_export_excel_2_9_[[#Headers],[Data]],'[1]By serial number'!$A$1:$AV$1,0)))=0,"",INDEX('[1]By serial number'!$A:$AV,MATCH(TEXT($C19,"000"),'[1]By serial number'!$A:$A,0),MATCH(_7043_DJones_1_export_excel_2_9_[[#Headers],[Data]],'[1]By serial number'!$A$1:$AV$1,0)))</f>
        <v>Koselig LLC, Stanwood WA bought 6/17/21</v>
      </c>
      <c r="AE19" t="str">
        <f>IF(LEN(INDEX('[1]By serial number'!$A:$AV,MATCH(TEXT($C19,"000"),'[1]By serial number'!$A:$A,0),MATCH(_7043_DJones_1_export_excel_2_9_[[#Headers],[NAME]],'[1]By serial number'!$A$1:$AV$1,0)))=0,"",INDEX('[1]By serial number'!$A:$AV,MATCH(TEXT($C19,"000"),'[1]By serial number'!$A:$A,0),MATCH(_7043_DJones_1_export_excel_2_9_[[#Headers],[NAME]],'[1]By serial number'!$A$1:$AV$1,0)))</f>
        <v>KOSELIG LLC</v>
      </c>
      <c r="AF19" t="str">
        <f>IF(LEN(INDEX('[1]By serial number'!$A:$AV,MATCH(TEXT($C19,"000"),'[1]By serial number'!$A:$A,0),MATCH(_7043_DJones_1_export_excel_2_9_[[#Headers],[STREET]],'[1]By serial number'!$A$1:$AV$1,0)))=0,"",INDEX('[1]By serial number'!$A:$AV,MATCH(TEXT($C19,"000"),'[1]By serial number'!$A:$A,0),MATCH(_7043_DJones_1_export_excel_2_9_[[#Headers],[STREET]],'[1]By serial number'!$A$1:$AV$1,0)))</f>
        <v>27821 36TH AVE NW</v>
      </c>
      <c r="AG19" t="str">
        <f>IF(LEN(INDEX('[1]By serial number'!$A:$AV,MATCH(TEXT($C19,"000"),'[1]By serial number'!$A:$A,0),MATCH(_7043_DJones_1_export_excel_2_9_[[#Headers],[CITY]],'[1]By serial number'!$A$1:$AV$1,0)))=0,"",INDEX('[1]By serial number'!$A:$AV,MATCH(TEXT($C19,"000"),'[1]By serial number'!$A:$A,0),MATCH(_7043_DJones_1_export_excel_2_9_[[#Headers],[CITY]],'[1]By serial number'!$A$1:$AV$1,0)))</f>
        <v>STANWOOD</v>
      </c>
      <c r="AH19" t="str">
        <f>IF(LEN(INDEX('[1]By serial number'!$A:$AV,MATCH(TEXT($C19,"000"),'[1]By serial number'!$A:$A,0),MATCH(_7043_DJones_1_export_excel_2_9_[[#Headers],[STATE]],'[1]By serial number'!$A$1:$AV$1,0)))=0,"",INDEX('[1]By serial number'!$A:$AV,MATCH(TEXT($C19,"000"),'[1]By serial number'!$A:$A,0),MATCH(_7043_DJones_1_export_excel_2_9_[[#Headers],[STATE]],'[1]By serial number'!$A$1:$AV$1,0)))</f>
        <v>WA</v>
      </c>
      <c r="AI19" t="e">
        <f>IF(LEN(INDEX('[1]By serial number'!$A:$AV,MATCH(TEXT($C19,"000"),'[1]By serial number'!$A:$A,0),MATCH(_7043_DJones_1_export_excel_2_9_[[#Headers],[Column1]],'[1]By serial number'!$A$1:$AV$1,0)))=0,"",INDEX('[1]By serial number'!$A:$AV,MATCH(TEXT($C19,"000"),'[1]By serial number'!$A:$A,0),MATCH(_7043_DJones_1_export_excel_2_9_[[#Headers],[Column1]],'[1]By serial number'!$A$1:$AV$1,0)))</f>
        <v>#N/A</v>
      </c>
      <c r="AJ19" t="str">
        <f>IF(LEN(INDEX('[1]By serial number'!$A:$AV,MATCH(TEXT($C19,"000"),'[1]By serial number'!$A:$A,0),MATCH(_7043_DJones_1_export_excel_2_9_[[#Headers],[OTHER NAMES(1)]],'[1]By serial number'!$A$1:$AV$1,0)))=0,"",INDEX('[1]By serial number'!$A:$AV,MATCH(TEXT($C19,"000"),'[1]By serial number'!$A:$A,0),MATCH(_7043_DJones_1_export_excel_2_9_[[#Headers],[OTHER NAMES(1)]],'[1]By serial number'!$A$1:$AV$1,0)))</f>
        <v/>
      </c>
      <c r="AK19" t="str">
        <f>IF(LEN(INDEX('[1]By serial number'!$A:$AV,MATCH(TEXT($C19,"000"),'[1]By serial number'!$A:$A,0),MATCH(_7043_DJones_1_export_excel_2_9_[[#Headers],[OTHER NAMES(2)]],'[1]By serial number'!$A$1:$AV$1,0)))=0,"",INDEX('[1]By serial number'!$A:$AV,MATCH(TEXT($C19,"000"),'[1]By serial number'!$A:$A,0),MATCH(_7043_DJones_1_export_excel_2_9_[[#Headers],[OTHER NAMES(2)]],'[1]By serial number'!$A$1:$AV$1,0)))</f>
        <v/>
      </c>
      <c r="AL19" t="str">
        <f>IF(LEN(INDEX('[1]By serial number'!$A:$AV,MATCH(TEXT($C19,"000"),'[1]By serial number'!$A:$A,0),MATCH(_7043_DJones_1_export_excel_2_9_[[#Headers],[Part 135 Certificate Holder Name]],'[1]By serial number'!$A$1:$AV$1,0)))=0,"",INDEX('[1]By serial number'!$A:$AV,MATCH(TEXT($C19,"000"),'[1]By serial number'!$A:$A,0),MATCH(_7043_DJones_1_export_excel_2_9_[[#Headers],[Part 135 Certificate Holder Name]],'[1]By serial number'!$A$1:$AV$1,0)))</f>
        <v/>
      </c>
      <c r="AM19" t="str">
        <f>IF(LEN(INDEX('[1]By serial number'!$A:$AV,MATCH(TEXT($C19,"000"),'[1]By serial number'!$A:$A,0),MATCH(_7043_DJones_1_export_excel_2_9_[[#Headers],[Part 135 Dsgn]],'[1]By serial number'!$A$1:$AV$1,0)))=0,"",INDEX('[1]By serial number'!$A:$AV,MATCH(TEXT($C19,"000"),'[1]By serial number'!$A:$A,0),MATCH(_7043_DJones_1_export_excel_2_9_[[#Headers],[Part 135 Dsgn]],'[1]By serial number'!$A$1:$AV$1,0)))</f>
        <v/>
      </c>
      <c r="AN19" t="e">
        <f>IF(LEN(INDEX('[1]By serial number'!$A:$AV,MATCH(TEXT($C19,"000"),'[1]By serial number'!$A:$A,0),MATCH(_7043_DJones_1_export_excel_2_9_[[#Headers],[Column2]],'[1]By serial number'!$A$1:$AV$1,0)))=0,"",INDEX('[1]By serial number'!$A:$AV,MATCH(TEXT($C19,"000"),'[1]By serial number'!$A:$A,0),MATCH(_7043_DJones_1_export_excel_2_9_[[#Headers],[Column2]],'[1]By serial number'!$A$1:$AV$1,0)))</f>
        <v>#N/A</v>
      </c>
      <c r="AO19" t="str">
        <f>IF(LEN(INDEX('[1]By serial number'!$A:$AV,MATCH(TEXT($C19,"000"),'[1]By serial number'!$A:$A,0),MATCH(_7043_DJones_1_export_excel_2_9_[[#Headers],[DNB Key People]],'[1]By serial number'!$A$1:$AV$1,0)))=0,"",INDEX('[1]By serial number'!$A:$AV,MATCH(TEXT($C19,"000"),'[1]By serial number'!$A:$A,0),MATCH(_7043_DJones_1_export_excel_2_9_[[#Headers],[DNB Key People]],'[1]By serial number'!$A$1:$AV$1,0)))</f>
        <v/>
      </c>
      <c r="AP19" t="str">
        <f>IF(LEN(INDEX('[1]By serial number'!$A:$AV,MATCH(TEXT($C19,"000"),'[1]By serial number'!$A:$A,0),MATCH(_7043_DJones_1_export_excel_2_9_[[#Headers],[POC]],'[1]By serial number'!$A$1:$AV$1,0)))=0,"",INDEX('[1]By serial number'!$A:$AV,MATCH(TEXT($C19,"000"),'[1]By serial number'!$A:$A,0),MATCH(_7043_DJones_1_export_excel_2_9_[[#Headers],[POC]],'[1]By serial number'!$A$1:$AV$1,0)))</f>
        <v/>
      </c>
      <c r="AQ19" t="str">
        <f>IF(LEN(INDEX('[1]By serial number'!$A:$AV,MATCH(TEXT($C19,"000"),'[1]By serial number'!$A:$A,0),MATCH(_7043_DJones_1_export_excel_2_9_[[#Headers],[Title]],'[1]By serial number'!$A$1:$AV$1,0)))=0,"",INDEX('[1]By serial number'!$A:$AV,MATCH(TEXT($C19,"000"),'[1]By serial number'!$A:$A,0),MATCH(_7043_DJones_1_export_excel_2_9_[[#Headers],[Title]],'[1]By serial number'!$A$1:$AV$1,0)))</f>
        <v/>
      </c>
      <c r="AR19" t="str">
        <f>IF(LEN(INDEX('[1]By serial number'!$A:$AV,MATCH(TEXT($C19,"000"),'[1]By serial number'!$A:$A,0),MATCH(_7043_DJones_1_export_excel_2_9_[[#Headers],[Address]],'[1]By serial number'!$A$1:$AV$1,0)))=0,"",INDEX('[1]By serial number'!$A:$AV,MATCH(TEXT($C19,"000"),'[1]By serial number'!$A:$A,0),MATCH(_7043_DJones_1_export_excel_2_9_[[#Headers],[Address]],'[1]By serial number'!$A$1:$AV$1,0)))</f>
        <v/>
      </c>
      <c r="AS19" t="e">
        <f>IF(LEN(INDEX('[1]By serial number'!$A:$AV,MATCH(TEXT($C19,"000"),'[1]By serial number'!$A:$A,0),MATCH(_7043_DJones_1_export_excel_2_9_[[#Headers],[Column3]],'[1]By serial number'!$A$1:$AV$1,0)))=0,"",INDEX('[1]By serial number'!$A:$AV,MATCH(TEXT($C19,"000"),'[1]By serial number'!$A:$A,0),MATCH(_7043_DJones_1_export_excel_2_9_[[#Headers],[Column3]],'[1]By serial number'!$A$1:$AV$1,0)))</f>
        <v>#N/A</v>
      </c>
      <c r="AT19" t="str">
        <f>IF(LEN(INDEX('[1]By serial number'!$A:$AV,MATCH(TEXT($C19,"000"),'[1]By serial number'!$A:$A,0),MATCH(_7043_DJones_1_export_excel_2_9_[[#Headers],[Phone]],'[1]By serial number'!$A$1:$AV$1,0)))=0,"",INDEX('[1]By serial number'!$A:$AV,MATCH(TEXT($C19,"000"),'[1]By serial number'!$A:$A,0),MATCH(_7043_DJones_1_export_excel_2_9_[[#Headers],[Phone]],'[1]By serial number'!$A$1:$AV$1,0)))</f>
        <v/>
      </c>
      <c r="AU19" t="str">
        <f>IF(LEN(INDEX('[1]By serial number'!$A:$AV,MATCH(TEXT($C19,"000"),'[1]By serial number'!$A:$A,0),MATCH(_7043_DJones_1_export_excel_2_9_[[#Headers],[Email]],'[1]By serial number'!$A$1:$AV$1,0)))=0,"",INDEX('[1]By serial number'!$A:$AV,MATCH(TEXT($C19,"000"),'[1]By serial number'!$A:$A,0),MATCH(_7043_DJones_1_export_excel_2_9_[[#Headers],[Email]],'[1]By serial number'!$A$1:$AV$1,0)))</f>
        <v/>
      </c>
      <c r="AV19" t="e">
        <f>IF(LEN(INDEX('[1]By serial number'!$A:$AV,MATCH(TEXT($C19,"000"),'[1]By serial number'!$A:$A,0),MATCH(_7043_DJones_1_export_excel_2_9_[[#Headers],[Column4]],'[1]By serial number'!$A$1:$AV$1,0)))=0,"",INDEX('[1]By serial number'!$A:$AV,MATCH(TEXT($C19,"000"),'[1]By serial number'!$A:$A,0),MATCH(_7043_DJones_1_export_excel_2_9_[[#Headers],[Column4]],'[1]By serial number'!$A$1:$AV$1,0)))</f>
        <v>#N/A</v>
      </c>
      <c r="AW19" t="str">
        <f>IF(LEN(INDEX('[1]By serial number'!$A:$AV,MATCH(TEXT($C19,"000"),'[1]By serial number'!$A:$A,0),MATCH(_7043_DJones_1_export_excel_2_9_[[#Headers],[NBAA Name]],'[1]By serial number'!$A$1:$AV$1,0)))=0,"",INDEX('[1]By serial number'!$A:$AV,MATCH(TEXT($C19,"000"),'[1]By serial number'!$A:$A,0),MATCH(_7043_DJones_1_export_excel_2_9_[[#Headers],[NBAA Name]],'[1]By serial number'!$A$1:$AV$1,0)))</f>
        <v/>
      </c>
      <c r="AX19" t="str">
        <f>IF(LEN(INDEX('[1]By serial number'!$A:$AV,MATCH(TEXT($C19,"000"),'[1]By serial number'!$A:$A,0),MATCH(_7043_DJones_1_export_excel_2_9_[[#Headers],[NBAA Addr1]],'[1]By serial number'!$A$1:$AV$1,0)))=0,"",INDEX('[1]By serial number'!$A:$AV,MATCH(TEXT($C19,"000"),'[1]By serial number'!$A:$A,0),MATCH(_7043_DJones_1_export_excel_2_9_[[#Headers],[NBAA Addr1]],'[1]By serial number'!$A$1:$AV$1,0)))</f>
        <v/>
      </c>
      <c r="AY19" t="str">
        <f>IF(LEN(INDEX('[1]By serial number'!$A:$AV,MATCH(TEXT($C19,"000"),'[1]By serial number'!$A:$A,0),MATCH(_7043_DJones_1_export_excel_2_9_[[#Headers],[NBAA Addr2]],'[1]By serial number'!$A$1:$AV$1,0)))=0,"",INDEX('[1]By serial number'!$A:$AV,MATCH(TEXT($C19,"000"),'[1]By serial number'!$A:$A,0),MATCH(_7043_DJones_1_export_excel_2_9_[[#Headers],[NBAA Addr2]],'[1]By serial number'!$A$1:$AV$1,0)))</f>
        <v/>
      </c>
      <c r="AZ19" t="str">
        <f>IF(LEN(INDEX('[1]By serial number'!$A:$AV,MATCH(TEXT($C19,"000"),'[1]By serial number'!$A:$A,0),MATCH(_7043_DJones_1_export_excel_2_9_[[#Headers],[NBAA City]],'[1]By serial number'!$A$1:$AV$1,0)))=0,"",INDEX('[1]By serial number'!$A:$AV,MATCH(TEXT($C19,"000"),'[1]By serial number'!$A:$A,0),MATCH(_7043_DJones_1_export_excel_2_9_[[#Headers],[NBAA City]],'[1]By serial number'!$A$1:$AV$1,0)))</f>
        <v/>
      </c>
      <c r="BA19" t="str">
        <f>IF(LEN(INDEX('[1]By serial number'!$A:$AV,MATCH(TEXT($C19,"000"),'[1]By serial number'!$A:$A,0),MATCH(_7043_DJones_1_export_excel_2_9_[[#Headers],[NBAA State]],'[1]By serial number'!$A$1:$AV$1,0)))=0,"",INDEX('[1]By serial number'!$A:$AV,MATCH(TEXT($C19,"000"),'[1]By serial number'!$A:$A,0),MATCH(_7043_DJones_1_export_excel_2_9_[[#Headers],[NBAA State]],'[1]By serial number'!$A$1:$AV$1,0)))</f>
        <v/>
      </c>
      <c r="BB19" t="str">
        <f>IF(LEN(INDEX('[1]By serial number'!$A:$AV,MATCH(TEXT($C19,"000"),'[1]By serial number'!$A:$A,0),MATCH(_7043_DJones_1_export_excel_2_9_[[#Headers],[NBAA Zip]],'[1]By serial number'!$A$1:$AV$1,0)))=0,"",INDEX('[1]By serial number'!$A:$AV,MATCH(TEXT($C19,"000"),'[1]By serial number'!$A:$A,0),MATCH(_7043_DJones_1_export_excel_2_9_[[#Headers],[NBAA Zip]],'[1]By serial number'!$A$1:$AV$1,0)))</f>
        <v/>
      </c>
      <c r="BC19" t="str">
        <f>IF(LEN(INDEX('[1]By serial number'!$A:$AV,MATCH(TEXT($C19,"000"),'[1]By serial number'!$A:$A,0),MATCH(_7043_DJones_1_export_excel_2_9_[[#Headers],[NBAA Phone]],'[1]By serial number'!$A$1:$AV$1,0)))=0,"",INDEX('[1]By serial number'!$A:$AV,MATCH(TEXT($C19,"000"),'[1]By serial number'!$A:$A,0),MATCH(_7043_DJones_1_export_excel_2_9_[[#Headers],[NBAA Phone]],'[1]By serial number'!$A$1:$AV$1,0)))</f>
        <v/>
      </c>
      <c r="BD19" t="str">
        <f>IF(LEN(INDEX('[1]By serial number'!$A:$AV,MATCH(TEXT($C19,"000"),'[1]By serial number'!$A:$A,0),MATCH(_7043_DJones_1_export_excel_2_9_[[#Headers],[NBAA Web]],'[1]By serial number'!$A$1:$AV$1,0)))=0,"",INDEX('[1]By serial number'!$A:$AV,MATCH(TEXT($C19,"000"),'[1]By serial number'!$A:$A,0),MATCH(_7043_DJones_1_export_excel_2_9_[[#Headers],[NBAA Web]],'[1]By serial number'!$A$1:$AV$1,0)))</f>
        <v/>
      </c>
      <c r="BE19" t="str">
        <f>IF(LEN(INDEX('[1]By serial number'!$A:$AV,MATCH(TEXT($C19,"000"),'[1]By serial number'!$A:$A,0),MATCH(_7043_DJones_1_export_excel_2_9_[[#Headers],[NBAA email]],'[1]By serial number'!$A$1:$AV$1,0)))=0,"",INDEX('[1]By serial number'!$A:$AV,MATCH(TEXT($C19,"000"),'[1]By serial number'!$A:$A,0),MATCH(_7043_DJones_1_export_excel_2_9_[[#Headers],[NBAA email]],'[1]By serial number'!$A$1:$AV$1,0)))</f>
        <v/>
      </c>
      <c r="BF19" t="str">
        <f>IF(LEN(INDEX('[1]By serial number'!$A:$AV,MATCH(TEXT($C19,"000"),'[1]By serial number'!$A:$A,0),MATCH(_7043_DJones_1_export_excel_2_9_[[#Headers],[NBAA NBAA Link]],'[1]By serial number'!$A$1:$AV$1,0)))=0,"",INDEX('[1]By serial number'!$A:$AV,MATCH(TEXT($C19,"000"),'[1]By serial number'!$A:$A,0),MATCH(_7043_DJones_1_export_excel_2_9_[[#Headers],[NBAA NBAA Link]],'[1]By serial number'!$A$1:$AV$1,0)))</f>
        <v/>
      </c>
      <c r="BG19" t="str">
        <f>IF(LEN(INDEX('[1]By serial number'!$A:$AV,MATCH(TEXT($C19,"000"),'[1]By serial number'!$A:$A,0),MATCH(_7043_DJones_1_export_excel_2_9_[[#Headers],[Certificate Designator]],'[1]By serial number'!$A$1:$AV$1,0)))=0,"",INDEX('[1]By serial number'!$A:$AV,MATCH(TEXT($C19,"000"),'[1]By serial number'!$A:$A,0),MATCH(_7043_DJones_1_export_excel_2_9_[[#Headers],[Certificate Designator]],'[1]By serial number'!$A$1:$AV$1,0)))</f>
        <v/>
      </c>
      <c r="BH19" t="str">
        <f>IF(LEN(INDEX('[1]By serial number'!$A:$AV,MATCH(TEXT($C19,"000"),'[1]By serial number'!$A:$A,0),MATCH(_7043_DJones_1_export_excel_2_9_[[#Headers],[Company Name]],'[1]By serial number'!$A$1:$AV$1,0)))=0,"",INDEX('[1]By serial number'!$A:$AV,MATCH(TEXT($C19,"000"),'[1]By serial number'!$A:$A,0),MATCH(_7043_DJones_1_export_excel_2_9_[[#Headers],[Company Name]],'[1]By serial number'!$A$1:$AV$1,0)))</f>
        <v/>
      </c>
      <c r="BI19" t="str">
        <f>IF(LEN(INDEX('[1]By serial number'!$A:$AV,MATCH(TEXT($C19,"000"),'[1]By serial number'!$A:$A,0),MATCH(_7043_DJones_1_export_excel_2_9_[[#Headers],[CEO_Name]],'[1]By serial number'!$A$1:$AV$1,0)))=0,"",INDEX('[1]By serial number'!$A:$AV,MATCH(TEXT($C19,"000"),'[1]By serial number'!$A:$A,0),MATCH(_7043_DJones_1_export_excel_2_9_[[#Headers],[CEO_Name]],'[1]By serial number'!$A$1:$AV$1,0)))</f>
        <v/>
      </c>
      <c r="BJ19" t="str">
        <f>IF(LEN(INDEX('[1]By serial number'!$A:$AV,MATCH(TEXT($C19,"000"),'[1]By serial number'!$A:$A,0),MATCH(_7043_DJones_1_export_excel_2_9_[[#Headers],[CEO_Title]],'[1]By serial number'!$A$1:$AV$1,0)))=0,"",INDEX('[1]By serial number'!$A:$AV,MATCH(TEXT($C19,"000"),'[1]By serial number'!$A:$A,0),MATCH(_7043_DJones_1_export_excel_2_9_[[#Headers],[CEO_Title]],'[1]By serial number'!$A$1:$AV$1,0)))</f>
        <v/>
      </c>
      <c r="BK19" t="str">
        <f>IF(LEN(INDEX('[1]By serial number'!$A:$AV,MATCH(TEXT($C19,"000"),'[1]By serial number'!$A:$A,0),MATCH(_7043_DJones_1_export_excel_2_9_[[#Headers],[CEO_Address1]],'[1]By serial number'!$A$1:$AV$1,0)))=0,"",INDEX('[1]By serial number'!$A:$AV,MATCH(TEXT($C19,"000"),'[1]By serial number'!$A:$A,0),MATCH(_7043_DJones_1_export_excel_2_9_[[#Headers],[CEO_Address1]],'[1]By serial number'!$A$1:$AV$1,0)))</f>
        <v/>
      </c>
      <c r="BL19" t="str">
        <f>IF(LEN(INDEX('[1]By serial number'!$A:$AV,MATCH(TEXT($C19,"000"),'[1]By serial number'!$A:$A,0),MATCH(_7043_DJones_1_export_excel_2_9_[[#Headers],[CEO_Address2]],'[1]By serial number'!$A$1:$AV$1,0)))=0,"",INDEX('[1]By serial number'!$A:$AV,MATCH(TEXT($C19,"000"),'[1]By serial number'!$A:$A,0),MATCH(_7043_DJones_1_export_excel_2_9_[[#Headers],[CEO_Address2]],'[1]By serial number'!$A$1:$AV$1,0)))</f>
        <v/>
      </c>
      <c r="BM19" t="str">
        <f>IF(LEN(INDEX('[1]By serial number'!$A:$AV,MATCH(TEXT($C19,"000"),'[1]By serial number'!$A:$A,0),MATCH(_7043_DJones_1_export_excel_2_9_[[#Headers],[CEO_Address3]],'[1]By serial number'!$A$1:$AV$1,0)))=0,"",INDEX('[1]By serial number'!$A:$AV,MATCH(TEXT($C19,"000"),'[1]By serial number'!$A:$A,0),MATCH(_7043_DJones_1_export_excel_2_9_[[#Headers],[CEO_Address3]],'[1]By serial number'!$A$1:$AV$1,0)))</f>
        <v/>
      </c>
      <c r="BN19" t="str">
        <f>IF(LEN(INDEX('[1]By serial number'!$A:$AV,MATCH(TEXT($C19,"000"),'[1]By serial number'!$A:$A,0),MATCH(_7043_DJones_1_export_excel_2_9_[[#Headers],[CEO_City]],'[1]By serial number'!$A$1:$AV$1,0)))=0,"",INDEX('[1]By serial number'!$A:$AV,MATCH(TEXT($C19,"000"),'[1]By serial number'!$A:$A,0),MATCH(_7043_DJones_1_export_excel_2_9_[[#Headers],[CEO_City]],'[1]By serial number'!$A$1:$AV$1,0)))</f>
        <v/>
      </c>
      <c r="BO19" t="str">
        <f>IF(LEN(INDEX('[1]By serial number'!$A:$AV,MATCH(TEXT($C19,"000"),'[1]By serial number'!$A:$A,0),MATCH(_7043_DJones_1_export_excel_2_9_[[#Headers],[CEO_State]],'[1]By serial number'!$A$1:$AV$1,0)))=0,"",INDEX('[1]By serial number'!$A:$AV,MATCH(TEXT($C19,"000"),'[1]By serial number'!$A:$A,0),MATCH(_7043_DJones_1_export_excel_2_9_[[#Headers],[CEO_State]],'[1]By serial number'!$A$1:$AV$1,0)))</f>
        <v/>
      </c>
      <c r="BP19" t="str">
        <f>IF(LEN(INDEX('[1]By serial number'!$A:$AV,MATCH(TEXT($C19,"000"),'[1]By serial number'!$A:$A,0),MATCH(_7043_DJones_1_export_excel_2_9_[[#Headers],[CEO_Postal_Code]],'[1]By serial number'!$A$1:$AV$1,0)))=0,"",INDEX('[1]By serial number'!$A:$AV,MATCH(TEXT($C19,"000"),'[1]By serial number'!$A:$A,0),MATCH(_7043_DJones_1_export_excel_2_9_[[#Headers],[CEO_Postal_Code]],'[1]By serial number'!$A$1:$AV$1,0)))</f>
        <v/>
      </c>
      <c r="BQ19" t="str">
        <f>IF(LEN(INDEX('[1]By serial number'!$A:$AV,MATCH(TEXT($C19,"000"),'[1]By serial number'!$A:$A,0),MATCH(_7043_DJones_1_export_excel_2_9_[[#Headers],[CEO_Country]],'[1]By serial number'!$A$1:$AV$1,0)))=0,"",INDEX('[1]By serial number'!$A:$AV,MATCH(TEXT($C19,"000"),'[1]By serial number'!$A:$A,0),MATCH(_7043_DJones_1_export_excel_2_9_[[#Headers],[CEO_Country]],'[1]By serial number'!$A$1:$AV$1,0)))</f>
        <v/>
      </c>
      <c r="BR19" t="str">
        <f>IF(LEN(INDEX('[1]By serial number'!$A:$AV,MATCH(TEXT($C19,"000"),'[1]By serial number'!$A:$A,0),MATCH(_7043_DJones_1_export_excel_2_9_[[#Headers],[CEO_Phone]],'[1]By serial number'!$A$1:$AV$1,0)))=0,"",INDEX('[1]By serial number'!$A:$AV,MATCH(TEXT($C19,"000"),'[1]By serial number'!$A:$A,0),MATCH(_7043_DJones_1_export_excel_2_9_[[#Headers],[CEO_Phone]],'[1]By serial number'!$A$1:$AV$1,0)))</f>
        <v/>
      </c>
      <c r="BS19" t="str">
        <f>IF(LEN(INDEX('[1]By serial number'!$A:$AV,MATCH(TEXT($C19,"000"),'[1]By serial number'!$A:$A,0),MATCH(_7043_DJones_1_export_excel_2_9_[[#Headers],[CEO_Phone_Extension]],'[1]By serial number'!$A$1:$AV$1,0)))=0,"",INDEX('[1]By serial number'!$A:$AV,MATCH(TEXT($C19,"000"),'[1]By serial number'!$A:$A,0),MATCH(_7043_DJones_1_export_excel_2_9_[[#Headers],[CEO_Phone_Extension]],'[1]By serial number'!$A$1:$AV$1,0)))</f>
        <v/>
      </c>
      <c r="BT19" t="str">
        <f>IF(LEN(INDEX('[1]By serial number'!$A:$AV,MATCH(TEXT($C19,"000"),'[1]By serial number'!$A:$A,0),MATCH(_7043_DJones_1_export_excel_2_9_[[#Headers],[CEO_Foreign_Phone]],'[1]By serial number'!$A$1:$AV$1,0)))=0,"",INDEX('[1]By serial number'!$A:$AV,MATCH(TEXT($C19,"000"),'[1]By serial number'!$A:$A,0),MATCH(_7043_DJones_1_export_excel_2_9_[[#Headers],[CEO_Foreign_Phone]],'[1]By serial number'!$A$1:$AV$1,0)))</f>
        <v/>
      </c>
      <c r="BU19" t="str">
        <f>IFERROR(INDEX([1]Zerobounce!$A:$B,MATCH(_7043_DJones_1_export_excel_2_9_[[#This Row],[COMPEMAILADDRESS]],[1]Zerobounce!$A:$A,0),2),"")</f>
        <v/>
      </c>
      <c r="BV19" t="str">
        <f>IFERROR(INDEX([1]Zerobounce!$A:$B,MATCH(_7043_DJones_1_export_excel_2_9_[[#This Row],[CONTACTEMAIL]],[1]Zerobounce!$A:$A,0),2),"")</f>
        <v/>
      </c>
    </row>
    <row r="20" spans="1:74" x14ac:dyDescent="0.25">
      <c r="A20" t="s">
        <v>1669</v>
      </c>
      <c r="B20" t="s">
        <v>1670</v>
      </c>
      <c r="C20">
        <v>213</v>
      </c>
      <c r="D20" t="s">
        <v>60</v>
      </c>
      <c r="E2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950C</v>
      </c>
      <c r="F20" t="s">
        <v>61</v>
      </c>
      <c r="G20" t="s">
        <v>62</v>
      </c>
      <c r="H20" t="s">
        <v>11</v>
      </c>
      <c r="I20" t="s">
        <v>12</v>
      </c>
      <c r="J20" t="s">
        <v>63</v>
      </c>
      <c r="K20" t="s">
        <v>1684</v>
      </c>
      <c r="M20" t="s">
        <v>1685</v>
      </c>
      <c r="N20" t="s">
        <v>62</v>
      </c>
      <c r="O20">
        <v>49002</v>
      </c>
      <c r="P20" t="s">
        <v>11</v>
      </c>
      <c r="Q20" t="s">
        <v>480</v>
      </c>
      <c r="U20" t="s">
        <v>1686</v>
      </c>
      <c r="V20" t="s">
        <v>679</v>
      </c>
      <c r="W20" t="s">
        <v>680</v>
      </c>
      <c r="X20" t="s">
        <v>647</v>
      </c>
      <c r="Z20" t="s">
        <v>1686</v>
      </c>
      <c r="AB20" t="s">
        <v>1686</v>
      </c>
      <c r="AC20" t="str">
        <f>IF(LEN(INDEX('[1]By serial number'!$A:$AV,MATCH(TEXT($C20,"000"),'[1]By serial number'!$A:$A,0),MATCH(_7043_DJones_1_export_excel_2_9_[[#Headers],["Operator"]],'[1]By serial number'!$A$1:$AV$1,0)))=0,"",INDEX('[1]By serial number'!$A:$AV,MATCH(TEXT($C20,"000"),'[1]By serial number'!$A:$A,0),MATCH(_7043_DJones_1_export_excel_2_9_[[#Headers],["Operator"]],'[1]By serial number'!$A$1:$AV$1,0)))</f>
        <v xml:space="preserve">45 North Aviation </v>
      </c>
      <c r="AD20" t="str">
        <f>IF(LEN(INDEX('[1]By serial number'!$A:$AV,MATCH(TEXT($C20,"000"),'[1]By serial number'!$A:$A,0),MATCH(_7043_DJones_1_export_excel_2_9_[[#Headers],[Data]],'[1]By serial number'!$A$1:$AV$1,0)))=0,"",INDEX('[1]By serial number'!$A:$AV,MATCH(TEXT($C20,"000"),'[1]By serial number'!$A:$A,0),MATCH(_7043_DJones_1_export_excel_2_9_[[#Headers],[Data]],'[1]By serial number'!$A$1:$AV$1,0)))</f>
        <v>Bravo Zulu G150 LLC, Portage MI bought 12/28/20</v>
      </c>
      <c r="AE20" t="str">
        <f>IF(LEN(INDEX('[1]By serial number'!$A:$AV,MATCH(TEXT($C20,"000"),'[1]By serial number'!$A:$A,0),MATCH(_7043_DJones_1_export_excel_2_9_[[#Headers],[NAME]],'[1]By serial number'!$A$1:$AV$1,0)))=0,"",INDEX('[1]By serial number'!$A:$AV,MATCH(TEXT($C20,"000"),'[1]By serial number'!$A:$A,0),MATCH(_7043_DJones_1_export_excel_2_9_[[#Headers],[NAME]],'[1]By serial number'!$A$1:$AV$1,0)))</f>
        <v>BRAVO ZULU G150 LLC</v>
      </c>
      <c r="AF20" t="str">
        <f>IF(LEN(INDEX('[1]By serial number'!$A:$AV,MATCH(TEXT($C20,"000"),'[1]By serial number'!$A:$A,0),MATCH(_7043_DJones_1_export_excel_2_9_[[#Headers],[STREET]],'[1]By serial number'!$A$1:$AV$1,0)))=0,"",INDEX('[1]By serial number'!$A:$AV,MATCH(TEXT($C20,"000"),'[1]By serial number'!$A:$A,0),MATCH(_7043_DJones_1_export_excel_2_9_[[#Headers],[STREET]],'[1]By serial number'!$A$1:$AV$1,0)))</f>
        <v>2186 E CENTRE AVE</v>
      </c>
      <c r="AG20" t="str">
        <f>IF(LEN(INDEX('[1]By serial number'!$A:$AV,MATCH(TEXT($C20,"000"),'[1]By serial number'!$A:$A,0),MATCH(_7043_DJones_1_export_excel_2_9_[[#Headers],[CITY]],'[1]By serial number'!$A$1:$AV$1,0)))=0,"",INDEX('[1]By serial number'!$A:$AV,MATCH(TEXT($C20,"000"),'[1]By serial number'!$A:$A,0),MATCH(_7043_DJones_1_export_excel_2_9_[[#Headers],[CITY]],'[1]By serial number'!$A$1:$AV$1,0)))</f>
        <v>PORTAGE</v>
      </c>
      <c r="AH20" t="str">
        <f>IF(LEN(INDEX('[1]By serial number'!$A:$AV,MATCH(TEXT($C20,"000"),'[1]By serial number'!$A:$A,0),MATCH(_7043_DJones_1_export_excel_2_9_[[#Headers],[STATE]],'[1]By serial number'!$A$1:$AV$1,0)))=0,"",INDEX('[1]By serial number'!$A:$AV,MATCH(TEXT($C20,"000"),'[1]By serial number'!$A:$A,0),MATCH(_7043_DJones_1_export_excel_2_9_[[#Headers],[STATE]],'[1]By serial number'!$A$1:$AV$1,0)))</f>
        <v>MI</v>
      </c>
      <c r="AI20" t="e">
        <f>IF(LEN(INDEX('[1]By serial number'!$A:$AV,MATCH(TEXT($C20,"000"),'[1]By serial number'!$A:$A,0),MATCH(_7043_DJones_1_export_excel_2_9_[[#Headers],[Column1]],'[1]By serial number'!$A$1:$AV$1,0)))=0,"",INDEX('[1]By serial number'!$A:$AV,MATCH(TEXT($C20,"000"),'[1]By serial number'!$A:$A,0),MATCH(_7043_DJones_1_export_excel_2_9_[[#Headers],[Column1]],'[1]By serial number'!$A$1:$AV$1,0)))</f>
        <v>#N/A</v>
      </c>
      <c r="AJ20" t="str">
        <f>IF(LEN(INDEX('[1]By serial number'!$A:$AV,MATCH(TEXT($C20,"000"),'[1]By serial number'!$A:$A,0),MATCH(_7043_DJones_1_export_excel_2_9_[[#Headers],[OTHER NAMES(1)]],'[1]By serial number'!$A$1:$AV$1,0)))=0,"",INDEX('[1]By serial number'!$A:$AV,MATCH(TEXT($C20,"000"),'[1]By serial number'!$A:$A,0),MATCH(_7043_DJones_1_export_excel_2_9_[[#Headers],[OTHER NAMES(1)]],'[1]By serial number'!$A$1:$AV$1,0)))</f>
        <v/>
      </c>
      <c r="AK20" t="str">
        <f>IF(LEN(INDEX('[1]By serial number'!$A:$AV,MATCH(TEXT($C20,"000"),'[1]By serial number'!$A:$A,0),MATCH(_7043_DJones_1_export_excel_2_9_[[#Headers],[OTHER NAMES(2)]],'[1]By serial number'!$A$1:$AV$1,0)))=0,"",INDEX('[1]By serial number'!$A:$AV,MATCH(TEXT($C20,"000"),'[1]By serial number'!$A:$A,0),MATCH(_7043_DJones_1_export_excel_2_9_[[#Headers],[OTHER NAMES(2)]],'[1]By serial number'!$A$1:$AV$1,0)))</f>
        <v/>
      </c>
      <c r="AL20" t="str">
        <f>IF(LEN(INDEX('[1]By serial number'!$A:$AV,MATCH(TEXT($C20,"000"),'[1]By serial number'!$A:$A,0),MATCH(_7043_DJones_1_export_excel_2_9_[[#Headers],[Part 135 Certificate Holder Name]],'[1]By serial number'!$A$1:$AV$1,0)))=0,"",INDEX('[1]By serial number'!$A:$AV,MATCH(TEXT($C20,"000"),'[1]By serial number'!$A:$A,0),MATCH(_7043_DJones_1_export_excel_2_9_[[#Headers],[Part 135 Certificate Holder Name]],'[1]By serial number'!$A$1:$AV$1,0)))</f>
        <v/>
      </c>
      <c r="AM20" t="str">
        <f>IF(LEN(INDEX('[1]By serial number'!$A:$AV,MATCH(TEXT($C20,"000"),'[1]By serial number'!$A:$A,0),MATCH(_7043_DJones_1_export_excel_2_9_[[#Headers],[Part 135 Dsgn]],'[1]By serial number'!$A$1:$AV$1,0)))=0,"",INDEX('[1]By serial number'!$A:$AV,MATCH(TEXT($C20,"000"),'[1]By serial number'!$A:$A,0),MATCH(_7043_DJones_1_export_excel_2_9_[[#Headers],[Part 135 Dsgn]],'[1]By serial number'!$A$1:$AV$1,0)))</f>
        <v/>
      </c>
      <c r="AN20" t="e">
        <f>IF(LEN(INDEX('[1]By serial number'!$A:$AV,MATCH(TEXT($C20,"000"),'[1]By serial number'!$A:$A,0),MATCH(_7043_DJones_1_export_excel_2_9_[[#Headers],[Column2]],'[1]By serial number'!$A$1:$AV$1,0)))=0,"",INDEX('[1]By serial number'!$A:$AV,MATCH(TEXT($C20,"000"),'[1]By serial number'!$A:$A,0),MATCH(_7043_DJones_1_export_excel_2_9_[[#Headers],[Column2]],'[1]By serial number'!$A$1:$AV$1,0)))</f>
        <v>#N/A</v>
      </c>
      <c r="AO20" t="str">
        <f>IF(LEN(INDEX('[1]By serial number'!$A:$AV,MATCH(TEXT($C20,"000"),'[1]By serial number'!$A:$A,0),MATCH(_7043_DJones_1_export_excel_2_9_[[#Headers],[DNB Key People]],'[1]By serial number'!$A$1:$AV$1,0)))=0,"",INDEX('[1]By serial number'!$A:$AV,MATCH(TEXT($C20,"000"),'[1]By serial number'!$A:$A,0),MATCH(_7043_DJones_1_export_excel_2_9_[[#Headers],[DNB Key People]],'[1]By serial number'!$A$1:$AV$1,0)))</f>
        <v/>
      </c>
      <c r="AP20" t="str">
        <f>IF(LEN(INDEX('[1]By serial number'!$A:$AV,MATCH(TEXT($C20,"000"),'[1]By serial number'!$A:$A,0),MATCH(_7043_DJones_1_export_excel_2_9_[[#Headers],[POC]],'[1]By serial number'!$A$1:$AV$1,0)))=0,"",INDEX('[1]By serial number'!$A:$AV,MATCH(TEXT($C20,"000"),'[1]By serial number'!$A:$A,0),MATCH(_7043_DJones_1_export_excel_2_9_[[#Headers],[POC]],'[1]By serial number'!$A$1:$AV$1,0)))</f>
        <v/>
      </c>
      <c r="AQ20" t="str">
        <f>IF(LEN(INDEX('[1]By serial number'!$A:$AV,MATCH(TEXT($C20,"000"),'[1]By serial number'!$A:$A,0),MATCH(_7043_DJones_1_export_excel_2_9_[[#Headers],[Title]],'[1]By serial number'!$A$1:$AV$1,0)))=0,"",INDEX('[1]By serial number'!$A:$AV,MATCH(TEXT($C20,"000"),'[1]By serial number'!$A:$A,0),MATCH(_7043_DJones_1_export_excel_2_9_[[#Headers],[Title]],'[1]By serial number'!$A$1:$AV$1,0)))</f>
        <v/>
      </c>
      <c r="AR20" t="str">
        <f>IF(LEN(INDEX('[1]By serial number'!$A:$AV,MATCH(TEXT($C20,"000"),'[1]By serial number'!$A:$A,0),MATCH(_7043_DJones_1_export_excel_2_9_[[#Headers],[Address]],'[1]By serial number'!$A$1:$AV$1,0)))=0,"",INDEX('[1]By serial number'!$A:$AV,MATCH(TEXT($C20,"000"),'[1]By serial number'!$A:$A,0),MATCH(_7043_DJones_1_export_excel_2_9_[[#Headers],[Address]],'[1]By serial number'!$A$1:$AV$1,0)))</f>
        <v/>
      </c>
      <c r="AS20" t="e">
        <f>IF(LEN(INDEX('[1]By serial number'!$A:$AV,MATCH(TEXT($C20,"000"),'[1]By serial number'!$A:$A,0),MATCH(_7043_DJones_1_export_excel_2_9_[[#Headers],[Column3]],'[1]By serial number'!$A$1:$AV$1,0)))=0,"",INDEX('[1]By serial number'!$A:$AV,MATCH(TEXT($C20,"000"),'[1]By serial number'!$A:$A,0),MATCH(_7043_DJones_1_export_excel_2_9_[[#Headers],[Column3]],'[1]By serial number'!$A$1:$AV$1,0)))</f>
        <v>#N/A</v>
      </c>
      <c r="AT20" t="str">
        <f>IF(LEN(INDEX('[1]By serial number'!$A:$AV,MATCH(TEXT($C20,"000"),'[1]By serial number'!$A:$A,0),MATCH(_7043_DJones_1_export_excel_2_9_[[#Headers],[Phone]],'[1]By serial number'!$A$1:$AV$1,0)))=0,"",INDEX('[1]By serial number'!$A:$AV,MATCH(TEXT($C20,"000"),'[1]By serial number'!$A:$A,0),MATCH(_7043_DJones_1_export_excel_2_9_[[#Headers],[Phone]],'[1]By serial number'!$A$1:$AV$1,0)))</f>
        <v/>
      </c>
      <c r="AU20" t="str">
        <f>IF(LEN(INDEX('[1]By serial number'!$A:$AV,MATCH(TEXT($C20,"000"),'[1]By serial number'!$A:$A,0),MATCH(_7043_DJones_1_export_excel_2_9_[[#Headers],[Email]],'[1]By serial number'!$A$1:$AV$1,0)))=0,"",INDEX('[1]By serial number'!$A:$AV,MATCH(TEXT($C20,"000"),'[1]By serial number'!$A:$A,0),MATCH(_7043_DJones_1_export_excel_2_9_[[#Headers],[Email]],'[1]By serial number'!$A$1:$AV$1,0)))</f>
        <v/>
      </c>
      <c r="AV20" t="e">
        <f>IF(LEN(INDEX('[1]By serial number'!$A:$AV,MATCH(TEXT($C20,"000"),'[1]By serial number'!$A:$A,0),MATCH(_7043_DJones_1_export_excel_2_9_[[#Headers],[Column4]],'[1]By serial number'!$A$1:$AV$1,0)))=0,"",INDEX('[1]By serial number'!$A:$AV,MATCH(TEXT($C20,"000"),'[1]By serial number'!$A:$A,0),MATCH(_7043_DJones_1_export_excel_2_9_[[#Headers],[Column4]],'[1]By serial number'!$A$1:$AV$1,0)))</f>
        <v>#N/A</v>
      </c>
      <c r="AW20" t="str">
        <f>IF(LEN(INDEX('[1]By serial number'!$A:$AV,MATCH(TEXT($C20,"000"),'[1]By serial number'!$A:$A,0),MATCH(_7043_DJones_1_export_excel_2_9_[[#Headers],[NBAA Name]],'[1]By serial number'!$A$1:$AV$1,0)))=0,"",INDEX('[1]By serial number'!$A:$AV,MATCH(TEXT($C20,"000"),'[1]By serial number'!$A:$A,0),MATCH(_7043_DJones_1_export_excel_2_9_[[#Headers],[NBAA Name]],'[1]By serial number'!$A$1:$AV$1,0)))</f>
        <v xml:space="preserve">Keystone Aviation </v>
      </c>
      <c r="AX20" t="str">
        <f>IF(LEN(INDEX('[1]By serial number'!$A:$AV,MATCH(TEXT($C20,"000"),'[1]By serial number'!$A:$A,0),MATCH(_7043_DJones_1_export_excel_2_9_[[#Headers],[NBAA Addr1]],'[1]By serial number'!$A$1:$AV$1,0)))=0,"",INDEX('[1]By serial number'!$A:$AV,MATCH(TEXT($C20,"000"),'[1]By serial number'!$A:$A,0),MATCH(_7043_DJones_1_export_excel_2_9_[[#Headers],[NBAA Addr1]],'[1]By serial number'!$A$1:$AV$1,0)))</f>
        <v>303 N 2370 W</v>
      </c>
      <c r="AY20" t="str">
        <f>IF(LEN(INDEX('[1]By serial number'!$A:$AV,MATCH(TEXT($C20,"000"),'[1]By serial number'!$A:$A,0),MATCH(_7043_DJones_1_export_excel_2_9_[[#Headers],[NBAA Addr2]],'[1]By serial number'!$A$1:$AV$1,0)))=0,"",INDEX('[1]By serial number'!$A:$AV,MATCH(TEXT($C20,"000"),'[1]By serial number'!$A:$A,0),MATCH(_7043_DJones_1_export_excel_2_9_[[#Headers],[NBAA Addr2]],'[1]By serial number'!$A$1:$AV$1,0)))</f>
        <v/>
      </c>
      <c r="AZ20" t="str">
        <f>IF(LEN(INDEX('[1]By serial number'!$A:$AV,MATCH(TEXT($C20,"000"),'[1]By serial number'!$A:$A,0),MATCH(_7043_DJones_1_export_excel_2_9_[[#Headers],[NBAA City]],'[1]By serial number'!$A$1:$AV$1,0)))=0,"",INDEX('[1]By serial number'!$A:$AV,MATCH(TEXT($C20,"000"),'[1]By serial number'!$A:$A,0),MATCH(_7043_DJones_1_export_excel_2_9_[[#Headers],[NBAA City]],'[1]By serial number'!$A$1:$AV$1,0)))</f>
        <v>Salt Lake City</v>
      </c>
      <c r="BA20" t="str">
        <f>IF(LEN(INDEX('[1]By serial number'!$A:$AV,MATCH(TEXT($C20,"000"),'[1]By serial number'!$A:$A,0),MATCH(_7043_DJones_1_export_excel_2_9_[[#Headers],[NBAA State]],'[1]By serial number'!$A$1:$AV$1,0)))=0,"",INDEX('[1]By serial number'!$A:$AV,MATCH(TEXT($C20,"000"),'[1]By serial number'!$A:$A,0),MATCH(_7043_DJones_1_export_excel_2_9_[[#Headers],[NBAA State]],'[1]By serial number'!$A$1:$AV$1,0)))</f>
        <v>Utah</v>
      </c>
      <c r="BB20" t="str">
        <f>IF(LEN(INDEX('[1]By serial number'!$A:$AV,MATCH(TEXT($C20,"000"),'[1]By serial number'!$A:$A,0),MATCH(_7043_DJones_1_export_excel_2_9_[[#Headers],[NBAA Zip]],'[1]By serial number'!$A$1:$AV$1,0)))=0,"",INDEX('[1]By serial number'!$A:$AV,MATCH(TEXT($C20,"000"),'[1]By serial number'!$A:$A,0),MATCH(_7043_DJones_1_export_excel_2_9_[[#Headers],[NBAA Zip]],'[1]By serial number'!$A$1:$AV$1,0)))</f>
        <v>84116</v>
      </c>
      <c r="BC20" t="str">
        <f>IF(LEN(INDEX('[1]By serial number'!$A:$AV,MATCH(TEXT($C20,"000"),'[1]By serial number'!$A:$A,0),MATCH(_7043_DJones_1_export_excel_2_9_[[#Headers],[NBAA Phone]],'[1]By serial number'!$A$1:$AV$1,0)))=0,"",INDEX('[1]By serial number'!$A:$AV,MATCH(TEXT($C20,"000"),'[1]By serial number'!$A:$A,0),MATCH(_7043_DJones_1_export_excel_2_9_[[#Headers],[NBAA Phone]],'[1]By serial number'!$A$1:$AV$1,0)))</f>
        <v>+1 801.359.2085</v>
      </c>
      <c r="BD20" t="str">
        <f>IF(LEN(INDEX('[1]By serial number'!$A:$AV,MATCH(TEXT($C20,"000"),'[1]By serial number'!$A:$A,0),MATCH(_7043_DJones_1_export_excel_2_9_[[#Headers],[NBAA Web]],'[1]By serial number'!$A$1:$AV$1,0)))=0,"",INDEX('[1]By serial number'!$A:$AV,MATCH(TEXT($C20,"000"),'[1]By serial number'!$A:$A,0),MATCH(_7043_DJones_1_export_excel_2_9_[[#Headers],[NBAA Web]],'[1]By serial number'!$A$1:$AV$1,0)))</f>
        <v>www.keystoneaviation.com</v>
      </c>
      <c r="BE20" t="str">
        <f>IF(LEN(INDEX('[1]By serial number'!$A:$AV,MATCH(TEXT($C20,"000"),'[1]By serial number'!$A:$A,0),MATCH(_7043_DJones_1_export_excel_2_9_[[#Headers],[NBAA email]],'[1]By serial number'!$A$1:$AV$1,0)))=0,"",INDEX('[1]By serial number'!$A:$AV,MATCH(TEXT($C20,"000"),'[1]By serial number'!$A:$A,0),MATCH(_7043_DJones_1_export_excel_2_9_[[#Headers],[NBAA email]],'[1]By serial number'!$A$1:$AV$1,0)))</f>
        <v>ops@keystoneaviation.com</v>
      </c>
      <c r="BF20" t="str">
        <f>IF(LEN(INDEX('[1]By serial number'!$A:$AV,MATCH(TEXT($C20,"000"),'[1]By serial number'!$A:$A,0),MATCH(_7043_DJones_1_export_excel_2_9_[[#Headers],[NBAA NBAA Link]],'[1]By serial number'!$A$1:$AV$1,0)))=0,"",INDEX('[1]By serial number'!$A:$AV,MATCH(TEXT($C20,"000"),'[1]By serial number'!$A:$A,0),MATCH(_7043_DJones_1_export_excel_2_9_[[#Headers],[NBAA NBAA Link]],'[1]By serial number'!$A$1:$AV$1,0)))</f>
        <v/>
      </c>
      <c r="BG20" t="str">
        <f>IF(LEN(INDEX('[1]By serial number'!$A:$AV,MATCH(TEXT($C20,"000"),'[1]By serial number'!$A:$A,0),MATCH(_7043_DJones_1_export_excel_2_9_[[#Headers],[Certificate Designator]],'[1]By serial number'!$A$1:$AV$1,0)))=0,"",INDEX('[1]By serial number'!$A:$AV,MATCH(TEXT($C20,"000"),'[1]By serial number'!$A:$A,0),MATCH(_7043_DJones_1_export_excel_2_9_[[#Headers],[Certificate Designator]],'[1]By serial number'!$A$1:$AV$1,0)))</f>
        <v/>
      </c>
      <c r="BH20" t="str">
        <f>IF(LEN(INDEX('[1]By serial number'!$A:$AV,MATCH(TEXT($C20,"000"),'[1]By serial number'!$A:$A,0),MATCH(_7043_DJones_1_export_excel_2_9_[[#Headers],[Company Name]],'[1]By serial number'!$A$1:$AV$1,0)))=0,"",INDEX('[1]By serial number'!$A:$AV,MATCH(TEXT($C20,"000"),'[1]By serial number'!$A:$A,0),MATCH(_7043_DJones_1_export_excel_2_9_[[#Headers],[Company Name]],'[1]By serial number'!$A$1:$AV$1,0)))</f>
        <v/>
      </c>
      <c r="BI20" t="str">
        <f>IF(LEN(INDEX('[1]By serial number'!$A:$AV,MATCH(TEXT($C20,"000"),'[1]By serial number'!$A:$A,0),MATCH(_7043_DJones_1_export_excel_2_9_[[#Headers],[CEO_Name]],'[1]By serial number'!$A$1:$AV$1,0)))=0,"",INDEX('[1]By serial number'!$A:$AV,MATCH(TEXT($C20,"000"),'[1]By serial number'!$A:$A,0),MATCH(_7043_DJones_1_export_excel_2_9_[[#Headers],[CEO_Name]],'[1]By serial number'!$A$1:$AV$1,0)))</f>
        <v/>
      </c>
      <c r="BJ20" t="str">
        <f>IF(LEN(INDEX('[1]By serial number'!$A:$AV,MATCH(TEXT($C20,"000"),'[1]By serial number'!$A:$A,0),MATCH(_7043_DJones_1_export_excel_2_9_[[#Headers],[CEO_Title]],'[1]By serial number'!$A$1:$AV$1,0)))=0,"",INDEX('[1]By serial number'!$A:$AV,MATCH(TEXT($C20,"000"),'[1]By serial number'!$A:$A,0),MATCH(_7043_DJones_1_export_excel_2_9_[[#Headers],[CEO_Title]],'[1]By serial number'!$A$1:$AV$1,0)))</f>
        <v/>
      </c>
      <c r="BK20" t="str">
        <f>IF(LEN(INDEX('[1]By serial number'!$A:$AV,MATCH(TEXT($C20,"000"),'[1]By serial number'!$A:$A,0),MATCH(_7043_DJones_1_export_excel_2_9_[[#Headers],[CEO_Address1]],'[1]By serial number'!$A$1:$AV$1,0)))=0,"",INDEX('[1]By serial number'!$A:$AV,MATCH(TEXT($C20,"000"),'[1]By serial number'!$A:$A,0),MATCH(_7043_DJones_1_export_excel_2_9_[[#Headers],[CEO_Address1]],'[1]By serial number'!$A$1:$AV$1,0)))</f>
        <v/>
      </c>
      <c r="BL20" t="str">
        <f>IF(LEN(INDEX('[1]By serial number'!$A:$AV,MATCH(TEXT($C20,"000"),'[1]By serial number'!$A:$A,0),MATCH(_7043_DJones_1_export_excel_2_9_[[#Headers],[CEO_Address2]],'[1]By serial number'!$A$1:$AV$1,0)))=0,"",INDEX('[1]By serial number'!$A:$AV,MATCH(TEXT($C20,"000"),'[1]By serial number'!$A:$A,0),MATCH(_7043_DJones_1_export_excel_2_9_[[#Headers],[CEO_Address2]],'[1]By serial number'!$A$1:$AV$1,0)))</f>
        <v/>
      </c>
      <c r="BM20" t="str">
        <f>IF(LEN(INDEX('[1]By serial number'!$A:$AV,MATCH(TEXT($C20,"000"),'[1]By serial number'!$A:$A,0),MATCH(_7043_DJones_1_export_excel_2_9_[[#Headers],[CEO_Address3]],'[1]By serial number'!$A$1:$AV$1,0)))=0,"",INDEX('[1]By serial number'!$A:$AV,MATCH(TEXT($C20,"000"),'[1]By serial number'!$A:$A,0),MATCH(_7043_DJones_1_export_excel_2_9_[[#Headers],[CEO_Address3]],'[1]By serial number'!$A$1:$AV$1,0)))</f>
        <v/>
      </c>
      <c r="BN20" t="str">
        <f>IF(LEN(INDEX('[1]By serial number'!$A:$AV,MATCH(TEXT($C20,"000"),'[1]By serial number'!$A:$A,0),MATCH(_7043_DJones_1_export_excel_2_9_[[#Headers],[CEO_City]],'[1]By serial number'!$A$1:$AV$1,0)))=0,"",INDEX('[1]By serial number'!$A:$AV,MATCH(TEXT($C20,"000"),'[1]By serial number'!$A:$A,0),MATCH(_7043_DJones_1_export_excel_2_9_[[#Headers],[CEO_City]],'[1]By serial number'!$A$1:$AV$1,0)))</f>
        <v/>
      </c>
      <c r="BO20" t="str">
        <f>IF(LEN(INDEX('[1]By serial number'!$A:$AV,MATCH(TEXT($C20,"000"),'[1]By serial number'!$A:$A,0),MATCH(_7043_DJones_1_export_excel_2_9_[[#Headers],[CEO_State]],'[1]By serial number'!$A$1:$AV$1,0)))=0,"",INDEX('[1]By serial number'!$A:$AV,MATCH(TEXT($C20,"000"),'[1]By serial number'!$A:$A,0),MATCH(_7043_DJones_1_export_excel_2_9_[[#Headers],[CEO_State]],'[1]By serial number'!$A$1:$AV$1,0)))</f>
        <v/>
      </c>
      <c r="BP20" t="str">
        <f>IF(LEN(INDEX('[1]By serial number'!$A:$AV,MATCH(TEXT($C20,"000"),'[1]By serial number'!$A:$A,0),MATCH(_7043_DJones_1_export_excel_2_9_[[#Headers],[CEO_Postal_Code]],'[1]By serial number'!$A$1:$AV$1,0)))=0,"",INDEX('[1]By serial number'!$A:$AV,MATCH(TEXT($C20,"000"),'[1]By serial number'!$A:$A,0),MATCH(_7043_DJones_1_export_excel_2_9_[[#Headers],[CEO_Postal_Code]],'[1]By serial number'!$A$1:$AV$1,0)))</f>
        <v/>
      </c>
      <c r="BQ20" t="str">
        <f>IF(LEN(INDEX('[1]By serial number'!$A:$AV,MATCH(TEXT($C20,"000"),'[1]By serial number'!$A:$A,0),MATCH(_7043_DJones_1_export_excel_2_9_[[#Headers],[CEO_Country]],'[1]By serial number'!$A$1:$AV$1,0)))=0,"",INDEX('[1]By serial number'!$A:$AV,MATCH(TEXT($C20,"000"),'[1]By serial number'!$A:$A,0),MATCH(_7043_DJones_1_export_excel_2_9_[[#Headers],[CEO_Country]],'[1]By serial number'!$A$1:$AV$1,0)))</f>
        <v/>
      </c>
      <c r="BR20" t="str">
        <f>IF(LEN(INDEX('[1]By serial number'!$A:$AV,MATCH(TEXT($C20,"000"),'[1]By serial number'!$A:$A,0),MATCH(_7043_DJones_1_export_excel_2_9_[[#Headers],[CEO_Phone]],'[1]By serial number'!$A$1:$AV$1,0)))=0,"",INDEX('[1]By serial number'!$A:$AV,MATCH(TEXT($C20,"000"),'[1]By serial number'!$A:$A,0),MATCH(_7043_DJones_1_export_excel_2_9_[[#Headers],[CEO_Phone]],'[1]By serial number'!$A$1:$AV$1,0)))</f>
        <v/>
      </c>
      <c r="BS20" t="str">
        <f>IF(LEN(INDEX('[1]By serial number'!$A:$AV,MATCH(TEXT($C20,"000"),'[1]By serial number'!$A:$A,0),MATCH(_7043_DJones_1_export_excel_2_9_[[#Headers],[CEO_Phone_Extension]],'[1]By serial number'!$A$1:$AV$1,0)))=0,"",INDEX('[1]By serial number'!$A:$AV,MATCH(TEXT($C20,"000"),'[1]By serial number'!$A:$A,0),MATCH(_7043_DJones_1_export_excel_2_9_[[#Headers],[CEO_Phone_Extension]],'[1]By serial number'!$A$1:$AV$1,0)))</f>
        <v/>
      </c>
      <c r="BT20" t="str">
        <f>IF(LEN(INDEX('[1]By serial number'!$A:$AV,MATCH(TEXT($C20,"000"),'[1]By serial number'!$A:$A,0),MATCH(_7043_DJones_1_export_excel_2_9_[[#Headers],[CEO_Foreign_Phone]],'[1]By serial number'!$A$1:$AV$1,0)))=0,"",INDEX('[1]By serial number'!$A:$AV,MATCH(TEXT($C20,"000"),'[1]By serial number'!$A:$A,0),MATCH(_7043_DJones_1_export_excel_2_9_[[#Headers],[CEO_Foreign_Phone]],'[1]By serial number'!$A$1:$AV$1,0)))</f>
        <v/>
      </c>
      <c r="BU20" t="str">
        <f>IFERROR(INDEX([1]Zerobounce!$A:$B,MATCH(_7043_DJones_1_export_excel_2_9_[[#This Row],[COMPEMAILADDRESS]],[1]Zerobounce!$A:$A,0),2),"")</f>
        <v/>
      </c>
      <c r="BV20" t="str">
        <f>IFERROR(INDEX([1]Zerobounce!$A:$B,MATCH(_7043_DJones_1_export_excel_2_9_[[#This Row],[CONTACTEMAIL]],[1]Zerobounce!$A:$A,0),2),"")</f>
        <v/>
      </c>
    </row>
    <row r="21" spans="1:74" hidden="1" x14ac:dyDescent="0.25">
      <c r="A21" t="s">
        <v>1669</v>
      </c>
      <c r="B21" t="s">
        <v>1670</v>
      </c>
      <c r="C21">
        <v>214</v>
      </c>
      <c r="D21" t="s">
        <v>64</v>
      </c>
      <c r="E2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77FL</v>
      </c>
      <c r="F21" t="s">
        <v>65</v>
      </c>
      <c r="G21" t="s">
        <v>66</v>
      </c>
      <c r="H21" t="s">
        <v>11</v>
      </c>
      <c r="I21" t="s">
        <v>27</v>
      </c>
      <c r="J21" t="s">
        <v>67</v>
      </c>
      <c r="K21" t="s">
        <v>1061</v>
      </c>
      <c r="M21" t="s">
        <v>1062</v>
      </c>
      <c r="N21" t="s">
        <v>66</v>
      </c>
      <c r="O21" t="s">
        <v>1063</v>
      </c>
      <c r="P21" t="s">
        <v>11</v>
      </c>
      <c r="Q21" t="s">
        <v>480</v>
      </c>
      <c r="T21" t="s">
        <v>1064</v>
      </c>
      <c r="V21" t="s">
        <v>681</v>
      </c>
      <c r="W21" t="s">
        <v>682</v>
      </c>
      <c r="Y21" t="s">
        <v>554</v>
      </c>
      <c r="Z21" t="s">
        <v>1064</v>
      </c>
      <c r="AC21" t="str">
        <f>IF(LEN(INDEX('[1]By serial number'!$A:$AV,MATCH(TEXT($C21,"000"),'[1]By serial number'!$A:$A,0),MATCH(_7043_DJones_1_export_excel_2_9_[[#Headers],["Operator"]],'[1]By serial number'!$A$1:$AV$1,0)))=0,"",INDEX('[1]By serial number'!$A:$AV,MATCH(TEXT($C21,"000"),'[1]By serial number'!$A:$A,0),MATCH(_7043_DJones_1_export_excel_2_9_[[#Headers],["Operator"]],'[1]By serial number'!$A$1:$AV$1,0)))</f>
        <v/>
      </c>
      <c r="AD21" t="str">
        <f>IF(LEN(INDEX('[1]By serial number'!$A:$AV,MATCH(TEXT($C21,"000"),'[1]By serial number'!$A:$A,0),MATCH(_7043_DJones_1_export_excel_2_9_[[#Headers],[Data]],'[1]By serial number'!$A$1:$AV$1,0)))=0,"",INDEX('[1]By serial number'!$A:$AV,MATCH(TEXT($C21,"000"),'[1]By serial number'!$A:$A,0),MATCH(_7043_DJones_1_export_excel_2_9_[[#Headers],[Data]],'[1]By serial number'!$A$1:$AV$1,0)))</f>
        <v>Agnes LLC, Ashland OR delivered 4/2/07, rrg 4/26/07</v>
      </c>
      <c r="AE21" t="str">
        <f>IF(LEN(INDEX('[1]By serial number'!$A:$AV,MATCH(TEXT($C21,"000"),'[1]By serial number'!$A:$A,0),MATCH(_7043_DJones_1_export_excel_2_9_[[#Headers],[NAME]],'[1]By serial number'!$A$1:$AV$1,0)))=0,"",INDEX('[1]By serial number'!$A:$AV,MATCH(TEXT($C21,"000"),'[1]By serial number'!$A:$A,0),MATCH(_7043_DJones_1_export_excel_2_9_[[#Headers],[NAME]],'[1]By serial number'!$A$1:$AV$1,0)))</f>
        <v>AGNES LLC</v>
      </c>
      <c r="AF21" t="str">
        <f>IF(LEN(INDEX('[1]By serial number'!$A:$AV,MATCH(TEXT($C21,"000"),'[1]By serial number'!$A:$A,0),MATCH(_7043_DJones_1_export_excel_2_9_[[#Headers],[STREET]],'[1]By serial number'!$A$1:$AV$1,0)))=0,"",INDEX('[1]By serial number'!$A:$AV,MATCH(TEXT($C21,"000"),'[1]By serial number'!$A:$A,0),MATCH(_7043_DJones_1_export_excel_2_9_[[#Headers],[STREET]],'[1]By serial number'!$A$1:$AV$1,0)))</f>
        <v>600 BEACH ST</v>
      </c>
      <c r="AG21" t="str">
        <f>IF(LEN(INDEX('[1]By serial number'!$A:$AV,MATCH(TEXT($C21,"000"),'[1]By serial number'!$A:$A,0),MATCH(_7043_DJones_1_export_excel_2_9_[[#Headers],[CITY]],'[1]By serial number'!$A$1:$AV$1,0)))=0,"",INDEX('[1]By serial number'!$A:$AV,MATCH(TEXT($C21,"000"),'[1]By serial number'!$A:$A,0),MATCH(_7043_DJones_1_export_excel_2_9_[[#Headers],[CITY]],'[1]By serial number'!$A$1:$AV$1,0)))</f>
        <v>ASHLAND</v>
      </c>
      <c r="AH21" t="str">
        <f>IF(LEN(INDEX('[1]By serial number'!$A:$AV,MATCH(TEXT($C21,"000"),'[1]By serial number'!$A:$A,0),MATCH(_7043_DJones_1_export_excel_2_9_[[#Headers],[STATE]],'[1]By serial number'!$A$1:$AV$1,0)))=0,"",INDEX('[1]By serial number'!$A:$AV,MATCH(TEXT($C21,"000"),'[1]By serial number'!$A:$A,0),MATCH(_7043_DJones_1_export_excel_2_9_[[#Headers],[STATE]],'[1]By serial number'!$A$1:$AV$1,0)))</f>
        <v>OR</v>
      </c>
      <c r="AI21" t="e">
        <f>IF(LEN(INDEX('[1]By serial number'!$A:$AV,MATCH(TEXT($C21,"000"),'[1]By serial number'!$A:$A,0),MATCH(_7043_DJones_1_export_excel_2_9_[[#Headers],[Column1]],'[1]By serial number'!$A$1:$AV$1,0)))=0,"",INDEX('[1]By serial number'!$A:$AV,MATCH(TEXT($C21,"000"),'[1]By serial number'!$A:$A,0),MATCH(_7043_DJones_1_export_excel_2_9_[[#Headers],[Column1]],'[1]By serial number'!$A$1:$AV$1,0)))</f>
        <v>#N/A</v>
      </c>
      <c r="AJ21" t="str">
        <f>IF(LEN(INDEX('[1]By serial number'!$A:$AV,MATCH(TEXT($C21,"000"),'[1]By serial number'!$A:$A,0),MATCH(_7043_DJones_1_export_excel_2_9_[[#Headers],[OTHER NAMES(1)]],'[1]By serial number'!$A$1:$AV$1,0)))=0,"",INDEX('[1]By serial number'!$A:$AV,MATCH(TEXT($C21,"000"),'[1]By serial number'!$A:$A,0),MATCH(_7043_DJones_1_export_excel_2_9_[[#Headers],[OTHER NAMES(1)]],'[1]By serial number'!$A$1:$AV$1,0)))</f>
        <v/>
      </c>
      <c r="AK21" t="str">
        <f>IF(LEN(INDEX('[1]By serial number'!$A:$AV,MATCH(TEXT($C21,"000"),'[1]By serial number'!$A:$A,0),MATCH(_7043_DJones_1_export_excel_2_9_[[#Headers],[OTHER NAMES(2)]],'[1]By serial number'!$A$1:$AV$1,0)))=0,"",INDEX('[1]By serial number'!$A:$AV,MATCH(TEXT($C21,"000"),'[1]By serial number'!$A:$A,0),MATCH(_7043_DJones_1_export_excel_2_9_[[#Headers],[OTHER NAMES(2)]],'[1]By serial number'!$A$1:$AV$1,0)))</f>
        <v/>
      </c>
      <c r="AL21" t="str">
        <f>IF(LEN(INDEX('[1]By serial number'!$A:$AV,MATCH(TEXT($C21,"000"),'[1]By serial number'!$A:$A,0),MATCH(_7043_DJones_1_export_excel_2_9_[[#Headers],[Part 135 Certificate Holder Name]],'[1]By serial number'!$A$1:$AV$1,0)))=0,"",INDEX('[1]By serial number'!$A:$AV,MATCH(TEXT($C21,"000"),'[1]By serial number'!$A:$A,0),MATCH(_7043_DJones_1_export_excel_2_9_[[#Headers],[Part 135 Certificate Holder Name]],'[1]By serial number'!$A$1:$AV$1,0)))</f>
        <v/>
      </c>
      <c r="AM21" t="str">
        <f>IF(LEN(INDEX('[1]By serial number'!$A:$AV,MATCH(TEXT($C21,"000"),'[1]By serial number'!$A:$A,0),MATCH(_7043_DJones_1_export_excel_2_9_[[#Headers],[Part 135 Dsgn]],'[1]By serial number'!$A$1:$AV$1,0)))=0,"",INDEX('[1]By serial number'!$A:$AV,MATCH(TEXT($C21,"000"),'[1]By serial number'!$A:$A,0),MATCH(_7043_DJones_1_export_excel_2_9_[[#Headers],[Part 135 Dsgn]],'[1]By serial number'!$A$1:$AV$1,0)))</f>
        <v/>
      </c>
      <c r="AN21" t="e">
        <f>IF(LEN(INDEX('[1]By serial number'!$A:$AV,MATCH(TEXT($C21,"000"),'[1]By serial number'!$A:$A,0),MATCH(_7043_DJones_1_export_excel_2_9_[[#Headers],[Column2]],'[1]By serial number'!$A$1:$AV$1,0)))=0,"",INDEX('[1]By serial number'!$A:$AV,MATCH(TEXT($C21,"000"),'[1]By serial number'!$A:$A,0),MATCH(_7043_DJones_1_export_excel_2_9_[[#Headers],[Column2]],'[1]By serial number'!$A$1:$AV$1,0)))</f>
        <v>#N/A</v>
      </c>
      <c r="AO21" t="str">
        <f>IF(LEN(INDEX('[1]By serial number'!$A:$AV,MATCH(TEXT($C21,"000"),'[1]By serial number'!$A:$A,0),MATCH(_7043_DJones_1_export_excel_2_9_[[#Headers],[DNB Key People]],'[1]By serial number'!$A$1:$AV$1,0)))=0,"",INDEX('[1]By serial number'!$A:$AV,MATCH(TEXT($C21,"000"),'[1]By serial number'!$A:$A,0),MATCH(_7043_DJones_1_export_excel_2_9_[[#Headers],[DNB Key People]],'[1]By serial number'!$A$1:$AV$1,0)))</f>
        <v/>
      </c>
      <c r="AP21" t="str">
        <f>IF(LEN(INDEX('[1]By serial number'!$A:$AV,MATCH(TEXT($C21,"000"),'[1]By serial number'!$A:$A,0),MATCH(_7043_DJones_1_export_excel_2_9_[[#Headers],[POC]],'[1]By serial number'!$A$1:$AV$1,0)))=0,"",INDEX('[1]By serial number'!$A:$AV,MATCH(TEXT($C21,"000"),'[1]By serial number'!$A:$A,0),MATCH(_7043_DJones_1_export_excel_2_9_[[#Headers],[POC]],'[1]By serial number'!$A$1:$AV$1,0)))</f>
        <v/>
      </c>
      <c r="AQ21" t="str">
        <f>IF(LEN(INDEX('[1]By serial number'!$A:$AV,MATCH(TEXT($C21,"000"),'[1]By serial number'!$A:$A,0),MATCH(_7043_DJones_1_export_excel_2_9_[[#Headers],[Title]],'[1]By serial number'!$A$1:$AV$1,0)))=0,"",INDEX('[1]By serial number'!$A:$AV,MATCH(TEXT($C21,"000"),'[1]By serial number'!$A:$A,0),MATCH(_7043_DJones_1_export_excel_2_9_[[#Headers],[Title]],'[1]By serial number'!$A$1:$AV$1,0)))</f>
        <v/>
      </c>
      <c r="AR21" t="str">
        <f>IF(LEN(INDEX('[1]By serial number'!$A:$AV,MATCH(TEXT($C21,"000"),'[1]By serial number'!$A:$A,0),MATCH(_7043_DJones_1_export_excel_2_9_[[#Headers],[Address]],'[1]By serial number'!$A$1:$AV$1,0)))=0,"",INDEX('[1]By serial number'!$A:$AV,MATCH(TEXT($C21,"000"),'[1]By serial number'!$A:$A,0),MATCH(_7043_DJones_1_export_excel_2_9_[[#Headers],[Address]],'[1]By serial number'!$A$1:$AV$1,0)))</f>
        <v/>
      </c>
      <c r="AS21" t="e">
        <f>IF(LEN(INDEX('[1]By serial number'!$A:$AV,MATCH(TEXT($C21,"000"),'[1]By serial number'!$A:$A,0),MATCH(_7043_DJones_1_export_excel_2_9_[[#Headers],[Column3]],'[1]By serial number'!$A$1:$AV$1,0)))=0,"",INDEX('[1]By serial number'!$A:$AV,MATCH(TEXT($C21,"000"),'[1]By serial number'!$A:$A,0),MATCH(_7043_DJones_1_export_excel_2_9_[[#Headers],[Column3]],'[1]By serial number'!$A$1:$AV$1,0)))</f>
        <v>#N/A</v>
      </c>
      <c r="AT21" t="str">
        <f>IF(LEN(INDEX('[1]By serial number'!$A:$AV,MATCH(TEXT($C21,"000"),'[1]By serial number'!$A:$A,0),MATCH(_7043_DJones_1_export_excel_2_9_[[#Headers],[Phone]],'[1]By serial number'!$A$1:$AV$1,0)))=0,"",INDEX('[1]By serial number'!$A:$AV,MATCH(TEXT($C21,"000"),'[1]By serial number'!$A:$A,0),MATCH(_7043_DJones_1_export_excel_2_9_[[#Headers],[Phone]],'[1]By serial number'!$A$1:$AV$1,0)))</f>
        <v/>
      </c>
      <c r="AU21" t="str">
        <f>IF(LEN(INDEX('[1]By serial number'!$A:$AV,MATCH(TEXT($C21,"000"),'[1]By serial number'!$A:$A,0),MATCH(_7043_DJones_1_export_excel_2_9_[[#Headers],[Email]],'[1]By serial number'!$A$1:$AV$1,0)))=0,"",INDEX('[1]By serial number'!$A:$AV,MATCH(TEXT($C21,"000"),'[1]By serial number'!$A:$A,0),MATCH(_7043_DJones_1_export_excel_2_9_[[#Headers],[Email]],'[1]By serial number'!$A$1:$AV$1,0)))</f>
        <v/>
      </c>
      <c r="AV21" t="e">
        <f>IF(LEN(INDEX('[1]By serial number'!$A:$AV,MATCH(TEXT($C21,"000"),'[1]By serial number'!$A:$A,0),MATCH(_7043_DJones_1_export_excel_2_9_[[#Headers],[Column4]],'[1]By serial number'!$A$1:$AV$1,0)))=0,"",INDEX('[1]By serial number'!$A:$AV,MATCH(TEXT($C21,"000"),'[1]By serial number'!$A:$A,0),MATCH(_7043_DJones_1_export_excel_2_9_[[#Headers],[Column4]],'[1]By serial number'!$A$1:$AV$1,0)))</f>
        <v>#N/A</v>
      </c>
      <c r="AW21" t="str">
        <f>IF(LEN(INDEX('[1]By serial number'!$A:$AV,MATCH(TEXT($C21,"000"),'[1]By serial number'!$A:$A,0),MATCH(_7043_DJones_1_export_excel_2_9_[[#Headers],[NBAA Name]],'[1]By serial number'!$A$1:$AV$1,0)))=0,"",INDEX('[1]By serial number'!$A:$AV,MATCH(TEXT($C21,"000"),'[1]By serial number'!$A:$A,0),MATCH(_7043_DJones_1_export_excel_2_9_[[#Headers],[NBAA Name]],'[1]By serial number'!$A$1:$AV$1,0)))</f>
        <v/>
      </c>
      <c r="AX21" t="str">
        <f>IF(LEN(INDEX('[1]By serial number'!$A:$AV,MATCH(TEXT($C21,"000"),'[1]By serial number'!$A:$A,0),MATCH(_7043_DJones_1_export_excel_2_9_[[#Headers],[NBAA Addr1]],'[1]By serial number'!$A$1:$AV$1,0)))=0,"",INDEX('[1]By serial number'!$A:$AV,MATCH(TEXT($C21,"000"),'[1]By serial number'!$A:$A,0),MATCH(_7043_DJones_1_export_excel_2_9_[[#Headers],[NBAA Addr1]],'[1]By serial number'!$A$1:$AV$1,0)))</f>
        <v/>
      </c>
      <c r="AY21" t="str">
        <f>IF(LEN(INDEX('[1]By serial number'!$A:$AV,MATCH(TEXT($C21,"000"),'[1]By serial number'!$A:$A,0),MATCH(_7043_DJones_1_export_excel_2_9_[[#Headers],[NBAA Addr2]],'[1]By serial number'!$A$1:$AV$1,0)))=0,"",INDEX('[1]By serial number'!$A:$AV,MATCH(TEXT($C21,"000"),'[1]By serial number'!$A:$A,0),MATCH(_7043_DJones_1_export_excel_2_9_[[#Headers],[NBAA Addr2]],'[1]By serial number'!$A$1:$AV$1,0)))</f>
        <v/>
      </c>
      <c r="AZ21" t="str">
        <f>IF(LEN(INDEX('[1]By serial number'!$A:$AV,MATCH(TEXT($C21,"000"),'[1]By serial number'!$A:$A,0),MATCH(_7043_DJones_1_export_excel_2_9_[[#Headers],[NBAA City]],'[1]By serial number'!$A$1:$AV$1,0)))=0,"",INDEX('[1]By serial number'!$A:$AV,MATCH(TEXT($C21,"000"),'[1]By serial number'!$A:$A,0),MATCH(_7043_DJones_1_export_excel_2_9_[[#Headers],[NBAA City]],'[1]By serial number'!$A$1:$AV$1,0)))</f>
        <v/>
      </c>
      <c r="BA21" t="str">
        <f>IF(LEN(INDEX('[1]By serial number'!$A:$AV,MATCH(TEXT($C21,"000"),'[1]By serial number'!$A:$A,0),MATCH(_7043_DJones_1_export_excel_2_9_[[#Headers],[NBAA State]],'[1]By serial number'!$A$1:$AV$1,0)))=0,"",INDEX('[1]By serial number'!$A:$AV,MATCH(TEXT($C21,"000"),'[1]By serial number'!$A:$A,0),MATCH(_7043_DJones_1_export_excel_2_9_[[#Headers],[NBAA State]],'[1]By serial number'!$A$1:$AV$1,0)))</f>
        <v/>
      </c>
      <c r="BB21" t="str">
        <f>IF(LEN(INDEX('[1]By serial number'!$A:$AV,MATCH(TEXT($C21,"000"),'[1]By serial number'!$A:$A,0),MATCH(_7043_DJones_1_export_excel_2_9_[[#Headers],[NBAA Zip]],'[1]By serial number'!$A$1:$AV$1,0)))=0,"",INDEX('[1]By serial number'!$A:$AV,MATCH(TEXT($C21,"000"),'[1]By serial number'!$A:$A,0),MATCH(_7043_DJones_1_export_excel_2_9_[[#Headers],[NBAA Zip]],'[1]By serial number'!$A$1:$AV$1,0)))</f>
        <v/>
      </c>
      <c r="BC21" t="str">
        <f>IF(LEN(INDEX('[1]By serial number'!$A:$AV,MATCH(TEXT($C21,"000"),'[1]By serial number'!$A:$A,0),MATCH(_7043_DJones_1_export_excel_2_9_[[#Headers],[NBAA Phone]],'[1]By serial number'!$A$1:$AV$1,0)))=0,"",INDEX('[1]By serial number'!$A:$AV,MATCH(TEXT($C21,"000"),'[1]By serial number'!$A:$A,0),MATCH(_7043_DJones_1_export_excel_2_9_[[#Headers],[NBAA Phone]],'[1]By serial number'!$A$1:$AV$1,0)))</f>
        <v/>
      </c>
      <c r="BD21" t="str">
        <f>IF(LEN(INDEX('[1]By serial number'!$A:$AV,MATCH(TEXT($C21,"000"),'[1]By serial number'!$A:$A,0),MATCH(_7043_DJones_1_export_excel_2_9_[[#Headers],[NBAA Web]],'[1]By serial number'!$A$1:$AV$1,0)))=0,"",INDEX('[1]By serial number'!$A:$AV,MATCH(TEXT($C21,"000"),'[1]By serial number'!$A:$A,0),MATCH(_7043_DJones_1_export_excel_2_9_[[#Headers],[NBAA Web]],'[1]By serial number'!$A$1:$AV$1,0)))</f>
        <v/>
      </c>
      <c r="BE21" t="str">
        <f>IF(LEN(INDEX('[1]By serial number'!$A:$AV,MATCH(TEXT($C21,"000"),'[1]By serial number'!$A:$A,0),MATCH(_7043_DJones_1_export_excel_2_9_[[#Headers],[NBAA email]],'[1]By serial number'!$A$1:$AV$1,0)))=0,"",INDEX('[1]By serial number'!$A:$AV,MATCH(TEXT($C21,"000"),'[1]By serial number'!$A:$A,0),MATCH(_7043_DJones_1_export_excel_2_9_[[#Headers],[NBAA email]],'[1]By serial number'!$A$1:$AV$1,0)))</f>
        <v/>
      </c>
      <c r="BF21" t="str">
        <f>IF(LEN(INDEX('[1]By serial number'!$A:$AV,MATCH(TEXT($C21,"000"),'[1]By serial number'!$A:$A,0),MATCH(_7043_DJones_1_export_excel_2_9_[[#Headers],[NBAA NBAA Link]],'[1]By serial number'!$A$1:$AV$1,0)))=0,"",INDEX('[1]By serial number'!$A:$AV,MATCH(TEXT($C21,"000"),'[1]By serial number'!$A:$A,0),MATCH(_7043_DJones_1_export_excel_2_9_[[#Headers],[NBAA NBAA Link]],'[1]By serial number'!$A$1:$AV$1,0)))</f>
        <v/>
      </c>
      <c r="BG21" t="str">
        <f>IF(LEN(INDEX('[1]By serial number'!$A:$AV,MATCH(TEXT($C21,"000"),'[1]By serial number'!$A:$A,0),MATCH(_7043_DJones_1_export_excel_2_9_[[#Headers],[Certificate Designator]],'[1]By serial number'!$A$1:$AV$1,0)))=0,"",INDEX('[1]By serial number'!$A:$AV,MATCH(TEXT($C21,"000"),'[1]By serial number'!$A:$A,0),MATCH(_7043_DJones_1_export_excel_2_9_[[#Headers],[Certificate Designator]],'[1]By serial number'!$A$1:$AV$1,0)))</f>
        <v/>
      </c>
      <c r="BH21" t="str">
        <f>IF(LEN(INDEX('[1]By serial number'!$A:$AV,MATCH(TEXT($C21,"000"),'[1]By serial number'!$A:$A,0),MATCH(_7043_DJones_1_export_excel_2_9_[[#Headers],[Company Name]],'[1]By serial number'!$A$1:$AV$1,0)))=0,"",INDEX('[1]By serial number'!$A:$AV,MATCH(TEXT($C21,"000"),'[1]By serial number'!$A:$A,0),MATCH(_7043_DJones_1_export_excel_2_9_[[#Headers],[Company Name]],'[1]By serial number'!$A$1:$AV$1,0)))</f>
        <v/>
      </c>
      <c r="BI21" t="str">
        <f>IF(LEN(INDEX('[1]By serial number'!$A:$AV,MATCH(TEXT($C21,"000"),'[1]By serial number'!$A:$A,0),MATCH(_7043_DJones_1_export_excel_2_9_[[#Headers],[CEO_Name]],'[1]By serial number'!$A$1:$AV$1,0)))=0,"",INDEX('[1]By serial number'!$A:$AV,MATCH(TEXT($C21,"000"),'[1]By serial number'!$A:$A,0),MATCH(_7043_DJones_1_export_excel_2_9_[[#Headers],[CEO_Name]],'[1]By serial number'!$A$1:$AV$1,0)))</f>
        <v/>
      </c>
      <c r="BJ21" t="str">
        <f>IF(LEN(INDEX('[1]By serial number'!$A:$AV,MATCH(TEXT($C21,"000"),'[1]By serial number'!$A:$A,0),MATCH(_7043_DJones_1_export_excel_2_9_[[#Headers],[CEO_Title]],'[1]By serial number'!$A$1:$AV$1,0)))=0,"",INDEX('[1]By serial number'!$A:$AV,MATCH(TEXT($C21,"000"),'[1]By serial number'!$A:$A,0),MATCH(_7043_DJones_1_export_excel_2_9_[[#Headers],[CEO_Title]],'[1]By serial number'!$A$1:$AV$1,0)))</f>
        <v/>
      </c>
      <c r="BK21" t="str">
        <f>IF(LEN(INDEX('[1]By serial number'!$A:$AV,MATCH(TEXT($C21,"000"),'[1]By serial number'!$A:$A,0),MATCH(_7043_DJones_1_export_excel_2_9_[[#Headers],[CEO_Address1]],'[1]By serial number'!$A$1:$AV$1,0)))=0,"",INDEX('[1]By serial number'!$A:$AV,MATCH(TEXT($C21,"000"),'[1]By serial number'!$A:$A,0),MATCH(_7043_DJones_1_export_excel_2_9_[[#Headers],[CEO_Address1]],'[1]By serial number'!$A$1:$AV$1,0)))</f>
        <v/>
      </c>
      <c r="BL21" t="str">
        <f>IF(LEN(INDEX('[1]By serial number'!$A:$AV,MATCH(TEXT($C21,"000"),'[1]By serial number'!$A:$A,0),MATCH(_7043_DJones_1_export_excel_2_9_[[#Headers],[CEO_Address2]],'[1]By serial number'!$A$1:$AV$1,0)))=0,"",INDEX('[1]By serial number'!$A:$AV,MATCH(TEXT($C21,"000"),'[1]By serial number'!$A:$A,0),MATCH(_7043_DJones_1_export_excel_2_9_[[#Headers],[CEO_Address2]],'[1]By serial number'!$A$1:$AV$1,0)))</f>
        <v/>
      </c>
      <c r="BM21" t="str">
        <f>IF(LEN(INDEX('[1]By serial number'!$A:$AV,MATCH(TEXT($C21,"000"),'[1]By serial number'!$A:$A,0),MATCH(_7043_DJones_1_export_excel_2_9_[[#Headers],[CEO_Address3]],'[1]By serial number'!$A$1:$AV$1,0)))=0,"",INDEX('[1]By serial number'!$A:$AV,MATCH(TEXT($C21,"000"),'[1]By serial number'!$A:$A,0),MATCH(_7043_DJones_1_export_excel_2_9_[[#Headers],[CEO_Address3]],'[1]By serial number'!$A$1:$AV$1,0)))</f>
        <v/>
      </c>
      <c r="BN21" t="str">
        <f>IF(LEN(INDEX('[1]By serial number'!$A:$AV,MATCH(TEXT($C21,"000"),'[1]By serial number'!$A:$A,0),MATCH(_7043_DJones_1_export_excel_2_9_[[#Headers],[CEO_City]],'[1]By serial number'!$A$1:$AV$1,0)))=0,"",INDEX('[1]By serial number'!$A:$AV,MATCH(TEXT($C21,"000"),'[1]By serial number'!$A:$A,0),MATCH(_7043_DJones_1_export_excel_2_9_[[#Headers],[CEO_City]],'[1]By serial number'!$A$1:$AV$1,0)))</f>
        <v/>
      </c>
      <c r="BO21" t="str">
        <f>IF(LEN(INDEX('[1]By serial number'!$A:$AV,MATCH(TEXT($C21,"000"),'[1]By serial number'!$A:$A,0),MATCH(_7043_DJones_1_export_excel_2_9_[[#Headers],[CEO_State]],'[1]By serial number'!$A$1:$AV$1,0)))=0,"",INDEX('[1]By serial number'!$A:$AV,MATCH(TEXT($C21,"000"),'[1]By serial number'!$A:$A,0),MATCH(_7043_DJones_1_export_excel_2_9_[[#Headers],[CEO_State]],'[1]By serial number'!$A$1:$AV$1,0)))</f>
        <v/>
      </c>
      <c r="BP21" t="str">
        <f>IF(LEN(INDEX('[1]By serial number'!$A:$AV,MATCH(TEXT($C21,"000"),'[1]By serial number'!$A:$A,0),MATCH(_7043_DJones_1_export_excel_2_9_[[#Headers],[CEO_Postal_Code]],'[1]By serial number'!$A$1:$AV$1,0)))=0,"",INDEX('[1]By serial number'!$A:$AV,MATCH(TEXT($C21,"000"),'[1]By serial number'!$A:$A,0),MATCH(_7043_DJones_1_export_excel_2_9_[[#Headers],[CEO_Postal_Code]],'[1]By serial number'!$A$1:$AV$1,0)))</f>
        <v/>
      </c>
      <c r="BQ21" t="str">
        <f>IF(LEN(INDEX('[1]By serial number'!$A:$AV,MATCH(TEXT($C21,"000"),'[1]By serial number'!$A:$A,0),MATCH(_7043_DJones_1_export_excel_2_9_[[#Headers],[CEO_Country]],'[1]By serial number'!$A$1:$AV$1,0)))=0,"",INDEX('[1]By serial number'!$A:$AV,MATCH(TEXT($C21,"000"),'[1]By serial number'!$A:$A,0),MATCH(_7043_DJones_1_export_excel_2_9_[[#Headers],[CEO_Country]],'[1]By serial number'!$A$1:$AV$1,0)))</f>
        <v/>
      </c>
      <c r="BR21" t="str">
        <f>IF(LEN(INDEX('[1]By serial number'!$A:$AV,MATCH(TEXT($C21,"000"),'[1]By serial number'!$A:$A,0),MATCH(_7043_DJones_1_export_excel_2_9_[[#Headers],[CEO_Phone]],'[1]By serial number'!$A$1:$AV$1,0)))=0,"",INDEX('[1]By serial number'!$A:$AV,MATCH(TEXT($C21,"000"),'[1]By serial number'!$A:$A,0),MATCH(_7043_DJones_1_export_excel_2_9_[[#Headers],[CEO_Phone]],'[1]By serial number'!$A$1:$AV$1,0)))</f>
        <v/>
      </c>
      <c r="BS21" t="str">
        <f>IF(LEN(INDEX('[1]By serial number'!$A:$AV,MATCH(TEXT($C21,"000"),'[1]By serial number'!$A:$A,0),MATCH(_7043_DJones_1_export_excel_2_9_[[#Headers],[CEO_Phone_Extension]],'[1]By serial number'!$A$1:$AV$1,0)))=0,"",INDEX('[1]By serial number'!$A:$AV,MATCH(TEXT($C21,"000"),'[1]By serial number'!$A:$A,0),MATCH(_7043_DJones_1_export_excel_2_9_[[#Headers],[CEO_Phone_Extension]],'[1]By serial number'!$A$1:$AV$1,0)))</f>
        <v/>
      </c>
      <c r="BT21" t="str">
        <f>IF(LEN(INDEX('[1]By serial number'!$A:$AV,MATCH(TEXT($C21,"000"),'[1]By serial number'!$A:$A,0),MATCH(_7043_DJones_1_export_excel_2_9_[[#Headers],[CEO_Foreign_Phone]],'[1]By serial number'!$A$1:$AV$1,0)))=0,"",INDEX('[1]By serial number'!$A:$AV,MATCH(TEXT($C21,"000"),'[1]By serial number'!$A:$A,0),MATCH(_7043_DJones_1_export_excel_2_9_[[#Headers],[CEO_Foreign_Phone]],'[1]By serial number'!$A$1:$AV$1,0)))</f>
        <v/>
      </c>
      <c r="BU21" t="str">
        <f>IFERROR(INDEX([1]Zerobounce!$A:$B,MATCH(_7043_DJones_1_export_excel_2_9_[[#This Row],[COMPEMAILADDRESS]],[1]Zerobounce!$A:$A,0),2),"")</f>
        <v/>
      </c>
      <c r="BV21" t="str">
        <f>IFERROR(INDEX([1]Zerobounce!$A:$B,MATCH(_7043_DJones_1_export_excel_2_9_[[#This Row],[CONTACTEMAIL]],[1]Zerobounce!$A:$A,0),2),"")</f>
        <v>abuse</v>
      </c>
    </row>
    <row r="22" spans="1:74" hidden="1" x14ac:dyDescent="0.25">
      <c r="A22" t="s">
        <v>1669</v>
      </c>
      <c r="B22" t="s">
        <v>1670</v>
      </c>
      <c r="C22">
        <v>214</v>
      </c>
      <c r="D22" t="s">
        <v>64</v>
      </c>
      <c r="E2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77FL</v>
      </c>
      <c r="F22" t="s">
        <v>65</v>
      </c>
      <c r="G22" t="s">
        <v>66</v>
      </c>
      <c r="H22" t="s">
        <v>11</v>
      </c>
      <c r="I22" t="s">
        <v>12</v>
      </c>
      <c r="J22" t="s">
        <v>68</v>
      </c>
      <c r="K22" t="s">
        <v>1687</v>
      </c>
      <c r="M22" t="s">
        <v>1688</v>
      </c>
      <c r="N22" t="s">
        <v>312</v>
      </c>
      <c r="O22">
        <v>97520</v>
      </c>
      <c r="P22" t="s">
        <v>11</v>
      </c>
      <c r="Q22" t="s">
        <v>480</v>
      </c>
      <c r="V22" t="s">
        <v>681</v>
      </c>
      <c r="W22" t="s">
        <v>682</v>
      </c>
      <c r="X22" t="s">
        <v>647</v>
      </c>
      <c r="Y22" t="s">
        <v>554</v>
      </c>
      <c r="AC22" t="str">
        <f>IF(LEN(INDEX('[1]By serial number'!$A:$AV,MATCH(TEXT($C22,"000"),'[1]By serial number'!$A:$A,0),MATCH(_7043_DJones_1_export_excel_2_9_[[#Headers],["Operator"]],'[1]By serial number'!$A$1:$AV$1,0)))=0,"",INDEX('[1]By serial number'!$A:$AV,MATCH(TEXT($C22,"000"),'[1]By serial number'!$A:$A,0),MATCH(_7043_DJones_1_export_excel_2_9_[[#Headers],["Operator"]],'[1]By serial number'!$A$1:$AV$1,0)))</f>
        <v/>
      </c>
      <c r="AD22" t="str">
        <f>IF(LEN(INDEX('[1]By serial number'!$A:$AV,MATCH(TEXT($C22,"000"),'[1]By serial number'!$A:$A,0),MATCH(_7043_DJones_1_export_excel_2_9_[[#Headers],[Data]],'[1]By serial number'!$A$1:$AV$1,0)))=0,"",INDEX('[1]By serial number'!$A:$AV,MATCH(TEXT($C22,"000"),'[1]By serial number'!$A:$A,0),MATCH(_7043_DJones_1_export_excel_2_9_[[#Headers],[Data]],'[1]By serial number'!$A$1:$AV$1,0)))</f>
        <v>Agnes LLC, Ashland OR delivered 4/2/07, rrg 4/26/07</v>
      </c>
      <c r="AE22" t="str">
        <f>IF(LEN(INDEX('[1]By serial number'!$A:$AV,MATCH(TEXT($C22,"000"),'[1]By serial number'!$A:$A,0),MATCH(_7043_DJones_1_export_excel_2_9_[[#Headers],[NAME]],'[1]By serial number'!$A$1:$AV$1,0)))=0,"",INDEX('[1]By serial number'!$A:$AV,MATCH(TEXT($C22,"000"),'[1]By serial number'!$A:$A,0),MATCH(_7043_DJones_1_export_excel_2_9_[[#Headers],[NAME]],'[1]By serial number'!$A$1:$AV$1,0)))</f>
        <v>AGNES LLC</v>
      </c>
      <c r="AF22" t="str">
        <f>IF(LEN(INDEX('[1]By serial number'!$A:$AV,MATCH(TEXT($C22,"000"),'[1]By serial number'!$A:$A,0),MATCH(_7043_DJones_1_export_excel_2_9_[[#Headers],[STREET]],'[1]By serial number'!$A$1:$AV$1,0)))=0,"",INDEX('[1]By serial number'!$A:$AV,MATCH(TEXT($C22,"000"),'[1]By serial number'!$A:$A,0),MATCH(_7043_DJones_1_export_excel_2_9_[[#Headers],[STREET]],'[1]By serial number'!$A$1:$AV$1,0)))</f>
        <v>600 BEACH ST</v>
      </c>
      <c r="AG22" t="str">
        <f>IF(LEN(INDEX('[1]By serial number'!$A:$AV,MATCH(TEXT($C22,"000"),'[1]By serial number'!$A:$A,0),MATCH(_7043_DJones_1_export_excel_2_9_[[#Headers],[CITY]],'[1]By serial number'!$A$1:$AV$1,0)))=0,"",INDEX('[1]By serial number'!$A:$AV,MATCH(TEXT($C22,"000"),'[1]By serial number'!$A:$A,0),MATCH(_7043_DJones_1_export_excel_2_9_[[#Headers],[CITY]],'[1]By serial number'!$A$1:$AV$1,0)))</f>
        <v>ASHLAND</v>
      </c>
      <c r="AH22" t="str">
        <f>IF(LEN(INDEX('[1]By serial number'!$A:$AV,MATCH(TEXT($C22,"000"),'[1]By serial number'!$A:$A,0),MATCH(_7043_DJones_1_export_excel_2_9_[[#Headers],[STATE]],'[1]By serial number'!$A$1:$AV$1,0)))=0,"",INDEX('[1]By serial number'!$A:$AV,MATCH(TEXT($C22,"000"),'[1]By serial number'!$A:$A,0),MATCH(_7043_DJones_1_export_excel_2_9_[[#Headers],[STATE]],'[1]By serial number'!$A$1:$AV$1,0)))</f>
        <v>OR</v>
      </c>
      <c r="AI22" t="e">
        <f>IF(LEN(INDEX('[1]By serial number'!$A:$AV,MATCH(TEXT($C22,"000"),'[1]By serial number'!$A:$A,0),MATCH(_7043_DJones_1_export_excel_2_9_[[#Headers],[Column1]],'[1]By serial number'!$A$1:$AV$1,0)))=0,"",INDEX('[1]By serial number'!$A:$AV,MATCH(TEXT($C22,"000"),'[1]By serial number'!$A:$A,0),MATCH(_7043_DJones_1_export_excel_2_9_[[#Headers],[Column1]],'[1]By serial number'!$A$1:$AV$1,0)))</f>
        <v>#N/A</v>
      </c>
      <c r="AJ22" t="str">
        <f>IF(LEN(INDEX('[1]By serial number'!$A:$AV,MATCH(TEXT($C22,"000"),'[1]By serial number'!$A:$A,0),MATCH(_7043_DJones_1_export_excel_2_9_[[#Headers],[OTHER NAMES(1)]],'[1]By serial number'!$A$1:$AV$1,0)))=0,"",INDEX('[1]By serial number'!$A:$AV,MATCH(TEXT($C22,"000"),'[1]By serial number'!$A:$A,0),MATCH(_7043_DJones_1_export_excel_2_9_[[#Headers],[OTHER NAMES(1)]],'[1]By serial number'!$A$1:$AV$1,0)))</f>
        <v/>
      </c>
      <c r="AK22" t="str">
        <f>IF(LEN(INDEX('[1]By serial number'!$A:$AV,MATCH(TEXT($C22,"000"),'[1]By serial number'!$A:$A,0),MATCH(_7043_DJones_1_export_excel_2_9_[[#Headers],[OTHER NAMES(2)]],'[1]By serial number'!$A$1:$AV$1,0)))=0,"",INDEX('[1]By serial number'!$A:$AV,MATCH(TEXT($C22,"000"),'[1]By serial number'!$A:$A,0),MATCH(_7043_DJones_1_export_excel_2_9_[[#Headers],[OTHER NAMES(2)]],'[1]By serial number'!$A$1:$AV$1,0)))</f>
        <v/>
      </c>
      <c r="AL22" t="str">
        <f>IF(LEN(INDEX('[1]By serial number'!$A:$AV,MATCH(TEXT($C22,"000"),'[1]By serial number'!$A:$A,0),MATCH(_7043_DJones_1_export_excel_2_9_[[#Headers],[Part 135 Certificate Holder Name]],'[1]By serial number'!$A$1:$AV$1,0)))=0,"",INDEX('[1]By serial number'!$A:$AV,MATCH(TEXT($C22,"000"),'[1]By serial number'!$A:$A,0),MATCH(_7043_DJones_1_export_excel_2_9_[[#Headers],[Part 135 Certificate Holder Name]],'[1]By serial number'!$A$1:$AV$1,0)))</f>
        <v/>
      </c>
      <c r="AM22" t="str">
        <f>IF(LEN(INDEX('[1]By serial number'!$A:$AV,MATCH(TEXT($C22,"000"),'[1]By serial number'!$A:$A,0),MATCH(_7043_DJones_1_export_excel_2_9_[[#Headers],[Part 135 Dsgn]],'[1]By serial number'!$A$1:$AV$1,0)))=0,"",INDEX('[1]By serial number'!$A:$AV,MATCH(TEXT($C22,"000"),'[1]By serial number'!$A:$A,0),MATCH(_7043_DJones_1_export_excel_2_9_[[#Headers],[Part 135 Dsgn]],'[1]By serial number'!$A$1:$AV$1,0)))</f>
        <v/>
      </c>
      <c r="AN22" t="e">
        <f>IF(LEN(INDEX('[1]By serial number'!$A:$AV,MATCH(TEXT($C22,"000"),'[1]By serial number'!$A:$A,0),MATCH(_7043_DJones_1_export_excel_2_9_[[#Headers],[Column2]],'[1]By serial number'!$A$1:$AV$1,0)))=0,"",INDEX('[1]By serial number'!$A:$AV,MATCH(TEXT($C22,"000"),'[1]By serial number'!$A:$A,0),MATCH(_7043_DJones_1_export_excel_2_9_[[#Headers],[Column2]],'[1]By serial number'!$A$1:$AV$1,0)))</f>
        <v>#N/A</v>
      </c>
      <c r="AO22" t="str">
        <f>IF(LEN(INDEX('[1]By serial number'!$A:$AV,MATCH(TEXT($C22,"000"),'[1]By serial number'!$A:$A,0),MATCH(_7043_DJones_1_export_excel_2_9_[[#Headers],[DNB Key People]],'[1]By serial number'!$A$1:$AV$1,0)))=0,"",INDEX('[1]By serial number'!$A:$AV,MATCH(TEXT($C22,"000"),'[1]By serial number'!$A:$A,0),MATCH(_7043_DJones_1_export_excel_2_9_[[#Headers],[DNB Key People]],'[1]By serial number'!$A$1:$AV$1,0)))</f>
        <v/>
      </c>
      <c r="AP22" t="str">
        <f>IF(LEN(INDEX('[1]By serial number'!$A:$AV,MATCH(TEXT($C22,"000"),'[1]By serial number'!$A:$A,0),MATCH(_7043_DJones_1_export_excel_2_9_[[#Headers],[POC]],'[1]By serial number'!$A$1:$AV$1,0)))=0,"",INDEX('[1]By serial number'!$A:$AV,MATCH(TEXT($C22,"000"),'[1]By serial number'!$A:$A,0),MATCH(_7043_DJones_1_export_excel_2_9_[[#Headers],[POC]],'[1]By serial number'!$A$1:$AV$1,0)))</f>
        <v/>
      </c>
      <c r="AQ22" t="str">
        <f>IF(LEN(INDEX('[1]By serial number'!$A:$AV,MATCH(TEXT($C22,"000"),'[1]By serial number'!$A:$A,0),MATCH(_7043_DJones_1_export_excel_2_9_[[#Headers],[Title]],'[1]By serial number'!$A$1:$AV$1,0)))=0,"",INDEX('[1]By serial number'!$A:$AV,MATCH(TEXT($C22,"000"),'[1]By serial number'!$A:$A,0),MATCH(_7043_DJones_1_export_excel_2_9_[[#Headers],[Title]],'[1]By serial number'!$A$1:$AV$1,0)))</f>
        <v/>
      </c>
      <c r="AR22" t="str">
        <f>IF(LEN(INDEX('[1]By serial number'!$A:$AV,MATCH(TEXT($C22,"000"),'[1]By serial number'!$A:$A,0),MATCH(_7043_DJones_1_export_excel_2_9_[[#Headers],[Address]],'[1]By serial number'!$A$1:$AV$1,0)))=0,"",INDEX('[1]By serial number'!$A:$AV,MATCH(TEXT($C22,"000"),'[1]By serial number'!$A:$A,0),MATCH(_7043_DJones_1_export_excel_2_9_[[#Headers],[Address]],'[1]By serial number'!$A$1:$AV$1,0)))</f>
        <v/>
      </c>
      <c r="AS22" t="e">
        <f>IF(LEN(INDEX('[1]By serial number'!$A:$AV,MATCH(TEXT($C22,"000"),'[1]By serial number'!$A:$A,0),MATCH(_7043_DJones_1_export_excel_2_9_[[#Headers],[Column3]],'[1]By serial number'!$A$1:$AV$1,0)))=0,"",INDEX('[1]By serial number'!$A:$AV,MATCH(TEXT($C22,"000"),'[1]By serial number'!$A:$A,0),MATCH(_7043_DJones_1_export_excel_2_9_[[#Headers],[Column3]],'[1]By serial number'!$A$1:$AV$1,0)))</f>
        <v>#N/A</v>
      </c>
      <c r="AT22" t="str">
        <f>IF(LEN(INDEX('[1]By serial number'!$A:$AV,MATCH(TEXT($C22,"000"),'[1]By serial number'!$A:$A,0),MATCH(_7043_DJones_1_export_excel_2_9_[[#Headers],[Phone]],'[1]By serial number'!$A$1:$AV$1,0)))=0,"",INDEX('[1]By serial number'!$A:$AV,MATCH(TEXT($C22,"000"),'[1]By serial number'!$A:$A,0),MATCH(_7043_DJones_1_export_excel_2_9_[[#Headers],[Phone]],'[1]By serial number'!$A$1:$AV$1,0)))</f>
        <v/>
      </c>
      <c r="AU22" t="str">
        <f>IF(LEN(INDEX('[1]By serial number'!$A:$AV,MATCH(TEXT($C22,"000"),'[1]By serial number'!$A:$A,0),MATCH(_7043_DJones_1_export_excel_2_9_[[#Headers],[Email]],'[1]By serial number'!$A$1:$AV$1,0)))=0,"",INDEX('[1]By serial number'!$A:$AV,MATCH(TEXT($C22,"000"),'[1]By serial number'!$A:$A,0),MATCH(_7043_DJones_1_export_excel_2_9_[[#Headers],[Email]],'[1]By serial number'!$A$1:$AV$1,0)))</f>
        <v/>
      </c>
      <c r="AV22" t="e">
        <f>IF(LEN(INDEX('[1]By serial number'!$A:$AV,MATCH(TEXT($C22,"000"),'[1]By serial number'!$A:$A,0),MATCH(_7043_DJones_1_export_excel_2_9_[[#Headers],[Column4]],'[1]By serial number'!$A$1:$AV$1,0)))=0,"",INDEX('[1]By serial number'!$A:$AV,MATCH(TEXT($C22,"000"),'[1]By serial number'!$A:$A,0),MATCH(_7043_DJones_1_export_excel_2_9_[[#Headers],[Column4]],'[1]By serial number'!$A$1:$AV$1,0)))</f>
        <v>#N/A</v>
      </c>
      <c r="AW22" t="str">
        <f>IF(LEN(INDEX('[1]By serial number'!$A:$AV,MATCH(TEXT($C22,"000"),'[1]By serial number'!$A:$A,0),MATCH(_7043_DJones_1_export_excel_2_9_[[#Headers],[NBAA Name]],'[1]By serial number'!$A$1:$AV$1,0)))=0,"",INDEX('[1]By serial number'!$A:$AV,MATCH(TEXT($C22,"000"),'[1]By serial number'!$A:$A,0),MATCH(_7043_DJones_1_export_excel_2_9_[[#Headers],[NBAA Name]],'[1]By serial number'!$A$1:$AV$1,0)))</f>
        <v/>
      </c>
      <c r="AX22" t="str">
        <f>IF(LEN(INDEX('[1]By serial number'!$A:$AV,MATCH(TEXT($C22,"000"),'[1]By serial number'!$A:$A,0),MATCH(_7043_DJones_1_export_excel_2_9_[[#Headers],[NBAA Addr1]],'[1]By serial number'!$A$1:$AV$1,0)))=0,"",INDEX('[1]By serial number'!$A:$AV,MATCH(TEXT($C22,"000"),'[1]By serial number'!$A:$A,0),MATCH(_7043_DJones_1_export_excel_2_9_[[#Headers],[NBAA Addr1]],'[1]By serial number'!$A$1:$AV$1,0)))</f>
        <v/>
      </c>
      <c r="AY22" t="str">
        <f>IF(LEN(INDEX('[1]By serial number'!$A:$AV,MATCH(TEXT($C22,"000"),'[1]By serial number'!$A:$A,0),MATCH(_7043_DJones_1_export_excel_2_9_[[#Headers],[NBAA Addr2]],'[1]By serial number'!$A$1:$AV$1,0)))=0,"",INDEX('[1]By serial number'!$A:$AV,MATCH(TEXT($C22,"000"),'[1]By serial number'!$A:$A,0),MATCH(_7043_DJones_1_export_excel_2_9_[[#Headers],[NBAA Addr2]],'[1]By serial number'!$A$1:$AV$1,0)))</f>
        <v/>
      </c>
      <c r="AZ22" t="str">
        <f>IF(LEN(INDEX('[1]By serial number'!$A:$AV,MATCH(TEXT($C22,"000"),'[1]By serial number'!$A:$A,0),MATCH(_7043_DJones_1_export_excel_2_9_[[#Headers],[NBAA City]],'[1]By serial number'!$A$1:$AV$1,0)))=0,"",INDEX('[1]By serial number'!$A:$AV,MATCH(TEXT($C22,"000"),'[1]By serial number'!$A:$A,0),MATCH(_7043_DJones_1_export_excel_2_9_[[#Headers],[NBAA City]],'[1]By serial number'!$A$1:$AV$1,0)))</f>
        <v/>
      </c>
      <c r="BA22" t="str">
        <f>IF(LEN(INDEX('[1]By serial number'!$A:$AV,MATCH(TEXT($C22,"000"),'[1]By serial number'!$A:$A,0),MATCH(_7043_DJones_1_export_excel_2_9_[[#Headers],[NBAA State]],'[1]By serial number'!$A$1:$AV$1,0)))=0,"",INDEX('[1]By serial number'!$A:$AV,MATCH(TEXT($C22,"000"),'[1]By serial number'!$A:$A,0),MATCH(_7043_DJones_1_export_excel_2_9_[[#Headers],[NBAA State]],'[1]By serial number'!$A$1:$AV$1,0)))</f>
        <v/>
      </c>
      <c r="BB22" t="str">
        <f>IF(LEN(INDEX('[1]By serial number'!$A:$AV,MATCH(TEXT($C22,"000"),'[1]By serial number'!$A:$A,0),MATCH(_7043_DJones_1_export_excel_2_9_[[#Headers],[NBAA Zip]],'[1]By serial number'!$A$1:$AV$1,0)))=0,"",INDEX('[1]By serial number'!$A:$AV,MATCH(TEXT($C22,"000"),'[1]By serial number'!$A:$A,0),MATCH(_7043_DJones_1_export_excel_2_9_[[#Headers],[NBAA Zip]],'[1]By serial number'!$A$1:$AV$1,0)))</f>
        <v/>
      </c>
      <c r="BC22" t="str">
        <f>IF(LEN(INDEX('[1]By serial number'!$A:$AV,MATCH(TEXT($C22,"000"),'[1]By serial number'!$A:$A,0),MATCH(_7043_DJones_1_export_excel_2_9_[[#Headers],[NBAA Phone]],'[1]By serial number'!$A$1:$AV$1,0)))=0,"",INDEX('[1]By serial number'!$A:$AV,MATCH(TEXT($C22,"000"),'[1]By serial number'!$A:$A,0),MATCH(_7043_DJones_1_export_excel_2_9_[[#Headers],[NBAA Phone]],'[1]By serial number'!$A$1:$AV$1,0)))</f>
        <v/>
      </c>
      <c r="BD22" t="str">
        <f>IF(LEN(INDEX('[1]By serial number'!$A:$AV,MATCH(TEXT($C22,"000"),'[1]By serial number'!$A:$A,0),MATCH(_7043_DJones_1_export_excel_2_9_[[#Headers],[NBAA Web]],'[1]By serial number'!$A$1:$AV$1,0)))=0,"",INDEX('[1]By serial number'!$A:$AV,MATCH(TEXT($C22,"000"),'[1]By serial number'!$A:$A,0),MATCH(_7043_DJones_1_export_excel_2_9_[[#Headers],[NBAA Web]],'[1]By serial number'!$A$1:$AV$1,0)))</f>
        <v/>
      </c>
      <c r="BE22" t="str">
        <f>IF(LEN(INDEX('[1]By serial number'!$A:$AV,MATCH(TEXT($C22,"000"),'[1]By serial number'!$A:$A,0),MATCH(_7043_DJones_1_export_excel_2_9_[[#Headers],[NBAA email]],'[1]By serial number'!$A$1:$AV$1,0)))=0,"",INDEX('[1]By serial number'!$A:$AV,MATCH(TEXT($C22,"000"),'[1]By serial number'!$A:$A,0),MATCH(_7043_DJones_1_export_excel_2_9_[[#Headers],[NBAA email]],'[1]By serial number'!$A$1:$AV$1,0)))</f>
        <v/>
      </c>
      <c r="BF22" t="str">
        <f>IF(LEN(INDEX('[1]By serial number'!$A:$AV,MATCH(TEXT($C22,"000"),'[1]By serial number'!$A:$A,0),MATCH(_7043_DJones_1_export_excel_2_9_[[#Headers],[NBAA NBAA Link]],'[1]By serial number'!$A$1:$AV$1,0)))=0,"",INDEX('[1]By serial number'!$A:$AV,MATCH(TEXT($C22,"000"),'[1]By serial number'!$A:$A,0),MATCH(_7043_DJones_1_export_excel_2_9_[[#Headers],[NBAA NBAA Link]],'[1]By serial number'!$A$1:$AV$1,0)))</f>
        <v/>
      </c>
      <c r="BG22" t="str">
        <f>IF(LEN(INDEX('[1]By serial number'!$A:$AV,MATCH(TEXT($C22,"000"),'[1]By serial number'!$A:$A,0),MATCH(_7043_DJones_1_export_excel_2_9_[[#Headers],[Certificate Designator]],'[1]By serial number'!$A$1:$AV$1,0)))=0,"",INDEX('[1]By serial number'!$A:$AV,MATCH(TEXT($C22,"000"),'[1]By serial number'!$A:$A,0),MATCH(_7043_DJones_1_export_excel_2_9_[[#Headers],[Certificate Designator]],'[1]By serial number'!$A$1:$AV$1,0)))</f>
        <v/>
      </c>
      <c r="BH22" t="str">
        <f>IF(LEN(INDEX('[1]By serial number'!$A:$AV,MATCH(TEXT($C22,"000"),'[1]By serial number'!$A:$A,0),MATCH(_7043_DJones_1_export_excel_2_9_[[#Headers],[Company Name]],'[1]By serial number'!$A$1:$AV$1,0)))=0,"",INDEX('[1]By serial number'!$A:$AV,MATCH(TEXT($C22,"000"),'[1]By serial number'!$A:$A,0),MATCH(_7043_DJones_1_export_excel_2_9_[[#Headers],[Company Name]],'[1]By serial number'!$A$1:$AV$1,0)))</f>
        <v/>
      </c>
      <c r="BI22" t="str">
        <f>IF(LEN(INDEX('[1]By serial number'!$A:$AV,MATCH(TEXT($C22,"000"),'[1]By serial number'!$A:$A,0),MATCH(_7043_DJones_1_export_excel_2_9_[[#Headers],[CEO_Name]],'[1]By serial number'!$A$1:$AV$1,0)))=0,"",INDEX('[1]By serial number'!$A:$AV,MATCH(TEXT($C22,"000"),'[1]By serial number'!$A:$A,0),MATCH(_7043_DJones_1_export_excel_2_9_[[#Headers],[CEO_Name]],'[1]By serial number'!$A$1:$AV$1,0)))</f>
        <v/>
      </c>
      <c r="BJ22" t="str">
        <f>IF(LEN(INDEX('[1]By serial number'!$A:$AV,MATCH(TEXT($C22,"000"),'[1]By serial number'!$A:$A,0),MATCH(_7043_DJones_1_export_excel_2_9_[[#Headers],[CEO_Title]],'[1]By serial number'!$A$1:$AV$1,0)))=0,"",INDEX('[1]By serial number'!$A:$AV,MATCH(TEXT($C22,"000"),'[1]By serial number'!$A:$A,0),MATCH(_7043_DJones_1_export_excel_2_9_[[#Headers],[CEO_Title]],'[1]By serial number'!$A$1:$AV$1,0)))</f>
        <v/>
      </c>
      <c r="BK22" t="str">
        <f>IF(LEN(INDEX('[1]By serial number'!$A:$AV,MATCH(TEXT($C22,"000"),'[1]By serial number'!$A:$A,0),MATCH(_7043_DJones_1_export_excel_2_9_[[#Headers],[CEO_Address1]],'[1]By serial number'!$A$1:$AV$1,0)))=0,"",INDEX('[1]By serial number'!$A:$AV,MATCH(TEXT($C22,"000"),'[1]By serial number'!$A:$A,0),MATCH(_7043_DJones_1_export_excel_2_9_[[#Headers],[CEO_Address1]],'[1]By serial number'!$A$1:$AV$1,0)))</f>
        <v/>
      </c>
      <c r="BL22" t="str">
        <f>IF(LEN(INDEX('[1]By serial number'!$A:$AV,MATCH(TEXT($C22,"000"),'[1]By serial number'!$A:$A,0),MATCH(_7043_DJones_1_export_excel_2_9_[[#Headers],[CEO_Address2]],'[1]By serial number'!$A$1:$AV$1,0)))=0,"",INDEX('[1]By serial number'!$A:$AV,MATCH(TEXT($C22,"000"),'[1]By serial number'!$A:$A,0),MATCH(_7043_DJones_1_export_excel_2_9_[[#Headers],[CEO_Address2]],'[1]By serial number'!$A$1:$AV$1,0)))</f>
        <v/>
      </c>
      <c r="BM22" t="str">
        <f>IF(LEN(INDEX('[1]By serial number'!$A:$AV,MATCH(TEXT($C22,"000"),'[1]By serial number'!$A:$A,0),MATCH(_7043_DJones_1_export_excel_2_9_[[#Headers],[CEO_Address3]],'[1]By serial number'!$A$1:$AV$1,0)))=0,"",INDEX('[1]By serial number'!$A:$AV,MATCH(TEXT($C22,"000"),'[1]By serial number'!$A:$A,0),MATCH(_7043_DJones_1_export_excel_2_9_[[#Headers],[CEO_Address3]],'[1]By serial number'!$A$1:$AV$1,0)))</f>
        <v/>
      </c>
      <c r="BN22" t="str">
        <f>IF(LEN(INDEX('[1]By serial number'!$A:$AV,MATCH(TEXT($C22,"000"),'[1]By serial number'!$A:$A,0),MATCH(_7043_DJones_1_export_excel_2_9_[[#Headers],[CEO_City]],'[1]By serial number'!$A$1:$AV$1,0)))=0,"",INDEX('[1]By serial number'!$A:$AV,MATCH(TEXT($C22,"000"),'[1]By serial number'!$A:$A,0),MATCH(_7043_DJones_1_export_excel_2_9_[[#Headers],[CEO_City]],'[1]By serial number'!$A$1:$AV$1,0)))</f>
        <v/>
      </c>
      <c r="BO22" t="str">
        <f>IF(LEN(INDEX('[1]By serial number'!$A:$AV,MATCH(TEXT($C22,"000"),'[1]By serial number'!$A:$A,0),MATCH(_7043_DJones_1_export_excel_2_9_[[#Headers],[CEO_State]],'[1]By serial number'!$A$1:$AV$1,0)))=0,"",INDEX('[1]By serial number'!$A:$AV,MATCH(TEXT($C22,"000"),'[1]By serial number'!$A:$A,0),MATCH(_7043_DJones_1_export_excel_2_9_[[#Headers],[CEO_State]],'[1]By serial number'!$A$1:$AV$1,0)))</f>
        <v/>
      </c>
      <c r="BP22" t="str">
        <f>IF(LEN(INDEX('[1]By serial number'!$A:$AV,MATCH(TEXT($C22,"000"),'[1]By serial number'!$A:$A,0),MATCH(_7043_DJones_1_export_excel_2_9_[[#Headers],[CEO_Postal_Code]],'[1]By serial number'!$A$1:$AV$1,0)))=0,"",INDEX('[1]By serial number'!$A:$AV,MATCH(TEXT($C22,"000"),'[1]By serial number'!$A:$A,0),MATCH(_7043_DJones_1_export_excel_2_9_[[#Headers],[CEO_Postal_Code]],'[1]By serial number'!$A$1:$AV$1,0)))</f>
        <v/>
      </c>
      <c r="BQ22" t="str">
        <f>IF(LEN(INDEX('[1]By serial number'!$A:$AV,MATCH(TEXT($C22,"000"),'[1]By serial number'!$A:$A,0),MATCH(_7043_DJones_1_export_excel_2_9_[[#Headers],[CEO_Country]],'[1]By serial number'!$A$1:$AV$1,0)))=0,"",INDEX('[1]By serial number'!$A:$AV,MATCH(TEXT($C22,"000"),'[1]By serial number'!$A:$A,0),MATCH(_7043_DJones_1_export_excel_2_9_[[#Headers],[CEO_Country]],'[1]By serial number'!$A$1:$AV$1,0)))</f>
        <v/>
      </c>
      <c r="BR22" t="str">
        <f>IF(LEN(INDEX('[1]By serial number'!$A:$AV,MATCH(TEXT($C22,"000"),'[1]By serial number'!$A:$A,0),MATCH(_7043_DJones_1_export_excel_2_9_[[#Headers],[CEO_Phone]],'[1]By serial number'!$A$1:$AV$1,0)))=0,"",INDEX('[1]By serial number'!$A:$AV,MATCH(TEXT($C22,"000"),'[1]By serial number'!$A:$A,0),MATCH(_7043_DJones_1_export_excel_2_9_[[#Headers],[CEO_Phone]],'[1]By serial number'!$A$1:$AV$1,0)))</f>
        <v/>
      </c>
      <c r="BS22" t="str">
        <f>IF(LEN(INDEX('[1]By serial number'!$A:$AV,MATCH(TEXT($C22,"000"),'[1]By serial number'!$A:$A,0),MATCH(_7043_DJones_1_export_excel_2_9_[[#Headers],[CEO_Phone_Extension]],'[1]By serial number'!$A$1:$AV$1,0)))=0,"",INDEX('[1]By serial number'!$A:$AV,MATCH(TEXT($C22,"000"),'[1]By serial number'!$A:$A,0),MATCH(_7043_DJones_1_export_excel_2_9_[[#Headers],[CEO_Phone_Extension]],'[1]By serial number'!$A$1:$AV$1,0)))</f>
        <v/>
      </c>
      <c r="BT22" t="str">
        <f>IF(LEN(INDEX('[1]By serial number'!$A:$AV,MATCH(TEXT($C22,"000"),'[1]By serial number'!$A:$A,0),MATCH(_7043_DJones_1_export_excel_2_9_[[#Headers],[CEO_Foreign_Phone]],'[1]By serial number'!$A$1:$AV$1,0)))=0,"",INDEX('[1]By serial number'!$A:$AV,MATCH(TEXT($C22,"000"),'[1]By serial number'!$A:$A,0),MATCH(_7043_DJones_1_export_excel_2_9_[[#Headers],[CEO_Foreign_Phone]],'[1]By serial number'!$A$1:$AV$1,0)))</f>
        <v/>
      </c>
      <c r="BU22" t="str">
        <f>IFERROR(INDEX([1]Zerobounce!$A:$B,MATCH(_7043_DJones_1_export_excel_2_9_[[#This Row],[COMPEMAILADDRESS]],[1]Zerobounce!$A:$A,0),2),"")</f>
        <v/>
      </c>
      <c r="BV22" t="str">
        <f>IFERROR(INDEX([1]Zerobounce!$A:$B,MATCH(_7043_DJones_1_export_excel_2_9_[[#This Row],[CONTACTEMAIL]],[1]Zerobounce!$A:$A,0),2),"")</f>
        <v>abuse</v>
      </c>
    </row>
    <row r="23" spans="1:74" hidden="1" x14ac:dyDescent="0.25">
      <c r="A23" t="s">
        <v>1669</v>
      </c>
      <c r="B23" t="s">
        <v>1670</v>
      </c>
      <c r="C23">
        <v>215</v>
      </c>
      <c r="D23" t="s">
        <v>69</v>
      </c>
      <c r="E2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47PS</v>
      </c>
      <c r="F23" t="s">
        <v>9</v>
      </c>
      <c r="G23" t="s">
        <v>10</v>
      </c>
      <c r="H23" t="s">
        <v>11</v>
      </c>
      <c r="I23" t="s">
        <v>27</v>
      </c>
      <c r="J23" t="s">
        <v>70</v>
      </c>
      <c r="K23" t="s">
        <v>1065</v>
      </c>
      <c r="L23" t="s">
        <v>1066</v>
      </c>
      <c r="M23" t="s">
        <v>1011</v>
      </c>
      <c r="N23" t="s">
        <v>10</v>
      </c>
      <c r="O23" t="s">
        <v>1067</v>
      </c>
      <c r="P23" t="s">
        <v>11</v>
      </c>
      <c r="Q23" t="s">
        <v>482</v>
      </c>
      <c r="S23" t="s">
        <v>1068</v>
      </c>
      <c r="T23" t="s">
        <v>1069</v>
      </c>
      <c r="V23" t="s">
        <v>642</v>
      </c>
      <c r="W23" t="s">
        <v>643</v>
      </c>
      <c r="X23" t="s">
        <v>683</v>
      </c>
      <c r="Y23" t="s">
        <v>555</v>
      </c>
      <c r="Z23" t="s">
        <v>1069</v>
      </c>
      <c r="AC23" t="str">
        <f>IF(LEN(INDEX('[1]By serial number'!$A:$AV,MATCH(TEXT($C23,"000"),'[1]By serial number'!$A:$A,0),MATCH(_7043_DJones_1_export_excel_2_9_[[#Headers],["Operator"]],'[1]By serial number'!$A$1:$AV$1,0)))=0,"",INDEX('[1]By serial number'!$A:$AV,MATCH(TEXT($C23,"000"),'[1]By serial number'!$A:$A,0),MATCH(_7043_DJones_1_export_excel_2_9_[[#Headers],["Operator"]],'[1]By serial number'!$A$1:$AV$1,0)))</f>
        <v/>
      </c>
      <c r="AD23" t="str">
        <f>IF(LEN(INDEX('[1]By serial number'!$A:$AV,MATCH(TEXT($C23,"000"),'[1]By serial number'!$A:$A,0),MATCH(_7043_DJones_1_export_excel_2_9_[[#Headers],[Data]],'[1]By serial number'!$A$1:$AV$1,0)))=0,"",INDEX('[1]By serial number'!$A:$AV,MATCH(TEXT($C23,"000"),'[1]By serial number'!$A:$A,0),MATCH(_7043_DJones_1_export_excel_2_9_[[#Headers],[Data]],'[1]By serial number'!$A$1:$AV$1,0)))</f>
        <v>Gulfstream bought 6/10/14, rrg 4/8/15</v>
      </c>
      <c r="AE23" t="str">
        <f>IF(LEN(INDEX('[1]By serial number'!$A:$AV,MATCH(TEXT($C23,"000"),'[1]By serial number'!$A:$A,0),MATCH(_7043_DJones_1_export_excel_2_9_[[#Headers],[NAME]],'[1]By serial number'!$A$1:$AV$1,0)))=0,"",INDEX('[1]By serial number'!$A:$AV,MATCH(TEXT($C23,"000"),'[1]By serial number'!$A:$A,0),MATCH(_7043_DJones_1_export_excel_2_9_[[#Headers],[NAME]],'[1]By serial number'!$A$1:$AV$1,0)))</f>
        <v>GULFSTREAM AEROSPACE CORP</v>
      </c>
      <c r="AF23" t="str">
        <f>IF(LEN(INDEX('[1]By serial number'!$A:$AV,MATCH(TEXT($C23,"000"),'[1]By serial number'!$A:$A,0),MATCH(_7043_DJones_1_export_excel_2_9_[[#Headers],[STREET]],'[1]By serial number'!$A$1:$AV$1,0)))=0,"",INDEX('[1]By serial number'!$A:$AV,MATCH(TEXT($C23,"000"),'[1]By serial number'!$A:$A,0),MATCH(_7043_DJones_1_export_excel_2_9_[[#Headers],[STREET]],'[1]By serial number'!$A$1:$AV$1,0)))</f>
        <v>500 GULFSTREAM RD</v>
      </c>
      <c r="AG23" t="str">
        <f>IF(LEN(INDEX('[1]By serial number'!$A:$AV,MATCH(TEXT($C23,"000"),'[1]By serial number'!$A:$A,0),MATCH(_7043_DJones_1_export_excel_2_9_[[#Headers],[CITY]],'[1]By serial number'!$A$1:$AV$1,0)))=0,"",INDEX('[1]By serial number'!$A:$AV,MATCH(TEXT($C23,"000"),'[1]By serial number'!$A:$A,0),MATCH(_7043_DJones_1_export_excel_2_9_[[#Headers],[CITY]],'[1]By serial number'!$A$1:$AV$1,0)))</f>
        <v>SAVANNAH</v>
      </c>
      <c r="AH23" t="str">
        <f>IF(LEN(INDEX('[1]By serial number'!$A:$AV,MATCH(TEXT($C23,"000"),'[1]By serial number'!$A:$A,0),MATCH(_7043_DJones_1_export_excel_2_9_[[#Headers],[STATE]],'[1]By serial number'!$A$1:$AV$1,0)))=0,"",INDEX('[1]By serial number'!$A:$AV,MATCH(TEXT($C23,"000"),'[1]By serial number'!$A:$A,0),MATCH(_7043_DJones_1_export_excel_2_9_[[#Headers],[STATE]],'[1]By serial number'!$A$1:$AV$1,0)))</f>
        <v>GA</v>
      </c>
      <c r="AI23" t="e">
        <f>IF(LEN(INDEX('[1]By serial number'!$A:$AV,MATCH(TEXT($C23,"000"),'[1]By serial number'!$A:$A,0),MATCH(_7043_DJones_1_export_excel_2_9_[[#Headers],[Column1]],'[1]By serial number'!$A$1:$AV$1,0)))=0,"",INDEX('[1]By serial number'!$A:$AV,MATCH(TEXT($C23,"000"),'[1]By serial number'!$A:$A,0),MATCH(_7043_DJones_1_export_excel_2_9_[[#Headers],[Column1]],'[1]By serial number'!$A$1:$AV$1,0)))</f>
        <v>#N/A</v>
      </c>
      <c r="AJ23" t="str">
        <f>IF(LEN(INDEX('[1]By serial number'!$A:$AV,MATCH(TEXT($C23,"000"),'[1]By serial number'!$A:$A,0),MATCH(_7043_DJones_1_export_excel_2_9_[[#Headers],[OTHER NAMES(1)]],'[1]By serial number'!$A$1:$AV$1,0)))=0,"",INDEX('[1]By serial number'!$A:$AV,MATCH(TEXT($C23,"000"),'[1]By serial number'!$A:$A,0),MATCH(_7043_DJones_1_export_excel_2_9_[[#Headers],[OTHER NAMES(1)]],'[1]By serial number'!$A$1:$AV$1,0)))</f>
        <v/>
      </c>
      <c r="AK23" t="str">
        <f>IF(LEN(INDEX('[1]By serial number'!$A:$AV,MATCH(TEXT($C23,"000"),'[1]By serial number'!$A:$A,0),MATCH(_7043_DJones_1_export_excel_2_9_[[#Headers],[OTHER NAMES(2)]],'[1]By serial number'!$A$1:$AV$1,0)))=0,"",INDEX('[1]By serial number'!$A:$AV,MATCH(TEXT($C23,"000"),'[1]By serial number'!$A:$A,0),MATCH(_7043_DJones_1_export_excel_2_9_[[#Headers],[OTHER NAMES(2)]],'[1]By serial number'!$A$1:$AV$1,0)))</f>
        <v/>
      </c>
      <c r="AL23" t="str">
        <f>IF(LEN(INDEX('[1]By serial number'!$A:$AV,MATCH(TEXT($C23,"000"),'[1]By serial number'!$A:$A,0),MATCH(_7043_DJones_1_export_excel_2_9_[[#Headers],[Part 135 Certificate Holder Name]],'[1]By serial number'!$A$1:$AV$1,0)))=0,"",INDEX('[1]By serial number'!$A:$AV,MATCH(TEXT($C23,"000"),'[1]By serial number'!$A:$A,0),MATCH(_7043_DJones_1_export_excel_2_9_[[#Headers],[Part 135 Certificate Holder Name]],'[1]By serial number'!$A$1:$AV$1,0)))</f>
        <v/>
      </c>
      <c r="AM23" t="str">
        <f>IF(LEN(INDEX('[1]By serial number'!$A:$AV,MATCH(TEXT($C23,"000"),'[1]By serial number'!$A:$A,0),MATCH(_7043_DJones_1_export_excel_2_9_[[#Headers],[Part 135 Dsgn]],'[1]By serial number'!$A$1:$AV$1,0)))=0,"",INDEX('[1]By serial number'!$A:$AV,MATCH(TEXT($C23,"000"),'[1]By serial number'!$A:$A,0),MATCH(_7043_DJones_1_export_excel_2_9_[[#Headers],[Part 135 Dsgn]],'[1]By serial number'!$A$1:$AV$1,0)))</f>
        <v/>
      </c>
      <c r="AN23" t="e">
        <f>IF(LEN(INDEX('[1]By serial number'!$A:$AV,MATCH(TEXT($C23,"000"),'[1]By serial number'!$A:$A,0),MATCH(_7043_DJones_1_export_excel_2_9_[[#Headers],[Column2]],'[1]By serial number'!$A$1:$AV$1,0)))=0,"",INDEX('[1]By serial number'!$A:$AV,MATCH(TEXT($C23,"000"),'[1]By serial number'!$A:$A,0),MATCH(_7043_DJones_1_export_excel_2_9_[[#Headers],[Column2]],'[1]By serial number'!$A$1:$AV$1,0)))</f>
        <v>#N/A</v>
      </c>
      <c r="AO23" t="str">
        <f>IF(LEN(INDEX('[1]By serial number'!$A:$AV,MATCH(TEXT($C23,"000"),'[1]By serial number'!$A:$A,0),MATCH(_7043_DJones_1_export_excel_2_9_[[#Headers],[DNB Key People]],'[1]By serial number'!$A$1:$AV$1,0)))=0,"",INDEX('[1]By serial number'!$A:$AV,MATCH(TEXT($C23,"000"),'[1]By serial number'!$A:$A,0),MATCH(_7043_DJones_1_export_excel_2_9_[[#Headers],[DNB Key People]],'[1]By serial number'!$A$1:$AV$1,0)))</f>
        <v/>
      </c>
      <c r="AP23" t="str">
        <f>IF(LEN(INDEX('[1]By serial number'!$A:$AV,MATCH(TEXT($C23,"000"),'[1]By serial number'!$A:$A,0),MATCH(_7043_DJones_1_export_excel_2_9_[[#Headers],[POC]],'[1]By serial number'!$A$1:$AV$1,0)))=0,"",INDEX('[1]By serial number'!$A:$AV,MATCH(TEXT($C23,"000"),'[1]By serial number'!$A:$A,0),MATCH(_7043_DJones_1_export_excel_2_9_[[#Headers],[POC]],'[1]By serial number'!$A$1:$AV$1,0)))</f>
        <v/>
      </c>
      <c r="AQ23" t="str">
        <f>IF(LEN(INDEX('[1]By serial number'!$A:$AV,MATCH(TEXT($C23,"000"),'[1]By serial number'!$A:$A,0),MATCH(_7043_DJones_1_export_excel_2_9_[[#Headers],[Title]],'[1]By serial number'!$A$1:$AV$1,0)))=0,"",INDEX('[1]By serial number'!$A:$AV,MATCH(TEXT($C23,"000"),'[1]By serial number'!$A:$A,0),MATCH(_7043_DJones_1_export_excel_2_9_[[#Headers],[Title]],'[1]By serial number'!$A$1:$AV$1,0)))</f>
        <v/>
      </c>
      <c r="AR23" t="str">
        <f>IF(LEN(INDEX('[1]By serial number'!$A:$AV,MATCH(TEXT($C23,"000"),'[1]By serial number'!$A:$A,0),MATCH(_7043_DJones_1_export_excel_2_9_[[#Headers],[Address]],'[1]By serial number'!$A$1:$AV$1,0)))=0,"",INDEX('[1]By serial number'!$A:$AV,MATCH(TEXT($C23,"000"),'[1]By serial number'!$A:$A,0),MATCH(_7043_DJones_1_export_excel_2_9_[[#Headers],[Address]],'[1]By serial number'!$A$1:$AV$1,0)))</f>
        <v/>
      </c>
      <c r="AS23" t="e">
        <f>IF(LEN(INDEX('[1]By serial number'!$A:$AV,MATCH(TEXT($C23,"000"),'[1]By serial number'!$A:$A,0),MATCH(_7043_DJones_1_export_excel_2_9_[[#Headers],[Column3]],'[1]By serial number'!$A$1:$AV$1,0)))=0,"",INDEX('[1]By serial number'!$A:$AV,MATCH(TEXT($C23,"000"),'[1]By serial number'!$A:$A,0),MATCH(_7043_DJones_1_export_excel_2_9_[[#Headers],[Column3]],'[1]By serial number'!$A$1:$AV$1,0)))</f>
        <v>#N/A</v>
      </c>
      <c r="AT23" t="str">
        <f>IF(LEN(INDEX('[1]By serial number'!$A:$AV,MATCH(TEXT($C23,"000"),'[1]By serial number'!$A:$A,0),MATCH(_7043_DJones_1_export_excel_2_9_[[#Headers],[Phone]],'[1]By serial number'!$A$1:$AV$1,0)))=0,"",INDEX('[1]By serial number'!$A:$AV,MATCH(TEXT($C23,"000"),'[1]By serial number'!$A:$A,0),MATCH(_7043_DJones_1_export_excel_2_9_[[#Headers],[Phone]],'[1]By serial number'!$A$1:$AV$1,0)))</f>
        <v/>
      </c>
      <c r="AU23" t="str">
        <f>IF(LEN(INDEX('[1]By serial number'!$A:$AV,MATCH(TEXT($C23,"000"),'[1]By serial number'!$A:$A,0),MATCH(_7043_DJones_1_export_excel_2_9_[[#Headers],[Email]],'[1]By serial number'!$A$1:$AV$1,0)))=0,"",INDEX('[1]By serial number'!$A:$AV,MATCH(TEXT($C23,"000"),'[1]By serial number'!$A:$A,0),MATCH(_7043_DJones_1_export_excel_2_9_[[#Headers],[Email]],'[1]By serial number'!$A$1:$AV$1,0)))</f>
        <v/>
      </c>
      <c r="AV23" t="e">
        <f>IF(LEN(INDEX('[1]By serial number'!$A:$AV,MATCH(TEXT($C23,"000"),'[1]By serial number'!$A:$A,0),MATCH(_7043_DJones_1_export_excel_2_9_[[#Headers],[Column4]],'[1]By serial number'!$A$1:$AV$1,0)))=0,"",INDEX('[1]By serial number'!$A:$AV,MATCH(TEXT($C23,"000"),'[1]By serial number'!$A:$A,0),MATCH(_7043_DJones_1_export_excel_2_9_[[#Headers],[Column4]],'[1]By serial number'!$A$1:$AV$1,0)))</f>
        <v>#N/A</v>
      </c>
      <c r="AW23" t="str">
        <f>IF(LEN(INDEX('[1]By serial number'!$A:$AV,MATCH(TEXT($C23,"000"),'[1]By serial number'!$A:$A,0),MATCH(_7043_DJones_1_export_excel_2_9_[[#Headers],[NBAA Name]],'[1]By serial number'!$A$1:$AV$1,0)))=0,"",INDEX('[1]By serial number'!$A:$AV,MATCH(TEXT($C23,"000"),'[1]By serial number'!$A:$A,0),MATCH(_7043_DJones_1_export_excel_2_9_[[#Headers],[NBAA Name]],'[1]By serial number'!$A$1:$AV$1,0)))</f>
        <v/>
      </c>
      <c r="AX23" t="str">
        <f>IF(LEN(INDEX('[1]By serial number'!$A:$AV,MATCH(TEXT($C23,"000"),'[1]By serial number'!$A:$A,0),MATCH(_7043_DJones_1_export_excel_2_9_[[#Headers],[NBAA Addr1]],'[1]By serial number'!$A$1:$AV$1,0)))=0,"",INDEX('[1]By serial number'!$A:$AV,MATCH(TEXT($C23,"000"),'[1]By serial number'!$A:$A,0),MATCH(_7043_DJones_1_export_excel_2_9_[[#Headers],[NBAA Addr1]],'[1]By serial number'!$A$1:$AV$1,0)))</f>
        <v/>
      </c>
      <c r="AY23" t="str">
        <f>IF(LEN(INDEX('[1]By serial number'!$A:$AV,MATCH(TEXT($C23,"000"),'[1]By serial number'!$A:$A,0),MATCH(_7043_DJones_1_export_excel_2_9_[[#Headers],[NBAA Addr2]],'[1]By serial number'!$A$1:$AV$1,0)))=0,"",INDEX('[1]By serial number'!$A:$AV,MATCH(TEXT($C23,"000"),'[1]By serial number'!$A:$A,0),MATCH(_7043_DJones_1_export_excel_2_9_[[#Headers],[NBAA Addr2]],'[1]By serial number'!$A$1:$AV$1,0)))</f>
        <v/>
      </c>
      <c r="AZ23" t="str">
        <f>IF(LEN(INDEX('[1]By serial number'!$A:$AV,MATCH(TEXT($C23,"000"),'[1]By serial number'!$A:$A,0),MATCH(_7043_DJones_1_export_excel_2_9_[[#Headers],[NBAA City]],'[1]By serial number'!$A$1:$AV$1,0)))=0,"",INDEX('[1]By serial number'!$A:$AV,MATCH(TEXT($C23,"000"),'[1]By serial number'!$A:$A,0),MATCH(_7043_DJones_1_export_excel_2_9_[[#Headers],[NBAA City]],'[1]By serial number'!$A$1:$AV$1,0)))</f>
        <v/>
      </c>
      <c r="BA23" t="str">
        <f>IF(LEN(INDEX('[1]By serial number'!$A:$AV,MATCH(TEXT($C23,"000"),'[1]By serial number'!$A:$A,0),MATCH(_7043_DJones_1_export_excel_2_9_[[#Headers],[NBAA State]],'[1]By serial number'!$A$1:$AV$1,0)))=0,"",INDEX('[1]By serial number'!$A:$AV,MATCH(TEXT($C23,"000"),'[1]By serial number'!$A:$A,0),MATCH(_7043_DJones_1_export_excel_2_9_[[#Headers],[NBAA State]],'[1]By serial number'!$A$1:$AV$1,0)))</f>
        <v/>
      </c>
      <c r="BB23" t="str">
        <f>IF(LEN(INDEX('[1]By serial number'!$A:$AV,MATCH(TEXT($C23,"000"),'[1]By serial number'!$A:$A,0),MATCH(_7043_DJones_1_export_excel_2_9_[[#Headers],[NBAA Zip]],'[1]By serial number'!$A$1:$AV$1,0)))=0,"",INDEX('[1]By serial number'!$A:$AV,MATCH(TEXT($C23,"000"),'[1]By serial number'!$A:$A,0),MATCH(_7043_DJones_1_export_excel_2_9_[[#Headers],[NBAA Zip]],'[1]By serial number'!$A$1:$AV$1,0)))</f>
        <v/>
      </c>
      <c r="BC23" t="str">
        <f>IF(LEN(INDEX('[1]By serial number'!$A:$AV,MATCH(TEXT($C23,"000"),'[1]By serial number'!$A:$A,0),MATCH(_7043_DJones_1_export_excel_2_9_[[#Headers],[NBAA Phone]],'[1]By serial number'!$A$1:$AV$1,0)))=0,"",INDEX('[1]By serial number'!$A:$AV,MATCH(TEXT($C23,"000"),'[1]By serial number'!$A:$A,0),MATCH(_7043_DJones_1_export_excel_2_9_[[#Headers],[NBAA Phone]],'[1]By serial number'!$A$1:$AV$1,0)))</f>
        <v/>
      </c>
      <c r="BD23" t="str">
        <f>IF(LEN(INDEX('[1]By serial number'!$A:$AV,MATCH(TEXT($C23,"000"),'[1]By serial number'!$A:$A,0),MATCH(_7043_DJones_1_export_excel_2_9_[[#Headers],[NBAA Web]],'[1]By serial number'!$A$1:$AV$1,0)))=0,"",INDEX('[1]By serial number'!$A:$AV,MATCH(TEXT($C23,"000"),'[1]By serial number'!$A:$A,0),MATCH(_7043_DJones_1_export_excel_2_9_[[#Headers],[NBAA Web]],'[1]By serial number'!$A$1:$AV$1,0)))</f>
        <v/>
      </c>
      <c r="BE23" t="str">
        <f>IF(LEN(INDEX('[1]By serial number'!$A:$AV,MATCH(TEXT($C23,"000"),'[1]By serial number'!$A:$A,0),MATCH(_7043_DJones_1_export_excel_2_9_[[#Headers],[NBAA email]],'[1]By serial number'!$A$1:$AV$1,0)))=0,"",INDEX('[1]By serial number'!$A:$AV,MATCH(TEXT($C23,"000"),'[1]By serial number'!$A:$A,0),MATCH(_7043_DJones_1_export_excel_2_9_[[#Headers],[NBAA email]],'[1]By serial number'!$A$1:$AV$1,0)))</f>
        <v/>
      </c>
      <c r="BF23" t="str">
        <f>IF(LEN(INDEX('[1]By serial number'!$A:$AV,MATCH(TEXT($C23,"000"),'[1]By serial number'!$A:$A,0),MATCH(_7043_DJones_1_export_excel_2_9_[[#Headers],[NBAA NBAA Link]],'[1]By serial number'!$A$1:$AV$1,0)))=0,"",INDEX('[1]By serial number'!$A:$AV,MATCH(TEXT($C23,"000"),'[1]By serial number'!$A:$A,0),MATCH(_7043_DJones_1_export_excel_2_9_[[#Headers],[NBAA NBAA Link]],'[1]By serial number'!$A$1:$AV$1,0)))</f>
        <v/>
      </c>
      <c r="BG23" t="str">
        <f>IF(LEN(INDEX('[1]By serial number'!$A:$AV,MATCH(TEXT($C23,"000"),'[1]By serial number'!$A:$A,0),MATCH(_7043_DJones_1_export_excel_2_9_[[#Headers],[Certificate Designator]],'[1]By serial number'!$A$1:$AV$1,0)))=0,"",INDEX('[1]By serial number'!$A:$AV,MATCH(TEXT($C23,"000"),'[1]By serial number'!$A:$A,0),MATCH(_7043_DJones_1_export_excel_2_9_[[#Headers],[Certificate Designator]],'[1]By serial number'!$A$1:$AV$1,0)))</f>
        <v/>
      </c>
      <c r="BH23" t="str">
        <f>IF(LEN(INDEX('[1]By serial number'!$A:$AV,MATCH(TEXT($C23,"000"),'[1]By serial number'!$A:$A,0),MATCH(_7043_DJones_1_export_excel_2_9_[[#Headers],[Company Name]],'[1]By serial number'!$A$1:$AV$1,0)))=0,"",INDEX('[1]By serial number'!$A:$AV,MATCH(TEXT($C23,"000"),'[1]By serial number'!$A:$A,0),MATCH(_7043_DJones_1_export_excel_2_9_[[#Headers],[Company Name]],'[1]By serial number'!$A$1:$AV$1,0)))</f>
        <v/>
      </c>
      <c r="BI23" t="str">
        <f>IF(LEN(INDEX('[1]By serial number'!$A:$AV,MATCH(TEXT($C23,"000"),'[1]By serial number'!$A:$A,0),MATCH(_7043_DJones_1_export_excel_2_9_[[#Headers],[CEO_Name]],'[1]By serial number'!$A$1:$AV$1,0)))=0,"",INDEX('[1]By serial number'!$A:$AV,MATCH(TEXT($C23,"000"),'[1]By serial number'!$A:$A,0),MATCH(_7043_DJones_1_export_excel_2_9_[[#Headers],[CEO_Name]],'[1]By serial number'!$A$1:$AV$1,0)))</f>
        <v/>
      </c>
      <c r="BJ23" t="str">
        <f>IF(LEN(INDEX('[1]By serial number'!$A:$AV,MATCH(TEXT($C23,"000"),'[1]By serial number'!$A:$A,0),MATCH(_7043_DJones_1_export_excel_2_9_[[#Headers],[CEO_Title]],'[1]By serial number'!$A$1:$AV$1,0)))=0,"",INDEX('[1]By serial number'!$A:$AV,MATCH(TEXT($C23,"000"),'[1]By serial number'!$A:$A,0),MATCH(_7043_DJones_1_export_excel_2_9_[[#Headers],[CEO_Title]],'[1]By serial number'!$A$1:$AV$1,0)))</f>
        <v/>
      </c>
      <c r="BK23" t="str">
        <f>IF(LEN(INDEX('[1]By serial number'!$A:$AV,MATCH(TEXT($C23,"000"),'[1]By serial number'!$A:$A,0),MATCH(_7043_DJones_1_export_excel_2_9_[[#Headers],[CEO_Address1]],'[1]By serial number'!$A$1:$AV$1,0)))=0,"",INDEX('[1]By serial number'!$A:$AV,MATCH(TEXT($C23,"000"),'[1]By serial number'!$A:$A,0),MATCH(_7043_DJones_1_export_excel_2_9_[[#Headers],[CEO_Address1]],'[1]By serial number'!$A$1:$AV$1,0)))</f>
        <v/>
      </c>
      <c r="BL23" t="str">
        <f>IF(LEN(INDEX('[1]By serial number'!$A:$AV,MATCH(TEXT($C23,"000"),'[1]By serial number'!$A:$A,0),MATCH(_7043_DJones_1_export_excel_2_9_[[#Headers],[CEO_Address2]],'[1]By serial number'!$A$1:$AV$1,0)))=0,"",INDEX('[1]By serial number'!$A:$AV,MATCH(TEXT($C23,"000"),'[1]By serial number'!$A:$A,0),MATCH(_7043_DJones_1_export_excel_2_9_[[#Headers],[CEO_Address2]],'[1]By serial number'!$A$1:$AV$1,0)))</f>
        <v/>
      </c>
      <c r="BM23" t="str">
        <f>IF(LEN(INDEX('[1]By serial number'!$A:$AV,MATCH(TEXT($C23,"000"),'[1]By serial number'!$A:$A,0),MATCH(_7043_DJones_1_export_excel_2_9_[[#Headers],[CEO_Address3]],'[1]By serial number'!$A$1:$AV$1,0)))=0,"",INDEX('[1]By serial number'!$A:$AV,MATCH(TEXT($C23,"000"),'[1]By serial number'!$A:$A,0),MATCH(_7043_DJones_1_export_excel_2_9_[[#Headers],[CEO_Address3]],'[1]By serial number'!$A$1:$AV$1,0)))</f>
        <v/>
      </c>
      <c r="BN23" t="str">
        <f>IF(LEN(INDEX('[1]By serial number'!$A:$AV,MATCH(TEXT($C23,"000"),'[1]By serial number'!$A:$A,0),MATCH(_7043_DJones_1_export_excel_2_9_[[#Headers],[CEO_City]],'[1]By serial number'!$A$1:$AV$1,0)))=0,"",INDEX('[1]By serial number'!$A:$AV,MATCH(TEXT($C23,"000"),'[1]By serial number'!$A:$A,0),MATCH(_7043_DJones_1_export_excel_2_9_[[#Headers],[CEO_City]],'[1]By serial number'!$A$1:$AV$1,0)))</f>
        <v/>
      </c>
      <c r="BO23" t="str">
        <f>IF(LEN(INDEX('[1]By serial number'!$A:$AV,MATCH(TEXT($C23,"000"),'[1]By serial number'!$A:$A,0),MATCH(_7043_DJones_1_export_excel_2_9_[[#Headers],[CEO_State]],'[1]By serial number'!$A$1:$AV$1,0)))=0,"",INDEX('[1]By serial number'!$A:$AV,MATCH(TEXT($C23,"000"),'[1]By serial number'!$A:$A,0),MATCH(_7043_DJones_1_export_excel_2_9_[[#Headers],[CEO_State]],'[1]By serial number'!$A$1:$AV$1,0)))</f>
        <v/>
      </c>
      <c r="BP23" t="str">
        <f>IF(LEN(INDEX('[1]By serial number'!$A:$AV,MATCH(TEXT($C23,"000"),'[1]By serial number'!$A:$A,0),MATCH(_7043_DJones_1_export_excel_2_9_[[#Headers],[CEO_Postal_Code]],'[1]By serial number'!$A$1:$AV$1,0)))=0,"",INDEX('[1]By serial number'!$A:$AV,MATCH(TEXT($C23,"000"),'[1]By serial number'!$A:$A,0),MATCH(_7043_DJones_1_export_excel_2_9_[[#Headers],[CEO_Postal_Code]],'[1]By serial number'!$A$1:$AV$1,0)))</f>
        <v/>
      </c>
      <c r="BQ23" t="str">
        <f>IF(LEN(INDEX('[1]By serial number'!$A:$AV,MATCH(TEXT($C23,"000"),'[1]By serial number'!$A:$A,0),MATCH(_7043_DJones_1_export_excel_2_9_[[#Headers],[CEO_Country]],'[1]By serial number'!$A$1:$AV$1,0)))=0,"",INDEX('[1]By serial number'!$A:$AV,MATCH(TEXT($C23,"000"),'[1]By serial number'!$A:$A,0),MATCH(_7043_DJones_1_export_excel_2_9_[[#Headers],[CEO_Country]],'[1]By serial number'!$A$1:$AV$1,0)))</f>
        <v/>
      </c>
      <c r="BR23" t="str">
        <f>IF(LEN(INDEX('[1]By serial number'!$A:$AV,MATCH(TEXT($C23,"000"),'[1]By serial number'!$A:$A,0),MATCH(_7043_DJones_1_export_excel_2_9_[[#Headers],[CEO_Phone]],'[1]By serial number'!$A$1:$AV$1,0)))=0,"",INDEX('[1]By serial number'!$A:$AV,MATCH(TEXT($C23,"000"),'[1]By serial number'!$A:$A,0),MATCH(_7043_DJones_1_export_excel_2_9_[[#Headers],[CEO_Phone]],'[1]By serial number'!$A$1:$AV$1,0)))</f>
        <v/>
      </c>
      <c r="BS23" t="str">
        <f>IF(LEN(INDEX('[1]By serial number'!$A:$AV,MATCH(TEXT($C23,"000"),'[1]By serial number'!$A:$A,0),MATCH(_7043_DJones_1_export_excel_2_9_[[#Headers],[CEO_Phone_Extension]],'[1]By serial number'!$A$1:$AV$1,0)))=0,"",INDEX('[1]By serial number'!$A:$AV,MATCH(TEXT($C23,"000"),'[1]By serial number'!$A:$A,0),MATCH(_7043_DJones_1_export_excel_2_9_[[#Headers],[CEO_Phone_Extension]],'[1]By serial number'!$A$1:$AV$1,0)))</f>
        <v/>
      </c>
      <c r="BT23" t="str">
        <f>IF(LEN(INDEX('[1]By serial number'!$A:$AV,MATCH(TEXT($C23,"000"),'[1]By serial number'!$A:$A,0),MATCH(_7043_DJones_1_export_excel_2_9_[[#Headers],[CEO_Foreign_Phone]],'[1]By serial number'!$A$1:$AV$1,0)))=0,"",INDEX('[1]By serial number'!$A:$AV,MATCH(TEXT($C23,"000"),'[1]By serial number'!$A:$A,0),MATCH(_7043_DJones_1_export_excel_2_9_[[#Headers],[CEO_Foreign_Phone]],'[1]By serial number'!$A$1:$AV$1,0)))</f>
        <v/>
      </c>
      <c r="BU23" t="str">
        <f>IFERROR(INDEX([1]Zerobounce!$A:$B,MATCH(_7043_DJones_1_export_excel_2_9_[[#This Row],[COMPEMAILADDRESS]],[1]Zerobounce!$A:$A,0),2),"")</f>
        <v/>
      </c>
      <c r="BV23" t="str">
        <f>IFERROR(INDEX([1]Zerobounce!$A:$B,MATCH(_7043_DJones_1_export_excel_2_9_[[#This Row],[CONTACTEMAIL]],[1]Zerobounce!$A:$A,0),2),"")</f>
        <v>catch-all</v>
      </c>
    </row>
    <row r="24" spans="1:74" hidden="1" x14ac:dyDescent="0.25">
      <c r="A24" t="s">
        <v>1669</v>
      </c>
      <c r="B24" t="s">
        <v>1670</v>
      </c>
      <c r="C24">
        <v>215</v>
      </c>
      <c r="D24" t="s">
        <v>69</v>
      </c>
      <c r="E2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47PS</v>
      </c>
      <c r="F24" t="s">
        <v>9</v>
      </c>
      <c r="G24" t="s">
        <v>10</v>
      </c>
      <c r="H24" t="s">
        <v>11</v>
      </c>
      <c r="I24" t="s">
        <v>12</v>
      </c>
      <c r="J24" t="s">
        <v>70</v>
      </c>
      <c r="K24" t="s">
        <v>1065</v>
      </c>
      <c r="L24" t="s">
        <v>1066</v>
      </c>
      <c r="M24" t="s">
        <v>1011</v>
      </c>
      <c r="N24" t="s">
        <v>10</v>
      </c>
      <c r="O24" t="s">
        <v>1067</v>
      </c>
      <c r="P24" t="s">
        <v>11</v>
      </c>
      <c r="Q24" t="s">
        <v>482</v>
      </c>
      <c r="S24" t="s">
        <v>1068</v>
      </c>
      <c r="T24" t="s">
        <v>1069</v>
      </c>
      <c r="V24" t="s">
        <v>642</v>
      </c>
      <c r="W24" t="s">
        <v>643</v>
      </c>
      <c r="X24" t="s">
        <v>683</v>
      </c>
      <c r="Y24" t="s">
        <v>555</v>
      </c>
      <c r="Z24" t="s">
        <v>1069</v>
      </c>
      <c r="AC24" t="str">
        <f>IF(LEN(INDEX('[1]By serial number'!$A:$AV,MATCH(TEXT($C24,"000"),'[1]By serial number'!$A:$A,0),MATCH(_7043_DJones_1_export_excel_2_9_[[#Headers],["Operator"]],'[1]By serial number'!$A$1:$AV$1,0)))=0,"",INDEX('[1]By serial number'!$A:$AV,MATCH(TEXT($C24,"000"),'[1]By serial number'!$A:$A,0),MATCH(_7043_DJones_1_export_excel_2_9_[[#Headers],["Operator"]],'[1]By serial number'!$A$1:$AV$1,0)))</f>
        <v/>
      </c>
      <c r="AD24" t="str">
        <f>IF(LEN(INDEX('[1]By serial number'!$A:$AV,MATCH(TEXT($C24,"000"),'[1]By serial number'!$A:$A,0),MATCH(_7043_DJones_1_export_excel_2_9_[[#Headers],[Data]],'[1]By serial number'!$A$1:$AV$1,0)))=0,"",INDEX('[1]By serial number'!$A:$AV,MATCH(TEXT($C24,"000"),'[1]By serial number'!$A:$A,0),MATCH(_7043_DJones_1_export_excel_2_9_[[#Headers],[Data]],'[1]By serial number'!$A$1:$AV$1,0)))</f>
        <v>Gulfstream bought 6/10/14, rrg 4/8/15</v>
      </c>
      <c r="AE24" t="str">
        <f>IF(LEN(INDEX('[1]By serial number'!$A:$AV,MATCH(TEXT($C24,"000"),'[1]By serial number'!$A:$A,0),MATCH(_7043_DJones_1_export_excel_2_9_[[#Headers],[NAME]],'[1]By serial number'!$A$1:$AV$1,0)))=0,"",INDEX('[1]By serial number'!$A:$AV,MATCH(TEXT($C24,"000"),'[1]By serial number'!$A:$A,0),MATCH(_7043_DJones_1_export_excel_2_9_[[#Headers],[NAME]],'[1]By serial number'!$A$1:$AV$1,0)))</f>
        <v>GULFSTREAM AEROSPACE CORP</v>
      </c>
      <c r="AF24" t="str">
        <f>IF(LEN(INDEX('[1]By serial number'!$A:$AV,MATCH(TEXT($C24,"000"),'[1]By serial number'!$A:$A,0),MATCH(_7043_DJones_1_export_excel_2_9_[[#Headers],[STREET]],'[1]By serial number'!$A$1:$AV$1,0)))=0,"",INDEX('[1]By serial number'!$A:$AV,MATCH(TEXT($C24,"000"),'[1]By serial number'!$A:$A,0),MATCH(_7043_DJones_1_export_excel_2_9_[[#Headers],[STREET]],'[1]By serial number'!$A$1:$AV$1,0)))</f>
        <v>500 GULFSTREAM RD</v>
      </c>
      <c r="AG24" t="str">
        <f>IF(LEN(INDEX('[1]By serial number'!$A:$AV,MATCH(TEXT($C24,"000"),'[1]By serial number'!$A:$A,0),MATCH(_7043_DJones_1_export_excel_2_9_[[#Headers],[CITY]],'[1]By serial number'!$A$1:$AV$1,0)))=0,"",INDEX('[1]By serial number'!$A:$AV,MATCH(TEXT($C24,"000"),'[1]By serial number'!$A:$A,0),MATCH(_7043_DJones_1_export_excel_2_9_[[#Headers],[CITY]],'[1]By serial number'!$A$1:$AV$1,0)))</f>
        <v>SAVANNAH</v>
      </c>
      <c r="AH24" t="str">
        <f>IF(LEN(INDEX('[1]By serial number'!$A:$AV,MATCH(TEXT($C24,"000"),'[1]By serial number'!$A:$A,0),MATCH(_7043_DJones_1_export_excel_2_9_[[#Headers],[STATE]],'[1]By serial number'!$A$1:$AV$1,0)))=0,"",INDEX('[1]By serial number'!$A:$AV,MATCH(TEXT($C24,"000"),'[1]By serial number'!$A:$A,0),MATCH(_7043_DJones_1_export_excel_2_9_[[#Headers],[STATE]],'[1]By serial number'!$A$1:$AV$1,0)))</f>
        <v>GA</v>
      </c>
      <c r="AI24" t="e">
        <f>IF(LEN(INDEX('[1]By serial number'!$A:$AV,MATCH(TEXT($C24,"000"),'[1]By serial number'!$A:$A,0),MATCH(_7043_DJones_1_export_excel_2_9_[[#Headers],[Column1]],'[1]By serial number'!$A$1:$AV$1,0)))=0,"",INDEX('[1]By serial number'!$A:$AV,MATCH(TEXT($C24,"000"),'[1]By serial number'!$A:$A,0),MATCH(_7043_DJones_1_export_excel_2_9_[[#Headers],[Column1]],'[1]By serial number'!$A$1:$AV$1,0)))</f>
        <v>#N/A</v>
      </c>
      <c r="AJ24" t="str">
        <f>IF(LEN(INDEX('[1]By serial number'!$A:$AV,MATCH(TEXT($C24,"000"),'[1]By serial number'!$A:$A,0),MATCH(_7043_DJones_1_export_excel_2_9_[[#Headers],[OTHER NAMES(1)]],'[1]By serial number'!$A$1:$AV$1,0)))=0,"",INDEX('[1]By serial number'!$A:$AV,MATCH(TEXT($C24,"000"),'[1]By serial number'!$A:$A,0),MATCH(_7043_DJones_1_export_excel_2_9_[[#Headers],[OTHER NAMES(1)]],'[1]By serial number'!$A$1:$AV$1,0)))</f>
        <v/>
      </c>
      <c r="AK24" t="str">
        <f>IF(LEN(INDEX('[1]By serial number'!$A:$AV,MATCH(TEXT($C24,"000"),'[1]By serial number'!$A:$A,0),MATCH(_7043_DJones_1_export_excel_2_9_[[#Headers],[OTHER NAMES(2)]],'[1]By serial number'!$A$1:$AV$1,0)))=0,"",INDEX('[1]By serial number'!$A:$AV,MATCH(TEXT($C24,"000"),'[1]By serial number'!$A:$A,0),MATCH(_7043_DJones_1_export_excel_2_9_[[#Headers],[OTHER NAMES(2)]],'[1]By serial number'!$A$1:$AV$1,0)))</f>
        <v/>
      </c>
      <c r="AL24" t="str">
        <f>IF(LEN(INDEX('[1]By serial number'!$A:$AV,MATCH(TEXT($C24,"000"),'[1]By serial number'!$A:$A,0),MATCH(_7043_DJones_1_export_excel_2_9_[[#Headers],[Part 135 Certificate Holder Name]],'[1]By serial number'!$A$1:$AV$1,0)))=0,"",INDEX('[1]By serial number'!$A:$AV,MATCH(TEXT($C24,"000"),'[1]By serial number'!$A:$A,0),MATCH(_7043_DJones_1_export_excel_2_9_[[#Headers],[Part 135 Certificate Holder Name]],'[1]By serial number'!$A$1:$AV$1,0)))</f>
        <v/>
      </c>
      <c r="AM24" t="str">
        <f>IF(LEN(INDEX('[1]By serial number'!$A:$AV,MATCH(TEXT($C24,"000"),'[1]By serial number'!$A:$A,0),MATCH(_7043_DJones_1_export_excel_2_9_[[#Headers],[Part 135 Dsgn]],'[1]By serial number'!$A$1:$AV$1,0)))=0,"",INDEX('[1]By serial number'!$A:$AV,MATCH(TEXT($C24,"000"),'[1]By serial number'!$A:$A,0),MATCH(_7043_DJones_1_export_excel_2_9_[[#Headers],[Part 135 Dsgn]],'[1]By serial number'!$A$1:$AV$1,0)))</f>
        <v/>
      </c>
      <c r="AN24" t="e">
        <f>IF(LEN(INDEX('[1]By serial number'!$A:$AV,MATCH(TEXT($C24,"000"),'[1]By serial number'!$A:$A,0),MATCH(_7043_DJones_1_export_excel_2_9_[[#Headers],[Column2]],'[1]By serial number'!$A$1:$AV$1,0)))=0,"",INDEX('[1]By serial number'!$A:$AV,MATCH(TEXT($C24,"000"),'[1]By serial number'!$A:$A,0),MATCH(_7043_DJones_1_export_excel_2_9_[[#Headers],[Column2]],'[1]By serial number'!$A$1:$AV$1,0)))</f>
        <v>#N/A</v>
      </c>
      <c r="AO24" t="str">
        <f>IF(LEN(INDEX('[1]By serial number'!$A:$AV,MATCH(TEXT($C24,"000"),'[1]By serial number'!$A:$A,0),MATCH(_7043_DJones_1_export_excel_2_9_[[#Headers],[DNB Key People]],'[1]By serial number'!$A$1:$AV$1,0)))=0,"",INDEX('[1]By serial number'!$A:$AV,MATCH(TEXT($C24,"000"),'[1]By serial number'!$A:$A,0),MATCH(_7043_DJones_1_export_excel_2_9_[[#Headers],[DNB Key People]],'[1]By serial number'!$A$1:$AV$1,0)))</f>
        <v/>
      </c>
      <c r="AP24" t="str">
        <f>IF(LEN(INDEX('[1]By serial number'!$A:$AV,MATCH(TEXT($C24,"000"),'[1]By serial number'!$A:$A,0),MATCH(_7043_DJones_1_export_excel_2_9_[[#Headers],[POC]],'[1]By serial number'!$A$1:$AV$1,0)))=0,"",INDEX('[1]By serial number'!$A:$AV,MATCH(TEXT($C24,"000"),'[1]By serial number'!$A:$A,0),MATCH(_7043_DJones_1_export_excel_2_9_[[#Headers],[POC]],'[1]By serial number'!$A$1:$AV$1,0)))</f>
        <v/>
      </c>
      <c r="AQ24" t="str">
        <f>IF(LEN(INDEX('[1]By serial number'!$A:$AV,MATCH(TEXT($C24,"000"),'[1]By serial number'!$A:$A,0),MATCH(_7043_DJones_1_export_excel_2_9_[[#Headers],[Title]],'[1]By serial number'!$A$1:$AV$1,0)))=0,"",INDEX('[1]By serial number'!$A:$AV,MATCH(TEXT($C24,"000"),'[1]By serial number'!$A:$A,0),MATCH(_7043_DJones_1_export_excel_2_9_[[#Headers],[Title]],'[1]By serial number'!$A$1:$AV$1,0)))</f>
        <v/>
      </c>
      <c r="AR24" t="str">
        <f>IF(LEN(INDEX('[1]By serial number'!$A:$AV,MATCH(TEXT($C24,"000"),'[1]By serial number'!$A:$A,0),MATCH(_7043_DJones_1_export_excel_2_9_[[#Headers],[Address]],'[1]By serial number'!$A$1:$AV$1,0)))=0,"",INDEX('[1]By serial number'!$A:$AV,MATCH(TEXT($C24,"000"),'[1]By serial number'!$A:$A,0),MATCH(_7043_DJones_1_export_excel_2_9_[[#Headers],[Address]],'[1]By serial number'!$A$1:$AV$1,0)))</f>
        <v/>
      </c>
      <c r="AS24" t="e">
        <f>IF(LEN(INDEX('[1]By serial number'!$A:$AV,MATCH(TEXT($C24,"000"),'[1]By serial number'!$A:$A,0),MATCH(_7043_DJones_1_export_excel_2_9_[[#Headers],[Column3]],'[1]By serial number'!$A$1:$AV$1,0)))=0,"",INDEX('[1]By serial number'!$A:$AV,MATCH(TEXT($C24,"000"),'[1]By serial number'!$A:$A,0),MATCH(_7043_DJones_1_export_excel_2_9_[[#Headers],[Column3]],'[1]By serial number'!$A$1:$AV$1,0)))</f>
        <v>#N/A</v>
      </c>
      <c r="AT24" t="str">
        <f>IF(LEN(INDEX('[1]By serial number'!$A:$AV,MATCH(TEXT($C24,"000"),'[1]By serial number'!$A:$A,0),MATCH(_7043_DJones_1_export_excel_2_9_[[#Headers],[Phone]],'[1]By serial number'!$A$1:$AV$1,0)))=0,"",INDEX('[1]By serial number'!$A:$AV,MATCH(TEXT($C24,"000"),'[1]By serial number'!$A:$A,0),MATCH(_7043_DJones_1_export_excel_2_9_[[#Headers],[Phone]],'[1]By serial number'!$A$1:$AV$1,0)))</f>
        <v/>
      </c>
      <c r="AU24" t="str">
        <f>IF(LEN(INDEX('[1]By serial number'!$A:$AV,MATCH(TEXT($C24,"000"),'[1]By serial number'!$A:$A,0),MATCH(_7043_DJones_1_export_excel_2_9_[[#Headers],[Email]],'[1]By serial number'!$A$1:$AV$1,0)))=0,"",INDEX('[1]By serial number'!$A:$AV,MATCH(TEXT($C24,"000"),'[1]By serial number'!$A:$A,0),MATCH(_7043_DJones_1_export_excel_2_9_[[#Headers],[Email]],'[1]By serial number'!$A$1:$AV$1,0)))</f>
        <v/>
      </c>
      <c r="AV24" t="e">
        <f>IF(LEN(INDEX('[1]By serial number'!$A:$AV,MATCH(TEXT($C24,"000"),'[1]By serial number'!$A:$A,0),MATCH(_7043_DJones_1_export_excel_2_9_[[#Headers],[Column4]],'[1]By serial number'!$A$1:$AV$1,0)))=0,"",INDEX('[1]By serial number'!$A:$AV,MATCH(TEXT($C24,"000"),'[1]By serial number'!$A:$A,0),MATCH(_7043_DJones_1_export_excel_2_9_[[#Headers],[Column4]],'[1]By serial number'!$A$1:$AV$1,0)))</f>
        <v>#N/A</v>
      </c>
      <c r="AW24" t="str">
        <f>IF(LEN(INDEX('[1]By serial number'!$A:$AV,MATCH(TEXT($C24,"000"),'[1]By serial number'!$A:$A,0),MATCH(_7043_DJones_1_export_excel_2_9_[[#Headers],[NBAA Name]],'[1]By serial number'!$A$1:$AV$1,0)))=0,"",INDEX('[1]By serial number'!$A:$AV,MATCH(TEXT($C24,"000"),'[1]By serial number'!$A:$A,0),MATCH(_7043_DJones_1_export_excel_2_9_[[#Headers],[NBAA Name]],'[1]By serial number'!$A$1:$AV$1,0)))</f>
        <v/>
      </c>
      <c r="AX24" t="str">
        <f>IF(LEN(INDEX('[1]By serial number'!$A:$AV,MATCH(TEXT($C24,"000"),'[1]By serial number'!$A:$A,0),MATCH(_7043_DJones_1_export_excel_2_9_[[#Headers],[NBAA Addr1]],'[1]By serial number'!$A$1:$AV$1,0)))=0,"",INDEX('[1]By serial number'!$A:$AV,MATCH(TEXT($C24,"000"),'[1]By serial number'!$A:$A,0),MATCH(_7043_DJones_1_export_excel_2_9_[[#Headers],[NBAA Addr1]],'[1]By serial number'!$A$1:$AV$1,0)))</f>
        <v/>
      </c>
      <c r="AY24" t="str">
        <f>IF(LEN(INDEX('[1]By serial number'!$A:$AV,MATCH(TEXT($C24,"000"),'[1]By serial number'!$A:$A,0),MATCH(_7043_DJones_1_export_excel_2_9_[[#Headers],[NBAA Addr2]],'[1]By serial number'!$A$1:$AV$1,0)))=0,"",INDEX('[1]By serial number'!$A:$AV,MATCH(TEXT($C24,"000"),'[1]By serial number'!$A:$A,0),MATCH(_7043_DJones_1_export_excel_2_9_[[#Headers],[NBAA Addr2]],'[1]By serial number'!$A$1:$AV$1,0)))</f>
        <v/>
      </c>
      <c r="AZ24" t="str">
        <f>IF(LEN(INDEX('[1]By serial number'!$A:$AV,MATCH(TEXT($C24,"000"),'[1]By serial number'!$A:$A,0),MATCH(_7043_DJones_1_export_excel_2_9_[[#Headers],[NBAA City]],'[1]By serial number'!$A$1:$AV$1,0)))=0,"",INDEX('[1]By serial number'!$A:$AV,MATCH(TEXT($C24,"000"),'[1]By serial number'!$A:$A,0),MATCH(_7043_DJones_1_export_excel_2_9_[[#Headers],[NBAA City]],'[1]By serial number'!$A$1:$AV$1,0)))</f>
        <v/>
      </c>
      <c r="BA24" t="str">
        <f>IF(LEN(INDEX('[1]By serial number'!$A:$AV,MATCH(TEXT($C24,"000"),'[1]By serial number'!$A:$A,0),MATCH(_7043_DJones_1_export_excel_2_9_[[#Headers],[NBAA State]],'[1]By serial number'!$A$1:$AV$1,0)))=0,"",INDEX('[1]By serial number'!$A:$AV,MATCH(TEXT($C24,"000"),'[1]By serial number'!$A:$A,0),MATCH(_7043_DJones_1_export_excel_2_9_[[#Headers],[NBAA State]],'[1]By serial number'!$A$1:$AV$1,0)))</f>
        <v/>
      </c>
      <c r="BB24" t="str">
        <f>IF(LEN(INDEX('[1]By serial number'!$A:$AV,MATCH(TEXT($C24,"000"),'[1]By serial number'!$A:$A,0),MATCH(_7043_DJones_1_export_excel_2_9_[[#Headers],[NBAA Zip]],'[1]By serial number'!$A$1:$AV$1,0)))=0,"",INDEX('[1]By serial number'!$A:$AV,MATCH(TEXT($C24,"000"),'[1]By serial number'!$A:$A,0),MATCH(_7043_DJones_1_export_excel_2_9_[[#Headers],[NBAA Zip]],'[1]By serial number'!$A$1:$AV$1,0)))</f>
        <v/>
      </c>
      <c r="BC24" t="str">
        <f>IF(LEN(INDEX('[1]By serial number'!$A:$AV,MATCH(TEXT($C24,"000"),'[1]By serial number'!$A:$A,0),MATCH(_7043_DJones_1_export_excel_2_9_[[#Headers],[NBAA Phone]],'[1]By serial number'!$A$1:$AV$1,0)))=0,"",INDEX('[1]By serial number'!$A:$AV,MATCH(TEXT($C24,"000"),'[1]By serial number'!$A:$A,0),MATCH(_7043_DJones_1_export_excel_2_9_[[#Headers],[NBAA Phone]],'[1]By serial number'!$A$1:$AV$1,0)))</f>
        <v/>
      </c>
      <c r="BD24" t="str">
        <f>IF(LEN(INDEX('[1]By serial number'!$A:$AV,MATCH(TEXT($C24,"000"),'[1]By serial number'!$A:$A,0),MATCH(_7043_DJones_1_export_excel_2_9_[[#Headers],[NBAA Web]],'[1]By serial number'!$A$1:$AV$1,0)))=0,"",INDEX('[1]By serial number'!$A:$AV,MATCH(TEXT($C24,"000"),'[1]By serial number'!$A:$A,0),MATCH(_7043_DJones_1_export_excel_2_9_[[#Headers],[NBAA Web]],'[1]By serial number'!$A$1:$AV$1,0)))</f>
        <v/>
      </c>
      <c r="BE24" t="str">
        <f>IF(LEN(INDEX('[1]By serial number'!$A:$AV,MATCH(TEXT($C24,"000"),'[1]By serial number'!$A:$A,0),MATCH(_7043_DJones_1_export_excel_2_9_[[#Headers],[NBAA email]],'[1]By serial number'!$A$1:$AV$1,0)))=0,"",INDEX('[1]By serial number'!$A:$AV,MATCH(TEXT($C24,"000"),'[1]By serial number'!$A:$A,0),MATCH(_7043_DJones_1_export_excel_2_9_[[#Headers],[NBAA email]],'[1]By serial number'!$A$1:$AV$1,0)))</f>
        <v/>
      </c>
      <c r="BF24" t="str">
        <f>IF(LEN(INDEX('[1]By serial number'!$A:$AV,MATCH(TEXT($C24,"000"),'[1]By serial number'!$A:$A,0),MATCH(_7043_DJones_1_export_excel_2_9_[[#Headers],[NBAA NBAA Link]],'[1]By serial number'!$A$1:$AV$1,0)))=0,"",INDEX('[1]By serial number'!$A:$AV,MATCH(TEXT($C24,"000"),'[1]By serial number'!$A:$A,0),MATCH(_7043_DJones_1_export_excel_2_9_[[#Headers],[NBAA NBAA Link]],'[1]By serial number'!$A$1:$AV$1,0)))</f>
        <v/>
      </c>
      <c r="BG24" t="str">
        <f>IF(LEN(INDEX('[1]By serial number'!$A:$AV,MATCH(TEXT($C24,"000"),'[1]By serial number'!$A:$A,0),MATCH(_7043_DJones_1_export_excel_2_9_[[#Headers],[Certificate Designator]],'[1]By serial number'!$A$1:$AV$1,0)))=0,"",INDEX('[1]By serial number'!$A:$AV,MATCH(TEXT($C24,"000"),'[1]By serial number'!$A:$A,0),MATCH(_7043_DJones_1_export_excel_2_9_[[#Headers],[Certificate Designator]],'[1]By serial number'!$A$1:$AV$1,0)))</f>
        <v/>
      </c>
      <c r="BH24" t="str">
        <f>IF(LEN(INDEX('[1]By serial number'!$A:$AV,MATCH(TEXT($C24,"000"),'[1]By serial number'!$A:$A,0),MATCH(_7043_DJones_1_export_excel_2_9_[[#Headers],[Company Name]],'[1]By serial number'!$A$1:$AV$1,0)))=0,"",INDEX('[1]By serial number'!$A:$AV,MATCH(TEXT($C24,"000"),'[1]By serial number'!$A:$A,0),MATCH(_7043_DJones_1_export_excel_2_9_[[#Headers],[Company Name]],'[1]By serial number'!$A$1:$AV$1,0)))</f>
        <v/>
      </c>
      <c r="BI24" t="str">
        <f>IF(LEN(INDEX('[1]By serial number'!$A:$AV,MATCH(TEXT($C24,"000"),'[1]By serial number'!$A:$A,0),MATCH(_7043_DJones_1_export_excel_2_9_[[#Headers],[CEO_Name]],'[1]By serial number'!$A$1:$AV$1,0)))=0,"",INDEX('[1]By serial number'!$A:$AV,MATCH(TEXT($C24,"000"),'[1]By serial number'!$A:$A,0),MATCH(_7043_DJones_1_export_excel_2_9_[[#Headers],[CEO_Name]],'[1]By serial number'!$A$1:$AV$1,0)))</f>
        <v/>
      </c>
      <c r="BJ24" t="str">
        <f>IF(LEN(INDEX('[1]By serial number'!$A:$AV,MATCH(TEXT($C24,"000"),'[1]By serial number'!$A:$A,0),MATCH(_7043_DJones_1_export_excel_2_9_[[#Headers],[CEO_Title]],'[1]By serial number'!$A$1:$AV$1,0)))=0,"",INDEX('[1]By serial number'!$A:$AV,MATCH(TEXT($C24,"000"),'[1]By serial number'!$A:$A,0),MATCH(_7043_DJones_1_export_excel_2_9_[[#Headers],[CEO_Title]],'[1]By serial number'!$A$1:$AV$1,0)))</f>
        <v/>
      </c>
      <c r="BK24" t="str">
        <f>IF(LEN(INDEX('[1]By serial number'!$A:$AV,MATCH(TEXT($C24,"000"),'[1]By serial number'!$A:$A,0),MATCH(_7043_DJones_1_export_excel_2_9_[[#Headers],[CEO_Address1]],'[1]By serial number'!$A$1:$AV$1,0)))=0,"",INDEX('[1]By serial number'!$A:$AV,MATCH(TEXT($C24,"000"),'[1]By serial number'!$A:$A,0),MATCH(_7043_DJones_1_export_excel_2_9_[[#Headers],[CEO_Address1]],'[1]By serial number'!$A$1:$AV$1,0)))</f>
        <v/>
      </c>
      <c r="BL24" t="str">
        <f>IF(LEN(INDEX('[1]By serial number'!$A:$AV,MATCH(TEXT($C24,"000"),'[1]By serial number'!$A:$A,0),MATCH(_7043_DJones_1_export_excel_2_9_[[#Headers],[CEO_Address2]],'[1]By serial number'!$A$1:$AV$1,0)))=0,"",INDEX('[1]By serial number'!$A:$AV,MATCH(TEXT($C24,"000"),'[1]By serial number'!$A:$A,0),MATCH(_7043_DJones_1_export_excel_2_9_[[#Headers],[CEO_Address2]],'[1]By serial number'!$A$1:$AV$1,0)))</f>
        <v/>
      </c>
      <c r="BM24" t="str">
        <f>IF(LEN(INDEX('[1]By serial number'!$A:$AV,MATCH(TEXT($C24,"000"),'[1]By serial number'!$A:$A,0),MATCH(_7043_DJones_1_export_excel_2_9_[[#Headers],[CEO_Address3]],'[1]By serial number'!$A$1:$AV$1,0)))=0,"",INDEX('[1]By serial number'!$A:$AV,MATCH(TEXT($C24,"000"),'[1]By serial number'!$A:$A,0),MATCH(_7043_DJones_1_export_excel_2_9_[[#Headers],[CEO_Address3]],'[1]By serial number'!$A$1:$AV$1,0)))</f>
        <v/>
      </c>
      <c r="BN24" t="str">
        <f>IF(LEN(INDEX('[1]By serial number'!$A:$AV,MATCH(TEXT($C24,"000"),'[1]By serial number'!$A:$A,0),MATCH(_7043_DJones_1_export_excel_2_9_[[#Headers],[CEO_City]],'[1]By serial number'!$A$1:$AV$1,0)))=0,"",INDEX('[1]By serial number'!$A:$AV,MATCH(TEXT($C24,"000"),'[1]By serial number'!$A:$A,0),MATCH(_7043_DJones_1_export_excel_2_9_[[#Headers],[CEO_City]],'[1]By serial number'!$A$1:$AV$1,0)))</f>
        <v/>
      </c>
      <c r="BO24" t="str">
        <f>IF(LEN(INDEX('[1]By serial number'!$A:$AV,MATCH(TEXT($C24,"000"),'[1]By serial number'!$A:$A,0),MATCH(_7043_DJones_1_export_excel_2_9_[[#Headers],[CEO_State]],'[1]By serial number'!$A$1:$AV$1,0)))=0,"",INDEX('[1]By serial number'!$A:$AV,MATCH(TEXT($C24,"000"),'[1]By serial number'!$A:$A,0),MATCH(_7043_DJones_1_export_excel_2_9_[[#Headers],[CEO_State]],'[1]By serial number'!$A$1:$AV$1,0)))</f>
        <v/>
      </c>
      <c r="BP24" t="str">
        <f>IF(LEN(INDEX('[1]By serial number'!$A:$AV,MATCH(TEXT($C24,"000"),'[1]By serial number'!$A:$A,0),MATCH(_7043_DJones_1_export_excel_2_9_[[#Headers],[CEO_Postal_Code]],'[1]By serial number'!$A$1:$AV$1,0)))=0,"",INDEX('[1]By serial number'!$A:$AV,MATCH(TEXT($C24,"000"),'[1]By serial number'!$A:$A,0),MATCH(_7043_DJones_1_export_excel_2_9_[[#Headers],[CEO_Postal_Code]],'[1]By serial number'!$A$1:$AV$1,0)))</f>
        <v/>
      </c>
      <c r="BQ24" t="str">
        <f>IF(LEN(INDEX('[1]By serial number'!$A:$AV,MATCH(TEXT($C24,"000"),'[1]By serial number'!$A:$A,0),MATCH(_7043_DJones_1_export_excel_2_9_[[#Headers],[CEO_Country]],'[1]By serial number'!$A$1:$AV$1,0)))=0,"",INDEX('[1]By serial number'!$A:$AV,MATCH(TEXT($C24,"000"),'[1]By serial number'!$A:$A,0),MATCH(_7043_DJones_1_export_excel_2_9_[[#Headers],[CEO_Country]],'[1]By serial number'!$A$1:$AV$1,0)))</f>
        <v/>
      </c>
      <c r="BR24" t="str">
        <f>IF(LEN(INDEX('[1]By serial number'!$A:$AV,MATCH(TEXT($C24,"000"),'[1]By serial number'!$A:$A,0),MATCH(_7043_DJones_1_export_excel_2_9_[[#Headers],[CEO_Phone]],'[1]By serial number'!$A$1:$AV$1,0)))=0,"",INDEX('[1]By serial number'!$A:$AV,MATCH(TEXT($C24,"000"),'[1]By serial number'!$A:$A,0),MATCH(_7043_DJones_1_export_excel_2_9_[[#Headers],[CEO_Phone]],'[1]By serial number'!$A$1:$AV$1,0)))</f>
        <v/>
      </c>
      <c r="BS24" t="str">
        <f>IF(LEN(INDEX('[1]By serial number'!$A:$AV,MATCH(TEXT($C24,"000"),'[1]By serial number'!$A:$A,0),MATCH(_7043_DJones_1_export_excel_2_9_[[#Headers],[CEO_Phone_Extension]],'[1]By serial number'!$A$1:$AV$1,0)))=0,"",INDEX('[1]By serial number'!$A:$AV,MATCH(TEXT($C24,"000"),'[1]By serial number'!$A:$A,0),MATCH(_7043_DJones_1_export_excel_2_9_[[#Headers],[CEO_Phone_Extension]],'[1]By serial number'!$A$1:$AV$1,0)))</f>
        <v/>
      </c>
      <c r="BT24" t="str">
        <f>IF(LEN(INDEX('[1]By serial number'!$A:$AV,MATCH(TEXT($C24,"000"),'[1]By serial number'!$A:$A,0),MATCH(_7043_DJones_1_export_excel_2_9_[[#Headers],[CEO_Foreign_Phone]],'[1]By serial number'!$A$1:$AV$1,0)))=0,"",INDEX('[1]By serial number'!$A:$AV,MATCH(TEXT($C24,"000"),'[1]By serial number'!$A:$A,0),MATCH(_7043_DJones_1_export_excel_2_9_[[#Headers],[CEO_Foreign_Phone]],'[1]By serial number'!$A$1:$AV$1,0)))</f>
        <v/>
      </c>
      <c r="BU24" t="str">
        <f>IFERROR(INDEX([1]Zerobounce!$A:$B,MATCH(_7043_DJones_1_export_excel_2_9_[[#This Row],[COMPEMAILADDRESS]],[1]Zerobounce!$A:$A,0),2),"")</f>
        <v/>
      </c>
      <c r="BV24" t="str">
        <f>IFERROR(INDEX([1]Zerobounce!$A:$B,MATCH(_7043_DJones_1_export_excel_2_9_[[#This Row],[CONTACTEMAIL]],[1]Zerobounce!$A:$A,0),2),"")</f>
        <v>catch-all</v>
      </c>
    </row>
    <row r="25" spans="1:74" hidden="1" x14ac:dyDescent="0.25">
      <c r="A25" t="s">
        <v>1669</v>
      </c>
      <c r="B25" t="s">
        <v>1670</v>
      </c>
      <c r="C25">
        <v>216</v>
      </c>
      <c r="D25" t="s">
        <v>71</v>
      </c>
      <c r="E2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92SW</v>
      </c>
      <c r="F25" t="s">
        <v>72</v>
      </c>
      <c r="G25" t="s">
        <v>22</v>
      </c>
      <c r="H25" t="s">
        <v>11</v>
      </c>
      <c r="I25" t="s">
        <v>27</v>
      </c>
      <c r="J25" t="s">
        <v>73</v>
      </c>
      <c r="K25" t="s">
        <v>1070</v>
      </c>
      <c r="M25" t="s">
        <v>1071</v>
      </c>
      <c r="N25" t="s">
        <v>22</v>
      </c>
      <c r="O25">
        <v>66762</v>
      </c>
      <c r="P25" t="s">
        <v>11</v>
      </c>
      <c r="Q25" t="s">
        <v>480</v>
      </c>
      <c r="T25" t="s">
        <v>1072</v>
      </c>
      <c r="V25" t="s">
        <v>684</v>
      </c>
      <c r="W25" t="s">
        <v>685</v>
      </c>
      <c r="X25" t="s">
        <v>686</v>
      </c>
      <c r="Y25" t="s">
        <v>556</v>
      </c>
      <c r="Z25" t="s">
        <v>1072</v>
      </c>
      <c r="AC25" t="str">
        <f>IF(LEN(INDEX('[1]By serial number'!$A:$AV,MATCH(TEXT($C25,"000"),'[1]By serial number'!$A:$A,0),MATCH(_7043_DJones_1_export_excel_2_9_[[#Headers],["Operator"]],'[1]By serial number'!$A$1:$AV$1,0)))=0,"",INDEX('[1]By serial number'!$A:$AV,MATCH(TEXT($C25,"000"),'[1]By serial number'!$A:$A,0),MATCH(_7043_DJones_1_export_excel_2_9_[[#Headers],["Operator"]],'[1]By serial number'!$A$1:$AV$1,0)))</f>
        <v/>
      </c>
      <c r="AD25" t="str">
        <f>IF(LEN(INDEX('[1]By serial number'!$A:$AV,MATCH(TEXT($C25,"000"),'[1]By serial number'!$A:$A,0),MATCH(_7043_DJones_1_export_excel_2_9_[[#Headers],[Data]],'[1]By serial number'!$A$1:$AV$1,0)))=0,"",INDEX('[1]By serial number'!$A:$AV,MATCH(TEXT($C25,"000"),'[1]By serial number'!$A:$A,0),MATCH(_7043_DJones_1_export_excel_2_9_[[#Headers],[Data]],'[1]By serial number'!$A$1:$AV$1,0)))</f>
        <v>CAF LLC Pittsburg KS bought 1/27/15</v>
      </c>
      <c r="AE25" t="str">
        <f>IF(LEN(INDEX('[1]By serial number'!$A:$AV,MATCH(TEXT($C25,"000"),'[1]By serial number'!$A:$A,0),MATCH(_7043_DJones_1_export_excel_2_9_[[#Headers],[NAME]],'[1]By serial number'!$A$1:$AV$1,0)))=0,"",INDEX('[1]By serial number'!$A:$AV,MATCH(TEXT($C25,"000"),'[1]By serial number'!$A:$A,0),MATCH(_7043_DJones_1_export_excel_2_9_[[#Headers],[NAME]],'[1]By serial number'!$A$1:$AV$1,0)))</f>
        <v>CAF LLC</v>
      </c>
      <c r="AF25" t="str">
        <f>IF(LEN(INDEX('[1]By serial number'!$A:$AV,MATCH(TEXT($C25,"000"),'[1]By serial number'!$A:$A,0),MATCH(_7043_DJones_1_export_excel_2_9_[[#Headers],[STREET]],'[1]By serial number'!$A$1:$AV$1,0)))=0,"",INDEX('[1]By serial number'!$A:$AV,MATCH(TEXT($C25,"000"),'[1]By serial number'!$A:$A,0),MATCH(_7043_DJones_1_export_excel_2_9_[[#Headers],[STREET]],'[1]By serial number'!$A$1:$AV$1,0)))</f>
        <v>315 W 3RD ST</v>
      </c>
      <c r="AG25" t="str">
        <f>IF(LEN(INDEX('[1]By serial number'!$A:$AV,MATCH(TEXT($C25,"000"),'[1]By serial number'!$A:$A,0),MATCH(_7043_DJones_1_export_excel_2_9_[[#Headers],[CITY]],'[1]By serial number'!$A$1:$AV$1,0)))=0,"",INDEX('[1]By serial number'!$A:$AV,MATCH(TEXT($C25,"000"),'[1]By serial number'!$A:$A,0),MATCH(_7043_DJones_1_export_excel_2_9_[[#Headers],[CITY]],'[1]By serial number'!$A$1:$AV$1,0)))</f>
        <v>PITTSBURG</v>
      </c>
      <c r="AH25" t="str">
        <f>IF(LEN(INDEX('[1]By serial number'!$A:$AV,MATCH(TEXT($C25,"000"),'[1]By serial number'!$A:$A,0),MATCH(_7043_DJones_1_export_excel_2_9_[[#Headers],[STATE]],'[1]By serial number'!$A$1:$AV$1,0)))=0,"",INDEX('[1]By serial number'!$A:$AV,MATCH(TEXT($C25,"000"),'[1]By serial number'!$A:$A,0),MATCH(_7043_DJones_1_export_excel_2_9_[[#Headers],[STATE]],'[1]By serial number'!$A$1:$AV$1,0)))</f>
        <v>KS</v>
      </c>
      <c r="AI25" t="e">
        <f>IF(LEN(INDEX('[1]By serial number'!$A:$AV,MATCH(TEXT($C25,"000"),'[1]By serial number'!$A:$A,0),MATCH(_7043_DJones_1_export_excel_2_9_[[#Headers],[Column1]],'[1]By serial number'!$A$1:$AV$1,0)))=0,"",INDEX('[1]By serial number'!$A:$AV,MATCH(TEXT($C25,"000"),'[1]By serial number'!$A:$A,0),MATCH(_7043_DJones_1_export_excel_2_9_[[#Headers],[Column1]],'[1]By serial number'!$A$1:$AV$1,0)))</f>
        <v>#N/A</v>
      </c>
      <c r="AJ25" t="str">
        <f>IF(LEN(INDEX('[1]By serial number'!$A:$AV,MATCH(TEXT($C25,"000"),'[1]By serial number'!$A:$A,0),MATCH(_7043_DJones_1_export_excel_2_9_[[#Headers],[OTHER NAMES(1)]],'[1]By serial number'!$A$1:$AV$1,0)))=0,"",INDEX('[1]By serial number'!$A:$AV,MATCH(TEXT($C25,"000"),'[1]By serial number'!$A:$A,0),MATCH(_7043_DJones_1_export_excel_2_9_[[#Headers],[OTHER NAMES(1)]],'[1]By serial number'!$A$1:$AV$1,0)))</f>
        <v/>
      </c>
      <c r="AK25" t="str">
        <f>IF(LEN(INDEX('[1]By serial number'!$A:$AV,MATCH(TEXT($C25,"000"),'[1]By serial number'!$A:$A,0),MATCH(_7043_DJones_1_export_excel_2_9_[[#Headers],[OTHER NAMES(2)]],'[1]By serial number'!$A$1:$AV$1,0)))=0,"",INDEX('[1]By serial number'!$A:$AV,MATCH(TEXT($C25,"000"),'[1]By serial number'!$A:$A,0),MATCH(_7043_DJones_1_export_excel_2_9_[[#Headers],[OTHER NAMES(2)]],'[1]By serial number'!$A$1:$AV$1,0)))</f>
        <v/>
      </c>
      <c r="AL25" t="str">
        <f>IF(LEN(INDEX('[1]By serial number'!$A:$AV,MATCH(TEXT($C25,"000"),'[1]By serial number'!$A:$A,0),MATCH(_7043_DJones_1_export_excel_2_9_[[#Headers],[Part 135 Certificate Holder Name]],'[1]By serial number'!$A$1:$AV$1,0)))=0,"",INDEX('[1]By serial number'!$A:$AV,MATCH(TEXT($C25,"000"),'[1]By serial number'!$A:$A,0),MATCH(_7043_DJones_1_export_excel_2_9_[[#Headers],[Part 135 Certificate Holder Name]],'[1]By serial number'!$A$1:$AV$1,0)))</f>
        <v/>
      </c>
      <c r="AM25" t="str">
        <f>IF(LEN(INDEX('[1]By serial number'!$A:$AV,MATCH(TEXT($C25,"000"),'[1]By serial number'!$A:$A,0),MATCH(_7043_DJones_1_export_excel_2_9_[[#Headers],[Part 135 Dsgn]],'[1]By serial number'!$A$1:$AV$1,0)))=0,"",INDEX('[1]By serial number'!$A:$AV,MATCH(TEXT($C25,"000"),'[1]By serial number'!$A:$A,0),MATCH(_7043_DJones_1_export_excel_2_9_[[#Headers],[Part 135 Dsgn]],'[1]By serial number'!$A$1:$AV$1,0)))</f>
        <v/>
      </c>
      <c r="AN25" t="e">
        <f>IF(LEN(INDEX('[1]By serial number'!$A:$AV,MATCH(TEXT($C25,"000"),'[1]By serial number'!$A:$A,0),MATCH(_7043_DJones_1_export_excel_2_9_[[#Headers],[Column2]],'[1]By serial number'!$A$1:$AV$1,0)))=0,"",INDEX('[1]By serial number'!$A:$AV,MATCH(TEXT($C25,"000"),'[1]By serial number'!$A:$A,0),MATCH(_7043_DJones_1_export_excel_2_9_[[#Headers],[Column2]],'[1]By serial number'!$A$1:$AV$1,0)))</f>
        <v>#N/A</v>
      </c>
      <c r="AO25" t="str">
        <f>IF(LEN(INDEX('[1]By serial number'!$A:$AV,MATCH(TEXT($C25,"000"),'[1]By serial number'!$A:$A,0),MATCH(_7043_DJones_1_export_excel_2_9_[[#Headers],[DNB Key People]],'[1]By serial number'!$A$1:$AV$1,0)))=0,"",INDEX('[1]By serial number'!$A:$AV,MATCH(TEXT($C25,"000"),'[1]By serial number'!$A:$A,0),MATCH(_7043_DJones_1_export_excel_2_9_[[#Headers],[DNB Key People]],'[1]By serial number'!$A$1:$AV$1,0)))</f>
        <v/>
      </c>
      <c r="AP25" t="str">
        <f>IF(LEN(INDEX('[1]By serial number'!$A:$AV,MATCH(TEXT($C25,"000"),'[1]By serial number'!$A:$A,0),MATCH(_7043_DJones_1_export_excel_2_9_[[#Headers],[POC]],'[1]By serial number'!$A$1:$AV$1,0)))=0,"",INDEX('[1]By serial number'!$A:$AV,MATCH(TEXT($C25,"000"),'[1]By serial number'!$A:$A,0),MATCH(_7043_DJones_1_export_excel_2_9_[[#Headers],[POC]],'[1]By serial number'!$A$1:$AV$1,0)))</f>
        <v/>
      </c>
      <c r="AQ25" t="str">
        <f>IF(LEN(INDEX('[1]By serial number'!$A:$AV,MATCH(TEXT($C25,"000"),'[1]By serial number'!$A:$A,0),MATCH(_7043_DJones_1_export_excel_2_9_[[#Headers],[Title]],'[1]By serial number'!$A$1:$AV$1,0)))=0,"",INDEX('[1]By serial number'!$A:$AV,MATCH(TEXT($C25,"000"),'[1]By serial number'!$A:$A,0),MATCH(_7043_DJones_1_export_excel_2_9_[[#Headers],[Title]],'[1]By serial number'!$A$1:$AV$1,0)))</f>
        <v/>
      </c>
      <c r="AR25" t="str">
        <f>IF(LEN(INDEX('[1]By serial number'!$A:$AV,MATCH(TEXT($C25,"000"),'[1]By serial number'!$A:$A,0),MATCH(_7043_DJones_1_export_excel_2_9_[[#Headers],[Address]],'[1]By serial number'!$A$1:$AV$1,0)))=0,"",INDEX('[1]By serial number'!$A:$AV,MATCH(TEXT($C25,"000"),'[1]By serial number'!$A:$A,0),MATCH(_7043_DJones_1_export_excel_2_9_[[#Headers],[Address]],'[1]By serial number'!$A$1:$AV$1,0)))</f>
        <v/>
      </c>
      <c r="AS25" t="e">
        <f>IF(LEN(INDEX('[1]By serial number'!$A:$AV,MATCH(TEXT($C25,"000"),'[1]By serial number'!$A:$A,0),MATCH(_7043_DJones_1_export_excel_2_9_[[#Headers],[Column3]],'[1]By serial number'!$A$1:$AV$1,0)))=0,"",INDEX('[1]By serial number'!$A:$AV,MATCH(TEXT($C25,"000"),'[1]By serial number'!$A:$A,0),MATCH(_7043_DJones_1_export_excel_2_9_[[#Headers],[Column3]],'[1]By serial number'!$A$1:$AV$1,0)))</f>
        <v>#N/A</v>
      </c>
      <c r="AT25" t="str">
        <f>IF(LEN(INDEX('[1]By serial number'!$A:$AV,MATCH(TEXT($C25,"000"),'[1]By serial number'!$A:$A,0),MATCH(_7043_DJones_1_export_excel_2_9_[[#Headers],[Phone]],'[1]By serial number'!$A$1:$AV$1,0)))=0,"",INDEX('[1]By serial number'!$A:$AV,MATCH(TEXT($C25,"000"),'[1]By serial number'!$A:$A,0),MATCH(_7043_DJones_1_export_excel_2_9_[[#Headers],[Phone]],'[1]By serial number'!$A$1:$AV$1,0)))</f>
        <v/>
      </c>
      <c r="AU25" t="str">
        <f>IF(LEN(INDEX('[1]By serial number'!$A:$AV,MATCH(TEXT($C25,"000"),'[1]By serial number'!$A:$A,0),MATCH(_7043_DJones_1_export_excel_2_9_[[#Headers],[Email]],'[1]By serial number'!$A$1:$AV$1,0)))=0,"",INDEX('[1]By serial number'!$A:$AV,MATCH(TEXT($C25,"000"),'[1]By serial number'!$A:$A,0),MATCH(_7043_DJones_1_export_excel_2_9_[[#Headers],[Email]],'[1]By serial number'!$A$1:$AV$1,0)))</f>
        <v/>
      </c>
      <c r="AV25" t="e">
        <f>IF(LEN(INDEX('[1]By serial number'!$A:$AV,MATCH(TEXT($C25,"000"),'[1]By serial number'!$A:$A,0),MATCH(_7043_DJones_1_export_excel_2_9_[[#Headers],[Column4]],'[1]By serial number'!$A$1:$AV$1,0)))=0,"",INDEX('[1]By serial number'!$A:$AV,MATCH(TEXT($C25,"000"),'[1]By serial number'!$A:$A,0),MATCH(_7043_DJones_1_export_excel_2_9_[[#Headers],[Column4]],'[1]By serial number'!$A$1:$AV$1,0)))</f>
        <v>#N/A</v>
      </c>
      <c r="AW25" t="str">
        <f>IF(LEN(INDEX('[1]By serial number'!$A:$AV,MATCH(TEXT($C25,"000"),'[1]By serial number'!$A:$A,0),MATCH(_7043_DJones_1_export_excel_2_9_[[#Headers],[NBAA Name]],'[1]By serial number'!$A$1:$AV$1,0)))=0,"",INDEX('[1]By serial number'!$A:$AV,MATCH(TEXT($C25,"000"),'[1]By serial number'!$A:$A,0),MATCH(_7043_DJones_1_export_excel_2_9_[[#Headers],[NBAA Name]],'[1]By serial number'!$A$1:$AV$1,0)))</f>
        <v/>
      </c>
      <c r="AX25" t="str">
        <f>IF(LEN(INDEX('[1]By serial number'!$A:$AV,MATCH(TEXT($C25,"000"),'[1]By serial number'!$A:$A,0),MATCH(_7043_DJones_1_export_excel_2_9_[[#Headers],[NBAA Addr1]],'[1]By serial number'!$A$1:$AV$1,0)))=0,"",INDEX('[1]By serial number'!$A:$AV,MATCH(TEXT($C25,"000"),'[1]By serial number'!$A:$A,0),MATCH(_7043_DJones_1_export_excel_2_9_[[#Headers],[NBAA Addr1]],'[1]By serial number'!$A$1:$AV$1,0)))</f>
        <v/>
      </c>
      <c r="AY25" t="str">
        <f>IF(LEN(INDEX('[1]By serial number'!$A:$AV,MATCH(TEXT($C25,"000"),'[1]By serial number'!$A:$A,0),MATCH(_7043_DJones_1_export_excel_2_9_[[#Headers],[NBAA Addr2]],'[1]By serial number'!$A$1:$AV$1,0)))=0,"",INDEX('[1]By serial number'!$A:$AV,MATCH(TEXT($C25,"000"),'[1]By serial number'!$A:$A,0),MATCH(_7043_DJones_1_export_excel_2_9_[[#Headers],[NBAA Addr2]],'[1]By serial number'!$A$1:$AV$1,0)))</f>
        <v/>
      </c>
      <c r="AZ25" t="str">
        <f>IF(LEN(INDEX('[1]By serial number'!$A:$AV,MATCH(TEXT($C25,"000"),'[1]By serial number'!$A:$A,0),MATCH(_7043_DJones_1_export_excel_2_9_[[#Headers],[NBAA City]],'[1]By serial number'!$A$1:$AV$1,0)))=0,"",INDEX('[1]By serial number'!$A:$AV,MATCH(TEXT($C25,"000"),'[1]By serial number'!$A:$A,0),MATCH(_7043_DJones_1_export_excel_2_9_[[#Headers],[NBAA City]],'[1]By serial number'!$A$1:$AV$1,0)))</f>
        <v/>
      </c>
      <c r="BA25" t="str">
        <f>IF(LEN(INDEX('[1]By serial number'!$A:$AV,MATCH(TEXT($C25,"000"),'[1]By serial number'!$A:$A,0),MATCH(_7043_DJones_1_export_excel_2_9_[[#Headers],[NBAA State]],'[1]By serial number'!$A$1:$AV$1,0)))=0,"",INDEX('[1]By serial number'!$A:$AV,MATCH(TEXT($C25,"000"),'[1]By serial number'!$A:$A,0),MATCH(_7043_DJones_1_export_excel_2_9_[[#Headers],[NBAA State]],'[1]By serial number'!$A$1:$AV$1,0)))</f>
        <v/>
      </c>
      <c r="BB25" t="str">
        <f>IF(LEN(INDEX('[1]By serial number'!$A:$AV,MATCH(TEXT($C25,"000"),'[1]By serial number'!$A:$A,0),MATCH(_7043_DJones_1_export_excel_2_9_[[#Headers],[NBAA Zip]],'[1]By serial number'!$A$1:$AV$1,0)))=0,"",INDEX('[1]By serial number'!$A:$AV,MATCH(TEXT($C25,"000"),'[1]By serial number'!$A:$A,0),MATCH(_7043_DJones_1_export_excel_2_9_[[#Headers],[NBAA Zip]],'[1]By serial number'!$A$1:$AV$1,0)))</f>
        <v/>
      </c>
      <c r="BC25" t="str">
        <f>IF(LEN(INDEX('[1]By serial number'!$A:$AV,MATCH(TEXT($C25,"000"),'[1]By serial number'!$A:$A,0),MATCH(_7043_DJones_1_export_excel_2_9_[[#Headers],[NBAA Phone]],'[1]By serial number'!$A$1:$AV$1,0)))=0,"",INDEX('[1]By serial number'!$A:$AV,MATCH(TEXT($C25,"000"),'[1]By serial number'!$A:$A,0),MATCH(_7043_DJones_1_export_excel_2_9_[[#Headers],[NBAA Phone]],'[1]By serial number'!$A$1:$AV$1,0)))</f>
        <v/>
      </c>
      <c r="BD25" t="str">
        <f>IF(LEN(INDEX('[1]By serial number'!$A:$AV,MATCH(TEXT($C25,"000"),'[1]By serial number'!$A:$A,0),MATCH(_7043_DJones_1_export_excel_2_9_[[#Headers],[NBAA Web]],'[1]By serial number'!$A$1:$AV$1,0)))=0,"",INDEX('[1]By serial number'!$A:$AV,MATCH(TEXT($C25,"000"),'[1]By serial number'!$A:$A,0),MATCH(_7043_DJones_1_export_excel_2_9_[[#Headers],[NBAA Web]],'[1]By serial number'!$A$1:$AV$1,0)))</f>
        <v/>
      </c>
      <c r="BE25" t="str">
        <f>IF(LEN(INDEX('[1]By serial number'!$A:$AV,MATCH(TEXT($C25,"000"),'[1]By serial number'!$A:$A,0),MATCH(_7043_DJones_1_export_excel_2_9_[[#Headers],[NBAA email]],'[1]By serial number'!$A$1:$AV$1,0)))=0,"",INDEX('[1]By serial number'!$A:$AV,MATCH(TEXT($C25,"000"),'[1]By serial number'!$A:$A,0),MATCH(_7043_DJones_1_export_excel_2_9_[[#Headers],[NBAA email]],'[1]By serial number'!$A$1:$AV$1,0)))</f>
        <v/>
      </c>
      <c r="BF25" t="str">
        <f>IF(LEN(INDEX('[1]By serial number'!$A:$AV,MATCH(TEXT($C25,"000"),'[1]By serial number'!$A:$A,0),MATCH(_7043_DJones_1_export_excel_2_9_[[#Headers],[NBAA NBAA Link]],'[1]By serial number'!$A$1:$AV$1,0)))=0,"",INDEX('[1]By serial number'!$A:$AV,MATCH(TEXT($C25,"000"),'[1]By serial number'!$A:$A,0),MATCH(_7043_DJones_1_export_excel_2_9_[[#Headers],[NBAA NBAA Link]],'[1]By serial number'!$A$1:$AV$1,0)))</f>
        <v/>
      </c>
      <c r="BG25" t="str">
        <f>IF(LEN(INDEX('[1]By serial number'!$A:$AV,MATCH(TEXT($C25,"000"),'[1]By serial number'!$A:$A,0),MATCH(_7043_DJones_1_export_excel_2_9_[[#Headers],[Certificate Designator]],'[1]By serial number'!$A$1:$AV$1,0)))=0,"",INDEX('[1]By serial number'!$A:$AV,MATCH(TEXT($C25,"000"),'[1]By serial number'!$A:$A,0),MATCH(_7043_DJones_1_export_excel_2_9_[[#Headers],[Certificate Designator]],'[1]By serial number'!$A$1:$AV$1,0)))</f>
        <v/>
      </c>
      <c r="BH25" t="str">
        <f>IF(LEN(INDEX('[1]By serial number'!$A:$AV,MATCH(TEXT($C25,"000"),'[1]By serial number'!$A:$A,0),MATCH(_7043_DJones_1_export_excel_2_9_[[#Headers],[Company Name]],'[1]By serial number'!$A$1:$AV$1,0)))=0,"",INDEX('[1]By serial number'!$A:$AV,MATCH(TEXT($C25,"000"),'[1]By serial number'!$A:$A,0),MATCH(_7043_DJones_1_export_excel_2_9_[[#Headers],[Company Name]],'[1]By serial number'!$A$1:$AV$1,0)))</f>
        <v/>
      </c>
      <c r="BI25" t="str">
        <f>IF(LEN(INDEX('[1]By serial number'!$A:$AV,MATCH(TEXT($C25,"000"),'[1]By serial number'!$A:$A,0),MATCH(_7043_DJones_1_export_excel_2_9_[[#Headers],[CEO_Name]],'[1]By serial number'!$A$1:$AV$1,0)))=0,"",INDEX('[1]By serial number'!$A:$AV,MATCH(TEXT($C25,"000"),'[1]By serial number'!$A:$A,0),MATCH(_7043_DJones_1_export_excel_2_9_[[#Headers],[CEO_Name]],'[1]By serial number'!$A$1:$AV$1,0)))</f>
        <v/>
      </c>
      <c r="BJ25" t="str">
        <f>IF(LEN(INDEX('[1]By serial number'!$A:$AV,MATCH(TEXT($C25,"000"),'[1]By serial number'!$A:$A,0),MATCH(_7043_DJones_1_export_excel_2_9_[[#Headers],[CEO_Title]],'[1]By serial number'!$A$1:$AV$1,0)))=0,"",INDEX('[1]By serial number'!$A:$AV,MATCH(TEXT($C25,"000"),'[1]By serial number'!$A:$A,0),MATCH(_7043_DJones_1_export_excel_2_9_[[#Headers],[CEO_Title]],'[1]By serial number'!$A$1:$AV$1,0)))</f>
        <v/>
      </c>
      <c r="BK25" t="str">
        <f>IF(LEN(INDEX('[1]By serial number'!$A:$AV,MATCH(TEXT($C25,"000"),'[1]By serial number'!$A:$A,0),MATCH(_7043_DJones_1_export_excel_2_9_[[#Headers],[CEO_Address1]],'[1]By serial number'!$A$1:$AV$1,0)))=0,"",INDEX('[1]By serial number'!$A:$AV,MATCH(TEXT($C25,"000"),'[1]By serial number'!$A:$A,0),MATCH(_7043_DJones_1_export_excel_2_9_[[#Headers],[CEO_Address1]],'[1]By serial number'!$A$1:$AV$1,0)))</f>
        <v/>
      </c>
      <c r="BL25" t="str">
        <f>IF(LEN(INDEX('[1]By serial number'!$A:$AV,MATCH(TEXT($C25,"000"),'[1]By serial number'!$A:$A,0),MATCH(_7043_DJones_1_export_excel_2_9_[[#Headers],[CEO_Address2]],'[1]By serial number'!$A$1:$AV$1,0)))=0,"",INDEX('[1]By serial number'!$A:$AV,MATCH(TEXT($C25,"000"),'[1]By serial number'!$A:$A,0),MATCH(_7043_DJones_1_export_excel_2_9_[[#Headers],[CEO_Address2]],'[1]By serial number'!$A$1:$AV$1,0)))</f>
        <v/>
      </c>
      <c r="BM25" t="str">
        <f>IF(LEN(INDEX('[1]By serial number'!$A:$AV,MATCH(TEXT($C25,"000"),'[1]By serial number'!$A:$A,0),MATCH(_7043_DJones_1_export_excel_2_9_[[#Headers],[CEO_Address3]],'[1]By serial number'!$A$1:$AV$1,0)))=0,"",INDEX('[1]By serial number'!$A:$AV,MATCH(TEXT($C25,"000"),'[1]By serial number'!$A:$A,0),MATCH(_7043_DJones_1_export_excel_2_9_[[#Headers],[CEO_Address3]],'[1]By serial number'!$A$1:$AV$1,0)))</f>
        <v/>
      </c>
      <c r="BN25" t="str">
        <f>IF(LEN(INDEX('[1]By serial number'!$A:$AV,MATCH(TEXT($C25,"000"),'[1]By serial number'!$A:$A,0),MATCH(_7043_DJones_1_export_excel_2_9_[[#Headers],[CEO_City]],'[1]By serial number'!$A$1:$AV$1,0)))=0,"",INDEX('[1]By serial number'!$A:$AV,MATCH(TEXT($C25,"000"),'[1]By serial number'!$A:$A,0),MATCH(_7043_DJones_1_export_excel_2_9_[[#Headers],[CEO_City]],'[1]By serial number'!$A$1:$AV$1,0)))</f>
        <v/>
      </c>
      <c r="BO25" t="str">
        <f>IF(LEN(INDEX('[1]By serial number'!$A:$AV,MATCH(TEXT($C25,"000"),'[1]By serial number'!$A:$A,0),MATCH(_7043_DJones_1_export_excel_2_9_[[#Headers],[CEO_State]],'[1]By serial number'!$A$1:$AV$1,0)))=0,"",INDEX('[1]By serial number'!$A:$AV,MATCH(TEXT($C25,"000"),'[1]By serial number'!$A:$A,0),MATCH(_7043_DJones_1_export_excel_2_9_[[#Headers],[CEO_State]],'[1]By serial number'!$A$1:$AV$1,0)))</f>
        <v/>
      </c>
      <c r="BP25" t="str">
        <f>IF(LEN(INDEX('[1]By serial number'!$A:$AV,MATCH(TEXT($C25,"000"),'[1]By serial number'!$A:$A,0),MATCH(_7043_DJones_1_export_excel_2_9_[[#Headers],[CEO_Postal_Code]],'[1]By serial number'!$A$1:$AV$1,0)))=0,"",INDEX('[1]By serial number'!$A:$AV,MATCH(TEXT($C25,"000"),'[1]By serial number'!$A:$A,0),MATCH(_7043_DJones_1_export_excel_2_9_[[#Headers],[CEO_Postal_Code]],'[1]By serial number'!$A$1:$AV$1,0)))</f>
        <v/>
      </c>
      <c r="BQ25" t="str">
        <f>IF(LEN(INDEX('[1]By serial number'!$A:$AV,MATCH(TEXT($C25,"000"),'[1]By serial number'!$A:$A,0),MATCH(_7043_DJones_1_export_excel_2_9_[[#Headers],[CEO_Country]],'[1]By serial number'!$A$1:$AV$1,0)))=0,"",INDEX('[1]By serial number'!$A:$AV,MATCH(TEXT($C25,"000"),'[1]By serial number'!$A:$A,0),MATCH(_7043_DJones_1_export_excel_2_9_[[#Headers],[CEO_Country]],'[1]By serial number'!$A$1:$AV$1,0)))</f>
        <v/>
      </c>
      <c r="BR25" t="str">
        <f>IF(LEN(INDEX('[1]By serial number'!$A:$AV,MATCH(TEXT($C25,"000"),'[1]By serial number'!$A:$A,0),MATCH(_7043_DJones_1_export_excel_2_9_[[#Headers],[CEO_Phone]],'[1]By serial number'!$A$1:$AV$1,0)))=0,"",INDEX('[1]By serial number'!$A:$AV,MATCH(TEXT($C25,"000"),'[1]By serial number'!$A:$A,0),MATCH(_7043_DJones_1_export_excel_2_9_[[#Headers],[CEO_Phone]],'[1]By serial number'!$A$1:$AV$1,0)))</f>
        <v/>
      </c>
      <c r="BS25" t="str">
        <f>IF(LEN(INDEX('[1]By serial number'!$A:$AV,MATCH(TEXT($C25,"000"),'[1]By serial number'!$A:$A,0),MATCH(_7043_DJones_1_export_excel_2_9_[[#Headers],[CEO_Phone_Extension]],'[1]By serial number'!$A$1:$AV$1,0)))=0,"",INDEX('[1]By serial number'!$A:$AV,MATCH(TEXT($C25,"000"),'[1]By serial number'!$A:$A,0),MATCH(_7043_DJones_1_export_excel_2_9_[[#Headers],[CEO_Phone_Extension]],'[1]By serial number'!$A$1:$AV$1,0)))</f>
        <v/>
      </c>
      <c r="BT25" t="str">
        <f>IF(LEN(INDEX('[1]By serial number'!$A:$AV,MATCH(TEXT($C25,"000"),'[1]By serial number'!$A:$A,0),MATCH(_7043_DJones_1_export_excel_2_9_[[#Headers],[CEO_Foreign_Phone]],'[1]By serial number'!$A$1:$AV$1,0)))=0,"",INDEX('[1]By serial number'!$A:$AV,MATCH(TEXT($C25,"000"),'[1]By serial number'!$A:$A,0),MATCH(_7043_DJones_1_export_excel_2_9_[[#Headers],[CEO_Foreign_Phone]],'[1]By serial number'!$A$1:$AV$1,0)))</f>
        <v/>
      </c>
      <c r="BU25" t="str">
        <f>IFERROR(INDEX([1]Zerobounce!$A:$B,MATCH(_7043_DJones_1_export_excel_2_9_[[#This Row],[COMPEMAILADDRESS]],[1]Zerobounce!$A:$A,0),2),"")</f>
        <v/>
      </c>
      <c r="BV25" t="str">
        <f>IFERROR(INDEX([1]Zerobounce!$A:$B,MATCH(_7043_DJones_1_export_excel_2_9_[[#This Row],[CONTACTEMAIL]],[1]Zerobounce!$A:$A,0),2),"")</f>
        <v>valid</v>
      </c>
    </row>
    <row r="26" spans="1:74" hidden="1" x14ac:dyDescent="0.25">
      <c r="A26" t="s">
        <v>1669</v>
      </c>
      <c r="B26" t="s">
        <v>1670</v>
      </c>
      <c r="C26">
        <v>216</v>
      </c>
      <c r="D26" t="s">
        <v>71</v>
      </c>
      <c r="E2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92SW</v>
      </c>
      <c r="F26" t="s">
        <v>72</v>
      </c>
      <c r="G26" t="s">
        <v>22</v>
      </c>
      <c r="H26" t="s">
        <v>11</v>
      </c>
      <c r="I26" t="s">
        <v>12</v>
      </c>
      <c r="J26" t="s">
        <v>73</v>
      </c>
      <c r="K26" t="s">
        <v>1070</v>
      </c>
      <c r="M26" t="s">
        <v>1071</v>
      </c>
      <c r="N26" t="s">
        <v>22</v>
      </c>
      <c r="O26">
        <v>66762</v>
      </c>
      <c r="P26" t="s">
        <v>11</v>
      </c>
      <c r="Q26" t="s">
        <v>480</v>
      </c>
      <c r="T26" t="s">
        <v>1072</v>
      </c>
      <c r="V26" t="s">
        <v>684</v>
      </c>
      <c r="W26" t="s">
        <v>685</v>
      </c>
      <c r="X26" t="s">
        <v>686</v>
      </c>
      <c r="Y26" t="s">
        <v>556</v>
      </c>
      <c r="Z26" t="s">
        <v>1072</v>
      </c>
      <c r="AC26" t="str">
        <f>IF(LEN(INDEX('[1]By serial number'!$A:$AV,MATCH(TEXT($C26,"000"),'[1]By serial number'!$A:$A,0),MATCH(_7043_DJones_1_export_excel_2_9_[[#Headers],["Operator"]],'[1]By serial number'!$A$1:$AV$1,0)))=0,"",INDEX('[1]By serial number'!$A:$AV,MATCH(TEXT($C26,"000"),'[1]By serial number'!$A:$A,0),MATCH(_7043_DJones_1_export_excel_2_9_[[#Headers],["Operator"]],'[1]By serial number'!$A$1:$AV$1,0)))</f>
        <v/>
      </c>
      <c r="AD26" t="str">
        <f>IF(LEN(INDEX('[1]By serial number'!$A:$AV,MATCH(TEXT($C26,"000"),'[1]By serial number'!$A:$A,0),MATCH(_7043_DJones_1_export_excel_2_9_[[#Headers],[Data]],'[1]By serial number'!$A$1:$AV$1,0)))=0,"",INDEX('[1]By serial number'!$A:$AV,MATCH(TEXT($C26,"000"),'[1]By serial number'!$A:$A,0),MATCH(_7043_DJones_1_export_excel_2_9_[[#Headers],[Data]],'[1]By serial number'!$A$1:$AV$1,0)))</f>
        <v>CAF LLC Pittsburg KS bought 1/27/15</v>
      </c>
      <c r="AE26" t="str">
        <f>IF(LEN(INDEX('[1]By serial number'!$A:$AV,MATCH(TEXT($C26,"000"),'[1]By serial number'!$A:$A,0),MATCH(_7043_DJones_1_export_excel_2_9_[[#Headers],[NAME]],'[1]By serial number'!$A$1:$AV$1,0)))=0,"",INDEX('[1]By serial number'!$A:$AV,MATCH(TEXT($C26,"000"),'[1]By serial number'!$A:$A,0),MATCH(_7043_DJones_1_export_excel_2_9_[[#Headers],[NAME]],'[1]By serial number'!$A$1:$AV$1,0)))</f>
        <v>CAF LLC</v>
      </c>
      <c r="AF26" t="str">
        <f>IF(LEN(INDEX('[1]By serial number'!$A:$AV,MATCH(TEXT($C26,"000"),'[1]By serial number'!$A:$A,0),MATCH(_7043_DJones_1_export_excel_2_9_[[#Headers],[STREET]],'[1]By serial number'!$A$1:$AV$1,0)))=0,"",INDEX('[1]By serial number'!$A:$AV,MATCH(TEXT($C26,"000"),'[1]By serial number'!$A:$A,0),MATCH(_7043_DJones_1_export_excel_2_9_[[#Headers],[STREET]],'[1]By serial number'!$A$1:$AV$1,0)))</f>
        <v>315 W 3RD ST</v>
      </c>
      <c r="AG26" t="str">
        <f>IF(LEN(INDEX('[1]By serial number'!$A:$AV,MATCH(TEXT($C26,"000"),'[1]By serial number'!$A:$A,0),MATCH(_7043_DJones_1_export_excel_2_9_[[#Headers],[CITY]],'[1]By serial number'!$A$1:$AV$1,0)))=0,"",INDEX('[1]By serial number'!$A:$AV,MATCH(TEXT($C26,"000"),'[1]By serial number'!$A:$A,0),MATCH(_7043_DJones_1_export_excel_2_9_[[#Headers],[CITY]],'[1]By serial number'!$A$1:$AV$1,0)))</f>
        <v>PITTSBURG</v>
      </c>
      <c r="AH26" t="str">
        <f>IF(LEN(INDEX('[1]By serial number'!$A:$AV,MATCH(TEXT($C26,"000"),'[1]By serial number'!$A:$A,0),MATCH(_7043_DJones_1_export_excel_2_9_[[#Headers],[STATE]],'[1]By serial number'!$A$1:$AV$1,0)))=0,"",INDEX('[1]By serial number'!$A:$AV,MATCH(TEXT($C26,"000"),'[1]By serial number'!$A:$A,0),MATCH(_7043_DJones_1_export_excel_2_9_[[#Headers],[STATE]],'[1]By serial number'!$A$1:$AV$1,0)))</f>
        <v>KS</v>
      </c>
      <c r="AI26" t="e">
        <f>IF(LEN(INDEX('[1]By serial number'!$A:$AV,MATCH(TEXT($C26,"000"),'[1]By serial number'!$A:$A,0),MATCH(_7043_DJones_1_export_excel_2_9_[[#Headers],[Column1]],'[1]By serial number'!$A$1:$AV$1,0)))=0,"",INDEX('[1]By serial number'!$A:$AV,MATCH(TEXT($C26,"000"),'[1]By serial number'!$A:$A,0),MATCH(_7043_DJones_1_export_excel_2_9_[[#Headers],[Column1]],'[1]By serial number'!$A$1:$AV$1,0)))</f>
        <v>#N/A</v>
      </c>
      <c r="AJ26" t="str">
        <f>IF(LEN(INDEX('[1]By serial number'!$A:$AV,MATCH(TEXT($C26,"000"),'[1]By serial number'!$A:$A,0),MATCH(_7043_DJones_1_export_excel_2_9_[[#Headers],[OTHER NAMES(1)]],'[1]By serial number'!$A$1:$AV$1,0)))=0,"",INDEX('[1]By serial number'!$A:$AV,MATCH(TEXT($C26,"000"),'[1]By serial number'!$A:$A,0),MATCH(_7043_DJones_1_export_excel_2_9_[[#Headers],[OTHER NAMES(1)]],'[1]By serial number'!$A$1:$AV$1,0)))</f>
        <v/>
      </c>
      <c r="AK26" t="str">
        <f>IF(LEN(INDEX('[1]By serial number'!$A:$AV,MATCH(TEXT($C26,"000"),'[1]By serial number'!$A:$A,0),MATCH(_7043_DJones_1_export_excel_2_9_[[#Headers],[OTHER NAMES(2)]],'[1]By serial number'!$A$1:$AV$1,0)))=0,"",INDEX('[1]By serial number'!$A:$AV,MATCH(TEXT($C26,"000"),'[1]By serial number'!$A:$A,0),MATCH(_7043_DJones_1_export_excel_2_9_[[#Headers],[OTHER NAMES(2)]],'[1]By serial number'!$A$1:$AV$1,0)))</f>
        <v/>
      </c>
      <c r="AL26" t="str">
        <f>IF(LEN(INDEX('[1]By serial number'!$A:$AV,MATCH(TEXT($C26,"000"),'[1]By serial number'!$A:$A,0),MATCH(_7043_DJones_1_export_excel_2_9_[[#Headers],[Part 135 Certificate Holder Name]],'[1]By serial number'!$A$1:$AV$1,0)))=0,"",INDEX('[1]By serial number'!$A:$AV,MATCH(TEXT($C26,"000"),'[1]By serial number'!$A:$A,0),MATCH(_7043_DJones_1_export_excel_2_9_[[#Headers],[Part 135 Certificate Holder Name]],'[1]By serial number'!$A$1:$AV$1,0)))</f>
        <v/>
      </c>
      <c r="AM26" t="str">
        <f>IF(LEN(INDEX('[1]By serial number'!$A:$AV,MATCH(TEXT($C26,"000"),'[1]By serial number'!$A:$A,0),MATCH(_7043_DJones_1_export_excel_2_9_[[#Headers],[Part 135 Dsgn]],'[1]By serial number'!$A$1:$AV$1,0)))=0,"",INDEX('[1]By serial number'!$A:$AV,MATCH(TEXT($C26,"000"),'[1]By serial number'!$A:$A,0),MATCH(_7043_DJones_1_export_excel_2_9_[[#Headers],[Part 135 Dsgn]],'[1]By serial number'!$A$1:$AV$1,0)))</f>
        <v/>
      </c>
      <c r="AN26" t="e">
        <f>IF(LEN(INDEX('[1]By serial number'!$A:$AV,MATCH(TEXT($C26,"000"),'[1]By serial number'!$A:$A,0),MATCH(_7043_DJones_1_export_excel_2_9_[[#Headers],[Column2]],'[1]By serial number'!$A$1:$AV$1,0)))=0,"",INDEX('[1]By serial number'!$A:$AV,MATCH(TEXT($C26,"000"),'[1]By serial number'!$A:$A,0),MATCH(_7043_DJones_1_export_excel_2_9_[[#Headers],[Column2]],'[1]By serial number'!$A$1:$AV$1,0)))</f>
        <v>#N/A</v>
      </c>
      <c r="AO26" t="str">
        <f>IF(LEN(INDEX('[1]By serial number'!$A:$AV,MATCH(TEXT($C26,"000"),'[1]By serial number'!$A:$A,0),MATCH(_7043_DJones_1_export_excel_2_9_[[#Headers],[DNB Key People]],'[1]By serial number'!$A$1:$AV$1,0)))=0,"",INDEX('[1]By serial number'!$A:$AV,MATCH(TEXT($C26,"000"),'[1]By serial number'!$A:$A,0),MATCH(_7043_DJones_1_export_excel_2_9_[[#Headers],[DNB Key People]],'[1]By serial number'!$A$1:$AV$1,0)))</f>
        <v/>
      </c>
      <c r="AP26" t="str">
        <f>IF(LEN(INDEX('[1]By serial number'!$A:$AV,MATCH(TEXT($C26,"000"),'[1]By serial number'!$A:$A,0),MATCH(_7043_DJones_1_export_excel_2_9_[[#Headers],[POC]],'[1]By serial number'!$A$1:$AV$1,0)))=0,"",INDEX('[1]By serial number'!$A:$AV,MATCH(TEXT($C26,"000"),'[1]By serial number'!$A:$A,0),MATCH(_7043_DJones_1_export_excel_2_9_[[#Headers],[POC]],'[1]By serial number'!$A$1:$AV$1,0)))</f>
        <v/>
      </c>
      <c r="AQ26" t="str">
        <f>IF(LEN(INDEX('[1]By serial number'!$A:$AV,MATCH(TEXT($C26,"000"),'[1]By serial number'!$A:$A,0),MATCH(_7043_DJones_1_export_excel_2_9_[[#Headers],[Title]],'[1]By serial number'!$A$1:$AV$1,0)))=0,"",INDEX('[1]By serial number'!$A:$AV,MATCH(TEXT($C26,"000"),'[1]By serial number'!$A:$A,0),MATCH(_7043_DJones_1_export_excel_2_9_[[#Headers],[Title]],'[1]By serial number'!$A$1:$AV$1,0)))</f>
        <v/>
      </c>
      <c r="AR26" t="str">
        <f>IF(LEN(INDEX('[1]By serial number'!$A:$AV,MATCH(TEXT($C26,"000"),'[1]By serial number'!$A:$A,0),MATCH(_7043_DJones_1_export_excel_2_9_[[#Headers],[Address]],'[1]By serial number'!$A$1:$AV$1,0)))=0,"",INDEX('[1]By serial number'!$A:$AV,MATCH(TEXT($C26,"000"),'[1]By serial number'!$A:$A,0),MATCH(_7043_DJones_1_export_excel_2_9_[[#Headers],[Address]],'[1]By serial number'!$A$1:$AV$1,0)))</f>
        <v/>
      </c>
      <c r="AS26" t="e">
        <f>IF(LEN(INDEX('[1]By serial number'!$A:$AV,MATCH(TEXT($C26,"000"),'[1]By serial number'!$A:$A,0),MATCH(_7043_DJones_1_export_excel_2_9_[[#Headers],[Column3]],'[1]By serial number'!$A$1:$AV$1,0)))=0,"",INDEX('[1]By serial number'!$A:$AV,MATCH(TEXT($C26,"000"),'[1]By serial number'!$A:$A,0),MATCH(_7043_DJones_1_export_excel_2_9_[[#Headers],[Column3]],'[1]By serial number'!$A$1:$AV$1,0)))</f>
        <v>#N/A</v>
      </c>
      <c r="AT26" t="str">
        <f>IF(LEN(INDEX('[1]By serial number'!$A:$AV,MATCH(TEXT($C26,"000"),'[1]By serial number'!$A:$A,0),MATCH(_7043_DJones_1_export_excel_2_9_[[#Headers],[Phone]],'[1]By serial number'!$A$1:$AV$1,0)))=0,"",INDEX('[1]By serial number'!$A:$AV,MATCH(TEXT($C26,"000"),'[1]By serial number'!$A:$A,0),MATCH(_7043_DJones_1_export_excel_2_9_[[#Headers],[Phone]],'[1]By serial number'!$A$1:$AV$1,0)))</f>
        <v/>
      </c>
      <c r="AU26" t="str">
        <f>IF(LEN(INDEX('[1]By serial number'!$A:$AV,MATCH(TEXT($C26,"000"),'[1]By serial number'!$A:$A,0),MATCH(_7043_DJones_1_export_excel_2_9_[[#Headers],[Email]],'[1]By serial number'!$A$1:$AV$1,0)))=0,"",INDEX('[1]By serial number'!$A:$AV,MATCH(TEXT($C26,"000"),'[1]By serial number'!$A:$A,0),MATCH(_7043_DJones_1_export_excel_2_9_[[#Headers],[Email]],'[1]By serial number'!$A$1:$AV$1,0)))</f>
        <v/>
      </c>
      <c r="AV26" t="e">
        <f>IF(LEN(INDEX('[1]By serial number'!$A:$AV,MATCH(TEXT($C26,"000"),'[1]By serial number'!$A:$A,0),MATCH(_7043_DJones_1_export_excel_2_9_[[#Headers],[Column4]],'[1]By serial number'!$A$1:$AV$1,0)))=0,"",INDEX('[1]By serial number'!$A:$AV,MATCH(TEXT($C26,"000"),'[1]By serial number'!$A:$A,0),MATCH(_7043_DJones_1_export_excel_2_9_[[#Headers],[Column4]],'[1]By serial number'!$A$1:$AV$1,0)))</f>
        <v>#N/A</v>
      </c>
      <c r="AW26" t="str">
        <f>IF(LEN(INDEX('[1]By serial number'!$A:$AV,MATCH(TEXT($C26,"000"),'[1]By serial number'!$A:$A,0),MATCH(_7043_DJones_1_export_excel_2_9_[[#Headers],[NBAA Name]],'[1]By serial number'!$A$1:$AV$1,0)))=0,"",INDEX('[1]By serial number'!$A:$AV,MATCH(TEXT($C26,"000"),'[1]By serial number'!$A:$A,0),MATCH(_7043_DJones_1_export_excel_2_9_[[#Headers],[NBAA Name]],'[1]By serial number'!$A$1:$AV$1,0)))</f>
        <v/>
      </c>
      <c r="AX26" t="str">
        <f>IF(LEN(INDEX('[1]By serial number'!$A:$AV,MATCH(TEXT($C26,"000"),'[1]By serial number'!$A:$A,0),MATCH(_7043_DJones_1_export_excel_2_9_[[#Headers],[NBAA Addr1]],'[1]By serial number'!$A$1:$AV$1,0)))=0,"",INDEX('[1]By serial number'!$A:$AV,MATCH(TEXT($C26,"000"),'[1]By serial number'!$A:$A,0),MATCH(_7043_DJones_1_export_excel_2_9_[[#Headers],[NBAA Addr1]],'[1]By serial number'!$A$1:$AV$1,0)))</f>
        <v/>
      </c>
      <c r="AY26" t="str">
        <f>IF(LEN(INDEX('[1]By serial number'!$A:$AV,MATCH(TEXT($C26,"000"),'[1]By serial number'!$A:$A,0),MATCH(_7043_DJones_1_export_excel_2_9_[[#Headers],[NBAA Addr2]],'[1]By serial number'!$A$1:$AV$1,0)))=0,"",INDEX('[1]By serial number'!$A:$AV,MATCH(TEXT($C26,"000"),'[1]By serial number'!$A:$A,0),MATCH(_7043_DJones_1_export_excel_2_9_[[#Headers],[NBAA Addr2]],'[1]By serial number'!$A$1:$AV$1,0)))</f>
        <v/>
      </c>
      <c r="AZ26" t="str">
        <f>IF(LEN(INDEX('[1]By serial number'!$A:$AV,MATCH(TEXT($C26,"000"),'[1]By serial number'!$A:$A,0),MATCH(_7043_DJones_1_export_excel_2_9_[[#Headers],[NBAA City]],'[1]By serial number'!$A$1:$AV$1,0)))=0,"",INDEX('[1]By serial number'!$A:$AV,MATCH(TEXT($C26,"000"),'[1]By serial number'!$A:$A,0),MATCH(_7043_DJones_1_export_excel_2_9_[[#Headers],[NBAA City]],'[1]By serial number'!$A$1:$AV$1,0)))</f>
        <v/>
      </c>
      <c r="BA26" t="str">
        <f>IF(LEN(INDEX('[1]By serial number'!$A:$AV,MATCH(TEXT($C26,"000"),'[1]By serial number'!$A:$A,0),MATCH(_7043_DJones_1_export_excel_2_9_[[#Headers],[NBAA State]],'[1]By serial number'!$A$1:$AV$1,0)))=0,"",INDEX('[1]By serial number'!$A:$AV,MATCH(TEXT($C26,"000"),'[1]By serial number'!$A:$A,0),MATCH(_7043_DJones_1_export_excel_2_9_[[#Headers],[NBAA State]],'[1]By serial number'!$A$1:$AV$1,0)))</f>
        <v/>
      </c>
      <c r="BB26" t="str">
        <f>IF(LEN(INDEX('[1]By serial number'!$A:$AV,MATCH(TEXT($C26,"000"),'[1]By serial number'!$A:$A,0),MATCH(_7043_DJones_1_export_excel_2_9_[[#Headers],[NBAA Zip]],'[1]By serial number'!$A$1:$AV$1,0)))=0,"",INDEX('[1]By serial number'!$A:$AV,MATCH(TEXT($C26,"000"),'[1]By serial number'!$A:$A,0),MATCH(_7043_DJones_1_export_excel_2_9_[[#Headers],[NBAA Zip]],'[1]By serial number'!$A$1:$AV$1,0)))</f>
        <v/>
      </c>
      <c r="BC26" t="str">
        <f>IF(LEN(INDEX('[1]By serial number'!$A:$AV,MATCH(TEXT($C26,"000"),'[1]By serial number'!$A:$A,0),MATCH(_7043_DJones_1_export_excel_2_9_[[#Headers],[NBAA Phone]],'[1]By serial number'!$A$1:$AV$1,0)))=0,"",INDEX('[1]By serial number'!$A:$AV,MATCH(TEXT($C26,"000"),'[1]By serial number'!$A:$A,0),MATCH(_7043_DJones_1_export_excel_2_9_[[#Headers],[NBAA Phone]],'[1]By serial number'!$A$1:$AV$1,0)))</f>
        <v/>
      </c>
      <c r="BD26" t="str">
        <f>IF(LEN(INDEX('[1]By serial number'!$A:$AV,MATCH(TEXT($C26,"000"),'[1]By serial number'!$A:$A,0),MATCH(_7043_DJones_1_export_excel_2_9_[[#Headers],[NBAA Web]],'[1]By serial number'!$A$1:$AV$1,0)))=0,"",INDEX('[1]By serial number'!$A:$AV,MATCH(TEXT($C26,"000"),'[1]By serial number'!$A:$A,0),MATCH(_7043_DJones_1_export_excel_2_9_[[#Headers],[NBAA Web]],'[1]By serial number'!$A$1:$AV$1,0)))</f>
        <v/>
      </c>
      <c r="BE26" t="str">
        <f>IF(LEN(INDEX('[1]By serial number'!$A:$AV,MATCH(TEXT($C26,"000"),'[1]By serial number'!$A:$A,0),MATCH(_7043_DJones_1_export_excel_2_9_[[#Headers],[NBAA email]],'[1]By serial number'!$A$1:$AV$1,0)))=0,"",INDEX('[1]By serial number'!$A:$AV,MATCH(TEXT($C26,"000"),'[1]By serial number'!$A:$A,0),MATCH(_7043_DJones_1_export_excel_2_9_[[#Headers],[NBAA email]],'[1]By serial number'!$A$1:$AV$1,0)))</f>
        <v/>
      </c>
      <c r="BF26" t="str">
        <f>IF(LEN(INDEX('[1]By serial number'!$A:$AV,MATCH(TEXT($C26,"000"),'[1]By serial number'!$A:$A,0),MATCH(_7043_DJones_1_export_excel_2_9_[[#Headers],[NBAA NBAA Link]],'[1]By serial number'!$A$1:$AV$1,0)))=0,"",INDEX('[1]By serial number'!$A:$AV,MATCH(TEXT($C26,"000"),'[1]By serial number'!$A:$A,0),MATCH(_7043_DJones_1_export_excel_2_9_[[#Headers],[NBAA NBAA Link]],'[1]By serial number'!$A$1:$AV$1,0)))</f>
        <v/>
      </c>
      <c r="BG26" t="str">
        <f>IF(LEN(INDEX('[1]By serial number'!$A:$AV,MATCH(TEXT($C26,"000"),'[1]By serial number'!$A:$A,0),MATCH(_7043_DJones_1_export_excel_2_9_[[#Headers],[Certificate Designator]],'[1]By serial number'!$A$1:$AV$1,0)))=0,"",INDEX('[1]By serial number'!$A:$AV,MATCH(TEXT($C26,"000"),'[1]By serial number'!$A:$A,0),MATCH(_7043_DJones_1_export_excel_2_9_[[#Headers],[Certificate Designator]],'[1]By serial number'!$A$1:$AV$1,0)))</f>
        <v/>
      </c>
      <c r="BH26" t="str">
        <f>IF(LEN(INDEX('[1]By serial number'!$A:$AV,MATCH(TEXT($C26,"000"),'[1]By serial number'!$A:$A,0),MATCH(_7043_DJones_1_export_excel_2_9_[[#Headers],[Company Name]],'[1]By serial number'!$A$1:$AV$1,0)))=0,"",INDEX('[1]By serial number'!$A:$AV,MATCH(TEXT($C26,"000"),'[1]By serial number'!$A:$A,0),MATCH(_7043_DJones_1_export_excel_2_9_[[#Headers],[Company Name]],'[1]By serial number'!$A$1:$AV$1,0)))</f>
        <v/>
      </c>
      <c r="BI26" t="str">
        <f>IF(LEN(INDEX('[1]By serial number'!$A:$AV,MATCH(TEXT($C26,"000"),'[1]By serial number'!$A:$A,0),MATCH(_7043_DJones_1_export_excel_2_9_[[#Headers],[CEO_Name]],'[1]By serial number'!$A$1:$AV$1,0)))=0,"",INDEX('[1]By serial number'!$A:$AV,MATCH(TEXT($C26,"000"),'[1]By serial number'!$A:$A,0),MATCH(_7043_DJones_1_export_excel_2_9_[[#Headers],[CEO_Name]],'[1]By serial number'!$A$1:$AV$1,0)))</f>
        <v/>
      </c>
      <c r="BJ26" t="str">
        <f>IF(LEN(INDEX('[1]By serial number'!$A:$AV,MATCH(TEXT($C26,"000"),'[1]By serial number'!$A:$A,0),MATCH(_7043_DJones_1_export_excel_2_9_[[#Headers],[CEO_Title]],'[1]By serial number'!$A$1:$AV$1,0)))=0,"",INDEX('[1]By serial number'!$A:$AV,MATCH(TEXT($C26,"000"),'[1]By serial number'!$A:$A,0),MATCH(_7043_DJones_1_export_excel_2_9_[[#Headers],[CEO_Title]],'[1]By serial number'!$A$1:$AV$1,0)))</f>
        <v/>
      </c>
      <c r="BK26" t="str">
        <f>IF(LEN(INDEX('[1]By serial number'!$A:$AV,MATCH(TEXT($C26,"000"),'[1]By serial number'!$A:$A,0),MATCH(_7043_DJones_1_export_excel_2_9_[[#Headers],[CEO_Address1]],'[1]By serial number'!$A$1:$AV$1,0)))=0,"",INDEX('[1]By serial number'!$A:$AV,MATCH(TEXT($C26,"000"),'[1]By serial number'!$A:$A,0),MATCH(_7043_DJones_1_export_excel_2_9_[[#Headers],[CEO_Address1]],'[1]By serial number'!$A$1:$AV$1,0)))</f>
        <v/>
      </c>
      <c r="BL26" t="str">
        <f>IF(LEN(INDEX('[1]By serial number'!$A:$AV,MATCH(TEXT($C26,"000"),'[1]By serial number'!$A:$A,0),MATCH(_7043_DJones_1_export_excel_2_9_[[#Headers],[CEO_Address2]],'[1]By serial number'!$A$1:$AV$1,0)))=0,"",INDEX('[1]By serial number'!$A:$AV,MATCH(TEXT($C26,"000"),'[1]By serial number'!$A:$A,0),MATCH(_7043_DJones_1_export_excel_2_9_[[#Headers],[CEO_Address2]],'[1]By serial number'!$A$1:$AV$1,0)))</f>
        <v/>
      </c>
      <c r="BM26" t="str">
        <f>IF(LEN(INDEX('[1]By serial number'!$A:$AV,MATCH(TEXT($C26,"000"),'[1]By serial number'!$A:$A,0),MATCH(_7043_DJones_1_export_excel_2_9_[[#Headers],[CEO_Address3]],'[1]By serial number'!$A$1:$AV$1,0)))=0,"",INDEX('[1]By serial number'!$A:$AV,MATCH(TEXT($C26,"000"),'[1]By serial number'!$A:$A,0),MATCH(_7043_DJones_1_export_excel_2_9_[[#Headers],[CEO_Address3]],'[1]By serial number'!$A$1:$AV$1,0)))</f>
        <v/>
      </c>
      <c r="BN26" t="str">
        <f>IF(LEN(INDEX('[1]By serial number'!$A:$AV,MATCH(TEXT($C26,"000"),'[1]By serial number'!$A:$A,0),MATCH(_7043_DJones_1_export_excel_2_9_[[#Headers],[CEO_City]],'[1]By serial number'!$A$1:$AV$1,0)))=0,"",INDEX('[1]By serial number'!$A:$AV,MATCH(TEXT($C26,"000"),'[1]By serial number'!$A:$A,0),MATCH(_7043_DJones_1_export_excel_2_9_[[#Headers],[CEO_City]],'[1]By serial number'!$A$1:$AV$1,0)))</f>
        <v/>
      </c>
      <c r="BO26" t="str">
        <f>IF(LEN(INDEX('[1]By serial number'!$A:$AV,MATCH(TEXT($C26,"000"),'[1]By serial number'!$A:$A,0),MATCH(_7043_DJones_1_export_excel_2_9_[[#Headers],[CEO_State]],'[1]By serial number'!$A$1:$AV$1,0)))=0,"",INDEX('[1]By serial number'!$A:$AV,MATCH(TEXT($C26,"000"),'[1]By serial number'!$A:$A,0),MATCH(_7043_DJones_1_export_excel_2_9_[[#Headers],[CEO_State]],'[1]By serial number'!$A$1:$AV$1,0)))</f>
        <v/>
      </c>
      <c r="BP26" t="str">
        <f>IF(LEN(INDEX('[1]By serial number'!$A:$AV,MATCH(TEXT($C26,"000"),'[1]By serial number'!$A:$A,0),MATCH(_7043_DJones_1_export_excel_2_9_[[#Headers],[CEO_Postal_Code]],'[1]By serial number'!$A$1:$AV$1,0)))=0,"",INDEX('[1]By serial number'!$A:$AV,MATCH(TEXT($C26,"000"),'[1]By serial number'!$A:$A,0),MATCH(_7043_DJones_1_export_excel_2_9_[[#Headers],[CEO_Postal_Code]],'[1]By serial number'!$A$1:$AV$1,0)))</f>
        <v/>
      </c>
      <c r="BQ26" t="str">
        <f>IF(LEN(INDEX('[1]By serial number'!$A:$AV,MATCH(TEXT($C26,"000"),'[1]By serial number'!$A:$A,0),MATCH(_7043_DJones_1_export_excel_2_9_[[#Headers],[CEO_Country]],'[1]By serial number'!$A$1:$AV$1,0)))=0,"",INDEX('[1]By serial number'!$A:$AV,MATCH(TEXT($C26,"000"),'[1]By serial number'!$A:$A,0),MATCH(_7043_DJones_1_export_excel_2_9_[[#Headers],[CEO_Country]],'[1]By serial number'!$A$1:$AV$1,0)))</f>
        <v/>
      </c>
      <c r="BR26" t="str">
        <f>IF(LEN(INDEX('[1]By serial number'!$A:$AV,MATCH(TEXT($C26,"000"),'[1]By serial number'!$A:$A,0),MATCH(_7043_DJones_1_export_excel_2_9_[[#Headers],[CEO_Phone]],'[1]By serial number'!$A$1:$AV$1,0)))=0,"",INDEX('[1]By serial number'!$A:$AV,MATCH(TEXT($C26,"000"),'[1]By serial number'!$A:$A,0),MATCH(_7043_DJones_1_export_excel_2_9_[[#Headers],[CEO_Phone]],'[1]By serial number'!$A$1:$AV$1,0)))</f>
        <v/>
      </c>
      <c r="BS26" t="str">
        <f>IF(LEN(INDEX('[1]By serial number'!$A:$AV,MATCH(TEXT($C26,"000"),'[1]By serial number'!$A:$A,0),MATCH(_7043_DJones_1_export_excel_2_9_[[#Headers],[CEO_Phone_Extension]],'[1]By serial number'!$A$1:$AV$1,0)))=0,"",INDEX('[1]By serial number'!$A:$AV,MATCH(TEXT($C26,"000"),'[1]By serial number'!$A:$A,0),MATCH(_7043_DJones_1_export_excel_2_9_[[#Headers],[CEO_Phone_Extension]],'[1]By serial number'!$A$1:$AV$1,0)))</f>
        <v/>
      </c>
      <c r="BT26" t="str">
        <f>IF(LEN(INDEX('[1]By serial number'!$A:$AV,MATCH(TEXT($C26,"000"),'[1]By serial number'!$A:$A,0),MATCH(_7043_DJones_1_export_excel_2_9_[[#Headers],[CEO_Foreign_Phone]],'[1]By serial number'!$A$1:$AV$1,0)))=0,"",INDEX('[1]By serial number'!$A:$AV,MATCH(TEXT($C26,"000"),'[1]By serial number'!$A:$A,0),MATCH(_7043_DJones_1_export_excel_2_9_[[#Headers],[CEO_Foreign_Phone]],'[1]By serial number'!$A$1:$AV$1,0)))</f>
        <v/>
      </c>
      <c r="BU26" t="str">
        <f>IFERROR(INDEX([1]Zerobounce!$A:$B,MATCH(_7043_DJones_1_export_excel_2_9_[[#This Row],[COMPEMAILADDRESS]],[1]Zerobounce!$A:$A,0),2),"")</f>
        <v/>
      </c>
      <c r="BV26" t="str">
        <f>IFERROR(INDEX([1]Zerobounce!$A:$B,MATCH(_7043_DJones_1_export_excel_2_9_[[#This Row],[CONTACTEMAIL]],[1]Zerobounce!$A:$A,0),2),"")</f>
        <v>valid</v>
      </c>
    </row>
    <row r="27" spans="1:74" x14ac:dyDescent="0.25">
      <c r="A27" t="s">
        <v>1669</v>
      </c>
      <c r="B27" t="s">
        <v>1670</v>
      </c>
      <c r="C27">
        <v>217</v>
      </c>
      <c r="D27" t="s">
        <v>74</v>
      </c>
      <c r="E2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17MS</v>
      </c>
      <c r="F27" t="s">
        <v>75</v>
      </c>
      <c r="G27" t="s">
        <v>76</v>
      </c>
      <c r="H27" t="s">
        <v>11</v>
      </c>
      <c r="I27" t="s">
        <v>12</v>
      </c>
      <c r="J27" t="s">
        <v>77</v>
      </c>
      <c r="K27" t="s">
        <v>1689</v>
      </c>
      <c r="M27" t="s">
        <v>1690</v>
      </c>
      <c r="N27" t="s">
        <v>76</v>
      </c>
      <c r="O27">
        <v>60649</v>
      </c>
      <c r="P27" t="s">
        <v>11</v>
      </c>
      <c r="Q27" t="s">
        <v>480</v>
      </c>
      <c r="V27" t="s">
        <v>687</v>
      </c>
      <c r="W27" t="s">
        <v>688</v>
      </c>
      <c r="Z27" t="s">
        <v>1691</v>
      </c>
      <c r="AB27" t="s">
        <v>1691</v>
      </c>
      <c r="AC27" t="str">
        <f>IF(LEN(INDEX('[1]By serial number'!$A:$AV,MATCH(TEXT($C27,"000"),'[1]By serial number'!$A:$A,0),MATCH(_7043_DJones_1_export_excel_2_9_[[#Headers],["Operator"]],'[1]By serial number'!$A$1:$AV$1,0)))=0,"",INDEX('[1]By serial number'!$A:$AV,MATCH(TEXT($C27,"000"),'[1]By serial number'!$A:$A,0),MATCH(_7043_DJones_1_export_excel_2_9_[[#Headers],["Operator"]],'[1]By serial number'!$A$1:$AV$1,0)))</f>
        <v/>
      </c>
      <c r="AD27" t="str">
        <f>IF(LEN(INDEX('[1]By serial number'!$A:$AV,MATCH(TEXT($C27,"000"),'[1]By serial number'!$A:$A,0),MATCH(_7043_DJones_1_export_excel_2_9_[[#Headers],[Data]],'[1]By serial number'!$A$1:$AV$1,0)))=0,"",INDEX('[1]By serial number'!$A:$AV,MATCH(TEXT($C27,"000"),'[1]By serial number'!$A:$A,0),MATCH(_7043_DJones_1_export_excel_2_9_[[#Headers],[Data]],'[1]By serial number'!$A$1:$AV$1,0)))</f>
        <v>GS 150-217 LLC, Chicago IL bought 6/4/07, rrg 6/13/07</v>
      </c>
      <c r="AE27" t="str">
        <f>IF(LEN(INDEX('[1]By serial number'!$A:$AV,MATCH(TEXT($C27,"000"),'[1]By serial number'!$A:$A,0),MATCH(_7043_DJones_1_export_excel_2_9_[[#Headers],[NAME]],'[1]By serial number'!$A$1:$AV$1,0)))=0,"",INDEX('[1]By serial number'!$A:$AV,MATCH(TEXT($C27,"000"),'[1]By serial number'!$A:$A,0),MATCH(_7043_DJones_1_export_excel_2_9_[[#Headers],[NAME]],'[1]By serial number'!$A$1:$AV$1,0)))</f>
        <v>GS 150-217 LLC</v>
      </c>
      <c r="AF27" t="str">
        <f>IF(LEN(INDEX('[1]By serial number'!$A:$AV,MATCH(TEXT($C27,"000"),'[1]By serial number'!$A:$A,0),MATCH(_7043_DJones_1_export_excel_2_9_[[#Headers],[STREET]],'[1]By serial number'!$A$1:$AV$1,0)))=0,"",INDEX('[1]By serial number'!$A:$AV,MATCH(TEXT($C27,"000"),'[1]By serial number'!$A:$A,0),MATCH(_7043_DJones_1_export_excel_2_9_[[#Headers],[STREET]],'[1]By serial number'!$A$1:$AV$1,0)))</f>
        <v>303 W MADISON ST STE 1000</v>
      </c>
      <c r="AG27" t="str">
        <f>IF(LEN(INDEX('[1]By serial number'!$A:$AV,MATCH(TEXT($C27,"000"),'[1]By serial number'!$A:$A,0),MATCH(_7043_DJones_1_export_excel_2_9_[[#Headers],[CITY]],'[1]By serial number'!$A$1:$AV$1,0)))=0,"",INDEX('[1]By serial number'!$A:$AV,MATCH(TEXT($C27,"000"),'[1]By serial number'!$A:$A,0),MATCH(_7043_DJones_1_export_excel_2_9_[[#Headers],[CITY]],'[1]By serial number'!$A$1:$AV$1,0)))</f>
        <v>CHICAGO</v>
      </c>
      <c r="AH27" t="str">
        <f>IF(LEN(INDEX('[1]By serial number'!$A:$AV,MATCH(TEXT($C27,"000"),'[1]By serial number'!$A:$A,0),MATCH(_7043_DJones_1_export_excel_2_9_[[#Headers],[STATE]],'[1]By serial number'!$A$1:$AV$1,0)))=0,"",INDEX('[1]By serial number'!$A:$AV,MATCH(TEXT($C27,"000"),'[1]By serial number'!$A:$A,0),MATCH(_7043_DJones_1_export_excel_2_9_[[#Headers],[STATE]],'[1]By serial number'!$A$1:$AV$1,0)))</f>
        <v>IL</v>
      </c>
      <c r="AI27" t="e">
        <f>IF(LEN(INDEX('[1]By serial number'!$A:$AV,MATCH(TEXT($C27,"000"),'[1]By serial number'!$A:$A,0),MATCH(_7043_DJones_1_export_excel_2_9_[[#Headers],[Column1]],'[1]By serial number'!$A$1:$AV$1,0)))=0,"",INDEX('[1]By serial number'!$A:$AV,MATCH(TEXT($C27,"000"),'[1]By serial number'!$A:$A,0),MATCH(_7043_DJones_1_export_excel_2_9_[[#Headers],[Column1]],'[1]By serial number'!$A$1:$AV$1,0)))</f>
        <v>#N/A</v>
      </c>
      <c r="AJ27" t="str">
        <f>IF(LEN(INDEX('[1]By serial number'!$A:$AV,MATCH(TEXT($C27,"000"),'[1]By serial number'!$A:$A,0),MATCH(_7043_DJones_1_export_excel_2_9_[[#Headers],[OTHER NAMES(1)]],'[1]By serial number'!$A$1:$AV$1,0)))=0,"",INDEX('[1]By serial number'!$A:$AV,MATCH(TEXT($C27,"000"),'[1]By serial number'!$A:$A,0),MATCH(_7043_DJones_1_export_excel_2_9_[[#Headers],[OTHER NAMES(1)]],'[1]By serial number'!$A$1:$AV$1,0)))</f>
        <v/>
      </c>
      <c r="AK27" t="str">
        <f>IF(LEN(INDEX('[1]By serial number'!$A:$AV,MATCH(TEXT($C27,"000"),'[1]By serial number'!$A:$A,0),MATCH(_7043_DJones_1_export_excel_2_9_[[#Headers],[OTHER NAMES(2)]],'[1]By serial number'!$A$1:$AV$1,0)))=0,"",INDEX('[1]By serial number'!$A:$AV,MATCH(TEXT($C27,"000"),'[1]By serial number'!$A:$A,0),MATCH(_7043_DJones_1_export_excel_2_9_[[#Headers],[OTHER NAMES(2)]],'[1]By serial number'!$A$1:$AV$1,0)))</f>
        <v/>
      </c>
      <c r="AL27" t="str">
        <f>IF(LEN(INDEX('[1]By serial number'!$A:$AV,MATCH(TEXT($C27,"000"),'[1]By serial number'!$A:$A,0),MATCH(_7043_DJones_1_export_excel_2_9_[[#Headers],[Part 135 Certificate Holder Name]],'[1]By serial number'!$A$1:$AV$1,0)))=0,"",INDEX('[1]By serial number'!$A:$AV,MATCH(TEXT($C27,"000"),'[1]By serial number'!$A:$A,0),MATCH(_7043_DJones_1_export_excel_2_9_[[#Headers],[Part 135 Certificate Holder Name]],'[1]By serial number'!$A$1:$AV$1,0)))</f>
        <v/>
      </c>
      <c r="AM27" t="str">
        <f>IF(LEN(INDEX('[1]By serial number'!$A:$AV,MATCH(TEXT($C27,"000"),'[1]By serial number'!$A:$A,0),MATCH(_7043_DJones_1_export_excel_2_9_[[#Headers],[Part 135 Dsgn]],'[1]By serial number'!$A$1:$AV$1,0)))=0,"",INDEX('[1]By serial number'!$A:$AV,MATCH(TEXT($C27,"000"),'[1]By serial number'!$A:$A,0),MATCH(_7043_DJones_1_export_excel_2_9_[[#Headers],[Part 135 Dsgn]],'[1]By serial number'!$A$1:$AV$1,0)))</f>
        <v/>
      </c>
      <c r="AN27" t="e">
        <f>IF(LEN(INDEX('[1]By serial number'!$A:$AV,MATCH(TEXT($C27,"000"),'[1]By serial number'!$A:$A,0),MATCH(_7043_DJones_1_export_excel_2_9_[[#Headers],[Column2]],'[1]By serial number'!$A$1:$AV$1,0)))=0,"",INDEX('[1]By serial number'!$A:$AV,MATCH(TEXT($C27,"000"),'[1]By serial number'!$A:$A,0),MATCH(_7043_DJones_1_export_excel_2_9_[[#Headers],[Column2]],'[1]By serial number'!$A$1:$AV$1,0)))</f>
        <v>#N/A</v>
      </c>
      <c r="AO27" t="str">
        <f>IF(LEN(INDEX('[1]By serial number'!$A:$AV,MATCH(TEXT($C27,"000"),'[1]By serial number'!$A:$A,0),MATCH(_7043_DJones_1_export_excel_2_9_[[#Headers],[DNB Key People]],'[1]By serial number'!$A$1:$AV$1,0)))=0,"",INDEX('[1]By serial number'!$A:$AV,MATCH(TEXT($C27,"000"),'[1]By serial number'!$A:$A,0),MATCH(_7043_DJones_1_export_excel_2_9_[[#Headers],[DNB Key People]],'[1]By serial number'!$A$1:$AV$1,0)))</f>
        <v/>
      </c>
      <c r="AP27" t="str">
        <f>IF(LEN(INDEX('[1]By serial number'!$A:$AV,MATCH(TEXT($C27,"000"),'[1]By serial number'!$A:$A,0),MATCH(_7043_DJones_1_export_excel_2_9_[[#Headers],[POC]],'[1]By serial number'!$A$1:$AV$1,0)))=0,"",INDEX('[1]By serial number'!$A:$AV,MATCH(TEXT($C27,"000"),'[1]By serial number'!$A:$A,0),MATCH(_7043_DJones_1_export_excel_2_9_[[#Headers],[POC]],'[1]By serial number'!$A$1:$AV$1,0)))</f>
        <v/>
      </c>
      <c r="AQ27" t="str">
        <f>IF(LEN(INDEX('[1]By serial number'!$A:$AV,MATCH(TEXT($C27,"000"),'[1]By serial number'!$A:$A,0),MATCH(_7043_DJones_1_export_excel_2_9_[[#Headers],[Title]],'[1]By serial number'!$A$1:$AV$1,0)))=0,"",INDEX('[1]By serial number'!$A:$AV,MATCH(TEXT($C27,"000"),'[1]By serial number'!$A:$A,0),MATCH(_7043_DJones_1_export_excel_2_9_[[#Headers],[Title]],'[1]By serial number'!$A$1:$AV$1,0)))</f>
        <v/>
      </c>
      <c r="AR27" t="str">
        <f>IF(LEN(INDEX('[1]By serial number'!$A:$AV,MATCH(TEXT($C27,"000"),'[1]By serial number'!$A:$A,0),MATCH(_7043_DJones_1_export_excel_2_9_[[#Headers],[Address]],'[1]By serial number'!$A$1:$AV$1,0)))=0,"",INDEX('[1]By serial number'!$A:$AV,MATCH(TEXT($C27,"000"),'[1]By serial number'!$A:$A,0),MATCH(_7043_DJones_1_export_excel_2_9_[[#Headers],[Address]],'[1]By serial number'!$A$1:$AV$1,0)))</f>
        <v/>
      </c>
      <c r="AS27" t="e">
        <f>IF(LEN(INDEX('[1]By serial number'!$A:$AV,MATCH(TEXT($C27,"000"),'[1]By serial number'!$A:$A,0),MATCH(_7043_DJones_1_export_excel_2_9_[[#Headers],[Column3]],'[1]By serial number'!$A$1:$AV$1,0)))=0,"",INDEX('[1]By serial number'!$A:$AV,MATCH(TEXT($C27,"000"),'[1]By serial number'!$A:$A,0),MATCH(_7043_DJones_1_export_excel_2_9_[[#Headers],[Column3]],'[1]By serial number'!$A$1:$AV$1,0)))</f>
        <v>#N/A</v>
      </c>
      <c r="AT27" t="str">
        <f>IF(LEN(INDEX('[1]By serial number'!$A:$AV,MATCH(TEXT($C27,"000"),'[1]By serial number'!$A:$A,0),MATCH(_7043_DJones_1_export_excel_2_9_[[#Headers],[Phone]],'[1]By serial number'!$A$1:$AV$1,0)))=0,"",INDEX('[1]By serial number'!$A:$AV,MATCH(TEXT($C27,"000"),'[1]By serial number'!$A:$A,0),MATCH(_7043_DJones_1_export_excel_2_9_[[#Headers],[Phone]],'[1]By serial number'!$A$1:$AV$1,0)))</f>
        <v/>
      </c>
      <c r="AU27" t="str">
        <f>IF(LEN(INDEX('[1]By serial number'!$A:$AV,MATCH(TEXT($C27,"000"),'[1]By serial number'!$A:$A,0),MATCH(_7043_DJones_1_export_excel_2_9_[[#Headers],[Email]],'[1]By serial number'!$A$1:$AV$1,0)))=0,"",INDEX('[1]By serial number'!$A:$AV,MATCH(TEXT($C27,"000"),'[1]By serial number'!$A:$A,0),MATCH(_7043_DJones_1_export_excel_2_9_[[#Headers],[Email]],'[1]By serial number'!$A$1:$AV$1,0)))</f>
        <v/>
      </c>
      <c r="AV27" t="e">
        <f>IF(LEN(INDEX('[1]By serial number'!$A:$AV,MATCH(TEXT($C27,"000"),'[1]By serial number'!$A:$A,0),MATCH(_7043_DJones_1_export_excel_2_9_[[#Headers],[Column4]],'[1]By serial number'!$A$1:$AV$1,0)))=0,"",INDEX('[1]By serial number'!$A:$AV,MATCH(TEXT($C27,"000"),'[1]By serial number'!$A:$A,0),MATCH(_7043_DJones_1_export_excel_2_9_[[#Headers],[Column4]],'[1]By serial number'!$A$1:$AV$1,0)))</f>
        <v>#N/A</v>
      </c>
      <c r="AW27" t="str">
        <f>IF(LEN(INDEX('[1]By serial number'!$A:$AV,MATCH(TEXT($C27,"000"),'[1]By serial number'!$A:$A,0),MATCH(_7043_DJones_1_export_excel_2_9_[[#Headers],[NBAA Name]],'[1]By serial number'!$A$1:$AV$1,0)))=0,"",INDEX('[1]By serial number'!$A:$AV,MATCH(TEXT($C27,"000"),'[1]By serial number'!$A:$A,0),MATCH(_7043_DJones_1_export_excel_2_9_[[#Headers],[NBAA Name]],'[1]By serial number'!$A$1:$AV$1,0)))</f>
        <v xml:space="preserve">Virago Services, LLC </v>
      </c>
      <c r="AX27" t="str">
        <f>IF(LEN(INDEX('[1]By serial number'!$A:$AV,MATCH(TEXT($C27,"000"),'[1]By serial number'!$A:$A,0),MATCH(_7043_DJones_1_export_excel_2_9_[[#Headers],[NBAA Addr1]],'[1]By serial number'!$A$1:$AV$1,0)))=0,"",INDEX('[1]By serial number'!$A:$AV,MATCH(TEXT($C27,"000"),'[1]By serial number'!$A:$A,0),MATCH(_7043_DJones_1_export_excel_2_9_[[#Headers],[NBAA Addr1]],'[1]By serial number'!$A$1:$AV$1,0)))</f>
        <v>11242 E. Cimmarron Drive</v>
      </c>
      <c r="AY27" t="str">
        <f>IF(LEN(INDEX('[1]By serial number'!$A:$AV,MATCH(TEXT($C27,"000"),'[1]By serial number'!$A:$A,0),MATCH(_7043_DJones_1_export_excel_2_9_[[#Headers],[NBAA Addr2]],'[1]By serial number'!$A$1:$AV$1,0)))=0,"",INDEX('[1]By serial number'!$A:$AV,MATCH(TEXT($C27,"000"),'[1]By serial number'!$A:$A,0),MATCH(_7043_DJones_1_export_excel_2_9_[[#Headers],[NBAA Addr2]],'[1]By serial number'!$A$1:$AV$1,0)))</f>
        <v/>
      </c>
      <c r="AZ27" t="str">
        <f>IF(LEN(INDEX('[1]By serial number'!$A:$AV,MATCH(TEXT($C27,"000"),'[1]By serial number'!$A:$A,0),MATCH(_7043_DJones_1_export_excel_2_9_[[#Headers],[NBAA City]],'[1]By serial number'!$A$1:$AV$1,0)))=0,"",INDEX('[1]By serial number'!$A:$AV,MATCH(TEXT($C27,"000"),'[1]By serial number'!$A:$A,0),MATCH(_7043_DJones_1_export_excel_2_9_[[#Headers],[NBAA City]],'[1]By serial number'!$A$1:$AV$1,0)))</f>
        <v>Englewood</v>
      </c>
      <c r="BA27" t="str">
        <f>IF(LEN(INDEX('[1]By serial number'!$A:$AV,MATCH(TEXT($C27,"000"),'[1]By serial number'!$A:$A,0),MATCH(_7043_DJones_1_export_excel_2_9_[[#Headers],[NBAA State]],'[1]By serial number'!$A$1:$AV$1,0)))=0,"",INDEX('[1]By serial number'!$A:$AV,MATCH(TEXT($C27,"000"),'[1]By serial number'!$A:$A,0),MATCH(_7043_DJones_1_export_excel_2_9_[[#Headers],[NBAA State]],'[1]By serial number'!$A$1:$AV$1,0)))</f>
        <v>Colorado</v>
      </c>
      <c r="BB27" t="str">
        <f>IF(LEN(INDEX('[1]By serial number'!$A:$AV,MATCH(TEXT($C27,"000"),'[1]By serial number'!$A:$A,0),MATCH(_7043_DJones_1_export_excel_2_9_[[#Headers],[NBAA Zip]],'[1]By serial number'!$A$1:$AV$1,0)))=0,"",INDEX('[1]By serial number'!$A:$AV,MATCH(TEXT($C27,"000"),'[1]By serial number'!$A:$A,0),MATCH(_7043_DJones_1_export_excel_2_9_[[#Headers],[NBAA Zip]],'[1]By serial number'!$A$1:$AV$1,0)))</f>
        <v>80111</v>
      </c>
      <c r="BC27" t="str">
        <f>IF(LEN(INDEX('[1]By serial number'!$A:$AV,MATCH(TEXT($C27,"000"),'[1]By serial number'!$A:$A,0),MATCH(_7043_DJones_1_export_excel_2_9_[[#Headers],[NBAA Phone]],'[1]By serial number'!$A$1:$AV$1,0)))=0,"",INDEX('[1]By serial number'!$A:$AV,MATCH(TEXT($C27,"000"),'[1]By serial number'!$A:$A,0),MATCH(_7043_DJones_1_export_excel_2_9_[[#Headers],[NBAA Phone]],'[1]By serial number'!$A$1:$AV$1,0)))</f>
        <v>+1 720.717.3004</v>
      </c>
      <c r="BD27" t="str">
        <f>IF(LEN(INDEX('[1]By serial number'!$A:$AV,MATCH(TEXT($C27,"000"),'[1]By serial number'!$A:$A,0),MATCH(_7043_DJones_1_export_excel_2_9_[[#Headers],[NBAA Web]],'[1]By serial number'!$A$1:$AV$1,0)))=0,"",INDEX('[1]By serial number'!$A:$AV,MATCH(TEXT($C27,"000"),'[1]By serial number'!$A:$A,0),MATCH(_7043_DJones_1_export_excel_2_9_[[#Headers],[NBAA Web]],'[1]By serial number'!$A$1:$AV$1,0)))</f>
        <v/>
      </c>
      <c r="BE27" t="str">
        <f>IF(LEN(INDEX('[1]By serial number'!$A:$AV,MATCH(TEXT($C27,"000"),'[1]By serial number'!$A:$A,0),MATCH(_7043_DJones_1_export_excel_2_9_[[#Headers],[NBAA email]],'[1]By serial number'!$A$1:$AV$1,0)))=0,"",INDEX('[1]By serial number'!$A:$AV,MATCH(TEXT($C27,"000"),'[1]By serial number'!$A:$A,0),MATCH(_7043_DJones_1_export_excel_2_9_[[#Headers],[NBAA email]],'[1]By serial number'!$A$1:$AV$1,0)))</f>
        <v/>
      </c>
      <c r="BF27" t="str">
        <f>IF(LEN(INDEX('[1]By serial number'!$A:$AV,MATCH(TEXT($C27,"000"),'[1]By serial number'!$A:$A,0),MATCH(_7043_DJones_1_export_excel_2_9_[[#Headers],[NBAA NBAA Link]],'[1]By serial number'!$A$1:$AV$1,0)))=0,"",INDEX('[1]By serial number'!$A:$AV,MATCH(TEXT($C27,"000"),'[1]By serial number'!$A:$A,0),MATCH(_7043_DJones_1_export_excel_2_9_[[#Headers],[NBAA NBAA Link]],'[1]By serial number'!$A$1:$AV$1,0)))</f>
        <v/>
      </c>
      <c r="BG27" t="str">
        <f>IF(LEN(INDEX('[1]By serial number'!$A:$AV,MATCH(TEXT($C27,"000"),'[1]By serial number'!$A:$A,0),MATCH(_7043_DJones_1_export_excel_2_9_[[#Headers],[Certificate Designator]],'[1]By serial number'!$A$1:$AV$1,0)))=0,"",INDEX('[1]By serial number'!$A:$AV,MATCH(TEXT($C27,"000"),'[1]By serial number'!$A:$A,0),MATCH(_7043_DJones_1_export_excel_2_9_[[#Headers],[Certificate Designator]],'[1]By serial number'!$A$1:$AV$1,0)))</f>
        <v/>
      </c>
      <c r="BH27" t="str">
        <f>IF(LEN(INDEX('[1]By serial number'!$A:$AV,MATCH(TEXT($C27,"000"),'[1]By serial number'!$A:$A,0),MATCH(_7043_DJones_1_export_excel_2_9_[[#Headers],[Company Name]],'[1]By serial number'!$A$1:$AV$1,0)))=0,"",INDEX('[1]By serial number'!$A:$AV,MATCH(TEXT($C27,"000"),'[1]By serial number'!$A:$A,0),MATCH(_7043_DJones_1_export_excel_2_9_[[#Headers],[Company Name]],'[1]By serial number'!$A$1:$AV$1,0)))</f>
        <v/>
      </c>
      <c r="BI27" t="str">
        <f>IF(LEN(INDEX('[1]By serial number'!$A:$AV,MATCH(TEXT($C27,"000"),'[1]By serial number'!$A:$A,0),MATCH(_7043_DJones_1_export_excel_2_9_[[#Headers],[CEO_Name]],'[1]By serial number'!$A$1:$AV$1,0)))=0,"",INDEX('[1]By serial number'!$A:$AV,MATCH(TEXT($C27,"000"),'[1]By serial number'!$A:$A,0),MATCH(_7043_DJones_1_export_excel_2_9_[[#Headers],[CEO_Name]],'[1]By serial number'!$A$1:$AV$1,0)))</f>
        <v/>
      </c>
      <c r="BJ27" t="str">
        <f>IF(LEN(INDEX('[1]By serial number'!$A:$AV,MATCH(TEXT($C27,"000"),'[1]By serial number'!$A:$A,0),MATCH(_7043_DJones_1_export_excel_2_9_[[#Headers],[CEO_Title]],'[1]By serial number'!$A$1:$AV$1,0)))=0,"",INDEX('[1]By serial number'!$A:$AV,MATCH(TEXT($C27,"000"),'[1]By serial number'!$A:$A,0),MATCH(_7043_DJones_1_export_excel_2_9_[[#Headers],[CEO_Title]],'[1]By serial number'!$A$1:$AV$1,0)))</f>
        <v/>
      </c>
      <c r="BK27" t="str">
        <f>IF(LEN(INDEX('[1]By serial number'!$A:$AV,MATCH(TEXT($C27,"000"),'[1]By serial number'!$A:$A,0),MATCH(_7043_DJones_1_export_excel_2_9_[[#Headers],[CEO_Address1]],'[1]By serial number'!$A$1:$AV$1,0)))=0,"",INDEX('[1]By serial number'!$A:$AV,MATCH(TEXT($C27,"000"),'[1]By serial number'!$A:$A,0),MATCH(_7043_DJones_1_export_excel_2_9_[[#Headers],[CEO_Address1]],'[1]By serial number'!$A$1:$AV$1,0)))</f>
        <v/>
      </c>
      <c r="BL27" t="str">
        <f>IF(LEN(INDEX('[1]By serial number'!$A:$AV,MATCH(TEXT($C27,"000"),'[1]By serial number'!$A:$A,0),MATCH(_7043_DJones_1_export_excel_2_9_[[#Headers],[CEO_Address2]],'[1]By serial number'!$A$1:$AV$1,0)))=0,"",INDEX('[1]By serial number'!$A:$AV,MATCH(TEXT($C27,"000"),'[1]By serial number'!$A:$A,0),MATCH(_7043_DJones_1_export_excel_2_9_[[#Headers],[CEO_Address2]],'[1]By serial number'!$A$1:$AV$1,0)))</f>
        <v/>
      </c>
      <c r="BM27" t="str">
        <f>IF(LEN(INDEX('[1]By serial number'!$A:$AV,MATCH(TEXT($C27,"000"),'[1]By serial number'!$A:$A,0),MATCH(_7043_DJones_1_export_excel_2_9_[[#Headers],[CEO_Address3]],'[1]By serial number'!$A$1:$AV$1,0)))=0,"",INDEX('[1]By serial number'!$A:$AV,MATCH(TEXT($C27,"000"),'[1]By serial number'!$A:$A,0),MATCH(_7043_DJones_1_export_excel_2_9_[[#Headers],[CEO_Address3]],'[1]By serial number'!$A$1:$AV$1,0)))</f>
        <v/>
      </c>
      <c r="BN27" t="str">
        <f>IF(LEN(INDEX('[1]By serial number'!$A:$AV,MATCH(TEXT($C27,"000"),'[1]By serial number'!$A:$A,0),MATCH(_7043_DJones_1_export_excel_2_9_[[#Headers],[CEO_City]],'[1]By serial number'!$A$1:$AV$1,0)))=0,"",INDEX('[1]By serial number'!$A:$AV,MATCH(TEXT($C27,"000"),'[1]By serial number'!$A:$A,0),MATCH(_7043_DJones_1_export_excel_2_9_[[#Headers],[CEO_City]],'[1]By serial number'!$A$1:$AV$1,0)))</f>
        <v/>
      </c>
      <c r="BO27" t="str">
        <f>IF(LEN(INDEX('[1]By serial number'!$A:$AV,MATCH(TEXT($C27,"000"),'[1]By serial number'!$A:$A,0),MATCH(_7043_DJones_1_export_excel_2_9_[[#Headers],[CEO_State]],'[1]By serial number'!$A$1:$AV$1,0)))=0,"",INDEX('[1]By serial number'!$A:$AV,MATCH(TEXT($C27,"000"),'[1]By serial number'!$A:$A,0),MATCH(_7043_DJones_1_export_excel_2_9_[[#Headers],[CEO_State]],'[1]By serial number'!$A$1:$AV$1,0)))</f>
        <v/>
      </c>
      <c r="BP27" t="str">
        <f>IF(LEN(INDEX('[1]By serial number'!$A:$AV,MATCH(TEXT($C27,"000"),'[1]By serial number'!$A:$A,0),MATCH(_7043_DJones_1_export_excel_2_9_[[#Headers],[CEO_Postal_Code]],'[1]By serial number'!$A$1:$AV$1,0)))=0,"",INDEX('[1]By serial number'!$A:$AV,MATCH(TEXT($C27,"000"),'[1]By serial number'!$A:$A,0),MATCH(_7043_DJones_1_export_excel_2_9_[[#Headers],[CEO_Postal_Code]],'[1]By serial number'!$A$1:$AV$1,0)))</f>
        <v/>
      </c>
      <c r="BQ27" t="str">
        <f>IF(LEN(INDEX('[1]By serial number'!$A:$AV,MATCH(TEXT($C27,"000"),'[1]By serial number'!$A:$A,0),MATCH(_7043_DJones_1_export_excel_2_9_[[#Headers],[CEO_Country]],'[1]By serial number'!$A$1:$AV$1,0)))=0,"",INDEX('[1]By serial number'!$A:$AV,MATCH(TEXT($C27,"000"),'[1]By serial number'!$A:$A,0),MATCH(_7043_DJones_1_export_excel_2_9_[[#Headers],[CEO_Country]],'[1]By serial number'!$A$1:$AV$1,0)))</f>
        <v/>
      </c>
      <c r="BR27" t="str">
        <f>IF(LEN(INDEX('[1]By serial number'!$A:$AV,MATCH(TEXT($C27,"000"),'[1]By serial number'!$A:$A,0),MATCH(_7043_DJones_1_export_excel_2_9_[[#Headers],[CEO_Phone]],'[1]By serial number'!$A$1:$AV$1,0)))=0,"",INDEX('[1]By serial number'!$A:$AV,MATCH(TEXT($C27,"000"),'[1]By serial number'!$A:$A,0),MATCH(_7043_DJones_1_export_excel_2_9_[[#Headers],[CEO_Phone]],'[1]By serial number'!$A$1:$AV$1,0)))</f>
        <v/>
      </c>
      <c r="BS27" t="str">
        <f>IF(LEN(INDEX('[1]By serial number'!$A:$AV,MATCH(TEXT($C27,"000"),'[1]By serial number'!$A:$A,0),MATCH(_7043_DJones_1_export_excel_2_9_[[#Headers],[CEO_Phone_Extension]],'[1]By serial number'!$A$1:$AV$1,0)))=0,"",INDEX('[1]By serial number'!$A:$AV,MATCH(TEXT($C27,"000"),'[1]By serial number'!$A:$A,0),MATCH(_7043_DJones_1_export_excel_2_9_[[#Headers],[CEO_Phone_Extension]],'[1]By serial number'!$A$1:$AV$1,0)))</f>
        <v/>
      </c>
      <c r="BT27" t="str">
        <f>IF(LEN(INDEX('[1]By serial number'!$A:$AV,MATCH(TEXT($C27,"000"),'[1]By serial number'!$A:$A,0),MATCH(_7043_DJones_1_export_excel_2_9_[[#Headers],[CEO_Foreign_Phone]],'[1]By serial number'!$A$1:$AV$1,0)))=0,"",INDEX('[1]By serial number'!$A:$AV,MATCH(TEXT($C27,"000"),'[1]By serial number'!$A:$A,0),MATCH(_7043_DJones_1_export_excel_2_9_[[#Headers],[CEO_Foreign_Phone]],'[1]By serial number'!$A$1:$AV$1,0)))</f>
        <v/>
      </c>
      <c r="BU27" t="str">
        <f>IFERROR(INDEX([1]Zerobounce!$A:$B,MATCH(_7043_DJones_1_export_excel_2_9_[[#This Row],[COMPEMAILADDRESS]],[1]Zerobounce!$A:$A,0),2),"")</f>
        <v/>
      </c>
      <c r="BV27" t="str">
        <f>IFERROR(INDEX([1]Zerobounce!$A:$B,MATCH(_7043_DJones_1_export_excel_2_9_[[#This Row],[CONTACTEMAIL]],[1]Zerobounce!$A:$A,0),2),"")</f>
        <v/>
      </c>
    </row>
    <row r="28" spans="1:74" x14ac:dyDescent="0.25">
      <c r="A28" t="s">
        <v>1669</v>
      </c>
      <c r="B28" t="s">
        <v>1670</v>
      </c>
      <c r="C28">
        <v>218</v>
      </c>
      <c r="D28" t="s">
        <v>78</v>
      </c>
      <c r="E2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HE</v>
      </c>
      <c r="F28" t="s">
        <v>79</v>
      </c>
      <c r="G28" t="s">
        <v>80</v>
      </c>
      <c r="H28" t="s">
        <v>11</v>
      </c>
      <c r="I28" t="s">
        <v>12</v>
      </c>
      <c r="J28" t="s">
        <v>81</v>
      </c>
      <c r="K28" t="s">
        <v>1692</v>
      </c>
      <c r="M28" t="s">
        <v>1693</v>
      </c>
      <c r="N28" t="s">
        <v>80</v>
      </c>
      <c r="O28">
        <v>74820</v>
      </c>
      <c r="P28" t="s">
        <v>11</v>
      </c>
      <c r="Q28" t="s">
        <v>480</v>
      </c>
      <c r="U28" t="s">
        <v>1694</v>
      </c>
      <c r="V28" t="s">
        <v>656</v>
      </c>
      <c r="W28" t="s">
        <v>689</v>
      </c>
      <c r="X28" t="s">
        <v>647</v>
      </c>
      <c r="Z28" t="s">
        <v>1694</v>
      </c>
      <c r="AB28" t="s">
        <v>1694</v>
      </c>
      <c r="AC28" t="str">
        <f>IF(LEN(INDEX('[1]By serial number'!$A:$AV,MATCH(TEXT($C28,"000"),'[1]By serial number'!$A:$A,0),MATCH(_7043_DJones_1_export_excel_2_9_[[#Headers],["Operator"]],'[1]By serial number'!$A$1:$AV$1,0)))=0,"",INDEX('[1]By serial number'!$A:$AV,MATCH(TEXT($C28,"000"),'[1]By serial number'!$A:$A,0),MATCH(_7043_DJones_1_export_excel_2_9_[[#Headers],["Operator"]],'[1]By serial number'!$A$1:$AV$1,0)))</f>
        <v/>
      </c>
      <c r="AD28" t="str">
        <f>IF(LEN(INDEX('[1]By serial number'!$A:$AV,MATCH(TEXT($C28,"000"),'[1]By serial number'!$A:$A,0),MATCH(_7043_DJones_1_export_excel_2_9_[[#Headers],[Data]],'[1]By serial number'!$A$1:$AV$1,0)))=0,"",INDEX('[1]By serial number'!$A:$AV,MATCH(TEXT($C28,"000"),'[1]By serial number'!$A:$A,0),MATCH(_7043_DJones_1_export_excel_2_9_[[#Headers],[Data]],'[1]By serial number'!$A$1:$AV$1,0)))</f>
        <v>Conquest Air LLC, Ada OK bought 4/2/19</v>
      </c>
      <c r="AE28" t="str">
        <f>IF(LEN(INDEX('[1]By serial number'!$A:$AV,MATCH(TEXT($C28,"000"),'[1]By serial number'!$A:$A,0),MATCH(_7043_DJones_1_export_excel_2_9_[[#Headers],[NAME]],'[1]By serial number'!$A$1:$AV$1,0)))=0,"",INDEX('[1]By serial number'!$A:$AV,MATCH(TEXT($C28,"000"),'[1]By serial number'!$A:$A,0),MATCH(_7043_DJones_1_export_excel_2_9_[[#Headers],[NAME]],'[1]By serial number'!$A$1:$AV$1,0)))</f>
        <v>CONQUEST AIR LLC</v>
      </c>
      <c r="AF28" t="str">
        <f>IF(LEN(INDEX('[1]By serial number'!$A:$AV,MATCH(TEXT($C28,"000"),'[1]By serial number'!$A:$A,0),MATCH(_7043_DJones_1_export_excel_2_9_[[#Headers],[STREET]],'[1]By serial number'!$A$1:$AV$1,0)))=0,"",INDEX('[1]By serial number'!$A:$AV,MATCH(TEXT($C28,"000"),'[1]By serial number'!$A:$A,0),MATCH(_7043_DJones_1_export_excel_2_9_[[#Headers],[STREET]],'[1]By serial number'!$A$1:$AV$1,0)))</f>
        <v>1101 CRADDUCK RD STE B</v>
      </c>
      <c r="AG28" t="str">
        <f>IF(LEN(INDEX('[1]By serial number'!$A:$AV,MATCH(TEXT($C28,"000"),'[1]By serial number'!$A:$A,0),MATCH(_7043_DJones_1_export_excel_2_9_[[#Headers],[CITY]],'[1]By serial number'!$A$1:$AV$1,0)))=0,"",INDEX('[1]By serial number'!$A:$AV,MATCH(TEXT($C28,"000"),'[1]By serial number'!$A:$A,0),MATCH(_7043_DJones_1_export_excel_2_9_[[#Headers],[CITY]],'[1]By serial number'!$A$1:$AV$1,0)))</f>
        <v>ADA</v>
      </c>
      <c r="AH28" t="str">
        <f>IF(LEN(INDEX('[1]By serial number'!$A:$AV,MATCH(TEXT($C28,"000"),'[1]By serial number'!$A:$A,0),MATCH(_7043_DJones_1_export_excel_2_9_[[#Headers],[STATE]],'[1]By serial number'!$A$1:$AV$1,0)))=0,"",INDEX('[1]By serial number'!$A:$AV,MATCH(TEXT($C28,"000"),'[1]By serial number'!$A:$A,0),MATCH(_7043_DJones_1_export_excel_2_9_[[#Headers],[STATE]],'[1]By serial number'!$A$1:$AV$1,0)))</f>
        <v>OK</v>
      </c>
      <c r="AI28" t="e">
        <f>IF(LEN(INDEX('[1]By serial number'!$A:$AV,MATCH(TEXT($C28,"000"),'[1]By serial number'!$A:$A,0),MATCH(_7043_DJones_1_export_excel_2_9_[[#Headers],[Column1]],'[1]By serial number'!$A$1:$AV$1,0)))=0,"",INDEX('[1]By serial number'!$A:$AV,MATCH(TEXT($C28,"000"),'[1]By serial number'!$A:$A,0),MATCH(_7043_DJones_1_export_excel_2_9_[[#Headers],[Column1]],'[1]By serial number'!$A$1:$AV$1,0)))</f>
        <v>#N/A</v>
      </c>
      <c r="AJ28" t="str">
        <f>IF(LEN(INDEX('[1]By serial number'!$A:$AV,MATCH(TEXT($C28,"000"),'[1]By serial number'!$A:$A,0),MATCH(_7043_DJones_1_export_excel_2_9_[[#Headers],[OTHER NAMES(1)]],'[1]By serial number'!$A$1:$AV$1,0)))=0,"",INDEX('[1]By serial number'!$A:$AV,MATCH(TEXT($C28,"000"),'[1]By serial number'!$A:$A,0),MATCH(_7043_DJones_1_export_excel_2_9_[[#Headers],[OTHER NAMES(1)]],'[1]By serial number'!$A$1:$AV$1,0)))</f>
        <v/>
      </c>
      <c r="AK28" t="str">
        <f>IF(LEN(INDEX('[1]By serial number'!$A:$AV,MATCH(TEXT($C28,"000"),'[1]By serial number'!$A:$A,0),MATCH(_7043_DJones_1_export_excel_2_9_[[#Headers],[OTHER NAMES(2)]],'[1]By serial number'!$A$1:$AV$1,0)))=0,"",INDEX('[1]By serial number'!$A:$AV,MATCH(TEXT($C28,"000"),'[1]By serial number'!$A:$A,0),MATCH(_7043_DJones_1_export_excel_2_9_[[#Headers],[OTHER NAMES(2)]],'[1]By serial number'!$A$1:$AV$1,0)))</f>
        <v/>
      </c>
      <c r="AL28" t="str">
        <f>IF(LEN(INDEX('[1]By serial number'!$A:$AV,MATCH(TEXT($C28,"000"),'[1]By serial number'!$A:$A,0),MATCH(_7043_DJones_1_export_excel_2_9_[[#Headers],[Part 135 Certificate Holder Name]],'[1]By serial number'!$A$1:$AV$1,0)))=0,"",INDEX('[1]By serial number'!$A:$AV,MATCH(TEXT($C28,"000"),'[1]By serial number'!$A:$A,0),MATCH(_7043_DJones_1_export_excel_2_9_[[#Headers],[Part 135 Certificate Holder Name]],'[1]By serial number'!$A$1:$AV$1,0)))</f>
        <v/>
      </c>
      <c r="AM28" t="str">
        <f>IF(LEN(INDEX('[1]By serial number'!$A:$AV,MATCH(TEXT($C28,"000"),'[1]By serial number'!$A:$A,0),MATCH(_7043_DJones_1_export_excel_2_9_[[#Headers],[Part 135 Dsgn]],'[1]By serial number'!$A$1:$AV$1,0)))=0,"",INDEX('[1]By serial number'!$A:$AV,MATCH(TEXT($C28,"000"),'[1]By serial number'!$A:$A,0),MATCH(_7043_DJones_1_export_excel_2_9_[[#Headers],[Part 135 Dsgn]],'[1]By serial number'!$A$1:$AV$1,0)))</f>
        <v/>
      </c>
      <c r="AN28" t="e">
        <f>IF(LEN(INDEX('[1]By serial number'!$A:$AV,MATCH(TEXT($C28,"000"),'[1]By serial number'!$A:$A,0),MATCH(_7043_DJones_1_export_excel_2_9_[[#Headers],[Column2]],'[1]By serial number'!$A$1:$AV$1,0)))=0,"",INDEX('[1]By serial number'!$A:$AV,MATCH(TEXT($C28,"000"),'[1]By serial number'!$A:$A,0),MATCH(_7043_DJones_1_export_excel_2_9_[[#Headers],[Column2]],'[1]By serial number'!$A$1:$AV$1,0)))</f>
        <v>#N/A</v>
      </c>
      <c r="AO28" t="str">
        <f>IF(LEN(INDEX('[1]By serial number'!$A:$AV,MATCH(TEXT($C28,"000"),'[1]By serial number'!$A:$A,0),MATCH(_7043_DJones_1_export_excel_2_9_[[#Headers],[DNB Key People]],'[1]By serial number'!$A$1:$AV$1,0)))=0,"",INDEX('[1]By serial number'!$A:$AV,MATCH(TEXT($C28,"000"),'[1]By serial number'!$A:$A,0),MATCH(_7043_DJones_1_export_excel_2_9_[[#Headers],[DNB Key People]],'[1]By serial number'!$A$1:$AV$1,0)))</f>
        <v/>
      </c>
      <c r="AP28" t="str">
        <f>IF(LEN(INDEX('[1]By serial number'!$A:$AV,MATCH(TEXT($C28,"000"),'[1]By serial number'!$A:$A,0),MATCH(_7043_DJones_1_export_excel_2_9_[[#Headers],[POC]],'[1]By serial number'!$A$1:$AV$1,0)))=0,"",INDEX('[1]By serial number'!$A:$AV,MATCH(TEXT($C28,"000"),'[1]By serial number'!$A:$A,0),MATCH(_7043_DJones_1_export_excel_2_9_[[#Headers],[POC]],'[1]By serial number'!$A$1:$AV$1,0)))</f>
        <v/>
      </c>
      <c r="AQ28" t="str">
        <f>IF(LEN(INDEX('[1]By serial number'!$A:$AV,MATCH(TEXT($C28,"000"),'[1]By serial number'!$A:$A,0),MATCH(_7043_DJones_1_export_excel_2_9_[[#Headers],[Title]],'[1]By serial number'!$A$1:$AV$1,0)))=0,"",INDEX('[1]By serial number'!$A:$AV,MATCH(TEXT($C28,"000"),'[1]By serial number'!$A:$A,0),MATCH(_7043_DJones_1_export_excel_2_9_[[#Headers],[Title]],'[1]By serial number'!$A$1:$AV$1,0)))</f>
        <v/>
      </c>
      <c r="AR28" t="str">
        <f>IF(LEN(INDEX('[1]By serial number'!$A:$AV,MATCH(TEXT($C28,"000"),'[1]By serial number'!$A:$A,0),MATCH(_7043_DJones_1_export_excel_2_9_[[#Headers],[Address]],'[1]By serial number'!$A$1:$AV$1,0)))=0,"",INDEX('[1]By serial number'!$A:$AV,MATCH(TEXT($C28,"000"),'[1]By serial number'!$A:$A,0),MATCH(_7043_DJones_1_export_excel_2_9_[[#Headers],[Address]],'[1]By serial number'!$A$1:$AV$1,0)))</f>
        <v/>
      </c>
      <c r="AS28" t="e">
        <f>IF(LEN(INDEX('[1]By serial number'!$A:$AV,MATCH(TEXT($C28,"000"),'[1]By serial number'!$A:$A,0),MATCH(_7043_DJones_1_export_excel_2_9_[[#Headers],[Column3]],'[1]By serial number'!$A$1:$AV$1,0)))=0,"",INDEX('[1]By serial number'!$A:$AV,MATCH(TEXT($C28,"000"),'[1]By serial number'!$A:$A,0),MATCH(_7043_DJones_1_export_excel_2_9_[[#Headers],[Column3]],'[1]By serial number'!$A$1:$AV$1,0)))</f>
        <v>#N/A</v>
      </c>
      <c r="AT28" t="str">
        <f>IF(LEN(INDEX('[1]By serial number'!$A:$AV,MATCH(TEXT($C28,"000"),'[1]By serial number'!$A:$A,0),MATCH(_7043_DJones_1_export_excel_2_9_[[#Headers],[Phone]],'[1]By serial number'!$A$1:$AV$1,0)))=0,"",INDEX('[1]By serial number'!$A:$AV,MATCH(TEXT($C28,"000"),'[1]By serial number'!$A:$A,0),MATCH(_7043_DJones_1_export_excel_2_9_[[#Headers],[Phone]],'[1]By serial number'!$A$1:$AV$1,0)))</f>
        <v/>
      </c>
      <c r="AU28" t="str">
        <f>IF(LEN(INDEX('[1]By serial number'!$A:$AV,MATCH(TEXT($C28,"000"),'[1]By serial number'!$A:$A,0),MATCH(_7043_DJones_1_export_excel_2_9_[[#Headers],[Email]],'[1]By serial number'!$A$1:$AV$1,0)))=0,"",INDEX('[1]By serial number'!$A:$AV,MATCH(TEXT($C28,"000"),'[1]By serial number'!$A:$A,0),MATCH(_7043_DJones_1_export_excel_2_9_[[#Headers],[Email]],'[1]By serial number'!$A$1:$AV$1,0)))</f>
        <v/>
      </c>
      <c r="AV28" t="e">
        <f>IF(LEN(INDEX('[1]By serial number'!$A:$AV,MATCH(TEXT($C28,"000"),'[1]By serial number'!$A:$A,0),MATCH(_7043_DJones_1_export_excel_2_9_[[#Headers],[Column4]],'[1]By serial number'!$A$1:$AV$1,0)))=0,"",INDEX('[1]By serial number'!$A:$AV,MATCH(TEXT($C28,"000"),'[1]By serial number'!$A:$A,0),MATCH(_7043_DJones_1_export_excel_2_9_[[#Headers],[Column4]],'[1]By serial number'!$A$1:$AV$1,0)))</f>
        <v>#N/A</v>
      </c>
      <c r="AW28" t="str">
        <f>IF(LEN(INDEX('[1]By serial number'!$A:$AV,MATCH(TEXT($C28,"000"),'[1]By serial number'!$A:$A,0),MATCH(_7043_DJones_1_export_excel_2_9_[[#Headers],[NBAA Name]],'[1]By serial number'!$A$1:$AV$1,0)))=0,"",INDEX('[1]By serial number'!$A:$AV,MATCH(TEXT($C28,"000"),'[1]By serial number'!$A:$A,0),MATCH(_7043_DJones_1_export_excel_2_9_[[#Headers],[NBAA Name]],'[1]By serial number'!$A$1:$AV$1,0)))</f>
        <v/>
      </c>
      <c r="AX28" t="str">
        <f>IF(LEN(INDEX('[1]By serial number'!$A:$AV,MATCH(TEXT($C28,"000"),'[1]By serial number'!$A:$A,0),MATCH(_7043_DJones_1_export_excel_2_9_[[#Headers],[NBAA Addr1]],'[1]By serial number'!$A$1:$AV$1,0)))=0,"",INDEX('[1]By serial number'!$A:$AV,MATCH(TEXT($C28,"000"),'[1]By serial number'!$A:$A,0),MATCH(_7043_DJones_1_export_excel_2_9_[[#Headers],[NBAA Addr1]],'[1]By serial number'!$A$1:$AV$1,0)))</f>
        <v/>
      </c>
      <c r="AY28" t="str">
        <f>IF(LEN(INDEX('[1]By serial number'!$A:$AV,MATCH(TEXT($C28,"000"),'[1]By serial number'!$A:$A,0),MATCH(_7043_DJones_1_export_excel_2_9_[[#Headers],[NBAA Addr2]],'[1]By serial number'!$A$1:$AV$1,0)))=0,"",INDEX('[1]By serial number'!$A:$AV,MATCH(TEXT($C28,"000"),'[1]By serial number'!$A:$A,0),MATCH(_7043_DJones_1_export_excel_2_9_[[#Headers],[NBAA Addr2]],'[1]By serial number'!$A$1:$AV$1,0)))</f>
        <v/>
      </c>
      <c r="AZ28" t="str">
        <f>IF(LEN(INDEX('[1]By serial number'!$A:$AV,MATCH(TEXT($C28,"000"),'[1]By serial number'!$A:$A,0),MATCH(_7043_DJones_1_export_excel_2_9_[[#Headers],[NBAA City]],'[1]By serial number'!$A$1:$AV$1,0)))=0,"",INDEX('[1]By serial number'!$A:$AV,MATCH(TEXT($C28,"000"),'[1]By serial number'!$A:$A,0),MATCH(_7043_DJones_1_export_excel_2_9_[[#Headers],[NBAA City]],'[1]By serial number'!$A$1:$AV$1,0)))</f>
        <v/>
      </c>
      <c r="BA28" t="str">
        <f>IF(LEN(INDEX('[1]By serial number'!$A:$AV,MATCH(TEXT($C28,"000"),'[1]By serial number'!$A:$A,0),MATCH(_7043_DJones_1_export_excel_2_9_[[#Headers],[NBAA State]],'[1]By serial number'!$A$1:$AV$1,0)))=0,"",INDEX('[1]By serial number'!$A:$AV,MATCH(TEXT($C28,"000"),'[1]By serial number'!$A:$A,0),MATCH(_7043_DJones_1_export_excel_2_9_[[#Headers],[NBAA State]],'[1]By serial number'!$A$1:$AV$1,0)))</f>
        <v/>
      </c>
      <c r="BB28" t="str">
        <f>IF(LEN(INDEX('[1]By serial number'!$A:$AV,MATCH(TEXT($C28,"000"),'[1]By serial number'!$A:$A,0),MATCH(_7043_DJones_1_export_excel_2_9_[[#Headers],[NBAA Zip]],'[1]By serial number'!$A$1:$AV$1,0)))=0,"",INDEX('[1]By serial number'!$A:$AV,MATCH(TEXT($C28,"000"),'[1]By serial number'!$A:$A,0),MATCH(_7043_DJones_1_export_excel_2_9_[[#Headers],[NBAA Zip]],'[1]By serial number'!$A$1:$AV$1,0)))</f>
        <v/>
      </c>
      <c r="BC28" t="str">
        <f>IF(LEN(INDEX('[1]By serial number'!$A:$AV,MATCH(TEXT($C28,"000"),'[1]By serial number'!$A:$A,0),MATCH(_7043_DJones_1_export_excel_2_9_[[#Headers],[NBAA Phone]],'[1]By serial number'!$A$1:$AV$1,0)))=0,"",INDEX('[1]By serial number'!$A:$AV,MATCH(TEXT($C28,"000"),'[1]By serial number'!$A:$A,0),MATCH(_7043_DJones_1_export_excel_2_9_[[#Headers],[NBAA Phone]],'[1]By serial number'!$A$1:$AV$1,0)))</f>
        <v/>
      </c>
      <c r="BD28" t="str">
        <f>IF(LEN(INDEX('[1]By serial number'!$A:$AV,MATCH(TEXT($C28,"000"),'[1]By serial number'!$A:$A,0),MATCH(_7043_DJones_1_export_excel_2_9_[[#Headers],[NBAA Web]],'[1]By serial number'!$A$1:$AV$1,0)))=0,"",INDEX('[1]By serial number'!$A:$AV,MATCH(TEXT($C28,"000"),'[1]By serial number'!$A:$A,0),MATCH(_7043_DJones_1_export_excel_2_9_[[#Headers],[NBAA Web]],'[1]By serial number'!$A$1:$AV$1,0)))</f>
        <v/>
      </c>
      <c r="BE28" t="str">
        <f>IF(LEN(INDEX('[1]By serial number'!$A:$AV,MATCH(TEXT($C28,"000"),'[1]By serial number'!$A:$A,0),MATCH(_7043_DJones_1_export_excel_2_9_[[#Headers],[NBAA email]],'[1]By serial number'!$A$1:$AV$1,0)))=0,"",INDEX('[1]By serial number'!$A:$AV,MATCH(TEXT($C28,"000"),'[1]By serial number'!$A:$A,0),MATCH(_7043_DJones_1_export_excel_2_9_[[#Headers],[NBAA email]],'[1]By serial number'!$A$1:$AV$1,0)))</f>
        <v/>
      </c>
      <c r="BF28" t="str">
        <f>IF(LEN(INDEX('[1]By serial number'!$A:$AV,MATCH(TEXT($C28,"000"),'[1]By serial number'!$A:$A,0),MATCH(_7043_DJones_1_export_excel_2_9_[[#Headers],[NBAA NBAA Link]],'[1]By serial number'!$A$1:$AV$1,0)))=0,"",INDEX('[1]By serial number'!$A:$AV,MATCH(TEXT($C28,"000"),'[1]By serial number'!$A:$A,0),MATCH(_7043_DJones_1_export_excel_2_9_[[#Headers],[NBAA NBAA Link]],'[1]By serial number'!$A$1:$AV$1,0)))</f>
        <v/>
      </c>
      <c r="BG28" t="str">
        <f>IF(LEN(INDEX('[1]By serial number'!$A:$AV,MATCH(TEXT($C28,"000"),'[1]By serial number'!$A:$A,0),MATCH(_7043_DJones_1_export_excel_2_9_[[#Headers],[Certificate Designator]],'[1]By serial number'!$A$1:$AV$1,0)))=0,"",INDEX('[1]By serial number'!$A:$AV,MATCH(TEXT($C28,"000"),'[1]By serial number'!$A:$A,0),MATCH(_7043_DJones_1_export_excel_2_9_[[#Headers],[Certificate Designator]],'[1]By serial number'!$A$1:$AV$1,0)))</f>
        <v/>
      </c>
      <c r="BH28" t="str">
        <f>IF(LEN(INDEX('[1]By serial number'!$A:$AV,MATCH(TEXT($C28,"000"),'[1]By serial number'!$A:$A,0),MATCH(_7043_DJones_1_export_excel_2_9_[[#Headers],[Company Name]],'[1]By serial number'!$A$1:$AV$1,0)))=0,"",INDEX('[1]By serial number'!$A:$AV,MATCH(TEXT($C28,"000"),'[1]By serial number'!$A:$A,0),MATCH(_7043_DJones_1_export_excel_2_9_[[#Headers],[Company Name]],'[1]By serial number'!$A$1:$AV$1,0)))</f>
        <v/>
      </c>
      <c r="BI28" t="str">
        <f>IF(LEN(INDEX('[1]By serial number'!$A:$AV,MATCH(TEXT($C28,"000"),'[1]By serial number'!$A:$A,0),MATCH(_7043_DJones_1_export_excel_2_9_[[#Headers],[CEO_Name]],'[1]By serial number'!$A$1:$AV$1,0)))=0,"",INDEX('[1]By serial number'!$A:$AV,MATCH(TEXT($C28,"000"),'[1]By serial number'!$A:$A,0),MATCH(_7043_DJones_1_export_excel_2_9_[[#Headers],[CEO_Name]],'[1]By serial number'!$A$1:$AV$1,0)))</f>
        <v/>
      </c>
      <c r="BJ28" t="str">
        <f>IF(LEN(INDEX('[1]By serial number'!$A:$AV,MATCH(TEXT($C28,"000"),'[1]By serial number'!$A:$A,0),MATCH(_7043_DJones_1_export_excel_2_9_[[#Headers],[CEO_Title]],'[1]By serial number'!$A$1:$AV$1,0)))=0,"",INDEX('[1]By serial number'!$A:$AV,MATCH(TEXT($C28,"000"),'[1]By serial number'!$A:$A,0),MATCH(_7043_DJones_1_export_excel_2_9_[[#Headers],[CEO_Title]],'[1]By serial number'!$A$1:$AV$1,0)))</f>
        <v/>
      </c>
      <c r="BK28" t="str">
        <f>IF(LEN(INDEX('[1]By serial number'!$A:$AV,MATCH(TEXT($C28,"000"),'[1]By serial number'!$A:$A,0),MATCH(_7043_DJones_1_export_excel_2_9_[[#Headers],[CEO_Address1]],'[1]By serial number'!$A$1:$AV$1,0)))=0,"",INDEX('[1]By serial number'!$A:$AV,MATCH(TEXT($C28,"000"),'[1]By serial number'!$A:$A,0),MATCH(_7043_DJones_1_export_excel_2_9_[[#Headers],[CEO_Address1]],'[1]By serial number'!$A$1:$AV$1,0)))</f>
        <v/>
      </c>
      <c r="BL28" t="str">
        <f>IF(LEN(INDEX('[1]By serial number'!$A:$AV,MATCH(TEXT($C28,"000"),'[1]By serial number'!$A:$A,0),MATCH(_7043_DJones_1_export_excel_2_9_[[#Headers],[CEO_Address2]],'[1]By serial number'!$A$1:$AV$1,0)))=0,"",INDEX('[1]By serial number'!$A:$AV,MATCH(TEXT($C28,"000"),'[1]By serial number'!$A:$A,0),MATCH(_7043_DJones_1_export_excel_2_9_[[#Headers],[CEO_Address2]],'[1]By serial number'!$A$1:$AV$1,0)))</f>
        <v/>
      </c>
      <c r="BM28" t="str">
        <f>IF(LEN(INDEX('[1]By serial number'!$A:$AV,MATCH(TEXT($C28,"000"),'[1]By serial number'!$A:$A,0),MATCH(_7043_DJones_1_export_excel_2_9_[[#Headers],[CEO_Address3]],'[1]By serial number'!$A$1:$AV$1,0)))=0,"",INDEX('[1]By serial number'!$A:$AV,MATCH(TEXT($C28,"000"),'[1]By serial number'!$A:$A,0),MATCH(_7043_DJones_1_export_excel_2_9_[[#Headers],[CEO_Address3]],'[1]By serial number'!$A$1:$AV$1,0)))</f>
        <v/>
      </c>
      <c r="BN28" t="str">
        <f>IF(LEN(INDEX('[1]By serial number'!$A:$AV,MATCH(TEXT($C28,"000"),'[1]By serial number'!$A:$A,0),MATCH(_7043_DJones_1_export_excel_2_9_[[#Headers],[CEO_City]],'[1]By serial number'!$A$1:$AV$1,0)))=0,"",INDEX('[1]By serial number'!$A:$AV,MATCH(TEXT($C28,"000"),'[1]By serial number'!$A:$A,0),MATCH(_7043_DJones_1_export_excel_2_9_[[#Headers],[CEO_City]],'[1]By serial number'!$A$1:$AV$1,0)))</f>
        <v/>
      </c>
      <c r="BO28" t="str">
        <f>IF(LEN(INDEX('[1]By serial number'!$A:$AV,MATCH(TEXT($C28,"000"),'[1]By serial number'!$A:$A,0),MATCH(_7043_DJones_1_export_excel_2_9_[[#Headers],[CEO_State]],'[1]By serial number'!$A$1:$AV$1,0)))=0,"",INDEX('[1]By serial number'!$A:$AV,MATCH(TEXT($C28,"000"),'[1]By serial number'!$A:$A,0),MATCH(_7043_DJones_1_export_excel_2_9_[[#Headers],[CEO_State]],'[1]By serial number'!$A$1:$AV$1,0)))</f>
        <v/>
      </c>
      <c r="BP28" t="str">
        <f>IF(LEN(INDEX('[1]By serial number'!$A:$AV,MATCH(TEXT($C28,"000"),'[1]By serial number'!$A:$A,0),MATCH(_7043_DJones_1_export_excel_2_9_[[#Headers],[CEO_Postal_Code]],'[1]By serial number'!$A$1:$AV$1,0)))=0,"",INDEX('[1]By serial number'!$A:$AV,MATCH(TEXT($C28,"000"),'[1]By serial number'!$A:$A,0),MATCH(_7043_DJones_1_export_excel_2_9_[[#Headers],[CEO_Postal_Code]],'[1]By serial number'!$A$1:$AV$1,0)))</f>
        <v/>
      </c>
      <c r="BQ28" t="str">
        <f>IF(LEN(INDEX('[1]By serial number'!$A:$AV,MATCH(TEXT($C28,"000"),'[1]By serial number'!$A:$A,0),MATCH(_7043_DJones_1_export_excel_2_9_[[#Headers],[CEO_Country]],'[1]By serial number'!$A$1:$AV$1,0)))=0,"",INDEX('[1]By serial number'!$A:$AV,MATCH(TEXT($C28,"000"),'[1]By serial number'!$A:$A,0),MATCH(_7043_DJones_1_export_excel_2_9_[[#Headers],[CEO_Country]],'[1]By serial number'!$A$1:$AV$1,0)))</f>
        <v/>
      </c>
      <c r="BR28" t="str">
        <f>IF(LEN(INDEX('[1]By serial number'!$A:$AV,MATCH(TEXT($C28,"000"),'[1]By serial number'!$A:$A,0),MATCH(_7043_DJones_1_export_excel_2_9_[[#Headers],[CEO_Phone]],'[1]By serial number'!$A$1:$AV$1,0)))=0,"",INDEX('[1]By serial number'!$A:$AV,MATCH(TEXT($C28,"000"),'[1]By serial number'!$A:$A,0),MATCH(_7043_DJones_1_export_excel_2_9_[[#Headers],[CEO_Phone]],'[1]By serial number'!$A$1:$AV$1,0)))</f>
        <v/>
      </c>
      <c r="BS28" t="str">
        <f>IF(LEN(INDEX('[1]By serial number'!$A:$AV,MATCH(TEXT($C28,"000"),'[1]By serial number'!$A:$A,0),MATCH(_7043_DJones_1_export_excel_2_9_[[#Headers],[CEO_Phone_Extension]],'[1]By serial number'!$A$1:$AV$1,0)))=0,"",INDEX('[1]By serial number'!$A:$AV,MATCH(TEXT($C28,"000"),'[1]By serial number'!$A:$A,0),MATCH(_7043_DJones_1_export_excel_2_9_[[#Headers],[CEO_Phone_Extension]],'[1]By serial number'!$A$1:$AV$1,0)))</f>
        <v/>
      </c>
      <c r="BT28" t="str">
        <f>IF(LEN(INDEX('[1]By serial number'!$A:$AV,MATCH(TEXT($C28,"000"),'[1]By serial number'!$A:$A,0),MATCH(_7043_DJones_1_export_excel_2_9_[[#Headers],[CEO_Foreign_Phone]],'[1]By serial number'!$A$1:$AV$1,0)))=0,"",INDEX('[1]By serial number'!$A:$AV,MATCH(TEXT($C28,"000"),'[1]By serial number'!$A:$A,0),MATCH(_7043_DJones_1_export_excel_2_9_[[#Headers],[CEO_Foreign_Phone]],'[1]By serial number'!$A$1:$AV$1,0)))</f>
        <v/>
      </c>
      <c r="BU28" t="str">
        <f>IFERROR(INDEX([1]Zerobounce!$A:$B,MATCH(_7043_DJones_1_export_excel_2_9_[[#This Row],[COMPEMAILADDRESS]],[1]Zerobounce!$A:$A,0),2),"")</f>
        <v/>
      </c>
      <c r="BV28" t="str">
        <f>IFERROR(INDEX([1]Zerobounce!$A:$B,MATCH(_7043_DJones_1_export_excel_2_9_[[#This Row],[CONTACTEMAIL]],[1]Zerobounce!$A:$A,0),2),"")</f>
        <v/>
      </c>
    </row>
    <row r="29" spans="1:74" hidden="1" x14ac:dyDescent="0.25">
      <c r="A29" t="s">
        <v>1669</v>
      </c>
      <c r="B29" t="s">
        <v>1670</v>
      </c>
      <c r="C29">
        <v>219</v>
      </c>
      <c r="D29" t="s">
        <v>82</v>
      </c>
      <c r="E2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C-CWK </v>
      </c>
      <c r="F29" t="s">
        <v>84</v>
      </c>
      <c r="H29" t="s">
        <v>85</v>
      </c>
      <c r="I29" t="s">
        <v>86</v>
      </c>
      <c r="J29" t="s">
        <v>87</v>
      </c>
      <c r="K29" t="s">
        <v>1073</v>
      </c>
      <c r="L29" t="s">
        <v>1074</v>
      </c>
      <c r="M29" t="s">
        <v>1075</v>
      </c>
      <c r="P29" t="s">
        <v>85</v>
      </c>
      <c r="Q29" t="s">
        <v>86</v>
      </c>
      <c r="R29" t="s">
        <v>495</v>
      </c>
      <c r="S29" t="s">
        <v>1076</v>
      </c>
      <c r="T29" t="s">
        <v>1077</v>
      </c>
      <c r="V29" t="s">
        <v>690</v>
      </c>
      <c r="W29" t="s">
        <v>691</v>
      </c>
      <c r="X29" t="s">
        <v>692</v>
      </c>
      <c r="Y29" t="s">
        <v>557</v>
      </c>
      <c r="Z29" t="s">
        <v>1077</v>
      </c>
      <c r="AA29" t="s">
        <v>1077</v>
      </c>
      <c r="AC29" t="str">
        <f>IF(LEN(INDEX('[1]By serial number'!$A:$AV,MATCH(TEXT($C29,"000"),'[1]By serial number'!$A:$A,0),MATCH(_7043_DJones_1_export_excel_2_9_[[#Headers],["Operator"]],'[1]By serial number'!$A$1:$AV$1,0)))=0,"",INDEX('[1]By serial number'!$A:$AV,MATCH(TEXT($C29,"000"),'[1]By serial number'!$A:$A,0),MATCH(_7043_DJones_1_export_excel_2_9_[[#Headers],["Operator"]],'[1]By serial number'!$A$1:$AV$1,0)))</f>
        <v xml:space="preserve">Aerocardal </v>
      </c>
      <c r="AD29" t="str">
        <f>IF(LEN(INDEX('[1]By serial number'!$A:$AV,MATCH(TEXT($C29,"000"),'[1]By serial number'!$A:$A,0),MATCH(_7043_DJones_1_export_excel_2_9_[[#Headers],[Data]],'[1]By serial number'!$A$1:$AV$1,0)))=0,"",INDEX('[1]By serial number'!$A:$AV,MATCH(TEXT($C29,"000"),'[1]By serial number'!$A:$A,0),MATCH(_7043_DJones_1_export_excel_2_9_[[#Headers],[Data]],'[1]By serial number'!$A$1:$AV$1,0)))</f>
        <v>rg 5/30/07</v>
      </c>
      <c r="AE29" t="str">
        <f>IF(LEN(INDEX('[1]By serial number'!$A:$AV,MATCH(TEXT($C29,"000"),'[1]By serial number'!$A:$A,0),MATCH(_7043_DJones_1_export_excel_2_9_[[#Headers],[NAME]],'[1]By serial number'!$A$1:$AV$1,0)))=0,"",INDEX('[1]By serial number'!$A:$AV,MATCH(TEXT($C29,"000"),'[1]By serial number'!$A:$A,0),MATCH(_7043_DJones_1_export_excel_2_9_[[#Headers],[NAME]],'[1]By serial number'!$A$1:$AV$1,0)))</f>
        <v>CARDAL AKTIENGESELLSCHAFT</v>
      </c>
      <c r="AF29" t="str">
        <f>IF(LEN(INDEX('[1]By serial number'!$A:$AV,MATCH(TEXT($C29,"000"),'[1]By serial number'!$A:$A,0),MATCH(_7043_DJones_1_export_excel_2_9_[[#Headers],[STREET]],'[1]By serial number'!$A$1:$AV$1,0)))=0,"",INDEX('[1]By serial number'!$A:$AV,MATCH(TEXT($C29,"000"),'[1]By serial number'!$A:$A,0),MATCH(_7043_DJones_1_export_excel_2_9_[[#Headers],[STREET]],'[1]By serial number'!$A$1:$AV$1,0)))</f>
        <v/>
      </c>
      <c r="AG29" t="str">
        <f>IF(LEN(INDEX('[1]By serial number'!$A:$AV,MATCH(TEXT($C29,"000"),'[1]By serial number'!$A:$A,0),MATCH(_7043_DJones_1_export_excel_2_9_[[#Headers],[CITY]],'[1]By serial number'!$A$1:$AV$1,0)))=0,"",INDEX('[1]By serial number'!$A:$AV,MATCH(TEXT($C29,"000"),'[1]By serial number'!$A:$A,0),MATCH(_7043_DJones_1_export_excel_2_9_[[#Headers],[CITY]],'[1]By serial number'!$A$1:$AV$1,0)))</f>
        <v/>
      </c>
      <c r="AH29" t="str">
        <f>IF(LEN(INDEX('[1]By serial number'!$A:$AV,MATCH(TEXT($C29,"000"),'[1]By serial number'!$A:$A,0),MATCH(_7043_DJones_1_export_excel_2_9_[[#Headers],[STATE]],'[1]By serial number'!$A$1:$AV$1,0)))=0,"",INDEX('[1]By serial number'!$A:$AV,MATCH(TEXT($C29,"000"),'[1]By serial number'!$A:$A,0),MATCH(_7043_DJones_1_export_excel_2_9_[[#Headers],[STATE]],'[1]By serial number'!$A$1:$AV$1,0)))</f>
        <v/>
      </c>
      <c r="AI29" t="e">
        <f>IF(LEN(INDEX('[1]By serial number'!$A:$AV,MATCH(TEXT($C29,"000"),'[1]By serial number'!$A:$A,0),MATCH(_7043_DJones_1_export_excel_2_9_[[#Headers],[Column1]],'[1]By serial number'!$A$1:$AV$1,0)))=0,"",INDEX('[1]By serial number'!$A:$AV,MATCH(TEXT($C29,"000"),'[1]By serial number'!$A:$A,0),MATCH(_7043_DJones_1_export_excel_2_9_[[#Headers],[Column1]],'[1]By serial number'!$A$1:$AV$1,0)))</f>
        <v>#N/A</v>
      </c>
      <c r="AJ29" t="str">
        <f>IF(LEN(INDEX('[1]By serial number'!$A:$AV,MATCH(TEXT($C29,"000"),'[1]By serial number'!$A:$A,0),MATCH(_7043_DJones_1_export_excel_2_9_[[#Headers],[OTHER NAMES(1)]],'[1]By serial number'!$A$1:$AV$1,0)))=0,"",INDEX('[1]By serial number'!$A:$AV,MATCH(TEXT($C29,"000"),'[1]By serial number'!$A:$A,0),MATCH(_7043_DJones_1_export_excel_2_9_[[#Headers],[OTHER NAMES(1)]],'[1]By serial number'!$A$1:$AV$1,0)))</f>
        <v/>
      </c>
      <c r="AK29" t="str">
        <f>IF(LEN(INDEX('[1]By serial number'!$A:$AV,MATCH(TEXT($C29,"000"),'[1]By serial number'!$A:$A,0),MATCH(_7043_DJones_1_export_excel_2_9_[[#Headers],[OTHER NAMES(2)]],'[1]By serial number'!$A$1:$AV$1,0)))=0,"",INDEX('[1]By serial number'!$A:$AV,MATCH(TEXT($C29,"000"),'[1]By serial number'!$A:$A,0),MATCH(_7043_DJones_1_export_excel_2_9_[[#Headers],[OTHER NAMES(2)]],'[1]By serial number'!$A$1:$AV$1,0)))</f>
        <v/>
      </c>
      <c r="AL29" t="str">
        <f>IF(LEN(INDEX('[1]By serial number'!$A:$AV,MATCH(TEXT($C29,"000"),'[1]By serial number'!$A:$A,0),MATCH(_7043_DJones_1_export_excel_2_9_[[#Headers],[Part 135 Certificate Holder Name]],'[1]By serial number'!$A$1:$AV$1,0)))=0,"",INDEX('[1]By serial number'!$A:$AV,MATCH(TEXT($C29,"000"),'[1]By serial number'!$A:$A,0),MATCH(_7043_DJones_1_export_excel_2_9_[[#Headers],[Part 135 Certificate Holder Name]],'[1]By serial number'!$A$1:$AV$1,0)))</f>
        <v/>
      </c>
      <c r="AM29" t="str">
        <f>IF(LEN(INDEX('[1]By serial number'!$A:$AV,MATCH(TEXT($C29,"000"),'[1]By serial number'!$A:$A,0),MATCH(_7043_DJones_1_export_excel_2_9_[[#Headers],[Part 135 Dsgn]],'[1]By serial number'!$A$1:$AV$1,0)))=0,"",INDEX('[1]By serial number'!$A:$AV,MATCH(TEXT($C29,"000"),'[1]By serial number'!$A:$A,0),MATCH(_7043_DJones_1_export_excel_2_9_[[#Headers],[Part 135 Dsgn]],'[1]By serial number'!$A$1:$AV$1,0)))</f>
        <v/>
      </c>
      <c r="AN29" t="e">
        <f>IF(LEN(INDEX('[1]By serial number'!$A:$AV,MATCH(TEXT($C29,"000"),'[1]By serial number'!$A:$A,0),MATCH(_7043_DJones_1_export_excel_2_9_[[#Headers],[Column2]],'[1]By serial number'!$A$1:$AV$1,0)))=0,"",INDEX('[1]By serial number'!$A:$AV,MATCH(TEXT($C29,"000"),'[1]By serial number'!$A:$A,0),MATCH(_7043_DJones_1_export_excel_2_9_[[#Headers],[Column2]],'[1]By serial number'!$A$1:$AV$1,0)))</f>
        <v>#N/A</v>
      </c>
      <c r="AO29" t="str">
        <f>IF(LEN(INDEX('[1]By serial number'!$A:$AV,MATCH(TEXT($C29,"000"),'[1]By serial number'!$A:$A,0),MATCH(_7043_DJones_1_export_excel_2_9_[[#Headers],[DNB Key People]],'[1]By serial number'!$A$1:$AV$1,0)))=0,"",INDEX('[1]By serial number'!$A:$AV,MATCH(TEXT($C29,"000"),'[1]By serial number'!$A:$A,0),MATCH(_7043_DJones_1_export_excel_2_9_[[#Headers],[DNB Key People]],'[1]By serial number'!$A$1:$AV$1,0)))</f>
        <v/>
      </c>
      <c r="AP29" t="str">
        <f>IF(LEN(INDEX('[1]By serial number'!$A:$AV,MATCH(TEXT($C29,"000"),'[1]By serial number'!$A:$A,0),MATCH(_7043_DJones_1_export_excel_2_9_[[#Headers],[POC]],'[1]By serial number'!$A$1:$AV$1,0)))=0,"",INDEX('[1]By serial number'!$A:$AV,MATCH(TEXT($C29,"000"),'[1]By serial number'!$A:$A,0),MATCH(_7043_DJones_1_export_excel_2_9_[[#Headers],[POC]],'[1]By serial number'!$A$1:$AV$1,0)))</f>
        <v/>
      </c>
      <c r="AQ29" t="str">
        <f>IF(LEN(INDEX('[1]By serial number'!$A:$AV,MATCH(TEXT($C29,"000"),'[1]By serial number'!$A:$A,0),MATCH(_7043_DJones_1_export_excel_2_9_[[#Headers],[Title]],'[1]By serial number'!$A$1:$AV$1,0)))=0,"",INDEX('[1]By serial number'!$A:$AV,MATCH(TEXT($C29,"000"),'[1]By serial number'!$A:$A,0),MATCH(_7043_DJones_1_export_excel_2_9_[[#Headers],[Title]],'[1]By serial number'!$A$1:$AV$1,0)))</f>
        <v/>
      </c>
      <c r="AR29" t="str">
        <f>IF(LEN(INDEX('[1]By serial number'!$A:$AV,MATCH(TEXT($C29,"000"),'[1]By serial number'!$A:$A,0),MATCH(_7043_DJones_1_export_excel_2_9_[[#Headers],[Address]],'[1]By serial number'!$A$1:$AV$1,0)))=0,"",INDEX('[1]By serial number'!$A:$AV,MATCH(TEXT($C29,"000"),'[1]By serial number'!$A:$A,0),MATCH(_7043_DJones_1_export_excel_2_9_[[#Headers],[Address]],'[1]By serial number'!$A$1:$AV$1,0)))</f>
        <v/>
      </c>
      <c r="AS29" t="e">
        <f>IF(LEN(INDEX('[1]By serial number'!$A:$AV,MATCH(TEXT($C29,"000"),'[1]By serial number'!$A:$A,0),MATCH(_7043_DJones_1_export_excel_2_9_[[#Headers],[Column3]],'[1]By serial number'!$A$1:$AV$1,0)))=0,"",INDEX('[1]By serial number'!$A:$AV,MATCH(TEXT($C29,"000"),'[1]By serial number'!$A:$A,0),MATCH(_7043_DJones_1_export_excel_2_9_[[#Headers],[Column3]],'[1]By serial number'!$A$1:$AV$1,0)))</f>
        <v>#N/A</v>
      </c>
      <c r="AT29" t="str">
        <f>IF(LEN(INDEX('[1]By serial number'!$A:$AV,MATCH(TEXT($C29,"000"),'[1]By serial number'!$A:$A,0),MATCH(_7043_DJones_1_export_excel_2_9_[[#Headers],[Phone]],'[1]By serial number'!$A$1:$AV$1,0)))=0,"",INDEX('[1]By serial number'!$A:$AV,MATCH(TEXT($C29,"000"),'[1]By serial number'!$A:$A,0),MATCH(_7043_DJones_1_export_excel_2_9_[[#Headers],[Phone]],'[1]By serial number'!$A$1:$AV$1,0)))</f>
        <v/>
      </c>
      <c r="AU29" t="str">
        <f>IF(LEN(INDEX('[1]By serial number'!$A:$AV,MATCH(TEXT($C29,"000"),'[1]By serial number'!$A:$A,0),MATCH(_7043_DJones_1_export_excel_2_9_[[#Headers],[Email]],'[1]By serial number'!$A$1:$AV$1,0)))=0,"",INDEX('[1]By serial number'!$A:$AV,MATCH(TEXT($C29,"000"),'[1]By serial number'!$A:$A,0),MATCH(_7043_DJones_1_export_excel_2_9_[[#Headers],[Email]],'[1]By serial number'!$A$1:$AV$1,0)))</f>
        <v/>
      </c>
      <c r="AV29" t="e">
        <f>IF(LEN(INDEX('[1]By serial number'!$A:$AV,MATCH(TEXT($C29,"000"),'[1]By serial number'!$A:$A,0),MATCH(_7043_DJones_1_export_excel_2_9_[[#Headers],[Column4]],'[1]By serial number'!$A$1:$AV$1,0)))=0,"",INDEX('[1]By serial number'!$A:$AV,MATCH(TEXT($C29,"000"),'[1]By serial number'!$A:$A,0),MATCH(_7043_DJones_1_export_excel_2_9_[[#Headers],[Column4]],'[1]By serial number'!$A$1:$AV$1,0)))</f>
        <v>#N/A</v>
      </c>
      <c r="AW29" t="str">
        <f>IF(LEN(INDEX('[1]By serial number'!$A:$AV,MATCH(TEXT($C29,"000"),'[1]By serial number'!$A:$A,0),MATCH(_7043_DJones_1_export_excel_2_9_[[#Headers],[NBAA Name]],'[1]By serial number'!$A$1:$AV$1,0)))=0,"",INDEX('[1]By serial number'!$A:$AV,MATCH(TEXT($C29,"000"),'[1]By serial number'!$A:$A,0),MATCH(_7043_DJones_1_export_excel_2_9_[[#Headers],[NBAA Name]],'[1]By serial number'!$A$1:$AV$1,0)))</f>
        <v/>
      </c>
      <c r="AX29" t="str">
        <f>IF(LEN(INDEX('[1]By serial number'!$A:$AV,MATCH(TEXT($C29,"000"),'[1]By serial number'!$A:$A,0),MATCH(_7043_DJones_1_export_excel_2_9_[[#Headers],[NBAA Addr1]],'[1]By serial number'!$A$1:$AV$1,0)))=0,"",INDEX('[1]By serial number'!$A:$AV,MATCH(TEXT($C29,"000"),'[1]By serial number'!$A:$A,0),MATCH(_7043_DJones_1_export_excel_2_9_[[#Headers],[NBAA Addr1]],'[1]By serial number'!$A$1:$AV$1,0)))</f>
        <v/>
      </c>
      <c r="AY29" t="str">
        <f>IF(LEN(INDEX('[1]By serial number'!$A:$AV,MATCH(TEXT($C29,"000"),'[1]By serial number'!$A:$A,0),MATCH(_7043_DJones_1_export_excel_2_9_[[#Headers],[NBAA Addr2]],'[1]By serial number'!$A$1:$AV$1,0)))=0,"",INDEX('[1]By serial number'!$A:$AV,MATCH(TEXT($C29,"000"),'[1]By serial number'!$A:$A,0),MATCH(_7043_DJones_1_export_excel_2_9_[[#Headers],[NBAA Addr2]],'[1]By serial number'!$A$1:$AV$1,0)))</f>
        <v/>
      </c>
      <c r="AZ29" t="str">
        <f>IF(LEN(INDEX('[1]By serial number'!$A:$AV,MATCH(TEXT($C29,"000"),'[1]By serial number'!$A:$A,0),MATCH(_7043_DJones_1_export_excel_2_9_[[#Headers],[NBAA City]],'[1]By serial number'!$A$1:$AV$1,0)))=0,"",INDEX('[1]By serial number'!$A:$AV,MATCH(TEXT($C29,"000"),'[1]By serial number'!$A:$A,0),MATCH(_7043_DJones_1_export_excel_2_9_[[#Headers],[NBAA City]],'[1]By serial number'!$A$1:$AV$1,0)))</f>
        <v/>
      </c>
      <c r="BA29" t="str">
        <f>IF(LEN(INDEX('[1]By serial number'!$A:$AV,MATCH(TEXT($C29,"000"),'[1]By serial number'!$A:$A,0),MATCH(_7043_DJones_1_export_excel_2_9_[[#Headers],[NBAA State]],'[1]By serial number'!$A$1:$AV$1,0)))=0,"",INDEX('[1]By serial number'!$A:$AV,MATCH(TEXT($C29,"000"),'[1]By serial number'!$A:$A,0),MATCH(_7043_DJones_1_export_excel_2_9_[[#Headers],[NBAA State]],'[1]By serial number'!$A$1:$AV$1,0)))</f>
        <v/>
      </c>
      <c r="BB29" t="str">
        <f>IF(LEN(INDEX('[1]By serial number'!$A:$AV,MATCH(TEXT($C29,"000"),'[1]By serial number'!$A:$A,0),MATCH(_7043_DJones_1_export_excel_2_9_[[#Headers],[NBAA Zip]],'[1]By serial number'!$A$1:$AV$1,0)))=0,"",INDEX('[1]By serial number'!$A:$AV,MATCH(TEXT($C29,"000"),'[1]By serial number'!$A:$A,0),MATCH(_7043_DJones_1_export_excel_2_9_[[#Headers],[NBAA Zip]],'[1]By serial number'!$A$1:$AV$1,0)))</f>
        <v/>
      </c>
      <c r="BC29" t="str">
        <f>IF(LEN(INDEX('[1]By serial number'!$A:$AV,MATCH(TEXT($C29,"000"),'[1]By serial number'!$A:$A,0),MATCH(_7043_DJones_1_export_excel_2_9_[[#Headers],[NBAA Phone]],'[1]By serial number'!$A$1:$AV$1,0)))=0,"",INDEX('[1]By serial number'!$A:$AV,MATCH(TEXT($C29,"000"),'[1]By serial number'!$A:$A,0),MATCH(_7043_DJones_1_export_excel_2_9_[[#Headers],[NBAA Phone]],'[1]By serial number'!$A$1:$AV$1,0)))</f>
        <v/>
      </c>
      <c r="BD29" t="str">
        <f>IF(LEN(INDEX('[1]By serial number'!$A:$AV,MATCH(TEXT($C29,"000"),'[1]By serial number'!$A:$A,0),MATCH(_7043_DJones_1_export_excel_2_9_[[#Headers],[NBAA Web]],'[1]By serial number'!$A$1:$AV$1,0)))=0,"",INDEX('[1]By serial number'!$A:$AV,MATCH(TEXT($C29,"000"),'[1]By serial number'!$A:$A,0),MATCH(_7043_DJones_1_export_excel_2_9_[[#Headers],[NBAA Web]],'[1]By serial number'!$A$1:$AV$1,0)))</f>
        <v/>
      </c>
      <c r="BE29" t="str">
        <f>IF(LEN(INDEX('[1]By serial number'!$A:$AV,MATCH(TEXT($C29,"000"),'[1]By serial number'!$A:$A,0),MATCH(_7043_DJones_1_export_excel_2_9_[[#Headers],[NBAA email]],'[1]By serial number'!$A$1:$AV$1,0)))=0,"",INDEX('[1]By serial number'!$A:$AV,MATCH(TEXT($C29,"000"),'[1]By serial number'!$A:$A,0),MATCH(_7043_DJones_1_export_excel_2_9_[[#Headers],[NBAA email]],'[1]By serial number'!$A$1:$AV$1,0)))</f>
        <v/>
      </c>
      <c r="BF29" t="str">
        <f>IF(LEN(INDEX('[1]By serial number'!$A:$AV,MATCH(TEXT($C29,"000"),'[1]By serial number'!$A:$A,0),MATCH(_7043_DJones_1_export_excel_2_9_[[#Headers],[NBAA NBAA Link]],'[1]By serial number'!$A$1:$AV$1,0)))=0,"",INDEX('[1]By serial number'!$A:$AV,MATCH(TEXT($C29,"000"),'[1]By serial number'!$A:$A,0),MATCH(_7043_DJones_1_export_excel_2_9_[[#Headers],[NBAA NBAA Link]],'[1]By serial number'!$A$1:$AV$1,0)))</f>
        <v/>
      </c>
      <c r="BG29" t="str">
        <f>IF(LEN(INDEX('[1]By serial number'!$A:$AV,MATCH(TEXT($C29,"000"),'[1]By serial number'!$A:$A,0),MATCH(_7043_DJones_1_export_excel_2_9_[[#Headers],[Certificate Designator]],'[1]By serial number'!$A$1:$AV$1,0)))=0,"",INDEX('[1]By serial number'!$A:$AV,MATCH(TEXT($C29,"000"),'[1]By serial number'!$A:$A,0),MATCH(_7043_DJones_1_export_excel_2_9_[[#Headers],[Certificate Designator]],'[1]By serial number'!$A$1:$AV$1,0)))</f>
        <v/>
      </c>
      <c r="BH29" t="str">
        <f>IF(LEN(INDEX('[1]By serial number'!$A:$AV,MATCH(TEXT($C29,"000"),'[1]By serial number'!$A:$A,0),MATCH(_7043_DJones_1_export_excel_2_9_[[#Headers],[Company Name]],'[1]By serial number'!$A$1:$AV$1,0)))=0,"",INDEX('[1]By serial number'!$A:$AV,MATCH(TEXT($C29,"000"),'[1]By serial number'!$A:$A,0),MATCH(_7043_DJones_1_export_excel_2_9_[[#Headers],[Company Name]],'[1]By serial number'!$A$1:$AV$1,0)))</f>
        <v/>
      </c>
      <c r="BI29" t="str">
        <f>IF(LEN(INDEX('[1]By serial number'!$A:$AV,MATCH(TEXT($C29,"000"),'[1]By serial number'!$A:$A,0),MATCH(_7043_DJones_1_export_excel_2_9_[[#Headers],[CEO_Name]],'[1]By serial number'!$A$1:$AV$1,0)))=0,"",INDEX('[1]By serial number'!$A:$AV,MATCH(TEXT($C29,"000"),'[1]By serial number'!$A:$A,0),MATCH(_7043_DJones_1_export_excel_2_9_[[#Headers],[CEO_Name]],'[1]By serial number'!$A$1:$AV$1,0)))</f>
        <v/>
      </c>
      <c r="BJ29" t="str">
        <f>IF(LEN(INDEX('[1]By serial number'!$A:$AV,MATCH(TEXT($C29,"000"),'[1]By serial number'!$A:$A,0),MATCH(_7043_DJones_1_export_excel_2_9_[[#Headers],[CEO_Title]],'[1]By serial number'!$A$1:$AV$1,0)))=0,"",INDEX('[1]By serial number'!$A:$AV,MATCH(TEXT($C29,"000"),'[1]By serial number'!$A:$A,0),MATCH(_7043_DJones_1_export_excel_2_9_[[#Headers],[CEO_Title]],'[1]By serial number'!$A$1:$AV$1,0)))</f>
        <v/>
      </c>
      <c r="BK29" t="str">
        <f>IF(LEN(INDEX('[1]By serial number'!$A:$AV,MATCH(TEXT($C29,"000"),'[1]By serial number'!$A:$A,0),MATCH(_7043_DJones_1_export_excel_2_9_[[#Headers],[CEO_Address1]],'[1]By serial number'!$A$1:$AV$1,0)))=0,"",INDEX('[1]By serial number'!$A:$AV,MATCH(TEXT($C29,"000"),'[1]By serial number'!$A:$A,0),MATCH(_7043_DJones_1_export_excel_2_9_[[#Headers],[CEO_Address1]],'[1]By serial number'!$A$1:$AV$1,0)))</f>
        <v/>
      </c>
      <c r="BL29" t="str">
        <f>IF(LEN(INDEX('[1]By serial number'!$A:$AV,MATCH(TEXT($C29,"000"),'[1]By serial number'!$A:$A,0),MATCH(_7043_DJones_1_export_excel_2_9_[[#Headers],[CEO_Address2]],'[1]By serial number'!$A$1:$AV$1,0)))=0,"",INDEX('[1]By serial number'!$A:$AV,MATCH(TEXT($C29,"000"),'[1]By serial number'!$A:$A,0),MATCH(_7043_DJones_1_export_excel_2_9_[[#Headers],[CEO_Address2]],'[1]By serial number'!$A$1:$AV$1,0)))</f>
        <v/>
      </c>
      <c r="BM29" t="str">
        <f>IF(LEN(INDEX('[1]By serial number'!$A:$AV,MATCH(TEXT($C29,"000"),'[1]By serial number'!$A:$A,0),MATCH(_7043_DJones_1_export_excel_2_9_[[#Headers],[CEO_Address3]],'[1]By serial number'!$A$1:$AV$1,0)))=0,"",INDEX('[1]By serial number'!$A:$AV,MATCH(TEXT($C29,"000"),'[1]By serial number'!$A:$A,0),MATCH(_7043_DJones_1_export_excel_2_9_[[#Headers],[CEO_Address3]],'[1]By serial number'!$A$1:$AV$1,0)))</f>
        <v/>
      </c>
      <c r="BN29" t="str">
        <f>IF(LEN(INDEX('[1]By serial number'!$A:$AV,MATCH(TEXT($C29,"000"),'[1]By serial number'!$A:$A,0),MATCH(_7043_DJones_1_export_excel_2_9_[[#Headers],[CEO_City]],'[1]By serial number'!$A$1:$AV$1,0)))=0,"",INDEX('[1]By serial number'!$A:$AV,MATCH(TEXT($C29,"000"),'[1]By serial number'!$A:$A,0),MATCH(_7043_DJones_1_export_excel_2_9_[[#Headers],[CEO_City]],'[1]By serial number'!$A$1:$AV$1,0)))</f>
        <v/>
      </c>
      <c r="BO29" t="str">
        <f>IF(LEN(INDEX('[1]By serial number'!$A:$AV,MATCH(TEXT($C29,"000"),'[1]By serial number'!$A:$A,0),MATCH(_7043_DJones_1_export_excel_2_9_[[#Headers],[CEO_State]],'[1]By serial number'!$A$1:$AV$1,0)))=0,"",INDEX('[1]By serial number'!$A:$AV,MATCH(TEXT($C29,"000"),'[1]By serial number'!$A:$A,0),MATCH(_7043_DJones_1_export_excel_2_9_[[#Headers],[CEO_State]],'[1]By serial number'!$A$1:$AV$1,0)))</f>
        <v/>
      </c>
      <c r="BP29" t="str">
        <f>IF(LEN(INDEX('[1]By serial number'!$A:$AV,MATCH(TEXT($C29,"000"),'[1]By serial number'!$A:$A,0),MATCH(_7043_DJones_1_export_excel_2_9_[[#Headers],[CEO_Postal_Code]],'[1]By serial number'!$A$1:$AV$1,0)))=0,"",INDEX('[1]By serial number'!$A:$AV,MATCH(TEXT($C29,"000"),'[1]By serial number'!$A:$A,0),MATCH(_7043_DJones_1_export_excel_2_9_[[#Headers],[CEO_Postal_Code]],'[1]By serial number'!$A$1:$AV$1,0)))</f>
        <v/>
      </c>
      <c r="BQ29" t="str">
        <f>IF(LEN(INDEX('[1]By serial number'!$A:$AV,MATCH(TEXT($C29,"000"),'[1]By serial number'!$A:$A,0),MATCH(_7043_DJones_1_export_excel_2_9_[[#Headers],[CEO_Country]],'[1]By serial number'!$A$1:$AV$1,0)))=0,"",INDEX('[1]By serial number'!$A:$AV,MATCH(TEXT($C29,"000"),'[1]By serial number'!$A:$A,0),MATCH(_7043_DJones_1_export_excel_2_9_[[#Headers],[CEO_Country]],'[1]By serial number'!$A$1:$AV$1,0)))</f>
        <v/>
      </c>
      <c r="BR29" t="str">
        <f>IF(LEN(INDEX('[1]By serial number'!$A:$AV,MATCH(TEXT($C29,"000"),'[1]By serial number'!$A:$A,0),MATCH(_7043_DJones_1_export_excel_2_9_[[#Headers],[CEO_Phone]],'[1]By serial number'!$A$1:$AV$1,0)))=0,"",INDEX('[1]By serial number'!$A:$AV,MATCH(TEXT($C29,"000"),'[1]By serial number'!$A:$A,0),MATCH(_7043_DJones_1_export_excel_2_9_[[#Headers],[CEO_Phone]],'[1]By serial number'!$A$1:$AV$1,0)))</f>
        <v/>
      </c>
      <c r="BS29" t="str">
        <f>IF(LEN(INDEX('[1]By serial number'!$A:$AV,MATCH(TEXT($C29,"000"),'[1]By serial number'!$A:$A,0),MATCH(_7043_DJones_1_export_excel_2_9_[[#Headers],[CEO_Phone_Extension]],'[1]By serial number'!$A$1:$AV$1,0)))=0,"",INDEX('[1]By serial number'!$A:$AV,MATCH(TEXT($C29,"000"),'[1]By serial number'!$A:$A,0),MATCH(_7043_DJones_1_export_excel_2_9_[[#Headers],[CEO_Phone_Extension]],'[1]By serial number'!$A$1:$AV$1,0)))</f>
        <v/>
      </c>
      <c r="BT29" t="str">
        <f>IF(LEN(INDEX('[1]By serial number'!$A:$AV,MATCH(TEXT($C29,"000"),'[1]By serial number'!$A:$A,0),MATCH(_7043_DJones_1_export_excel_2_9_[[#Headers],[CEO_Foreign_Phone]],'[1]By serial number'!$A$1:$AV$1,0)))=0,"",INDEX('[1]By serial number'!$A:$AV,MATCH(TEXT($C29,"000"),'[1]By serial number'!$A:$A,0),MATCH(_7043_DJones_1_export_excel_2_9_[[#Headers],[CEO_Foreign_Phone]],'[1]By serial number'!$A$1:$AV$1,0)))</f>
        <v/>
      </c>
      <c r="BU29" t="str">
        <f>IFERROR(INDEX([1]Zerobounce!$A:$B,MATCH(_7043_DJones_1_export_excel_2_9_[[#This Row],[COMPEMAILADDRESS]],[1]Zerobounce!$A:$A,0),2),"")</f>
        <v>valid</v>
      </c>
      <c r="BV29" t="str">
        <f>IFERROR(INDEX([1]Zerobounce!$A:$B,MATCH(_7043_DJones_1_export_excel_2_9_[[#This Row],[CONTACTEMAIL]],[1]Zerobounce!$A:$A,0),2),"")</f>
        <v>valid</v>
      </c>
    </row>
    <row r="30" spans="1:74" hidden="1" x14ac:dyDescent="0.25">
      <c r="A30" t="s">
        <v>1669</v>
      </c>
      <c r="B30" t="s">
        <v>1670</v>
      </c>
      <c r="C30">
        <v>219</v>
      </c>
      <c r="D30" t="s">
        <v>82</v>
      </c>
      <c r="E3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C-CWK </v>
      </c>
      <c r="F30" t="s">
        <v>84</v>
      </c>
      <c r="H30" t="s">
        <v>85</v>
      </c>
      <c r="I30" t="s">
        <v>12</v>
      </c>
      <c r="J30" t="s">
        <v>88</v>
      </c>
      <c r="K30" t="s">
        <v>1078</v>
      </c>
      <c r="L30" t="s">
        <v>1079</v>
      </c>
      <c r="M30" t="s">
        <v>1080</v>
      </c>
      <c r="O30">
        <v>9490</v>
      </c>
      <c r="P30" t="s">
        <v>1081</v>
      </c>
      <c r="Q30" t="s">
        <v>480</v>
      </c>
      <c r="T30" t="s">
        <v>1082</v>
      </c>
      <c r="V30" t="s">
        <v>693</v>
      </c>
      <c r="W30" t="s">
        <v>694</v>
      </c>
      <c r="X30" t="s">
        <v>674</v>
      </c>
      <c r="Y30" t="s">
        <v>558</v>
      </c>
      <c r="Z30" t="s">
        <v>1082</v>
      </c>
      <c r="AC30" t="str">
        <f>IF(LEN(INDEX('[1]By serial number'!$A:$AV,MATCH(TEXT($C30,"000"),'[1]By serial number'!$A:$A,0),MATCH(_7043_DJones_1_export_excel_2_9_[[#Headers],["Operator"]],'[1]By serial number'!$A$1:$AV$1,0)))=0,"",INDEX('[1]By serial number'!$A:$AV,MATCH(TEXT($C30,"000"),'[1]By serial number'!$A:$A,0),MATCH(_7043_DJones_1_export_excel_2_9_[[#Headers],["Operator"]],'[1]By serial number'!$A$1:$AV$1,0)))</f>
        <v xml:space="preserve">Aerocardal </v>
      </c>
      <c r="AD30" t="str">
        <f>IF(LEN(INDEX('[1]By serial number'!$A:$AV,MATCH(TEXT($C30,"000"),'[1]By serial number'!$A:$A,0),MATCH(_7043_DJones_1_export_excel_2_9_[[#Headers],[Data]],'[1]By serial number'!$A$1:$AV$1,0)))=0,"",INDEX('[1]By serial number'!$A:$AV,MATCH(TEXT($C30,"000"),'[1]By serial number'!$A:$A,0),MATCH(_7043_DJones_1_export_excel_2_9_[[#Headers],[Data]],'[1]By serial number'!$A$1:$AV$1,0)))</f>
        <v>rg 5/30/07</v>
      </c>
      <c r="AE30" t="str">
        <f>IF(LEN(INDEX('[1]By serial number'!$A:$AV,MATCH(TEXT($C30,"000"),'[1]By serial number'!$A:$A,0),MATCH(_7043_DJones_1_export_excel_2_9_[[#Headers],[NAME]],'[1]By serial number'!$A$1:$AV$1,0)))=0,"",INDEX('[1]By serial number'!$A:$AV,MATCH(TEXT($C30,"000"),'[1]By serial number'!$A:$A,0),MATCH(_7043_DJones_1_export_excel_2_9_[[#Headers],[NAME]],'[1]By serial number'!$A$1:$AV$1,0)))</f>
        <v>CARDAL AKTIENGESELLSCHAFT</v>
      </c>
      <c r="AF30" t="str">
        <f>IF(LEN(INDEX('[1]By serial number'!$A:$AV,MATCH(TEXT($C30,"000"),'[1]By serial number'!$A:$A,0),MATCH(_7043_DJones_1_export_excel_2_9_[[#Headers],[STREET]],'[1]By serial number'!$A$1:$AV$1,0)))=0,"",INDEX('[1]By serial number'!$A:$AV,MATCH(TEXT($C30,"000"),'[1]By serial number'!$A:$A,0),MATCH(_7043_DJones_1_export_excel_2_9_[[#Headers],[STREET]],'[1]By serial number'!$A$1:$AV$1,0)))</f>
        <v/>
      </c>
      <c r="AG30" t="str">
        <f>IF(LEN(INDEX('[1]By serial number'!$A:$AV,MATCH(TEXT($C30,"000"),'[1]By serial number'!$A:$A,0),MATCH(_7043_DJones_1_export_excel_2_9_[[#Headers],[CITY]],'[1]By serial number'!$A$1:$AV$1,0)))=0,"",INDEX('[1]By serial number'!$A:$AV,MATCH(TEXT($C30,"000"),'[1]By serial number'!$A:$A,0),MATCH(_7043_DJones_1_export_excel_2_9_[[#Headers],[CITY]],'[1]By serial number'!$A$1:$AV$1,0)))</f>
        <v/>
      </c>
      <c r="AH30" t="str">
        <f>IF(LEN(INDEX('[1]By serial number'!$A:$AV,MATCH(TEXT($C30,"000"),'[1]By serial number'!$A:$A,0),MATCH(_7043_DJones_1_export_excel_2_9_[[#Headers],[STATE]],'[1]By serial number'!$A$1:$AV$1,0)))=0,"",INDEX('[1]By serial number'!$A:$AV,MATCH(TEXT($C30,"000"),'[1]By serial number'!$A:$A,0),MATCH(_7043_DJones_1_export_excel_2_9_[[#Headers],[STATE]],'[1]By serial number'!$A$1:$AV$1,0)))</f>
        <v/>
      </c>
      <c r="AI30" t="e">
        <f>IF(LEN(INDEX('[1]By serial number'!$A:$AV,MATCH(TEXT($C30,"000"),'[1]By serial number'!$A:$A,0),MATCH(_7043_DJones_1_export_excel_2_9_[[#Headers],[Column1]],'[1]By serial number'!$A$1:$AV$1,0)))=0,"",INDEX('[1]By serial number'!$A:$AV,MATCH(TEXT($C30,"000"),'[1]By serial number'!$A:$A,0),MATCH(_7043_DJones_1_export_excel_2_9_[[#Headers],[Column1]],'[1]By serial number'!$A$1:$AV$1,0)))</f>
        <v>#N/A</v>
      </c>
      <c r="AJ30" t="str">
        <f>IF(LEN(INDEX('[1]By serial number'!$A:$AV,MATCH(TEXT($C30,"000"),'[1]By serial number'!$A:$A,0),MATCH(_7043_DJones_1_export_excel_2_9_[[#Headers],[OTHER NAMES(1)]],'[1]By serial number'!$A$1:$AV$1,0)))=0,"",INDEX('[1]By serial number'!$A:$AV,MATCH(TEXT($C30,"000"),'[1]By serial number'!$A:$A,0),MATCH(_7043_DJones_1_export_excel_2_9_[[#Headers],[OTHER NAMES(1)]],'[1]By serial number'!$A$1:$AV$1,0)))</f>
        <v/>
      </c>
      <c r="AK30" t="str">
        <f>IF(LEN(INDEX('[1]By serial number'!$A:$AV,MATCH(TEXT($C30,"000"),'[1]By serial number'!$A:$A,0),MATCH(_7043_DJones_1_export_excel_2_9_[[#Headers],[OTHER NAMES(2)]],'[1]By serial number'!$A$1:$AV$1,0)))=0,"",INDEX('[1]By serial number'!$A:$AV,MATCH(TEXT($C30,"000"),'[1]By serial number'!$A:$A,0),MATCH(_7043_DJones_1_export_excel_2_9_[[#Headers],[OTHER NAMES(2)]],'[1]By serial number'!$A$1:$AV$1,0)))</f>
        <v/>
      </c>
      <c r="AL30" t="str">
        <f>IF(LEN(INDEX('[1]By serial number'!$A:$AV,MATCH(TEXT($C30,"000"),'[1]By serial number'!$A:$A,0),MATCH(_7043_DJones_1_export_excel_2_9_[[#Headers],[Part 135 Certificate Holder Name]],'[1]By serial number'!$A$1:$AV$1,0)))=0,"",INDEX('[1]By serial number'!$A:$AV,MATCH(TEXT($C30,"000"),'[1]By serial number'!$A:$A,0),MATCH(_7043_DJones_1_export_excel_2_9_[[#Headers],[Part 135 Certificate Holder Name]],'[1]By serial number'!$A$1:$AV$1,0)))</f>
        <v/>
      </c>
      <c r="AM30" t="str">
        <f>IF(LEN(INDEX('[1]By serial number'!$A:$AV,MATCH(TEXT($C30,"000"),'[1]By serial number'!$A:$A,0),MATCH(_7043_DJones_1_export_excel_2_9_[[#Headers],[Part 135 Dsgn]],'[1]By serial number'!$A$1:$AV$1,0)))=0,"",INDEX('[1]By serial number'!$A:$AV,MATCH(TEXT($C30,"000"),'[1]By serial number'!$A:$A,0),MATCH(_7043_DJones_1_export_excel_2_9_[[#Headers],[Part 135 Dsgn]],'[1]By serial number'!$A$1:$AV$1,0)))</f>
        <v/>
      </c>
      <c r="AN30" t="e">
        <f>IF(LEN(INDEX('[1]By serial number'!$A:$AV,MATCH(TEXT($C30,"000"),'[1]By serial number'!$A:$A,0),MATCH(_7043_DJones_1_export_excel_2_9_[[#Headers],[Column2]],'[1]By serial number'!$A$1:$AV$1,0)))=0,"",INDEX('[1]By serial number'!$A:$AV,MATCH(TEXT($C30,"000"),'[1]By serial number'!$A:$A,0),MATCH(_7043_DJones_1_export_excel_2_9_[[#Headers],[Column2]],'[1]By serial number'!$A$1:$AV$1,0)))</f>
        <v>#N/A</v>
      </c>
      <c r="AO30" t="str">
        <f>IF(LEN(INDEX('[1]By serial number'!$A:$AV,MATCH(TEXT($C30,"000"),'[1]By serial number'!$A:$A,0),MATCH(_7043_DJones_1_export_excel_2_9_[[#Headers],[DNB Key People]],'[1]By serial number'!$A$1:$AV$1,0)))=0,"",INDEX('[1]By serial number'!$A:$AV,MATCH(TEXT($C30,"000"),'[1]By serial number'!$A:$A,0),MATCH(_7043_DJones_1_export_excel_2_9_[[#Headers],[DNB Key People]],'[1]By serial number'!$A$1:$AV$1,0)))</f>
        <v/>
      </c>
      <c r="AP30" t="str">
        <f>IF(LEN(INDEX('[1]By serial number'!$A:$AV,MATCH(TEXT($C30,"000"),'[1]By serial number'!$A:$A,0),MATCH(_7043_DJones_1_export_excel_2_9_[[#Headers],[POC]],'[1]By serial number'!$A$1:$AV$1,0)))=0,"",INDEX('[1]By serial number'!$A:$AV,MATCH(TEXT($C30,"000"),'[1]By serial number'!$A:$A,0),MATCH(_7043_DJones_1_export_excel_2_9_[[#Headers],[POC]],'[1]By serial number'!$A$1:$AV$1,0)))</f>
        <v/>
      </c>
      <c r="AQ30" t="str">
        <f>IF(LEN(INDEX('[1]By serial number'!$A:$AV,MATCH(TEXT($C30,"000"),'[1]By serial number'!$A:$A,0),MATCH(_7043_DJones_1_export_excel_2_9_[[#Headers],[Title]],'[1]By serial number'!$A$1:$AV$1,0)))=0,"",INDEX('[1]By serial number'!$A:$AV,MATCH(TEXT($C30,"000"),'[1]By serial number'!$A:$A,0),MATCH(_7043_DJones_1_export_excel_2_9_[[#Headers],[Title]],'[1]By serial number'!$A$1:$AV$1,0)))</f>
        <v/>
      </c>
      <c r="AR30" t="str">
        <f>IF(LEN(INDEX('[1]By serial number'!$A:$AV,MATCH(TEXT($C30,"000"),'[1]By serial number'!$A:$A,0),MATCH(_7043_DJones_1_export_excel_2_9_[[#Headers],[Address]],'[1]By serial number'!$A$1:$AV$1,0)))=0,"",INDEX('[1]By serial number'!$A:$AV,MATCH(TEXT($C30,"000"),'[1]By serial number'!$A:$A,0),MATCH(_7043_DJones_1_export_excel_2_9_[[#Headers],[Address]],'[1]By serial number'!$A$1:$AV$1,0)))</f>
        <v/>
      </c>
      <c r="AS30" t="e">
        <f>IF(LEN(INDEX('[1]By serial number'!$A:$AV,MATCH(TEXT($C30,"000"),'[1]By serial number'!$A:$A,0),MATCH(_7043_DJones_1_export_excel_2_9_[[#Headers],[Column3]],'[1]By serial number'!$A$1:$AV$1,0)))=0,"",INDEX('[1]By serial number'!$A:$AV,MATCH(TEXT($C30,"000"),'[1]By serial number'!$A:$A,0),MATCH(_7043_DJones_1_export_excel_2_9_[[#Headers],[Column3]],'[1]By serial number'!$A$1:$AV$1,0)))</f>
        <v>#N/A</v>
      </c>
      <c r="AT30" t="str">
        <f>IF(LEN(INDEX('[1]By serial number'!$A:$AV,MATCH(TEXT($C30,"000"),'[1]By serial number'!$A:$A,0),MATCH(_7043_DJones_1_export_excel_2_9_[[#Headers],[Phone]],'[1]By serial number'!$A$1:$AV$1,0)))=0,"",INDEX('[1]By serial number'!$A:$AV,MATCH(TEXT($C30,"000"),'[1]By serial number'!$A:$A,0),MATCH(_7043_DJones_1_export_excel_2_9_[[#Headers],[Phone]],'[1]By serial number'!$A$1:$AV$1,0)))</f>
        <v/>
      </c>
      <c r="AU30" t="str">
        <f>IF(LEN(INDEX('[1]By serial number'!$A:$AV,MATCH(TEXT($C30,"000"),'[1]By serial number'!$A:$A,0),MATCH(_7043_DJones_1_export_excel_2_9_[[#Headers],[Email]],'[1]By serial number'!$A$1:$AV$1,0)))=0,"",INDEX('[1]By serial number'!$A:$AV,MATCH(TEXT($C30,"000"),'[1]By serial number'!$A:$A,0),MATCH(_7043_DJones_1_export_excel_2_9_[[#Headers],[Email]],'[1]By serial number'!$A$1:$AV$1,0)))</f>
        <v/>
      </c>
      <c r="AV30" t="e">
        <f>IF(LEN(INDEX('[1]By serial number'!$A:$AV,MATCH(TEXT($C30,"000"),'[1]By serial number'!$A:$A,0),MATCH(_7043_DJones_1_export_excel_2_9_[[#Headers],[Column4]],'[1]By serial number'!$A$1:$AV$1,0)))=0,"",INDEX('[1]By serial number'!$A:$AV,MATCH(TEXT($C30,"000"),'[1]By serial number'!$A:$A,0),MATCH(_7043_DJones_1_export_excel_2_9_[[#Headers],[Column4]],'[1]By serial number'!$A$1:$AV$1,0)))</f>
        <v>#N/A</v>
      </c>
      <c r="AW30" t="str">
        <f>IF(LEN(INDEX('[1]By serial number'!$A:$AV,MATCH(TEXT($C30,"000"),'[1]By serial number'!$A:$A,0),MATCH(_7043_DJones_1_export_excel_2_9_[[#Headers],[NBAA Name]],'[1]By serial number'!$A$1:$AV$1,0)))=0,"",INDEX('[1]By serial number'!$A:$AV,MATCH(TEXT($C30,"000"),'[1]By serial number'!$A:$A,0),MATCH(_7043_DJones_1_export_excel_2_9_[[#Headers],[NBAA Name]],'[1]By serial number'!$A$1:$AV$1,0)))</f>
        <v/>
      </c>
      <c r="AX30" t="str">
        <f>IF(LEN(INDEX('[1]By serial number'!$A:$AV,MATCH(TEXT($C30,"000"),'[1]By serial number'!$A:$A,0),MATCH(_7043_DJones_1_export_excel_2_9_[[#Headers],[NBAA Addr1]],'[1]By serial number'!$A$1:$AV$1,0)))=0,"",INDEX('[1]By serial number'!$A:$AV,MATCH(TEXT($C30,"000"),'[1]By serial number'!$A:$A,0),MATCH(_7043_DJones_1_export_excel_2_9_[[#Headers],[NBAA Addr1]],'[1]By serial number'!$A$1:$AV$1,0)))</f>
        <v/>
      </c>
      <c r="AY30" t="str">
        <f>IF(LEN(INDEX('[1]By serial number'!$A:$AV,MATCH(TEXT($C30,"000"),'[1]By serial number'!$A:$A,0),MATCH(_7043_DJones_1_export_excel_2_9_[[#Headers],[NBAA Addr2]],'[1]By serial number'!$A$1:$AV$1,0)))=0,"",INDEX('[1]By serial number'!$A:$AV,MATCH(TEXT($C30,"000"),'[1]By serial number'!$A:$A,0),MATCH(_7043_DJones_1_export_excel_2_9_[[#Headers],[NBAA Addr2]],'[1]By serial number'!$A$1:$AV$1,0)))</f>
        <v/>
      </c>
      <c r="AZ30" t="str">
        <f>IF(LEN(INDEX('[1]By serial number'!$A:$AV,MATCH(TEXT($C30,"000"),'[1]By serial number'!$A:$A,0),MATCH(_7043_DJones_1_export_excel_2_9_[[#Headers],[NBAA City]],'[1]By serial number'!$A$1:$AV$1,0)))=0,"",INDEX('[1]By serial number'!$A:$AV,MATCH(TEXT($C30,"000"),'[1]By serial number'!$A:$A,0),MATCH(_7043_DJones_1_export_excel_2_9_[[#Headers],[NBAA City]],'[1]By serial number'!$A$1:$AV$1,0)))</f>
        <v/>
      </c>
      <c r="BA30" t="str">
        <f>IF(LEN(INDEX('[1]By serial number'!$A:$AV,MATCH(TEXT($C30,"000"),'[1]By serial number'!$A:$A,0),MATCH(_7043_DJones_1_export_excel_2_9_[[#Headers],[NBAA State]],'[1]By serial number'!$A$1:$AV$1,0)))=0,"",INDEX('[1]By serial number'!$A:$AV,MATCH(TEXT($C30,"000"),'[1]By serial number'!$A:$A,0),MATCH(_7043_DJones_1_export_excel_2_9_[[#Headers],[NBAA State]],'[1]By serial number'!$A$1:$AV$1,0)))</f>
        <v/>
      </c>
      <c r="BB30" t="str">
        <f>IF(LEN(INDEX('[1]By serial number'!$A:$AV,MATCH(TEXT($C30,"000"),'[1]By serial number'!$A:$A,0),MATCH(_7043_DJones_1_export_excel_2_9_[[#Headers],[NBAA Zip]],'[1]By serial number'!$A$1:$AV$1,0)))=0,"",INDEX('[1]By serial number'!$A:$AV,MATCH(TEXT($C30,"000"),'[1]By serial number'!$A:$A,0),MATCH(_7043_DJones_1_export_excel_2_9_[[#Headers],[NBAA Zip]],'[1]By serial number'!$A$1:$AV$1,0)))</f>
        <v/>
      </c>
      <c r="BC30" t="str">
        <f>IF(LEN(INDEX('[1]By serial number'!$A:$AV,MATCH(TEXT($C30,"000"),'[1]By serial number'!$A:$A,0),MATCH(_7043_DJones_1_export_excel_2_9_[[#Headers],[NBAA Phone]],'[1]By serial number'!$A$1:$AV$1,0)))=0,"",INDEX('[1]By serial number'!$A:$AV,MATCH(TEXT($C30,"000"),'[1]By serial number'!$A:$A,0),MATCH(_7043_DJones_1_export_excel_2_9_[[#Headers],[NBAA Phone]],'[1]By serial number'!$A$1:$AV$1,0)))</f>
        <v/>
      </c>
      <c r="BD30" t="str">
        <f>IF(LEN(INDEX('[1]By serial number'!$A:$AV,MATCH(TEXT($C30,"000"),'[1]By serial number'!$A:$A,0),MATCH(_7043_DJones_1_export_excel_2_9_[[#Headers],[NBAA Web]],'[1]By serial number'!$A$1:$AV$1,0)))=0,"",INDEX('[1]By serial number'!$A:$AV,MATCH(TEXT($C30,"000"),'[1]By serial number'!$A:$A,0),MATCH(_7043_DJones_1_export_excel_2_9_[[#Headers],[NBAA Web]],'[1]By serial number'!$A$1:$AV$1,0)))</f>
        <v/>
      </c>
      <c r="BE30" t="str">
        <f>IF(LEN(INDEX('[1]By serial number'!$A:$AV,MATCH(TEXT($C30,"000"),'[1]By serial number'!$A:$A,0),MATCH(_7043_DJones_1_export_excel_2_9_[[#Headers],[NBAA email]],'[1]By serial number'!$A$1:$AV$1,0)))=0,"",INDEX('[1]By serial number'!$A:$AV,MATCH(TEXT($C30,"000"),'[1]By serial number'!$A:$A,0),MATCH(_7043_DJones_1_export_excel_2_9_[[#Headers],[NBAA email]],'[1]By serial number'!$A$1:$AV$1,0)))</f>
        <v/>
      </c>
      <c r="BF30" t="str">
        <f>IF(LEN(INDEX('[1]By serial number'!$A:$AV,MATCH(TEXT($C30,"000"),'[1]By serial number'!$A:$A,0),MATCH(_7043_DJones_1_export_excel_2_9_[[#Headers],[NBAA NBAA Link]],'[1]By serial number'!$A$1:$AV$1,0)))=0,"",INDEX('[1]By serial number'!$A:$AV,MATCH(TEXT($C30,"000"),'[1]By serial number'!$A:$A,0),MATCH(_7043_DJones_1_export_excel_2_9_[[#Headers],[NBAA NBAA Link]],'[1]By serial number'!$A$1:$AV$1,0)))</f>
        <v/>
      </c>
      <c r="BG30" t="str">
        <f>IF(LEN(INDEX('[1]By serial number'!$A:$AV,MATCH(TEXT($C30,"000"),'[1]By serial number'!$A:$A,0),MATCH(_7043_DJones_1_export_excel_2_9_[[#Headers],[Certificate Designator]],'[1]By serial number'!$A$1:$AV$1,0)))=0,"",INDEX('[1]By serial number'!$A:$AV,MATCH(TEXT($C30,"000"),'[1]By serial number'!$A:$A,0),MATCH(_7043_DJones_1_export_excel_2_9_[[#Headers],[Certificate Designator]],'[1]By serial number'!$A$1:$AV$1,0)))</f>
        <v/>
      </c>
      <c r="BH30" t="str">
        <f>IF(LEN(INDEX('[1]By serial number'!$A:$AV,MATCH(TEXT($C30,"000"),'[1]By serial number'!$A:$A,0),MATCH(_7043_DJones_1_export_excel_2_9_[[#Headers],[Company Name]],'[1]By serial number'!$A$1:$AV$1,0)))=0,"",INDEX('[1]By serial number'!$A:$AV,MATCH(TEXT($C30,"000"),'[1]By serial number'!$A:$A,0),MATCH(_7043_DJones_1_export_excel_2_9_[[#Headers],[Company Name]],'[1]By serial number'!$A$1:$AV$1,0)))</f>
        <v/>
      </c>
      <c r="BI30" t="str">
        <f>IF(LEN(INDEX('[1]By serial number'!$A:$AV,MATCH(TEXT($C30,"000"),'[1]By serial number'!$A:$A,0),MATCH(_7043_DJones_1_export_excel_2_9_[[#Headers],[CEO_Name]],'[1]By serial number'!$A$1:$AV$1,0)))=0,"",INDEX('[1]By serial number'!$A:$AV,MATCH(TEXT($C30,"000"),'[1]By serial number'!$A:$A,0),MATCH(_7043_DJones_1_export_excel_2_9_[[#Headers],[CEO_Name]],'[1]By serial number'!$A$1:$AV$1,0)))</f>
        <v/>
      </c>
      <c r="BJ30" t="str">
        <f>IF(LEN(INDEX('[1]By serial number'!$A:$AV,MATCH(TEXT($C30,"000"),'[1]By serial number'!$A:$A,0),MATCH(_7043_DJones_1_export_excel_2_9_[[#Headers],[CEO_Title]],'[1]By serial number'!$A$1:$AV$1,0)))=0,"",INDEX('[1]By serial number'!$A:$AV,MATCH(TEXT($C30,"000"),'[1]By serial number'!$A:$A,0),MATCH(_7043_DJones_1_export_excel_2_9_[[#Headers],[CEO_Title]],'[1]By serial number'!$A$1:$AV$1,0)))</f>
        <v/>
      </c>
      <c r="BK30" t="str">
        <f>IF(LEN(INDEX('[1]By serial number'!$A:$AV,MATCH(TEXT($C30,"000"),'[1]By serial number'!$A:$A,0),MATCH(_7043_DJones_1_export_excel_2_9_[[#Headers],[CEO_Address1]],'[1]By serial number'!$A$1:$AV$1,0)))=0,"",INDEX('[1]By serial number'!$A:$AV,MATCH(TEXT($C30,"000"),'[1]By serial number'!$A:$A,0),MATCH(_7043_DJones_1_export_excel_2_9_[[#Headers],[CEO_Address1]],'[1]By serial number'!$A$1:$AV$1,0)))</f>
        <v/>
      </c>
      <c r="BL30" t="str">
        <f>IF(LEN(INDEX('[1]By serial number'!$A:$AV,MATCH(TEXT($C30,"000"),'[1]By serial number'!$A:$A,0),MATCH(_7043_DJones_1_export_excel_2_9_[[#Headers],[CEO_Address2]],'[1]By serial number'!$A$1:$AV$1,0)))=0,"",INDEX('[1]By serial number'!$A:$AV,MATCH(TEXT($C30,"000"),'[1]By serial number'!$A:$A,0),MATCH(_7043_DJones_1_export_excel_2_9_[[#Headers],[CEO_Address2]],'[1]By serial number'!$A$1:$AV$1,0)))</f>
        <v/>
      </c>
      <c r="BM30" t="str">
        <f>IF(LEN(INDEX('[1]By serial number'!$A:$AV,MATCH(TEXT($C30,"000"),'[1]By serial number'!$A:$A,0),MATCH(_7043_DJones_1_export_excel_2_9_[[#Headers],[CEO_Address3]],'[1]By serial number'!$A$1:$AV$1,0)))=0,"",INDEX('[1]By serial number'!$A:$AV,MATCH(TEXT($C30,"000"),'[1]By serial number'!$A:$A,0),MATCH(_7043_DJones_1_export_excel_2_9_[[#Headers],[CEO_Address3]],'[1]By serial number'!$A$1:$AV$1,0)))</f>
        <v/>
      </c>
      <c r="BN30" t="str">
        <f>IF(LEN(INDEX('[1]By serial number'!$A:$AV,MATCH(TEXT($C30,"000"),'[1]By serial number'!$A:$A,0),MATCH(_7043_DJones_1_export_excel_2_9_[[#Headers],[CEO_City]],'[1]By serial number'!$A$1:$AV$1,0)))=0,"",INDEX('[1]By serial number'!$A:$AV,MATCH(TEXT($C30,"000"),'[1]By serial number'!$A:$A,0),MATCH(_7043_DJones_1_export_excel_2_9_[[#Headers],[CEO_City]],'[1]By serial number'!$A$1:$AV$1,0)))</f>
        <v/>
      </c>
      <c r="BO30" t="str">
        <f>IF(LEN(INDEX('[1]By serial number'!$A:$AV,MATCH(TEXT($C30,"000"),'[1]By serial number'!$A:$A,0),MATCH(_7043_DJones_1_export_excel_2_9_[[#Headers],[CEO_State]],'[1]By serial number'!$A$1:$AV$1,0)))=0,"",INDEX('[1]By serial number'!$A:$AV,MATCH(TEXT($C30,"000"),'[1]By serial number'!$A:$A,0),MATCH(_7043_DJones_1_export_excel_2_9_[[#Headers],[CEO_State]],'[1]By serial number'!$A$1:$AV$1,0)))</f>
        <v/>
      </c>
      <c r="BP30" t="str">
        <f>IF(LEN(INDEX('[1]By serial number'!$A:$AV,MATCH(TEXT($C30,"000"),'[1]By serial number'!$A:$A,0),MATCH(_7043_DJones_1_export_excel_2_9_[[#Headers],[CEO_Postal_Code]],'[1]By serial number'!$A$1:$AV$1,0)))=0,"",INDEX('[1]By serial number'!$A:$AV,MATCH(TEXT($C30,"000"),'[1]By serial number'!$A:$A,0),MATCH(_7043_DJones_1_export_excel_2_9_[[#Headers],[CEO_Postal_Code]],'[1]By serial number'!$A$1:$AV$1,0)))</f>
        <v/>
      </c>
      <c r="BQ30" t="str">
        <f>IF(LEN(INDEX('[1]By serial number'!$A:$AV,MATCH(TEXT($C30,"000"),'[1]By serial number'!$A:$A,0),MATCH(_7043_DJones_1_export_excel_2_9_[[#Headers],[CEO_Country]],'[1]By serial number'!$A$1:$AV$1,0)))=0,"",INDEX('[1]By serial number'!$A:$AV,MATCH(TEXT($C30,"000"),'[1]By serial number'!$A:$A,0),MATCH(_7043_DJones_1_export_excel_2_9_[[#Headers],[CEO_Country]],'[1]By serial number'!$A$1:$AV$1,0)))</f>
        <v/>
      </c>
      <c r="BR30" t="str">
        <f>IF(LEN(INDEX('[1]By serial number'!$A:$AV,MATCH(TEXT($C30,"000"),'[1]By serial number'!$A:$A,0),MATCH(_7043_DJones_1_export_excel_2_9_[[#Headers],[CEO_Phone]],'[1]By serial number'!$A$1:$AV$1,0)))=0,"",INDEX('[1]By serial number'!$A:$AV,MATCH(TEXT($C30,"000"),'[1]By serial number'!$A:$A,0),MATCH(_7043_DJones_1_export_excel_2_9_[[#Headers],[CEO_Phone]],'[1]By serial number'!$A$1:$AV$1,0)))</f>
        <v/>
      </c>
      <c r="BS30" t="str">
        <f>IF(LEN(INDEX('[1]By serial number'!$A:$AV,MATCH(TEXT($C30,"000"),'[1]By serial number'!$A:$A,0),MATCH(_7043_DJones_1_export_excel_2_9_[[#Headers],[CEO_Phone_Extension]],'[1]By serial number'!$A$1:$AV$1,0)))=0,"",INDEX('[1]By serial number'!$A:$AV,MATCH(TEXT($C30,"000"),'[1]By serial number'!$A:$A,0),MATCH(_7043_DJones_1_export_excel_2_9_[[#Headers],[CEO_Phone_Extension]],'[1]By serial number'!$A$1:$AV$1,0)))</f>
        <v/>
      </c>
      <c r="BT30" t="str">
        <f>IF(LEN(INDEX('[1]By serial number'!$A:$AV,MATCH(TEXT($C30,"000"),'[1]By serial number'!$A:$A,0),MATCH(_7043_DJones_1_export_excel_2_9_[[#Headers],[CEO_Foreign_Phone]],'[1]By serial number'!$A$1:$AV$1,0)))=0,"",INDEX('[1]By serial number'!$A:$AV,MATCH(TEXT($C30,"000"),'[1]By serial number'!$A:$A,0),MATCH(_7043_DJones_1_export_excel_2_9_[[#Headers],[CEO_Foreign_Phone]],'[1]By serial number'!$A$1:$AV$1,0)))</f>
        <v/>
      </c>
      <c r="BU30" t="str">
        <f>IFERROR(INDEX([1]Zerobounce!$A:$B,MATCH(_7043_DJones_1_export_excel_2_9_[[#This Row],[COMPEMAILADDRESS]],[1]Zerobounce!$A:$A,0),2),"")</f>
        <v/>
      </c>
      <c r="BV30" t="str">
        <f>IFERROR(INDEX([1]Zerobounce!$A:$B,MATCH(_7043_DJones_1_export_excel_2_9_[[#This Row],[CONTACTEMAIL]],[1]Zerobounce!$A:$A,0),2),"")</f>
        <v>catch-all</v>
      </c>
    </row>
    <row r="31" spans="1:74" x14ac:dyDescent="0.25">
      <c r="A31" t="s">
        <v>1669</v>
      </c>
      <c r="B31" t="s">
        <v>1670</v>
      </c>
      <c r="C31">
        <v>220</v>
      </c>
      <c r="D31" t="s">
        <v>89</v>
      </c>
      <c r="E3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MT</v>
      </c>
      <c r="F31" t="s">
        <v>90</v>
      </c>
      <c r="G31" t="s">
        <v>44</v>
      </c>
      <c r="H31" t="s">
        <v>11</v>
      </c>
      <c r="I31" t="s">
        <v>45</v>
      </c>
      <c r="J31" t="s">
        <v>91</v>
      </c>
      <c r="K31" t="s">
        <v>1083</v>
      </c>
      <c r="M31" t="s">
        <v>1036</v>
      </c>
      <c r="N31" t="s">
        <v>44</v>
      </c>
      <c r="O31">
        <v>85260</v>
      </c>
      <c r="P31" t="s">
        <v>11</v>
      </c>
      <c r="Q31" t="s">
        <v>483</v>
      </c>
      <c r="R31" t="s">
        <v>496</v>
      </c>
      <c r="T31" t="s">
        <v>1084</v>
      </c>
      <c r="V31" t="s">
        <v>695</v>
      </c>
      <c r="W31" t="s">
        <v>696</v>
      </c>
      <c r="X31" t="s">
        <v>12</v>
      </c>
      <c r="Y31" t="s">
        <v>496</v>
      </c>
      <c r="Z31" t="s">
        <v>1695</v>
      </c>
      <c r="AA31" t="s">
        <v>1084</v>
      </c>
      <c r="AB31" t="s">
        <v>1695</v>
      </c>
      <c r="AC31" t="str">
        <f>IF(LEN(INDEX('[1]By serial number'!$A:$AV,MATCH(TEXT($C31,"000"),'[1]By serial number'!$A:$A,0),MATCH(_7043_DJones_1_export_excel_2_9_[[#Headers],["Operator"]],'[1]By serial number'!$A$1:$AV$1,0)))=0,"",INDEX('[1]By serial number'!$A:$AV,MATCH(TEXT($C31,"000"),'[1]By serial number'!$A:$A,0),MATCH(_7043_DJones_1_export_excel_2_9_[[#Headers],["Operator"]],'[1]By serial number'!$A$1:$AV$1,0)))</f>
        <v/>
      </c>
      <c r="AD31" t="str">
        <f>IF(LEN(INDEX('[1]By serial number'!$A:$AV,MATCH(TEXT($C31,"000"),'[1]By serial number'!$A:$A,0),MATCH(_7043_DJones_1_export_excel_2_9_[[#Headers],[Data]],'[1]By serial number'!$A$1:$AV$1,0)))=0,"",INDEX('[1]By serial number'!$A:$AV,MATCH(TEXT($C31,"000"),'[1]By serial number'!$A:$A,0),MATCH(_7043_DJones_1_export_excel_2_9_[[#Headers],[Data]],'[1]By serial number'!$A$1:$AV$1,0)))</f>
        <v>GH Consulting Services Scottsdale AZ bought 7/19/19, rrg 9/23/19</v>
      </c>
      <c r="AE31" t="str">
        <f>IF(LEN(INDEX('[1]By serial number'!$A:$AV,MATCH(TEXT($C31,"000"),'[1]By serial number'!$A:$A,0),MATCH(_7043_DJones_1_export_excel_2_9_[[#Headers],[NAME]],'[1]By serial number'!$A$1:$AV$1,0)))=0,"",INDEX('[1]By serial number'!$A:$AV,MATCH(TEXT($C31,"000"),'[1]By serial number'!$A:$A,0),MATCH(_7043_DJones_1_export_excel_2_9_[[#Headers],[NAME]],'[1]By serial number'!$A$1:$AV$1,0)))</f>
        <v>GH CONSULTING SERVICES LLC</v>
      </c>
      <c r="AF31" t="str">
        <f>IF(LEN(INDEX('[1]By serial number'!$A:$AV,MATCH(TEXT($C31,"000"),'[1]By serial number'!$A:$A,0),MATCH(_7043_DJones_1_export_excel_2_9_[[#Headers],[STREET]],'[1]By serial number'!$A$1:$AV$1,0)))=0,"",INDEX('[1]By serial number'!$A:$AV,MATCH(TEXT($C31,"000"),'[1]By serial number'!$A:$A,0),MATCH(_7043_DJones_1_export_excel_2_9_[[#Headers],[STREET]],'[1]By serial number'!$A$1:$AV$1,0)))</f>
        <v>14747 N NORTHSIGHT BLVD</v>
      </c>
      <c r="AG31" t="str">
        <f>IF(LEN(INDEX('[1]By serial number'!$A:$AV,MATCH(TEXT($C31,"000"),'[1]By serial number'!$A:$A,0),MATCH(_7043_DJones_1_export_excel_2_9_[[#Headers],[CITY]],'[1]By serial number'!$A$1:$AV$1,0)))=0,"",INDEX('[1]By serial number'!$A:$AV,MATCH(TEXT($C31,"000"),'[1]By serial number'!$A:$A,0),MATCH(_7043_DJones_1_export_excel_2_9_[[#Headers],[CITY]],'[1]By serial number'!$A$1:$AV$1,0)))</f>
        <v>SCOTTSDALE</v>
      </c>
      <c r="AH31" t="str">
        <f>IF(LEN(INDEX('[1]By serial number'!$A:$AV,MATCH(TEXT($C31,"000"),'[1]By serial number'!$A:$A,0),MATCH(_7043_DJones_1_export_excel_2_9_[[#Headers],[STATE]],'[1]By serial number'!$A$1:$AV$1,0)))=0,"",INDEX('[1]By serial number'!$A:$AV,MATCH(TEXT($C31,"000"),'[1]By serial number'!$A:$A,0),MATCH(_7043_DJones_1_export_excel_2_9_[[#Headers],[STATE]],'[1]By serial number'!$A$1:$AV$1,0)))</f>
        <v>AZ</v>
      </c>
      <c r="AI31" t="e">
        <f>IF(LEN(INDEX('[1]By serial number'!$A:$AV,MATCH(TEXT($C31,"000"),'[1]By serial number'!$A:$A,0),MATCH(_7043_DJones_1_export_excel_2_9_[[#Headers],[Column1]],'[1]By serial number'!$A$1:$AV$1,0)))=0,"",INDEX('[1]By serial number'!$A:$AV,MATCH(TEXT($C31,"000"),'[1]By serial number'!$A:$A,0),MATCH(_7043_DJones_1_export_excel_2_9_[[#Headers],[Column1]],'[1]By serial number'!$A$1:$AV$1,0)))</f>
        <v>#N/A</v>
      </c>
      <c r="AJ31" t="str">
        <f>IF(LEN(INDEX('[1]By serial number'!$A:$AV,MATCH(TEXT($C31,"000"),'[1]By serial number'!$A:$A,0),MATCH(_7043_DJones_1_export_excel_2_9_[[#Headers],[OTHER NAMES(1)]],'[1]By serial number'!$A$1:$AV$1,0)))=0,"",INDEX('[1]By serial number'!$A:$AV,MATCH(TEXT($C31,"000"),'[1]By serial number'!$A:$A,0),MATCH(_7043_DJones_1_export_excel_2_9_[[#Headers],[OTHER NAMES(1)]],'[1]By serial number'!$A$1:$AV$1,0)))</f>
        <v>NICK CHAPMAN CONSULTING LLC</v>
      </c>
      <c r="AK31" t="str">
        <f>IF(LEN(INDEX('[1]By serial number'!$A:$AV,MATCH(TEXT($C31,"000"),'[1]By serial number'!$A:$A,0),MATCH(_7043_DJones_1_export_excel_2_9_[[#Headers],[OTHER NAMES(2)]],'[1]By serial number'!$A$1:$AV$1,0)))=0,"",INDEX('[1]By serial number'!$A:$AV,MATCH(TEXT($C31,"000"),'[1]By serial number'!$A:$A,0),MATCH(_7043_DJones_1_export_excel_2_9_[[#Headers],[OTHER NAMES(2)]],'[1]By serial number'!$A$1:$AV$1,0)))</f>
        <v/>
      </c>
      <c r="AL31" t="str">
        <f>IF(LEN(INDEX('[1]By serial number'!$A:$AV,MATCH(TEXT($C31,"000"),'[1]By serial number'!$A:$A,0),MATCH(_7043_DJones_1_export_excel_2_9_[[#Headers],[Part 135 Certificate Holder Name]],'[1]By serial number'!$A$1:$AV$1,0)))=0,"",INDEX('[1]By serial number'!$A:$AV,MATCH(TEXT($C31,"000"),'[1]By serial number'!$A:$A,0),MATCH(_7043_DJones_1_export_excel_2_9_[[#Headers],[Part 135 Certificate Holder Name]],'[1]By serial number'!$A$1:$AV$1,0)))</f>
        <v/>
      </c>
      <c r="AM31" t="str">
        <f>IF(LEN(INDEX('[1]By serial number'!$A:$AV,MATCH(TEXT($C31,"000"),'[1]By serial number'!$A:$A,0),MATCH(_7043_DJones_1_export_excel_2_9_[[#Headers],[Part 135 Dsgn]],'[1]By serial number'!$A$1:$AV$1,0)))=0,"",INDEX('[1]By serial number'!$A:$AV,MATCH(TEXT($C31,"000"),'[1]By serial number'!$A:$A,0),MATCH(_7043_DJones_1_export_excel_2_9_[[#Headers],[Part 135 Dsgn]],'[1]By serial number'!$A$1:$AV$1,0)))</f>
        <v/>
      </c>
      <c r="AN31" t="e">
        <f>IF(LEN(INDEX('[1]By serial number'!$A:$AV,MATCH(TEXT($C31,"000"),'[1]By serial number'!$A:$A,0),MATCH(_7043_DJones_1_export_excel_2_9_[[#Headers],[Column2]],'[1]By serial number'!$A$1:$AV$1,0)))=0,"",INDEX('[1]By serial number'!$A:$AV,MATCH(TEXT($C31,"000"),'[1]By serial number'!$A:$A,0),MATCH(_7043_DJones_1_export_excel_2_9_[[#Headers],[Column2]],'[1]By serial number'!$A$1:$AV$1,0)))</f>
        <v>#N/A</v>
      </c>
      <c r="AO31" t="str">
        <f>IF(LEN(INDEX('[1]By serial number'!$A:$AV,MATCH(TEXT($C31,"000"),'[1]By serial number'!$A:$A,0),MATCH(_7043_DJones_1_export_excel_2_9_[[#Headers],[DNB Key People]],'[1]By serial number'!$A$1:$AV$1,0)))=0,"",INDEX('[1]By serial number'!$A:$AV,MATCH(TEXT($C31,"000"),'[1]By serial number'!$A:$A,0),MATCH(_7043_DJones_1_export_excel_2_9_[[#Headers],[DNB Key People]],'[1]By serial number'!$A$1:$AV$1,0)))</f>
        <v/>
      </c>
      <c r="AP31" t="str">
        <f>IF(LEN(INDEX('[1]By serial number'!$A:$AV,MATCH(TEXT($C31,"000"),'[1]By serial number'!$A:$A,0),MATCH(_7043_DJones_1_export_excel_2_9_[[#Headers],[POC]],'[1]By serial number'!$A$1:$AV$1,0)))=0,"",INDEX('[1]By serial number'!$A:$AV,MATCH(TEXT($C31,"000"),'[1]By serial number'!$A:$A,0),MATCH(_7043_DJones_1_export_excel_2_9_[[#Headers],[POC]],'[1]By serial number'!$A$1:$AV$1,0)))</f>
        <v/>
      </c>
      <c r="AQ31" t="str">
        <f>IF(LEN(INDEX('[1]By serial number'!$A:$AV,MATCH(TEXT($C31,"000"),'[1]By serial number'!$A:$A,0),MATCH(_7043_DJones_1_export_excel_2_9_[[#Headers],[Title]],'[1]By serial number'!$A$1:$AV$1,0)))=0,"",INDEX('[1]By serial number'!$A:$AV,MATCH(TEXT($C31,"000"),'[1]By serial number'!$A:$A,0),MATCH(_7043_DJones_1_export_excel_2_9_[[#Headers],[Title]],'[1]By serial number'!$A$1:$AV$1,0)))</f>
        <v/>
      </c>
      <c r="AR31" t="str">
        <f>IF(LEN(INDEX('[1]By serial number'!$A:$AV,MATCH(TEXT($C31,"000"),'[1]By serial number'!$A:$A,0),MATCH(_7043_DJones_1_export_excel_2_9_[[#Headers],[Address]],'[1]By serial number'!$A$1:$AV$1,0)))=0,"",INDEX('[1]By serial number'!$A:$AV,MATCH(TEXT($C31,"000"),'[1]By serial number'!$A:$A,0),MATCH(_7043_DJones_1_export_excel_2_9_[[#Headers],[Address]],'[1]By serial number'!$A$1:$AV$1,0)))</f>
        <v/>
      </c>
      <c r="AS31" t="e">
        <f>IF(LEN(INDEX('[1]By serial number'!$A:$AV,MATCH(TEXT($C31,"000"),'[1]By serial number'!$A:$A,0),MATCH(_7043_DJones_1_export_excel_2_9_[[#Headers],[Column3]],'[1]By serial number'!$A$1:$AV$1,0)))=0,"",INDEX('[1]By serial number'!$A:$AV,MATCH(TEXT($C31,"000"),'[1]By serial number'!$A:$A,0),MATCH(_7043_DJones_1_export_excel_2_9_[[#Headers],[Column3]],'[1]By serial number'!$A$1:$AV$1,0)))</f>
        <v>#N/A</v>
      </c>
      <c r="AT31" t="str">
        <f>IF(LEN(INDEX('[1]By serial number'!$A:$AV,MATCH(TEXT($C31,"000"),'[1]By serial number'!$A:$A,0),MATCH(_7043_DJones_1_export_excel_2_9_[[#Headers],[Phone]],'[1]By serial number'!$A$1:$AV$1,0)))=0,"",INDEX('[1]By serial number'!$A:$AV,MATCH(TEXT($C31,"000"),'[1]By serial number'!$A:$A,0),MATCH(_7043_DJones_1_export_excel_2_9_[[#Headers],[Phone]],'[1]By serial number'!$A$1:$AV$1,0)))</f>
        <v/>
      </c>
      <c r="AU31" t="str">
        <f>IF(LEN(INDEX('[1]By serial number'!$A:$AV,MATCH(TEXT($C31,"000"),'[1]By serial number'!$A:$A,0),MATCH(_7043_DJones_1_export_excel_2_9_[[#Headers],[Email]],'[1]By serial number'!$A$1:$AV$1,0)))=0,"",INDEX('[1]By serial number'!$A:$AV,MATCH(TEXT($C31,"000"),'[1]By serial number'!$A:$A,0),MATCH(_7043_DJones_1_export_excel_2_9_[[#Headers],[Email]],'[1]By serial number'!$A$1:$AV$1,0)))</f>
        <v/>
      </c>
      <c r="AV31" t="e">
        <f>IF(LEN(INDEX('[1]By serial number'!$A:$AV,MATCH(TEXT($C31,"000"),'[1]By serial number'!$A:$A,0),MATCH(_7043_DJones_1_export_excel_2_9_[[#Headers],[Column4]],'[1]By serial number'!$A$1:$AV$1,0)))=0,"",INDEX('[1]By serial number'!$A:$AV,MATCH(TEXT($C31,"000"),'[1]By serial number'!$A:$A,0),MATCH(_7043_DJones_1_export_excel_2_9_[[#Headers],[Column4]],'[1]By serial number'!$A$1:$AV$1,0)))</f>
        <v>#N/A</v>
      </c>
      <c r="AW31" t="str">
        <f>IF(LEN(INDEX('[1]By serial number'!$A:$AV,MATCH(TEXT($C31,"000"),'[1]By serial number'!$A:$A,0),MATCH(_7043_DJones_1_export_excel_2_9_[[#Headers],[NBAA Name]],'[1]By serial number'!$A$1:$AV$1,0)))=0,"",INDEX('[1]By serial number'!$A:$AV,MATCH(TEXT($C31,"000"),'[1]By serial number'!$A:$A,0),MATCH(_7043_DJones_1_export_excel_2_9_[[#Headers],[NBAA Name]],'[1]By serial number'!$A$1:$AV$1,0)))</f>
        <v xml:space="preserve">Bradley Mack Aviation </v>
      </c>
      <c r="AX31" t="str">
        <f>IF(LEN(INDEX('[1]By serial number'!$A:$AV,MATCH(TEXT($C31,"000"),'[1]By serial number'!$A:$A,0),MATCH(_7043_DJones_1_export_excel_2_9_[[#Headers],[NBAA Addr1]],'[1]By serial number'!$A$1:$AV$1,0)))=0,"",INDEX('[1]By serial number'!$A:$AV,MATCH(TEXT($C31,"000"),'[1]By serial number'!$A:$A,0),MATCH(_7043_DJones_1_export_excel_2_9_[[#Headers],[NBAA Addr1]],'[1]By serial number'!$A$1:$AV$1,0)))</f>
        <v>14747 N. Northsight Boulevard #111-433</v>
      </c>
      <c r="AY31" t="str">
        <f>IF(LEN(INDEX('[1]By serial number'!$A:$AV,MATCH(TEXT($C31,"000"),'[1]By serial number'!$A:$A,0),MATCH(_7043_DJones_1_export_excel_2_9_[[#Headers],[NBAA Addr2]],'[1]By serial number'!$A$1:$AV$1,0)))=0,"",INDEX('[1]By serial number'!$A:$AV,MATCH(TEXT($C31,"000"),'[1]By serial number'!$A:$A,0),MATCH(_7043_DJones_1_export_excel_2_9_[[#Headers],[NBAA Addr2]],'[1]By serial number'!$A$1:$AV$1,0)))</f>
        <v/>
      </c>
      <c r="AZ31" t="str">
        <f>IF(LEN(INDEX('[1]By serial number'!$A:$AV,MATCH(TEXT($C31,"000"),'[1]By serial number'!$A:$A,0),MATCH(_7043_DJones_1_export_excel_2_9_[[#Headers],[NBAA City]],'[1]By serial number'!$A$1:$AV$1,0)))=0,"",INDEX('[1]By serial number'!$A:$AV,MATCH(TEXT($C31,"000"),'[1]By serial number'!$A:$A,0),MATCH(_7043_DJones_1_export_excel_2_9_[[#Headers],[NBAA City]],'[1]By serial number'!$A$1:$AV$1,0)))</f>
        <v>Scottsdale</v>
      </c>
      <c r="BA31" t="str">
        <f>IF(LEN(INDEX('[1]By serial number'!$A:$AV,MATCH(TEXT($C31,"000"),'[1]By serial number'!$A:$A,0),MATCH(_7043_DJones_1_export_excel_2_9_[[#Headers],[NBAA State]],'[1]By serial number'!$A$1:$AV$1,0)))=0,"",INDEX('[1]By serial number'!$A:$AV,MATCH(TEXT($C31,"000"),'[1]By serial number'!$A:$A,0),MATCH(_7043_DJones_1_export_excel_2_9_[[#Headers],[NBAA State]],'[1]By serial number'!$A$1:$AV$1,0)))</f>
        <v>Arizona</v>
      </c>
      <c r="BB31" t="str">
        <f>IF(LEN(INDEX('[1]By serial number'!$A:$AV,MATCH(TEXT($C31,"000"),'[1]By serial number'!$A:$A,0),MATCH(_7043_DJones_1_export_excel_2_9_[[#Headers],[NBAA Zip]],'[1]By serial number'!$A$1:$AV$1,0)))=0,"",INDEX('[1]By serial number'!$A:$AV,MATCH(TEXT($C31,"000"),'[1]By serial number'!$A:$A,0),MATCH(_7043_DJones_1_export_excel_2_9_[[#Headers],[NBAA Zip]],'[1]By serial number'!$A$1:$AV$1,0)))</f>
        <v>85260</v>
      </c>
      <c r="BC31" t="str">
        <f>IF(LEN(INDEX('[1]By serial number'!$A:$AV,MATCH(TEXT($C31,"000"),'[1]By serial number'!$A:$A,0),MATCH(_7043_DJones_1_export_excel_2_9_[[#Headers],[NBAA Phone]],'[1]By serial number'!$A$1:$AV$1,0)))=0,"",INDEX('[1]By serial number'!$A:$AV,MATCH(TEXT($C31,"000"),'[1]By serial number'!$A:$A,0),MATCH(_7043_DJones_1_export_excel_2_9_[[#Headers],[NBAA Phone]],'[1]By serial number'!$A$1:$AV$1,0)))</f>
        <v>+1 480.393.0770</v>
      </c>
      <c r="BD31" t="str">
        <f>IF(LEN(INDEX('[1]By serial number'!$A:$AV,MATCH(TEXT($C31,"000"),'[1]By serial number'!$A:$A,0),MATCH(_7043_DJones_1_export_excel_2_9_[[#Headers],[NBAA Web]],'[1]By serial number'!$A$1:$AV$1,0)))=0,"",INDEX('[1]By serial number'!$A:$AV,MATCH(TEXT($C31,"000"),'[1]By serial number'!$A:$A,0),MATCH(_7043_DJones_1_export_excel_2_9_[[#Headers],[NBAA Web]],'[1]By serial number'!$A$1:$AV$1,0)))</f>
        <v>www.coffmancompanies.com</v>
      </c>
      <c r="BE31" t="str">
        <f>IF(LEN(INDEX('[1]By serial number'!$A:$AV,MATCH(TEXT($C31,"000"),'[1]By serial number'!$A:$A,0),MATCH(_7043_DJones_1_export_excel_2_9_[[#Headers],[NBAA email]],'[1]By serial number'!$A$1:$AV$1,0)))=0,"",INDEX('[1]By serial number'!$A:$AV,MATCH(TEXT($C31,"000"),'[1]By serial number'!$A:$A,0),MATCH(_7043_DJones_1_export_excel_2_9_[[#Headers],[NBAA email]],'[1]By serial number'!$A$1:$AV$1,0)))</f>
        <v/>
      </c>
      <c r="BF31" t="str">
        <f>IF(LEN(INDEX('[1]By serial number'!$A:$AV,MATCH(TEXT($C31,"000"),'[1]By serial number'!$A:$A,0),MATCH(_7043_DJones_1_export_excel_2_9_[[#Headers],[NBAA NBAA Link]],'[1]By serial number'!$A$1:$AV$1,0)))=0,"",INDEX('[1]By serial number'!$A:$AV,MATCH(TEXT($C31,"000"),'[1]By serial number'!$A:$A,0),MATCH(_7043_DJones_1_export_excel_2_9_[[#Headers],[NBAA NBAA Link]],'[1]By serial number'!$A$1:$AV$1,0)))</f>
        <v/>
      </c>
      <c r="BG31" t="str">
        <f>IF(LEN(INDEX('[1]By serial number'!$A:$AV,MATCH(TEXT($C31,"000"),'[1]By serial number'!$A:$A,0),MATCH(_7043_DJones_1_export_excel_2_9_[[#Headers],[Certificate Designator]],'[1]By serial number'!$A$1:$AV$1,0)))=0,"",INDEX('[1]By serial number'!$A:$AV,MATCH(TEXT($C31,"000"),'[1]By serial number'!$A:$A,0),MATCH(_7043_DJones_1_export_excel_2_9_[[#Headers],[Certificate Designator]],'[1]By serial number'!$A$1:$AV$1,0)))</f>
        <v/>
      </c>
      <c r="BH31" t="str">
        <f>IF(LEN(INDEX('[1]By serial number'!$A:$AV,MATCH(TEXT($C31,"000"),'[1]By serial number'!$A:$A,0),MATCH(_7043_DJones_1_export_excel_2_9_[[#Headers],[Company Name]],'[1]By serial number'!$A$1:$AV$1,0)))=0,"",INDEX('[1]By serial number'!$A:$AV,MATCH(TEXT($C31,"000"),'[1]By serial number'!$A:$A,0),MATCH(_7043_DJones_1_export_excel_2_9_[[#Headers],[Company Name]],'[1]By serial number'!$A$1:$AV$1,0)))</f>
        <v/>
      </c>
      <c r="BI31" t="str">
        <f>IF(LEN(INDEX('[1]By serial number'!$A:$AV,MATCH(TEXT($C31,"000"),'[1]By serial number'!$A:$A,0),MATCH(_7043_DJones_1_export_excel_2_9_[[#Headers],[CEO_Name]],'[1]By serial number'!$A$1:$AV$1,0)))=0,"",INDEX('[1]By serial number'!$A:$AV,MATCH(TEXT($C31,"000"),'[1]By serial number'!$A:$A,0),MATCH(_7043_DJones_1_export_excel_2_9_[[#Headers],[CEO_Name]],'[1]By serial number'!$A$1:$AV$1,0)))</f>
        <v/>
      </c>
      <c r="BJ31" t="str">
        <f>IF(LEN(INDEX('[1]By serial number'!$A:$AV,MATCH(TEXT($C31,"000"),'[1]By serial number'!$A:$A,0),MATCH(_7043_DJones_1_export_excel_2_9_[[#Headers],[CEO_Title]],'[1]By serial number'!$A$1:$AV$1,0)))=0,"",INDEX('[1]By serial number'!$A:$AV,MATCH(TEXT($C31,"000"),'[1]By serial number'!$A:$A,0),MATCH(_7043_DJones_1_export_excel_2_9_[[#Headers],[CEO_Title]],'[1]By serial number'!$A$1:$AV$1,0)))</f>
        <v/>
      </c>
      <c r="BK31" t="str">
        <f>IF(LEN(INDEX('[1]By serial number'!$A:$AV,MATCH(TEXT($C31,"000"),'[1]By serial number'!$A:$A,0),MATCH(_7043_DJones_1_export_excel_2_9_[[#Headers],[CEO_Address1]],'[1]By serial number'!$A$1:$AV$1,0)))=0,"",INDEX('[1]By serial number'!$A:$AV,MATCH(TEXT($C31,"000"),'[1]By serial number'!$A:$A,0),MATCH(_7043_DJones_1_export_excel_2_9_[[#Headers],[CEO_Address1]],'[1]By serial number'!$A$1:$AV$1,0)))</f>
        <v/>
      </c>
      <c r="BL31" t="str">
        <f>IF(LEN(INDEX('[1]By serial number'!$A:$AV,MATCH(TEXT($C31,"000"),'[1]By serial number'!$A:$A,0),MATCH(_7043_DJones_1_export_excel_2_9_[[#Headers],[CEO_Address2]],'[1]By serial number'!$A$1:$AV$1,0)))=0,"",INDEX('[1]By serial number'!$A:$AV,MATCH(TEXT($C31,"000"),'[1]By serial number'!$A:$A,0),MATCH(_7043_DJones_1_export_excel_2_9_[[#Headers],[CEO_Address2]],'[1]By serial number'!$A$1:$AV$1,0)))</f>
        <v/>
      </c>
      <c r="BM31" t="str">
        <f>IF(LEN(INDEX('[1]By serial number'!$A:$AV,MATCH(TEXT($C31,"000"),'[1]By serial number'!$A:$A,0),MATCH(_7043_DJones_1_export_excel_2_9_[[#Headers],[CEO_Address3]],'[1]By serial number'!$A$1:$AV$1,0)))=0,"",INDEX('[1]By serial number'!$A:$AV,MATCH(TEXT($C31,"000"),'[1]By serial number'!$A:$A,0),MATCH(_7043_DJones_1_export_excel_2_9_[[#Headers],[CEO_Address3]],'[1]By serial number'!$A$1:$AV$1,0)))</f>
        <v/>
      </c>
      <c r="BN31" t="str">
        <f>IF(LEN(INDEX('[1]By serial number'!$A:$AV,MATCH(TEXT($C31,"000"),'[1]By serial number'!$A:$A,0),MATCH(_7043_DJones_1_export_excel_2_9_[[#Headers],[CEO_City]],'[1]By serial number'!$A$1:$AV$1,0)))=0,"",INDEX('[1]By serial number'!$A:$AV,MATCH(TEXT($C31,"000"),'[1]By serial number'!$A:$A,0),MATCH(_7043_DJones_1_export_excel_2_9_[[#Headers],[CEO_City]],'[1]By serial number'!$A$1:$AV$1,0)))</f>
        <v/>
      </c>
      <c r="BO31" t="str">
        <f>IF(LEN(INDEX('[1]By serial number'!$A:$AV,MATCH(TEXT($C31,"000"),'[1]By serial number'!$A:$A,0),MATCH(_7043_DJones_1_export_excel_2_9_[[#Headers],[CEO_State]],'[1]By serial number'!$A$1:$AV$1,0)))=0,"",INDEX('[1]By serial number'!$A:$AV,MATCH(TEXT($C31,"000"),'[1]By serial number'!$A:$A,0),MATCH(_7043_DJones_1_export_excel_2_9_[[#Headers],[CEO_State]],'[1]By serial number'!$A$1:$AV$1,0)))</f>
        <v/>
      </c>
      <c r="BP31" t="str">
        <f>IF(LEN(INDEX('[1]By serial number'!$A:$AV,MATCH(TEXT($C31,"000"),'[1]By serial number'!$A:$A,0),MATCH(_7043_DJones_1_export_excel_2_9_[[#Headers],[CEO_Postal_Code]],'[1]By serial number'!$A$1:$AV$1,0)))=0,"",INDEX('[1]By serial number'!$A:$AV,MATCH(TEXT($C31,"000"),'[1]By serial number'!$A:$A,0),MATCH(_7043_DJones_1_export_excel_2_9_[[#Headers],[CEO_Postal_Code]],'[1]By serial number'!$A$1:$AV$1,0)))</f>
        <v/>
      </c>
      <c r="BQ31" t="str">
        <f>IF(LEN(INDEX('[1]By serial number'!$A:$AV,MATCH(TEXT($C31,"000"),'[1]By serial number'!$A:$A,0),MATCH(_7043_DJones_1_export_excel_2_9_[[#Headers],[CEO_Country]],'[1]By serial number'!$A$1:$AV$1,0)))=0,"",INDEX('[1]By serial number'!$A:$AV,MATCH(TEXT($C31,"000"),'[1]By serial number'!$A:$A,0),MATCH(_7043_DJones_1_export_excel_2_9_[[#Headers],[CEO_Country]],'[1]By serial number'!$A$1:$AV$1,0)))</f>
        <v/>
      </c>
      <c r="BR31" t="str">
        <f>IF(LEN(INDEX('[1]By serial number'!$A:$AV,MATCH(TEXT($C31,"000"),'[1]By serial number'!$A:$A,0),MATCH(_7043_DJones_1_export_excel_2_9_[[#Headers],[CEO_Phone]],'[1]By serial number'!$A$1:$AV$1,0)))=0,"",INDEX('[1]By serial number'!$A:$AV,MATCH(TEXT($C31,"000"),'[1]By serial number'!$A:$A,0),MATCH(_7043_DJones_1_export_excel_2_9_[[#Headers],[CEO_Phone]],'[1]By serial number'!$A$1:$AV$1,0)))</f>
        <v/>
      </c>
      <c r="BS31" t="str">
        <f>IF(LEN(INDEX('[1]By serial number'!$A:$AV,MATCH(TEXT($C31,"000"),'[1]By serial number'!$A:$A,0),MATCH(_7043_DJones_1_export_excel_2_9_[[#Headers],[CEO_Phone_Extension]],'[1]By serial number'!$A$1:$AV$1,0)))=0,"",INDEX('[1]By serial number'!$A:$AV,MATCH(TEXT($C31,"000"),'[1]By serial number'!$A:$A,0),MATCH(_7043_DJones_1_export_excel_2_9_[[#Headers],[CEO_Phone_Extension]],'[1]By serial number'!$A$1:$AV$1,0)))</f>
        <v/>
      </c>
      <c r="BT31" t="str">
        <f>IF(LEN(INDEX('[1]By serial number'!$A:$AV,MATCH(TEXT($C31,"000"),'[1]By serial number'!$A:$A,0),MATCH(_7043_DJones_1_export_excel_2_9_[[#Headers],[CEO_Foreign_Phone]],'[1]By serial number'!$A$1:$AV$1,0)))=0,"",INDEX('[1]By serial number'!$A:$AV,MATCH(TEXT($C31,"000"),'[1]By serial number'!$A:$A,0),MATCH(_7043_DJones_1_export_excel_2_9_[[#Headers],[CEO_Foreign_Phone]],'[1]By serial number'!$A$1:$AV$1,0)))</f>
        <v/>
      </c>
      <c r="BU31" t="str">
        <f>IFERROR(INDEX([1]Zerobounce!$A:$B,MATCH(_7043_DJones_1_export_excel_2_9_[[#This Row],[COMPEMAILADDRESS]],[1]Zerobounce!$A:$A,0),2),"")</f>
        <v>valid</v>
      </c>
      <c r="BV31" t="str">
        <f>IFERROR(INDEX([1]Zerobounce!$A:$B,MATCH(_7043_DJones_1_export_excel_2_9_[[#This Row],[CONTACTEMAIL]],[1]Zerobounce!$A:$A,0),2),"")</f>
        <v>valid</v>
      </c>
    </row>
    <row r="32" spans="1:74" hidden="1" x14ac:dyDescent="0.25">
      <c r="A32" t="s">
        <v>1669</v>
      </c>
      <c r="B32" t="s">
        <v>1670</v>
      </c>
      <c r="C32">
        <v>220</v>
      </c>
      <c r="D32" t="s">
        <v>89</v>
      </c>
      <c r="E3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MT</v>
      </c>
      <c r="F32" t="s">
        <v>90</v>
      </c>
      <c r="G32" t="s">
        <v>44</v>
      </c>
      <c r="H32" t="s">
        <v>11</v>
      </c>
      <c r="I32" t="s">
        <v>54</v>
      </c>
      <c r="J32" t="s">
        <v>92</v>
      </c>
      <c r="K32" t="s">
        <v>1085</v>
      </c>
      <c r="L32" t="s">
        <v>1086</v>
      </c>
      <c r="M32" t="s">
        <v>1036</v>
      </c>
      <c r="N32" t="s">
        <v>44</v>
      </c>
      <c r="O32">
        <v>85258</v>
      </c>
      <c r="P32" t="s">
        <v>11</v>
      </c>
      <c r="Q32" t="s">
        <v>480</v>
      </c>
      <c r="S32" t="s">
        <v>1087</v>
      </c>
      <c r="T32" t="s">
        <v>1088</v>
      </c>
      <c r="V32" t="s">
        <v>697</v>
      </c>
      <c r="W32" t="s">
        <v>698</v>
      </c>
      <c r="X32" t="s">
        <v>699</v>
      </c>
      <c r="Z32" t="s">
        <v>1088</v>
      </c>
      <c r="AC32" t="str">
        <f>IF(LEN(INDEX('[1]By serial number'!$A:$AV,MATCH(TEXT($C32,"000"),'[1]By serial number'!$A:$A,0),MATCH(_7043_DJones_1_export_excel_2_9_[[#Headers],["Operator"]],'[1]By serial number'!$A$1:$AV$1,0)))=0,"",INDEX('[1]By serial number'!$A:$AV,MATCH(TEXT($C32,"000"),'[1]By serial number'!$A:$A,0),MATCH(_7043_DJones_1_export_excel_2_9_[[#Headers],["Operator"]],'[1]By serial number'!$A$1:$AV$1,0)))</f>
        <v/>
      </c>
      <c r="AD32" t="str">
        <f>IF(LEN(INDEX('[1]By serial number'!$A:$AV,MATCH(TEXT($C32,"000"),'[1]By serial number'!$A:$A,0),MATCH(_7043_DJones_1_export_excel_2_9_[[#Headers],[Data]],'[1]By serial number'!$A$1:$AV$1,0)))=0,"",INDEX('[1]By serial number'!$A:$AV,MATCH(TEXT($C32,"000"),'[1]By serial number'!$A:$A,0),MATCH(_7043_DJones_1_export_excel_2_9_[[#Headers],[Data]],'[1]By serial number'!$A$1:$AV$1,0)))</f>
        <v>GH Consulting Services Scottsdale AZ bought 7/19/19, rrg 9/23/19</v>
      </c>
      <c r="AE32" t="str">
        <f>IF(LEN(INDEX('[1]By serial number'!$A:$AV,MATCH(TEXT($C32,"000"),'[1]By serial number'!$A:$A,0),MATCH(_7043_DJones_1_export_excel_2_9_[[#Headers],[NAME]],'[1]By serial number'!$A$1:$AV$1,0)))=0,"",INDEX('[1]By serial number'!$A:$AV,MATCH(TEXT($C32,"000"),'[1]By serial number'!$A:$A,0),MATCH(_7043_DJones_1_export_excel_2_9_[[#Headers],[NAME]],'[1]By serial number'!$A$1:$AV$1,0)))</f>
        <v>GH CONSULTING SERVICES LLC</v>
      </c>
      <c r="AF32" t="str">
        <f>IF(LEN(INDEX('[1]By serial number'!$A:$AV,MATCH(TEXT($C32,"000"),'[1]By serial number'!$A:$A,0),MATCH(_7043_DJones_1_export_excel_2_9_[[#Headers],[STREET]],'[1]By serial number'!$A$1:$AV$1,0)))=0,"",INDEX('[1]By serial number'!$A:$AV,MATCH(TEXT($C32,"000"),'[1]By serial number'!$A:$A,0),MATCH(_7043_DJones_1_export_excel_2_9_[[#Headers],[STREET]],'[1]By serial number'!$A$1:$AV$1,0)))</f>
        <v>14747 N NORTHSIGHT BLVD</v>
      </c>
      <c r="AG32" t="str">
        <f>IF(LEN(INDEX('[1]By serial number'!$A:$AV,MATCH(TEXT($C32,"000"),'[1]By serial number'!$A:$A,0),MATCH(_7043_DJones_1_export_excel_2_9_[[#Headers],[CITY]],'[1]By serial number'!$A$1:$AV$1,0)))=0,"",INDEX('[1]By serial number'!$A:$AV,MATCH(TEXT($C32,"000"),'[1]By serial number'!$A:$A,0),MATCH(_7043_DJones_1_export_excel_2_9_[[#Headers],[CITY]],'[1]By serial number'!$A$1:$AV$1,0)))</f>
        <v>SCOTTSDALE</v>
      </c>
      <c r="AH32" t="str">
        <f>IF(LEN(INDEX('[1]By serial number'!$A:$AV,MATCH(TEXT($C32,"000"),'[1]By serial number'!$A:$A,0),MATCH(_7043_DJones_1_export_excel_2_9_[[#Headers],[STATE]],'[1]By serial number'!$A$1:$AV$1,0)))=0,"",INDEX('[1]By serial number'!$A:$AV,MATCH(TEXT($C32,"000"),'[1]By serial number'!$A:$A,0),MATCH(_7043_DJones_1_export_excel_2_9_[[#Headers],[STATE]],'[1]By serial number'!$A$1:$AV$1,0)))</f>
        <v>AZ</v>
      </c>
      <c r="AI32" t="e">
        <f>IF(LEN(INDEX('[1]By serial number'!$A:$AV,MATCH(TEXT($C32,"000"),'[1]By serial number'!$A:$A,0),MATCH(_7043_DJones_1_export_excel_2_9_[[#Headers],[Column1]],'[1]By serial number'!$A$1:$AV$1,0)))=0,"",INDEX('[1]By serial number'!$A:$AV,MATCH(TEXT($C32,"000"),'[1]By serial number'!$A:$A,0),MATCH(_7043_DJones_1_export_excel_2_9_[[#Headers],[Column1]],'[1]By serial number'!$A$1:$AV$1,0)))</f>
        <v>#N/A</v>
      </c>
      <c r="AJ32" t="str">
        <f>IF(LEN(INDEX('[1]By serial number'!$A:$AV,MATCH(TEXT($C32,"000"),'[1]By serial number'!$A:$A,0),MATCH(_7043_DJones_1_export_excel_2_9_[[#Headers],[OTHER NAMES(1)]],'[1]By serial number'!$A$1:$AV$1,0)))=0,"",INDEX('[1]By serial number'!$A:$AV,MATCH(TEXT($C32,"000"),'[1]By serial number'!$A:$A,0),MATCH(_7043_DJones_1_export_excel_2_9_[[#Headers],[OTHER NAMES(1)]],'[1]By serial number'!$A$1:$AV$1,0)))</f>
        <v>NICK CHAPMAN CONSULTING LLC</v>
      </c>
      <c r="AK32" t="str">
        <f>IF(LEN(INDEX('[1]By serial number'!$A:$AV,MATCH(TEXT($C32,"000"),'[1]By serial number'!$A:$A,0),MATCH(_7043_DJones_1_export_excel_2_9_[[#Headers],[OTHER NAMES(2)]],'[1]By serial number'!$A$1:$AV$1,0)))=0,"",INDEX('[1]By serial number'!$A:$AV,MATCH(TEXT($C32,"000"),'[1]By serial number'!$A:$A,0),MATCH(_7043_DJones_1_export_excel_2_9_[[#Headers],[OTHER NAMES(2)]],'[1]By serial number'!$A$1:$AV$1,0)))</f>
        <v/>
      </c>
      <c r="AL32" t="str">
        <f>IF(LEN(INDEX('[1]By serial number'!$A:$AV,MATCH(TEXT($C32,"000"),'[1]By serial number'!$A:$A,0),MATCH(_7043_DJones_1_export_excel_2_9_[[#Headers],[Part 135 Certificate Holder Name]],'[1]By serial number'!$A$1:$AV$1,0)))=0,"",INDEX('[1]By serial number'!$A:$AV,MATCH(TEXT($C32,"000"),'[1]By serial number'!$A:$A,0),MATCH(_7043_DJones_1_export_excel_2_9_[[#Headers],[Part 135 Certificate Holder Name]],'[1]By serial number'!$A$1:$AV$1,0)))</f>
        <v/>
      </c>
      <c r="AM32" t="str">
        <f>IF(LEN(INDEX('[1]By serial number'!$A:$AV,MATCH(TEXT($C32,"000"),'[1]By serial number'!$A:$A,0),MATCH(_7043_DJones_1_export_excel_2_9_[[#Headers],[Part 135 Dsgn]],'[1]By serial number'!$A$1:$AV$1,0)))=0,"",INDEX('[1]By serial number'!$A:$AV,MATCH(TEXT($C32,"000"),'[1]By serial number'!$A:$A,0),MATCH(_7043_DJones_1_export_excel_2_9_[[#Headers],[Part 135 Dsgn]],'[1]By serial number'!$A$1:$AV$1,0)))</f>
        <v/>
      </c>
      <c r="AN32" t="e">
        <f>IF(LEN(INDEX('[1]By serial number'!$A:$AV,MATCH(TEXT($C32,"000"),'[1]By serial number'!$A:$A,0),MATCH(_7043_DJones_1_export_excel_2_9_[[#Headers],[Column2]],'[1]By serial number'!$A$1:$AV$1,0)))=0,"",INDEX('[1]By serial number'!$A:$AV,MATCH(TEXT($C32,"000"),'[1]By serial number'!$A:$A,0),MATCH(_7043_DJones_1_export_excel_2_9_[[#Headers],[Column2]],'[1]By serial number'!$A$1:$AV$1,0)))</f>
        <v>#N/A</v>
      </c>
      <c r="AO32" t="str">
        <f>IF(LEN(INDEX('[1]By serial number'!$A:$AV,MATCH(TEXT($C32,"000"),'[1]By serial number'!$A:$A,0),MATCH(_7043_DJones_1_export_excel_2_9_[[#Headers],[DNB Key People]],'[1]By serial number'!$A$1:$AV$1,0)))=0,"",INDEX('[1]By serial number'!$A:$AV,MATCH(TEXT($C32,"000"),'[1]By serial number'!$A:$A,0),MATCH(_7043_DJones_1_export_excel_2_9_[[#Headers],[DNB Key People]],'[1]By serial number'!$A$1:$AV$1,0)))</f>
        <v/>
      </c>
      <c r="AP32" t="str">
        <f>IF(LEN(INDEX('[1]By serial number'!$A:$AV,MATCH(TEXT($C32,"000"),'[1]By serial number'!$A:$A,0),MATCH(_7043_DJones_1_export_excel_2_9_[[#Headers],[POC]],'[1]By serial number'!$A$1:$AV$1,0)))=0,"",INDEX('[1]By serial number'!$A:$AV,MATCH(TEXT($C32,"000"),'[1]By serial number'!$A:$A,0),MATCH(_7043_DJones_1_export_excel_2_9_[[#Headers],[POC]],'[1]By serial number'!$A$1:$AV$1,0)))</f>
        <v/>
      </c>
      <c r="AQ32" t="str">
        <f>IF(LEN(INDEX('[1]By serial number'!$A:$AV,MATCH(TEXT($C32,"000"),'[1]By serial number'!$A:$A,0),MATCH(_7043_DJones_1_export_excel_2_9_[[#Headers],[Title]],'[1]By serial number'!$A$1:$AV$1,0)))=0,"",INDEX('[1]By serial number'!$A:$AV,MATCH(TEXT($C32,"000"),'[1]By serial number'!$A:$A,0),MATCH(_7043_DJones_1_export_excel_2_9_[[#Headers],[Title]],'[1]By serial number'!$A$1:$AV$1,0)))</f>
        <v/>
      </c>
      <c r="AR32" t="str">
        <f>IF(LEN(INDEX('[1]By serial number'!$A:$AV,MATCH(TEXT($C32,"000"),'[1]By serial number'!$A:$A,0),MATCH(_7043_DJones_1_export_excel_2_9_[[#Headers],[Address]],'[1]By serial number'!$A$1:$AV$1,0)))=0,"",INDEX('[1]By serial number'!$A:$AV,MATCH(TEXT($C32,"000"),'[1]By serial number'!$A:$A,0),MATCH(_7043_DJones_1_export_excel_2_9_[[#Headers],[Address]],'[1]By serial number'!$A$1:$AV$1,0)))</f>
        <v/>
      </c>
      <c r="AS32" t="e">
        <f>IF(LEN(INDEX('[1]By serial number'!$A:$AV,MATCH(TEXT($C32,"000"),'[1]By serial number'!$A:$A,0),MATCH(_7043_DJones_1_export_excel_2_9_[[#Headers],[Column3]],'[1]By serial number'!$A$1:$AV$1,0)))=0,"",INDEX('[1]By serial number'!$A:$AV,MATCH(TEXT($C32,"000"),'[1]By serial number'!$A:$A,0),MATCH(_7043_DJones_1_export_excel_2_9_[[#Headers],[Column3]],'[1]By serial number'!$A$1:$AV$1,0)))</f>
        <v>#N/A</v>
      </c>
      <c r="AT32" t="str">
        <f>IF(LEN(INDEX('[1]By serial number'!$A:$AV,MATCH(TEXT($C32,"000"),'[1]By serial number'!$A:$A,0),MATCH(_7043_DJones_1_export_excel_2_9_[[#Headers],[Phone]],'[1]By serial number'!$A$1:$AV$1,0)))=0,"",INDEX('[1]By serial number'!$A:$AV,MATCH(TEXT($C32,"000"),'[1]By serial number'!$A:$A,0),MATCH(_7043_DJones_1_export_excel_2_9_[[#Headers],[Phone]],'[1]By serial number'!$A$1:$AV$1,0)))</f>
        <v/>
      </c>
      <c r="AU32" t="str">
        <f>IF(LEN(INDEX('[1]By serial number'!$A:$AV,MATCH(TEXT($C32,"000"),'[1]By serial number'!$A:$A,0),MATCH(_7043_DJones_1_export_excel_2_9_[[#Headers],[Email]],'[1]By serial number'!$A$1:$AV$1,0)))=0,"",INDEX('[1]By serial number'!$A:$AV,MATCH(TEXT($C32,"000"),'[1]By serial number'!$A:$A,0),MATCH(_7043_DJones_1_export_excel_2_9_[[#Headers],[Email]],'[1]By serial number'!$A$1:$AV$1,0)))</f>
        <v/>
      </c>
      <c r="AV32" t="e">
        <f>IF(LEN(INDEX('[1]By serial number'!$A:$AV,MATCH(TEXT($C32,"000"),'[1]By serial number'!$A:$A,0),MATCH(_7043_DJones_1_export_excel_2_9_[[#Headers],[Column4]],'[1]By serial number'!$A$1:$AV$1,0)))=0,"",INDEX('[1]By serial number'!$A:$AV,MATCH(TEXT($C32,"000"),'[1]By serial number'!$A:$A,0),MATCH(_7043_DJones_1_export_excel_2_9_[[#Headers],[Column4]],'[1]By serial number'!$A$1:$AV$1,0)))</f>
        <v>#N/A</v>
      </c>
      <c r="AW32" t="str">
        <f>IF(LEN(INDEX('[1]By serial number'!$A:$AV,MATCH(TEXT($C32,"000"),'[1]By serial number'!$A:$A,0),MATCH(_7043_DJones_1_export_excel_2_9_[[#Headers],[NBAA Name]],'[1]By serial number'!$A$1:$AV$1,0)))=0,"",INDEX('[1]By serial number'!$A:$AV,MATCH(TEXT($C32,"000"),'[1]By serial number'!$A:$A,0),MATCH(_7043_DJones_1_export_excel_2_9_[[#Headers],[NBAA Name]],'[1]By serial number'!$A$1:$AV$1,0)))</f>
        <v xml:space="preserve">Bradley Mack Aviation </v>
      </c>
      <c r="AX32" t="str">
        <f>IF(LEN(INDEX('[1]By serial number'!$A:$AV,MATCH(TEXT($C32,"000"),'[1]By serial number'!$A:$A,0),MATCH(_7043_DJones_1_export_excel_2_9_[[#Headers],[NBAA Addr1]],'[1]By serial number'!$A$1:$AV$1,0)))=0,"",INDEX('[1]By serial number'!$A:$AV,MATCH(TEXT($C32,"000"),'[1]By serial number'!$A:$A,0),MATCH(_7043_DJones_1_export_excel_2_9_[[#Headers],[NBAA Addr1]],'[1]By serial number'!$A$1:$AV$1,0)))</f>
        <v>14747 N. Northsight Boulevard #111-433</v>
      </c>
      <c r="AY32" t="str">
        <f>IF(LEN(INDEX('[1]By serial number'!$A:$AV,MATCH(TEXT($C32,"000"),'[1]By serial number'!$A:$A,0),MATCH(_7043_DJones_1_export_excel_2_9_[[#Headers],[NBAA Addr2]],'[1]By serial number'!$A$1:$AV$1,0)))=0,"",INDEX('[1]By serial number'!$A:$AV,MATCH(TEXT($C32,"000"),'[1]By serial number'!$A:$A,0),MATCH(_7043_DJones_1_export_excel_2_9_[[#Headers],[NBAA Addr2]],'[1]By serial number'!$A$1:$AV$1,0)))</f>
        <v/>
      </c>
      <c r="AZ32" t="str">
        <f>IF(LEN(INDEX('[1]By serial number'!$A:$AV,MATCH(TEXT($C32,"000"),'[1]By serial number'!$A:$A,0),MATCH(_7043_DJones_1_export_excel_2_9_[[#Headers],[NBAA City]],'[1]By serial number'!$A$1:$AV$1,0)))=0,"",INDEX('[1]By serial number'!$A:$AV,MATCH(TEXT($C32,"000"),'[1]By serial number'!$A:$A,0),MATCH(_7043_DJones_1_export_excel_2_9_[[#Headers],[NBAA City]],'[1]By serial number'!$A$1:$AV$1,0)))</f>
        <v>Scottsdale</v>
      </c>
      <c r="BA32" t="str">
        <f>IF(LEN(INDEX('[1]By serial number'!$A:$AV,MATCH(TEXT($C32,"000"),'[1]By serial number'!$A:$A,0),MATCH(_7043_DJones_1_export_excel_2_9_[[#Headers],[NBAA State]],'[1]By serial number'!$A$1:$AV$1,0)))=0,"",INDEX('[1]By serial number'!$A:$AV,MATCH(TEXT($C32,"000"),'[1]By serial number'!$A:$A,0),MATCH(_7043_DJones_1_export_excel_2_9_[[#Headers],[NBAA State]],'[1]By serial number'!$A$1:$AV$1,0)))</f>
        <v>Arizona</v>
      </c>
      <c r="BB32" t="str">
        <f>IF(LEN(INDEX('[1]By serial number'!$A:$AV,MATCH(TEXT($C32,"000"),'[1]By serial number'!$A:$A,0),MATCH(_7043_DJones_1_export_excel_2_9_[[#Headers],[NBAA Zip]],'[1]By serial number'!$A$1:$AV$1,0)))=0,"",INDEX('[1]By serial number'!$A:$AV,MATCH(TEXT($C32,"000"),'[1]By serial number'!$A:$A,0),MATCH(_7043_DJones_1_export_excel_2_9_[[#Headers],[NBAA Zip]],'[1]By serial number'!$A$1:$AV$1,0)))</f>
        <v>85260</v>
      </c>
      <c r="BC32" t="str">
        <f>IF(LEN(INDEX('[1]By serial number'!$A:$AV,MATCH(TEXT($C32,"000"),'[1]By serial number'!$A:$A,0),MATCH(_7043_DJones_1_export_excel_2_9_[[#Headers],[NBAA Phone]],'[1]By serial number'!$A$1:$AV$1,0)))=0,"",INDEX('[1]By serial number'!$A:$AV,MATCH(TEXT($C32,"000"),'[1]By serial number'!$A:$A,0),MATCH(_7043_DJones_1_export_excel_2_9_[[#Headers],[NBAA Phone]],'[1]By serial number'!$A$1:$AV$1,0)))</f>
        <v>+1 480.393.0770</v>
      </c>
      <c r="BD32" t="str">
        <f>IF(LEN(INDEX('[1]By serial number'!$A:$AV,MATCH(TEXT($C32,"000"),'[1]By serial number'!$A:$A,0),MATCH(_7043_DJones_1_export_excel_2_9_[[#Headers],[NBAA Web]],'[1]By serial number'!$A$1:$AV$1,0)))=0,"",INDEX('[1]By serial number'!$A:$AV,MATCH(TEXT($C32,"000"),'[1]By serial number'!$A:$A,0),MATCH(_7043_DJones_1_export_excel_2_9_[[#Headers],[NBAA Web]],'[1]By serial number'!$A$1:$AV$1,0)))</f>
        <v>www.coffmancompanies.com</v>
      </c>
      <c r="BE32" t="str">
        <f>IF(LEN(INDEX('[1]By serial number'!$A:$AV,MATCH(TEXT($C32,"000"),'[1]By serial number'!$A:$A,0),MATCH(_7043_DJones_1_export_excel_2_9_[[#Headers],[NBAA email]],'[1]By serial number'!$A$1:$AV$1,0)))=0,"",INDEX('[1]By serial number'!$A:$AV,MATCH(TEXT($C32,"000"),'[1]By serial number'!$A:$A,0),MATCH(_7043_DJones_1_export_excel_2_9_[[#Headers],[NBAA email]],'[1]By serial number'!$A$1:$AV$1,0)))</f>
        <v/>
      </c>
      <c r="BF32" t="str">
        <f>IF(LEN(INDEX('[1]By serial number'!$A:$AV,MATCH(TEXT($C32,"000"),'[1]By serial number'!$A:$A,0),MATCH(_7043_DJones_1_export_excel_2_9_[[#Headers],[NBAA NBAA Link]],'[1]By serial number'!$A$1:$AV$1,0)))=0,"",INDEX('[1]By serial number'!$A:$AV,MATCH(TEXT($C32,"000"),'[1]By serial number'!$A:$A,0),MATCH(_7043_DJones_1_export_excel_2_9_[[#Headers],[NBAA NBAA Link]],'[1]By serial number'!$A$1:$AV$1,0)))</f>
        <v/>
      </c>
      <c r="BG32" t="str">
        <f>IF(LEN(INDEX('[1]By serial number'!$A:$AV,MATCH(TEXT($C32,"000"),'[1]By serial number'!$A:$A,0),MATCH(_7043_DJones_1_export_excel_2_9_[[#Headers],[Certificate Designator]],'[1]By serial number'!$A$1:$AV$1,0)))=0,"",INDEX('[1]By serial number'!$A:$AV,MATCH(TEXT($C32,"000"),'[1]By serial number'!$A:$A,0),MATCH(_7043_DJones_1_export_excel_2_9_[[#Headers],[Certificate Designator]],'[1]By serial number'!$A$1:$AV$1,0)))</f>
        <v/>
      </c>
      <c r="BH32" t="str">
        <f>IF(LEN(INDEX('[1]By serial number'!$A:$AV,MATCH(TEXT($C32,"000"),'[1]By serial number'!$A:$A,0),MATCH(_7043_DJones_1_export_excel_2_9_[[#Headers],[Company Name]],'[1]By serial number'!$A$1:$AV$1,0)))=0,"",INDEX('[1]By serial number'!$A:$AV,MATCH(TEXT($C32,"000"),'[1]By serial number'!$A:$A,0),MATCH(_7043_DJones_1_export_excel_2_9_[[#Headers],[Company Name]],'[1]By serial number'!$A$1:$AV$1,0)))</f>
        <v/>
      </c>
      <c r="BI32" t="str">
        <f>IF(LEN(INDEX('[1]By serial number'!$A:$AV,MATCH(TEXT($C32,"000"),'[1]By serial number'!$A:$A,0),MATCH(_7043_DJones_1_export_excel_2_9_[[#Headers],[CEO_Name]],'[1]By serial number'!$A$1:$AV$1,0)))=0,"",INDEX('[1]By serial number'!$A:$AV,MATCH(TEXT($C32,"000"),'[1]By serial number'!$A:$A,0),MATCH(_7043_DJones_1_export_excel_2_9_[[#Headers],[CEO_Name]],'[1]By serial number'!$A$1:$AV$1,0)))</f>
        <v/>
      </c>
      <c r="BJ32" t="str">
        <f>IF(LEN(INDEX('[1]By serial number'!$A:$AV,MATCH(TEXT($C32,"000"),'[1]By serial number'!$A:$A,0),MATCH(_7043_DJones_1_export_excel_2_9_[[#Headers],[CEO_Title]],'[1]By serial number'!$A$1:$AV$1,0)))=0,"",INDEX('[1]By serial number'!$A:$AV,MATCH(TEXT($C32,"000"),'[1]By serial number'!$A:$A,0),MATCH(_7043_DJones_1_export_excel_2_9_[[#Headers],[CEO_Title]],'[1]By serial number'!$A$1:$AV$1,0)))</f>
        <v/>
      </c>
      <c r="BK32" t="str">
        <f>IF(LEN(INDEX('[1]By serial number'!$A:$AV,MATCH(TEXT($C32,"000"),'[1]By serial number'!$A:$A,0),MATCH(_7043_DJones_1_export_excel_2_9_[[#Headers],[CEO_Address1]],'[1]By serial number'!$A$1:$AV$1,0)))=0,"",INDEX('[1]By serial number'!$A:$AV,MATCH(TEXT($C32,"000"),'[1]By serial number'!$A:$A,0),MATCH(_7043_DJones_1_export_excel_2_9_[[#Headers],[CEO_Address1]],'[1]By serial number'!$A$1:$AV$1,0)))</f>
        <v/>
      </c>
      <c r="BL32" t="str">
        <f>IF(LEN(INDEX('[1]By serial number'!$A:$AV,MATCH(TEXT($C32,"000"),'[1]By serial number'!$A:$A,0),MATCH(_7043_DJones_1_export_excel_2_9_[[#Headers],[CEO_Address2]],'[1]By serial number'!$A$1:$AV$1,0)))=0,"",INDEX('[1]By serial number'!$A:$AV,MATCH(TEXT($C32,"000"),'[1]By serial number'!$A:$A,0),MATCH(_7043_DJones_1_export_excel_2_9_[[#Headers],[CEO_Address2]],'[1]By serial number'!$A$1:$AV$1,0)))</f>
        <v/>
      </c>
      <c r="BM32" t="str">
        <f>IF(LEN(INDEX('[1]By serial number'!$A:$AV,MATCH(TEXT($C32,"000"),'[1]By serial number'!$A:$A,0),MATCH(_7043_DJones_1_export_excel_2_9_[[#Headers],[CEO_Address3]],'[1]By serial number'!$A$1:$AV$1,0)))=0,"",INDEX('[1]By serial number'!$A:$AV,MATCH(TEXT($C32,"000"),'[1]By serial number'!$A:$A,0),MATCH(_7043_DJones_1_export_excel_2_9_[[#Headers],[CEO_Address3]],'[1]By serial number'!$A$1:$AV$1,0)))</f>
        <v/>
      </c>
      <c r="BN32" t="str">
        <f>IF(LEN(INDEX('[1]By serial number'!$A:$AV,MATCH(TEXT($C32,"000"),'[1]By serial number'!$A:$A,0),MATCH(_7043_DJones_1_export_excel_2_9_[[#Headers],[CEO_City]],'[1]By serial number'!$A$1:$AV$1,0)))=0,"",INDEX('[1]By serial number'!$A:$AV,MATCH(TEXT($C32,"000"),'[1]By serial number'!$A:$A,0),MATCH(_7043_DJones_1_export_excel_2_9_[[#Headers],[CEO_City]],'[1]By serial number'!$A$1:$AV$1,0)))</f>
        <v/>
      </c>
      <c r="BO32" t="str">
        <f>IF(LEN(INDEX('[1]By serial number'!$A:$AV,MATCH(TEXT($C32,"000"),'[1]By serial number'!$A:$A,0),MATCH(_7043_DJones_1_export_excel_2_9_[[#Headers],[CEO_State]],'[1]By serial number'!$A$1:$AV$1,0)))=0,"",INDEX('[1]By serial number'!$A:$AV,MATCH(TEXT($C32,"000"),'[1]By serial number'!$A:$A,0),MATCH(_7043_DJones_1_export_excel_2_9_[[#Headers],[CEO_State]],'[1]By serial number'!$A$1:$AV$1,0)))</f>
        <v/>
      </c>
      <c r="BP32" t="str">
        <f>IF(LEN(INDEX('[1]By serial number'!$A:$AV,MATCH(TEXT($C32,"000"),'[1]By serial number'!$A:$A,0),MATCH(_7043_DJones_1_export_excel_2_9_[[#Headers],[CEO_Postal_Code]],'[1]By serial number'!$A$1:$AV$1,0)))=0,"",INDEX('[1]By serial number'!$A:$AV,MATCH(TEXT($C32,"000"),'[1]By serial number'!$A:$A,0),MATCH(_7043_DJones_1_export_excel_2_9_[[#Headers],[CEO_Postal_Code]],'[1]By serial number'!$A$1:$AV$1,0)))</f>
        <v/>
      </c>
      <c r="BQ32" t="str">
        <f>IF(LEN(INDEX('[1]By serial number'!$A:$AV,MATCH(TEXT($C32,"000"),'[1]By serial number'!$A:$A,0),MATCH(_7043_DJones_1_export_excel_2_9_[[#Headers],[CEO_Country]],'[1]By serial number'!$A$1:$AV$1,0)))=0,"",INDEX('[1]By serial number'!$A:$AV,MATCH(TEXT($C32,"000"),'[1]By serial number'!$A:$A,0),MATCH(_7043_DJones_1_export_excel_2_9_[[#Headers],[CEO_Country]],'[1]By serial number'!$A$1:$AV$1,0)))</f>
        <v/>
      </c>
      <c r="BR32" t="str">
        <f>IF(LEN(INDEX('[1]By serial number'!$A:$AV,MATCH(TEXT($C32,"000"),'[1]By serial number'!$A:$A,0),MATCH(_7043_DJones_1_export_excel_2_9_[[#Headers],[CEO_Phone]],'[1]By serial number'!$A$1:$AV$1,0)))=0,"",INDEX('[1]By serial number'!$A:$AV,MATCH(TEXT($C32,"000"),'[1]By serial number'!$A:$A,0),MATCH(_7043_DJones_1_export_excel_2_9_[[#Headers],[CEO_Phone]],'[1]By serial number'!$A$1:$AV$1,0)))</f>
        <v/>
      </c>
      <c r="BS32" t="str">
        <f>IF(LEN(INDEX('[1]By serial number'!$A:$AV,MATCH(TEXT($C32,"000"),'[1]By serial number'!$A:$A,0),MATCH(_7043_DJones_1_export_excel_2_9_[[#Headers],[CEO_Phone_Extension]],'[1]By serial number'!$A$1:$AV$1,0)))=0,"",INDEX('[1]By serial number'!$A:$AV,MATCH(TEXT($C32,"000"),'[1]By serial number'!$A:$A,0),MATCH(_7043_DJones_1_export_excel_2_9_[[#Headers],[CEO_Phone_Extension]],'[1]By serial number'!$A$1:$AV$1,0)))</f>
        <v/>
      </c>
      <c r="BT32" t="str">
        <f>IF(LEN(INDEX('[1]By serial number'!$A:$AV,MATCH(TEXT($C32,"000"),'[1]By serial number'!$A:$A,0),MATCH(_7043_DJones_1_export_excel_2_9_[[#Headers],[CEO_Foreign_Phone]],'[1]By serial number'!$A$1:$AV$1,0)))=0,"",INDEX('[1]By serial number'!$A:$AV,MATCH(TEXT($C32,"000"),'[1]By serial number'!$A:$A,0),MATCH(_7043_DJones_1_export_excel_2_9_[[#Headers],[CEO_Foreign_Phone]],'[1]By serial number'!$A$1:$AV$1,0)))</f>
        <v/>
      </c>
      <c r="BU32" t="str">
        <f>IFERROR(INDEX([1]Zerobounce!$A:$B,MATCH(_7043_DJones_1_export_excel_2_9_[[#This Row],[COMPEMAILADDRESS]],[1]Zerobounce!$A:$A,0),2),"")</f>
        <v/>
      </c>
      <c r="BV32" t="str">
        <f>IFERROR(INDEX([1]Zerobounce!$A:$B,MATCH(_7043_DJones_1_export_excel_2_9_[[#This Row],[CONTACTEMAIL]],[1]Zerobounce!$A:$A,0),2),"")</f>
        <v/>
      </c>
    </row>
    <row r="33" spans="1:74" hidden="1" x14ac:dyDescent="0.25">
      <c r="A33" t="s">
        <v>1669</v>
      </c>
      <c r="B33" t="s">
        <v>1670</v>
      </c>
      <c r="C33">
        <v>220</v>
      </c>
      <c r="D33" t="s">
        <v>89</v>
      </c>
      <c r="E3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MT</v>
      </c>
      <c r="F33" t="s">
        <v>90</v>
      </c>
      <c r="G33" t="s">
        <v>44</v>
      </c>
      <c r="H33" t="s">
        <v>11</v>
      </c>
      <c r="I33" t="s">
        <v>54</v>
      </c>
      <c r="J33" t="s">
        <v>93</v>
      </c>
      <c r="K33" t="s">
        <v>1089</v>
      </c>
      <c r="M33" t="s">
        <v>1090</v>
      </c>
      <c r="N33" t="s">
        <v>44</v>
      </c>
      <c r="O33">
        <v>85016</v>
      </c>
      <c r="P33" t="s">
        <v>11</v>
      </c>
      <c r="Q33" t="s">
        <v>480</v>
      </c>
      <c r="T33" t="s">
        <v>1091</v>
      </c>
      <c r="V33" t="s">
        <v>700</v>
      </c>
      <c r="W33" t="s">
        <v>701</v>
      </c>
      <c r="X33" t="s">
        <v>647</v>
      </c>
      <c r="Z33" t="s">
        <v>1091</v>
      </c>
      <c r="AC33" t="str">
        <f>IF(LEN(INDEX('[1]By serial number'!$A:$AV,MATCH(TEXT($C33,"000"),'[1]By serial number'!$A:$A,0),MATCH(_7043_DJones_1_export_excel_2_9_[[#Headers],["Operator"]],'[1]By serial number'!$A$1:$AV$1,0)))=0,"",INDEX('[1]By serial number'!$A:$AV,MATCH(TEXT($C33,"000"),'[1]By serial number'!$A:$A,0),MATCH(_7043_DJones_1_export_excel_2_9_[[#Headers],["Operator"]],'[1]By serial number'!$A$1:$AV$1,0)))</f>
        <v/>
      </c>
      <c r="AD33" t="str">
        <f>IF(LEN(INDEX('[1]By serial number'!$A:$AV,MATCH(TEXT($C33,"000"),'[1]By serial number'!$A:$A,0),MATCH(_7043_DJones_1_export_excel_2_9_[[#Headers],[Data]],'[1]By serial number'!$A$1:$AV$1,0)))=0,"",INDEX('[1]By serial number'!$A:$AV,MATCH(TEXT($C33,"000"),'[1]By serial number'!$A:$A,0),MATCH(_7043_DJones_1_export_excel_2_9_[[#Headers],[Data]],'[1]By serial number'!$A$1:$AV$1,0)))</f>
        <v>GH Consulting Services Scottsdale AZ bought 7/19/19, rrg 9/23/19</v>
      </c>
      <c r="AE33" t="str">
        <f>IF(LEN(INDEX('[1]By serial number'!$A:$AV,MATCH(TEXT($C33,"000"),'[1]By serial number'!$A:$A,0),MATCH(_7043_DJones_1_export_excel_2_9_[[#Headers],[NAME]],'[1]By serial number'!$A$1:$AV$1,0)))=0,"",INDEX('[1]By serial number'!$A:$AV,MATCH(TEXT($C33,"000"),'[1]By serial number'!$A:$A,0),MATCH(_7043_DJones_1_export_excel_2_9_[[#Headers],[NAME]],'[1]By serial number'!$A$1:$AV$1,0)))</f>
        <v>GH CONSULTING SERVICES LLC</v>
      </c>
      <c r="AF33" t="str">
        <f>IF(LEN(INDEX('[1]By serial number'!$A:$AV,MATCH(TEXT($C33,"000"),'[1]By serial number'!$A:$A,0),MATCH(_7043_DJones_1_export_excel_2_9_[[#Headers],[STREET]],'[1]By serial number'!$A$1:$AV$1,0)))=0,"",INDEX('[1]By serial number'!$A:$AV,MATCH(TEXT($C33,"000"),'[1]By serial number'!$A:$A,0),MATCH(_7043_DJones_1_export_excel_2_9_[[#Headers],[STREET]],'[1]By serial number'!$A$1:$AV$1,0)))</f>
        <v>14747 N NORTHSIGHT BLVD</v>
      </c>
      <c r="AG33" t="str">
        <f>IF(LEN(INDEX('[1]By serial number'!$A:$AV,MATCH(TEXT($C33,"000"),'[1]By serial number'!$A:$A,0),MATCH(_7043_DJones_1_export_excel_2_9_[[#Headers],[CITY]],'[1]By serial number'!$A$1:$AV$1,0)))=0,"",INDEX('[1]By serial number'!$A:$AV,MATCH(TEXT($C33,"000"),'[1]By serial number'!$A:$A,0),MATCH(_7043_DJones_1_export_excel_2_9_[[#Headers],[CITY]],'[1]By serial number'!$A$1:$AV$1,0)))</f>
        <v>SCOTTSDALE</v>
      </c>
      <c r="AH33" t="str">
        <f>IF(LEN(INDEX('[1]By serial number'!$A:$AV,MATCH(TEXT($C33,"000"),'[1]By serial number'!$A:$A,0),MATCH(_7043_DJones_1_export_excel_2_9_[[#Headers],[STATE]],'[1]By serial number'!$A$1:$AV$1,0)))=0,"",INDEX('[1]By serial number'!$A:$AV,MATCH(TEXT($C33,"000"),'[1]By serial number'!$A:$A,0),MATCH(_7043_DJones_1_export_excel_2_9_[[#Headers],[STATE]],'[1]By serial number'!$A$1:$AV$1,0)))</f>
        <v>AZ</v>
      </c>
      <c r="AI33" t="e">
        <f>IF(LEN(INDEX('[1]By serial number'!$A:$AV,MATCH(TEXT($C33,"000"),'[1]By serial number'!$A:$A,0),MATCH(_7043_DJones_1_export_excel_2_9_[[#Headers],[Column1]],'[1]By serial number'!$A$1:$AV$1,0)))=0,"",INDEX('[1]By serial number'!$A:$AV,MATCH(TEXT($C33,"000"),'[1]By serial number'!$A:$A,0),MATCH(_7043_DJones_1_export_excel_2_9_[[#Headers],[Column1]],'[1]By serial number'!$A$1:$AV$1,0)))</f>
        <v>#N/A</v>
      </c>
      <c r="AJ33" t="str">
        <f>IF(LEN(INDEX('[1]By serial number'!$A:$AV,MATCH(TEXT($C33,"000"),'[1]By serial number'!$A:$A,0),MATCH(_7043_DJones_1_export_excel_2_9_[[#Headers],[OTHER NAMES(1)]],'[1]By serial number'!$A$1:$AV$1,0)))=0,"",INDEX('[1]By serial number'!$A:$AV,MATCH(TEXT($C33,"000"),'[1]By serial number'!$A:$A,0),MATCH(_7043_DJones_1_export_excel_2_9_[[#Headers],[OTHER NAMES(1)]],'[1]By serial number'!$A$1:$AV$1,0)))</f>
        <v>NICK CHAPMAN CONSULTING LLC</v>
      </c>
      <c r="AK33" t="str">
        <f>IF(LEN(INDEX('[1]By serial number'!$A:$AV,MATCH(TEXT($C33,"000"),'[1]By serial number'!$A:$A,0),MATCH(_7043_DJones_1_export_excel_2_9_[[#Headers],[OTHER NAMES(2)]],'[1]By serial number'!$A$1:$AV$1,0)))=0,"",INDEX('[1]By serial number'!$A:$AV,MATCH(TEXT($C33,"000"),'[1]By serial number'!$A:$A,0),MATCH(_7043_DJones_1_export_excel_2_9_[[#Headers],[OTHER NAMES(2)]],'[1]By serial number'!$A$1:$AV$1,0)))</f>
        <v/>
      </c>
      <c r="AL33" t="str">
        <f>IF(LEN(INDEX('[1]By serial number'!$A:$AV,MATCH(TEXT($C33,"000"),'[1]By serial number'!$A:$A,0),MATCH(_7043_DJones_1_export_excel_2_9_[[#Headers],[Part 135 Certificate Holder Name]],'[1]By serial number'!$A$1:$AV$1,0)))=0,"",INDEX('[1]By serial number'!$A:$AV,MATCH(TEXT($C33,"000"),'[1]By serial number'!$A:$A,0),MATCH(_7043_DJones_1_export_excel_2_9_[[#Headers],[Part 135 Certificate Holder Name]],'[1]By serial number'!$A$1:$AV$1,0)))</f>
        <v/>
      </c>
      <c r="AM33" t="str">
        <f>IF(LEN(INDEX('[1]By serial number'!$A:$AV,MATCH(TEXT($C33,"000"),'[1]By serial number'!$A:$A,0),MATCH(_7043_DJones_1_export_excel_2_9_[[#Headers],[Part 135 Dsgn]],'[1]By serial number'!$A$1:$AV$1,0)))=0,"",INDEX('[1]By serial number'!$A:$AV,MATCH(TEXT($C33,"000"),'[1]By serial number'!$A:$A,0),MATCH(_7043_DJones_1_export_excel_2_9_[[#Headers],[Part 135 Dsgn]],'[1]By serial number'!$A$1:$AV$1,0)))</f>
        <v/>
      </c>
      <c r="AN33" t="e">
        <f>IF(LEN(INDEX('[1]By serial number'!$A:$AV,MATCH(TEXT($C33,"000"),'[1]By serial number'!$A:$A,0),MATCH(_7043_DJones_1_export_excel_2_9_[[#Headers],[Column2]],'[1]By serial number'!$A$1:$AV$1,0)))=0,"",INDEX('[1]By serial number'!$A:$AV,MATCH(TEXT($C33,"000"),'[1]By serial number'!$A:$A,0),MATCH(_7043_DJones_1_export_excel_2_9_[[#Headers],[Column2]],'[1]By serial number'!$A$1:$AV$1,0)))</f>
        <v>#N/A</v>
      </c>
      <c r="AO33" t="str">
        <f>IF(LEN(INDEX('[1]By serial number'!$A:$AV,MATCH(TEXT($C33,"000"),'[1]By serial number'!$A:$A,0),MATCH(_7043_DJones_1_export_excel_2_9_[[#Headers],[DNB Key People]],'[1]By serial number'!$A$1:$AV$1,0)))=0,"",INDEX('[1]By serial number'!$A:$AV,MATCH(TEXT($C33,"000"),'[1]By serial number'!$A:$A,0),MATCH(_7043_DJones_1_export_excel_2_9_[[#Headers],[DNB Key People]],'[1]By serial number'!$A$1:$AV$1,0)))</f>
        <v/>
      </c>
      <c r="AP33" t="str">
        <f>IF(LEN(INDEX('[1]By serial number'!$A:$AV,MATCH(TEXT($C33,"000"),'[1]By serial number'!$A:$A,0),MATCH(_7043_DJones_1_export_excel_2_9_[[#Headers],[POC]],'[1]By serial number'!$A$1:$AV$1,0)))=0,"",INDEX('[1]By serial number'!$A:$AV,MATCH(TEXT($C33,"000"),'[1]By serial number'!$A:$A,0),MATCH(_7043_DJones_1_export_excel_2_9_[[#Headers],[POC]],'[1]By serial number'!$A$1:$AV$1,0)))</f>
        <v/>
      </c>
      <c r="AQ33" t="str">
        <f>IF(LEN(INDEX('[1]By serial number'!$A:$AV,MATCH(TEXT($C33,"000"),'[1]By serial number'!$A:$A,0),MATCH(_7043_DJones_1_export_excel_2_9_[[#Headers],[Title]],'[1]By serial number'!$A$1:$AV$1,0)))=0,"",INDEX('[1]By serial number'!$A:$AV,MATCH(TEXT($C33,"000"),'[1]By serial number'!$A:$A,0),MATCH(_7043_DJones_1_export_excel_2_9_[[#Headers],[Title]],'[1]By serial number'!$A$1:$AV$1,0)))</f>
        <v/>
      </c>
      <c r="AR33" t="str">
        <f>IF(LEN(INDEX('[1]By serial number'!$A:$AV,MATCH(TEXT($C33,"000"),'[1]By serial number'!$A:$A,0),MATCH(_7043_DJones_1_export_excel_2_9_[[#Headers],[Address]],'[1]By serial number'!$A$1:$AV$1,0)))=0,"",INDEX('[1]By serial number'!$A:$AV,MATCH(TEXT($C33,"000"),'[1]By serial number'!$A:$A,0),MATCH(_7043_DJones_1_export_excel_2_9_[[#Headers],[Address]],'[1]By serial number'!$A$1:$AV$1,0)))</f>
        <v/>
      </c>
      <c r="AS33" t="e">
        <f>IF(LEN(INDEX('[1]By serial number'!$A:$AV,MATCH(TEXT($C33,"000"),'[1]By serial number'!$A:$A,0),MATCH(_7043_DJones_1_export_excel_2_9_[[#Headers],[Column3]],'[1]By serial number'!$A$1:$AV$1,0)))=0,"",INDEX('[1]By serial number'!$A:$AV,MATCH(TEXT($C33,"000"),'[1]By serial number'!$A:$A,0),MATCH(_7043_DJones_1_export_excel_2_9_[[#Headers],[Column3]],'[1]By serial number'!$A$1:$AV$1,0)))</f>
        <v>#N/A</v>
      </c>
      <c r="AT33" t="str">
        <f>IF(LEN(INDEX('[1]By serial number'!$A:$AV,MATCH(TEXT($C33,"000"),'[1]By serial number'!$A:$A,0),MATCH(_7043_DJones_1_export_excel_2_9_[[#Headers],[Phone]],'[1]By serial number'!$A$1:$AV$1,0)))=0,"",INDEX('[1]By serial number'!$A:$AV,MATCH(TEXT($C33,"000"),'[1]By serial number'!$A:$A,0),MATCH(_7043_DJones_1_export_excel_2_9_[[#Headers],[Phone]],'[1]By serial number'!$A$1:$AV$1,0)))</f>
        <v/>
      </c>
      <c r="AU33" t="str">
        <f>IF(LEN(INDEX('[1]By serial number'!$A:$AV,MATCH(TEXT($C33,"000"),'[1]By serial number'!$A:$A,0),MATCH(_7043_DJones_1_export_excel_2_9_[[#Headers],[Email]],'[1]By serial number'!$A$1:$AV$1,0)))=0,"",INDEX('[1]By serial number'!$A:$AV,MATCH(TEXT($C33,"000"),'[1]By serial number'!$A:$A,0),MATCH(_7043_DJones_1_export_excel_2_9_[[#Headers],[Email]],'[1]By serial number'!$A$1:$AV$1,0)))</f>
        <v/>
      </c>
      <c r="AV33" t="e">
        <f>IF(LEN(INDEX('[1]By serial number'!$A:$AV,MATCH(TEXT($C33,"000"),'[1]By serial number'!$A:$A,0),MATCH(_7043_DJones_1_export_excel_2_9_[[#Headers],[Column4]],'[1]By serial number'!$A$1:$AV$1,0)))=0,"",INDEX('[1]By serial number'!$A:$AV,MATCH(TEXT($C33,"000"),'[1]By serial number'!$A:$A,0),MATCH(_7043_DJones_1_export_excel_2_9_[[#Headers],[Column4]],'[1]By serial number'!$A$1:$AV$1,0)))</f>
        <v>#N/A</v>
      </c>
      <c r="AW33" t="str">
        <f>IF(LEN(INDEX('[1]By serial number'!$A:$AV,MATCH(TEXT($C33,"000"),'[1]By serial number'!$A:$A,0),MATCH(_7043_DJones_1_export_excel_2_9_[[#Headers],[NBAA Name]],'[1]By serial number'!$A$1:$AV$1,0)))=0,"",INDEX('[1]By serial number'!$A:$AV,MATCH(TEXT($C33,"000"),'[1]By serial number'!$A:$A,0),MATCH(_7043_DJones_1_export_excel_2_9_[[#Headers],[NBAA Name]],'[1]By serial number'!$A$1:$AV$1,0)))</f>
        <v xml:space="preserve">Bradley Mack Aviation </v>
      </c>
      <c r="AX33" t="str">
        <f>IF(LEN(INDEX('[1]By serial number'!$A:$AV,MATCH(TEXT($C33,"000"),'[1]By serial number'!$A:$A,0),MATCH(_7043_DJones_1_export_excel_2_9_[[#Headers],[NBAA Addr1]],'[1]By serial number'!$A$1:$AV$1,0)))=0,"",INDEX('[1]By serial number'!$A:$AV,MATCH(TEXT($C33,"000"),'[1]By serial number'!$A:$A,0),MATCH(_7043_DJones_1_export_excel_2_9_[[#Headers],[NBAA Addr1]],'[1]By serial number'!$A$1:$AV$1,0)))</f>
        <v>14747 N. Northsight Boulevard #111-433</v>
      </c>
      <c r="AY33" t="str">
        <f>IF(LEN(INDEX('[1]By serial number'!$A:$AV,MATCH(TEXT($C33,"000"),'[1]By serial number'!$A:$A,0),MATCH(_7043_DJones_1_export_excel_2_9_[[#Headers],[NBAA Addr2]],'[1]By serial number'!$A$1:$AV$1,0)))=0,"",INDEX('[1]By serial number'!$A:$AV,MATCH(TEXT($C33,"000"),'[1]By serial number'!$A:$A,0),MATCH(_7043_DJones_1_export_excel_2_9_[[#Headers],[NBAA Addr2]],'[1]By serial number'!$A$1:$AV$1,0)))</f>
        <v/>
      </c>
      <c r="AZ33" t="str">
        <f>IF(LEN(INDEX('[1]By serial number'!$A:$AV,MATCH(TEXT($C33,"000"),'[1]By serial number'!$A:$A,0),MATCH(_7043_DJones_1_export_excel_2_9_[[#Headers],[NBAA City]],'[1]By serial number'!$A$1:$AV$1,0)))=0,"",INDEX('[1]By serial number'!$A:$AV,MATCH(TEXT($C33,"000"),'[1]By serial number'!$A:$A,0),MATCH(_7043_DJones_1_export_excel_2_9_[[#Headers],[NBAA City]],'[1]By serial number'!$A$1:$AV$1,0)))</f>
        <v>Scottsdale</v>
      </c>
      <c r="BA33" t="str">
        <f>IF(LEN(INDEX('[1]By serial number'!$A:$AV,MATCH(TEXT($C33,"000"),'[1]By serial number'!$A:$A,0),MATCH(_7043_DJones_1_export_excel_2_9_[[#Headers],[NBAA State]],'[1]By serial number'!$A$1:$AV$1,0)))=0,"",INDEX('[1]By serial number'!$A:$AV,MATCH(TEXT($C33,"000"),'[1]By serial number'!$A:$A,0),MATCH(_7043_DJones_1_export_excel_2_9_[[#Headers],[NBAA State]],'[1]By serial number'!$A$1:$AV$1,0)))</f>
        <v>Arizona</v>
      </c>
      <c r="BB33" t="str">
        <f>IF(LEN(INDEX('[1]By serial number'!$A:$AV,MATCH(TEXT($C33,"000"),'[1]By serial number'!$A:$A,0),MATCH(_7043_DJones_1_export_excel_2_9_[[#Headers],[NBAA Zip]],'[1]By serial number'!$A$1:$AV$1,0)))=0,"",INDEX('[1]By serial number'!$A:$AV,MATCH(TEXT($C33,"000"),'[1]By serial number'!$A:$A,0),MATCH(_7043_DJones_1_export_excel_2_9_[[#Headers],[NBAA Zip]],'[1]By serial number'!$A$1:$AV$1,0)))</f>
        <v>85260</v>
      </c>
      <c r="BC33" t="str">
        <f>IF(LEN(INDEX('[1]By serial number'!$A:$AV,MATCH(TEXT($C33,"000"),'[1]By serial number'!$A:$A,0),MATCH(_7043_DJones_1_export_excel_2_9_[[#Headers],[NBAA Phone]],'[1]By serial number'!$A$1:$AV$1,0)))=0,"",INDEX('[1]By serial number'!$A:$AV,MATCH(TEXT($C33,"000"),'[1]By serial number'!$A:$A,0),MATCH(_7043_DJones_1_export_excel_2_9_[[#Headers],[NBAA Phone]],'[1]By serial number'!$A$1:$AV$1,0)))</f>
        <v>+1 480.393.0770</v>
      </c>
      <c r="BD33" t="str">
        <f>IF(LEN(INDEX('[1]By serial number'!$A:$AV,MATCH(TEXT($C33,"000"),'[1]By serial number'!$A:$A,0),MATCH(_7043_DJones_1_export_excel_2_9_[[#Headers],[NBAA Web]],'[1]By serial number'!$A$1:$AV$1,0)))=0,"",INDEX('[1]By serial number'!$A:$AV,MATCH(TEXT($C33,"000"),'[1]By serial number'!$A:$A,0),MATCH(_7043_DJones_1_export_excel_2_9_[[#Headers],[NBAA Web]],'[1]By serial number'!$A$1:$AV$1,0)))</f>
        <v>www.coffmancompanies.com</v>
      </c>
      <c r="BE33" t="str">
        <f>IF(LEN(INDEX('[1]By serial number'!$A:$AV,MATCH(TEXT($C33,"000"),'[1]By serial number'!$A:$A,0),MATCH(_7043_DJones_1_export_excel_2_9_[[#Headers],[NBAA email]],'[1]By serial number'!$A$1:$AV$1,0)))=0,"",INDEX('[1]By serial number'!$A:$AV,MATCH(TEXT($C33,"000"),'[1]By serial number'!$A:$A,0),MATCH(_7043_DJones_1_export_excel_2_9_[[#Headers],[NBAA email]],'[1]By serial number'!$A$1:$AV$1,0)))</f>
        <v/>
      </c>
      <c r="BF33" t="str">
        <f>IF(LEN(INDEX('[1]By serial number'!$A:$AV,MATCH(TEXT($C33,"000"),'[1]By serial number'!$A:$A,0),MATCH(_7043_DJones_1_export_excel_2_9_[[#Headers],[NBAA NBAA Link]],'[1]By serial number'!$A$1:$AV$1,0)))=0,"",INDEX('[1]By serial number'!$A:$AV,MATCH(TEXT($C33,"000"),'[1]By serial number'!$A:$A,0),MATCH(_7043_DJones_1_export_excel_2_9_[[#Headers],[NBAA NBAA Link]],'[1]By serial number'!$A$1:$AV$1,0)))</f>
        <v/>
      </c>
      <c r="BG33" t="str">
        <f>IF(LEN(INDEX('[1]By serial number'!$A:$AV,MATCH(TEXT($C33,"000"),'[1]By serial number'!$A:$A,0),MATCH(_7043_DJones_1_export_excel_2_9_[[#Headers],[Certificate Designator]],'[1]By serial number'!$A$1:$AV$1,0)))=0,"",INDEX('[1]By serial number'!$A:$AV,MATCH(TEXT($C33,"000"),'[1]By serial number'!$A:$A,0),MATCH(_7043_DJones_1_export_excel_2_9_[[#Headers],[Certificate Designator]],'[1]By serial number'!$A$1:$AV$1,0)))</f>
        <v/>
      </c>
      <c r="BH33" t="str">
        <f>IF(LEN(INDEX('[1]By serial number'!$A:$AV,MATCH(TEXT($C33,"000"),'[1]By serial number'!$A:$A,0),MATCH(_7043_DJones_1_export_excel_2_9_[[#Headers],[Company Name]],'[1]By serial number'!$A$1:$AV$1,0)))=0,"",INDEX('[1]By serial number'!$A:$AV,MATCH(TEXT($C33,"000"),'[1]By serial number'!$A:$A,0),MATCH(_7043_DJones_1_export_excel_2_9_[[#Headers],[Company Name]],'[1]By serial number'!$A$1:$AV$1,0)))</f>
        <v/>
      </c>
      <c r="BI33" t="str">
        <f>IF(LEN(INDEX('[1]By serial number'!$A:$AV,MATCH(TEXT($C33,"000"),'[1]By serial number'!$A:$A,0),MATCH(_7043_DJones_1_export_excel_2_9_[[#Headers],[CEO_Name]],'[1]By serial number'!$A$1:$AV$1,0)))=0,"",INDEX('[1]By serial number'!$A:$AV,MATCH(TEXT($C33,"000"),'[1]By serial number'!$A:$A,0),MATCH(_7043_DJones_1_export_excel_2_9_[[#Headers],[CEO_Name]],'[1]By serial number'!$A$1:$AV$1,0)))</f>
        <v/>
      </c>
      <c r="BJ33" t="str">
        <f>IF(LEN(INDEX('[1]By serial number'!$A:$AV,MATCH(TEXT($C33,"000"),'[1]By serial number'!$A:$A,0),MATCH(_7043_DJones_1_export_excel_2_9_[[#Headers],[CEO_Title]],'[1]By serial number'!$A$1:$AV$1,0)))=0,"",INDEX('[1]By serial number'!$A:$AV,MATCH(TEXT($C33,"000"),'[1]By serial number'!$A:$A,0),MATCH(_7043_DJones_1_export_excel_2_9_[[#Headers],[CEO_Title]],'[1]By serial number'!$A$1:$AV$1,0)))</f>
        <v/>
      </c>
      <c r="BK33" t="str">
        <f>IF(LEN(INDEX('[1]By serial number'!$A:$AV,MATCH(TEXT($C33,"000"),'[1]By serial number'!$A:$A,0),MATCH(_7043_DJones_1_export_excel_2_9_[[#Headers],[CEO_Address1]],'[1]By serial number'!$A$1:$AV$1,0)))=0,"",INDEX('[1]By serial number'!$A:$AV,MATCH(TEXT($C33,"000"),'[1]By serial number'!$A:$A,0),MATCH(_7043_DJones_1_export_excel_2_9_[[#Headers],[CEO_Address1]],'[1]By serial number'!$A$1:$AV$1,0)))</f>
        <v/>
      </c>
      <c r="BL33" t="str">
        <f>IF(LEN(INDEX('[1]By serial number'!$A:$AV,MATCH(TEXT($C33,"000"),'[1]By serial number'!$A:$A,0),MATCH(_7043_DJones_1_export_excel_2_9_[[#Headers],[CEO_Address2]],'[1]By serial number'!$A$1:$AV$1,0)))=0,"",INDEX('[1]By serial number'!$A:$AV,MATCH(TEXT($C33,"000"),'[1]By serial number'!$A:$A,0),MATCH(_7043_DJones_1_export_excel_2_9_[[#Headers],[CEO_Address2]],'[1]By serial number'!$A$1:$AV$1,0)))</f>
        <v/>
      </c>
      <c r="BM33" t="str">
        <f>IF(LEN(INDEX('[1]By serial number'!$A:$AV,MATCH(TEXT($C33,"000"),'[1]By serial number'!$A:$A,0),MATCH(_7043_DJones_1_export_excel_2_9_[[#Headers],[CEO_Address3]],'[1]By serial number'!$A$1:$AV$1,0)))=0,"",INDEX('[1]By serial number'!$A:$AV,MATCH(TEXT($C33,"000"),'[1]By serial number'!$A:$A,0),MATCH(_7043_DJones_1_export_excel_2_9_[[#Headers],[CEO_Address3]],'[1]By serial number'!$A$1:$AV$1,0)))</f>
        <v/>
      </c>
      <c r="BN33" t="str">
        <f>IF(LEN(INDEX('[1]By serial number'!$A:$AV,MATCH(TEXT($C33,"000"),'[1]By serial number'!$A:$A,0),MATCH(_7043_DJones_1_export_excel_2_9_[[#Headers],[CEO_City]],'[1]By serial number'!$A$1:$AV$1,0)))=0,"",INDEX('[1]By serial number'!$A:$AV,MATCH(TEXT($C33,"000"),'[1]By serial number'!$A:$A,0),MATCH(_7043_DJones_1_export_excel_2_9_[[#Headers],[CEO_City]],'[1]By serial number'!$A$1:$AV$1,0)))</f>
        <v/>
      </c>
      <c r="BO33" t="str">
        <f>IF(LEN(INDEX('[1]By serial number'!$A:$AV,MATCH(TEXT($C33,"000"),'[1]By serial number'!$A:$A,0),MATCH(_7043_DJones_1_export_excel_2_9_[[#Headers],[CEO_State]],'[1]By serial number'!$A$1:$AV$1,0)))=0,"",INDEX('[1]By serial number'!$A:$AV,MATCH(TEXT($C33,"000"),'[1]By serial number'!$A:$A,0),MATCH(_7043_DJones_1_export_excel_2_9_[[#Headers],[CEO_State]],'[1]By serial number'!$A$1:$AV$1,0)))</f>
        <v/>
      </c>
      <c r="BP33" t="str">
        <f>IF(LEN(INDEX('[1]By serial number'!$A:$AV,MATCH(TEXT($C33,"000"),'[1]By serial number'!$A:$A,0),MATCH(_7043_DJones_1_export_excel_2_9_[[#Headers],[CEO_Postal_Code]],'[1]By serial number'!$A$1:$AV$1,0)))=0,"",INDEX('[1]By serial number'!$A:$AV,MATCH(TEXT($C33,"000"),'[1]By serial number'!$A:$A,0),MATCH(_7043_DJones_1_export_excel_2_9_[[#Headers],[CEO_Postal_Code]],'[1]By serial number'!$A$1:$AV$1,0)))</f>
        <v/>
      </c>
      <c r="BQ33" t="str">
        <f>IF(LEN(INDEX('[1]By serial number'!$A:$AV,MATCH(TEXT($C33,"000"),'[1]By serial number'!$A:$A,0),MATCH(_7043_DJones_1_export_excel_2_9_[[#Headers],[CEO_Country]],'[1]By serial number'!$A$1:$AV$1,0)))=0,"",INDEX('[1]By serial number'!$A:$AV,MATCH(TEXT($C33,"000"),'[1]By serial number'!$A:$A,0),MATCH(_7043_DJones_1_export_excel_2_9_[[#Headers],[CEO_Country]],'[1]By serial number'!$A$1:$AV$1,0)))</f>
        <v/>
      </c>
      <c r="BR33" t="str">
        <f>IF(LEN(INDEX('[1]By serial number'!$A:$AV,MATCH(TEXT($C33,"000"),'[1]By serial number'!$A:$A,0),MATCH(_7043_DJones_1_export_excel_2_9_[[#Headers],[CEO_Phone]],'[1]By serial number'!$A$1:$AV$1,0)))=0,"",INDEX('[1]By serial number'!$A:$AV,MATCH(TEXT($C33,"000"),'[1]By serial number'!$A:$A,0),MATCH(_7043_DJones_1_export_excel_2_9_[[#Headers],[CEO_Phone]],'[1]By serial number'!$A$1:$AV$1,0)))</f>
        <v/>
      </c>
      <c r="BS33" t="str">
        <f>IF(LEN(INDEX('[1]By serial number'!$A:$AV,MATCH(TEXT($C33,"000"),'[1]By serial number'!$A:$A,0),MATCH(_7043_DJones_1_export_excel_2_9_[[#Headers],[CEO_Phone_Extension]],'[1]By serial number'!$A$1:$AV$1,0)))=0,"",INDEX('[1]By serial number'!$A:$AV,MATCH(TEXT($C33,"000"),'[1]By serial number'!$A:$A,0),MATCH(_7043_DJones_1_export_excel_2_9_[[#Headers],[CEO_Phone_Extension]],'[1]By serial number'!$A$1:$AV$1,0)))</f>
        <v/>
      </c>
      <c r="BT33" t="str">
        <f>IF(LEN(INDEX('[1]By serial number'!$A:$AV,MATCH(TEXT($C33,"000"),'[1]By serial number'!$A:$A,0),MATCH(_7043_DJones_1_export_excel_2_9_[[#Headers],[CEO_Foreign_Phone]],'[1]By serial number'!$A$1:$AV$1,0)))=0,"",INDEX('[1]By serial number'!$A:$AV,MATCH(TEXT($C33,"000"),'[1]By serial number'!$A:$A,0),MATCH(_7043_DJones_1_export_excel_2_9_[[#Headers],[CEO_Foreign_Phone]],'[1]By serial number'!$A$1:$AV$1,0)))</f>
        <v/>
      </c>
      <c r="BU33" t="str">
        <f>IFERROR(INDEX([1]Zerobounce!$A:$B,MATCH(_7043_DJones_1_export_excel_2_9_[[#This Row],[COMPEMAILADDRESS]],[1]Zerobounce!$A:$A,0),2),"")</f>
        <v/>
      </c>
      <c r="BV33" t="str">
        <f>IFERROR(INDEX([1]Zerobounce!$A:$B,MATCH(_7043_DJones_1_export_excel_2_9_[[#This Row],[CONTACTEMAIL]],[1]Zerobounce!$A:$A,0),2),"")</f>
        <v/>
      </c>
    </row>
    <row r="34" spans="1:74" x14ac:dyDescent="0.25">
      <c r="A34" t="s">
        <v>1669</v>
      </c>
      <c r="B34" t="s">
        <v>1670</v>
      </c>
      <c r="C34">
        <v>221</v>
      </c>
      <c r="D34" t="s">
        <v>94</v>
      </c>
      <c r="E3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05AK</v>
      </c>
      <c r="F34" t="s">
        <v>95</v>
      </c>
      <c r="G34" t="s">
        <v>66</v>
      </c>
      <c r="H34" t="s">
        <v>11</v>
      </c>
      <c r="I34" t="s">
        <v>45</v>
      </c>
      <c r="J34" t="s">
        <v>96</v>
      </c>
      <c r="K34" t="s">
        <v>1092</v>
      </c>
      <c r="M34" t="s">
        <v>1093</v>
      </c>
      <c r="N34" t="s">
        <v>66</v>
      </c>
      <c r="O34">
        <v>94952</v>
      </c>
      <c r="P34" t="s">
        <v>11</v>
      </c>
      <c r="Q34" t="s">
        <v>481</v>
      </c>
      <c r="R34" t="s">
        <v>497</v>
      </c>
      <c r="S34" t="s">
        <v>1094</v>
      </c>
      <c r="T34" t="s">
        <v>1095</v>
      </c>
      <c r="V34" t="s">
        <v>702</v>
      </c>
      <c r="W34" t="s">
        <v>703</v>
      </c>
      <c r="X34" t="s">
        <v>704</v>
      </c>
      <c r="Y34" t="s">
        <v>559</v>
      </c>
      <c r="Z34" t="s">
        <v>1696</v>
      </c>
      <c r="AB34" t="s">
        <v>1696</v>
      </c>
      <c r="AC34" t="str">
        <f>IF(LEN(INDEX('[1]By serial number'!$A:$AV,MATCH(TEXT($C34,"000"),'[1]By serial number'!$A:$A,0),MATCH(_7043_DJones_1_export_excel_2_9_[[#Headers],["Operator"]],'[1]By serial number'!$A$1:$AV$1,0)))=0,"",INDEX('[1]By serial number'!$A:$AV,MATCH(TEXT($C34,"000"),'[1]By serial number'!$A:$A,0),MATCH(_7043_DJones_1_export_excel_2_9_[[#Headers],["Operator"]],'[1]By serial number'!$A$1:$AV$1,0)))</f>
        <v/>
      </c>
      <c r="AD34" t="str">
        <f>IF(LEN(INDEX('[1]By serial number'!$A:$AV,MATCH(TEXT($C34,"000"),'[1]By serial number'!$A:$A,0),MATCH(_7043_DJones_1_export_excel_2_9_[[#Headers],[Data]],'[1]By serial number'!$A$1:$AV$1,0)))=0,"",INDEX('[1]By serial number'!$A:$AV,MATCH(TEXT($C34,"000"),'[1]By serial number'!$A:$A,0),MATCH(_7043_DJones_1_export_excel_2_9_[[#Headers],[Data]],'[1]By serial number'!$A$1:$AV$1,0)))</f>
        <v>Family Tree Farms Aviation LLC, Dinuba CA bought 9/24/20</v>
      </c>
      <c r="AE34" t="str">
        <f>IF(LEN(INDEX('[1]By serial number'!$A:$AV,MATCH(TEXT($C34,"000"),'[1]By serial number'!$A:$A,0),MATCH(_7043_DJones_1_export_excel_2_9_[[#Headers],[NAME]],'[1]By serial number'!$A$1:$AV$1,0)))=0,"",INDEX('[1]By serial number'!$A:$AV,MATCH(TEXT($C34,"000"),'[1]By serial number'!$A:$A,0),MATCH(_7043_DJones_1_export_excel_2_9_[[#Headers],[NAME]],'[1]By serial number'!$A$1:$AV$1,0)))</f>
        <v>FAMILY TREE FARMS AVIATION LLC</v>
      </c>
      <c r="AF34" t="str">
        <f>IF(LEN(INDEX('[1]By serial number'!$A:$AV,MATCH(TEXT($C34,"000"),'[1]By serial number'!$A:$A,0),MATCH(_7043_DJones_1_export_excel_2_9_[[#Headers],[STREET]],'[1]By serial number'!$A$1:$AV$1,0)))=0,"",INDEX('[1]By serial number'!$A:$AV,MATCH(TEXT($C34,"000"),'[1]By serial number'!$A:$A,0),MATCH(_7043_DJones_1_export_excel_2_9_[[#Headers],[STREET]],'[1]By serial number'!$A$1:$AV$1,0)))</f>
        <v>PO BOX 396</v>
      </c>
      <c r="AG34" t="str">
        <f>IF(LEN(INDEX('[1]By serial number'!$A:$AV,MATCH(TEXT($C34,"000"),'[1]By serial number'!$A:$A,0),MATCH(_7043_DJones_1_export_excel_2_9_[[#Headers],[CITY]],'[1]By serial number'!$A$1:$AV$1,0)))=0,"",INDEX('[1]By serial number'!$A:$AV,MATCH(TEXT($C34,"000"),'[1]By serial number'!$A:$A,0),MATCH(_7043_DJones_1_export_excel_2_9_[[#Headers],[CITY]],'[1]By serial number'!$A$1:$AV$1,0)))</f>
        <v>DINUBA</v>
      </c>
      <c r="AH34" t="str">
        <f>IF(LEN(INDEX('[1]By serial number'!$A:$AV,MATCH(TEXT($C34,"000"),'[1]By serial number'!$A:$A,0),MATCH(_7043_DJones_1_export_excel_2_9_[[#Headers],[STATE]],'[1]By serial number'!$A$1:$AV$1,0)))=0,"",INDEX('[1]By serial number'!$A:$AV,MATCH(TEXT($C34,"000"),'[1]By serial number'!$A:$A,0),MATCH(_7043_DJones_1_export_excel_2_9_[[#Headers],[STATE]],'[1]By serial number'!$A$1:$AV$1,0)))</f>
        <v>CA</v>
      </c>
      <c r="AI34" t="e">
        <f>IF(LEN(INDEX('[1]By serial number'!$A:$AV,MATCH(TEXT($C34,"000"),'[1]By serial number'!$A:$A,0),MATCH(_7043_DJones_1_export_excel_2_9_[[#Headers],[Column1]],'[1]By serial number'!$A$1:$AV$1,0)))=0,"",INDEX('[1]By serial number'!$A:$AV,MATCH(TEXT($C34,"000"),'[1]By serial number'!$A:$A,0),MATCH(_7043_DJones_1_export_excel_2_9_[[#Headers],[Column1]],'[1]By serial number'!$A$1:$AV$1,0)))</f>
        <v>#N/A</v>
      </c>
      <c r="AJ34" t="str">
        <f>IF(LEN(INDEX('[1]By serial number'!$A:$AV,MATCH(TEXT($C34,"000"),'[1]By serial number'!$A:$A,0),MATCH(_7043_DJones_1_export_excel_2_9_[[#Headers],[OTHER NAMES(1)]],'[1]By serial number'!$A$1:$AV$1,0)))=0,"",INDEX('[1]By serial number'!$A:$AV,MATCH(TEXT($C34,"000"),'[1]By serial number'!$A:$A,0),MATCH(_7043_DJones_1_export_excel_2_9_[[#Headers],[OTHER NAMES(1)]],'[1]By serial number'!$A$1:$AV$1,0)))</f>
        <v/>
      </c>
      <c r="AK34" t="str">
        <f>IF(LEN(INDEX('[1]By serial number'!$A:$AV,MATCH(TEXT($C34,"000"),'[1]By serial number'!$A:$A,0),MATCH(_7043_DJones_1_export_excel_2_9_[[#Headers],[OTHER NAMES(2)]],'[1]By serial number'!$A$1:$AV$1,0)))=0,"",INDEX('[1]By serial number'!$A:$AV,MATCH(TEXT($C34,"000"),'[1]By serial number'!$A:$A,0),MATCH(_7043_DJones_1_export_excel_2_9_[[#Headers],[OTHER NAMES(2)]],'[1]By serial number'!$A$1:$AV$1,0)))</f>
        <v/>
      </c>
      <c r="AL34" t="str">
        <f>IF(LEN(INDEX('[1]By serial number'!$A:$AV,MATCH(TEXT($C34,"000"),'[1]By serial number'!$A:$A,0),MATCH(_7043_DJones_1_export_excel_2_9_[[#Headers],[Part 135 Certificate Holder Name]],'[1]By serial number'!$A$1:$AV$1,0)))=0,"",INDEX('[1]By serial number'!$A:$AV,MATCH(TEXT($C34,"000"),'[1]By serial number'!$A:$A,0),MATCH(_7043_DJones_1_export_excel_2_9_[[#Headers],[Part 135 Certificate Holder Name]],'[1]By serial number'!$A$1:$AV$1,0)))</f>
        <v/>
      </c>
      <c r="AM34" t="str">
        <f>IF(LEN(INDEX('[1]By serial number'!$A:$AV,MATCH(TEXT($C34,"000"),'[1]By serial number'!$A:$A,0),MATCH(_7043_DJones_1_export_excel_2_9_[[#Headers],[Part 135 Dsgn]],'[1]By serial number'!$A$1:$AV$1,0)))=0,"",INDEX('[1]By serial number'!$A:$AV,MATCH(TEXT($C34,"000"),'[1]By serial number'!$A:$A,0),MATCH(_7043_DJones_1_export_excel_2_9_[[#Headers],[Part 135 Dsgn]],'[1]By serial number'!$A$1:$AV$1,0)))</f>
        <v/>
      </c>
      <c r="AN34" t="e">
        <f>IF(LEN(INDEX('[1]By serial number'!$A:$AV,MATCH(TEXT($C34,"000"),'[1]By serial number'!$A:$A,0),MATCH(_7043_DJones_1_export_excel_2_9_[[#Headers],[Column2]],'[1]By serial number'!$A$1:$AV$1,0)))=0,"",INDEX('[1]By serial number'!$A:$AV,MATCH(TEXT($C34,"000"),'[1]By serial number'!$A:$A,0),MATCH(_7043_DJones_1_export_excel_2_9_[[#Headers],[Column2]],'[1]By serial number'!$A$1:$AV$1,0)))</f>
        <v>#N/A</v>
      </c>
      <c r="AO34" t="str">
        <f>IF(LEN(INDEX('[1]By serial number'!$A:$AV,MATCH(TEXT($C34,"000"),'[1]By serial number'!$A:$A,0),MATCH(_7043_DJones_1_export_excel_2_9_[[#Headers],[DNB Key People]],'[1]By serial number'!$A$1:$AV$1,0)))=0,"",INDEX('[1]By serial number'!$A:$AV,MATCH(TEXT($C34,"000"),'[1]By serial number'!$A:$A,0),MATCH(_7043_DJones_1_export_excel_2_9_[[#Headers],[DNB Key People]],'[1]By serial number'!$A$1:$AV$1,0)))</f>
        <v/>
      </c>
      <c r="AP34" t="str">
        <f>IF(LEN(INDEX('[1]By serial number'!$A:$AV,MATCH(TEXT($C34,"000"),'[1]By serial number'!$A:$A,0),MATCH(_7043_DJones_1_export_excel_2_9_[[#Headers],[POC]],'[1]By serial number'!$A$1:$AV$1,0)))=0,"",INDEX('[1]By serial number'!$A:$AV,MATCH(TEXT($C34,"000"),'[1]By serial number'!$A:$A,0),MATCH(_7043_DJones_1_export_excel_2_9_[[#Headers],[POC]],'[1]By serial number'!$A$1:$AV$1,0)))</f>
        <v/>
      </c>
      <c r="AQ34" t="str">
        <f>IF(LEN(INDEX('[1]By serial number'!$A:$AV,MATCH(TEXT($C34,"000"),'[1]By serial number'!$A:$A,0),MATCH(_7043_DJones_1_export_excel_2_9_[[#Headers],[Title]],'[1]By serial number'!$A$1:$AV$1,0)))=0,"",INDEX('[1]By serial number'!$A:$AV,MATCH(TEXT($C34,"000"),'[1]By serial number'!$A:$A,0),MATCH(_7043_DJones_1_export_excel_2_9_[[#Headers],[Title]],'[1]By serial number'!$A$1:$AV$1,0)))</f>
        <v/>
      </c>
      <c r="AR34" t="str">
        <f>IF(LEN(INDEX('[1]By serial number'!$A:$AV,MATCH(TEXT($C34,"000"),'[1]By serial number'!$A:$A,0),MATCH(_7043_DJones_1_export_excel_2_9_[[#Headers],[Address]],'[1]By serial number'!$A$1:$AV$1,0)))=0,"",INDEX('[1]By serial number'!$A:$AV,MATCH(TEXT($C34,"000"),'[1]By serial number'!$A:$A,0),MATCH(_7043_DJones_1_export_excel_2_9_[[#Headers],[Address]],'[1]By serial number'!$A$1:$AV$1,0)))</f>
        <v/>
      </c>
      <c r="AS34" t="e">
        <f>IF(LEN(INDEX('[1]By serial number'!$A:$AV,MATCH(TEXT($C34,"000"),'[1]By serial number'!$A:$A,0),MATCH(_7043_DJones_1_export_excel_2_9_[[#Headers],[Column3]],'[1]By serial number'!$A$1:$AV$1,0)))=0,"",INDEX('[1]By serial number'!$A:$AV,MATCH(TEXT($C34,"000"),'[1]By serial number'!$A:$A,0),MATCH(_7043_DJones_1_export_excel_2_9_[[#Headers],[Column3]],'[1]By serial number'!$A$1:$AV$1,0)))</f>
        <v>#N/A</v>
      </c>
      <c r="AT34" t="str">
        <f>IF(LEN(INDEX('[1]By serial number'!$A:$AV,MATCH(TEXT($C34,"000"),'[1]By serial number'!$A:$A,0),MATCH(_7043_DJones_1_export_excel_2_9_[[#Headers],[Phone]],'[1]By serial number'!$A$1:$AV$1,0)))=0,"",INDEX('[1]By serial number'!$A:$AV,MATCH(TEXT($C34,"000"),'[1]By serial number'!$A:$A,0),MATCH(_7043_DJones_1_export_excel_2_9_[[#Headers],[Phone]],'[1]By serial number'!$A$1:$AV$1,0)))</f>
        <v/>
      </c>
      <c r="AU34" t="str">
        <f>IF(LEN(INDEX('[1]By serial number'!$A:$AV,MATCH(TEXT($C34,"000"),'[1]By serial number'!$A:$A,0),MATCH(_7043_DJones_1_export_excel_2_9_[[#Headers],[Email]],'[1]By serial number'!$A$1:$AV$1,0)))=0,"",INDEX('[1]By serial number'!$A:$AV,MATCH(TEXT($C34,"000"),'[1]By serial number'!$A:$A,0),MATCH(_7043_DJones_1_export_excel_2_9_[[#Headers],[Email]],'[1]By serial number'!$A$1:$AV$1,0)))</f>
        <v/>
      </c>
      <c r="AV34" t="e">
        <f>IF(LEN(INDEX('[1]By serial number'!$A:$AV,MATCH(TEXT($C34,"000"),'[1]By serial number'!$A:$A,0),MATCH(_7043_DJones_1_export_excel_2_9_[[#Headers],[Column4]],'[1]By serial number'!$A$1:$AV$1,0)))=0,"",INDEX('[1]By serial number'!$A:$AV,MATCH(TEXT($C34,"000"),'[1]By serial number'!$A:$A,0),MATCH(_7043_DJones_1_export_excel_2_9_[[#Headers],[Column4]],'[1]By serial number'!$A$1:$AV$1,0)))</f>
        <v>#N/A</v>
      </c>
      <c r="AW34" t="str">
        <f>IF(LEN(INDEX('[1]By serial number'!$A:$AV,MATCH(TEXT($C34,"000"),'[1]By serial number'!$A:$A,0),MATCH(_7043_DJones_1_export_excel_2_9_[[#Headers],[NBAA Name]],'[1]By serial number'!$A$1:$AV$1,0)))=0,"",INDEX('[1]By serial number'!$A:$AV,MATCH(TEXT($C34,"000"),'[1]By serial number'!$A:$A,0),MATCH(_7043_DJones_1_export_excel_2_9_[[#Headers],[NBAA Name]],'[1]By serial number'!$A$1:$AV$1,0)))</f>
        <v xml:space="preserve">FTF Aviation LLC </v>
      </c>
      <c r="AX34" t="str">
        <f>IF(LEN(INDEX('[1]By serial number'!$A:$AV,MATCH(TEXT($C34,"000"),'[1]By serial number'!$A:$A,0),MATCH(_7043_DJones_1_export_excel_2_9_[[#Headers],[NBAA Addr1]],'[1]By serial number'!$A$1:$AV$1,0)))=0,"",INDEX('[1]By serial number'!$A:$AV,MATCH(TEXT($C34,"000"),'[1]By serial number'!$A:$A,0),MATCH(_7043_DJones_1_export_excel_2_9_[[#Headers],[NBAA Addr1]],'[1]By serial number'!$A$1:$AV$1,0)))</f>
        <v>9715 Booth Bay Harbour Drive</v>
      </c>
      <c r="AY34" t="str">
        <f>IF(LEN(INDEX('[1]By serial number'!$A:$AV,MATCH(TEXT($C34,"000"),'[1]By serial number'!$A:$A,0),MATCH(_7043_DJones_1_export_excel_2_9_[[#Headers],[NBAA Addr2]],'[1]By serial number'!$A$1:$AV$1,0)))=0,"",INDEX('[1]By serial number'!$A:$AV,MATCH(TEXT($C34,"000"),'[1]By serial number'!$A:$A,0),MATCH(_7043_DJones_1_export_excel_2_9_[[#Headers],[NBAA Addr2]],'[1]By serial number'!$A$1:$AV$1,0)))</f>
        <v/>
      </c>
      <c r="AZ34" t="str">
        <f>IF(LEN(INDEX('[1]By serial number'!$A:$AV,MATCH(TEXT($C34,"000"),'[1]By serial number'!$A:$A,0),MATCH(_7043_DJones_1_export_excel_2_9_[[#Headers],[NBAA City]],'[1]By serial number'!$A$1:$AV$1,0)))=0,"",INDEX('[1]By serial number'!$A:$AV,MATCH(TEXT($C34,"000"),'[1]By serial number'!$A:$A,0),MATCH(_7043_DJones_1_export_excel_2_9_[[#Headers],[NBAA City]],'[1]By serial number'!$A$1:$AV$1,0)))</f>
        <v>Baton Rouge</v>
      </c>
      <c r="BA34" t="str">
        <f>IF(LEN(INDEX('[1]By serial number'!$A:$AV,MATCH(TEXT($C34,"000"),'[1]By serial number'!$A:$A,0),MATCH(_7043_DJones_1_export_excel_2_9_[[#Headers],[NBAA State]],'[1]By serial number'!$A$1:$AV$1,0)))=0,"",INDEX('[1]By serial number'!$A:$AV,MATCH(TEXT($C34,"000"),'[1]By serial number'!$A:$A,0),MATCH(_7043_DJones_1_export_excel_2_9_[[#Headers],[NBAA State]],'[1]By serial number'!$A$1:$AV$1,0)))</f>
        <v>Bakersfield</v>
      </c>
      <c r="BB34" t="str">
        <f>IF(LEN(INDEX('[1]By serial number'!$A:$AV,MATCH(TEXT($C34,"000"),'[1]By serial number'!$A:$A,0),MATCH(_7043_DJones_1_export_excel_2_9_[[#Headers],[NBAA Zip]],'[1]By serial number'!$A$1:$AV$1,0)))=0,"",INDEX('[1]By serial number'!$A:$AV,MATCH(TEXT($C34,"000"),'[1]By serial number'!$A:$A,0),MATCH(_7043_DJones_1_export_excel_2_9_[[#Headers],[NBAA Zip]],'[1]By serial number'!$A$1:$AV$1,0)))</f>
        <v>Bakersfield California 93314</v>
      </c>
      <c r="BC34" t="str">
        <f>IF(LEN(INDEX('[1]By serial number'!$A:$AV,MATCH(TEXT($C34,"000"),'[1]By serial number'!$A:$A,0),MATCH(_7043_DJones_1_export_excel_2_9_[[#Headers],[NBAA Phone]],'[1]By serial number'!$A$1:$AV$1,0)))=0,"",INDEX('[1]By serial number'!$A:$AV,MATCH(TEXT($C34,"000"),'[1]By serial number'!$A:$A,0),MATCH(_7043_DJones_1_export_excel_2_9_[[#Headers],[NBAA Phone]],'[1]By serial number'!$A$1:$AV$1,0)))</f>
        <v>+1 551.591.8394</v>
      </c>
      <c r="BD34" t="str">
        <f>IF(LEN(INDEX('[1]By serial number'!$A:$AV,MATCH(TEXT($C34,"000"),'[1]By serial number'!$A:$A,0),MATCH(_7043_DJones_1_export_excel_2_9_[[#Headers],[NBAA Web]],'[1]By serial number'!$A$1:$AV$1,0)))=0,"",INDEX('[1]By serial number'!$A:$AV,MATCH(TEXT($C34,"000"),'[1]By serial number'!$A:$A,0),MATCH(_7043_DJones_1_export_excel_2_9_[[#Headers],[NBAA Web]],'[1]By serial number'!$A$1:$AV$1,0)))</f>
        <v/>
      </c>
      <c r="BE34" t="str">
        <f>IF(LEN(INDEX('[1]By serial number'!$A:$AV,MATCH(TEXT($C34,"000"),'[1]By serial number'!$A:$A,0),MATCH(_7043_DJones_1_export_excel_2_9_[[#Headers],[NBAA email]],'[1]By serial number'!$A$1:$AV$1,0)))=0,"",INDEX('[1]By serial number'!$A:$AV,MATCH(TEXT($C34,"000"),'[1]By serial number'!$A:$A,0),MATCH(_7043_DJones_1_export_excel_2_9_[[#Headers],[NBAA email]],'[1]By serial number'!$A$1:$AV$1,0)))</f>
        <v/>
      </c>
      <c r="BF34" t="str">
        <f>IF(LEN(INDEX('[1]By serial number'!$A:$AV,MATCH(TEXT($C34,"000"),'[1]By serial number'!$A:$A,0),MATCH(_7043_DJones_1_export_excel_2_9_[[#Headers],[NBAA NBAA Link]],'[1]By serial number'!$A$1:$AV$1,0)))=0,"",INDEX('[1]By serial number'!$A:$AV,MATCH(TEXT($C34,"000"),'[1]By serial number'!$A:$A,0),MATCH(_7043_DJones_1_export_excel_2_9_[[#Headers],[NBAA NBAA Link]],'[1]By serial number'!$A$1:$AV$1,0)))</f>
        <v/>
      </c>
      <c r="BG34" t="str">
        <f>IF(LEN(INDEX('[1]By serial number'!$A:$AV,MATCH(TEXT($C34,"000"),'[1]By serial number'!$A:$A,0),MATCH(_7043_DJones_1_export_excel_2_9_[[#Headers],[Certificate Designator]],'[1]By serial number'!$A$1:$AV$1,0)))=0,"",INDEX('[1]By serial number'!$A:$AV,MATCH(TEXT($C34,"000"),'[1]By serial number'!$A:$A,0),MATCH(_7043_DJones_1_export_excel_2_9_[[#Headers],[Certificate Designator]],'[1]By serial number'!$A$1:$AV$1,0)))</f>
        <v/>
      </c>
      <c r="BH34" t="str">
        <f>IF(LEN(INDEX('[1]By serial number'!$A:$AV,MATCH(TEXT($C34,"000"),'[1]By serial number'!$A:$A,0),MATCH(_7043_DJones_1_export_excel_2_9_[[#Headers],[Company Name]],'[1]By serial number'!$A$1:$AV$1,0)))=0,"",INDEX('[1]By serial number'!$A:$AV,MATCH(TEXT($C34,"000"),'[1]By serial number'!$A:$A,0),MATCH(_7043_DJones_1_export_excel_2_9_[[#Headers],[Company Name]],'[1]By serial number'!$A$1:$AV$1,0)))</f>
        <v/>
      </c>
      <c r="BI34" t="str">
        <f>IF(LEN(INDEX('[1]By serial number'!$A:$AV,MATCH(TEXT($C34,"000"),'[1]By serial number'!$A:$A,0),MATCH(_7043_DJones_1_export_excel_2_9_[[#Headers],[CEO_Name]],'[1]By serial number'!$A$1:$AV$1,0)))=0,"",INDEX('[1]By serial number'!$A:$AV,MATCH(TEXT($C34,"000"),'[1]By serial number'!$A:$A,0),MATCH(_7043_DJones_1_export_excel_2_9_[[#Headers],[CEO_Name]],'[1]By serial number'!$A$1:$AV$1,0)))</f>
        <v/>
      </c>
      <c r="BJ34" t="str">
        <f>IF(LEN(INDEX('[1]By serial number'!$A:$AV,MATCH(TEXT($C34,"000"),'[1]By serial number'!$A:$A,0),MATCH(_7043_DJones_1_export_excel_2_9_[[#Headers],[CEO_Title]],'[1]By serial number'!$A$1:$AV$1,0)))=0,"",INDEX('[1]By serial number'!$A:$AV,MATCH(TEXT($C34,"000"),'[1]By serial number'!$A:$A,0),MATCH(_7043_DJones_1_export_excel_2_9_[[#Headers],[CEO_Title]],'[1]By serial number'!$A$1:$AV$1,0)))</f>
        <v/>
      </c>
      <c r="BK34" t="str">
        <f>IF(LEN(INDEX('[1]By serial number'!$A:$AV,MATCH(TEXT($C34,"000"),'[1]By serial number'!$A:$A,0),MATCH(_7043_DJones_1_export_excel_2_9_[[#Headers],[CEO_Address1]],'[1]By serial number'!$A$1:$AV$1,0)))=0,"",INDEX('[1]By serial number'!$A:$AV,MATCH(TEXT($C34,"000"),'[1]By serial number'!$A:$A,0),MATCH(_7043_DJones_1_export_excel_2_9_[[#Headers],[CEO_Address1]],'[1]By serial number'!$A$1:$AV$1,0)))</f>
        <v/>
      </c>
      <c r="BL34" t="str">
        <f>IF(LEN(INDEX('[1]By serial number'!$A:$AV,MATCH(TEXT($C34,"000"),'[1]By serial number'!$A:$A,0),MATCH(_7043_DJones_1_export_excel_2_9_[[#Headers],[CEO_Address2]],'[1]By serial number'!$A$1:$AV$1,0)))=0,"",INDEX('[1]By serial number'!$A:$AV,MATCH(TEXT($C34,"000"),'[1]By serial number'!$A:$A,0),MATCH(_7043_DJones_1_export_excel_2_9_[[#Headers],[CEO_Address2]],'[1]By serial number'!$A$1:$AV$1,0)))</f>
        <v/>
      </c>
      <c r="BM34" t="str">
        <f>IF(LEN(INDEX('[1]By serial number'!$A:$AV,MATCH(TEXT($C34,"000"),'[1]By serial number'!$A:$A,0),MATCH(_7043_DJones_1_export_excel_2_9_[[#Headers],[CEO_Address3]],'[1]By serial number'!$A$1:$AV$1,0)))=0,"",INDEX('[1]By serial number'!$A:$AV,MATCH(TEXT($C34,"000"),'[1]By serial number'!$A:$A,0),MATCH(_7043_DJones_1_export_excel_2_9_[[#Headers],[CEO_Address3]],'[1]By serial number'!$A$1:$AV$1,0)))</f>
        <v/>
      </c>
      <c r="BN34" t="str">
        <f>IF(LEN(INDEX('[1]By serial number'!$A:$AV,MATCH(TEXT($C34,"000"),'[1]By serial number'!$A:$A,0),MATCH(_7043_DJones_1_export_excel_2_9_[[#Headers],[CEO_City]],'[1]By serial number'!$A$1:$AV$1,0)))=0,"",INDEX('[1]By serial number'!$A:$AV,MATCH(TEXT($C34,"000"),'[1]By serial number'!$A:$A,0),MATCH(_7043_DJones_1_export_excel_2_9_[[#Headers],[CEO_City]],'[1]By serial number'!$A$1:$AV$1,0)))</f>
        <v/>
      </c>
      <c r="BO34" t="str">
        <f>IF(LEN(INDEX('[1]By serial number'!$A:$AV,MATCH(TEXT($C34,"000"),'[1]By serial number'!$A:$A,0),MATCH(_7043_DJones_1_export_excel_2_9_[[#Headers],[CEO_State]],'[1]By serial number'!$A$1:$AV$1,0)))=0,"",INDEX('[1]By serial number'!$A:$AV,MATCH(TEXT($C34,"000"),'[1]By serial number'!$A:$A,0),MATCH(_7043_DJones_1_export_excel_2_9_[[#Headers],[CEO_State]],'[1]By serial number'!$A$1:$AV$1,0)))</f>
        <v/>
      </c>
      <c r="BP34" t="str">
        <f>IF(LEN(INDEX('[1]By serial number'!$A:$AV,MATCH(TEXT($C34,"000"),'[1]By serial number'!$A:$A,0),MATCH(_7043_DJones_1_export_excel_2_9_[[#Headers],[CEO_Postal_Code]],'[1]By serial number'!$A$1:$AV$1,0)))=0,"",INDEX('[1]By serial number'!$A:$AV,MATCH(TEXT($C34,"000"),'[1]By serial number'!$A:$A,0),MATCH(_7043_DJones_1_export_excel_2_9_[[#Headers],[CEO_Postal_Code]],'[1]By serial number'!$A$1:$AV$1,0)))</f>
        <v/>
      </c>
      <c r="BQ34" t="str">
        <f>IF(LEN(INDEX('[1]By serial number'!$A:$AV,MATCH(TEXT($C34,"000"),'[1]By serial number'!$A:$A,0),MATCH(_7043_DJones_1_export_excel_2_9_[[#Headers],[CEO_Country]],'[1]By serial number'!$A$1:$AV$1,0)))=0,"",INDEX('[1]By serial number'!$A:$AV,MATCH(TEXT($C34,"000"),'[1]By serial number'!$A:$A,0),MATCH(_7043_DJones_1_export_excel_2_9_[[#Headers],[CEO_Country]],'[1]By serial number'!$A$1:$AV$1,0)))</f>
        <v/>
      </c>
      <c r="BR34" t="str">
        <f>IF(LEN(INDEX('[1]By serial number'!$A:$AV,MATCH(TEXT($C34,"000"),'[1]By serial number'!$A:$A,0),MATCH(_7043_DJones_1_export_excel_2_9_[[#Headers],[CEO_Phone]],'[1]By serial number'!$A$1:$AV$1,0)))=0,"",INDEX('[1]By serial number'!$A:$AV,MATCH(TEXT($C34,"000"),'[1]By serial number'!$A:$A,0),MATCH(_7043_DJones_1_export_excel_2_9_[[#Headers],[CEO_Phone]],'[1]By serial number'!$A$1:$AV$1,0)))</f>
        <v/>
      </c>
      <c r="BS34" t="str">
        <f>IF(LEN(INDEX('[1]By serial number'!$A:$AV,MATCH(TEXT($C34,"000"),'[1]By serial number'!$A:$A,0),MATCH(_7043_DJones_1_export_excel_2_9_[[#Headers],[CEO_Phone_Extension]],'[1]By serial number'!$A$1:$AV$1,0)))=0,"",INDEX('[1]By serial number'!$A:$AV,MATCH(TEXT($C34,"000"),'[1]By serial number'!$A:$A,0),MATCH(_7043_DJones_1_export_excel_2_9_[[#Headers],[CEO_Phone_Extension]],'[1]By serial number'!$A$1:$AV$1,0)))</f>
        <v/>
      </c>
      <c r="BT34" t="str">
        <f>IF(LEN(INDEX('[1]By serial number'!$A:$AV,MATCH(TEXT($C34,"000"),'[1]By serial number'!$A:$A,0),MATCH(_7043_DJones_1_export_excel_2_9_[[#Headers],[CEO_Foreign_Phone]],'[1]By serial number'!$A$1:$AV$1,0)))=0,"",INDEX('[1]By serial number'!$A:$AV,MATCH(TEXT($C34,"000"),'[1]By serial number'!$A:$A,0),MATCH(_7043_DJones_1_export_excel_2_9_[[#Headers],[CEO_Foreign_Phone]],'[1]By serial number'!$A$1:$AV$1,0)))</f>
        <v/>
      </c>
      <c r="BU34" t="str">
        <f>IFERROR(INDEX([1]Zerobounce!$A:$B,MATCH(_7043_DJones_1_export_excel_2_9_[[#This Row],[COMPEMAILADDRESS]],[1]Zerobounce!$A:$A,0),2),"")</f>
        <v>catch-all</v>
      </c>
      <c r="BV34" t="str">
        <f>IFERROR(INDEX([1]Zerobounce!$A:$B,MATCH(_7043_DJones_1_export_excel_2_9_[[#This Row],[CONTACTEMAIL]],[1]Zerobounce!$A:$A,0),2),"")</f>
        <v>catch-all</v>
      </c>
    </row>
    <row r="35" spans="1:74" hidden="1" x14ac:dyDescent="0.25">
      <c r="A35" t="s">
        <v>1669</v>
      </c>
      <c r="B35" t="s">
        <v>1670</v>
      </c>
      <c r="C35">
        <v>221</v>
      </c>
      <c r="D35" t="s">
        <v>94</v>
      </c>
      <c r="E3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05AK</v>
      </c>
      <c r="F35" t="s">
        <v>95</v>
      </c>
      <c r="G35" t="s">
        <v>66</v>
      </c>
      <c r="H35" t="s">
        <v>11</v>
      </c>
      <c r="I35" t="s">
        <v>12</v>
      </c>
      <c r="J35" t="s">
        <v>97</v>
      </c>
      <c r="K35" t="s">
        <v>1096</v>
      </c>
      <c r="M35" t="s">
        <v>1097</v>
      </c>
      <c r="N35" t="s">
        <v>66</v>
      </c>
      <c r="O35">
        <v>93618</v>
      </c>
      <c r="P35" t="s">
        <v>11</v>
      </c>
      <c r="Q35" t="s">
        <v>480</v>
      </c>
      <c r="T35" t="s">
        <v>1098</v>
      </c>
      <c r="V35" t="s">
        <v>705</v>
      </c>
      <c r="W35" t="s">
        <v>706</v>
      </c>
      <c r="Z35" t="s">
        <v>1098</v>
      </c>
      <c r="AC35" t="str">
        <f>IF(LEN(INDEX('[1]By serial number'!$A:$AV,MATCH(TEXT($C35,"000"),'[1]By serial number'!$A:$A,0),MATCH(_7043_DJones_1_export_excel_2_9_[[#Headers],["Operator"]],'[1]By serial number'!$A$1:$AV$1,0)))=0,"",INDEX('[1]By serial number'!$A:$AV,MATCH(TEXT($C35,"000"),'[1]By serial number'!$A:$A,0),MATCH(_7043_DJones_1_export_excel_2_9_[[#Headers],["Operator"]],'[1]By serial number'!$A$1:$AV$1,0)))</f>
        <v/>
      </c>
      <c r="AD35" t="str">
        <f>IF(LEN(INDEX('[1]By serial number'!$A:$AV,MATCH(TEXT($C35,"000"),'[1]By serial number'!$A:$A,0),MATCH(_7043_DJones_1_export_excel_2_9_[[#Headers],[Data]],'[1]By serial number'!$A$1:$AV$1,0)))=0,"",INDEX('[1]By serial number'!$A:$AV,MATCH(TEXT($C35,"000"),'[1]By serial number'!$A:$A,0),MATCH(_7043_DJones_1_export_excel_2_9_[[#Headers],[Data]],'[1]By serial number'!$A$1:$AV$1,0)))</f>
        <v>Family Tree Farms Aviation LLC, Dinuba CA bought 9/24/20</v>
      </c>
      <c r="AE35" t="str">
        <f>IF(LEN(INDEX('[1]By serial number'!$A:$AV,MATCH(TEXT($C35,"000"),'[1]By serial number'!$A:$A,0),MATCH(_7043_DJones_1_export_excel_2_9_[[#Headers],[NAME]],'[1]By serial number'!$A$1:$AV$1,0)))=0,"",INDEX('[1]By serial number'!$A:$AV,MATCH(TEXT($C35,"000"),'[1]By serial number'!$A:$A,0),MATCH(_7043_DJones_1_export_excel_2_9_[[#Headers],[NAME]],'[1]By serial number'!$A$1:$AV$1,0)))</f>
        <v>FAMILY TREE FARMS AVIATION LLC</v>
      </c>
      <c r="AF35" t="str">
        <f>IF(LEN(INDEX('[1]By serial number'!$A:$AV,MATCH(TEXT($C35,"000"),'[1]By serial number'!$A:$A,0),MATCH(_7043_DJones_1_export_excel_2_9_[[#Headers],[STREET]],'[1]By serial number'!$A$1:$AV$1,0)))=0,"",INDEX('[1]By serial number'!$A:$AV,MATCH(TEXT($C35,"000"),'[1]By serial number'!$A:$A,0),MATCH(_7043_DJones_1_export_excel_2_9_[[#Headers],[STREET]],'[1]By serial number'!$A$1:$AV$1,0)))</f>
        <v>PO BOX 396</v>
      </c>
      <c r="AG35" t="str">
        <f>IF(LEN(INDEX('[1]By serial number'!$A:$AV,MATCH(TEXT($C35,"000"),'[1]By serial number'!$A:$A,0),MATCH(_7043_DJones_1_export_excel_2_9_[[#Headers],[CITY]],'[1]By serial number'!$A$1:$AV$1,0)))=0,"",INDEX('[1]By serial number'!$A:$AV,MATCH(TEXT($C35,"000"),'[1]By serial number'!$A:$A,0),MATCH(_7043_DJones_1_export_excel_2_9_[[#Headers],[CITY]],'[1]By serial number'!$A$1:$AV$1,0)))</f>
        <v>DINUBA</v>
      </c>
      <c r="AH35" t="str">
        <f>IF(LEN(INDEX('[1]By serial number'!$A:$AV,MATCH(TEXT($C35,"000"),'[1]By serial number'!$A:$A,0),MATCH(_7043_DJones_1_export_excel_2_9_[[#Headers],[STATE]],'[1]By serial number'!$A$1:$AV$1,0)))=0,"",INDEX('[1]By serial number'!$A:$AV,MATCH(TEXT($C35,"000"),'[1]By serial number'!$A:$A,0),MATCH(_7043_DJones_1_export_excel_2_9_[[#Headers],[STATE]],'[1]By serial number'!$A$1:$AV$1,0)))</f>
        <v>CA</v>
      </c>
      <c r="AI35" t="e">
        <f>IF(LEN(INDEX('[1]By serial number'!$A:$AV,MATCH(TEXT($C35,"000"),'[1]By serial number'!$A:$A,0),MATCH(_7043_DJones_1_export_excel_2_9_[[#Headers],[Column1]],'[1]By serial number'!$A$1:$AV$1,0)))=0,"",INDEX('[1]By serial number'!$A:$AV,MATCH(TEXT($C35,"000"),'[1]By serial number'!$A:$A,0),MATCH(_7043_DJones_1_export_excel_2_9_[[#Headers],[Column1]],'[1]By serial number'!$A$1:$AV$1,0)))</f>
        <v>#N/A</v>
      </c>
      <c r="AJ35" t="str">
        <f>IF(LEN(INDEX('[1]By serial number'!$A:$AV,MATCH(TEXT($C35,"000"),'[1]By serial number'!$A:$A,0),MATCH(_7043_DJones_1_export_excel_2_9_[[#Headers],[OTHER NAMES(1)]],'[1]By serial number'!$A$1:$AV$1,0)))=0,"",INDEX('[1]By serial number'!$A:$AV,MATCH(TEXT($C35,"000"),'[1]By serial number'!$A:$A,0),MATCH(_7043_DJones_1_export_excel_2_9_[[#Headers],[OTHER NAMES(1)]],'[1]By serial number'!$A$1:$AV$1,0)))</f>
        <v/>
      </c>
      <c r="AK35" t="str">
        <f>IF(LEN(INDEX('[1]By serial number'!$A:$AV,MATCH(TEXT($C35,"000"),'[1]By serial number'!$A:$A,0),MATCH(_7043_DJones_1_export_excel_2_9_[[#Headers],[OTHER NAMES(2)]],'[1]By serial number'!$A$1:$AV$1,0)))=0,"",INDEX('[1]By serial number'!$A:$AV,MATCH(TEXT($C35,"000"),'[1]By serial number'!$A:$A,0),MATCH(_7043_DJones_1_export_excel_2_9_[[#Headers],[OTHER NAMES(2)]],'[1]By serial number'!$A$1:$AV$1,0)))</f>
        <v/>
      </c>
      <c r="AL35" t="str">
        <f>IF(LEN(INDEX('[1]By serial number'!$A:$AV,MATCH(TEXT($C35,"000"),'[1]By serial number'!$A:$A,0),MATCH(_7043_DJones_1_export_excel_2_9_[[#Headers],[Part 135 Certificate Holder Name]],'[1]By serial number'!$A$1:$AV$1,0)))=0,"",INDEX('[1]By serial number'!$A:$AV,MATCH(TEXT($C35,"000"),'[1]By serial number'!$A:$A,0),MATCH(_7043_DJones_1_export_excel_2_9_[[#Headers],[Part 135 Certificate Holder Name]],'[1]By serial number'!$A$1:$AV$1,0)))</f>
        <v/>
      </c>
      <c r="AM35" t="str">
        <f>IF(LEN(INDEX('[1]By serial number'!$A:$AV,MATCH(TEXT($C35,"000"),'[1]By serial number'!$A:$A,0),MATCH(_7043_DJones_1_export_excel_2_9_[[#Headers],[Part 135 Dsgn]],'[1]By serial number'!$A$1:$AV$1,0)))=0,"",INDEX('[1]By serial number'!$A:$AV,MATCH(TEXT($C35,"000"),'[1]By serial number'!$A:$A,0),MATCH(_7043_DJones_1_export_excel_2_9_[[#Headers],[Part 135 Dsgn]],'[1]By serial number'!$A$1:$AV$1,0)))</f>
        <v/>
      </c>
      <c r="AN35" t="e">
        <f>IF(LEN(INDEX('[1]By serial number'!$A:$AV,MATCH(TEXT($C35,"000"),'[1]By serial number'!$A:$A,0),MATCH(_7043_DJones_1_export_excel_2_9_[[#Headers],[Column2]],'[1]By serial number'!$A$1:$AV$1,0)))=0,"",INDEX('[1]By serial number'!$A:$AV,MATCH(TEXT($C35,"000"),'[1]By serial number'!$A:$A,0),MATCH(_7043_DJones_1_export_excel_2_9_[[#Headers],[Column2]],'[1]By serial number'!$A$1:$AV$1,0)))</f>
        <v>#N/A</v>
      </c>
      <c r="AO35" t="str">
        <f>IF(LEN(INDEX('[1]By serial number'!$A:$AV,MATCH(TEXT($C35,"000"),'[1]By serial number'!$A:$A,0),MATCH(_7043_DJones_1_export_excel_2_9_[[#Headers],[DNB Key People]],'[1]By serial number'!$A$1:$AV$1,0)))=0,"",INDEX('[1]By serial number'!$A:$AV,MATCH(TEXT($C35,"000"),'[1]By serial number'!$A:$A,0),MATCH(_7043_DJones_1_export_excel_2_9_[[#Headers],[DNB Key People]],'[1]By serial number'!$A$1:$AV$1,0)))</f>
        <v/>
      </c>
      <c r="AP35" t="str">
        <f>IF(LEN(INDEX('[1]By serial number'!$A:$AV,MATCH(TEXT($C35,"000"),'[1]By serial number'!$A:$A,0),MATCH(_7043_DJones_1_export_excel_2_9_[[#Headers],[POC]],'[1]By serial number'!$A$1:$AV$1,0)))=0,"",INDEX('[1]By serial number'!$A:$AV,MATCH(TEXT($C35,"000"),'[1]By serial number'!$A:$A,0),MATCH(_7043_DJones_1_export_excel_2_9_[[#Headers],[POC]],'[1]By serial number'!$A$1:$AV$1,0)))</f>
        <v/>
      </c>
      <c r="AQ35" t="str">
        <f>IF(LEN(INDEX('[1]By serial number'!$A:$AV,MATCH(TEXT($C35,"000"),'[1]By serial number'!$A:$A,0),MATCH(_7043_DJones_1_export_excel_2_9_[[#Headers],[Title]],'[1]By serial number'!$A$1:$AV$1,0)))=0,"",INDEX('[1]By serial number'!$A:$AV,MATCH(TEXT($C35,"000"),'[1]By serial number'!$A:$A,0),MATCH(_7043_DJones_1_export_excel_2_9_[[#Headers],[Title]],'[1]By serial number'!$A$1:$AV$1,0)))</f>
        <v/>
      </c>
      <c r="AR35" t="str">
        <f>IF(LEN(INDEX('[1]By serial number'!$A:$AV,MATCH(TEXT($C35,"000"),'[1]By serial number'!$A:$A,0),MATCH(_7043_DJones_1_export_excel_2_9_[[#Headers],[Address]],'[1]By serial number'!$A$1:$AV$1,0)))=0,"",INDEX('[1]By serial number'!$A:$AV,MATCH(TEXT($C35,"000"),'[1]By serial number'!$A:$A,0),MATCH(_7043_DJones_1_export_excel_2_9_[[#Headers],[Address]],'[1]By serial number'!$A$1:$AV$1,0)))</f>
        <v/>
      </c>
      <c r="AS35" t="e">
        <f>IF(LEN(INDEX('[1]By serial number'!$A:$AV,MATCH(TEXT($C35,"000"),'[1]By serial number'!$A:$A,0),MATCH(_7043_DJones_1_export_excel_2_9_[[#Headers],[Column3]],'[1]By serial number'!$A$1:$AV$1,0)))=0,"",INDEX('[1]By serial number'!$A:$AV,MATCH(TEXT($C35,"000"),'[1]By serial number'!$A:$A,0),MATCH(_7043_DJones_1_export_excel_2_9_[[#Headers],[Column3]],'[1]By serial number'!$A$1:$AV$1,0)))</f>
        <v>#N/A</v>
      </c>
      <c r="AT35" t="str">
        <f>IF(LEN(INDEX('[1]By serial number'!$A:$AV,MATCH(TEXT($C35,"000"),'[1]By serial number'!$A:$A,0),MATCH(_7043_DJones_1_export_excel_2_9_[[#Headers],[Phone]],'[1]By serial number'!$A$1:$AV$1,0)))=0,"",INDEX('[1]By serial number'!$A:$AV,MATCH(TEXT($C35,"000"),'[1]By serial number'!$A:$A,0),MATCH(_7043_DJones_1_export_excel_2_9_[[#Headers],[Phone]],'[1]By serial number'!$A$1:$AV$1,0)))</f>
        <v/>
      </c>
      <c r="AU35" t="str">
        <f>IF(LEN(INDEX('[1]By serial number'!$A:$AV,MATCH(TEXT($C35,"000"),'[1]By serial number'!$A:$A,0),MATCH(_7043_DJones_1_export_excel_2_9_[[#Headers],[Email]],'[1]By serial number'!$A$1:$AV$1,0)))=0,"",INDEX('[1]By serial number'!$A:$AV,MATCH(TEXT($C35,"000"),'[1]By serial number'!$A:$A,0),MATCH(_7043_DJones_1_export_excel_2_9_[[#Headers],[Email]],'[1]By serial number'!$A$1:$AV$1,0)))</f>
        <v/>
      </c>
      <c r="AV35" t="e">
        <f>IF(LEN(INDEX('[1]By serial number'!$A:$AV,MATCH(TEXT($C35,"000"),'[1]By serial number'!$A:$A,0),MATCH(_7043_DJones_1_export_excel_2_9_[[#Headers],[Column4]],'[1]By serial number'!$A$1:$AV$1,0)))=0,"",INDEX('[1]By serial number'!$A:$AV,MATCH(TEXT($C35,"000"),'[1]By serial number'!$A:$A,0),MATCH(_7043_DJones_1_export_excel_2_9_[[#Headers],[Column4]],'[1]By serial number'!$A$1:$AV$1,0)))</f>
        <v>#N/A</v>
      </c>
      <c r="AW35" t="str">
        <f>IF(LEN(INDEX('[1]By serial number'!$A:$AV,MATCH(TEXT($C35,"000"),'[1]By serial number'!$A:$A,0),MATCH(_7043_DJones_1_export_excel_2_9_[[#Headers],[NBAA Name]],'[1]By serial number'!$A$1:$AV$1,0)))=0,"",INDEX('[1]By serial number'!$A:$AV,MATCH(TEXT($C35,"000"),'[1]By serial number'!$A:$A,0),MATCH(_7043_DJones_1_export_excel_2_9_[[#Headers],[NBAA Name]],'[1]By serial number'!$A$1:$AV$1,0)))</f>
        <v xml:space="preserve">FTF Aviation LLC </v>
      </c>
      <c r="AX35" t="str">
        <f>IF(LEN(INDEX('[1]By serial number'!$A:$AV,MATCH(TEXT($C35,"000"),'[1]By serial number'!$A:$A,0),MATCH(_7043_DJones_1_export_excel_2_9_[[#Headers],[NBAA Addr1]],'[1]By serial number'!$A$1:$AV$1,0)))=0,"",INDEX('[1]By serial number'!$A:$AV,MATCH(TEXT($C35,"000"),'[1]By serial number'!$A:$A,0),MATCH(_7043_DJones_1_export_excel_2_9_[[#Headers],[NBAA Addr1]],'[1]By serial number'!$A$1:$AV$1,0)))</f>
        <v>9715 Booth Bay Harbour Drive</v>
      </c>
      <c r="AY35" t="str">
        <f>IF(LEN(INDEX('[1]By serial number'!$A:$AV,MATCH(TEXT($C35,"000"),'[1]By serial number'!$A:$A,0),MATCH(_7043_DJones_1_export_excel_2_9_[[#Headers],[NBAA Addr2]],'[1]By serial number'!$A$1:$AV$1,0)))=0,"",INDEX('[1]By serial number'!$A:$AV,MATCH(TEXT($C35,"000"),'[1]By serial number'!$A:$A,0),MATCH(_7043_DJones_1_export_excel_2_9_[[#Headers],[NBAA Addr2]],'[1]By serial number'!$A$1:$AV$1,0)))</f>
        <v/>
      </c>
      <c r="AZ35" t="str">
        <f>IF(LEN(INDEX('[1]By serial number'!$A:$AV,MATCH(TEXT($C35,"000"),'[1]By serial number'!$A:$A,0),MATCH(_7043_DJones_1_export_excel_2_9_[[#Headers],[NBAA City]],'[1]By serial number'!$A$1:$AV$1,0)))=0,"",INDEX('[1]By serial number'!$A:$AV,MATCH(TEXT($C35,"000"),'[1]By serial number'!$A:$A,0),MATCH(_7043_DJones_1_export_excel_2_9_[[#Headers],[NBAA City]],'[1]By serial number'!$A$1:$AV$1,0)))</f>
        <v>Baton Rouge</v>
      </c>
      <c r="BA35" t="str">
        <f>IF(LEN(INDEX('[1]By serial number'!$A:$AV,MATCH(TEXT($C35,"000"),'[1]By serial number'!$A:$A,0),MATCH(_7043_DJones_1_export_excel_2_9_[[#Headers],[NBAA State]],'[1]By serial number'!$A$1:$AV$1,0)))=0,"",INDEX('[1]By serial number'!$A:$AV,MATCH(TEXT($C35,"000"),'[1]By serial number'!$A:$A,0),MATCH(_7043_DJones_1_export_excel_2_9_[[#Headers],[NBAA State]],'[1]By serial number'!$A$1:$AV$1,0)))</f>
        <v>Bakersfield</v>
      </c>
      <c r="BB35" t="str">
        <f>IF(LEN(INDEX('[1]By serial number'!$A:$AV,MATCH(TEXT($C35,"000"),'[1]By serial number'!$A:$A,0),MATCH(_7043_DJones_1_export_excel_2_9_[[#Headers],[NBAA Zip]],'[1]By serial number'!$A$1:$AV$1,0)))=0,"",INDEX('[1]By serial number'!$A:$AV,MATCH(TEXT($C35,"000"),'[1]By serial number'!$A:$A,0),MATCH(_7043_DJones_1_export_excel_2_9_[[#Headers],[NBAA Zip]],'[1]By serial number'!$A$1:$AV$1,0)))</f>
        <v>Bakersfield California 93314</v>
      </c>
      <c r="BC35" t="str">
        <f>IF(LEN(INDEX('[1]By serial number'!$A:$AV,MATCH(TEXT($C35,"000"),'[1]By serial number'!$A:$A,0),MATCH(_7043_DJones_1_export_excel_2_9_[[#Headers],[NBAA Phone]],'[1]By serial number'!$A$1:$AV$1,0)))=0,"",INDEX('[1]By serial number'!$A:$AV,MATCH(TEXT($C35,"000"),'[1]By serial number'!$A:$A,0),MATCH(_7043_DJones_1_export_excel_2_9_[[#Headers],[NBAA Phone]],'[1]By serial number'!$A$1:$AV$1,0)))</f>
        <v>+1 551.591.8394</v>
      </c>
      <c r="BD35" t="str">
        <f>IF(LEN(INDEX('[1]By serial number'!$A:$AV,MATCH(TEXT($C35,"000"),'[1]By serial number'!$A:$A,0),MATCH(_7043_DJones_1_export_excel_2_9_[[#Headers],[NBAA Web]],'[1]By serial number'!$A$1:$AV$1,0)))=0,"",INDEX('[1]By serial number'!$A:$AV,MATCH(TEXT($C35,"000"),'[1]By serial number'!$A:$A,0),MATCH(_7043_DJones_1_export_excel_2_9_[[#Headers],[NBAA Web]],'[1]By serial number'!$A$1:$AV$1,0)))</f>
        <v/>
      </c>
      <c r="BE35" t="str">
        <f>IF(LEN(INDEX('[1]By serial number'!$A:$AV,MATCH(TEXT($C35,"000"),'[1]By serial number'!$A:$A,0),MATCH(_7043_DJones_1_export_excel_2_9_[[#Headers],[NBAA email]],'[1]By serial number'!$A$1:$AV$1,0)))=0,"",INDEX('[1]By serial number'!$A:$AV,MATCH(TEXT($C35,"000"),'[1]By serial number'!$A:$A,0),MATCH(_7043_DJones_1_export_excel_2_9_[[#Headers],[NBAA email]],'[1]By serial number'!$A$1:$AV$1,0)))</f>
        <v/>
      </c>
      <c r="BF35" t="str">
        <f>IF(LEN(INDEX('[1]By serial number'!$A:$AV,MATCH(TEXT($C35,"000"),'[1]By serial number'!$A:$A,0),MATCH(_7043_DJones_1_export_excel_2_9_[[#Headers],[NBAA NBAA Link]],'[1]By serial number'!$A$1:$AV$1,0)))=0,"",INDEX('[1]By serial number'!$A:$AV,MATCH(TEXT($C35,"000"),'[1]By serial number'!$A:$A,0),MATCH(_7043_DJones_1_export_excel_2_9_[[#Headers],[NBAA NBAA Link]],'[1]By serial number'!$A$1:$AV$1,0)))</f>
        <v/>
      </c>
      <c r="BG35" t="str">
        <f>IF(LEN(INDEX('[1]By serial number'!$A:$AV,MATCH(TEXT($C35,"000"),'[1]By serial number'!$A:$A,0),MATCH(_7043_DJones_1_export_excel_2_9_[[#Headers],[Certificate Designator]],'[1]By serial number'!$A$1:$AV$1,0)))=0,"",INDEX('[1]By serial number'!$A:$AV,MATCH(TEXT($C35,"000"),'[1]By serial number'!$A:$A,0),MATCH(_7043_DJones_1_export_excel_2_9_[[#Headers],[Certificate Designator]],'[1]By serial number'!$A$1:$AV$1,0)))</f>
        <v/>
      </c>
      <c r="BH35" t="str">
        <f>IF(LEN(INDEX('[1]By serial number'!$A:$AV,MATCH(TEXT($C35,"000"),'[1]By serial number'!$A:$A,0),MATCH(_7043_DJones_1_export_excel_2_9_[[#Headers],[Company Name]],'[1]By serial number'!$A$1:$AV$1,0)))=0,"",INDEX('[1]By serial number'!$A:$AV,MATCH(TEXT($C35,"000"),'[1]By serial number'!$A:$A,0),MATCH(_7043_DJones_1_export_excel_2_9_[[#Headers],[Company Name]],'[1]By serial number'!$A$1:$AV$1,0)))</f>
        <v/>
      </c>
      <c r="BI35" t="str">
        <f>IF(LEN(INDEX('[1]By serial number'!$A:$AV,MATCH(TEXT($C35,"000"),'[1]By serial number'!$A:$A,0),MATCH(_7043_DJones_1_export_excel_2_9_[[#Headers],[CEO_Name]],'[1]By serial number'!$A$1:$AV$1,0)))=0,"",INDEX('[1]By serial number'!$A:$AV,MATCH(TEXT($C35,"000"),'[1]By serial number'!$A:$A,0),MATCH(_7043_DJones_1_export_excel_2_9_[[#Headers],[CEO_Name]],'[1]By serial number'!$A$1:$AV$1,0)))</f>
        <v/>
      </c>
      <c r="BJ35" t="str">
        <f>IF(LEN(INDEX('[1]By serial number'!$A:$AV,MATCH(TEXT($C35,"000"),'[1]By serial number'!$A:$A,0),MATCH(_7043_DJones_1_export_excel_2_9_[[#Headers],[CEO_Title]],'[1]By serial number'!$A$1:$AV$1,0)))=0,"",INDEX('[1]By serial number'!$A:$AV,MATCH(TEXT($C35,"000"),'[1]By serial number'!$A:$A,0),MATCH(_7043_DJones_1_export_excel_2_9_[[#Headers],[CEO_Title]],'[1]By serial number'!$A$1:$AV$1,0)))</f>
        <v/>
      </c>
      <c r="BK35" t="str">
        <f>IF(LEN(INDEX('[1]By serial number'!$A:$AV,MATCH(TEXT($C35,"000"),'[1]By serial number'!$A:$A,0),MATCH(_7043_DJones_1_export_excel_2_9_[[#Headers],[CEO_Address1]],'[1]By serial number'!$A$1:$AV$1,0)))=0,"",INDEX('[1]By serial number'!$A:$AV,MATCH(TEXT($C35,"000"),'[1]By serial number'!$A:$A,0),MATCH(_7043_DJones_1_export_excel_2_9_[[#Headers],[CEO_Address1]],'[1]By serial number'!$A$1:$AV$1,0)))</f>
        <v/>
      </c>
      <c r="BL35" t="str">
        <f>IF(LEN(INDEX('[1]By serial number'!$A:$AV,MATCH(TEXT($C35,"000"),'[1]By serial number'!$A:$A,0),MATCH(_7043_DJones_1_export_excel_2_9_[[#Headers],[CEO_Address2]],'[1]By serial number'!$A$1:$AV$1,0)))=0,"",INDEX('[1]By serial number'!$A:$AV,MATCH(TEXT($C35,"000"),'[1]By serial number'!$A:$A,0),MATCH(_7043_DJones_1_export_excel_2_9_[[#Headers],[CEO_Address2]],'[1]By serial number'!$A$1:$AV$1,0)))</f>
        <v/>
      </c>
      <c r="BM35" t="str">
        <f>IF(LEN(INDEX('[1]By serial number'!$A:$AV,MATCH(TEXT($C35,"000"),'[1]By serial number'!$A:$A,0),MATCH(_7043_DJones_1_export_excel_2_9_[[#Headers],[CEO_Address3]],'[1]By serial number'!$A$1:$AV$1,0)))=0,"",INDEX('[1]By serial number'!$A:$AV,MATCH(TEXT($C35,"000"),'[1]By serial number'!$A:$A,0),MATCH(_7043_DJones_1_export_excel_2_9_[[#Headers],[CEO_Address3]],'[1]By serial number'!$A$1:$AV$1,0)))</f>
        <v/>
      </c>
      <c r="BN35" t="str">
        <f>IF(LEN(INDEX('[1]By serial number'!$A:$AV,MATCH(TEXT($C35,"000"),'[1]By serial number'!$A:$A,0),MATCH(_7043_DJones_1_export_excel_2_9_[[#Headers],[CEO_City]],'[1]By serial number'!$A$1:$AV$1,0)))=0,"",INDEX('[1]By serial number'!$A:$AV,MATCH(TEXT($C35,"000"),'[1]By serial number'!$A:$A,0),MATCH(_7043_DJones_1_export_excel_2_9_[[#Headers],[CEO_City]],'[1]By serial number'!$A$1:$AV$1,0)))</f>
        <v/>
      </c>
      <c r="BO35" t="str">
        <f>IF(LEN(INDEX('[1]By serial number'!$A:$AV,MATCH(TEXT($C35,"000"),'[1]By serial number'!$A:$A,0),MATCH(_7043_DJones_1_export_excel_2_9_[[#Headers],[CEO_State]],'[1]By serial number'!$A$1:$AV$1,0)))=0,"",INDEX('[1]By serial number'!$A:$AV,MATCH(TEXT($C35,"000"),'[1]By serial number'!$A:$A,0),MATCH(_7043_DJones_1_export_excel_2_9_[[#Headers],[CEO_State]],'[1]By serial number'!$A$1:$AV$1,0)))</f>
        <v/>
      </c>
      <c r="BP35" t="str">
        <f>IF(LEN(INDEX('[1]By serial number'!$A:$AV,MATCH(TEXT($C35,"000"),'[1]By serial number'!$A:$A,0),MATCH(_7043_DJones_1_export_excel_2_9_[[#Headers],[CEO_Postal_Code]],'[1]By serial number'!$A$1:$AV$1,0)))=0,"",INDEX('[1]By serial number'!$A:$AV,MATCH(TEXT($C35,"000"),'[1]By serial number'!$A:$A,0),MATCH(_7043_DJones_1_export_excel_2_9_[[#Headers],[CEO_Postal_Code]],'[1]By serial number'!$A$1:$AV$1,0)))</f>
        <v/>
      </c>
      <c r="BQ35" t="str">
        <f>IF(LEN(INDEX('[1]By serial number'!$A:$AV,MATCH(TEXT($C35,"000"),'[1]By serial number'!$A:$A,0),MATCH(_7043_DJones_1_export_excel_2_9_[[#Headers],[CEO_Country]],'[1]By serial number'!$A$1:$AV$1,0)))=0,"",INDEX('[1]By serial number'!$A:$AV,MATCH(TEXT($C35,"000"),'[1]By serial number'!$A:$A,0),MATCH(_7043_DJones_1_export_excel_2_9_[[#Headers],[CEO_Country]],'[1]By serial number'!$A$1:$AV$1,0)))</f>
        <v/>
      </c>
      <c r="BR35" t="str">
        <f>IF(LEN(INDEX('[1]By serial number'!$A:$AV,MATCH(TEXT($C35,"000"),'[1]By serial number'!$A:$A,0),MATCH(_7043_DJones_1_export_excel_2_9_[[#Headers],[CEO_Phone]],'[1]By serial number'!$A$1:$AV$1,0)))=0,"",INDEX('[1]By serial number'!$A:$AV,MATCH(TEXT($C35,"000"),'[1]By serial number'!$A:$A,0),MATCH(_7043_DJones_1_export_excel_2_9_[[#Headers],[CEO_Phone]],'[1]By serial number'!$A$1:$AV$1,0)))</f>
        <v/>
      </c>
      <c r="BS35" t="str">
        <f>IF(LEN(INDEX('[1]By serial number'!$A:$AV,MATCH(TEXT($C35,"000"),'[1]By serial number'!$A:$A,0),MATCH(_7043_DJones_1_export_excel_2_9_[[#Headers],[CEO_Phone_Extension]],'[1]By serial number'!$A$1:$AV$1,0)))=0,"",INDEX('[1]By serial number'!$A:$AV,MATCH(TEXT($C35,"000"),'[1]By serial number'!$A:$A,0),MATCH(_7043_DJones_1_export_excel_2_9_[[#Headers],[CEO_Phone_Extension]],'[1]By serial number'!$A$1:$AV$1,0)))</f>
        <v/>
      </c>
      <c r="BT35" t="str">
        <f>IF(LEN(INDEX('[1]By serial number'!$A:$AV,MATCH(TEXT($C35,"000"),'[1]By serial number'!$A:$A,0),MATCH(_7043_DJones_1_export_excel_2_9_[[#Headers],[CEO_Foreign_Phone]],'[1]By serial number'!$A$1:$AV$1,0)))=0,"",INDEX('[1]By serial number'!$A:$AV,MATCH(TEXT($C35,"000"),'[1]By serial number'!$A:$A,0),MATCH(_7043_DJones_1_export_excel_2_9_[[#Headers],[CEO_Foreign_Phone]],'[1]By serial number'!$A$1:$AV$1,0)))</f>
        <v/>
      </c>
      <c r="BU35" t="str">
        <f>IFERROR(INDEX([1]Zerobounce!$A:$B,MATCH(_7043_DJones_1_export_excel_2_9_[[#This Row],[COMPEMAILADDRESS]],[1]Zerobounce!$A:$A,0),2),"")</f>
        <v/>
      </c>
      <c r="BV35" t="str">
        <f>IFERROR(INDEX([1]Zerobounce!$A:$B,MATCH(_7043_DJones_1_export_excel_2_9_[[#This Row],[CONTACTEMAIL]],[1]Zerobounce!$A:$A,0),2),"")</f>
        <v/>
      </c>
    </row>
    <row r="36" spans="1:74" hidden="1" x14ac:dyDescent="0.25">
      <c r="A36" t="s">
        <v>1669</v>
      </c>
      <c r="B36" t="s">
        <v>1670</v>
      </c>
      <c r="C36">
        <v>222</v>
      </c>
      <c r="D36" t="s">
        <v>98</v>
      </c>
      <c r="E3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TXX / C-FTXX </v>
      </c>
      <c r="F36" t="s">
        <v>100</v>
      </c>
      <c r="G36" t="s">
        <v>101</v>
      </c>
      <c r="H36" t="s">
        <v>102</v>
      </c>
      <c r="I36" t="s">
        <v>27</v>
      </c>
      <c r="J36" t="s">
        <v>103</v>
      </c>
      <c r="K36" t="s">
        <v>1099</v>
      </c>
      <c r="M36" t="s">
        <v>1100</v>
      </c>
      <c r="N36" t="s">
        <v>101</v>
      </c>
      <c r="O36" t="s">
        <v>1101</v>
      </c>
      <c r="P36" t="s">
        <v>102</v>
      </c>
      <c r="Q36" t="s">
        <v>480</v>
      </c>
      <c r="R36" t="s">
        <v>498</v>
      </c>
      <c r="T36" t="s">
        <v>1102</v>
      </c>
      <c r="V36" t="s">
        <v>707</v>
      </c>
      <c r="W36" t="s">
        <v>708</v>
      </c>
      <c r="Y36" t="s">
        <v>560</v>
      </c>
      <c r="Z36" t="s">
        <v>1102</v>
      </c>
      <c r="AC36" t="str">
        <f>IF(LEN(INDEX('[1]By serial number'!$A:$AV,MATCH(TEXT($C36,"000"),'[1]By serial number'!$A:$A,0),MATCH(_7043_DJones_1_export_excel_2_9_[[#Headers],["Operator"]],'[1]By serial number'!$A$1:$AV$1,0)))=0,"",INDEX('[1]By serial number'!$A:$AV,MATCH(TEXT($C36,"000"),'[1]By serial number'!$A:$A,0),MATCH(_7043_DJones_1_export_excel_2_9_[[#Headers],["Operator"]],'[1]By serial number'!$A$1:$AV$1,0)))</f>
        <v/>
      </c>
      <c r="AD36" t="str">
        <f>IF(LEN(INDEX('[1]By serial number'!$A:$AV,MATCH(TEXT($C36,"000"),'[1]By serial number'!$A:$A,0),MATCH(_7043_DJones_1_export_excel_2_9_[[#Headers],[Data]],'[1]By serial number'!$A$1:$AV$1,0)))=0,"",INDEX('[1]By serial number'!$A:$AV,MATCH(TEXT($C36,"000"),'[1]By serial number'!$A:$A,0),MATCH(_7043_DJones_1_export_excel_2_9_[[#Headers],[Data]],'[1]By serial number'!$A$1:$AV$1,0)))</f>
        <v>6404805 Manitoba Ltd. Winnipeg MB rg 05/1/12</v>
      </c>
      <c r="AE36" t="str">
        <f>IF(LEN(INDEX('[1]By serial number'!$A:$AV,MATCH(TEXT($C36,"000"),'[1]By serial number'!$A:$A,0),MATCH(_7043_DJones_1_export_excel_2_9_[[#Headers],[NAME]],'[1]By serial number'!$A$1:$AV$1,0)))=0,"",INDEX('[1]By serial number'!$A:$AV,MATCH(TEXT($C36,"000"),'[1]By serial number'!$A:$A,0),MATCH(_7043_DJones_1_export_excel_2_9_[[#Headers],[NAME]],'[1]By serial number'!$A$1:$AV$1,0)))</f>
        <v>6404805 Manitoba Ltd.</v>
      </c>
      <c r="AF36" t="str">
        <f>IF(LEN(INDEX('[1]By serial number'!$A:$AV,MATCH(TEXT($C36,"000"),'[1]By serial number'!$A:$A,0),MATCH(_7043_DJones_1_export_excel_2_9_[[#Headers],[STREET]],'[1]By serial number'!$A$1:$AV$1,0)))=0,"",INDEX('[1]By serial number'!$A:$AV,MATCH(TEXT($C36,"000"),'[1]By serial number'!$A:$A,0),MATCH(_7043_DJones_1_export_excel_2_9_[[#Headers],[STREET]],'[1]By serial number'!$A$1:$AV$1,0)))</f>
        <v/>
      </c>
      <c r="AG36" t="str">
        <f>IF(LEN(INDEX('[1]By serial number'!$A:$AV,MATCH(TEXT($C36,"000"),'[1]By serial number'!$A:$A,0),MATCH(_7043_DJones_1_export_excel_2_9_[[#Headers],[CITY]],'[1]By serial number'!$A$1:$AV$1,0)))=0,"",INDEX('[1]By serial number'!$A:$AV,MATCH(TEXT($C36,"000"),'[1]By serial number'!$A:$A,0),MATCH(_7043_DJones_1_export_excel_2_9_[[#Headers],[CITY]],'[1]By serial number'!$A$1:$AV$1,0)))</f>
        <v>Winnipeg</v>
      </c>
      <c r="AH36" t="str">
        <f>IF(LEN(INDEX('[1]By serial number'!$A:$AV,MATCH(TEXT($C36,"000"),'[1]By serial number'!$A:$A,0),MATCH(_7043_DJones_1_export_excel_2_9_[[#Headers],[STATE]],'[1]By serial number'!$A$1:$AV$1,0)))=0,"",INDEX('[1]By serial number'!$A:$AV,MATCH(TEXT($C36,"000"),'[1]By serial number'!$A:$A,0),MATCH(_7043_DJones_1_export_excel_2_9_[[#Headers],[STATE]],'[1]By serial number'!$A$1:$AV$1,0)))</f>
        <v>Manitoba</v>
      </c>
      <c r="AI36" t="e">
        <f>IF(LEN(INDEX('[1]By serial number'!$A:$AV,MATCH(TEXT($C36,"000"),'[1]By serial number'!$A:$A,0),MATCH(_7043_DJones_1_export_excel_2_9_[[#Headers],[Column1]],'[1]By serial number'!$A$1:$AV$1,0)))=0,"",INDEX('[1]By serial number'!$A:$AV,MATCH(TEXT($C36,"000"),'[1]By serial number'!$A:$A,0),MATCH(_7043_DJones_1_export_excel_2_9_[[#Headers],[Column1]],'[1]By serial number'!$A$1:$AV$1,0)))</f>
        <v>#N/A</v>
      </c>
      <c r="AJ36" t="str">
        <f>IF(LEN(INDEX('[1]By serial number'!$A:$AV,MATCH(TEXT($C36,"000"),'[1]By serial number'!$A:$A,0),MATCH(_7043_DJones_1_export_excel_2_9_[[#Headers],[OTHER NAMES(1)]],'[1]By serial number'!$A$1:$AV$1,0)))=0,"",INDEX('[1]By serial number'!$A:$AV,MATCH(TEXT($C36,"000"),'[1]By serial number'!$A:$A,0),MATCH(_7043_DJones_1_export_excel_2_9_[[#Headers],[OTHER NAMES(1)]],'[1]By serial number'!$A$1:$AV$1,0)))</f>
        <v/>
      </c>
      <c r="AK36" t="str">
        <f>IF(LEN(INDEX('[1]By serial number'!$A:$AV,MATCH(TEXT($C36,"000"),'[1]By serial number'!$A:$A,0),MATCH(_7043_DJones_1_export_excel_2_9_[[#Headers],[OTHER NAMES(2)]],'[1]By serial number'!$A$1:$AV$1,0)))=0,"",INDEX('[1]By serial number'!$A:$AV,MATCH(TEXT($C36,"000"),'[1]By serial number'!$A:$A,0),MATCH(_7043_DJones_1_export_excel_2_9_[[#Headers],[OTHER NAMES(2)]],'[1]By serial number'!$A$1:$AV$1,0)))</f>
        <v/>
      </c>
      <c r="AL36" t="str">
        <f>IF(LEN(INDEX('[1]By serial number'!$A:$AV,MATCH(TEXT($C36,"000"),'[1]By serial number'!$A:$A,0),MATCH(_7043_DJones_1_export_excel_2_9_[[#Headers],[Part 135 Certificate Holder Name]],'[1]By serial number'!$A$1:$AV$1,0)))=0,"",INDEX('[1]By serial number'!$A:$AV,MATCH(TEXT($C36,"000"),'[1]By serial number'!$A:$A,0),MATCH(_7043_DJones_1_export_excel_2_9_[[#Headers],[Part 135 Certificate Holder Name]],'[1]By serial number'!$A$1:$AV$1,0)))</f>
        <v/>
      </c>
      <c r="AM36" t="str">
        <f>IF(LEN(INDEX('[1]By serial number'!$A:$AV,MATCH(TEXT($C36,"000"),'[1]By serial number'!$A:$A,0),MATCH(_7043_DJones_1_export_excel_2_9_[[#Headers],[Part 135 Dsgn]],'[1]By serial number'!$A$1:$AV$1,0)))=0,"",INDEX('[1]By serial number'!$A:$AV,MATCH(TEXT($C36,"000"),'[1]By serial number'!$A:$A,0),MATCH(_7043_DJones_1_export_excel_2_9_[[#Headers],[Part 135 Dsgn]],'[1]By serial number'!$A$1:$AV$1,0)))</f>
        <v/>
      </c>
      <c r="AN36" t="e">
        <f>IF(LEN(INDEX('[1]By serial number'!$A:$AV,MATCH(TEXT($C36,"000"),'[1]By serial number'!$A:$A,0),MATCH(_7043_DJones_1_export_excel_2_9_[[#Headers],[Column2]],'[1]By serial number'!$A$1:$AV$1,0)))=0,"",INDEX('[1]By serial number'!$A:$AV,MATCH(TEXT($C36,"000"),'[1]By serial number'!$A:$A,0),MATCH(_7043_DJones_1_export_excel_2_9_[[#Headers],[Column2]],'[1]By serial number'!$A$1:$AV$1,0)))</f>
        <v>#N/A</v>
      </c>
      <c r="AO36" t="str">
        <f>IF(LEN(INDEX('[1]By serial number'!$A:$AV,MATCH(TEXT($C36,"000"),'[1]By serial number'!$A:$A,0),MATCH(_7043_DJones_1_export_excel_2_9_[[#Headers],[DNB Key People]],'[1]By serial number'!$A$1:$AV$1,0)))=0,"",INDEX('[1]By serial number'!$A:$AV,MATCH(TEXT($C36,"000"),'[1]By serial number'!$A:$A,0),MATCH(_7043_DJones_1_export_excel_2_9_[[#Headers],[DNB Key People]],'[1]By serial number'!$A$1:$AV$1,0)))</f>
        <v/>
      </c>
      <c r="AP36" t="str">
        <f>IF(LEN(INDEX('[1]By serial number'!$A:$AV,MATCH(TEXT($C36,"000"),'[1]By serial number'!$A:$A,0),MATCH(_7043_DJones_1_export_excel_2_9_[[#Headers],[POC]],'[1]By serial number'!$A$1:$AV$1,0)))=0,"",INDEX('[1]By serial number'!$A:$AV,MATCH(TEXT($C36,"000"),'[1]By serial number'!$A:$A,0),MATCH(_7043_DJones_1_export_excel_2_9_[[#Headers],[POC]],'[1]By serial number'!$A$1:$AV$1,0)))</f>
        <v/>
      </c>
      <c r="AQ36" t="str">
        <f>IF(LEN(INDEX('[1]By serial number'!$A:$AV,MATCH(TEXT($C36,"000"),'[1]By serial number'!$A:$A,0),MATCH(_7043_DJones_1_export_excel_2_9_[[#Headers],[Title]],'[1]By serial number'!$A$1:$AV$1,0)))=0,"",INDEX('[1]By serial number'!$A:$AV,MATCH(TEXT($C36,"000"),'[1]By serial number'!$A:$A,0),MATCH(_7043_DJones_1_export_excel_2_9_[[#Headers],[Title]],'[1]By serial number'!$A$1:$AV$1,0)))</f>
        <v/>
      </c>
      <c r="AR36" t="str">
        <f>IF(LEN(INDEX('[1]By serial number'!$A:$AV,MATCH(TEXT($C36,"000"),'[1]By serial number'!$A:$A,0),MATCH(_7043_DJones_1_export_excel_2_9_[[#Headers],[Address]],'[1]By serial number'!$A$1:$AV$1,0)))=0,"",INDEX('[1]By serial number'!$A:$AV,MATCH(TEXT($C36,"000"),'[1]By serial number'!$A:$A,0),MATCH(_7043_DJones_1_export_excel_2_9_[[#Headers],[Address]],'[1]By serial number'!$A$1:$AV$1,0)))</f>
        <v/>
      </c>
      <c r="AS36" t="e">
        <f>IF(LEN(INDEX('[1]By serial number'!$A:$AV,MATCH(TEXT($C36,"000"),'[1]By serial number'!$A:$A,0),MATCH(_7043_DJones_1_export_excel_2_9_[[#Headers],[Column3]],'[1]By serial number'!$A$1:$AV$1,0)))=0,"",INDEX('[1]By serial number'!$A:$AV,MATCH(TEXT($C36,"000"),'[1]By serial number'!$A:$A,0),MATCH(_7043_DJones_1_export_excel_2_9_[[#Headers],[Column3]],'[1]By serial number'!$A$1:$AV$1,0)))</f>
        <v>#N/A</v>
      </c>
      <c r="AT36" t="str">
        <f>IF(LEN(INDEX('[1]By serial number'!$A:$AV,MATCH(TEXT($C36,"000"),'[1]By serial number'!$A:$A,0),MATCH(_7043_DJones_1_export_excel_2_9_[[#Headers],[Phone]],'[1]By serial number'!$A$1:$AV$1,0)))=0,"",INDEX('[1]By serial number'!$A:$AV,MATCH(TEXT($C36,"000"),'[1]By serial number'!$A:$A,0),MATCH(_7043_DJones_1_export_excel_2_9_[[#Headers],[Phone]],'[1]By serial number'!$A$1:$AV$1,0)))</f>
        <v/>
      </c>
      <c r="AU36" t="str">
        <f>IF(LEN(INDEX('[1]By serial number'!$A:$AV,MATCH(TEXT($C36,"000"),'[1]By serial number'!$A:$A,0),MATCH(_7043_DJones_1_export_excel_2_9_[[#Headers],[Email]],'[1]By serial number'!$A$1:$AV$1,0)))=0,"",INDEX('[1]By serial number'!$A:$AV,MATCH(TEXT($C36,"000"),'[1]By serial number'!$A:$A,0),MATCH(_7043_DJones_1_export_excel_2_9_[[#Headers],[Email]],'[1]By serial number'!$A$1:$AV$1,0)))</f>
        <v/>
      </c>
      <c r="AV36" t="e">
        <f>IF(LEN(INDEX('[1]By serial number'!$A:$AV,MATCH(TEXT($C36,"000"),'[1]By serial number'!$A:$A,0),MATCH(_7043_DJones_1_export_excel_2_9_[[#Headers],[Column4]],'[1]By serial number'!$A$1:$AV$1,0)))=0,"",INDEX('[1]By serial number'!$A:$AV,MATCH(TEXT($C36,"000"),'[1]By serial number'!$A:$A,0),MATCH(_7043_DJones_1_export_excel_2_9_[[#Headers],[Column4]],'[1]By serial number'!$A$1:$AV$1,0)))</f>
        <v>#N/A</v>
      </c>
      <c r="AW36" t="str">
        <f>IF(LEN(INDEX('[1]By serial number'!$A:$AV,MATCH(TEXT($C36,"000"),'[1]By serial number'!$A:$A,0),MATCH(_7043_DJones_1_export_excel_2_9_[[#Headers],[NBAA Name]],'[1]By serial number'!$A$1:$AV$1,0)))=0,"",INDEX('[1]By serial number'!$A:$AV,MATCH(TEXT($C36,"000"),'[1]By serial number'!$A:$A,0),MATCH(_7043_DJones_1_export_excel_2_9_[[#Headers],[NBAA Name]],'[1]By serial number'!$A$1:$AV$1,0)))</f>
        <v/>
      </c>
      <c r="AX36" t="str">
        <f>IF(LEN(INDEX('[1]By serial number'!$A:$AV,MATCH(TEXT($C36,"000"),'[1]By serial number'!$A:$A,0),MATCH(_7043_DJones_1_export_excel_2_9_[[#Headers],[NBAA Addr1]],'[1]By serial number'!$A$1:$AV$1,0)))=0,"",INDEX('[1]By serial number'!$A:$AV,MATCH(TEXT($C36,"000"),'[1]By serial number'!$A:$A,0),MATCH(_7043_DJones_1_export_excel_2_9_[[#Headers],[NBAA Addr1]],'[1]By serial number'!$A$1:$AV$1,0)))</f>
        <v/>
      </c>
      <c r="AY36" t="str">
        <f>IF(LEN(INDEX('[1]By serial number'!$A:$AV,MATCH(TEXT($C36,"000"),'[1]By serial number'!$A:$A,0),MATCH(_7043_DJones_1_export_excel_2_9_[[#Headers],[NBAA Addr2]],'[1]By serial number'!$A$1:$AV$1,0)))=0,"",INDEX('[1]By serial number'!$A:$AV,MATCH(TEXT($C36,"000"),'[1]By serial number'!$A:$A,0),MATCH(_7043_DJones_1_export_excel_2_9_[[#Headers],[NBAA Addr2]],'[1]By serial number'!$A$1:$AV$1,0)))</f>
        <v/>
      </c>
      <c r="AZ36" t="str">
        <f>IF(LEN(INDEX('[1]By serial number'!$A:$AV,MATCH(TEXT($C36,"000"),'[1]By serial number'!$A:$A,0),MATCH(_7043_DJones_1_export_excel_2_9_[[#Headers],[NBAA City]],'[1]By serial number'!$A$1:$AV$1,0)))=0,"",INDEX('[1]By serial number'!$A:$AV,MATCH(TEXT($C36,"000"),'[1]By serial number'!$A:$A,0),MATCH(_7043_DJones_1_export_excel_2_9_[[#Headers],[NBAA City]],'[1]By serial number'!$A$1:$AV$1,0)))</f>
        <v/>
      </c>
      <c r="BA36" t="str">
        <f>IF(LEN(INDEX('[1]By serial number'!$A:$AV,MATCH(TEXT($C36,"000"),'[1]By serial number'!$A:$A,0),MATCH(_7043_DJones_1_export_excel_2_9_[[#Headers],[NBAA State]],'[1]By serial number'!$A$1:$AV$1,0)))=0,"",INDEX('[1]By serial number'!$A:$AV,MATCH(TEXT($C36,"000"),'[1]By serial number'!$A:$A,0),MATCH(_7043_DJones_1_export_excel_2_9_[[#Headers],[NBAA State]],'[1]By serial number'!$A$1:$AV$1,0)))</f>
        <v/>
      </c>
      <c r="BB36" t="str">
        <f>IF(LEN(INDEX('[1]By serial number'!$A:$AV,MATCH(TEXT($C36,"000"),'[1]By serial number'!$A:$A,0),MATCH(_7043_DJones_1_export_excel_2_9_[[#Headers],[NBAA Zip]],'[1]By serial number'!$A$1:$AV$1,0)))=0,"",INDEX('[1]By serial number'!$A:$AV,MATCH(TEXT($C36,"000"),'[1]By serial number'!$A:$A,0),MATCH(_7043_DJones_1_export_excel_2_9_[[#Headers],[NBAA Zip]],'[1]By serial number'!$A$1:$AV$1,0)))</f>
        <v/>
      </c>
      <c r="BC36" t="str">
        <f>IF(LEN(INDEX('[1]By serial number'!$A:$AV,MATCH(TEXT($C36,"000"),'[1]By serial number'!$A:$A,0),MATCH(_7043_DJones_1_export_excel_2_9_[[#Headers],[NBAA Phone]],'[1]By serial number'!$A$1:$AV$1,0)))=0,"",INDEX('[1]By serial number'!$A:$AV,MATCH(TEXT($C36,"000"),'[1]By serial number'!$A:$A,0),MATCH(_7043_DJones_1_export_excel_2_9_[[#Headers],[NBAA Phone]],'[1]By serial number'!$A$1:$AV$1,0)))</f>
        <v/>
      </c>
      <c r="BD36" t="str">
        <f>IF(LEN(INDEX('[1]By serial number'!$A:$AV,MATCH(TEXT($C36,"000"),'[1]By serial number'!$A:$A,0),MATCH(_7043_DJones_1_export_excel_2_9_[[#Headers],[NBAA Web]],'[1]By serial number'!$A$1:$AV$1,0)))=0,"",INDEX('[1]By serial number'!$A:$AV,MATCH(TEXT($C36,"000"),'[1]By serial number'!$A:$A,0),MATCH(_7043_DJones_1_export_excel_2_9_[[#Headers],[NBAA Web]],'[1]By serial number'!$A$1:$AV$1,0)))</f>
        <v/>
      </c>
      <c r="BE36" t="str">
        <f>IF(LEN(INDEX('[1]By serial number'!$A:$AV,MATCH(TEXT($C36,"000"),'[1]By serial number'!$A:$A,0),MATCH(_7043_DJones_1_export_excel_2_9_[[#Headers],[NBAA email]],'[1]By serial number'!$A$1:$AV$1,0)))=0,"",INDEX('[1]By serial number'!$A:$AV,MATCH(TEXT($C36,"000"),'[1]By serial number'!$A:$A,0),MATCH(_7043_DJones_1_export_excel_2_9_[[#Headers],[NBAA email]],'[1]By serial number'!$A$1:$AV$1,0)))</f>
        <v/>
      </c>
      <c r="BF36" t="str">
        <f>IF(LEN(INDEX('[1]By serial number'!$A:$AV,MATCH(TEXT($C36,"000"),'[1]By serial number'!$A:$A,0),MATCH(_7043_DJones_1_export_excel_2_9_[[#Headers],[NBAA NBAA Link]],'[1]By serial number'!$A$1:$AV$1,0)))=0,"",INDEX('[1]By serial number'!$A:$AV,MATCH(TEXT($C36,"000"),'[1]By serial number'!$A:$A,0),MATCH(_7043_DJones_1_export_excel_2_9_[[#Headers],[NBAA NBAA Link]],'[1]By serial number'!$A$1:$AV$1,0)))</f>
        <v/>
      </c>
      <c r="BG36" t="str">
        <f>IF(LEN(INDEX('[1]By serial number'!$A:$AV,MATCH(TEXT($C36,"000"),'[1]By serial number'!$A:$A,0),MATCH(_7043_DJones_1_export_excel_2_9_[[#Headers],[Certificate Designator]],'[1]By serial number'!$A$1:$AV$1,0)))=0,"",INDEX('[1]By serial number'!$A:$AV,MATCH(TEXT($C36,"000"),'[1]By serial number'!$A:$A,0),MATCH(_7043_DJones_1_export_excel_2_9_[[#Headers],[Certificate Designator]],'[1]By serial number'!$A$1:$AV$1,0)))</f>
        <v/>
      </c>
      <c r="BH36" t="str">
        <f>IF(LEN(INDEX('[1]By serial number'!$A:$AV,MATCH(TEXT($C36,"000"),'[1]By serial number'!$A:$A,0),MATCH(_7043_DJones_1_export_excel_2_9_[[#Headers],[Company Name]],'[1]By serial number'!$A$1:$AV$1,0)))=0,"",INDEX('[1]By serial number'!$A:$AV,MATCH(TEXT($C36,"000"),'[1]By serial number'!$A:$A,0),MATCH(_7043_DJones_1_export_excel_2_9_[[#Headers],[Company Name]],'[1]By serial number'!$A$1:$AV$1,0)))</f>
        <v/>
      </c>
      <c r="BI36" t="str">
        <f>IF(LEN(INDEX('[1]By serial number'!$A:$AV,MATCH(TEXT($C36,"000"),'[1]By serial number'!$A:$A,0),MATCH(_7043_DJones_1_export_excel_2_9_[[#Headers],[CEO_Name]],'[1]By serial number'!$A$1:$AV$1,0)))=0,"",INDEX('[1]By serial number'!$A:$AV,MATCH(TEXT($C36,"000"),'[1]By serial number'!$A:$A,0),MATCH(_7043_DJones_1_export_excel_2_9_[[#Headers],[CEO_Name]],'[1]By serial number'!$A$1:$AV$1,0)))</f>
        <v/>
      </c>
      <c r="BJ36" t="str">
        <f>IF(LEN(INDEX('[1]By serial number'!$A:$AV,MATCH(TEXT($C36,"000"),'[1]By serial number'!$A:$A,0),MATCH(_7043_DJones_1_export_excel_2_9_[[#Headers],[CEO_Title]],'[1]By serial number'!$A$1:$AV$1,0)))=0,"",INDEX('[1]By serial number'!$A:$AV,MATCH(TEXT($C36,"000"),'[1]By serial number'!$A:$A,0),MATCH(_7043_DJones_1_export_excel_2_9_[[#Headers],[CEO_Title]],'[1]By serial number'!$A$1:$AV$1,0)))</f>
        <v/>
      </c>
      <c r="BK36" t="str">
        <f>IF(LEN(INDEX('[1]By serial number'!$A:$AV,MATCH(TEXT($C36,"000"),'[1]By serial number'!$A:$A,0),MATCH(_7043_DJones_1_export_excel_2_9_[[#Headers],[CEO_Address1]],'[1]By serial number'!$A$1:$AV$1,0)))=0,"",INDEX('[1]By serial number'!$A:$AV,MATCH(TEXT($C36,"000"),'[1]By serial number'!$A:$A,0),MATCH(_7043_DJones_1_export_excel_2_9_[[#Headers],[CEO_Address1]],'[1]By serial number'!$A$1:$AV$1,0)))</f>
        <v/>
      </c>
      <c r="BL36" t="str">
        <f>IF(LEN(INDEX('[1]By serial number'!$A:$AV,MATCH(TEXT($C36,"000"),'[1]By serial number'!$A:$A,0),MATCH(_7043_DJones_1_export_excel_2_9_[[#Headers],[CEO_Address2]],'[1]By serial number'!$A$1:$AV$1,0)))=0,"",INDEX('[1]By serial number'!$A:$AV,MATCH(TEXT($C36,"000"),'[1]By serial number'!$A:$A,0),MATCH(_7043_DJones_1_export_excel_2_9_[[#Headers],[CEO_Address2]],'[1]By serial number'!$A$1:$AV$1,0)))</f>
        <v/>
      </c>
      <c r="BM36" t="str">
        <f>IF(LEN(INDEX('[1]By serial number'!$A:$AV,MATCH(TEXT($C36,"000"),'[1]By serial number'!$A:$A,0),MATCH(_7043_DJones_1_export_excel_2_9_[[#Headers],[CEO_Address3]],'[1]By serial number'!$A$1:$AV$1,0)))=0,"",INDEX('[1]By serial number'!$A:$AV,MATCH(TEXT($C36,"000"),'[1]By serial number'!$A:$A,0),MATCH(_7043_DJones_1_export_excel_2_9_[[#Headers],[CEO_Address3]],'[1]By serial number'!$A$1:$AV$1,0)))</f>
        <v/>
      </c>
      <c r="BN36" t="str">
        <f>IF(LEN(INDEX('[1]By serial number'!$A:$AV,MATCH(TEXT($C36,"000"),'[1]By serial number'!$A:$A,0),MATCH(_7043_DJones_1_export_excel_2_9_[[#Headers],[CEO_City]],'[1]By serial number'!$A$1:$AV$1,0)))=0,"",INDEX('[1]By serial number'!$A:$AV,MATCH(TEXT($C36,"000"),'[1]By serial number'!$A:$A,0),MATCH(_7043_DJones_1_export_excel_2_9_[[#Headers],[CEO_City]],'[1]By serial number'!$A$1:$AV$1,0)))</f>
        <v/>
      </c>
      <c r="BO36" t="str">
        <f>IF(LEN(INDEX('[1]By serial number'!$A:$AV,MATCH(TEXT($C36,"000"),'[1]By serial number'!$A:$A,0),MATCH(_7043_DJones_1_export_excel_2_9_[[#Headers],[CEO_State]],'[1]By serial number'!$A$1:$AV$1,0)))=0,"",INDEX('[1]By serial number'!$A:$AV,MATCH(TEXT($C36,"000"),'[1]By serial number'!$A:$A,0),MATCH(_7043_DJones_1_export_excel_2_9_[[#Headers],[CEO_State]],'[1]By serial number'!$A$1:$AV$1,0)))</f>
        <v/>
      </c>
      <c r="BP36" t="str">
        <f>IF(LEN(INDEX('[1]By serial number'!$A:$AV,MATCH(TEXT($C36,"000"),'[1]By serial number'!$A:$A,0),MATCH(_7043_DJones_1_export_excel_2_9_[[#Headers],[CEO_Postal_Code]],'[1]By serial number'!$A$1:$AV$1,0)))=0,"",INDEX('[1]By serial number'!$A:$AV,MATCH(TEXT($C36,"000"),'[1]By serial number'!$A:$A,0),MATCH(_7043_DJones_1_export_excel_2_9_[[#Headers],[CEO_Postal_Code]],'[1]By serial number'!$A$1:$AV$1,0)))</f>
        <v/>
      </c>
      <c r="BQ36" t="str">
        <f>IF(LEN(INDEX('[1]By serial number'!$A:$AV,MATCH(TEXT($C36,"000"),'[1]By serial number'!$A:$A,0),MATCH(_7043_DJones_1_export_excel_2_9_[[#Headers],[CEO_Country]],'[1]By serial number'!$A$1:$AV$1,0)))=0,"",INDEX('[1]By serial number'!$A:$AV,MATCH(TEXT($C36,"000"),'[1]By serial number'!$A:$A,0),MATCH(_7043_DJones_1_export_excel_2_9_[[#Headers],[CEO_Country]],'[1]By serial number'!$A$1:$AV$1,0)))</f>
        <v/>
      </c>
      <c r="BR36" t="str">
        <f>IF(LEN(INDEX('[1]By serial number'!$A:$AV,MATCH(TEXT($C36,"000"),'[1]By serial number'!$A:$A,0),MATCH(_7043_DJones_1_export_excel_2_9_[[#Headers],[CEO_Phone]],'[1]By serial number'!$A$1:$AV$1,0)))=0,"",INDEX('[1]By serial number'!$A:$AV,MATCH(TEXT($C36,"000"),'[1]By serial number'!$A:$A,0),MATCH(_7043_DJones_1_export_excel_2_9_[[#Headers],[CEO_Phone]],'[1]By serial number'!$A$1:$AV$1,0)))</f>
        <v/>
      </c>
      <c r="BS36" t="str">
        <f>IF(LEN(INDEX('[1]By serial number'!$A:$AV,MATCH(TEXT($C36,"000"),'[1]By serial number'!$A:$A,0),MATCH(_7043_DJones_1_export_excel_2_9_[[#Headers],[CEO_Phone_Extension]],'[1]By serial number'!$A$1:$AV$1,0)))=0,"",INDEX('[1]By serial number'!$A:$AV,MATCH(TEXT($C36,"000"),'[1]By serial number'!$A:$A,0),MATCH(_7043_DJones_1_export_excel_2_9_[[#Headers],[CEO_Phone_Extension]],'[1]By serial number'!$A$1:$AV$1,0)))</f>
        <v/>
      </c>
      <c r="BT36" t="str">
        <f>IF(LEN(INDEX('[1]By serial number'!$A:$AV,MATCH(TEXT($C36,"000"),'[1]By serial number'!$A:$A,0),MATCH(_7043_DJones_1_export_excel_2_9_[[#Headers],[CEO_Foreign_Phone]],'[1]By serial number'!$A$1:$AV$1,0)))=0,"",INDEX('[1]By serial number'!$A:$AV,MATCH(TEXT($C36,"000"),'[1]By serial number'!$A:$A,0),MATCH(_7043_DJones_1_export_excel_2_9_[[#Headers],[CEO_Foreign_Phone]],'[1]By serial number'!$A$1:$AV$1,0)))</f>
        <v/>
      </c>
      <c r="BU36" t="str">
        <f>IFERROR(INDEX([1]Zerobounce!$A:$B,MATCH(_7043_DJones_1_export_excel_2_9_[[#This Row],[COMPEMAILADDRESS]],[1]Zerobounce!$A:$A,0),2),"")</f>
        <v>do_not_mail</v>
      </c>
      <c r="BV36" t="str">
        <f>IFERROR(INDEX([1]Zerobounce!$A:$B,MATCH(_7043_DJones_1_export_excel_2_9_[[#This Row],[CONTACTEMAIL]],[1]Zerobounce!$A:$A,0),2),"")</f>
        <v>valid</v>
      </c>
    </row>
    <row r="37" spans="1:74" hidden="1" x14ac:dyDescent="0.25">
      <c r="A37" t="s">
        <v>1669</v>
      </c>
      <c r="B37" t="s">
        <v>1670</v>
      </c>
      <c r="C37">
        <v>222</v>
      </c>
      <c r="D37" t="s">
        <v>98</v>
      </c>
      <c r="E3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TXX / C-FTXX </v>
      </c>
      <c r="F37" t="s">
        <v>100</v>
      </c>
      <c r="G37" t="s">
        <v>101</v>
      </c>
      <c r="H37" t="s">
        <v>102</v>
      </c>
      <c r="I37" t="s">
        <v>12</v>
      </c>
      <c r="J37" t="s">
        <v>103</v>
      </c>
      <c r="K37" t="s">
        <v>1099</v>
      </c>
      <c r="M37" t="s">
        <v>1100</v>
      </c>
      <c r="N37" t="s">
        <v>101</v>
      </c>
      <c r="O37" t="s">
        <v>1101</v>
      </c>
      <c r="P37" t="s">
        <v>102</v>
      </c>
      <c r="Q37" t="s">
        <v>480</v>
      </c>
      <c r="R37" t="s">
        <v>498</v>
      </c>
      <c r="T37" t="s">
        <v>1102</v>
      </c>
      <c r="V37" t="s">
        <v>707</v>
      </c>
      <c r="W37" t="s">
        <v>708</v>
      </c>
      <c r="Y37" t="s">
        <v>560</v>
      </c>
      <c r="Z37" t="s">
        <v>1102</v>
      </c>
      <c r="AC37" t="str">
        <f>IF(LEN(INDEX('[1]By serial number'!$A:$AV,MATCH(TEXT($C37,"000"),'[1]By serial number'!$A:$A,0),MATCH(_7043_DJones_1_export_excel_2_9_[[#Headers],["Operator"]],'[1]By serial number'!$A$1:$AV$1,0)))=0,"",INDEX('[1]By serial number'!$A:$AV,MATCH(TEXT($C37,"000"),'[1]By serial number'!$A:$A,0),MATCH(_7043_DJones_1_export_excel_2_9_[[#Headers],["Operator"]],'[1]By serial number'!$A$1:$AV$1,0)))</f>
        <v/>
      </c>
      <c r="AD37" t="str">
        <f>IF(LEN(INDEX('[1]By serial number'!$A:$AV,MATCH(TEXT($C37,"000"),'[1]By serial number'!$A:$A,0),MATCH(_7043_DJones_1_export_excel_2_9_[[#Headers],[Data]],'[1]By serial number'!$A$1:$AV$1,0)))=0,"",INDEX('[1]By serial number'!$A:$AV,MATCH(TEXT($C37,"000"),'[1]By serial number'!$A:$A,0),MATCH(_7043_DJones_1_export_excel_2_9_[[#Headers],[Data]],'[1]By serial number'!$A$1:$AV$1,0)))</f>
        <v>6404805 Manitoba Ltd. Winnipeg MB rg 05/1/12</v>
      </c>
      <c r="AE37" t="str">
        <f>IF(LEN(INDEX('[1]By serial number'!$A:$AV,MATCH(TEXT($C37,"000"),'[1]By serial number'!$A:$A,0),MATCH(_7043_DJones_1_export_excel_2_9_[[#Headers],[NAME]],'[1]By serial number'!$A$1:$AV$1,0)))=0,"",INDEX('[1]By serial number'!$A:$AV,MATCH(TEXT($C37,"000"),'[1]By serial number'!$A:$A,0),MATCH(_7043_DJones_1_export_excel_2_9_[[#Headers],[NAME]],'[1]By serial number'!$A$1:$AV$1,0)))</f>
        <v>6404805 Manitoba Ltd.</v>
      </c>
      <c r="AF37" t="str">
        <f>IF(LEN(INDEX('[1]By serial number'!$A:$AV,MATCH(TEXT($C37,"000"),'[1]By serial number'!$A:$A,0),MATCH(_7043_DJones_1_export_excel_2_9_[[#Headers],[STREET]],'[1]By serial number'!$A$1:$AV$1,0)))=0,"",INDEX('[1]By serial number'!$A:$AV,MATCH(TEXT($C37,"000"),'[1]By serial number'!$A:$A,0),MATCH(_7043_DJones_1_export_excel_2_9_[[#Headers],[STREET]],'[1]By serial number'!$A$1:$AV$1,0)))</f>
        <v/>
      </c>
      <c r="AG37" t="str">
        <f>IF(LEN(INDEX('[1]By serial number'!$A:$AV,MATCH(TEXT($C37,"000"),'[1]By serial number'!$A:$A,0),MATCH(_7043_DJones_1_export_excel_2_9_[[#Headers],[CITY]],'[1]By serial number'!$A$1:$AV$1,0)))=0,"",INDEX('[1]By serial number'!$A:$AV,MATCH(TEXT($C37,"000"),'[1]By serial number'!$A:$A,0),MATCH(_7043_DJones_1_export_excel_2_9_[[#Headers],[CITY]],'[1]By serial number'!$A$1:$AV$1,0)))</f>
        <v>Winnipeg</v>
      </c>
      <c r="AH37" t="str">
        <f>IF(LEN(INDEX('[1]By serial number'!$A:$AV,MATCH(TEXT($C37,"000"),'[1]By serial number'!$A:$A,0),MATCH(_7043_DJones_1_export_excel_2_9_[[#Headers],[STATE]],'[1]By serial number'!$A$1:$AV$1,0)))=0,"",INDEX('[1]By serial number'!$A:$AV,MATCH(TEXT($C37,"000"),'[1]By serial number'!$A:$A,0),MATCH(_7043_DJones_1_export_excel_2_9_[[#Headers],[STATE]],'[1]By serial number'!$A$1:$AV$1,0)))</f>
        <v>Manitoba</v>
      </c>
      <c r="AI37" t="e">
        <f>IF(LEN(INDEX('[1]By serial number'!$A:$AV,MATCH(TEXT($C37,"000"),'[1]By serial number'!$A:$A,0),MATCH(_7043_DJones_1_export_excel_2_9_[[#Headers],[Column1]],'[1]By serial number'!$A$1:$AV$1,0)))=0,"",INDEX('[1]By serial number'!$A:$AV,MATCH(TEXT($C37,"000"),'[1]By serial number'!$A:$A,0),MATCH(_7043_DJones_1_export_excel_2_9_[[#Headers],[Column1]],'[1]By serial number'!$A$1:$AV$1,0)))</f>
        <v>#N/A</v>
      </c>
      <c r="AJ37" t="str">
        <f>IF(LEN(INDEX('[1]By serial number'!$A:$AV,MATCH(TEXT($C37,"000"),'[1]By serial number'!$A:$A,0),MATCH(_7043_DJones_1_export_excel_2_9_[[#Headers],[OTHER NAMES(1)]],'[1]By serial number'!$A$1:$AV$1,0)))=0,"",INDEX('[1]By serial number'!$A:$AV,MATCH(TEXT($C37,"000"),'[1]By serial number'!$A:$A,0),MATCH(_7043_DJones_1_export_excel_2_9_[[#Headers],[OTHER NAMES(1)]],'[1]By serial number'!$A$1:$AV$1,0)))</f>
        <v/>
      </c>
      <c r="AK37" t="str">
        <f>IF(LEN(INDEX('[1]By serial number'!$A:$AV,MATCH(TEXT($C37,"000"),'[1]By serial number'!$A:$A,0),MATCH(_7043_DJones_1_export_excel_2_9_[[#Headers],[OTHER NAMES(2)]],'[1]By serial number'!$A$1:$AV$1,0)))=0,"",INDEX('[1]By serial number'!$A:$AV,MATCH(TEXT($C37,"000"),'[1]By serial number'!$A:$A,0),MATCH(_7043_DJones_1_export_excel_2_9_[[#Headers],[OTHER NAMES(2)]],'[1]By serial number'!$A$1:$AV$1,0)))</f>
        <v/>
      </c>
      <c r="AL37" t="str">
        <f>IF(LEN(INDEX('[1]By serial number'!$A:$AV,MATCH(TEXT($C37,"000"),'[1]By serial number'!$A:$A,0),MATCH(_7043_DJones_1_export_excel_2_9_[[#Headers],[Part 135 Certificate Holder Name]],'[1]By serial number'!$A$1:$AV$1,0)))=0,"",INDEX('[1]By serial number'!$A:$AV,MATCH(TEXT($C37,"000"),'[1]By serial number'!$A:$A,0),MATCH(_7043_DJones_1_export_excel_2_9_[[#Headers],[Part 135 Certificate Holder Name]],'[1]By serial number'!$A$1:$AV$1,0)))</f>
        <v/>
      </c>
      <c r="AM37" t="str">
        <f>IF(LEN(INDEX('[1]By serial number'!$A:$AV,MATCH(TEXT($C37,"000"),'[1]By serial number'!$A:$A,0),MATCH(_7043_DJones_1_export_excel_2_9_[[#Headers],[Part 135 Dsgn]],'[1]By serial number'!$A$1:$AV$1,0)))=0,"",INDEX('[1]By serial number'!$A:$AV,MATCH(TEXT($C37,"000"),'[1]By serial number'!$A:$A,0),MATCH(_7043_DJones_1_export_excel_2_9_[[#Headers],[Part 135 Dsgn]],'[1]By serial number'!$A$1:$AV$1,0)))</f>
        <v/>
      </c>
      <c r="AN37" t="e">
        <f>IF(LEN(INDEX('[1]By serial number'!$A:$AV,MATCH(TEXT($C37,"000"),'[1]By serial number'!$A:$A,0),MATCH(_7043_DJones_1_export_excel_2_9_[[#Headers],[Column2]],'[1]By serial number'!$A$1:$AV$1,0)))=0,"",INDEX('[1]By serial number'!$A:$AV,MATCH(TEXT($C37,"000"),'[1]By serial number'!$A:$A,0),MATCH(_7043_DJones_1_export_excel_2_9_[[#Headers],[Column2]],'[1]By serial number'!$A$1:$AV$1,0)))</f>
        <v>#N/A</v>
      </c>
      <c r="AO37" t="str">
        <f>IF(LEN(INDEX('[1]By serial number'!$A:$AV,MATCH(TEXT($C37,"000"),'[1]By serial number'!$A:$A,0),MATCH(_7043_DJones_1_export_excel_2_9_[[#Headers],[DNB Key People]],'[1]By serial number'!$A$1:$AV$1,0)))=0,"",INDEX('[1]By serial number'!$A:$AV,MATCH(TEXT($C37,"000"),'[1]By serial number'!$A:$A,0),MATCH(_7043_DJones_1_export_excel_2_9_[[#Headers],[DNB Key People]],'[1]By serial number'!$A$1:$AV$1,0)))</f>
        <v/>
      </c>
      <c r="AP37" t="str">
        <f>IF(LEN(INDEX('[1]By serial number'!$A:$AV,MATCH(TEXT($C37,"000"),'[1]By serial number'!$A:$A,0),MATCH(_7043_DJones_1_export_excel_2_9_[[#Headers],[POC]],'[1]By serial number'!$A$1:$AV$1,0)))=0,"",INDEX('[1]By serial number'!$A:$AV,MATCH(TEXT($C37,"000"),'[1]By serial number'!$A:$A,0),MATCH(_7043_DJones_1_export_excel_2_9_[[#Headers],[POC]],'[1]By serial number'!$A$1:$AV$1,0)))</f>
        <v/>
      </c>
      <c r="AQ37" t="str">
        <f>IF(LEN(INDEX('[1]By serial number'!$A:$AV,MATCH(TEXT($C37,"000"),'[1]By serial number'!$A:$A,0),MATCH(_7043_DJones_1_export_excel_2_9_[[#Headers],[Title]],'[1]By serial number'!$A$1:$AV$1,0)))=0,"",INDEX('[1]By serial number'!$A:$AV,MATCH(TEXT($C37,"000"),'[1]By serial number'!$A:$A,0),MATCH(_7043_DJones_1_export_excel_2_9_[[#Headers],[Title]],'[1]By serial number'!$A$1:$AV$1,0)))</f>
        <v/>
      </c>
      <c r="AR37" t="str">
        <f>IF(LEN(INDEX('[1]By serial number'!$A:$AV,MATCH(TEXT($C37,"000"),'[1]By serial number'!$A:$A,0),MATCH(_7043_DJones_1_export_excel_2_9_[[#Headers],[Address]],'[1]By serial number'!$A$1:$AV$1,0)))=0,"",INDEX('[1]By serial number'!$A:$AV,MATCH(TEXT($C37,"000"),'[1]By serial number'!$A:$A,0),MATCH(_7043_DJones_1_export_excel_2_9_[[#Headers],[Address]],'[1]By serial number'!$A$1:$AV$1,0)))</f>
        <v/>
      </c>
      <c r="AS37" t="e">
        <f>IF(LEN(INDEX('[1]By serial number'!$A:$AV,MATCH(TEXT($C37,"000"),'[1]By serial number'!$A:$A,0),MATCH(_7043_DJones_1_export_excel_2_9_[[#Headers],[Column3]],'[1]By serial number'!$A$1:$AV$1,0)))=0,"",INDEX('[1]By serial number'!$A:$AV,MATCH(TEXT($C37,"000"),'[1]By serial number'!$A:$A,0),MATCH(_7043_DJones_1_export_excel_2_9_[[#Headers],[Column3]],'[1]By serial number'!$A$1:$AV$1,0)))</f>
        <v>#N/A</v>
      </c>
      <c r="AT37" t="str">
        <f>IF(LEN(INDEX('[1]By serial number'!$A:$AV,MATCH(TEXT($C37,"000"),'[1]By serial number'!$A:$A,0),MATCH(_7043_DJones_1_export_excel_2_9_[[#Headers],[Phone]],'[1]By serial number'!$A$1:$AV$1,0)))=0,"",INDEX('[1]By serial number'!$A:$AV,MATCH(TEXT($C37,"000"),'[1]By serial number'!$A:$A,0),MATCH(_7043_DJones_1_export_excel_2_9_[[#Headers],[Phone]],'[1]By serial number'!$A$1:$AV$1,0)))</f>
        <v/>
      </c>
      <c r="AU37" t="str">
        <f>IF(LEN(INDEX('[1]By serial number'!$A:$AV,MATCH(TEXT($C37,"000"),'[1]By serial number'!$A:$A,0),MATCH(_7043_DJones_1_export_excel_2_9_[[#Headers],[Email]],'[1]By serial number'!$A$1:$AV$1,0)))=0,"",INDEX('[1]By serial number'!$A:$AV,MATCH(TEXT($C37,"000"),'[1]By serial number'!$A:$A,0),MATCH(_7043_DJones_1_export_excel_2_9_[[#Headers],[Email]],'[1]By serial number'!$A$1:$AV$1,0)))</f>
        <v/>
      </c>
      <c r="AV37" t="e">
        <f>IF(LEN(INDEX('[1]By serial number'!$A:$AV,MATCH(TEXT($C37,"000"),'[1]By serial number'!$A:$A,0),MATCH(_7043_DJones_1_export_excel_2_9_[[#Headers],[Column4]],'[1]By serial number'!$A$1:$AV$1,0)))=0,"",INDEX('[1]By serial number'!$A:$AV,MATCH(TEXT($C37,"000"),'[1]By serial number'!$A:$A,0),MATCH(_7043_DJones_1_export_excel_2_9_[[#Headers],[Column4]],'[1]By serial number'!$A$1:$AV$1,0)))</f>
        <v>#N/A</v>
      </c>
      <c r="AW37" t="str">
        <f>IF(LEN(INDEX('[1]By serial number'!$A:$AV,MATCH(TEXT($C37,"000"),'[1]By serial number'!$A:$A,0),MATCH(_7043_DJones_1_export_excel_2_9_[[#Headers],[NBAA Name]],'[1]By serial number'!$A$1:$AV$1,0)))=0,"",INDEX('[1]By serial number'!$A:$AV,MATCH(TEXT($C37,"000"),'[1]By serial number'!$A:$A,0),MATCH(_7043_DJones_1_export_excel_2_9_[[#Headers],[NBAA Name]],'[1]By serial number'!$A$1:$AV$1,0)))</f>
        <v/>
      </c>
      <c r="AX37" t="str">
        <f>IF(LEN(INDEX('[1]By serial number'!$A:$AV,MATCH(TEXT($C37,"000"),'[1]By serial number'!$A:$A,0),MATCH(_7043_DJones_1_export_excel_2_9_[[#Headers],[NBAA Addr1]],'[1]By serial number'!$A$1:$AV$1,0)))=0,"",INDEX('[1]By serial number'!$A:$AV,MATCH(TEXT($C37,"000"),'[1]By serial number'!$A:$A,0),MATCH(_7043_DJones_1_export_excel_2_9_[[#Headers],[NBAA Addr1]],'[1]By serial number'!$A$1:$AV$1,0)))</f>
        <v/>
      </c>
      <c r="AY37" t="str">
        <f>IF(LEN(INDEX('[1]By serial number'!$A:$AV,MATCH(TEXT($C37,"000"),'[1]By serial number'!$A:$A,0),MATCH(_7043_DJones_1_export_excel_2_9_[[#Headers],[NBAA Addr2]],'[1]By serial number'!$A$1:$AV$1,0)))=0,"",INDEX('[1]By serial number'!$A:$AV,MATCH(TEXT($C37,"000"),'[1]By serial number'!$A:$A,0),MATCH(_7043_DJones_1_export_excel_2_9_[[#Headers],[NBAA Addr2]],'[1]By serial number'!$A$1:$AV$1,0)))</f>
        <v/>
      </c>
      <c r="AZ37" t="str">
        <f>IF(LEN(INDEX('[1]By serial number'!$A:$AV,MATCH(TEXT($C37,"000"),'[1]By serial number'!$A:$A,0),MATCH(_7043_DJones_1_export_excel_2_9_[[#Headers],[NBAA City]],'[1]By serial number'!$A$1:$AV$1,0)))=0,"",INDEX('[1]By serial number'!$A:$AV,MATCH(TEXT($C37,"000"),'[1]By serial number'!$A:$A,0),MATCH(_7043_DJones_1_export_excel_2_9_[[#Headers],[NBAA City]],'[1]By serial number'!$A$1:$AV$1,0)))</f>
        <v/>
      </c>
      <c r="BA37" t="str">
        <f>IF(LEN(INDEX('[1]By serial number'!$A:$AV,MATCH(TEXT($C37,"000"),'[1]By serial number'!$A:$A,0),MATCH(_7043_DJones_1_export_excel_2_9_[[#Headers],[NBAA State]],'[1]By serial number'!$A$1:$AV$1,0)))=0,"",INDEX('[1]By serial number'!$A:$AV,MATCH(TEXT($C37,"000"),'[1]By serial number'!$A:$A,0),MATCH(_7043_DJones_1_export_excel_2_9_[[#Headers],[NBAA State]],'[1]By serial number'!$A$1:$AV$1,0)))</f>
        <v/>
      </c>
      <c r="BB37" t="str">
        <f>IF(LEN(INDEX('[1]By serial number'!$A:$AV,MATCH(TEXT($C37,"000"),'[1]By serial number'!$A:$A,0),MATCH(_7043_DJones_1_export_excel_2_9_[[#Headers],[NBAA Zip]],'[1]By serial number'!$A$1:$AV$1,0)))=0,"",INDEX('[1]By serial number'!$A:$AV,MATCH(TEXT($C37,"000"),'[1]By serial number'!$A:$A,0),MATCH(_7043_DJones_1_export_excel_2_9_[[#Headers],[NBAA Zip]],'[1]By serial number'!$A$1:$AV$1,0)))</f>
        <v/>
      </c>
      <c r="BC37" t="str">
        <f>IF(LEN(INDEX('[1]By serial number'!$A:$AV,MATCH(TEXT($C37,"000"),'[1]By serial number'!$A:$A,0),MATCH(_7043_DJones_1_export_excel_2_9_[[#Headers],[NBAA Phone]],'[1]By serial number'!$A$1:$AV$1,0)))=0,"",INDEX('[1]By serial number'!$A:$AV,MATCH(TEXT($C37,"000"),'[1]By serial number'!$A:$A,0),MATCH(_7043_DJones_1_export_excel_2_9_[[#Headers],[NBAA Phone]],'[1]By serial number'!$A$1:$AV$1,0)))</f>
        <v/>
      </c>
      <c r="BD37" t="str">
        <f>IF(LEN(INDEX('[1]By serial number'!$A:$AV,MATCH(TEXT($C37,"000"),'[1]By serial number'!$A:$A,0),MATCH(_7043_DJones_1_export_excel_2_9_[[#Headers],[NBAA Web]],'[1]By serial number'!$A$1:$AV$1,0)))=0,"",INDEX('[1]By serial number'!$A:$AV,MATCH(TEXT($C37,"000"),'[1]By serial number'!$A:$A,0),MATCH(_7043_DJones_1_export_excel_2_9_[[#Headers],[NBAA Web]],'[1]By serial number'!$A$1:$AV$1,0)))</f>
        <v/>
      </c>
      <c r="BE37" t="str">
        <f>IF(LEN(INDEX('[1]By serial number'!$A:$AV,MATCH(TEXT($C37,"000"),'[1]By serial number'!$A:$A,0),MATCH(_7043_DJones_1_export_excel_2_9_[[#Headers],[NBAA email]],'[1]By serial number'!$A$1:$AV$1,0)))=0,"",INDEX('[1]By serial number'!$A:$AV,MATCH(TEXT($C37,"000"),'[1]By serial number'!$A:$A,0),MATCH(_7043_DJones_1_export_excel_2_9_[[#Headers],[NBAA email]],'[1]By serial number'!$A$1:$AV$1,0)))</f>
        <v/>
      </c>
      <c r="BF37" t="str">
        <f>IF(LEN(INDEX('[1]By serial number'!$A:$AV,MATCH(TEXT($C37,"000"),'[1]By serial number'!$A:$A,0),MATCH(_7043_DJones_1_export_excel_2_9_[[#Headers],[NBAA NBAA Link]],'[1]By serial number'!$A$1:$AV$1,0)))=0,"",INDEX('[1]By serial number'!$A:$AV,MATCH(TEXT($C37,"000"),'[1]By serial number'!$A:$A,0),MATCH(_7043_DJones_1_export_excel_2_9_[[#Headers],[NBAA NBAA Link]],'[1]By serial number'!$A$1:$AV$1,0)))</f>
        <v/>
      </c>
      <c r="BG37" t="str">
        <f>IF(LEN(INDEX('[1]By serial number'!$A:$AV,MATCH(TEXT($C37,"000"),'[1]By serial number'!$A:$A,0),MATCH(_7043_DJones_1_export_excel_2_9_[[#Headers],[Certificate Designator]],'[1]By serial number'!$A$1:$AV$1,0)))=0,"",INDEX('[1]By serial number'!$A:$AV,MATCH(TEXT($C37,"000"),'[1]By serial number'!$A:$A,0),MATCH(_7043_DJones_1_export_excel_2_9_[[#Headers],[Certificate Designator]],'[1]By serial number'!$A$1:$AV$1,0)))</f>
        <v/>
      </c>
      <c r="BH37" t="str">
        <f>IF(LEN(INDEX('[1]By serial number'!$A:$AV,MATCH(TEXT($C37,"000"),'[1]By serial number'!$A:$A,0),MATCH(_7043_DJones_1_export_excel_2_9_[[#Headers],[Company Name]],'[1]By serial number'!$A$1:$AV$1,0)))=0,"",INDEX('[1]By serial number'!$A:$AV,MATCH(TEXT($C37,"000"),'[1]By serial number'!$A:$A,0),MATCH(_7043_DJones_1_export_excel_2_9_[[#Headers],[Company Name]],'[1]By serial number'!$A$1:$AV$1,0)))</f>
        <v/>
      </c>
      <c r="BI37" t="str">
        <f>IF(LEN(INDEX('[1]By serial number'!$A:$AV,MATCH(TEXT($C37,"000"),'[1]By serial number'!$A:$A,0),MATCH(_7043_DJones_1_export_excel_2_9_[[#Headers],[CEO_Name]],'[1]By serial number'!$A$1:$AV$1,0)))=0,"",INDEX('[1]By serial number'!$A:$AV,MATCH(TEXT($C37,"000"),'[1]By serial number'!$A:$A,0),MATCH(_7043_DJones_1_export_excel_2_9_[[#Headers],[CEO_Name]],'[1]By serial number'!$A$1:$AV$1,0)))</f>
        <v/>
      </c>
      <c r="BJ37" t="str">
        <f>IF(LEN(INDEX('[1]By serial number'!$A:$AV,MATCH(TEXT($C37,"000"),'[1]By serial number'!$A:$A,0),MATCH(_7043_DJones_1_export_excel_2_9_[[#Headers],[CEO_Title]],'[1]By serial number'!$A$1:$AV$1,0)))=0,"",INDEX('[1]By serial number'!$A:$AV,MATCH(TEXT($C37,"000"),'[1]By serial number'!$A:$A,0),MATCH(_7043_DJones_1_export_excel_2_9_[[#Headers],[CEO_Title]],'[1]By serial number'!$A$1:$AV$1,0)))</f>
        <v/>
      </c>
      <c r="BK37" t="str">
        <f>IF(LEN(INDEX('[1]By serial number'!$A:$AV,MATCH(TEXT($C37,"000"),'[1]By serial number'!$A:$A,0),MATCH(_7043_DJones_1_export_excel_2_9_[[#Headers],[CEO_Address1]],'[1]By serial number'!$A$1:$AV$1,0)))=0,"",INDEX('[1]By serial number'!$A:$AV,MATCH(TEXT($C37,"000"),'[1]By serial number'!$A:$A,0),MATCH(_7043_DJones_1_export_excel_2_9_[[#Headers],[CEO_Address1]],'[1]By serial number'!$A$1:$AV$1,0)))</f>
        <v/>
      </c>
      <c r="BL37" t="str">
        <f>IF(LEN(INDEX('[1]By serial number'!$A:$AV,MATCH(TEXT($C37,"000"),'[1]By serial number'!$A:$A,0),MATCH(_7043_DJones_1_export_excel_2_9_[[#Headers],[CEO_Address2]],'[1]By serial number'!$A$1:$AV$1,0)))=0,"",INDEX('[1]By serial number'!$A:$AV,MATCH(TEXT($C37,"000"),'[1]By serial number'!$A:$A,0),MATCH(_7043_DJones_1_export_excel_2_9_[[#Headers],[CEO_Address2]],'[1]By serial number'!$A$1:$AV$1,0)))</f>
        <v/>
      </c>
      <c r="BM37" t="str">
        <f>IF(LEN(INDEX('[1]By serial number'!$A:$AV,MATCH(TEXT($C37,"000"),'[1]By serial number'!$A:$A,0),MATCH(_7043_DJones_1_export_excel_2_9_[[#Headers],[CEO_Address3]],'[1]By serial number'!$A$1:$AV$1,0)))=0,"",INDEX('[1]By serial number'!$A:$AV,MATCH(TEXT($C37,"000"),'[1]By serial number'!$A:$A,0),MATCH(_7043_DJones_1_export_excel_2_9_[[#Headers],[CEO_Address3]],'[1]By serial number'!$A$1:$AV$1,0)))</f>
        <v/>
      </c>
      <c r="BN37" t="str">
        <f>IF(LEN(INDEX('[1]By serial number'!$A:$AV,MATCH(TEXT($C37,"000"),'[1]By serial number'!$A:$A,0),MATCH(_7043_DJones_1_export_excel_2_9_[[#Headers],[CEO_City]],'[1]By serial number'!$A$1:$AV$1,0)))=0,"",INDEX('[1]By serial number'!$A:$AV,MATCH(TEXT($C37,"000"),'[1]By serial number'!$A:$A,0),MATCH(_7043_DJones_1_export_excel_2_9_[[#Headers],[CEO_City]],'[1]By serial number'!$A$1:$AV$1,0)))</f>
        <v/>
      </c>
      <c r="BO37" t="str">
        <f>IF(LEN(INDEX('[1]By serial number'!$A:$AV,MATCH(TEXT($C37,"000"),'[1]By serial number'!$A:$A,0),MATCH(_7043_DJones_1_export_excel_2_9_[[#Headers],[CEO_State]],'[1]By serial number'!$A$1:$AV$1,0)))=0,"",INDEX('[1]By serial number'!$A:$AV,MATCH(TEXT($C37,"000"),'[1]By serial number'!$A:$A,0),MATCH(_7043_DJones_1_export_excel_2_9_[[#Headers],[CEO_State]],'[1]By serial number'!$A$1:$AV$1,0)))</f>
        <v/>
      </c>
      <c r="BP37" t="str">
        <f>IF(LEN(INDEX('[1]By serial number'!$A:$AV,MATCH(TEXT($C37,"000"),'[1]By serial number'!$A:$A,0),MATCH(_7043_DJones_1_export_excel_2_9_[[#Headers],[CEO_Postal_Code]],'[1]By serial number'!$A$1:$AV$1,0)))=0,"",INDEX('[1]By serial number'!$A:$AV,MATCH(TEXT($C37,"000"),'[1]By serial number'!$A:$A,0),MATCH(_7043_DJones_1_export_excel_2_9_[[#Headers],[CEO_Postal_Code]],'[1]By serial number'!$A$1:$AV$1,0)))</f>
        <v/>
      </c>
      <c r="BQ37" t="str">
        <f>IF(LEN(INDEX('[1]By serial number'!$A:$AV,MATCH(TEXT($C37,"000"),'[1]By serial number'!$A:$A,0),MATCH(_7043_DJones_1_export_excel_2_9_[[#Headers],[CEO_Country]],'[1]By serial number'!$A$1:$AV$1,0)))=0,"",INDEX('[1]By serial number'!$A:$AV,MATCH(TEXT($C37,"000"),'[1]By serial number'!$A:$A,0),MATCH(_7043_DJones_1_export_excel_2_9_[[#Headers],[CEO_Country]],'[1]By serial number'!$A$1:$AV$1,0)))</f>
        <v/>
      </c>
      <c r="BR37" t="str">
        <f>IF(LEN(INDEX('[1]By serial number'!$A:$AV,MATCH(TEXT($C37,"000"),'[1]By serial number'!$A:$A,0),MATCH(_7043_DJones_1_export_excel_2_9_[[#Headers],[CEO_Phone]],'[1]By serial number'!$A$1:$AV$1,0)))=0,"",INDEX('[1]By serial number'!$A:$AV,MATCH(TEXT($C37,"000"),'[1]By serial number'!$A:$A,0),MATCH(_7043_DJones_1_export_excel_2_9_[[#Headers],[CEO_Phone]],'[1]By serial number'!$A$1:$AV$1,0)))</f>
        <v/>
      </c>
      <c r="BS37" t="str">
        <f>IF(LEN(INDEX('[1]By serial number'!$A:$AV,MATCH(TEXT($C37,"000"),'[1]By serial number'!$A:$A,0),MATCH(_7043_DJones_1_export_excel_2_9_[[#Headers],[CEO_Phone_Extension]],'[1]By serial number'!$A$1:$AV$1,0)))=0,"",INDEX('[1]By serial number'!$A:$AV,MATCH(TEXT($C37,"000"),'[1]By serial number'!$A:$A,0),MATCH(_7043_DJones_1_export_excel_2_9_[[#Headers],[CEO_Phone_Extension]],'[1]By serial number'!$A$1:$AV$1,0)))</f>
        <v/>
      </c>
      <c r="BT37" t="str">
        <f>IF(LEN(INDEX('[1]By serial number'!$A:$AV,MATCH(TEXT($C37,"000"),'[1]By serial number'!$A:$A,0),MATCH(_7043_DJones_1_export_excel_2_9_[[#Headers],[CEO_Foreign_Phone]],'[1]By serial number'!$A$1:$AV$1,0)))=0,"",INDEX('[1]By serial number'!$A:$AV,MATCH(TEXT($C37,"000"),'[1]By serial number'!$A:$A,0),MATCH(_7043_DJones_1_export_excel_2_9_[[#Headers],[CEO_Foreign_Phone]],'[1]By serial number'!$A$1:$AV$1,0)))</f>
        <v/>
      </c>
      <c r="BU37" t="str">
        <f>IFERROR(INDEX([1]Zerobounce!$A:$B,MATCH(_7043_DJones_1_export_excel_2_9_[[#This Row],[COMPEMAILADDRESS]],[1]Zerobounce!$A:$A,0),2),"")</f>
        <v>do_not_mail</v>
      </c>
      <c r="BV37" t="str">
        <f>IFERROR(INDEX([1]Zerobounce!$A:$B,MATCH(_7043_DJones_1_export_excel_2_9_[[#This Row],[CONTACTEMAIL]],[1]Zerobounce!$A:$A,0),2),"")</f>
        <v>valid</v>
      </c>
    </row>
    <row r="38" spans="1:74" hidden="1" x14ac:dyDescent="0.25">
      <c r="A38" t="s">
        <v>1669</v>
      </c>
      <c r="B38" t="s">
        <v>1670</v>
      </c>
      <c r="C38">
        <v>223</v>
      </c>
      <c r="D38" t="s">
        <v>104</v>
      </c>
      <c r="E3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11NC</v>
      </c>
      <c r="F38" t="s">
        <v>105</v>
      </c>
      <c r="G38" t="s">
        <v>106</v>
      </c>
      <c r="H38" t="s">
        <v>11</v>
      </c>
      <c r="I38" t="s">
        <v>27</v>
      </c>
      <c r="J38" t="s">
        <v>107</v>
      </c>
      <c r="K38" t="s">
        <v>1103</v>
      </c>
      <c r="M38" t="s">
        <v>1104</v>
      </c>
      <c r="N38" t="s">
        <v>106</v>
      </c>
      <c r="O38">
        <v>21136</v>
      </c>
      <c r="P38" t="s">
        <v>11</v>
      </c>
      <c r="Q38" t="s">
        <v>480</v>
      </c>
      <c r="S38" t="s">
        <v>1105</v>
      </c>
      <c r="T38" t="s">
        <v>1106</v>
      </c>
      <c r="V38" t="s">
        <v>709</v>
      </c>
      <c r="W38" t="s">
        <v>710</v>
      </c>
      <c r="X38" t="s">
        <v>711</v>
      </c>
      <c r="Y38" t="s">
        <v>561</v>
      </c>
      <c r="Z38" t="s">
        <v>1106</v>
      </c>
      <c r="AC38" t="str">
        <f>IF(LEN(INDEX('[1]By serial number'!$A:$AV,MATCH(TEXT($C38,"000"),'[1]By serial number'!$A:$A,0),MATCH(_7043_DJones_1_export_excel_2_9_[[#Headers],["Operator"]],'[1]By serial number'!$A$1:$AV$1,0)))=0,"",INDEX('[1]By serial number'!$A:$AV,MATCH(TEXT($C38,"000"),'[1]By serial number'!$A:$A,0),MATCH(_7043_DJones_1_export_excel_2_9_[[#Headers],["Operator"]],'[1]By serial number'!$A$1:$AV$1,0)))</f>
        <v xml:space="preserve">Executive Flight Solutions </v>
      </c>
      <c r="AD38" t="str">
        <f>IF(LEN(INDEX('[1]By serial number'!$A:$AV,MATCH(TEXT($C38,"000"),'[1]By serial number'!$A:$A,0),MATCH(_7043_DJones_1_export_excel_2_9_[[#Headers],[Data]],'[1]By serial number'!$A$1:$AV$1,0)))=0,"",INDEX('[1]By serial number'!$A:$AV,MATCH(TEXT($C38,"000"),'[1]By serial number'!$A:$A,0),MATCH(_7043_DJones_1_export_excel_2_9_[[#Headers],[Data]],'[1]By serial number'!$A$1:$AV$1,0)))</f>
        <v>MHW Group Holdings LLC Reisterstown MD bought 4/14/15. Operated by Executive Flight Solutions until 2020</v>
      </c>
      <c r="AE38" t="str">
        <f>IF(LEN(INDEX('[1]By serial number'!$A:$AV,MATCH(TEXT($C38,"000"),'[1]By serial number'!$A:$A,0),MATCH(_7043_DJones_1_export_excel_2_9_[[#Headers],[NAME]],'[1]By serial number'!$A$1:$AV$1,0)))=0,"",INDEX('[1]By serial number'!$A:$AV,MATCH(TEXT($C38,"000"),'[1]By serial number'!$A:$A,0),MATCH(_7043_DJones_1_export_excel_2_9_[[#Headers],[NAME]],'[1]By serial number'!$A$1:$AV$1,0)))</f>
        <v>MHW GROUP HOLDINGS LLC</v>
      </c>
      <c r="AF38" t="str">
        <f>IF(LEN(INDEX('[1]By serial number'!$A:$AV,MATCH(TEXT($C38,"000"),'[1]By serial number'!$A:$A,0),MATCH(_7043_DJones_1_export_excel_2_9_[[#Headers],[STREET]],'[1]By serial number'!$A$1:$AV$1,0)))=0,"",INDEX('[1]By serial number'!$A:$AV,MATCH(TEXT($C38,"000"),'[1]By serial number'!$A:$A,0),MATCH(_7043_DJones_1_export_excel_2_9_[[#Headers],[STREET]],'[1]By serial number'!$A$1:$AV$1,0)))</f>
        <v>11620 RED RUN BLVD</v>
      </c>
      <c r="AG38" t="str">
        <f>IF(LEN(INDEX('[1]By serial number'!$A:$AV,MATCH(TEXT($C38,"000"),'[1]By serial number'!$A:$A,0),MATCH(_7043_DJones_1_export_excel_2_9_[[#Headers],[CITY]],'[1]By serial number'!$A$1:$AV$1,0)))=0,"",INDEX('[1]By serial number'!$A:$AV,MATCH(TEXT($C38,"000"),'[1]By serial number'!$A:$A,0),MATCH(_7043_DJones_1_export_excel_2_9_[[#Headers],[CITY]],'[1]By serial number'!$A$1:$AV$1,0)))</f>
        <v>REISTERSTOWN</v>
      </c>
      <c r="AH38" t="str">
        <f>IF(LEN(INDEX('[1]By serial number'!$A:$AV,MATCH(TEXT($C38,"000"),'[1]By serial number'!$A:$A,0),MATCH(_7043_DJones_1_export_excel_2_9_[[#Headers],[STATE]],'[1]By serial number'!$A$1:$AV$1,0)))=0,"",INDEX('[1]By serial number'!$A:$AV,MATCH(TEXT($C38,"000"),'[1]By serial number'!$A:$A,0),MATCH(_7043_DJones_1_export_excel_2_9_[[#Headers],[STATE]],'[1]By serial number'!$A$1:$AV$1,0)))</f>
        <v>MD</v>
      </c>
      <c r="AI38" t="e">
        <f>IF(LEN(INDEX('[1]By serial number'!$A:$AV,MATCH(TEXT($C38,"000"),'[1]By serial number'!$A:$A,0),MATCH(_7043_DJones_1_export_excel_2_9_[[#Headers],[Column1]],'[1]By serial number'!$A$1:$AV$1,0)))=0,"",INDEX('[1]By serial number'!$A:$AV,MATCH(TEXT($C38,"000"),'[1]By serial number'!$A:$A,0),MATCH(_7043_DJones_1_export_excel_2_9_[[#Headers],[Column1]],'[1]By serial number'!$A$1:$AV$1,0)))</f>
        <v>#N/A</v>
      </c>
      <c r="AJ38" t="str">
        <f>IF(LEN(INDEX('[1]By serial number'!$A:$AV,MATCH(TEXT($C38,"000"),'[1]By serial number'!$A:$A,0),MATCH(_7043_DJones_1_export_excel_2_9_[[#Headers],[OTHER NAMES(1)]],'[1]By serial number'!$A$1:$AV$1,0)))=0,"",INDEX('[1]By serial number'!$A:$AV,MATCH(TEXT($C38,"000"),'[1]By serial number'!$A:$A,0),MATCH(_7043_DJones_1_export_excel_2_9_[[#Headers],[OTHER NAMES(1)]],'[1]By serial number'!$A$1:$AV$1,0)))</f>
        <v/>
      </c>
      <c r="AK38" t="str">
        <f>IF(LEN(INDEX('[1]By serial number'!$A:$AV,MATCH(TEXT($C38,"000"),'[1]By serial number'!$A:$A,0),MATCH(_7043_DJones_1_export_excel_2_9_[[#Headers],[OTHER NAMES(2)]],'[1]By serial number'!$A$1:$AV$1,0)))=0,"",INDEX('[1]By serial number'!$A:$AV,MATCH(TEXT($C38,"000"),'[1]By serial number'!$A:$A,0),MATCH(_7043_DJones_1_export_excel_2_9_[[#Headers],[OTHER NAMES(2)]],'[1]By serial number'!$A$1:$AV$1,0)))</f>
        <v/>
      </c>
      <c r="AL38" t="str">
        <f>IF(LEN(INDEX('[1]By serial number'!$A:$AV,MATCH(TEXT($C38,"000"),'[1]By serial number'!$A:$A,0),MATCH(_7043_DJones_1_export_excel_2_9_[[#Headers],[Part 135 Certificate Holder Name]],'[1]By serial number'!$A$1:$AV$1,0)))=0,"",INDEX('[1]By serial number'!$A:$AV,MATCH(TEXT($C38,"000"),'[1]By serial number'!$A:$A,0),MATCH(_7043_DJones_1_export_excel_2_9_[[#Headers],[Part 135 Certificate Holder Name]],'[1]By serial number'!$A$1:$AV$1,0)))</f>
        <v/>
      </c>
      <c r="AM38" t="str">
        <f>IF(LEN(INDEX('[1]By serial number'!$A:$AV,MATCH(TEXT($C38,"000"),'[1]By serial number'!$A:$A,0),MATCH(_7043_DJones_1_export_excel_2_9_[[#Headers],[Part 135 Dsgn]],'[1]By serial number'!$A$1:$AV$1,0)))=0,"",INDEX('[1]By serial number'!$A:$AV,MATCH(TEXT($C38,"000"),'[1]By serial number'!$A:$A,0),MATCH(_7043_DJones_1_export_excel_2_9_[[#Headers],[Part 135 Dsgn]],'[1]By serial number'!$A$1:$AV$1,0)))</f>
        <v/>
      </c>
      <c r="AN38" t="e">
        <f>IF(LEN(INDEX('[1]By serial number'!$A:$AV,MATCH(TEXT($C38,"000"),'[1]By serial number'!$A:$A,0),MATCH(_7043_DJones_1_export_excel_2_9_[[#Headers],[Column2]],'[1]By serial number'!$A$1:$AV$1,0)))=0,"",INDEX('[1]By serial number'!$A:$AV,MATCH(TEXT($C38,"000"),'[1]By serial number'!$A:$A,0),MATCH(_7043_DJones_1_export_excel_2_9_[[#Headers],[Column2]],'[1]By serial number'!$A$1:$AV$1,0)))</f>
        <v>#N/A</v>
      </c>
      <c r="AO38" t="str">
        <f>IF(LEN(INDEX('[1]By serial number'!$A:$AV,MATCH(TEXT($C38,"000"),'[1]By serial number'!$A:$A,0),MATCH(_7043_DJones_1_export_excel_2_9_[[#Headers],[DNB Key People]],'[1]By serial number'!$A$1:$AV$1,0)))=0,"",INDEX('[1]By serial number'!$A:$AV,MATCH(TEXT($C38,"000"),'[1]By serial number'!$A:$A,0),MATCH(_7043_DJones_1_export_excel_2_9_[[#Headers],[DNB Key People]],'[1]By serial number'!$A$1:$AV$1,0)))</f>
        <v/>
      </c>
      <c r="AP38" t="str">
        <f>IF(LEN(INDEX('[1]By serial number'!$A:$AV,MATCH(TEXT($C38,"000"),'[1]By serial number'!$A:$A,0),MATCH(_7043_DJones_1_export_excel_2_9_[[#Headers],[POC]],'[1]By serial number'!$A$1:$AV$1,0)))=0,"",INDEX('[1]By serial number'!$A:$AV,MATCH(TEXT($C38,"000"),'[1]By serial number'!$A:$A,0),MATCH(_7043_DJones_1_export_excel_2_9_[[#Headers],[POC]],'[1]By serial number'!$A$1:$AV$1,0)))</f>
        <v/>
      </c>
      <c r="AQ38" t="str">
        <f>IF(LEN(INDEX('[1]By serial number'!$A:$AV,MATCH(TEXT($C38,"000"),'[1]By serial number'!$A:$A,0),MATCH(_7043_DJones_1_export_excel_2_9_[[#Headers],[Title]],'[1]By serial number'!$A$1:$AV$1,0)))=0,"",INDEX('[1]By serial number'!$A:$AV,MATCH(TEXT($C38,"000"),'[1]By serial number'!$A:$A,0),MATCH(_7043_DJones_1_export_excel_2_9_[[#Headers],[Title]],'[1]By serial number'!$A$1:$AV$1,0)))</f>
        <v/>
      </c>
      <c r="AR38" t="str">
        <f>IF(LEN(INDEX('[1]By serial number'!$A:$AV,MATCH(TEXT($C38,"000"),'[1]By serial number'!$A:$A,0),MATCH(_7043_DJones_1_export_excel_2_9_[[#Headers],[Address]],'[1]By serial number'!$A$1:$AV$1,0)))=0,"",INDEX('[1]By serial number'!$A:$AV,MATCH(TEXT($C38,"000"),'[1]By serial number'!$A:$A,0),MATCH(_7043_DJones_1_export_excel_2_9_[[#Headers],[Address]],'[1]By serial number'!$A$1:$AV$1,0)))</f>
        <v/>
      </c>
      <c r="AS38" t="e">
        <f>IF(LEN(INDEX('[1]By serial number'!$A:$AV,MATCH(TEXT($C38,"000"),'[1]By serial number'!$A:$A,0),MATCH(_7043_DJones_1_export_excel_2_9_[[#Headers],[Column3]],'[1]By serial number'!$A$1:$AV$1,0)))=0,"",INDEX('[1]By serial number'!$A:$AV,MATCH(TEXT($C38,"000"),'[1]By serial number'!$A:$A,0),MATCH(_7043_DJones_1_export_excel_2_9_[[#Headers],[Column3]],'[1]By serial number'!$A$1:$AV$1,0)))</f>
        <v>#N/A</v>
      </c>
      <c r="AT38" t="str">
        <f>IF(LEN(INDEX('[1]By serial number'!$A:$AV,MATCH(TEXT($C38,"000"),'[1]By serial number'!$A:$A,0),MATCH(_7043_DJones_1_export_excel_2_9_[[#Headers],[Phone]],'[1]By serial number'!$A$1:$AV$1,0)))=0,"",INDEX('[1]By serial number'!$A:$AV,MATCH(TEXT($C38,"000"),'[1]By serial number'!$A:$A,0),MATCH(_7043_DJones_1_export_excel_2_9_[[#Headers],[Phone]],'[1]By serial number'!$A$1:$AV$1,0)))</f>
        <v/>
      </c>
      <c r="AU38" t="str">
        <f>IF(LEN(INDEX('[1]By serial number'!$A:$AV,MATCH(TEXT($C38,"000"),'[1]By serial number'!$A:$A,0),MATCH(_7043_DJones_1_export_excel_2_9_[[#Headers],[Email]],'[1]By serial number'!$A$1:$AV$1,0)))=0,"",INDEX('[1]By serial number'!$A:$AV,MATCH(TEXT($C38,"000"),'[1]By serial number'!$A:$A,0),MATCH(_7043_DJones_1_export_excel_2_9_[[#Headers],[Email]],'[1]By serial number'!$A$1:$AV$1,0)))</f>
        <v/>
      </c>
      <c r="AV38" t="e">
        <f>IF(LEN(INDEX('[1]By serial number'!$A:$AV,MATCH(TEXT($C38,"000"),'[1]By serial number'!$A:$A,0),MATCH(_7043_DJones_1_export_excel_2_9_[[#Headers],[Column4]],'[1]By serial number'!$A$1:$AV$1,0)))=0,"",INDEX('[1]By serial number'!$A:$AV,MATCH(TEXT($C38,"000"),'[1]By serial number'!$A:$A,0),MATCH(_7043_DJones_1_export_excel_2_9_[[#Headers],[Column4]],'[1]By serial number'!$A$1:$AV$1,0)))</f>
        <v>#N/A</v>
      </c>
      <c r="AW38" t="str">
        <f>IF(LEN(INDEX('[1]By serial number'!$A:$AV,MATCH(TEXT($C38,"000"),'[1]By serial number'!$A:$A,0),MATCH(_7043_DJones_1_export_excel_2_9_[[#Headers],[NBAA Name]],'[1]By serial number'!$A$1:$AV$1,0)))=0,"",INDEX('[1]By serial number'!$A:$AV,MATCH(TEXT($C38,"000"),'[1]By serial number'!$A:$A,0),MATCH(_7043_DJones_1_export_excel_2_9_[[#Headers],[NBAA Name]],'[1]By serial number'!$A$1:$AV$1,0)))</f>
        <v/>
      </c>
      <c r="AX38" t="str">
        <f>IF(LEN(INDEX('[1]By serial number'!$A:$AV,MATCH(TEXT($C38,"000"),'[1]By serial number'!$A:$A,0),MATCH(_7043_DJones_1_export_excel_2_9_[[#Headers],[NBAA Addr1]],'[1]By serial number'!$A$1:$AV$1,0)))=0,"",INDEX('[1]By serial number'!$A:$AV,MATCH(TEXT($C38,"000"),'[1]By serial number'!$A:$A,0),MATCH(_7043_DJones_1_export_excel_2_9_[[#Headers],[NBAA Addr1]],'[1]By serial number'!$A$1:$AV$1,0)))</f>
        <v/>
      </c>
      <c r="AY38" t="str">
        <f>IF(LEN(INDEX('[1]By serial number'!$A:$AV,MATCH(TEXT($C38,"000"),'[1]By serial number'!$A:$A,0),MATCH(_7043_DJones_1_export_excel_2_9_[[#Headers],[NBAA Addr2]],'[1]By serial number'!$A$1:$AV$1,0)))=0,"",INDEX('[1]By serial number'!$A:$AV,MATCH(TEXT($C38,"000"),'[1]By serial number'!$A:$A,0),MATCH(_7043_DJones_1_export_excel_2_9_[[#Headers],[NBAA Addr2]],'[1]By serial number'!$A$1:$AV$1,0)))</f>
        <v/>
      </c>
      <c r="AZ38" t="str">
        <f>IF(LEN(INDEX('[1]By serial number'!$A:$AV,MATCH(TEXT($C38,"000"),'[1]By serial number'!$A:$A,0),MATCH(_7043_DJones_1_export_excel_2_9_[[#Headers],[NBAA City]],'[1]By serial number'!$A$1:$AV$1,0)))=0,"",INDEX('[1]By serial number'!$A:$AV,MATCH(TEXT($C38,"000"),'[1]By serial number'!$A:$A,0),MATCH(_7043_DJones_1_export_excel_2_9_[[#Headers],[NBAA City]],'[1]By serial number'!$A$1:$AV$1,0)))</f>
        <v/>
      </c>
      <c r="BA38" t="str">
        <f>IF(LEN(INDEX('[1]By serial number'!$A:$AV,MATCH(TEXT($C38,"000"),'[1]By serial number'!$A:$A,0),MATCH(_7043_DJones_1_export_excel_2_9_[[#Headers],[NBAA State]],'[1]By serial number'!$A$1:$AV$1,0)))=0,"",INDEX('[1]By serial number'!$A:$AV,MATCH(TEXT($C38,"000"),'[1]By serial number'!$A:$A,0),MATCH(_7043_DJones_1_export_excel_2_9_[[#Headers],[NBAA State]],'[1]By serial number'!$A$1:$AV$1,0)))</f>
        <v/>
      </c>
      <c r="BB38" t="str">
        <f>IF(LEN(INDEX('[1]By serial number'!$A:$AV,MATCH(TEXT($C38,"000"),'[1]By serial number'!$A:$A,0),MATCH(_7043_DJones_1_export_excel_2_9_[[#Headers],[NBAA Zip]],'[1]By serial number'!$A$1:$AV$1,0)))=0,"",INDEX('[1]By serial number'!$A:$AV,MATCH(TEXT($C38,"000"),'[1]By serial number'!$A:$A,0),MATCH(_7043_DJones_1_export_excel_2_9_[[#Headers],[NBAA Zip]],'[1]By serial number'!$A$1:$AV$1,0)))</f>
        <v/>
      </c>
      <c r="BC38" t="str">
        <f>IF(LEN(INDEX('[1]By serial number'!$A:$AV,MATCH(TEXT($C38,"000"),'[1]By serial number'!$A:$A,0),MATCH(_7043_DJones_1_export_excel_2_9_[[#Headers],[NBAA Phone]],'[1]By serial number'!$A$1:$AV$1,0)))=0,"",INDEX('[1]By serial number'!$A:$AV,MATCH(TEXT($C38,"000"),'[1]By serial number'!$A:$A,0),MATCH(_7043_DJones_1_export_excel_2_9_[[#Headers],[NBAA Phone]],'[1]By serial number'!$A$1:$AV$1,0)))</f>
        <v/>
      </c>
      <c r="BD38" t="str">
        <f>IF(LEN(INDEX('[1]By serial number'!$A:$AV,MATCH(TEXT($C38,"000"),'[1]By serial number'!$A:$A,0),MATCH(_7043_DJones_1_export_excel_2_9_[[#Headers],[NBAA Web]],'[1]By serial number'!$A$1:$AV$1,0)))=0,"",INDEX('[1]By serial number'!$A:$AV,MATCH(TEXT($C38,"000"),'[1]By serial number'!$A:$A,0),MATCH(_7043_DJones_1_export_excel_2_9_[[#Headers],[NBAA Web]],'[1]By serial number'!$A$1:$AV$1,0)))</f>
        <v/>
      </c>
      <c r="BE38" t="str">
        <f>IF(LEN(INDEX('[1]By serial number'!$A:$AV,MATCH(TEXT($C38,"000"),'[1]By serial number'!$A:$A,0),MATCH(_7043_DJones_1_export_excel_2_9_[[#Headers],[NBAA email]],'[1]By serial number'!$A$1:$AV$1,0)))=0,"",INDEX('[1]By serial number'!$A:$AV,MATCH(TEXT($C38,"000"),'[1]By serial number'!$A:$A,0),MATCH(_7043_DJones_1_export_excel_2_9_[[#Headers],[NBAA email]],'[1]By serial number'!$A$1:$AV$1,0)))</f>
        <v/>
      </c>
      <c r="BF38" t="str">
        <f>IF(LEN(INDEX('[1]By serial number'!$A:$AV,MATCH(TEXT($C38,"000"),'[1]By serial number'!$A:$A,0),MATCH(_7043_DJones_1_export_excel_2_9_[[#Headers],[NBAA NBAA Link]],'[1]By serial number'!$A$1:$AV$1,0)))=0,"",INDEX('[1]By serial number'!$A:$AV,MATCH(TEXT($C38,"000"),'[1]By serial number'!$A:$A,0),MATCH(_7043_DJones_1_export_excel_2_9_[[#Headers],[NBAA NBAA Link]],'[1]By serial number'!$A$1:$AV$1,0)))</f>
        <v/>
      </c>
      <c r="BG38" t="str">
        <f>IF(LEN(INDEX('[1]By serial number'!$A:$AV,MATCH(TEXT($C38,"000"),'[1]By serial number'!$A:$A,0),MATCH(_7043_DJones_1_export_excel_2_9_[[#Headers],[Certificate Designator]],'[1]By serial number'!$A$1:$AV$1,0)))=0,"",INDEX('[1]By serial number'!$A:$AV,MATCH(TEXT($C38,"000"),'[1]By serial number'!$A:$A,0),MATCH(_7043_DJones_1_export_excel_2_9_[[#Headers],[Certificate Designator]],'[1]By serial number'!$A$1:$AV$1,0)))</f>
        <v/>
      </c>
      <c r="BH38" t="str">
        <f>IF(LEN(INDEX('[1]By serial number'!$A:$AV,MATCH(TEXT($C38,"000"),'[1]By serial number'!$A:$A,0),MATCH(_7043_DJones_1_export_excel_2_9_[[#Headers],[Company Name]],'[1]By serial number'!$A$1:$AV$1,0)))=0,"",INDEX('[1]By serial number'!$A:$AV,MATCH(TEXT($C38,"000"),'[1]By serial number'!$A:$A,0),MATCH(_7043_DJones_1_export_excel_2_9_[[#Headers],[Company Name]],'[1]By serial number'!$A$1:$AV$1,0)))</f>
        <v/>
      </c>
      <c r="BI38" t="str">
        <f>IF(LEN(INDEX('[1]By serial number'!$A:$AV,MATCH(TEXT($C38,"000"),'[1]By serial number'!$A:$A,0),MATCH(_7043_DJones_1_export_excel_2_9_[[#Headers],[CEO_Name]],'[1]By serial number'!$A$1:$AV$1,0)))=0,"",INDEX('[1]By serial number'!$A:$AV,MATCH(TEXT($C38,"000"),'[1]By serial number'!$A:$A,0),MATCH(_7043_DJones_1_export_excel_2_9_[[#Headers],[CEO_Name]],'[1]By serial number'!$A$1:$AV$1,0)))</f>
        <v/>
      </c>
      <c r="BJ38" t="str">
        <f>IF(LEN(INDEX('[1]By serial number'!$A:$AV,MATCH(TEXT($C38,"000"),'[1]By serial number'!$A:$A,0),MATCH(_7043_DJones_1_export_excel_2_9_[[#Headers],[CEO_Title]],'[1]By serial number'!$A$1:$AV$1,0)))=0,"",INDEX('[1]By serial number'!$A:$AV,MATCH(TEXT($C38,"000"),'[1]By serial number'!$A:$A,0),MATCH(_7043_DJones_1_export_excel_2_9_[[#Headers],[CEO_Title]],'[1]By serial number'!$A$1:$AV$1,0)))</f>
        <v/>
      </c>
      <c r="BK38" t="str">
        <f>IF(LEN(INDEX('[1]By serial number'!$A:$AV,MATCH(TEXT($C38,"000"),'[1]By serial number'!$A:$A,0),MATCH(_7043_DJones_1_export_excel_2_9_[[#Headers],[CEO_Address1]],'[1]By serial number'!$A$1:$AV$1,0)))=0,"",INDEX('[1]By serial number'!$A:$AV,MATCH(TEXT($C38,"000"),'[1]By serial number'!$A:$A,0),MATCH(_7043_DJones_1_export_excel_2_9_[[#Headers],[CEO_Address1]],'[1]By serial number'!$A$1:$AV$1,0)))</f>
        <v/>
      </c>
      <c r="BL38" t="str">
        <f>IF(LEN(INDEX('[1]By serial number'!$A:$AV,MATCH(TEXT($C38,"000"),'[1]By serial number'!$A:$A,0),MATCH(_7043_DJones_1_export_excel_2_9_[[#Headers],[CEO_Address2]],'[1]By serial number'!$A$1:$AV$1,0)))=0,"",INDEX('[1]By serial number'!$A:$AV,MATCH(TEXT($C38,"000"),'[1]By serial number'!$A:$A,0),MATCH(_7043_DJones_1_export_excel_2_9_[[#Headers],[CEO_Address2]],'[1]By serial number'!$A$1:$AV$1,0)))</f>
        <v/>
      </c>
      <c r="BM38" t="str">
        <f>IF(LEN(INDEX('[1]By serial number'!$A:$AV,MATCH(TEXT($C38,"000"),'[1]By serial number'!$A:$A,0),MATCH(_7043_DJones_1_export_excel_2_9_[[#Headers],[CEO_Address3]],'[1]By serial number'!$A$1:$AV$1,0)))=0,"",INDEX('[1]By serial number'!$A:$AV,MATCH(TEXT($C38,"000"),'[1]By serial number'!$A:$A,0),MATCH(_7043_DJones_1_export_excel_2_9_[[#Headers],[CEO_Address3]],'[1]By serial number'!$A$1:$AV$1,0)))</f>
        <v/>
      </c>
      <c r="BN38" t="str">
        <f>IF(LEN(INDEX('[1]By serial number'!$A:$AV,MATCH(TEXT($C38,"000"),'[1]By serial number'!$A:$A,0),MATCH(_7043_DJones_1_export_excel_2_9_[[#Headers],[CEO_City]],'[1]By serial number'!$A$1:$AV$1,0)))=0,"",INDEX('[1]By serial number'!$A:$AV,MATCH(TEXT($C38,"000"),'[1]By serial number'!$A:$A,0),MATCH(_7043_DJones_1_export_excel_2_9_[[#Headers],[CEO_City]],'[1]By serial number'!$A$1:$AV$1,0)))</f>
        <v/>
      </c>
      <c r="BO38" t="str">
        <f>IF(LEN(INDEX('[1]By serial number'!$A:$AV,MATCH(TEXT($C38,"000"),'[1]By serial number'!$A:$A,0),MATCH(_7043_DJones_1_export_excel_2_9_[[#Headers],[CEO_State]],'[1]By serial number'!$A$1:$AV$1,0)))=0,"",INDEX('[1]By serial number'!$A:$AV,MATCH(TEXT($C38,"000"),'[1]By serial number'!$A:$A,0),MATCH(_7043_DJones_1_export_excel_2_9_[[#Headers],[CEO_State]],'[1]By serial number'!$A$1:$AV$1,0)))</f>
        <v/>
      </c>
      <c r="BP38" t="str">
        <f>IF(LEN(INDEX('[1]By serial number'!$A:$AV,MATCH(TEXT($C38,"000"),'[1]By serial number'!$A:$A,0),MATCH(_7043_DJones_1_export_excel_2_9_[[#Headers],[CEO_Postal_Code]],'[1]By serial number'!$A$1:$AV$1,0)))=0,"",INDEX('[1]By serial number'!$A:$AV,MATCH(TEXT($C38,"000"),'[1]By serial number'!$A:$A,0),MATCH(_7043_DJones_1_export_excel_2_9_[[#Headers],[CEO_Postal_Code]],'[1]By serial number'!$A$1:$AV$1,0)))</f>
        <v/>
      </c>
      <c r="BQ38" t="str">
        <f>IF(LEN(INDEX('[1]By serial number'!$A:$AV,MATCH(TEXT($C38,"000"),'[1]By serial number'!$A:$A,0),MATCH(_7043_DJones_1_export_excel_2_9_[[#Headers],[CEO_Country]],'[1]By serial number'!$A$1:$AV$1,0)))=0,"",INDEX('[1]By serial number'!$A:$AV,MATCH(TEXT($C38,"000"),'[1]By serial number'!$A:$A,0),MATCH(_7043_DJones_1_export_excel_2_9_[[#Headers],[CEO_Country]],'[1]By serial number'!$A$1:$AV$1,0)))</f>
        <v/>
      </c>
      <c r="BR38" t="str">
        <f>IF(LEN(INDEX('[1]By serial number'!$A:$AV,MATCH(TEXT($C38,"000"),'[1]By serial number'!$A:$A,0),MATCH(_7043_DJones_1_export_excel_2_9_[[#Headers],[CEO_Phone]],'[1]By serial number'!$A$1:$AV$1,0)))=0,"",INDEX('[1]By serial number'!$A:$AV,MATCH(TEXT($C38,"000"),'[1]By serial number'!$A:$A,0),MATCH(_7043_DJones_1_export_excel_2_9_[[#Headers],[CEO_Phone]],'[1]By serial number'!$A$1:$AV$1,0)))</f>
        <v/>
      </c>
      <c r="BS38" t="str">
        <f>IF(LEN(INDEX('[1]By serial number'!$A:$AV,MATCH(TEXT($C38,"000"),'[1]By serial number'!$A:$A,0),MATCH(_7043_DJones_1_export_excel_2_9_[[#Headers],[CEO_Phone_Extension]],'[1]By serial number'!$A$1:$AV$1,0)))=0,"",INDEX('[1]By serial number'!$A:$AV,MATCH(TEXT($C38,"000"),'[1]By serial number'!$A:$A,0),MATCH(_7043_DJones_1_export_excel_2_9_[[#Headers],[CEO_Phone_Extension]],'[1]By serial number'!$A$1:$AV$1,0)))</f>
        <v/>
      </c>
      <c r="BT38" t="str">
        <f>IF(LEN(INDEX('[1]By serial number'!$A:$AV,MATCH(TEXT($C38,"000"),'[1]By serial number'!$A:$A,0),MATCH(_7043_DJones_1_export_excel_2_9_[[#Headers],[CEO_Foreign_Phone]],'[1]By serial number'!$A$1:$AV$1,0)))=0,"",INDEX('[1]By serial number'!$A:$AV,MATCH(TEXT($C38,"000"),'[1]By serial number'!$A:$A,0),MATCH(_7043_DJones_1_export_excel_2_9_[[#Headers],[CEO_Foreign_Phone]],'[1]By serial number'!$A$1:$AV$1,0)))</f>
        <v/>
      </c>
      <c r="BU38" t="str">
        <f>IFERROR(INDEX([1]Zerobounce!$A:$B,MATCH(_7043_DJones_1_export_excel_2_9_[[#This Row],[COMPEMAILADDRESS]],[1]Zerobounce!$A:$A,0),2),"")</f>
        <v/>
      </c>
      <c r="BV38" t="str">
        <f>IFERROR(INDEX([1]Zerobounce!$A:$B,MATCH(_7043_DJones_1_export_excel_2_9_[[#This Row],[CONTACTEMAIL]],[1]Zerobounce!$A:$A,0),2),"")</f>
        <v>valid</v>
      </c>
    </row>
    <row r="39" spans="1:74" hidden="1" x14ac:dyDescent="0.25">
      <c r="A39" t="s">
        <v>1669</v>
      </c>
      <c r="B39" t="s">
        <v>1670</v>
      </c>
      <c r="C39">
        <v>223</v>
      </c>
      <c r="D39" t="s">
        <v>104</v>
      </c>
      <c r="E3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11NC</v>
      </c>
      <c r="F39" t="s">
        <v>105</v>
      </c>
      <c r="G39" t="s">
        <v>106</v>
      </c>
      <c r="H39" t="s">
        <v>11</v>
      </c>
      <c r="I39" t="s">
        <v>12</v>
      </c>
      <c r="J39" t="s">
        <v>107</v>
      </c>
      <c r="K39" t="s">
        <v>1103</v>
      </c>
      <c r="M39" t="s">
        <v>1104</v>
      </c>
      <c r="N39" t="s">
        <v>106</v>
      </c>
      <c r="O39">
        <v>21136</v>
      </c>
      <c r="P39" t="s">
        <v>11</v>
      </c>
      <c r="Q39" t="s">
        <v>480</v>
      </c>
      <c r="S39" t="s">
        <v>1105</v>
      </c>
      <c r="T39" t="s">
        <v>1106</v>
      </c>
      <c r="V39" t="s">
        <v>709</v>
      </c>
      <c r="W39" t="s">
        <v>710</v>
      </c>
      <c r="X39" t="s">
        <v>711</v>
      </c>
      <c r="Y39" t="s">
        <v>561</v>
      </c>
      <c r="Z39" t="s">
        <v>1106</v>
      </c>
      <c r="AC39" t="str">
        <f>IF(LEN(INDEX('[1]By serial number'!$A:$AV,MATCH(TEXT($C39,"000"),'[1]By serial number'!$A:$A,0),MATCH(_7043_DJones_1_export_excel_2_9_[[#Headers],["Operator"]],'[1]By serial number'!$A$1:$AV$1,0)))=0,"",INDEX('[1]By serial number'!$A:$AV,MATCH(TEXT($C39,"000"),'[1]By serial number'!$A:$A,0),MATCH(_7043_DJones_1_export_excel_2_9_[[#Headers],["Operator"]],'[1]By serial number'!$A$1:$AV$1,0)))</f>
        <v xml:space="preserve">Executive Flight Solutions </v>
      </c>
      <c r="AD39" t="str">
        <f>IF(LEN(INDEX('[1]By serial number'!$A:$AV,MATCH(TEXT($C39,"000"),'[1]By serial number'!$A:$A,0),MATCH(_7043_DJones_1_export_excel_2_9_[[#Headers],[Data]],'[1]By serial number'!$A$1:$AV$1,0)))=0,"",INDEX('[1]By serial number'!$A:$AV,MATCH(TEXT($C39,"000"),'[1]By serial number'!$A:$A,0),MATCH(_7043_DJones_1_export_excel_2_9_[[#Headers],[Data]],'[1]By serial number'!$A$1:$AV$1,0)))</f>
        <v>MHW Group Holdings LLC Reisterstown MD bought 4/14/15. Operated by Executive Flight Solutions until 2020</v>
      </c>
      <c r="AE39" t="str">
        <f>IF(LEN(INDEX('[1]By serial number'!$A:$AV,MATCH(TEXT($C39,"000"),'[1]By serial number'!$A:$A,0),MATCH(_7043_DJones_1_export_excel_2_9_[[#Headers],[NAME]],'[1]By serial number'!$A$1:$AV$1,0)))=0,"",INDEX('[1]By serial number'!$A:$AV,MATCH(TEXT($C39,"000"),'[1]By serial number'!$A:$A,0),MATCH(_7043_DJones_1_export_excel_2_9_[[#Headers],[NAME]],'[1]By serial number'!$A$1:$AV$1,0)))</f>
        <v>MHW GROUP HOLDINGS LLC</v>
      </c>
      <c r="AF39" t="str">
        <f>IF(LEN(INDEX('[1]By serial number'!$A:$AV,MATCH(TEXT($C39,"000"),'[1]By serial number'!$A:$A,0),MATCH(_7043_DJones_1_export_excel_2_9_[[#Headers],[STREET]],'[1]By serial number'!$A$1:$AV$1,0)))=0,"",INDEX('[1]By serial number'!$A:$AV,MATCH(TEXT($C39,"000"),'[1]By serial number'!$A:$A,0),MATCH(_7043_DJones_1_export_excel_2_9_[[#Headers],[STREET]],'[1]By serial number'!$A$1:$AV$1,0)))</f>
        <v>11620 RED RUN BLVD</v>
      </c>
      <c r="AG39" t="str">
        <f>IF(LEN(INDEX('[1]By serial number'!$A:$AV,MATCH(TEXT($C39,"000"),'[1]By serial number'!$A:$A,0),MATCH(_7043_DJones_1_export_excel_2_9_[[#Headers],[CITY]],'[1]By serial number'!$A$1:$AV$1,0)))=0,"",INDEX('[1]By serial number'!$A:$AV,MATCH(TEXT($C39,"000"),'[1]By serial number'!$A:$A,0),MATCH(_7043_DJones_1_export_excel_2_9_[[#Headers],[CITY]],'[1]By serial number'!$A$1:$AV$1,0)))</f>
        <v>REISTERSTOWN</v>
      </c>
      <c r="AH39" t="str">
        <f>IF(LEN(INDEX('[1]By serial number'!$A:$AV,MATCH(TEXT($C39,"000"),'[1]By serial number'!$A:$A,0),MATCH(_7043_DJones_1_export_excel_2_9_[[#Headers],[STATE]],'[1]By serial number'!$A$1:$AV$1,0)))=0,"",INDEX('[1]By serial number'!$A:$AV,MATCH(TEXT($C39,"000"),'[1]By serial number'!$A:$A,0),MATCH(_7043_DJones_1_export_excel_2_9_[[#Headers],[STATE]],'[1]By serial number'!$A$1:$AV$1,0)))</f>
        <v>MD</v>
      </c>
      <c r="AI39" t="e">
        <f>IF(LEN(INDEX('[1]By serial number'!$A:$AV,MATCH(TEXT($C39,"000"),'[1]By serial number'!$A:$A,0),MATCH(_7043_DJones_1_export_excel_2_9_[[#Headers],[Column1]],'[1]By serial number'!$A$1:$AV$1,0)))=0,"",INDEX('[1]By serial number'!$A:$AV,MATCH(TEXT($C39,"000"),'[1]By serial number'!$A:$A,0),MATCH(_7043_DJones_1_export_excel_2_9_[[#Headers],[Column1]],'[1]By serial number'!$A$1:$AV$1,0)))</f>
        <v>#N/A</v>
      </c>
      <c r="AJ39" t="str">
        <f>IF(LEN(INDEX('[1]By serial number'!$A:$AV,MATCH(TEXT($C39,"000"),'[1]By serial number'!$A:$A,0),MATCH(_7043_DJones_1_export_excel_2_9_[[#Headers],[OTHER NAMES(1)]],'[1]By serial number'!$A$1:$AV$1,0)))=0,"",INDEX('[1]By serial number'!$A:$AV,MATCH(TEXT($C39,"000"),'[1]By serial number'!$A:$A,0),MATCH(_7043_DJones_1_export_excel_2_9_[[#Headers],[OTHER NAMES(1)]],'[1]By serial number'!$A$1:$AV$1,0)))</f>
        <v/>
      </c>
      <c r="AK39" t="str">
        <f>IF(LEN(INDEX('[1]By serial number'!$A:$AV,MATCH(TEXT($C39,"000"),'[1]By serial number'!$A:$A,0),MATCH(_7043_DJones_1_export_excel_2_9_[[#Headers],[OTHER NAMES(2)]],'[1]By serial number'!$A$1:$AV$1,0)))=0,"",INDEX('[1]By serial number'!$A:$AV,MATCH(TEXT($C39,"000"),'[1]By serial number'!$A:$A,0),MATCH(_7043_DJones_1_export_excel_2_9_[[#Headers],[OTHER NAMES(2)]],'[1]By serial number'!$A$1:$AV$1,0)))</f>
        <v/>
      </c>
      <c r="AL39" t="str">
        <f>IF(LEN(INDEX('[1]By serial number'!$A:$AV,MATCH(TEXT($C39,"000"),'[1]By serial number'!$A:$A,0),MATCH(_7043_DJones_1_export_excel_2_9_[[#Headers],[Part 135 Certificate Holder Name]],'[1]By serial number'!$A$1:$AV$1,0)))=0,"",INDEX('[1]By serial number'!$A:$AV,MATCH(TEXT($C39,"000"),'[1]By serial number'!$A:$A,0),MATCH(_7043_DJones_1_export_excel_2_9_[[#Headers],[Part 135 Certificate Holder Name]],'[1]By serial number'!$A$1:$AV$1,0)))</f>
        <v/>
      </c>
      <c r="AM39" t="str">
        <f>IF(LEN(INDEX('[1]By serial number'!$A:$AV,MATCH(TEXT($C39,"000"),'[1]By serial number'!$A:$A,0),MATCH(_7043_DJones_1_export_excel_2_9_[[#Headers],[Part 135 Dsgn]],'[1]By serial number'!$A$1:$AV$1,0)))=0,"",INDEX('[1]By serial number'!$A:$AV,MATCH(TEXT($C39,"000"),'[1]By serial number'!$A:$A,0),MATCH(_7043_DJones_1_export_excel_2_9_[[#Headers],[Part 135 Dsgn]],'[1]By serial number'!$A$1:$AV$1,0)))</f>
        <v/>
      </c>
      <c r="AN39" t="e">
        <f>IF(LEN(INDEX('[1]By serial number'!$A:$AV,MATCH(TEXT($C39,"000"),'[1]By serial number'!$A:$A,0),MATCH(_7043_DJones_1_export_excel_2_9_[[#Headers],[Column2]],'[1]By serial number'!$A$1:$AV$1,0)))=0,"",INDEX('[1]By serial number'!$A:$AV,MATCH(TEXT($C39,"000"),'[1]By serial number'!$A:$A,0),MATCH(_7043_DJones_1_export_excel_2_9_[[#Headers],[Column2]],'[1]By serial number'!$A$1:$AV$1,0)))</f>
        <v>#N/A</v>
      </c>
      <c r="AO39" t="str">
        <f>IF(LEN(INDEX('[1]By serial number'!$A:$AV,MATCH(TEXT($C39,"000"),'[1]By serial number'!$A:$A,0),MATCH(_7043_DJones_1_export_excel_2_9_[[#Headers],[DNB Key People]],'[1]By serial number'!$A$1:$AV$1,0)))=0,"",INDEX('[1]By serial number'!$A:$AV,MATCH(TEXT($C39,"000"),'[1]By serial number'!$A:$A,0),MATCH(_7043_DJones_1_export_excel_2_9_[[#Headers],[DNB Key People]],'[1]By serial number'!$A$1:$AV$1,0)))</f>
        <v/>
      </c>
      <c r="AP39" t="str">
        <f>IF(LEN(INDEX('[1]By serial number'!$A:$AV,MATCH(TEXT($C39,"000"),'[1]By serial number'!$A:$A,0),MATCH(_7043_DJones_1_export_excel_2_9_[[#Headers],[POC]],'[1]By serial number'!$A$1:$AV$1,0)))=0,"",INDEX('[1]By serial number'!$A:$AV,MATCH(TEXT($C39,"000"),'[1]By serial number'!$A:$A,0),MATCH(_7043_DJones_1_export_excel_2_9_[[#Headers],[POC]],'[1]By serial number'!$A$1:$AV$1,0)))</f>
        <v/>
      </c>
      <c r="AQ39" t="str">
        <f>IF(LEN(INDEX('[1]By serial number'!$A:$AV,MATCH(TEXT($C39,"000"),'[1]By serial number'!$A:$A,0),MATCH(_7043_DJones_1_export_excel_2_9_[[#Headers],[Title]],'[1]By serial number'!$A$1:$AV$1,0)))=0,"",INDEX('[1]By serial number'!$A:$AV,MATCH(TEXT($C39,"000"),'[1]By serial number'!$A:$A,0),MATCH(_7043_DJones_1_export_excel_2_9_[[#Headers],[Title]],'[1]By serial number'!$A$1:$AV$1,0)))</f>
        <v/>
      </c>
      <c r="AR39" t="str">
        <f>IF(LEN(INDEX('[1]By serial number'!$A:$AV,MATCH(TEXT($C39,"000"),'[1]By serial number'!$A:$A,0),MATCH(_7043_DJones_1_export_excel_2_9_[[#Headers],[Address]],'[1]By serial number'!$A$1:$AV$1,0)))=0,"",INDEX('[1]By serial number'!$A:$AV,MATCH(TEXT($C39,"000"),'[1]By serial number'!$A:$A,0),MATCH(_7043_DJones_1_export_excel_2_9_[[#Headers],[Address]],'[1]By serial number'!$A$1:$AV$1,0)))</f>
        <v/>
      </c>
      <c r="AS39" t="e">
        <f>IF(LEN(INDEX('[1]By serial number'!$A:$AV,MATCH(TEXT($C39,"000"),'[1]By serial number'!$A:$A,0),MATCH(_7043_DJones_1_export_excel_2_9_[[#Headers],[Column3]],'[1]By serial number'!$A$1:$AV$1,0)))=0,"",INDEX('[1]By serial number'!$A:$AV,MATCH(TEXT($C39,"000"),'[1]By serial number'!$A:$A,0),MATCH(_7043_DJones_1_export_excel_2_9_[[#Headers],[Column3]],'[1]By serial number'!$A$1:$AV$1,0)))</f>
        <v>#N/A</v>
      </c>
      <c r="AT39" t="str">
        <f>IF(LEN(INDEX('[1]By serial number'!$A:$AV,MATCH(TEXT($C39,"000"),'[1]By serial number'!$A:$A,0),MATCH(_7043_DJones_1_export_excel_2_9_[[#Headers],[Phone]],'[1]By serial number'!$A$1:$AV$1,0)))=0,"",INDEX('[1]By serial number'!$A:$AV,MATCH(TEXT($C39,"000"),'[1]By serial number'!$A:$A,0),MATCH(_7043_DJones_1_export_excel_2_9_[[#Headers],[Phone]],'[1]By serial number'!$A$1:$AV$1,0)))</f>
        <v/>
      </c>
      <c r="AU39" t="str">
        <f>IF(LEN(INDEX('[1]By serial number'!$A:$AV,MATCH(TEXT($C39,"000"),'[1]By serial number'!$A:$A,0),MATCH(_7043_DJones_1_export_excel_2_9_[[#Headers],[Email]],'[1]By serial number'!$A$1:$AV$1,0)))=0,"",INDEX('[1]By serial number'!$A:$AV,MATCH(TEXT($C39,"000"),'[1]By serial number'!$A:$A,0),MATCH(_7043_DJones_1_export_excel_2_9_[[#Headers],[Email]],'[1]By serial number'!$A$1:$AV$1,0)))</f>
        <v/>
      </c>
      <c r="AV39" t="e">
        <f>IF(LEN(INDEX('[1]By serial number'!$A:$AV,MATCH(TEXT($C39,"000"),'[1]By serial number'!$A:$A,0),MATCH(_7043_DJones_1_export_excel_2_9_[[#Headers],[Column4]],'[1]By serial number'!$A$1:$AV$1,0)))=0,"",INDEX('[1]By serial number'!$A:$AV,MATCH(TEXT($C39,"000"),'[1]By serial number'!$A:$A,0),MATCH(_7043_DJones_1_export_excel_2_9_[[#Headers],[Column4]],'[1]By serial number'!$A$1:$AV$1,0)))</f>
        <v>#N/A</v>
      </c>
      <c r="AW39" t="str">
        <f>IF(LEN(INDEX('[1]By serial number'!$A:$AV,MATCH(TEXT($C39,"000"),'[1]By serial number'!$A:$A,0),MATCH(_7043_DJones_1_export_excel_2_9_[[#Headers],[NBAA Name]],'[1]By serial number'!$A$1:$AV$1,0)))=0,"",INDEX('[1]By serial number'!$A:$AV,MATCH(TEXT($C39,"000"),'[1]By serial number'!$A:$A,0),MATCH(_7043_DJones_1_export_excel_2_9_[[#Headers],[NBAA Name]],'[1]By serial number'!$A$1:$AV$1,0)))</f>
        <v/>
      </c>
      <c r="AX39" t="str">
        <f>IF(LEN(INDEX('[1]By serial number'!$A:$AV,MATCH(TEXT($C39,"000"),'[1]By serial number'!$A:$A,0),MATCH(_7043_DJones_1_export_excel_2_9_[[#Headers],[NBAA Addr1]],'[1]By serial number'!$A$1:$AV$1,0)))=0,"",INDEX('[1]By serial number'!$A:$AV,MATCH(TEXT($C39,"000"),'[1]By serial number'!$A:$A,0),MATCH(_7043_DJones_1_export_excel_2_9_[[#Headers],[NBAA Addr1]],'[1]By serial number'!$A$1:$AV$1,0)))</f>
        <v/>
      </c>
      <c r="AY39" t="str">
        <f>IF(LEN(INDEX('[1]By serial number'!$A:$AV,MATCH(TEXT($C39,"000"),'[1]By serial number'!$A:$A,0),MATCH(_7043_DJones_1_export_excel_2_9_[[#Headers],[NBAA Addr2]],'[1]By serial number'!$A$1:$AV$1,0)))=0,"",INDEX('[1]By serial number'!$A:$AV,MATCH(TEXT($C39,"000"),'[1]By serial number'!$A:$A,0),MATCH(_7043_DJones_1_export_excel_2_9_[[#Headers],[NBAA Addr2]],'[1]By serial number'!$A$1:$AV$1,0)))</f>
        <v/>
      </c>
      <c r="AZ39" t="str">
        <f>IF(LEN(INDEX('[1]By serial number'!$A:$AV,MATCH(TEXT($C39,"000"),'[1]By serial number'!$A:$A,0),MATCH(_7043_DJones_1_export_excel_2_9_[[#Headers],[NBAA City]],'[1]By serial number'!$A$1:$AV$1,0)))=0,"",INDEX('[1]By serial number'!$A:$AV,MATCH(TEXT($C39,"000"),'[1]By serial number'!$A:$A,0),MATCH(_7043_DJones_1_export_excel_2_9_[[#Headers],[NBAA City]],'[1]By serial number'!$A$1:$AV$1,0)))</f>
        <v/>
      </c>
      <c r="BA39" t="str">
        <f>IF(LEN(INDEX('[1]By serial number'!$A:$AV,MATCH(TEXT($C39,"000"),'[1]By serial number'!$A:$A,0),MATCH(_7043_DJones_1_export_excel_2_9_[[#Headers],[NBAA State]],'[1]By serial number'!$A$1:$AV$1,0)))=0,"",INDEX('[1]By serial number'!$A:$AV,MATCH(TEXT($C39,"000"),'[1]By serial number'!$A:$A,0),MATCH(_7043_DJones_1_export_excel_2_9_[[#Headers],[NBAA State]],'[1]By serial number'!$A$1:$AV$1,0)))</f>
        <v/>
      </c>
      <c r="BB39" t="str">
        <f>IF(LEN(INDEX('[1]By serial number'!$A:$AV,MATCH(TEXT($C39,"000"),'[1]By serial number'!$A:$A,0),MATCH(_7043_DJones_1_export_excel_2_9_[[#Headers],[NBAA Zip]],'[1]By serial number'!$A$1:$AV$1,0)))=0,"",INDEX('[1]By serial number'!$A:$AV,MATCH(TEXT($C39,"000"),'[1]By serial number'!$A:$A,0),MATCH(_7043_DJones_1_export_excel_2_9_[[#Headers],[NBAA Zip]],'[1]By serial number'!$A$1:$AV$1,0)))</f>
        <v/>
      </c>
      <c r="BC39" t="str">
        <f>IF(LEN(INDEX('[1]By serial number'!$A:$AV,MATCH(TEXT($C39,"000"),'[1]By serial number'!$A:$A,0),MATCH(_7043_DJones_1_export_excel_2_9_[[#Headers],[NBAA Phone]],'[1]By serial number'!$A$1:$AV$1,0)))=0,"",INDEX('[1]By serial number'!$A:$AV,MATCH(TEXT($C39,"000"),'[1]By serial number'!$A:$A,0),MATCH(_7043_DJones_1_export_excel_2_9_[[#Headers],[NBAA Phone]],'[1]By serial number'!$A$1:$AV$1,0)))</f>
        <v/>
      </c>
      <c r="BD39" t="str">
        <f>IF(LEN(INDEX('[1]By serial number'!$A:$AV,MATCH(TEXT($C39,"000"),'[1]By serial number'!$A:$A,0),MATCH(_7043_DJones_1_export_excel_2_9_[[#Headers],[NBAA Web]],'[1]By serial number'!$A$1:$AV$1,0)))=0,"",INDEX('[1]By serial number'!$A:$AV,MATCH(TEXT($C39,"000"),'[1]By serial number'!$A:$A,0),MATCH(_7043_DJones_1_export_excel_2_9_[[#Headers],[NBAA Web]],'[1]By serial number'!$A$1:$AV$1,0)))</f>
        <v/>
      </c>
      <c r="BE39" t="str">
        <f>IF(LEN(INDEX('[1]By serial number'!$A:$AV,MATCH(TEXT($C39,"000"),'[1]By serial number'!$A:$A,0),MATCH(_7043_DJones_1_export_excel_2_9_[[#Headers],[NBAA email]],'[1]By serial number'!$A$1:$AV$1,0)))=0,"",INDEX('[1]By serial number'!$A:$AV,MATCH(TEXT($C39,"000"),'[1]By serial number'!$A:$A,0),MATCH(_7043_DJones_1_export_excel_2_9_[[#Headers],[NBAA email]],'[1]By serial number'!$A$1:$AV$1,0)))</f>
        <v/>
      </c>
      <c r="BF39" t="str">
        <f>IF(LEN(INDEX('[1]By serial number'!$A:$AV,MATCH(TEXT($C39,"000"),'[1]By serial number'!$A:$A,0),MATCH(_7043_DJones_1_export_excel_2_9_[[#Headers],[NBAA NBAA Link]],'[1]By serial number'!$A$1:$AV$1,0)))=0,"",INDEX('[1]By serial number'!$A:$AV,MATCH(TEXT($C39,"000"),'[1]By serial number'!$A:$A,0),MATCH(_7043_DJones_1_export_excel_2_9_[[#Headers],[NBAA NBAA Link]],'[1]By serial number'!$A$1:$AV$1,0)))</f>
        <v/>
      </c>
      <c r="BG39" t="str">
        <f>IF(LEN(INDEX('[1]By serial number'!$A:$AV,MATCH(TEXT($C39,"000"),'[1]By serial number'!$A:$A,0),MATCH(_7043_DJones_1_export_excel_2_9_[[#Headers],[Certificate Designator]],'[1]By serial number'!$A$1:$AV$1,0)))=0,"",INDEX('[1]By serial number'!$A:$AV,MATCH(TEXT($C39,"000"),'[1]By serial number'!$A:$A,0),MATCH(_7043_DJones_1_export_excel_2_9_[[#Headers],[Certificate Designator]],'[1]By serial number'!$A$1:$AV$1,0)))</f>
        <v/>
      </c>
      <c r="BH39" t="str">
        <f>IF(LEN(INDEX('[1]By serial number'!$A:$AV,MATCH(TEXT($C39,"000"),'[1]By serial number'!$A:$A,0),MATCH(_7043_DJones_1_export_excel_2_9_[[#Headers],[Company Name]],'[1]By serial number'!$A$1:$AV$1,0)))=0,"",INDEX('[1]By serial number'!$A:$AV,MATCH(TEXT($C39,"000"),'[1]By serial number'!$A:$A,0),MATCH(_7043_DJones_1_export_excel_2_9_[[#Headers],[Company Name]],'[1]By serial number'!$A$1:$AV$1,0)))</f>
        <v/>
      </c>
      <c r="BI39" t="str">
        <f>IF(LEN(INDEX('[1]By serial number'!$A:$AV,MATCH(TEXT($C39,"000"),'[1]By serial number'!$A:$A,0),MATCH(_7043_DJones_1_export_excel_2_9_[[#Headers],[CEO_Name]],'[1]By serial number'!$A$1:$AV$1,0)))=0,"",INDEX('[1]By serial number'!$A:$AV,MATCH(TEXT($C39,"000"),'[1]By serial number'!$A:$A,0),MATCH(_7043_DJones_1_export_excel_2_9_[[#Headers],[CEO_Name]],'[1]By serial number'!$A$1:$AV$1,0)))</f>
        <v/>
      </c>
      <c r="BJ39" t="str">
        <f>IF(LEN(INDEX('[1]By serial number'!$A:$AV,MATCH(TEXT($C39,"000"),'[1]By serial number'!$A:$A,0),MATCH(_7043_DJones_1_export_excel_2_9_[[#Headers],[CEO_Title]],'[1]By serial number'!$A$1:$AV$1,0)))=0,"",INDEX('[1]By serial number'!$A:$AV,MATCH(TEXT($C39,"000"),'[1]By serial number'!$A:$A,0),MATCH(_7043_DJones_1_export_excel_2_9_[[#Headers],[CEO_Title]],'[1]By serial number'!$A$1:$AV$1,0)))</f>
        <v/>
      </c>
      <c r="BK39" t="str">
        <f>IF(LEN(INDEX('[1]By serial number'!$A:$AV,MATCH(TEXT($C39,"000"),'[1]By serial number'!$A:$A,0),MATCH(_7043_DJones_1_export_excel_2_9_[[#Headers],[CEO_Address1]],'[1]By serial number'!$A$1:$AV$1,0)))=0,"",INDEX('[1]By serial number'!$A:$AV,MATCH(TEXT($C39,"000"),'[1]By serial number'!$A:$A,0),MATCH(_7043_DJones_1_export_excel_2_9_[[#Headers],[CEO_Address1]],'[1]By serial number'!$A$1:$AV$1,0)))</f>
        <v/>
      </c>
      <c r="BL39" t="str">
        <f>IF(LEN(INDEX('[1]By serial number'!$A:$AV,MATCH(TEXT($C39,"000"),'[1]By serial number'!$A:$A,0),MATCH(_7043_DJones_1_export_excel_2_9_[[#Headers],[CEO_Address2]],'[1]By serial number'!$A$1:$AV$1,0)))=0,"",INDEX('[1]By serial number'!$A:$AV,MATCH(TEXT($C39,"000"),'[1]By serial number'!$A:$A,0),MATCH(_7043_DJones_1_export_excel_2_9_[[#Headers],[CEO_Address2]],'[1]By serial number'!$A$1:$AV$1,0)))</f>
        <v/>
      </c>
      <c r="BM39" t="str">
        <f>IF(LEN(INDEX('[1]By serial number'!$A:$AV,MATCH(TEXT($C39,"000"),'[1]By serial number'!$A:$A,0),MATCH(_7043_DJones_1_export_excel_2_9_[[#Headers],[CEO_Address3]],'[1]By serial number'!$A$1:$AV$1,0)))=0,"",INDEX('[1]By serial number'!$A:$AV,MATCH(TEXT($C39,"000"),'[1]By serial number'!$A:$A,0),MATCH(_7043_DJones_1_export_excel_2_9_[[#Headers],[CEO_Address3]],'[1]By serial number'!$A$1:$AV$1,0)))</f>
        <v/>
      </c>
      <c r="BN39" t="str">
        <f>IF(LEN(INDEX('[1]By serial number'!$A:$AV,MATCH(TEXT($C39,"000"),'[1]By serial number'!$A:$A,0),MATCH(_7043_DJones_1_export_excel_2_9_[[#Headers],[CEO_City]],'[1]By serial number'!$A$1:$AV$1,0)))=0,"",INDEX('[1]By serial number'!$A:$AV,MATCH(TEXT($C39,"000"),'[1]By serial number'!$A:$A,0),MATCH(_7043_DJones_1_export_excel_2_9_[[#Headers],[CEO_City]],'[1]By serial number'!$A$1:$AV$1,0)))</f>
        <v/>
      </c>
      <c r="BO39" t="str">
        <f>IF(LEN(INDEX('[1]By serial number'!$A:$AV,MATCH(TEXT($C39,"000"),'[1]By serial number'!$A:$A,0),MATCH(_7043_DJones_1_export_excel_2_9_[[#Headers],[CEO_State]],'[1]By serial number'!$A$1:$AV$1,0)))=0,"",INDEX('[1]By serial number'!$A:$AV,MATCH(TEXT($C39,"000"),'[1]By serial number'!$A:$A,0),MATCH(_7043_DJones_1_export_excel_2_9_[[#Headers],[CEO_State]],'[1]By serial number'!$A$1:$AV$1,0)))</f>
        <v/>
      </c>
      <c r="BP39" t="str">
        <f>IF(LEN(INDEX('[1]By serial number'!$A:$AV,MATCH(TEXT($C39,"000"),'[1]By serial number'!$A:$A,0),MATCH(_7043_DJones_1_export_excel_2_9_[[#Headers],[CEO_Postal_Code]],'[1]By serial number'!$A$1:$AV$1,0)))=0,"",INDEX('[1]By serial number'!$A:$AV,MATCH(TEXT($C39,"000"),'[1]By serial number'!$A:$A,0),MATCH(_7043_DJones_1_export_excel_2_9_[[#Headers],[CEO_Postal_Code]],'[1]By serial number'!$A$1:$AV$1,0)))</f>
        <v/>
      </c>
      <c r="BQ39" t="str">
        <f>IF(LEN(INDEX('[1]By serial number'!$A:$AV,MATCH(TEXT($C39,"000"),'[1]By serial number'!$A:$A,0),MATCH(_7043_DJones_1_export_excel_2_9_[[#Headers],[CEO_Country]],'[1]By serial number'!$A$1:$AV$1,0)))=0,"",INDEX('[1]By serial number'!$A:$AV,MATCH(TEXT($C39,"000"),'[1]By serial number'!$A:$A,0),MATCH(_7043_DJones_1_export_excel_2_9_[[#Headers],[CEO_Country]],'[1]By serial number'!$A$1:$AV$1,0)))</f>
        <v/>
      </c>
      <c r="BR39" t="str">
        <f>IF(LEN(INDEX('[1]By serial number'!$A:$AV,MATCH(TEXT($C39,"000"),'[1]By serial number'!$A:$A,0),MATCH(_7043_DJones_1_export_excel_2_9_[[#Headers],[CEO_Phone]],'[1]By serial number'!$A$1:$AV$1,0)))=0,"",INDEX('[1]By serial number'!$A:$AV,MATCH(TEXT($C39,"000"),'[1]By serial number'!$A:$A,0),MATCH(_7043_DJones_1_export_excel_2_9_[[#Headers],[CEO_Phone]],'[1]By serial number'!$A$1:$AV$1,0)))</f>
        <v/>
      </c>
      <c r="BS39" t="str">
        <f>IF(LEN(INDEX('[1]By serial number'!$A:$AV,MATCH(TEXT($C39,"000"),'[1]By serial number'!$A:$A,0),MATCH(_7043_DJones_1_export_excel_2_9_[[#Headers],[CEO_Phone_Extension]],'[1]By serial number'!$A$1:$AV$1,0)))=0,"",INDEX('[1]By serial number'!$A:$AV,MATCH(TEXT($C39,"000"),'[1]By serial number'!$A:$A,0),MATCH(_7043_DJones_1_export_excel_2_9_[[#Headers],[CEO_Phone_Extension]],'[1]By serial number'!$A$1:$AV$1,0)))</f>
        <v/>
      </c>
      <c r="BT39" t="str">
        <f>IF(LEN(INDEX('[1]By serial number'!$A:$AV,MATCH(TEXT($C39,"000"),'[1]By serial number'!$A:$A,0),MATCH(_7043_DJones_1_export_excel_2_9_[[#Headers],[CEO_Foreign_Phone]],'[1]By serial number'!$A$1:$AV$1,0)))=0,"",INDEX('[1]By serial number'!$A:$AV,MATCH(TEXT($C39,"000"),'[1]By serial number'!$A:$A,0),MATCH(_7043_DJones_1_export_excel_2_9_[[#Headers],[CEO_Foreign_Phone]],'[1]By serial number'!$A$1:$AV$1,0)))</f>
        <v/>
      </c>
      <c r="BU39" t="str">
        <f>IFERROR(INDEX([1]Zerobounce!$A:$B,MATCH(_7043_DJones_1_export_excel_2_9_[[#This Row],[COMPEMAILADDRESS]],[1]Zerobounce!$A:$A,0),2),"")</f>
        <v/>
      </c>
      <c r="BV39" t="str">
        <f>IFERROR(INDEX([1]Zerobounce!$A:$B,MATCH(_7043_DJones_1_export_excel_2_9_[[#This Row],[CONTACTEMAIL]],[1]Zerobounce!$A:$A,0),2),"")</f>
        <v>valid</v>
      </c>
    </row>
    <row r="40" spans="1:74" x14ac:dyDescent="0.25">
      <c r="A40" t="s">
        <v>1669</v>
      </c>
      <c r="B40" t="s">
        <v>1670</v>
      </c>
      <c r="C40">
        <v>224</v>
      </c>
      <c r="D40" t="s">
        <v>108</v>
      </c>
      <c r="E4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24GG</v>
      </c>
      <c r="F40" t="s">
        <v>109</v>
      </c>
      <c r="G40" t="s">
        <v>38</v>
      </c>
      <c r="H40" t="s">
        <v>11</v>
      </c>
      <c r="I40" t="s">
        <v>12</v>
      </c>
      <c r="J40" t="s">
        <v>110</v>
      </c>
      <c r="K40" t="s">
        <v>1697</v>
      </c>
      <c r="M40" t="s">
        <v>1698</v>
      </c>
      <c r="N40" t="s">
        <v>38</v>
      </c>
      <c r="O40">
        <v>32548</v>
      </c>
      <c r="P40" t="s">
        <v>11</v>
      </c>
      <c r="Q40" t="s">
        <v>480</v>
      </c>
      <c r="V40" t="s">
        <v>712</v>
      </c>
      <c r="W40" t="s">
        <v>713</v>
      </c>
      <c r="X40" t="s">
        <v>647</v>
      </c>
      <c r="Z40" t="s">
        <v>1699</v>
      </c>
      <c r="AB40" t="s">
        <v>1699</v>
      </c>
      <c r="AC40" t="str">
        <f>IF(LEN(INDEX('[1]By serial number'!$A:$AV,MATCH(TEXT($C40,"000"),'[1]By serial number'!$A:$A,0),MATCH(_7043_DJones_1_export_excel_2_9_[[#Headers],["Operator"]],'[1]By serial number'!$A$1:$AV$1,0)))=0,"",INDEX('[1]By serial number'!$A:$AV,MATCH(TEXT($C40,"000"),'[1]By serial number'!$A:$A,0),MATCH(_7043_DJones_1_export_excel_2_9_[[#Headers],["Operator"]],'[1]By serial number'!$A$1:$AV$1,0)))</f>
        <v/>
      </c>
      <c r="AD40" t="str">
        <f>IF(LEN(INDEX('[1]By serial number'!$A:$AV,MATCH(TEXT($C40,"000"),'[1]By serial number'!$A:$A,0),MATCH(_7043_DJones_1_export_excel_2_9_[[#Headers],[Data]],'[1]By serial number'!$A$1:$AV$1,0)))=0,"",INDEX('[1]By serial number'!$A:$AV,MATCH(TEXT($C40,"000"),'[1]By serial number'!$A:$A,0),MATCH(_7043_DJones_1_export_excel_2_9_[[#Headers],[Data]],'[1]By serial number'!$A$1:$AV$1,0)))</f>
        <v>Gator Tracks LLC, Ft Lauderdale FL bought 12/21/20</v>
      </c>
      <c r="AE40" t="str">
        <f>IF(LEN(INDEX('[1]By serial number'!$A:$AV,MATCH(TEXT($C40,"000"),'[1]By serial number'!$A:$A,0),MATCH(_7043_DJones_1_export_excel_2_9_[[#Headers],[NAME]],'[1]By serial number'!$A$1:$AV$1,0)))=0,"",INDEX('[1]By serial number'!$A:$AV,MATCH(TEXT($C40,"000"),'[1]By serial number'!$A:$A,0),MATCH(_7043_DJones_1_export_excel_2_9_[[#Headers],[NAME]],'[1]By serial number'!$A$1:$AV$1,0)))</f>
        <v>GATOR TRACKS LLC</v>
      </c>
      <c r="AF40" t="str">
        <f>IF(LEN(INDEX('[1]By serial number'!$A:$AV,MATCH(TEXT($C40,"000"),'[1]By serial number'!$A:$A,0),MATCH(_7043_DJones_1_export_excel_2_9_[[#Headers],[STREET]],'[1]By serial number'!$A$1:$AV$1,0)))=0,"",INDEX('[1]By serial number'!$A:$AV,MATCH(TEXT($C40,"000"),'[1]By serial number'!$A:$A,0),MATCH(_7043_DJones_1_export_excel_2_9_[[#Headers],[STREET]],'[1]By serial number'!$A$1:$AV$1,0)))</f>
        <v>70 READY AVE NW</v>
      </c>
      <c r="AG40" t="str">
        <f>IF(LEN(INDEX('[1]By serial number'!$A:$AV,MATCH(TEXT($C40,"000"),'[1]By serial number'!$A:$A,0),MATCH(_7043_DJones_1_export_excel_2_9_[[#Headers],[CITY]],'[1]By serial number'!$A$1:$AV$1,0)))=0,"",INDEX('[1]By serial number'!$A:$AV,MATCH(TEXT($C40,"000"),'[1]By serial number'!$A:$A,0),MATCH(_7043_DJones_1_export_excel_2_9_[[#Headers],[CITY]],'[1]By serial number'!$A$1:$AV$1,0)))</f>
        <v>FORT WALTON BEACH</v>
      </c>
      <c r="AH40" t="str">
        <f>IF(LEN(INDEX('[1]By serial number'!$A:$AV,MATCH(TEXT($C40,"000"),'[1]By serial number'!$A:$A,0),MATCH(_7043_DJones_1_export_excel_2_9_[[#Headers],[STATE]],'[1]By serial number'!$A$1:$AV$1,0)))=0,"",INDEX('[1]By serial number'!$A:$AV,MATCH(TEXT($C40,"000"),'[1]By serial number'!$A:$A,0),MATCH(_7043_DJones_1_export_excel_2_9_[[#Headers],[STATE]],'[1]By serial number'!$A$1:$AV$1,0)))</f>
        <v>FL</v>
      </c>
      <c r="AI40" t="e">
        <f>IF(LEN(INDEX('[1]By serial number'!$A:$AV,MATCH(TEXT($C40,"000"),'[1]By serial number'!$A:$A,0),MATCH(_7043_DJones_1_export_excel_2_9_[[#Headers],[Column1]],'[1]By serial number'!$A$1:$AV$1,0)))=0,"",INDEX('[1]By serial number'!$A:$AV,MATCH(TEXT($C40,"000"),'[1]By serial number'!$A:$A,0),MATCH(_7043_DJones_1_export_excel_2_9_[[#Headers],[Column1]],'[1]By serial number'!$A$1:$AV$1,0)))</f>
        <v>#N/A</v>
      </c>
      <c r="AJ40" t="str">
        <f>IF(LEN(INDEX('[1]By serial number'!$A:$AV,MATCH(TEXT($C40,"000"),'[1]By serial number'!$A:$A,0),MATCH(_7043_DJones_1_export_excel_2_9_[[#Headers],[OTHER NAMES(1)]],'[1]By serial number'!$A$1:$AV$1,0)))=0,"",INDEX('[1]By serial number'!$A:$AV,MATCH(TEXT($C40,"000"),'[1]By serial number'!$A:$A,0),MATCH(_7043_DJones_1_export_excel_2_9_[[#Headers],[OTHER NAMES(1)]],'[1]By serial number'!$A$1:$AV$1,0)))</f>
        <v/>
      </c>
      <c r="AK40" t="str">
        <f>IF(LEN(INDEX('[1]By serial number'!$A:$AV,MATCH(TEXT($C40,"000"),'[1]By serial number'!$A:$A,0),MATCH(_7043_DJones_1_export_excel_2_9_[[#Headers],[OTHER NAMES(2)]],'[1]By serial number'!$A$1:$AV$1,0)))=0,"",INDEX('[1]By serial number'!$A:$AV,MATCH(TEXT($C40,"000"),'[1]By serial number'!$A:$A,0),MATCH(_7043_DJones_1_export_excel_2_9_[[#Headers],[OTHER NAMES(2)]],'[1]By serial number'!$A$1:$AV$1,0)))</f>
        <v/>
      </c>
      <c r="AL40" t="str">
        <f>IF(LEN(INDEX('[1]By serial number'!$A:$AV,MATCH(TEXT($C40,"000"),'[1]By serial number'!$A:$A,0),MATCH(_7043_DJones_1_export_excel_2_9_[[#Headers],[Part 135 Certificate Holder Name]],'[1]By serial number'!$A$1:$AV$1,0)))=0,"",INDEX('[1]By serial number'!$A:$AV,MATCH(TEXT($C40,"000"),'[1]By serial number'!$A:$A,0),MATCH(_7043_DJones_1_export_excel_2_9_[[#Headers],[Part 135 Certificate Holder Name]],'[1]By serial number'!$A$1:$AV$1,0)))</f>
        <v/>
      </c>
      <c r="AM40" t="str">
        <f>IF(LEN(INDEX('[1]By serial number'!$A:$AV,MATCH(TEXT($C40,"000"),'[1]By serial number'!$A:$A,0),MATCH(_7043_DJones_1_export_excel_2_9_[[#Headers],[Part 135 Dsgn]],'[1]By serial number'!$A$1:$AV$1,0)))=0,"",INDEX('[1]By serial number'!$A:$AV,MATCH(TEXT($C40,"000"),'[1]By serial number'!$A:$A,0),MATCH(_7043_DJones_1_export_excel_2_9_[[#Headers],[Part 135 Dsgn]],'[1]By serial number'!$A$1:$AV$1,0)))</f>
        <v/>
      </c>
      <c r="AN40" t="e">
        <f>IF(LEN(INDEX('[1]By serial number'!$A:$AV,MATCH(TEXT($C40,"000"),'[1]By serial number'!$A:$A,0),MATCH(_7043_DJones_1_export_excel_2_9_[[#Headers],[Column2]],'[1]By serial number'!$A$1:$AV$1,0)))=0,"",INDEX('[1]By serial number'!$A:$AV,MATCH(TEXT($C40,"000"),'[1]By serial number'!$A:$A,0),MATCH(_7043_DJones_1_export_excel_2_9_[[#Headers],[Column2]],'[1]By serial number'!$A$1:$AV$1,0)))</f>
        <v>#N/A</v>
      </c>
      <c r="AO40" t="str">
        <f>IF(LEN(INDEX('[1]By serial number'!$A:$AV,MATCH(TEXT($C40,"000"),'[1]By serial number'!$A:$A,0),MATCH(_7043_DJones_1_export_excel_2_9_[[#Headers],[DNB Key People]],'[1]By serial number'!$A$1:$AV$1,0)))=0,"",INDEX('[1]By serial number'!$A:$AV,MATCH(TEXT($C40,"000"),'[1]By serial number'!$A:$A,0),MATCH(_7043_DJones_1_export_excel_2_9_[[#Headers],[DNB Key People]],'[1]By serial number'!$A$1:$AV$1,0)))</f>
        <v/>
      </c>
      <c r="AP40" t="str">
        <f>IF(LEN(INDEX('[1]By serial number'!$A:$AV,MATCH(TEXT($C40,"000"),'[1]By serial number'!$A:$A,0),MATCH(_7043_DJones_1_export_excel_2_9_[[#Headers],[POC]],'[1]By serial number'!$A$1:$AV$1,0)))=0,"",INDEX('[1]By serial number'!$A:$AV,MATCH(TEXT($C40,"000"),'[1]By serial number'!$A:$A,0),MATCH(_7043_DJones_1_export_excel_2_9_[[#Headers],[POC]],'[1]By serial number'!$A$1:$AV$1,0)))</f>
        <v/>
      </c>
      <c r="AQ40" t="str">
        <f>IF(LEN(INDEX('[1]By serial number'!$A:$AV,MATCH(TEXT($C40,"000"),'[1]By serial number'!$A:$A,0),MATCH(_7043_DJones_1_export_excel_2_9_[[#Headers],[Title]],'[1]By serial number'!$A$1:$AV$1,0)))=0,"",INDEX('[1]By serial number'!$A:$AV,MATCH(TEXT($C40,"000"),'[1]By serial number'!$A:$A,0),MATCH(_7043_DJones_1_export_excel_2_9_[[#Headers],[Title]],'[1]By serial number'!$A$1:$AV$1,0)))</f>
        <v/>
      </c>
      <c r="AR40" t="str">
        <f>IF(LEN(INDEX('[1]By serial number'!$A:$AV,MATCH(TEXT($C40,"000"),'[1]By serial number'!$A:$A,0),MATCH(_7043_DJones_1_export_excel_2_9_[[#Headers],[Address]],'[1]By serial number'!$A$1:$AV$1,0)))=0,"",INDEX('[1]By serial number'!$A:$AV,MATCH(TEXT($C40,"000"),'[1]By serial number'!$A:$A,0),MATCH(_7043_DJones_1_export_excel_2_9_[[#Headers],[Address]],'[1]By serial number'!$A$1:$AV$1,0)))</f>
        <v/>
      </c>
      <c r="AS40" t="e">
        <f>IF(LEN(INDEX('[1]By serial number'!$A:$AV,MATCH(TEXT($C40,"000"),'[1]By serial number'!$A:$A,0),MATCH(_7043_DJones_1_export_excel_2_9_[[#Headers],[Column3]],'[1]By serial number'!$A$1:$AV$1,0)))=0,"",INDEX('[1]By serial number'!$A:$AV,MATCH(TEXT($C40,"000"),'[1]By serial number'!$A:$A,0),MATCH(_7043_DJones_1_export_excel_2_9_[[#Headers],[Column3]],'[1]By serial number'!$A$1:$AV$1,0)))</f>
        <v>#N/A</v>
      </c>
      <c r="AT40" t="str">
        <f>IF(LEN(INDEX('[1]By serial number'!$A:$AV,MATCH(TEXT($C40,"000"),'[1]By serial number'!$A:$A,0),MATCH(_7043_DJones_1_export_excel_2_9_[[#Headers],[Phone]],'[1]By serial number'!$A$1:$AV$1,0)))=0,"",INDEX('[1]By serial number'!$A:$AV,MATCH(TEXT($C40,"000"),'[1]By serial number'!$A:$A,0),MATCH(_7043_DJones_1_export_excel_2_9_[[#Headers],[Phone]],'[1]By serial number'!$A$1:$AV$1,0)))</f>
        <v/>
      </c>
      <c r="AU40" t="str">
        <f>IF(LEN(INDEX('[1]By serial number'!$A:$AV,MATCH(TEXT($C40,"000"),'[1]By serial number'!$A:$A,0),MATCH(_7043_DJones_1_export_excel_2_9_[[#Headers],[Email]],'[1]By serial number'!$A$1:$AV$1,0)))=0,"",INDEX('[1]By serial number'!$A:$AV,MATCH(TEXT($C40,"000"),'[1]By serial number'!$A:$A,0),MATCH(_7043_DJones_1_export_excel_2_9_[[#Headers],[Email]],'[1]By serial number'!$A$1:$AV$1,0)))</f>
        <v/>
      </c>
      <c r="AV40" t="e">
        <f>IF(LEN(INDEX('[1]By serial number'!$A:$AV,MATCH(TEXT($C40,"000"),'[1]By serial number'!$A:$A,0),MATCH(_7043_DJones_1_export_excel_2_9_[[#Headers],[Column4]],'[1]By serial number'!$A$1:$AV$1,0)))=0,"",INDEX('[1]By serial number'!$A:$AV,MATCH(TEXT($C40,"000"),'[1]By serial number'!$A:$A,0),MATCH(_7043_DJones_1_export_excel_2_9_[[#Headers],[Column4]],'[1]By serial number'!$A$1:$AV$1,0)))</f>
        <v>#N/A</v>
      </c>
      <c r="AW40" t="str">
        <f>IF(LEN(INDEX('[1]By serial number'!$A:$AV,MATCH(TEXT($C40,"000"),'[1]By serial number'!$A:$A,0),MATCH(_7043_DJones_1_export_excel_2_9_[[#Headers],[NBAA Name]],'[1]By serial number'!$A$1:$AV$1,0)))=0,"",INDEX('[1]By serial number'!$A:$AV,MATCH(TEXT($C40,"000"),'[1]By serial number'!$A:$A,0),MATCH(_7043_DJones_1_export_excel_2_9_[[#Headers],[NBAA Name]],'[1]By serial number'!$A$1:$AV$1,0)))</f>
        <v/>
      </c>
      <c r="AX40" t="str">
        <f>IF(LEN(INDEX('[1]By serial number'!$A:$AV,MATCH(TEXT($C40,"000"),'[1]By serial number'!$A:$A,0),MATCH(_7043_DJones_1_export_excel_2_9_[[#Headers],[NBAA Addr1]],'[1]By serial number'!$A$1:$AV$1,0)))=0,"",INDEX('[1]By serial number'!$A:$AV,MATCH(TEXT($C40,"000"),'[1]By serial number'!$A:$A,0),MATCH(_7043_DJones_1_export_excel_2_9_[[#Headers],[NBAA Addr1]],'[1]By serial number'!$A$1:$AV$1,0)))</f>
        <v/>
      </c>
      <c r="AY40" t="str">
        <f>IF(LEN(INDEX('[1]By serial number'!$A:$AV,MATCH(TEXT($C40,"000"),'[1]By serial number'!$A:$A,0),MATCH(_7043_DJones_1_export_excel_2_9_[[#Headers],[NBAA Addr2]],'[1]By serial number'!$A$1:$AV$1,0)))=0,"",INDEX('[1]By serial number'!$A:$AV,MATCH(TEXT($C40,"000"),'[1]By serial number'!$A:$A,0),MATCH(_7043_DJones_1_export_excel_2_9_[[#Headers],[NBAA Addr2]],'[1]By serial number'!$A$1:$AV$1,0)))</f>
        <v/>
      </c>
      <c r="AZ40" t="str">
        <f>IF(LEN(INDEX('[1]By serial number'!$A:$AV,MATCH(TEXT($C40,"000"),'[1]By serial number'!$A:$A,0),MATCH(_7043_DJones_1_export_excel_2_9_[[#Headers],[NBAA City]],'[1]By serial number'!$A$1:$AV$1,0)))=0,"",INDEX('[1]By serial number'!$A:$AV,MATCH(TEXT($C40,"000"),'[1]By serial number'!$A:$A,0),MATCH(_7043_DJones_1_export_excel_2_9_[[#Headers],[NBAA City]],'[1]By serial number'!$A$1:$AV$1,0)))</f>
        <v/>
      </c>
      <c r="BA40" t="str">
        <f>IF(LEN(INDEX('[1]By serial number'!$A:$AV,MATCH(TEXT($C40,"000"),'[1]By serial number'!$A:$A,0),MATCH(_7043_DJones_1_export_excel_2_9_[[#Headers],[NBAA State]],'[1]By serial number'!$A$1:$AV$1,0)))=0,"",INDEX('[1]By serial number'!$A:$AV,MATCH(TEXT($C40,"000"),'[1]By serial number'!$A:$A,0),MATCH(_7043_DJones_1_export_excel_2_9_[[#Headers],[NBAA State]],'[1]By serial number'!$A$1:$AV$1,0)))</f>
        <v/>
      </c>
      <c r="BB40" t="str">
        <f>IF(LEN(INDEX('[1]By serial number'!$A:$AV,MATCH(TEXT($C40,"000"),'[1]By serial number'!$A:$A,0),MATCH(_7043_DJones_1_export_excel_2_9_[[#Headers],[NBAA Zip]],'[1]By serial number'!$A$1:$AV$1,0)))=0,"",INDEX('[1]By serial number'!$A:$AV,MATCH(TEXT($C40,"000"),'[1]By serial number'!$A:$A,0),MATCH(_7043_DJones_1_export_excel_2_9_[[#Headers],[NBAA Zip]],'[1]By serial number'!$A$1:$AV$1,0)))</f>
        <v/>
      </c>
      <c r="BC40" t="str">
        <f>IF(LEN(INDEX('[1]By serial number'!$A:$AV,MATCH(TEXT($C40,"000"),'[1]By serial number'!$A:$A,0),MATCH(_7043_DJones_1_export_excel_2_9_[[#Headers],[NBAA Phone]],'[1]By serial number'!$A$1:$AV$1,0)))=0,"",INDEX('[1]By serial number'!$A:$AV,MATCH(TEXT($C40,"000"),'[1]By serial number'!$A:$A,0),MATCH(_7043_DJones_1_export_excel_2_9_[[#Headers],[NBAA Phone]],'[1]By serial number'!$A$1:$AV$1,0)))</f>
        <v/>
      </c>
      <c r="BD40" t="str">
        <f>IF(LEN(INDEX('[1]By serial number'!$A:$AV,MATCH(TEXT($C40,"000"),'[1]By serial number'!$A:$A,0),MATCH(_7043_DJones_1_export_excel_2_9_[[#Headers],[NBAA Web]],'[1]By serial number'!$A$1:$AV$1,0)))=0,"",INDEX('[1]By serial number'!$A:$AV,MATCH(TEXT($C40,"000"),'[1]By serial number'!$A:$A,0),MATCH(_7043_DJones_1_export_excel_2_9_[[#Headers],[NBAA Web]],'[1]By serial number'!$A$1:$AV$1,0)))</f>
        <v/>
      </c>
      <c r="BE40" t="str">
        <f>IF(LEN(INDEX('[1]By serial number'!$A:$AV,MATCH(TEXT($C40,"000"),'[1]By serial number'!$A:$A,0),MATCH(_7043_DJones_1_export_excel_2_9_[[#Headers],[NBAA email]],'[1]By serial number'!$A$1:$AV$1,0)))=0,"",INDEX('[1]By serial number'!$A:$AV,MATCH(TEXT($C40,"000"),'[1]By serial number'!$A:$A,0),MATCH(_7043_DJones_1_export_excel_2_9_[[#Headers],[NBAA email]],'[1]By serial number'!$A$1:$AV$1,0)))</f>
        <v/>
      </c>
      <c r="BF40" t="str">
        <f>IF(LEN(INDEX('[1]By serial number'!$A:$AV,MATCH(TEXT($C40,"000"),'[1]By serial number'!$A:$A,0),MATCH(_7043_DJones_1_export_excel_2_9_[[#Headers],[NBAA NBAA Link]],'[1]By serial number'!$A$1:$AV$1,0)))=0,"",INDEX('[1]By serial number'!$A:$AV,MATCH(TEXT($C40,"000"),'[1]By serial number'!$A:$A,0),MATCH(_7043_DJones_1_export_excel_2_9_[[#Headers],[NBAA NBAA Link]],'[1]By serial number'!$A$1:$AV$1,0)))</f>
        <v/>
      </c>
      <c r="BG40" t="str">
        <f>IF(LEN(INDEX('[1]By serial number'!$A:$AV,MATCH(TEXT($C40,"000"),'[1]By serial number'!$A:$A,0),MATCH(_7043_DJones_1_export_excel_2_9_[[#Headers],[Certificate Designator]],'[1]By serial number'!$A$1:$AV$1,0)))=0,"",INDEX('[1]By serial number'!$A:$AV,MATCH(TEXT($C40,"000"),'[1]By serial number'!$A:$A,0),MATCH(_7043_DJones_1_export_excel_2_9_[[#Headers],[Certificate Designator]],'[1]By serial number'!$A$1:$AV$1,0)))</f>
        <v/>
      </c>
      <c r="BH40" t="str">
        <f>IF(LEN(INDEX('[1]By serial number'!$A:$AV,MATCH(TEXT($C40,"000"),'[1]By serial number'!$A:$A,0),MATCH(_7043_DJones_1_export_excel_2_9_[[#Headers],[Company Name]],'[1]By serial number'!$A$1:$AV$1,0)))=0,"",INDEX('[1]By serial number'!$A:$AV,MATCH(TEXT($C40,"000"),'[1]By serial number'!$A:$A,0),MATCH(_7043_DJones_1_export_excel_2_9_[[#Headers],[Company Name]],'[1]By serial number'!$A$1:$AV$1,0)))</f>
        <v/>
      </c>
      <c r="BI40" t="str">
        <f>IF(LEN(INDEX('[1]By serial number'!$A:$AV,MATCH(TEXT($C40,"000"),'[1]By serial number'!$A:$A,0),MATCH(_7043_DJones_1_export_excel_2_9_[[#Headers],[CEO_Name]],'[1]By serial number'!$A$1:$AV$1,0)))=0,"",INDEX('[1]By serial number'!$A:$AV,MATCH(TEXT($C40,"000"),'[1]By serial number'!$A:$A,0),MATCH(_7043_DJones_1_export_excel_2_9_[[#Headers],[CEO_Name]],'[1]By serial number'!$A$1:$AV$1,0)))</f>
        <v/>
      </c>
      <c r="BJ40" t="str">
        <f>IF(LEN(INDEX('[1]By serial number'!$A:$AV,MATCH(TEXT($C40,"000"),'[1]By serial number'!$A:$A,0),MATCH(_7043_DJones_1_export_excel_2_9_[[#Headers],[CEO_Title]],'[1]By serial number'!$A$1:$AV$1,0)))=0,"",INDEX('[1]By serial number'!$A:$AV,MATCH(TEXT($C40,"000"),'[1]By serial number'!$A:$A,0),MATCH(_7043_DJones_1_export_excel_2_9_[[#Headers],[CEO_Title]],'[1]By serial number'!$A$1:$AV$1,0)))</f>
        <v/>
      </c>
      <c r="BK40" t="str">
        <f>IF(LEN(INDEX('[1]By serial number'!$A:$AV,MATCH(TEXT($C40,"000"),'[1]By serial number'!$A:$A,0),MATCH(_7043_DJones_1_export_excel_2_9_[[#Headers],[CEO_Address1]],'[1]By serial number'!$A$1:$AV$1,0)))=0,"",INDEX('[1]By serial number'!$A:$AV,MATCH(TEXT($C40,"000"),'[1]By serial number'!$A:$A,0),MATCH(_7043_DJones_1_export_excel_2_9_[[#Headers],[CEO_Address1]],'[1]By serial number'!$A$1:$AV$1,0)))</f>
        <v/>
      </c>
      <c r="BL40" t="str">
        <f>IF(LEN(INDEX('[1]By serial number'!$A:$AV,MATCH(TEXT($C40,"000"),'[1]By serial number'!$A:$A,0),MATCH(_7043_DJones_1_export_excel_2_9_[[#Headers],[CEO_Address2]],'[1]By serial number'!$A$1:$AV$1,0)))=0,"",INDEX('[1]By serial number'!$A:$AV,MATCH(TEXT($C40,"000"),'[1]By serial number'!$A:$A,0),MATCH(_7043_DJones_1_export_excel_2_9_[[#Headers],[CEO_Address2]],'[1]By serial number'!$A$1:$AV$1,0)))</f>
        <v/>
      </c>
      <c r="BM40" t="str">
        <f>IF(LEN(INDEX('[1]By serial number'!$A:$AV,MATCH(TEXT($C40,"000"),'[1]By serial number'!$A:$A,0),MATCH(_7043_DJones_1_export_excel_2_9_[[#Headers],[CEO_Address3]],'[1]By serial number'!$A$1:$AV$1,0)))=0,"",INDEX('[1]By serial number'!$A:$AV,MATCH(TEXT($C40,"000"),'[1]By serial number'!$A:$A,0),MATCH(_7043_DJones_1_export_excel_2_9_[[#Headers],[CEO_Address3]],'[1]By serial number'!$A$1:$AV$1,0)))</f>
        <v/>
      </c>
      <c r="BN40" t="str">
        <f>IF(LEN(INDEX('[1]By serial number'!$A:$AV,MATCH(TEXT($C40,"000"),'[1]By serial number'!$A:$A,0),MATCH(_7043_DJones_1_export_excel_2_9_[[#Headers],[CEO_City]],'[1]By serial number'!$A$1:$AV$1,0)))=0,"",INDEX('[1]By serial number'!$A:$AV,MATCH(TEXT($C40,"000"),'[1]By serial number'!$A:$A,0),MATCH(_7043_DJones_1_export_excel_2_9_[[#Headers],[CEO_City]],'[1]By serial number'!$A$1:$AV$1,0)))</f>
        <v/>
      </c>
      <c r="BO40" t="str">
        <f>IF(LEN(INDEX('[1]By serial number'!$A:$AV,MATCH(TEXT($C40,"000"),'[1]By serial number'!$A:$A,0),MATCH(_7043_DJones_1_export_excel_2_9_[[#Headers],[CEO_State]],'[1]By serial number'!$A$1:$AV$1,0)))=0,"",INDEX('[1]By serial number'!$A:$AV,MATCH(TEXT($C40,"000"),'[1]By serial number'!$A:$A,0),MATCH(_7043_DJones_1_export_excel_2_9_[[#Headers],[CEO_State]],'[1]By serial number'!$A$1:$AV$1,0)))</f>
        <v/>
      </c>
      <c r="BP40" t="str">
        <f>IF(LEN(INDEX('[1]By serial number'!$A:$AV,MATCH(TEXT($C40,"000"),'[1]By serial number'!$A:$A,0),MATCH(_7043_DJones_1_export_excel_2_9_[[#Headers],[CEO_Postal_Code]],'[1]By serial number'!$A$1:$AV$1,0)))=0,"",INDEX('[1]By serial number'!$A:$AV,MATCH(TEXT($C40,"000"),'[1]By serial number'!$A:$A,0),MATCH(_7043_DJones_1_export_excel_2_9_[[#Headers],[CEO_Postal_Code]],'[1]By serial number'!$A$1:$AV$1,0)))</f>
        <v/>
      </c>
      <c r="BQ40" t="str">
        <f>IF(LEN(INDEX('[1]By serial number'!$A:$AV,MATCH(TEXT($C40,"000"),'[1]By serial number'!$A:$A,0),MATCH(_7043_DJones_1_export_excel_2_9_[[#Headers],[CEO_Country]],'[1]By serial number'!$A$1:$AV$1,0)))=0,"",INDEX('[1]By serial number'!$A:$AV,MATCH(TEXT($C40,"000"),'[1]By serial number'!$A:$A,0),MATCH(_7043_DJones_1_export_excel_2_9_[[#Headers],[CEO_Country]],'[1]By serial number'!$A$1:$AV$1,0)))</f>
        <v/>
      </c>
      <c r="BR40" t="str">
        <f>IF(LEN(INDEX('[1]By serial number'!$A:$AV,MATCH(TEXT($C40,"000"),'[1]By serial number'!$A:$A,0),MATCH(_7043_DJones_1_export_excel_2_9_[[#Headers],[CEO_Phone]],'[1]By serial number'!$A$1:$AV$1,0)))=0,"",INDEX('[1]By serial number'!$A:$AV,MATCH(TEXT($C40,"000"),'[1]By serial number'!$A:$A,0),MATCH(_7043_DJones_1_export_excel_2_9_[[#Headers],[CEO_Phone]],'[1]By serial number'!$A$1:$AV$1,0)))</f>
        <v/>
      </c>
      <c r="BS40" t="str">
        <f>IF(LEN(INDEX('[1]By serial number'!$A:$AV,MATCH(TEXT($C40,"000"),'[1]By serial number'!$A:$A,0),MATCH(_7043_DJones_1_export_excel_2_9_[[#Headers],[CEO_Phone_Extension]],'[1]By serial number'!$A$1:$AV$1,0)))=0,"",INDEX('[1]By serial number'!$A:$AV,MATCH(TEXT($C40,"000"),'[1]By serial number'!$A:$A,0),MATCH(_7043_DJones_1_export_excel_2_9_[[#Headers],[CEO_Phone_Extension]],'[1]By serial number'!$A$1:$AV$1,0)))</f>
        <v/>
      </c>
      <c r="BT40" t="str">
        <f>IF(LEN(INDEX('[1]By serial number'!$A:$AV,MATCH(TEXT($C40,"000"),'[1]By serial number'!$A:$A,0),MATCH(_7043_DJones_1_export_excel_2_9_[[#Headers],[CEO_Foreign_Phone]],'[1]By serial number'!$A$1:$AV$1,0)))=0,"",INDEX('[1]By serial number'!$A:$AV,MATCH(TEXT($C40,"000"),'[1]By serial number'!$A:$A,0),MATCH(_7043_DJones_1_export_excel_2_9_[[#Headers],[CEO_Foreign_Phone]],'[1]By serial number'!$A$1:$AV$1,0)))</f>
        <v/>
      </c>
      <c r="BU40" t="str">
        <f>IFERROR(INDEX([1]Zerobounce!$A:$B,MATCH(_7043_DJones_1_export_excel_2_9_[[#This Row],[COMPEMAILADDRESS]],[1]Zerobounce!$A:$A,0),2),"")</f>
        <v/>
      </c>
      <c r="BV40" t="str">
        <f>IFERROR(INDEX([1]Zerobounce!$A:$B,MATCH(_7043_DJones_1_export_excel_2_9_[[#This Row],[CONTACTEMAIL]],[1]Zerobounce!$A:$A,0),2),"")</f>
        <v/>
      </c>
    </row>
    <row r="41" spans="1:74" hidden="1" x14ac:dyDescent="0.25">
      <c r="A41" t="s">
        <v>1669</v>
      </c>
      <c r="B41" t="s">
        <v>1670</v>
      </c>
      <c r="C41">
        <v>225</v>
      </c>
      <c r="D41" t="s">
        <v>111</v>
      </c>
      <c r="E4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65GA</v>
      </c>
      <c r="F41" t="s">
        <v>9</v>
      </c>
      <c r="G41" t="s">
        <v>10</v>
      </c>
      <c r="H41" t="s">
        <v>11</v>
      </c>
      <c r="I41" t="s">
        <v>27</v>
      </c>
      <c r="J41" t="s">
        <v>70</v>
      </c>
      <c r="K41" t="s">
        <v>1065</v>
      </c>
      <c r="L41" t="s">
        <v>1066</v>
      </c>
      <c r="M41" t="s">
        <v>1011</v>
      </c>
      <c r="N41" t="s">
        <v>10</v>
      </c>
      <c r="O41" t="s">
        <v>1067</v>
      </c>
      <c r="P41" t="s">
        <v>11</v>
      </c>
      <c r="Q41" t="s">
        <v>482</v>
      </c>
      <c r="S41" t="s">
        <v>1068</v>
      </c>
      <c r="T41" t="s">
        <v>1069</v>
      </c>
      <c r="V41" t="s">
        <v>642</v>
      </c>
      <c r="W41" t="s">
        <v>643</v>
      </c>
      <c r="X41" t="s">
        <v>683</v>
      </c>
      <c r="Y41" t="s">
        <v>555</v>
      </c>
      <c r="Z41" t="s">
        <v>1069</v>
      </c>
      <c r="AC41" t="str">
        <f>IF(LEN(INDEX('[1]By serial number'!$A:$AV,MATCH(TEXT($C41,"000"),'[1]By serial number'!$A:$A,0),MATCH(_7043_DJones_1_export_excel_2_9_[[#Headers],["Operator"]],'[1]By serial number'!$A$1:$AV$1,0)))=0,"",INDEX('[1]By serial number'!$A:$AV,MATCH(TEXT($C41,"000"),'[1]By serial number'!$A:$A,0),MATCH(_7043_DJones_1_export_excel_2_9_[[#Headers],["Operator"]],'[1]By serial number'!$A$1:$AV$1,0)))</f>
        <v xml:space="preserve">Gulfstream Aerospace </v>
      </c>
      <c r="AD41" t="str">
        <f>IF(LEN(INDEX('[1]By serial number'!$A:$AV,MATCH(TEXT($C41,"000"),'[1]By serial number'!$A:$A,0),MATCH(_7043_DJones_1_export_excel_2_9_[[#Headers],[Data]],'[1]By serial number'!$A$1:$AV$1,0)))=0,"",INDEX('[1]By serial number'!$A:$AV,MATCH(TEXT($C41,"000"),'[1]By serial number'!$A:$A,0),MATCH(_7043_DJones_1_export_excel_2_9_[[#Headers],[Data]],'[1]By serial number'!$A$1:$AV$1,0)))</f>
        <v>Gulfstream Leasing LLC, Savannah GA bought 2/27/13, rrg 8/8/13</v>
      </c>
      <c r="AE41" t="str">
        <f>IF(LEN(INDEX('[1]By serial number'!$A:$AV,MATCH(TEXT($C41,"000"),'[1]By serial number'!$A:$A,0),MATCH(_7043_DJones_1_export_excel_2_9_[[#Headers],[NAME]],'[1]By serial number'!$A$1:$AV$1,0)))=0,"",INDEX('[1]By serial number'!$A:$AV,MATCH(TEXT($C41,"000"),'[1]By serial number'!$A:$A,0),MATCH(_7043_DJones_1_export_excel_2_9_[[#Headers],[NAME]],'[1]By serial number'!$A$1:$AV$1,0)))</f>
        <v>GULFSTREAM LEASING LLC</v>
      </c>
      <c r="AF41" t="str">
        <f>IF(LEN(INDEX('[1]By serial number'!$A:$AV,MATCH(TEXT($C41,"000"),'[1]By serial number'!$A:$A,0),MATCH(_7043_DJones_1_export_excel_2_9_[[#Headers],[STREET]],'[1]By serial number'!$A$1:$AV$1,0)))=0,"",INDEX('[1]By serial number'!$A:$AV,MATCH(TEXT($C41,"000"),'[1]By serial number'!$A:$A,0),MATCH(_7043_DJones_1_export_excel_2_9_[[#Headers],[STREET]],'[1]By serial number'!$A$1:$AV$1,0)))</f>
        <v>500 GULFSTREAM RD M/S B-16</v>
      </c>
      <c r="AG41" t="str">
        <f>IF(LEN(INDEX('[1]By serial number'!$A:$AV,MATCH(TEXT($C41,"000"),'[1]By serial number'!$A:$A,0),MATCH(_7043_DJones_1_export_excel_2_9_[[#Headers],[CITY]],'[1]By serial number'!$A$1:$AV$1,0)))=0,"",INDEX('[1]By serial number'!$A:$AV,MATCH(TEXT($C41,"000"),'[1]By serial number'!$A:$A,0),MATCH(_7043_DJones_1_export_excel_2_9_[[#Headers],[CITY]],'[1]By serial number'!$A$1:$AV$1,0)))</f>
        <v>SAVANNAH</v>
      </c>
      <c r="AH41" t="str">
        <f>IF(LEN(INDEX('[1]By serial number'!$A:$AV,MATCH(TEXT($C41,"000"),'[1]By serial number'!$A:$A,0),MATCH(_7043_DJones_1_export_excel_2_9_[[#Headers],[STATE]],'[1]By serial number'!$A$1:$AV$1,0)))=0,"",INDEX('[1]By serial number'!$A:$AV,MATCH(TEXT($C41,"000"),'[1]By serial number'!$A:$A,0),MATCH(_7043_DJones_1_export_excel_2_9_[[#Headers],[STATE]],'[1]By serial number'!$A$1:$AV$1,0)))</f>
        <v>GA</v>
      </c>
      <c r="AI41" t="e">
        <f>IF(LEN(INDEX('[1]By serial number'!$A:$AV,MATCH(TEXT($C41,"000"),'[1]By serial number'!$A:$A,0),MATCH(_7043_DJones_1_export_excel_2_9_[[#Headers],[Column1]],'[1]By serial number'!$A$1:$AV$1,0)))=0,"",INDEX('[1]By serial number'!$A:$AV,MATCH(TEXT($C41,"000"),'[1]By serial number'!$A:$A,0),MATCH(_7043_DJones_1_export_excel_2_9_[[#Headers],[Column1]],'[1]By serial number'!$A$1:$AV$1,0)))</f>
        <v>#N/A</v>
      </c>
      <c r="AJ41" t="str">
        <f>IF(LEN(INDEX('[1]By serial number'!$A:$AV,MATCH(TEXT($C41,"000"),'[1]By serial number'!$A:$A,0),MATCH(_7043_DJones_1_export_excel_2_9_[[#Headers],[OTHER NAMES(1)]],'[1]By serial number'!$A$1:$AV$1,0)))=0,"",INDEX('[1]By serial number'!$A:$AV,MATCH(TEXT($C41,"000"),'[1]By serial number'!$A:$A,0),MATCH(_7043_DJones_1_export_excel_2_9_[[#Headers],[OTHER NAMES(1)]],'[1]By serial number'!$A$1:$AV$1,0)))</f>
        <v/>
      </c>
      <c r="AK41" t="str">
        <f>IF(LEN(INDEX('[1]By serial number'!$A:$AV,MATCH(TEXT($C41,"000"),'[1]By serial number'!$A:$A,0),MATCH(_7043_DJones_1_export_excel_2_9_[[#Headers],[OTHER NAMES(2)]],'[1]By serial number'!$A$1:$AV$1,0)))=0,"",INDEX('[1]By serial number'!$A:$AV,MATCH(TEXT($C41,"000"),'[1]By serial number'!$A:$A,0),MATCH(_7043_DJones_1_export_excel_2_9_[[#Headers],[OTHER NAMES(2)]],'[1]By serial number'!$A$1:$AV$1,0)))</f>
        <v/>
      </c>
      <c r="AL41" t="str">
        <f>IF(LEN(INDEX('[1]By serial number'!$A:$AV,MATCH(TEXT($C41,"000"),'[1]By serial number'!$A:$A,0),MATCH(_7043_DJones_1_export_excel_2_9_[[#Headers],[Part 135 Certificate Holder Name]],'[1]By serial number'!$A$1:$AV$1,0)))=0,"",INDEX('[1]By serial number'!$A:$AV,MATCH(TEXT($C41,"000"),'[1]By serial number'!$A:$A,0),MATCH(_7043_DJones_1_export_excel_2_9_[[#Headers],[Part 135 Certificate Holder Name]],'[1]By serial number'!$A$1:$AV$1,0)))</f>
        <v/>
      </c>
      <c r="AM41" t="str">
        <f>IF(LEN(INDEX('[1]By serial number'!$A:$AV,MATCH(TEXT($C41,"000"),'[1]By serial number'!$A:$A,0),MATCH(_7043_DJones_1_export_excel_2_9_[[#Headers],[Part 135 Dsgn]],'[1]By serial number'!$A$1:$AV$1,0)))=0,"",INDEX('[1]By serial number'!$A:$AV,MATCH(TEXT($C41,"000"),'[1]By serial number'!$A:$A,0),MATCH(_7043_DJones_1_export_excel_2_9_[[#Headers],[Part 135 Dsgn]],'[1]By serial number'!$A$1:$AV$1,0)))</f>
        <v/>
      </c>
      <c r="AN41" t="e">
        <f>IF(LEN(INDEX('[1]By serial number'!$A:$AV,MATCH(TEXT($C41,"000"),'[1]By serial number'!$A:$A,0),MATCH(_7043_DJones_1_export_excel_2_9_[[#Headers],[Column2]],'[1]By serial number'!$A$1:$AV$1,0)))=0,"",INDEX('[1]By serial number'!$A:$AV,MATCH(TEXT($C41,"000"),'[1]By serial number'!$A:$A,0),MATCH(_7043_DJones_1_export_excel_2_9_[[#Headers],[Column2]],'[1]By serial number'!$A$1:$AV$1,0)))</f>
        <v>#N/A</v>
      </c>
      <c r="AO41" t="str">
        <f>IF(LEN(INDEX('[1]By serial number'!$A:$AV,MATCH(TEXT($C41,"000"),'[1]By serial number'!$A:$A,0),MATCH(_7043_DJones_1_export_excel_2_9_[[#Headers],[DNB Key People]],'[1]By serial number'!$A$1:$AV$1,0)))=0,"",INDEX('[1]By serial number'!$A:$AV,MATCH(TEXT($C41,"000"),'[1]By serial number'!$A:$A,0),MATCH(_7043_DJones_1_export_excel_2_9_[[#Headers],[DNB Key People]],'[1]By serial number'!$A$1:$AV$1,0)))</f>
        <v/>
      </c>
      <c r="AP41" t="str">
        <f>IF(LEN(INDEX('[1]By serial number'!$A:$AV,MATCH(TEXT($C41,"000"),'[1]By serial number'!$A:$A,0),MATCH(_7043_DJones_1_export_excel_2_9_[[#Headers],[POC]],'[1]By serial number'!$A$1:$AV$1,0)))=0,"",INDEX('[1]By serial number'!$A:$AV,MATCH(TEXT($C41,"000"),'[1]By serial number'!$A:$A,0),MATCH(_7043_DJones_1_export_excel_2_9_[[#Headers],[POC]],'[1]By serial number'!$A$1:$AV$1,0)))</f>
        <v/>
      </c>
      <c r="AQ41" t="str">
        <f>IF(LEN(INDEX('[1]By serial number'!$A:$AV,MATCH(TEXT($C41,"000"),'[1]By serial number'!$A:$A,0),MATCH(_7043_DJones_1_export_excel_2_9_[[#Headers],[Title]],'[1]By serial number'!$A$1:$AV$1,0)))=0,"",INDEX('[1]By serial number'!$A:$AV,MATCH(TEXT($C41,"000"),'[1]By serial number'!$A:$A,0),MATCH(_7043_DJones_1_export_excel_2_9_[[#Headers],[Title]],'[1]By serial number'!$A$1:$AV$1,0)))</f>
        <v/>
      </c>
      <c r="AR41" t="str">
        <f>IF(LEN(INDEX('[1]By serial number'!$A:$AV,MATCH(TEXT($C41,"000"),'[1]By serial number'!$A:$A,0),MATCH(_7043_DJones_1_export_excel_2_9_[[#Headers],[Address]],'[1]By serial number'!$A$1:$AV$1,0)))=0,"",INDEX('[1]By serial number'!$A:$AV,MATCH(TEXT($C41,"000"),'[1]By serial number'!$A:$A,0),MATCH(_7043_DJones_1_export_excel_2_9_[[#Headers],[Address]],'[1]By serial number'!$A$1:$AV$1,0)))</f>
        <v/>
      </c>
      <c r="AS41" t="e">
        <f>IF(LEN(INDEX('[1]By serial number'!$A:$AV,MATCH(TEXT($C41,"000"),'[1]By serial number'!$A:$A,0),MATCH(_7043_DJones_1_export_excel_2_9_[[#Headers],[Column3]],'[1]By serial number'!$A$1:$AV$1,0)))=0,"",INDEX('[1]By serial number'!$A:$AV,MATCH(TEXT($C41,"000"),'[1]By serial number'!$A:$A,0),MATCH(_7043_DJones_1_export_excel_2_9_[[#Headers],[Column3]],'[1]By serial number'!$A$1:$AV$1,0)))</f>
        <v>#N/A</v>
      </c>
      <c r="AT41" t="str">
        <f>IF(LEN(INDEX('[1]By serial number'!$A:$AV,MATCH(TEXT($C41,"000"),'[1]By serial number'!$A:$A,0),MATCH(_7043_DJones_1_export_excel_2_9_[[#Headers],[Phone]],'[1]By serial number'!$A$1:$AV$1,0)))=0,"",INDEX('[1]By serial number'!$A:$AV,MATCH(TEXT($C41,"000"),'[1]By serial number'!$A:$A,0),MATCH(_7043_DJones_1_export_excel_2_9_[[#Headers],[Phone]],'[1]By serial number'!$A$1:$AV$1,0)))</f>
        <v/>
      </c>
      <c r="AU41" t="str">
        <f>IF(LEN(INDEX('[1]By serial number'!$A:$AV,MATCH(TEXT($C41,"000"),'[1]By serial number'!$A:$A,0),MATCH(_7043_DJones_1_export_excel_2_9_[[#Headers],[Email]],'[1]By serial number'!$A$1:$AV$1,0)))=0,"",INDEX('[1]By serial number'!$A:$AV,MATCH(TEXT($C41,"000"),'[1]By serial number'!$A:$A,0),MATCH(_7043_DJones_1_export_excel_2_9_[[#Headers],[Email]],'[1]By serial number'!$A$1:$AV$1,0)))</f>
        <v/>
      </c>
      <c r="AV41" t="e">
        <f>IF(LEN(INDEX('[1]By serial number'!$A:$AV,MATCH(TEXT($C41,"000"),'[1]By serial number'!$A:$A,0),MATCH(_7043_DJones_1_export_excel_2_9_[[#Headers],[Column4]],'[1]By serial number'!$A$1:$AV$1,0)))=0,"",INDEX('[1]By serial number'!$A:$AV,MATCH(TEXT($C41,"000"),'[1]By serial number'!$A:$A,0),MATCH(_7043_DJones_1_export_excel_2_9_[[#Headers],[Column4]],'[1]By serial number'!$A$1:$AV$1,0)))</f>
        <v>#N/A</v>
      </c>
      <c r="AW41" t="str">
        <f>IF(LEN(INDEX('[1]By serial number'!$A:$AV,MATCH(TEXT($C41,"000"),'[1]By serial number'!$A:$A,0),MATCH(_7043_DJones_1_export_excel_2_9_[[#Headers],[NBAA Name]],'[1]By serial number'!$A$1:$AV$1,0)))=0,"",INDEX('[1]By serial number'!$A:$AV,MATCH(TEXT($C41,"000"),'[1]By serial number'!$A:$A,0),MATCH(_7043_DJones_1_export_excel_2_9_[[#Headers],[NBAA Name]],'[1]By serial number'!$A$1:$AV$1,0)))</f>
        <v/>
      </c>
      <c r="AX41" t="str">
        <f>IF(LEN(INDEX('[1]By serial number'!$A:$AV,MATCH(TEXT($C41,"000"),'[1]By serial number'!$A:$A,0),MATCH(_7043_DJones_1_export_excel_2_9_[[#Headers],[NBAA Addr1]],'[1]By serial number'!$A$1:$AV$1,0)))=0,"",INDEX('[1]By serial number'!$A:$AV,MATCH(TEXT($C41,"000"),'[1]By serial number'!$A:$A,0),MATCH(_7043_DJones_1_export_excel_2_9_[[#Headers],[NBAA Addr1]],'[1]By serial number'!$A$1:$AV$1,0)))</f>
        <v/>
      </c>
      <c r="AY41" t="str">
        <f>IF(LEN(INDEX('[1]By serial number'!$A:$AV,MATCH(TEXT($C41,"000"),'[1]By serial number'!$A:$A,0),MATCH(_7043_DJones_1_export_excel_2_9_[[#Headers],[NBAA Addr2]],'[1]By serial number'!$A$1:$AV$1,0)))=0,"",INDEX('[1]By serial number'!$A:$AV,MATCH(TEXT($C41,"000"),'[1]By serial number'!$A:$A,0),MATCH(_7043_DJones_1_export_excel_2_9_[[#Headers],[NBAA Addr2]],'[1]By serial number'!$A$1:$AV$1,0)))</f>
        <v/>
      </c>
      <c r="AZ41" t="str">
        <f>IF(LEN(INDEX('[1]By serial number'!$A:$AV,MATCH(TEXT($C41,"000"),'[1]By serial number'!$A:$A,0),MATCH(_7043_DJones_1_export_excel_2_9_[[#Headers],[NBAA City]],'[1]By serial number'!$A$1:$AV$1,0)))=0,"",INDEX('[1]By serial number'!$A:$AV,MATCH(TEXT($C41,"000"),'[1]By serial number'!$A:$A,0),MATCH(_7043_DJones_1_export_excel_2_9_[[#Headers],[NBAA City]],'[1]By serial number'!$A$1:$AV$1,0)))</f>
        <v/>
      </c>
      <c r="BA41" t="str">
        <f>IF(LEN(INDEX('[1]By serial number'!$A:$AV,MATCH(TEXT($C41,"000"),'[1]By serial number'!$A:$A,0),MATCH(_7043_DJones_1_export_excel_2_9_[[#Headers],[NBAA State]],'[1]By serial number'!$A$1:$AV$1,0)))=0,"",INDEX('[1]By serial number'!$A:$AV,MATCH(TEXT($C41,"000"),'[1]By serial number'!$A:$A,0),MATCH(_7043_DJones_1_export_excel_2_9_[[#Headers],[NBAA State]],'[1]By serial number'!$A$1:$AV$1,0)))</f>
        <v/>
      </c>
      <c r="BB41" t="str">
        <f>IF(LEN(INDEX('[1]By serial number'!$A:$AV,MATCH(TEXT($C41,"000"),'[1]By serial number'!$A:$A,0),MATCH(_7043_DJones_1_export_excel_2_9_[[#Headers],[NBAA Zip]],'[1]By serial number'!$A$1:$AV$1,0)))=0,"",INDEX('[1]By serial number'!$A:$AV,MATCH(TEXT($C41,"000"),'[1]By serial number'!$A:$A,0),MATCH(_7043_DJones_1_export_excel_2_9_[[#Headers],[NBAA Zip]],'[1]By serial number'!$A$1:$AV$1,0)))</f>
        <v/>
      </c>
      <c r="BC41" t="str">
        <f>IF(LEN(INDEX('[1]By serial number'!$A:$AV,MATCH(TEXT($C41,"000"),'[1]By serial number'!$A:$A,0),MATCH(_7043_DJones_1_export_excel_2_9_[[#Headers],[NBAA Phone]],'[1]By serial number'!$A$1:$AV$1,0)))=0,"",INDEX('[1]By serial number'!$A:$AV,MATCH(TEXT($C41,"000"),'[1]By serial number'!$A:$A,0),MATCH(_7043_DJones_1_export_excel_2_9_[[#Headers],[NBAA Phone]],'[1]By serial number'!$A$1:$AV$1,0)))</f>
        <v/>
      </c>
      <c r="BD41" t="str">
        <f>IF(LEN(INDEX('[1]By serial number'!$A:$AV,MATCH(TEXT($C41,"000"),'[1]By serial number'!$A:$A,0),MATCH(_7043_DJones_1_export_excel_2_9_[[#Headers],[NBAA Web]],'[1]By serial number'!$A$1:$AV$1,0)))=0,"",INDEX('[1]By serial number'!$A:$AV,MATCH(TEXT($C41,"000"),'[1]By serial number'!$A:$A,0),MATCH(_7043_DJones_1_export_excel_2_9_[[#Headers],[NBAA Web]],'[1]By serial number'!$A$1:$AV$1,0)))</f>
        <v/>
      </c>
      <c r="BE41" t="str">
        <f>IF(LEN(INDEX('[1]By serial number'!$A:$AV,MATCH(TEXT($C41,"000"),'[1]By serial number'!$A:$A,0),MATCH(_7043_DJones_1_export_excel_2_9_[[#Headers],[NBAA email]],'[1]By serial number'!$A$1:$AV$1,0)))=0,"",INDEX('[1]By serial number'!$A:$AV,MATCH(TEXT($C41,"000"),'[1]By serial number'!$A:$A,0),MATCH(_7043_DJones_1_export_excel_2_9_[[#Headers],[NBAA email]],'[1]By serial number'!$A$1:$AV$1,0)))</f>
        <v/>
      </c>
      <c r="BF41" t="str">
        <f>IF(LEN(INDEX('[1]By serial number'!$A:$AV,MATCH(TEXT($C41,"000"),'[1]By serial number'!$A:$A,0),MATCH(_7043_DJones_1_export_excel_2_9_[[#Headers],[NBAA NBAA Link]],'[1]By serial number'!$A$1:$AV$1,0)))=0,"",INDEX('[1]By serial number'!$A:$AV,MATCH(TEXT($C41,"000"),'[1]By serial number'!$A:$A,0),MATCH(_7043_DJones_1_export_excel_2_9_[[#Headers],[NBAA NBAA Link]],'[1]By serial number'!$A$1:$AV$1,0)))</f>
        <v/>
      </c>
      <c r="BG41" t="str">
        <f>IF(LEN(INDEX('[1]By serial number'!$A:$AV,MATCH(TEXT($C41,"000"),'[1]By serial number'!$A:$A,0),MATCH(_7043_DJones_1_export_excel_2_9_[[#Headers],[Certificate Designator]],'[1]By serial number'!$A$1:$AV$1,0)))=0,"",INDEX('[1]By serial number'!$A:$AV,MATCH(TEXT($C41,"000"),'[1]By serial number'!$A:$A,0),MATCH(_7043_DJones_1_export_excel_2_9_[[#Headers],[Certificate Designator]],'[1]By serial number'!$A$1:$AV$1,0)))</f>
        <v/>
      </c>
      <c r="BH41" t="str">
        <f>IF(LEN(INDEX('[1]By serial number'!$A:$AV,MATCH(TEXT($C41,"000"),'[1]By serial number'!$A:$A,0),MATCH(_7043_DJones_1_export_excel_2_9_[[#Headers],[Company Name]],'[1]By serial number'!$A$1:$AV$1,0)))=0,"",INDEX('[1]By serial number'!$A:$AV,MATCH(TEXT($C41,"000"),'[1]By serial number'!$A:$A,0),MATCH(_7043_DJones_1_export_excel_2_9_[[#Headers],[Company Name]],'[1]By serial number'!$A$1:$AV$1,0)))</f>
        <v/>
      </c>
      <c r="BI41" t="str">
        <f>IF(LEN(INDEX('[1]By serial number'!$A:$AV,MATCH(TEXT($C41,"000"),'[1]By serial number'!$A:$A,0),MATCH(_7043_DJones_1_export_excel_2_9_[[#Headers],[CEO_Name]],'[1]By serial number'!$A$1:$AV$1,0)))=0,"",INDEX('[1]By serial number'!$A:$AV,MATCH(TEXT($C41,"000"),'[1]By serial number'!$A:$A,0),MATCH(_7043_DJones_1_export_excel_2_9_[[#Headers],[CEO_Name]],'[1]By serial number'!$A$1:$AV$1,0)))</f>
        <v/>
      </c>
      <c r="BJ41" t="str">
        <f>IF(LEN(INDEX('[1]By serial number'!$A:$AV,MATCH(TEXT($C41,"000"),'[1]By serial number'!$A:$A,0),MATCH(_7043_DJones_1_export_excel_2_9_[[#Headers],[CEO_Title]],'[1]By serial number'!$A$1:$AV$1,0)))=0,"",INDEX('[1]By serial number'!$A:$AV,MATCH(TEXT($C41,"000"),'[1]By serial number'!$A:$A,0),MATCH(_7043_DJones_1_export_excel_2_9_[[#Headers],[CEO_Title]],'[1]By serial number'!$A$1:$AV$1,0)))</f>
        <v/>
      </c>
      <c r="BK41" t="str">
        <f>IF(LEN(INDEX('[1]By serial number'!$A:$AV,MATCH(TEXT($C41,"000"),'[1]By serial number'!$A:$A,0),MATCH(_7043_DJones_1_export_excel_2_9_[[#Headers],[CEO_Address1]],'[1]By serial number'!$A$1:$AV$1,0)))=0,"",INDEX('[1]By serial number'!$A:$AV,MATCH(TEXT($C41,"000"),'[1]By serial number'!$A:$A,0),MATCH(_7043_DJones_1_export_excel_2_9_[[#Headers],[CEO_Address1]],'[1]By serial number'!$A$1:$AV$1,0)))</f>
        <v/>
      </c>
      <c r="BL41" t="str">
        <f>IF(LEN(INDEX('[1]By serial number'!$A:$AV,MATCH(TEXT($C41,"000"),'[1]By serial number'!$A:$A,0),MATCH(_7043_DJones_1_export_excel_2_9_[[#Headers],[CEO_Address2]],'[1]By serial number'!$A$1:$AV$1,0)))=0,"",INDEX('[1]By serial number'!$A:$AV,MATCH(TEXT($C41,"000"),'[1]By serial number'!$A:$A,0),MATCH(_7043_DJones_1_export_excel_2_9_[[#Headers],[CEO_Address2]],'[1]By serial number'!$A$1:$AV$1,0)))</f>
        <v/>
      </c>
      <c r="BM41" t="str">
        <f>IF(LEN(INDEX('[1]By serial number'!$A:$AV,MATCH(TEXT($C41,"000"),'[1]By serial number'!$A:$A,0),MATCH(_7043_DJones_1_export_excel_2_9_[[#Headers],[CEO_Address3]],'[1]By serial number'!$A$1:$AV$1,0)))=0,"",INDEX('[1]By serial number'!$A:$AV,MATCH(TEXT($C41,"000"),'[1]By serial number'!$A:$A,0),MATCH(_7043_DJones_1_export_excel_2_9_[[#Headers],[CEO_Address3]],'[1]By serial number'!$A$1:$AV$1,0)))</f>
        <v/>
      </c>
      <c r="BN41" t="str">
        <f>IF(LEN(INDEX('[1]By serial number'!$A:$AV,MATCH(TEXT($C41,"000"),'[1]By serial number'!$A:$A,0),MATCH(_7043_DJones_1_export_excel_2_9_[[#Headers],[CEO_City]],'[1]By serial number'!$A$1:$AV$1,0)))=0,"",INDEX('[1]By serial number'!$A:$AV,MATCH(TEXT($C41,"000"),'[1]By serial number'!$A:$A,0),MATCH(_7043_DJones_1_export_excel_2_9_[[#Headers],[CEO_City]],'[1]By serial number'!$A$1:$AV$1,0)))</f>
        <v/>
      </c>
      <c r="BO41" t="str">
        <f>IF(LEN(INDEX('[1]By serial number'!$A:$AV,MATCH(TEXT($C41,"000"),'[1]By serial number'!$A:$A,0),MATCH(_7043_DJones_1_export_excel_2_9_[[#Headers],[CEO_State]],'[1]By serial number'!$A$1:$AV$1,0)))=0,"",INDEX('[1]By serial number'!$A:$AV,MATCH(TEXT($C41,"000"),'[1]By serial number'!$A:$A,0),MATCH(_7043_DJones_1_export_excel_2_9_[[#Headers],[CEO_State]],'[1]By serial number'!$A$1:$AV$1,0)))</f>
        <v/>
      </c>
      <c r="BP41" t="str">
        <f>IF(LEN(INDEX('[1]By serial number'!$A:$AV,MATCH(TEXT($C41,"000"),'[1]By serial number'!$A:$A,0),MATCH(_7043_DJones_1_export_excel_2_9_[[#Headers],[CEO_Postal_Code]],'[1]By serial number'!$A$1:$AV$1,0)))=0,"",INDEX('[1]By serial number'!$A:$AV,MATCH(TEXT($C41,"000"),'[1]By serial number'!$A:$A,0),MATCH(_7043_DJones_1_export_excel_2_9_[[#Headers],[CEO_Postal_Code]],'[1]By serial number'!$A$1:$AV$1,0)))</f>
        <v/>
      </c>
      <c r="BQ41" t="str">
        <f>IF(LEN(INDEX('[1]By serial number'!$A:$AV,MATCH(TEXT($C41,"000"),'[1]By serial number'!$A:$A,0),MATCH(_7043_DJones_1_export_excel_2_9_[[#Headers],[CEO_Country]],'[1]By serial number'!$A$1:$AV$1,0)))=0,"",INDEX('[1]By serial number'!$A:$AV,MATCH(TEXT($C41,"000"),'[1]By serial number'!$A:$A,0),MATCH(_7043_DJones_1_export_excel_2_9_[[#Headers],[CEO_Country]],'[1]By serial number'!$A$1:$AV$1,0)))</f>
        <v/>
      </c>
      <c r="BR41" t="str">
        <f>IF(LEN(INDEX('[1]By serial number'!$A:$AV,MATCH(TEXT($C41,"000"),'[1]By serial number'!$A:$A,0),MATCH(_7043_DJones_1_export_excel_2_9_[[#Headers],[CEO_Phone]],'[1]By serial number'!$A$1:$AV$1,0)))=0,"",INDEX('[1]By serial number'!$A:$AV,MATCH(TEXT($C41,"000"),'[1]By serial number'!$A:$A,0),MATCH(_7043_DJones_1_export_excel_2_9_[[#Headers],[CEO_Phone]],'[1]By serial number'!$A$1:$AV$1,0)))</f>
        <v/>
      </c>
      <c r="BS41" t="str">
        <f>IF(LEN(INDEX('[1]By serial number'!$A:$AV,MATCH(TEXT($C41,"000"),'[1]By serial number'!$A:$A,0),MATCH(_7043_DJones_1_export_excel_2_9_[[#Headers],[CEO_Phone_Extension]],'[1]By serial number'!$A$1:$AV$1,0)))=0,"",INDEX('[1]By serial number'!$A:$AV,MATCH(TEXT($C41,"000"),'[1]By serial number'!$A:$A,0),MATCH(_7043_DJones_1_export_excel_2_9_[[#Headers],[CEO_Phone_Extension]],'[1]By serial number'!$A$1:$AV$1,0)))</f>
        <v/>
      </c>
      <c r="BT41" t="str">
        <f>IF(LEN(INDEX('[1]By serial number'!$A:$AV,MATCH(TEXT($C41,"000"),'[1]By serial number'!$A:$A,0),MATCH(_7043_DJones_1_export_excel_2_9_[[#Headers],[CEO_Foreign_Phone]],'[1]By serial number'!$A$1:$AV$1,0)))=0,"",INDEX('[1]By serial number'!$A:$AV,MATCH(TEXT($C41,"000"),'[1]By serial number'!$A:$A,0),MATCH(_7043_DJones_1_export_excel_2_9_[[#Headers],[CEO_Foreign_Phone]],'[1]By serial number'!$A$1:$AV$1,0)))</f>
        <v/>
      </c>
      <c r="BU41" t="str">
        <f>IFERROR(INDEX([1]Zerobounce!$A:$B,MATCH(_7043_DJones_1_export_excel_2_9_[[#This Row],[COMPEMAILADDRESS]],[1]Zerobounce!$A:$A,0),2),"")</f>
        <v/>
      </c>
      <c r="BV41" t="str">
        <f>IFERROR(INDEX([1]Zerobounce!$A:$B,MATCH(_7043_DJones_1_export_excel_2_9_[[#This Row],[CONTACTEMAIL]],[1]Zerobounce!$A:$A,0),2),"")</f>
        <v>catch-all</v>
      </c>
    </row>
    <row r="42" spans="1:74" hidden="1" x14ac:dyDescent="0.25">
      <c r="A42" t="s">
        <v>1669</v>
      </c>
      <c r="B42" t="s">
        <v>1670</v>
      </c>
      <c r="C42">
        <v>225</v>
      </c>
      <c r="D42" t="s">
        <v>111</v>
      </c>
      <c r="E4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65GA</v>
      </c>
      <c r="F42" t="s">
        <v>9</v>
      </c>
      <c r="G42" t="s">
        <v>10</v>
      </c>
      <c r="H42" t="s">
        <v>11</v>
      </c>
      <c r="I42" t="s">
        <v>12</v>
      </c>
      <c r="J42" t="s">
        <v>13</v>
      </c>
      <c r="K42" t="s">
        <v>1010</v>
      </c>
      <c r="M42" t="s">
        <v>1011</v>
      </c>
      <c r="N42" t="s">
        <v>10</v>
      </c>
      <c r="O42">
        <v>31407</v>
      </c>
      <c r="P42" t="s">
        <v>11</v>
      </c>
      <c r="Q42" t="s">
        <v>479</v>
      </c>
      <c r="T42" t="s">
        <v>1012</v>
      </c>
      <c r="V42" t="s">
        <v>642</v>
      </c>
      <c r="W42" t="s">
        <v>643</v>
      </c>
      <c r="X42" t="s">
        <v>644</v>
      </c>
      <c r="Y42" t="s">
        <v>546</v>
      </c>
      <c r="Z42" t="s">
        <v>1012</v>
      </c>
      <c r="AC42" t="str">
        <f>IF(LEN(INDEX('[1]By serial number'!$A:$AV,MATCH(TEXT($C42,"000"),'[1]By serial number'!$A:$A,0),MATCH(_7043_DJones_1_export_excel_2_9_[[#Headers],["Operator"]],'[1]By serial number'!$A$1:$AV$1,0)))=0,"",INDEX('[1]By serial number'!$A:$AV,MATCH(TEXT($C42,"000"),'[1]By serial number'!$A:$A,0),MATCH(_7043_DJones_1_export_excel_2_9_[[#Headers],["Operator"]],'[1]By serial number'!$A$1:$AV$1,0)))</f>
        <v xml:space="preserve">Gulfstream Aerospace </v>
      </c>
      <c r="AD42" t="str">
        <f>IF(LEN(INDEX('[1]By serial number'!$A:$AV,MATCH(TEXT($C42,"000"),'[1]By serial number'!$A:$A,0),MATCH(_7043_DJones_1_export_excel_2_9_[[#Headers],[Data]],'[1]By serial number'!$A$1:$AV$1,0)))=0,"",INDEX('[1]By serial number'!$A:$AV,MATCH(TEXT($C42,"000"),'[1]By serial number'!$A:$A,0),MATCH(_7043_DJones_1_export_excel_2_9_[[#Headers],[Data]],'[1]By serial number'!$A$1:$AV$1,0)))</f>
        <v>Gulfstream Leasing LLC, Savannah GA bought 2/27/13, rrg 8/8/13</v>
      </c>
      <c r="AE42" t="str">
        <f>IF(LEN(INDEX('[1]By serial number'!$A:$AV,MATCH(TEXT($C42,"000"),'[1]By serial number'!$A:$A,0),MATCH(_7043_DJones_1_export_excel_2_9_[[#Headers],[NAME]],'[1]By serial number'!$A$1:$AV$1,0)))=0,"",INDEX('[1]By serial number'!$A:$AV,MATCH(TEXT($C42,"000"),'[1]By serial number'!$A:$A,0),MATCH(_7043_DJones_1_export_excel_2_9_[[#Headers],[NAME]],'[1]By serial number'!$A$1:$AV$1,0)))</f>
        <v>GULFSTREAM LEASING LLC</v>
      </c>
      <c r="AF42" t="str">
        <f>IF(LEN(INDEX('[1]By serial number'!$A:$AV,MATCH(TEXT($C42,"000"),'[1]By serial number'!$A:$A,0),MATCH(_7043_DJones_1_export_excel_2_9_[[#Headers],[STREET]],'[1]By serial number'!$A$1:$AV$1,0)))=0,"",INDEX('[1]By serial number'!$A:$AV,MATCH(TEXT($C42,"000"),'[1]By serial number'!$A:$A,0),MATCH(_7043_DJones_1_export_excel_2_9_[[#Headers],[STREET]],'[1]By serial number'!$A$1:$AV$1,0)))</f>
        <v>500 GULFSTREAM RD M/S B-16</v>
      </c>
      <c r="AG42" t="str">
        <f>IF(LEN(INDEX('[1]By serial number'!$A:$AV,MATCH(TEXT($C42,"000"),'[1]By serial number'!$A:$A,0),MATCH(_7043_DJones_1_export_excel_2_9_[[#Headers],[CITY]],'[1]By serial number'!$A$1:$AV$1,0)))=0,"",INDEX('[1]By serial number'!$A:$AV,MATCH(TEXT($C42,"000"),'[1]By serial number'!$A:$A,0),MATCH(_7043_DJones_1_export_excel_2_9_[[#Headers],[CITY]],'[1]By serial number'!$A$1:$AV$1,0)))</f>
        <v>SAVANNAH</v>
      </c>
      <c r="AH42" t="str">
        <f>IF(LEN(INDEX('[1]By serial number'!$A:$AV,MATCH(TEXT($C42,"000"),'[1]By serial number'!$A:$A,0),MATCH(_7043_DJones_1_export_excel_2_9_[[#Headers],[STATE]],'[1]By serial number'!$A$1:$AV$1,0)))=0,"",INDEX('[1]By serial number'!$A:$AV,MATCH(TEXT($C42,"000"),'[1]By serial number'!$A:$A,0),MATCH(_7043_DJones_1_export_excel_2_9_[[#Headers],[STATE]],'[1]By serial number'!$A$1:$AV$1,0)))</f>
        <v>GA</v>
      </c>
      <c r="AI42" t="e">
        <f>IF(LEN(INDEX('[1]By serial number'!$A:$AV,MATCH(TEXT($C42,"000"),'[1]By serial number'!$A:$A,0),MATCH(_7043_DJones_1_export_excel_2_9_[[#Headers],[Column1]],'[1]By serial number'!$A$1:$AV$1,0)))=0,"",INDEX('[1]By serial number'!$A:$AV,MATCH(TEXT($C42,"000"),'[1]By serial number'!$A:$A,0),MATCH(_7043_DJones_1_export_excel_2_9_[[#Headers],[Column1]],'[1]By serial number'!$A$1:$AV$1,0)))</f>
        <v>#N/A</v>
      </c>
      <c r="AJ42" t="str">
        <f>IF(LEN(INDEX('[1]By serial number'!$A:$AV,MATCH(TEXT($C42,"000"),'[1]By serial number'!$A:$A,0),MATCH(_7043_DJones_1_export_excel_2_9_[[#Headers],[OTHER NAMES(1)]],'[1]By serial number'!$A$1:$AV$1,0)))=0,"",INDEX('[1]By serial number'!$A:$AV,MATCH(TEXT($C42,"000"),'[1]By serial number'!$A:$A,0),MATCH(_7043_DJones_1_export_excel_2_9_[[#Headers],[OTHER NAMES(1)]],'[1]By serial number'!$A$1:$AV$1,0)))</f>
        <v/>
      </c>
      <c r="AK42" t="str">
        <f>IF(LEN(INDEX('[1]By serial number'!$A:$AV,MATCH(TEXT($C42,"000"),'[1]By serial number'!$A:$A,0),MATCH(_7043_DJones_1_export_excel_2_9_[[#Headers],[OTHER NAMES(2)]],'[1]By serial number'!$A$1:$AV$1,0)))=0,"",INDEX('[1]By serial number'!$A:$AV,MATCH(TEXT($C42,"000"),'[1]By serial number'!$A:$A,0),MATCH(_7043_DJones_1_export_excel_2_9_[[#Headers],[OTHER NAMES(2)]],'[1]By serial number'!$A$1:$AV$1,0)))</f>
        <v/>
      </c>
      <c r="AL42" t="str">
        <f>IF(LEN(INDEX('[1]By serial number'!$A:$AV,MATCH(TEXT($C42,"000"),'[1]By serial number'!$A:$A,0),MATCH(_7043_DJones_1_export_excel_2_9_[[#Headers],[Part 135 Certificate Holder Name]],'[1]By serial number'!$A$1:$AV$1,0)))=0,"",INDEX('[1]By serial number'!$A:$AV,MATCH(TEXT($C42,"000"),'[1]By serial number'!$A:$A,0),MATCH(_7043_DJones_1_export_excel_2_9_[[#Headers],[Part 135 Certificate Holder Name]],'[1]By serial number'!$A$1:$AV$1,0)))</f>
        <v/>
      </c>
      <c r="AM42" t="str">
        <f>IF(LEN(INDEX('[1]By serial number'!$A:$AV,MATCH(TEXT($C42,"000"),'[1]By serial number'!$A:$A,0),MATCH(_7043_DJones_1_export_excel_2_9_[[#Headers],[Part 135 Dsgn]],'[1]By serial number'!$A$1:$AV$1,0)))=0,"",INDEX('[1]By serial number'!$A:$AV,MATCH(TEXT($C42,"000"),'[1]By serial number'!$A:$A,0),MATCH(_7043_DJones_1_export_excel_2_9_[[#Headers],[Part 135 Dsgn]],'[1]By serial number'!$A$1:$AV$1,0)))</f>
        <v/>
      </c>
      <c r="AN42" t="e">
        <f>IF(LEN(INDEX('[1]By serial number'!$A:$AV,MATCH(TEXT($C42,"000"),'[1]By serial number'!$A:$A,0),MATCH(_7043_DJones_1_export_excel_2_9_[[#Headers],[Column2]],'[1]By serial number'!$A$1:$AV$1,0)))=0,"",INDEX('[1]By serial number'!$A:$AV,MATCH(TEXT($C42,"000"),'[1]By serial number'!$A:$A,0),MATCH(_7043_DJones_1_export_excel_2_9_[[#Headers],[Column2]],'[1]By serial number'!$A$1:$AV$1,0)))</f>
        <v>#N/A</v>
      </c>
      <c r="AO42" t="str">
        <f>IF(LEN(INDEX('[1]By serial number'!$A:$AV,MATCH(TEXT($C42,"000"),'[1]By serial number'!$A:$A,0),MATCH(_7043_DJones_1_export_excel_2_9_[[#Headers],[DNB Key People]],'[1]By serial number'!$A$1:$AV$1,0)))=0,"",INDEX('[1]By serial number'!$A:$AV,MATCH(TEXT($C42,"000"),'[1]By serial number'!$A:$A,0),MATCH(_7043_DJones_1_export_excel_2_9_[[#Headers],[DNB Key People]],'[1]By serial number'!$A$1:$AV$1,0)))</f>
        <v/>
      </c>
      <c r="AP42" t="str">
        <f>IF(LEN(INDEX('[1]By serial number'!$A:$AV,MATCH(TEXT($C42,"000"),'[1]By serial number'!$A:$A,0),MATCH(_7043_DJones_1_export_excel_2_9_[[#Headers],[POC]],'[1]By serial number'!$A$1:$AV$1,0)))=0,"",INDEX('[1]By serial number'!$A:$AV,MATCH(TEXT($C42,"000"),'[1]By serial number'!$A:$A,0),MATCH(_7043_DJones_1_export_excel_2_9_[[#Headers],[POC]],'[1]By serial number'!$A$1:$AV$1,0)))</f>
        <v/>
      </c>
      <c r="AQ42" t="str">
        <f>IF(LEN(INDEX('[1]By serial number'!$A:$AV,MATCH(TEXT($C42,"000"),'[1]By serial number'!$A:$A,0),MATCH(_7043_DJones_1_export_excel_2_9_[[#Headers],[Title]],'[1]By serial number'!$A$1:$AV$1,0)))=0,"",INDEX('[1]By serial number'!$A:$AV,MATCH(TEXT($C42,"000"),'[1]By serial number'!$A:$A,0),MATCH(_7043_DJones_1_export_excel_2_9_[[#Headers],[Title]],'[1]By serial number'!$A$1:$AV$1,0)))</f>
        <v/>
      </c>
      <c r="AR42" t="str">
        <f>IF(LEN(INDEX('[1]By serial number'!$A:$AV,MATCH(TEXT($C42,"000"),'[1]By serial number'!$A:$A,0),MATCH(_7043_DJones_1_export_excel_2_9_[[#Headers],[Address]],'[1]By serial number'!$A$1:$AV$1,0)))=0,"",INDEX('[1]By serial number'!$A:$AV,MATCH(TEXT($C42,"000"),'[1]By serial number'!$A:$A,0),MATCH(_7043_DJones_1_export_excel_2_9_[[#Headers],[Address]],'[1]By serial number'!$A$1:$AV$1,0)))</f>
        <v/>
      </c>
      <c r="AS42" t="e">
        <f>IF(LEN(INDEX('[1]By serial number'!$A:$AV,MATCH(TEXT($C42,"000"),'[1]By serial number'!$A:$A,0),MATCH(_7043_DJones_1_export_excel_2_9_[[#Headers],[Column3]],'[1]By serial number'!$A$1:$AV$1,0)))=0,"",INDEX('[1]By serial number'!$A:$AV,MATCH(TEXT($C42,"000"),'[1]By serial number'!$A:$A,0),MATCH(_7043_DJones_1_export_excel_2_9_[[#Headers],[Column3]],'[1]By serial number'!$A$1:$AV$1,0)))</f>
        <v>#N/A</v>
      </c>
      <c r="AT42" t="str">
        <f>IF(LEN(INDEX('[1]By serial number'!$A:$AV,MATCH(TEXT($C42,"000"),'[1]By serial number'!$A:$A,0),MATCH(_7043_DJones_1_export_excel_2_9_[[#Headers],[Phone]],'[1]By serial number'!$A$1:$AV$1,0)))=0,"",INDEX('[1]By serial number'!$A:$AV,MATCH(TEXT($C42,"000"),'[1]By serial number'!$A:$A,0),MATCH(_7043_DJones_1_export_excel_2_9_[[#Headers],[Phone]],'[1]By serial number'!$A$1:$AV$1,0)))</f>
        <v/>
      </c>
      <c r="AU42" t="str">
        <f>IF(LEN(INDEX('[1]By serial number'!$A:$AV,MATCH(TEXT($C42,"000"),'[1]By serial number'!$A:$A,0),MATCH(_7043_DJones_1_export_excel_2_9_[[#Headers],[Email]],'[1]By serial number'!$A$1:$AV$1,0)))=0,"",INDEX('[1]By serial number'!$A:$AV,MATCH(TEXT($C42,"000"),'[1]By serial number'!$A:$A,0),MATCH(_7043_DJones_1_export_excel_2_9_[[#Headers],[Email]],'[1]By serial number'!$A$1:$AV$1,0)))</f>
        <v/>
      </c>
      <c r="AV42" t="e">
        <f>IF(LEN(INDEX('[1]By serial number'!$A:$AV,MATCH(TEXT($C42,"000"),'[1]By serial number'!$A:$A,0),MATCH(_7043_DJones_1_export_excel_2_9_[[#Headers],[Column4]],'[1]By serial number'!$A$1:$AV$1,0)))=0,"",INDEX('[1]By serial number'!$A:$AV,MATCH(TEXT($C42,"000"),'[1]By serial number'!$A:$A,0),MATCH(_7043_DJones_1_export_excel_2_9_[[#Headers],[Column4]],'[1]By serial number'!$A$1:$AV$1,0)))</f>
        <v>#N/A</v>
      </c>
      <c r="AW42" t="str">
        <f>IF(LEN(INDEX('[1]By serial number'!$A:$AV,MATCH(TEXT($C42,"000"),'[1]By serial number'!$A:$A,0),MATCH(_7043_DJones_1_export_excel_2_9_[[#Headers],[NBAA Name]],'[1]By serial number'!$A$1:$AV$1,0)))=0,"",INDEX('[1]By serial number'!$A:$AV,MATCH(TEXT($C42,"000"),'[1]By serial number'!$A:$A,0),MATCH(_7043_DJones_1_export_excel_2_9_[[#Headers],[NBAA Name]],'[1]By serial number'!$A$1:$AV$1,0)))</f>
        <v/>
      </c>
      <c r="AX42" t="str">
        <f>IF(LEN(INDEX('[1]By serial number'!$A:$AV,MATCH(TEXT($C42,"000"),'[1]By serial number'!$A:$A,0),MATCH(_7043_DJones_1_export_excel_2_9_[[#Headers],[NBAA Addr1]],'[1]By serial number'!$A$1:$AV$1,0)))=0,"",INDEX('[1]By serial number'!$A:$AV,MATCH(TEXT($C42,"000"),'[1]By serial number'!$A:$A,0),MATCH(_7043_DJones_1_export_excel_2_9_[[#Headers],[NBAA Addr1]],'[1]By serial number'!$A$1:$AV$1,0)))</f>
        <v/>
      </c>
      <c r="AY42" t="str">
        <f>IF(LEN(INDEX('[1]By serial number'!$A:$AV,MATCH(TEXT($C42,"000"),'[1]By serial number'!$A:$A,0),MATCH(_7043_DJones_1_export_excel_2_9_[[#Headers],[NBAA Addr2]],'[1]By serial number'!$A$1:$AV$1,0)))=0,"",INDEX('[1]By serial number'!$A:$AV,MATCH(TEXT($C42,"000"),'[1]By serial number'!$A:$A,0),MATCH(_7043_DJones_1_export_excel_2_9_[[#Headers],[NBAA Addr2]],'[1]By serial number'!$A$1:$AV$1,0)))</f>
        <v/>
      </c>
      <c r="AZ42" t="str">
        <f>IF(LEN(INDEX('[1]By serial number'!$A:$AV,MATCH(TEXT($C42,"000"),'[1]By serial number'!$A:$A,0),MATCH(_7043_DJones_1_export_excel_2_9_[[#Headers],[NBAA City]],'[1]By serial number'!$A$1:$AV$1,0)))=0,"",INDEX('[1]By serial number'!$A:$AV,MATCH(TEXT($C42,"000"),'[1]By serial number'!$A:$A,0),MATCH(_7043_DJones_1_export_excel_2_9_[[#Headers],[NBAA City]],'[1]By serial number'!$A$1:$AV$1,0)))</f>
        <v/>
      </c>
      <c r="BA42" t="str">
        <f>IF(LEN(INDEX('[1]By serial number'!$A:$AV,MATCH(TEXT($C42,"000"),'[1]By serial number'!$A:$A,0),MATCH(_7043_DJones_1_export_excel_2_9_[[#Headers],[NBAA State]],'[1]By serial number'!$A$1:$AV$1,0)))=0,"",INDEX('[1]By serial number'!$A:$AV,MATCH(TEXT($C42,"000"),'[1]By serial number'!$A:$A,0),MATCH(_7043_DJones_1_export_excel_2_9_[[#Headers],[NBAA State]],'[1]By serial number'!$A$1:$AV$1,0)))</f>
        <v/>
      </c>
      <c r="BB42" t="str">
        <f>IF(LEN(INDEX('[1]By serial number'!$A:$AV,MATCH(TEXT($C42,"000"),'[1]By serial number'!$A:$A,0),MATCH(_7043_DJones_1_export_excel_2_9_[[#Headers],[NBAA Zip]],'[1]By serial number'!$A$1:$AV$1,0)))=0,"",INDEX('[1]By serial number'!$A:$AV,MATCH(TEXT($C42,"000"),'[1]By serial number'!$A:$A,0),MATCH(_7043_DJones_1_export_excel_2_9_[[#Headers],[NBAA Zip]],'[1]By serial number'!$A$1:$AV$1,0)))</f>
        <v/>
      </c>
      <c r="BC42" t="str">
        <f>IF(LEN(INDEX('[1]By serial number'!$A:$AV,MATCH(TEXT($C42,"000"),'[1]By serial number'!$A:$A,0),MATCH(_7043_DJones_1_export_excel_2_9_[[#Headers],[NBAA Phone]],'[1]By serial number'!$A$1:$AV$1,0)))=0,"",INDEX('[1]By serial number'!$A:$AV,MATCH(TEXT($C42,"000"),'[1]By serial number'!$A:$A,0),MATCH(_7043_DJones_1_export_excel_2_9_[[#Headers],[NBAA Phone]],'[1]By serial number'!$A$1:$AV$1,0)))</f>
        <v/>
      </c>
      <c r="BD42" t="str">
        <f>IF(LEN(INDEX('[1]By serial number'!$A:$AV,MATCH(TEXT($C42,"000"),'[1]By serial number'!$A:$A,0),MATCH(_7043_DJones_1_export_excel_2_9_[[#Headers],[NBAA Web]],'[1]By serial number'!$A$1:$AV$1,0)))=0,"",INDEX('[1]By serial number'!$A:$AV,MATCH(TEXT($C42,"000"),'[1]By serial number'!$A:$A,0),MATCH(_7043_DJones_1_export_excel_2_9_[[#Headers],[NBAA Web]],'[1]By serial number'!$A$1:$AV$1,0)))</f>
        <v/>
      </c>
      <c r="BE42" t="str">
        <f>IF(LEN(INDEX('[1]By serial number'!$A:$AV,MATCH(TEXT($C42,"000"),'[1]By serial number'!$A:$A,0),MATCH(_7043_DJones_1_export_excel_2_9_[[#Headers],[NBAA email]],'[1]By serial number'!$A$1:$AV$1,0)))=0,"",INDEX('[1]By serial number'!$A:$AV,MATCH(TEXT($C42,"000"),'[1]By serial number'!$A:$A,0),MATCH(_7043_DJones_1_export_excel_2_9_[[#Headers],[NBAA email]],'[1]By serial number'!$A$1:$AV$1,0)))</f>
        <v/>
      </c>
      <c r="BF42" t="str">
        <f>IF(LEN(INDEX('[1]By serial number'!$A:$AV,MATCH(TEXT($C42,"000"),'[1]By serial number'!$A:$A,0),MATCH(_7043_DJones_1_export_excel_2_9_[[#Headers],[NBAA NBAA Link]],'[1]By serial number'!$A$1:$AV$1,0)))=0,"",INDEX('[1]By serial number'!$A:$AV,MATCH(TEXT($C42,"000"),'[1]By serial number'!$A:$A,0),MATCH(_7043_DJones_1_export_excel_2_9_[[#Headers],[NBAA NBAA Link]],'[1]By serial number'!$A$1:$AV$1,0)))</f>
        <v/>
      </c>
      <c r="BG42" t="str">
        <f>IF(LEN(INDEX('[1]By serial number'!$A:$AV,MATCH(TEXT($C42,"000"),'[1]By serial number'!$A:$A,0),MATCH(_7043_DJones_1_export_excel_2_9_[[#Headers],[Certificate Designator]],'[1]By serial number'!$A$1:$AV$1,0)))=0,"",INDEX('[1]By serial number'!$A:$AV,MATCH(TEXT($C42,"000"),'[1]By serial number'!$A:$A,0),MATCH(_7043_DJones_1_export_excel_2_9_[[#Headers],[Certificate Designator]],'[1]By serial number'!$A$1:$AV$1,0)))</f>
        <v/>
      </c>
      <c r="BH42" t="str">
        <f>IF(LEN(INDEX('[1]By serial number'!$A:$AV,MATCH(TEXT($C42,"000"),'[1]By serial number'!$A:$A,0),MATCH(_7043_DJones_1_export_excel_2_9_[[#Headers],[Company Name]],'[1]By serial number'!$A$1:$AV$1,0)))=0,"",INDEX('[1]By serial number'!$A:$AV,MATCH(TEXT($C42,"000"),'[1]By serial number'!$A:$A,0),MATCH(_7043_DJones_1_export_excel_2_9_[[#Headers],[Company Name]],'[1]By serial number'!$A$1:$AV$1,0)))</f>
        <v/>
      </c>
      <c r="BI42" t="str">
        <f>IF(LEN(INDEX('[1]By serial number'!$A:$AV,MATCH(TEXT($C42,"000"),'[1]By serial number'!$A:$A,0),MATCH(_7043_DJones_1_export_excel_2_9_[[#Headers],[CEO_Name]],'[1]By serial number'!$A$1:$AV$1,0)))=0,"",INDEX('[1]By serial number'!$A:$AV,MATCH(TEXT($C42,"000"),'[1]By serial number'!$A:$A,0),MATCH(_7043_DJones_1_export_excel_2_9_[[#Headers],[CEO_Name]],'[1]By serial number'!$A$1:$AV$1,0)))</f>
        <v/>
      </c>
      <c r="BJ42" t="str">
        <f>IF(LEN(INDEX('[1]By serial number'!$A:$AV,MATCH(TEXT($C42,"000"),'[1]By serial number'!$A:$A,0),MATCH(_7043_DJones_1_export_excel_2_9_[[#Headers],[CEO_Title]],'[1]By serial number'!$A$1:$AV$1,0)))=0,"",INDEX('[1]By serial number'!$A:$AV,MATCH(TEXT($C42,"000"),'[1]By serial number'!$A:$A,0),MATCH(_7043_DJones_1_export_excel_2_9_[[#Headers],[CEO_Title]],'[1]By serial number'!$A$1:$AV$1,0)))</f>
        <v/>
      </c>
      <c r="BK42" t="str">
        <f>IF(LEN(INDEX('[1]By serial number'!$A:$AV,MATCH(TEXT($C42,"000"),'[1]By serial number'!$A:$A,0),MATCH(_7043_DJones_1_export_excel_2_9_[[#Headers],[CEO_Address1]],'[1]By serial number'!$A$1:$AV$1,0)))=0,"",INDEX('[1]By serial number'!$A:$AV,MATCH(TEXT($C42,"000"),'[1]By serial number'!$A:$A,0),MATCH(_7043_DJones_1_export_excel_2_9_[[#Headers],[CEO_Address1]],'[1]By serial number'!$A$1:$AV$1,0)))</f>
        <v/>
      </c>
      <c r="BL42" t="str">
        <f>IF(LEN(INDEX('[1]By serial number'!$A:$AV,MATCH(TEXT($C42,"000"),'[1]By serial number'!$A:$A,0),MATCH(_7043_DJones_1_export_excel_2_9_[[#Headers],[CEO_Address2]],'[1]By serial number'!$A$1:$AV$1,0)))=0,"",INDEX('[1]By serial number'!$A:$AV,MATCH(TEXT($C42,"000"),'[1]By serial number'!$A:$A,0),MATCH(_7043_DJones_1_export_excel_2_9_[[#Headers],[CEO_Address2]],'[1]By serial number'!$A$1:$AV$1,0)))</f>
        <v/>
      </c>
      <c r="BM42" t="str">
        <f>IF(LEN(INDEX('[1]By serial number'!$A:$AV,MATCH(TEXT($C42,"000"),'[1]By serial number'!$A:$A,0),MATCH(_7043_DJones_1_export_excel_2_9_[[#Headers],[CEO_Address3]],'[1]By serial number'!$A$1:$AV$1,0)))=0,"",INDEX('[1]By serial number'!$A:$AV,MATCH(TEXT($C42,"000"),'[1]By serial number'!$A:$A,0),MATCH(_7043_DJones_1_export_excel_2_9_[[#Headers],[CEO_Address3]],'[1]By serial number'!$A$1:$AV$1,0)))</f>
        <v/>
      </c>
      <c r="BN42" t="str">
        <f>IF(LEN(INDEX('[1]By serial number'!$A:$AV,MATCH(TEXT($C42,"000"),'[1]By serial number'!$A:$A,0),MATCH(_7043_DJones_1_export_excel_2_9_[[#Headers],[CEO_City]],'[1]By serial number'!$A$1:$AV$1,0)))=0,"",INDEX('[1]By serial number'!$A:$AV,MATCH(TEXT($C42,"000"),'[1]By serial number'!$A:$A,0),MATCH(_7043_DJones_1_export_excel_2_9_[[#Headers],[CEO_City]],'[1]By serial number'!$A$1:$AV$1,0)))</f>
        <v/>
      </c>
      <c r="BO42" t="str">
        <f>IF(LEN(INDEX('[1]By serial number'!$A:$AV,MATCH(TEXT($C42,"000"),'[1]By serial number'!$A:$A,0),MATCH(_7043_DJones_1_export_excel_2_9_[[#Headers],[CEO_State]],'[1]By serial number'!$A$1:$AV$1,0)))=0,"",INDEX('[1]By serial number'!$A:$AV,MATCH(TEXT($C42,"000"),'[1]By serial number'!$A:$A,0),MATCH(_7043_DJones_1_export_excel_2_9_[[#Headers],[CEO_State]],'[1]By serial number'!$A$1:$AV$1,0)))</f>
        <v/>
      </c>
      <c r="BP42" t="str">
        <f>IF(LEN(INDEX('[1]By serial number'!$A:$AV,MATCH(TEXT($C42,"000"),'[1]By serial number'!$A:$A,0),MATCH(_7043_DJones_1_export_excel_2_9_[[#Headers],[CEO_Postal_Code]],'[1]By serial number'!$A$1:$AV$1,0)))=0,"",INDEX('[1]By serial number'!$A:$AV,MATCH(TEXT($C42,"000"),'[1]By serial number'!$A:$A,0),MATCH(_7043_DJones_1_export_excel_2_9_[[#Headers],[CEO_Postal_Code]],'[1]By serial number'!$A$1:$AV$1,0)))</f>
        <v/>
      </c>
      <c r="BQ42" t="str">
        <f>IF(LEN(INDEX('[1]By serial number'!$A:$AV,MATCH(TEXT($C42,"000"),'[1]By serial number'!$A:$A,0),MATCH(_7043_DJones_1_export_excel_2_9_[[#Headers],[CEO_Country]],'[1]By serial number'!$A$1:$AV$1,0)))=0,"",INDEX('[1]By serial number'!$A:$AV,MATCH(TEXT($C42,"000"),'[1]By serial number'!$A:$A,0),MATCH(_7043_DJones_1_export_excel_2_9_[[#Headers],[CEO_Country]],'[1]By serial number'!$A$1:$AV$1,0)))</f>
        <v/>
      </c>
      <c r="BR42" t="str">
        <f>IF(LEN(INDEX('[1]By serial number'!$A:$AV,MATCH(TEXT($C42,"000"),'[1]By serial number'!$A:$A,0),MATCH(_7043_DJones_1_export_excel_2_9_[[#Headers],[CEO_Phone]],'[1]By serial number'!$A$1:$AV$1,0)))=0,"",INDEX('[1]By serial number'!$A:$AV,MATCH(TEXT($C42,"000"),'[1]By serial number'!$A:$A,0),MATCH(_7043_DJones_1_export_excel_2_9_[[#Headers],[CEO_Phone]],'[1]By serial number'!$A$1:$AV$1,0)))</f>
        <v/>
      </c>
      <c r="BS42" t="str">
        <f>IF(LEN(INDEX('[1]By serial number'!$A:$AV,MATCH(TEXT($C42,"000"),'[1]By serial number'!$A:$A,0),MATCH(_7043_DJones_1_export_excel_2_9_[[#Headers],[CEO_Phone_Extension]],'[1]By serial number'!$A$1:$AV$1,0)))=0,"",INDEX('[1]By serial number'!$A:$AV,MATCH(TEXT($C42,"000"),'[1]By serial number'!$A:$A,0),MATCH(_7043_DJones_1_export_excel_2_9_[[#Headers],[CEO_Phone_Extension]],'[1]By serial number'!$A$1:$AV$1,0)))</f>
        <v/>
      </c>
      <c r="BT42" t="str">
        <f>IF(LEN(INDEX('[1]By serial number'!$A:$AV,MATCH(TEXT($C42,"000"),'[1]By serial number'!$A:$A,0),MATCH(_7043_DJones_1_export_excel_2_9_[[#Headers],[CEO_Foreign_Phone]],'[1]By serial number'!$A$1:$AV$1,0)))=0,"",INDEX('[1]By serial number'!$A:$AV,MATCH(TEXT($C42,"000"),'[1]By serial number'!$A:$A,0),MATCH(_7043_DJones_1_export_excel_2_9_[[#Headers],[CEO_Foreign_Phone]],'[1]By serial number'!$A$1:$AV$1,0)))</f>
        <v/>
      </c>
      <c r="BU42" t="str">
        <f>IFERROR(INDEX([1]Zerobounce!$A:$B,MATCH(_7043_DJones_1_export_excel_2_9_[[#This Row],[COMPEMAILADDRESS]],[1]Zerobounce!$A:$A,0),2),"")</f>
        <v/>
      </c>
      <c r="BV42" t="str">
        <f>IFERROR(INDEX([1]Zerobounce!$A:$B,MATCH(_7043_DJones_1_export_excel_2_9_[[#This Row],[CONTACTEMAIL]],[1]Zerobounce!$A:$A,0),2),"")</f>
        <v>catch-all</v>
      </c>
    </row>
    <row r="43" spans="1:74" hidden="1" x14ac:dyDescent="0.25">
      <c r="A43" t="s">
        <v>1669</v>
      </c>
      <c r="B43" t="s">
        <v>1670</v>
      </c>
      <c r="C43">
        <v>226</v>
      </c>
      <c r="D43" t="s">
        <v>112</v>
      </c>
      <c r="E4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821C</v>
      </c>
      <c r="F43" t="s">
        <v>113</v>
      </c>
      <c r="G43" t="s">
        <v>66</v>
      </c>
      <c r="H43" t="s">
        <v>11</v>
      </c>
      <c r="I43" t="s">
        <v>45</v>
      </c>
      <c r="J43" t="s">
        <v>114</v>
      </c>
      <c r="K43" t="s">
        <v>1107</v>
      </c>
      <c r="L43" t="s">
        <v>1108</v>
      </c>
      <c r="M43" t="s">
        <v>1109</v>
      </c>
      <c r="N43" t="s">
        <v>66</v>
      </c>
      <c r="O43">
        <v>93703</v>
      </c>
      <c r="P43" t="s">
        <v>11</v>
      </c>
      <c r="Q43" t="s">
        <v>481</v>
      </c>
      <c r="R43" t="s">
        <v>499</v>
      </c>
      <c r="S43" t="s">
        <v>1110</v>
      </c>
      <c r="T43" t="s">
        <v>1111</v>
      </c>
      <c r="V43" t="s">
        <v>714</v>
      </c>
      <c r="W43" t="s">
        <v>715</v>
      </c>
      <c r="X43" t="s">
        <v>653</v>
      </c>
      <c r="Y43" t="s">
        <v>562</v>
      </c>
      <c r="Z43" t="s">
        <v>1111</v>
      </c>
      <c r="AC43" t="str">
        <f>IF(LEN(INDEX('[1]By serial number'!$A:$AV,MATCH(TEXT($C43,"000"),'[1]By serial number'!$A:$A,0),MATCH(_7043_DJones_1_export_excel_2_9_[[#Headers],["Operator"]],'[1]By serial number'!$A$1:$AV$1,0)))=0,"",INDEX('[1]By serial number'!$A:$AV,MATCH(TEXT($C43,"000"),'[1]By serial number'!$A:$A,0),MATCH(_7043_DJones_1_export_excel_2_9_[[#Headers],["Operator"]],'[1]By serial number'!$A$1:$AV$1,0)))</f>
        <v xml:space="preserve">Paragon Executive Charter </v>
      </c>
      <c r="AD43" t="str">
        <f>IF(LEN(INDEX('[1]By serial number'!$A:$AV,MATCH(TEXT($C43,"000"),'[1]By serial number'!$A:$A,0),MATCH(_7043_DJones_1_export_excel_2_9_[[#Headers],[Data]],'[1]By serial number'!$A$1:$AV$1,0)))=0,"",INDEX('[1]By serial number'!$A:$AV,MATCH(TEXT($C43,"000"),'[1]By serial number'!$A:$A,0),MATCH(_7043_DJones_1_export_excel_2_9_[[#Headers],[Data]],'[1]By serial number'!$A$1:$AV$1,0)))</f>
        <v>JVWL LLC Hanford CA bought 12/19/19</v>
      </c>
      <c r="AE43" t="str">
        <f>IF(LEN(INDEX('[1]By serial number'!$A:$AV,MATCH(TEXT($C43,"000"),'[1]By serial number'!$A:$A,0),MATCH(_7043_DJones_1_export_excel_2_9_[[#Headers],[NAME]],'[1]By serial number'!$A$1:$AV$1,0)))=0,"",INDEX('[1]By serial number'!$A:$AV,MATCH(TEXT($C43,"000"),'[1]By serial number'!$A:$A,0),MATCH(_7043_DJones_1_export_excel_2_9_[[#Headers],[NAME]],'[1]By serial number'!$A$1:$AV$1,0)))</f>
        <v>JVWL LLC</v>
      </c>
      <c r="AF43" t="str">
        <f>IF(LEN(INDEX('[1]By serial number'!$A:$AV,MATCH(TEXT($C43,"000"),'[1]By serial number'!$A:$A,0),MATCH(_7043_DJones_1_export_excel_2_9_[[#Headers],[STREET]],'[1]By serial number'!$A$1:$AV$1,0)))=0,"",INDEX('[1]By serial number'!$A:$AV,MATCH(TEXT($C43,"000"),'[1]By serial number'!$A:$A,0),MATCH(_7043_DJones_1_export_excel_2_9_[[#Headers],[STREET]],'[1]By serial number'!$A$1:$AV$1,0)))</f>
        <v>9240 EXCELSIOR AVE</v>
      </c>
      <c r="AG43" t="str">
        <f>IF(LEN(INDEX('[1]By serial number'!$A:$AV,MATCH(TEXT($C43,"000"),'[1]By serial number'!$A:$A,0),MATCH(_7043_DJones_1_export_excel_2_9_[[#Headers],[CITY]],'[1]By serial number'!$A$1:$AV$1,0)))=0,"",INDEX('[1]By serial number'!$A:$AV,MATCH(TEXT($C43,"000"),'[1]By serial number'!$A:$A,0),MATCH(_7043_DJones_1_export_excel_2_9_[[#Headers],[CITY]],'[1]By serial number'!$A$1:$AV$1,0)))</f>
        <v>HANFORD</v>
      </c>
      <c r="AH43" t="str">
        <f>IF(LEN(INDEX('[1]By serial number'!$A:$AV,MATCH(TEXT($C43,"000"),'[1]By serial number'!$A:$A,0),MATCH(_7043_DJones_1_export_excel_2_9_[[#Headers],[STATE]],'[1]By serial number'!$A$1:$AV$1,0)))=0,"",INDEX('[1]By serial number'!$A:$AV,MATCH(TEXT($C43,"000"),'[1]By serial number'!$A:$A,0),MATCH(_7043_DJones_1_export_excel_2_9_[[#Headers],[STATE]],'[1]By serial number'!$A$1:$AV$1,0)))</f>
        <v>CA</v>
      </c>
      <c r="AI43" t="e">
        <f>IF(LEN(INDEX('[1]By serial number'!$A:$AV,MATCH(TEXT($C43,"000"),'[1]By serial number'!$A:$A,0),MATCH(_7043_DJones_1_export_excel_2_9_[[#Headers],[Column1]],'[1]By serial number'!$A$1:$AV$1,0)))=0,"",INDEX('[1]By serial number'!$A:$AV,MATCH(TEXT($C43,"000"),'[1]By serial number'!$A:$A,0),MATCH(_7043_DJones_1_export_excel_2_9_[[#Headers],[Column1]],'[1]By serial number'!$A$1:$AV$1,0)))</f>
        <v>#N/A</v>
      </c>
      <c r="AJ43" t="str">
        <f>IF(LEN(INDEX('[1]By serial number'!$A:$AV,MATCH(TEXT($C43,"000"),'[1]By serial number'!$A:$A,0),MATCH(_7043_DJones_1_export_excel_2_9_[[#Headers],[OTHER NAMES(1)]],'[1]By serial number'!$A$1:$AV$1,0)))=0,"",INDEX('[1]By serial number'!$A:$AV,MATCH(TEXT($C43,"000"),'[1]By serial number'!$A:$A,0),MATCH(_7043_DJones_1_export_excel_2_9_[[#Headers],[OTHER NAMES(1)]],'[1]By serial number'!$A$1:$AV$1,0)))</f>
        <v/>
      </c>
      <c r="AK43" t="str">
        <f>IF(LEN(INDEX('[1]By serial number'!$A:$AV,MATCH(TEXT($C43,"000"),'[1]By serial number'!$A:$A,0),MATCH(_7043_DJones_1_export_excel_2_9_[[#Headers],[OTHER NAMES(2)]],'[1]By serial number'!$A$1:$AV$1,0)))=0,"",INDEX('[1]By serial number'!$A:$AV,MATCH(TEXT($C43,"000"),'[1]By serial number'!$A:$A,0),MATCH(_7043_DJones_1_export_excel_2_9_[[#Headers],[OTHER NAMES(2)]],'[1]By serial number'!$A$1:$AV$1,0)))</f>
        <v/>
      </c>
      <c r="AL43" t="str">
        <f>IF(LEN(INDEX('[1]By serial number'!$A:$AV,MATCH(TEXT($C43,"000"),'[1]By serial number'!$A:$A,0),MATCH(_7043_DJones_1_export_excel_2_9_[[#Headers],[Part 135 Certificate Holder Name]],'[1]By serial number'!$A$1:$AV$1,0)))=0,"",INDEX('[1]By serial number'!$A:$AV,MATCH(TEXT($C43,"000"),'[1]By serial number'!$A:$A,0),MATCH(_7043_DJones_1_export_excel_2_9_[[#Headers],[Part 135 Certificate Holder Name]],'[1]By serial number'!$A$1:$AV$1,0)))</f>
        <v>Paragon Aviation Logistics, INC.</v>
      </c>
      <c r="AM43" t="str">
        <f>IF(LEN(INDEX('[1]By serial number'!$A:$AV,MATCH(TEXT($C43,"000"),'[1]By serial number'!$A:$A,0),MATCH(_7043_DJones_1_export_excel_2_9_[[#Headers],[Part 135 Dsgn]],'[1]By serial number'!$A$1:$AV$1,0)))=0,"",INDEX('[1]By serial number'!$A:$AV,MATCH(TEXT($C43,"000"),'[1]By serial number'!$A:$A,0),MATCH(_7043_DJones_1_export_excel_2_9_[[#Headers],[Part 135 Dsgn]],'[1]By serial number'!$A$1:$AV$1,0)))</f>
        <v>17MA</v>
      </c>
      <c r="AN43" t="e">
        <f>IF(LEN(INDEX('[1]By serial number'!$A:$AV,MATCH(TEXT($C43,"000"),'[1]By serial number'!$A:$A,0),MATCH(_7043_DJones_1_export_excel_2_9_[[#Headers],[Column2]],'[1]By serial number'!$A$1:$AV$1,0)))=0,"",INDEX('[1]By serial number'!$A:$AV,MATCH(TEXT($C43,"000"),'[1]By serial number'!$A:$A,0),MATCH(_7043_DJones_1_export_excel_2_9_[[#Headers],[Column2]],'[1]By serial number'!$A$1:$AV$1,0)))</f>
        <v>#N/A</v>
      </c>
      <c r="AO43" t="str">
        <f>IF(LEN(INDEX('[1]By serial number'!$A:$AV,MATCH(TEXT($C43,"000"),'[1]By serial number'!$A:$A,0),MATCH(_7043_DJones_1_export_excel_2_9_[[#Headers],[DNB Key People]],'[1]By serial number'!$A$1:$AV$1,0)))=0,"",INDEX('[1]By serial number'!$A:$AV,MATCH(TEXT($C43,"000"),'[1]By serial number'!$A:$A,0),MATCH(_7043_DJones_1_export_excel_2_9_[[#Headers],[DNB Key People]],'[1]By serial number'!$A$1:$AV$1,0)))</f>
        <v/>
      </c>
      <c r="AP43" t="str">
        <f>IF(LEN(INDEX('[1]By serial number'!$A:$AV,MATCH(TEXT($C43,"000"),'[1]By serial number'!$A:$A,0),MATCH(_7043_DJones_1_export_excel_2_9_[[#Headers],[POC]],'[1]By serial number'!$A$1:$AV$1,0)))=0,"",INDEX('[1]By serial number'!$A:$AV,MATCH(TEXT($C43,"000"),'[1]By serial number'!$A:$A,0),MATCH(_7043_DJones_1_export_excel_2_9_[[#Headers],[POC]],'[1]By serial number'!$A$1:$AV$1,0)))</f>
        <v/>
      </c>
      <c r="AQ43" t="str">
        <f>IF(LEN(INDEX('[1]By serial number'!$A:$AV,MATCH(TEXT($C43,"000"),'[1]By serial number'!$A:$A,0),MATCH(_7043_DJones_1_export_excel_2_9_[[#Headers],[Title]],'[1]By serial number'!$A$1:$AV$1,0)))=0,"",INDEX('[1]By serial number'!$A:$AV,MATCH(TEXT($C43,"000"),'[1]By serial number'!$A:$A,0),MATCH(_7043_DJones_1_export_excel_2_9_[[#Headers],[Title]],'[1]By serial number'!$A$1:$AV$1,0)))</f>
        <v/>
      </c>
      <c r="AR43" t="str">
        <f>IF(LEN(INDEX('[1]By serial number'!$A:$AV,MATCH(TEXT($C43,"000"),'[1]By serial number'!$A:$A,0),MATCH(_7043_DJones_1_export_excel_2_9_[[#Headers],[Address]],'[1]By serial number'!$A$1:$AV$1,0)))=0,"",INDEX('[1]By serial number'!$A:$AV,MATCH(TEXT($C43,"000"),'[1]By serial number'!$A:$A,0),MATCH(_7043_DJones_1_export_excel_2_9_[[#Headers],[Address]],'[1]By serial number'!$A$1:$AV$1,0)))</f>
        <v/>
      </c>
      <c r="AS43" t="e">
        <f>IF(LEN(INDEX('[1]By serial number'!$A:$AV,MATCH(TEXT($C43,"000"),'[1]By serial number'!$A:$A,0),MATCH(_7043_DJones_1_export_excel_2_9_[[#Headers],[Column3]],'[1]By serial number'!$A$1:$AV$1,0)))=0,"",INDEX('[1]By serial number'!$A:$AV,MATCH(TEXT($C43,"000"),'[1]By serial number'!$A:$A,0),MATCH(_7043_DJones_1_export_excel_2_9_[[#Headers],[Column3]],'[1]By serial number'!$A$1:$AV$1,0)))</f>
        <v>#N/A</v>
      </c>
      <c r="AT43" t="str">
        <f>IF(LEN(INDEX('[1]By serial number'!$A:$AV,MATCH(TEXT($C43,"000"),'[1]By serial number'!$A:$A,0),MATCH(_7043_DJones_1_export_excel_2_9_[[#Headers],[Phone]],'[1]By serial number'!$A$1:$AV$1,0)))=0,"",INDEX('[1]By serial number'!$A:$AV,MATCH(TEXT($C43,"000"),'[1]By serial number'!$A:$A,0),MATCH(_7043_DJones_1_export_excel_2_9_[[#Headers],[Phone]],'[1]By serial number'!$A$1:$AV$1,0)))</f>
        <v/>
      </c>
      <c r="AU43" t="str">
        <f>IF(LEN(INDEX('[1]By serial number'!$A:$AV,MATCH(TEXT($C43,"000"),'[1]By serial number'!$A:$A,0),MATCH(_7043_DJones_1_export_excel_2_9_[[#Headers],[Email]],'[1]By serial number'!$A$1:$AV$1,0)))=0,"",INDEX('[1]By serial number'!$A:$AV,MATCH(TEXT($C43,"000"),'[1]By serial number'!$A:$A,0),MATCH(_7043_DJones_1_export_excel_2_9_[[#Headers],[Email]],'[1]By serial number'!$A$1:$AV$1,0)))</f>
        <v/>
      </c>
      <c r="AV43" t="e">
        <f>IF(LEN(INDEX('[1]By serial number'!$A:$AV,MATCH(TEXT($C43,"000"),'[1]By serial number'!$A:$A,0),MATCH(_7043_DJones_1_export_excel_2_9_[[#Headers],[Column4]],'[1]By serial number'!$A$1:$AV$1,0)))=0,"",INDEX('[1]By serial number'!$A:$AV,MATCH(TEXT($C43,"000"),'[1]By serial number'!$A:$A,0),MATCH(_7043_DJones_1_export_excel_2_9_[[#Headers],[Column4]],'[1]By serial number'!$A$1:$AV$1,0)))</f>
        <v>#N/A</v>
      </c>
      <c r="AW43" t="str">
        <f>IF(LEN(INDEX('[1]By serial number'!$A:$AV,MATCH(TEXT($C43,"000"),'[1]By serial number'!$A:$A,0),MATCH(_7043_DJones_1_export_excel_2_9_[[#Headers],[NBAA Name]],'[1]By serial number'!$A$1:$AV$1,0)))=0,"",INDEX('[1]By serial number'!$A:$AV,MATCH(TEXT($C43,"000"),'[1]By serial number'!$A:$A,0),MATCH(_7043_DJones_1_export_excel_2_9_[[#Headers],[NBAA Name]],'[1]By serial number'!$A$1:$AV$1,0)))</f>
        <v xml:space="preserve">Chevron U.S.A. Inc. </v>
      </c>
      <c r="AX43" t="str">
        <f>IF(LEN(INDEX('[1]By serial number'!$A:$AV,MATCH(TEXT($C43,"000"),'[1]By serial number'!$A:$A,0),MATCH(_7043_DJones_1_export_excel_2_9_[[#Headers],[NBAA Addr1]],'[1]By serial number'!$A$1:$AV$1,0)))=0,"",INDEX('[1]By serial number'!$A:$AV,MATCH(TEXT($C43,"000"),'[1]By serial number'!$A:$A,0),MATCH(_7043_DJones_1_export_excel_2_9_[[#Headers],[NBAA Addr1]],'[1]By serial number'!$A$1:$AV$1,0)))</f>
        <v>1600 Smith Street</v>
      </c>
      <c r="AY43" t="str">
        <f>IF(LEN(INDEX('[1]By serial number'!$A:$AV,MATCH(TEXT($C43,"000"),'[1]By serial number'!$A:$A,0),MATCH(_7043_DJones_1_export_excel_2_9_[[#Headers],[NBAA Addr2]],'[1]By serial number'!$A$1:$AV$1,0)))=0,"",INDEX('[1]By serial number'!$A:$AV,MATCH(TEXT($C43,"000"),'[1]By serial number'!$A:$A,0),MATCH(_7043_DJones_1_export_excel_2_9_[[#Headers],[NBAA Addr2]],'[1]By serial number'!$A$1:$AV$1,0)))</f>
        <v/>
      </c>
      <c r="AZ43" t="str">
        <f>IF(LEN(INDEX('[1]By serial number'!$A:$AV,MATCH(TEXT($C43,"000"),'[1]By serial number'!$A:$A,0),MATCH(_7043_DJones_1_export_excel_2_9_[[#Headers],[NBAA City]],'[1]By serial number'!$A$1:$AV$1,0)))=0,"",INDEX('[1]By serial number'!$A:$AV,MATCH(TEXT($C43,"000"),'[1]By serial number'!$A:$A,0),MATCH(_7043_DJones_1_export_excel_2_9_[[#Headers],[NBAA City]],'[1]By serial number'!$A$1:$AV$1,0)))</f>
        <v>Houston</v>
      </c>
      <c r="BA43" t="str">
        <f>IF(LEN(INDEX('[1]By serial number'!$A:$AV,MATCH(TEXT($C43,"000"),'[1]By serial number'!$A:$A,0),MATCH(_7043_DJones_1_export_excel_2_9_[[#Headers],[NBAA State]],'[1]By serial number'!$A$1:$AV$1,0)))=0,"",INDEX('[1]By serial number'!$A:$AV,MATCH(TEXT($C43,"000"),'[1]By serial number'!$A:$A,0),MATCH(_7043_DJones_1_export_excel_2_9_[[#Headers],[NBAA State]],'[1]By serial number'!$A$1:$AV$1,0)))</f>
        <v>Texas</v>
      </c>
      <c r="BB43" t="str">
        <f>IF(LEN(INDEX('[1]By serial number'!$A:$AV,MATCH(TEXT($C43,"000"),'[1]By serial number'!$A:$A,0),MATCH(_7043_DJones_1_export_excel_2_9_[[#Headers],[NBAA Zip]],'[1]By serial number'!$A$1:$AV$1,0)))=0,"",INDEX('[1]By serial number'!$A:$AV,MATCH(TEXT($C43,"000"),'[1]By serial number'!$A:$A,0),MATCH(_7043_DJones_1_export_excel_2_9_[[#Headers],[NBAA Zip]],'[1]By serial number'!$A$1:$AV$1,0)))</f>
        <v>77002-7327</v>
      </c>
      <c r="BC43" t="str">
        <f>IF(LEN(INDEX('[1]By serial number'!$A:$AV,MATCH(TEXT($C43,"000"),'[1]By serial number'!$A:$A,0),MATCH(_7043_DJones_1_export_excel_2_9_[[#Headers],[NBAA Phone]],'[1]By serial number'!$A$1:$AV$1,0)))=0,"",INDEX('[1]By serial number'!$A:$AV,MATCH(TEXT($C43,"000"),'[1]By serial number'!$A:$A,0),MATCH(_7043_DJones_1_export_excel_2_9_[[#Headers],[NBAA Phone]],'[1]By serial number'!$A$1:$AV$1,0)))</f>
        <v>+1 713.754.4840</v>
      </c>
      <c r="BD43" t="str">
        <f>IF(LEN(INDEX('[1]By serial number'!$A:$AV,MATCH(TEXT($C43,"000"),'[1]By serial number'!$A:$A,0),MATCH(_7043_DJones_1_export_excel_2_9_[[#Headers],[NBAA Web]],'[1]By serial number'!$A$1:$AV$1,0)))=0,"",INDEX('[1]By serial number'!$A:$AV,MATCH(TEXT($C43,"000"),'[1]By serial number'!$A:$A,0),MATCH(_7043_DJones_1_export_excel_2_9_[[#Headers],[NBAA Web]],'[1]By serial number'!$A$1:$AV$1,0)))</f>
        <v>www.chevron.com</v>
      </c>
      <c r="BE43" t="str">
        <f>IF(LEN(INDEX('[1]By serial number'!$A:$AV,MATCH(TEXT($C43,"000"),'[1]By serial number'!$A:$A,0),MATCH(_7043_DJones_1_export_excel_2_9_[[#Headers],[NBAA email]],'[1]By serial number'!$A$1:$AV$1,0)))=0,"",INDEX('[1]By serial number'!$A:$AV,MATCH(TEXT($C43,"000"),'[1]By serial number'!$A:$A,0),MATCH(_7043_DJones_1_export_excel_2_9_[[#Headers],[NBAA email]],'[1]By serial number'!$A$1:$AV$1,0)))</f>
        <v/>
      </c>
      <c r="BF43" t="str">
        <f>IF(LEN(INDEX('[1]By serial number'!$A:$AV,MATCH(TEXT($C43,"000"),'[1]By serial number'!$A:$A,0),MATCH(_7043_DJones_1_export_excel_2_9_[[#Headers],[NBAA NBAA Link]],'[1]By serial number'!$A$1:$AV$1,0)))=0,"",INDEX('[1]By serial number'!$A:$AV,MATCH(TEXT($C43,"000"),'[1]By serial number'!$A:$A,0),MATCH(_7043_DJones_1_export_excel_2_9_[[#Headers],[NBAA NBAA Link]],'[1]By serial number'!$A$1:$AV$1,0)))</f>
        <v/>
      </c>
      <c r="BG43" t="str">
        <f>IF(LEN(INDEX('[1]By serial number'!$A:$AV,MATCH(TEXT($C43,"000"),'[1]By serial number'!$A:$A,0),MATCH(_7043_DJones_1_export_excel_2_9_[[#Headers],[Certificate Designator]],'[1]By serial number'!$A$1:$AV$1,0)))=0,"",INDEX('[1]By serial number'!$A:$AV,MATCH(TEXT($C43,"000"),'[1]By serial number'!$A:$A,0),MATCH(_7043_DJones_1_export_excel_2_9_[[#Headers],[Certificate Designator]],'[1]By serial number'!$A$1:$AV$1,0)))</f>
        <v>17MA</v>
      </c>
      <c r="BH43" t="str">
        <f>IF(LEN(INDEX('[1]By serial number'!$A:$AV,MATCH(TEXT($C43,"000"),'[1]By serial number'!$A:$A,0),MATCH(_7043_DJones_1_export_excel_2_9_[[#Headers],[Company Name]],'[1]By serial number'!$A$1:$AV$1,0)))=0,"",INDEX('[1]By serial number'!$A:$AV,MATCH(TEXT($C43,"000"),'[1]By serial number'!$A:$A,0),MATCH(_7043_DJones_1_export_excel_2_9_[[#Headers],[Company Name]],'[1]By serial number'!$A$1:$AV$1,0)))</f>
        <v>PARAGON AVIATION LOGISTICS INC</v>
      </c>
      <c r="BI43" t="str">
        <f>IF(LEN(INDEX('[1]By serial number'!$A:$AV,MATCH(TEXT($C43,"000"),'[1]By serial number'!$A:$A,0),MATCH(_7043_DJones_1_export_excel_2_9_[[#Headers],[CEO_Name]],'[1]By serial number'!$A$1:$AV$1,0)))=0,"",INDEX('[1]By serial number'!$A:$AV,MATCH(TEXT($C43,"000"),'[1]By serial number'!$A:$A,0),MATCH(_7043_DJones_1_export_excel_2_9_[[#Headers],[CEO_Name]],'[1]By serial number'!$A$1:$AV$1,0)))</f>
        <v/>
      </c>
      <c r="BJ43" t="str">
        <f>IF(LEN(INDEX('[1]By serial number'!$A:$AV,MATCH(TEXT($C43,"000"),'[1]By serial number'!$A:$A,0),MATCH(_7043_DJones_1_export_excel_2_9_[[#Headers],[CEO_Title]],'[1]By serial number'!$A$1:$AV$1,0)))=0,"",INDEX('[1]By serial number'!$A:$AV,MATCH(TEXT($C43,"000"),'[1]By serial number'!$A:$A,0),MATCH(_7043_DJones_1_export_excel_2_9_[[#Headers],[CEO_Title]],'[1]By serial number'!$A$1:$AV$1,0)))</f>
        <v/>
      </c>
      <c r="BK43" t="str">
        <f>IF(LEN(INDEX('[1]By serial number'!$A:$AV,MATCH(TEXT($C43,"000"),'[1]By serial number'!$A:$A,0),MATCH(_7043_DJones_1_export_excel_2_9_[[#Headers],[CEO_Address1]],'[1]By serial number'!$A$1:$AV$1,0)))=0,"",INDEX('[1]By serial number'!$A:$AV,MATCH(TEXT($C43,"000"),'[1]By serial number'!$A:$A,0),MATCH(_7043_DJones_1_export_excel_2_9_[[#Headers],[CEO_Address1]],'[1]By serial number'!$A$1:$AV$1,0)))</f>
        <v/>
      </c>
      <c r="BL43" t="str">
        <f>IF(LEN(INDEX('[1]By serial number'!$A:$AV,MATCH(TEXT($C43,"000"),'[1]By serial number'!$A:$A,0),MATCH(_7043_DJones_1_export_excel_2_9_[[#Headers],[CEO_Address2]],'[1]By serial number'!$A$1:$AV$1,0)))=0,"",INDEX('[1]By serial number'!$A:$AV,MATCH(TEXT($C43,"000"),'[1]By serial number'!$A:$A,0),MATCH(_7043_DJones_1_export_excel_2_9_[[#Headers],[CEO_Address2]],'[1]By serial number'!$A$1:$AV$1,0)))</f>
        <v/>
      </c>
      <c r="BM43" t="str">
        <f>IF(LEN(INDEX('[1]By serial number'!$A:$AV,MATCH(TEXT($C43,"000"),'[1]By serial number'!$A:$A,0),MATCH(_7043_DJones_1_export_excel_2_9_[[#Headers],[CEO_Address3]],'[1]By serial number'!$A$1:$AV$1,0)))=0,"",INDEX('[1]By serial number'!$A:$AV,MATCH(TEXT($C43,"000"),'[1]By serial number'!$A:$A,0),MATCH(_7043_DJones_1_export_excel_2_9_[[#Headers],[CEO_Address3]],'[1]By serial number'!$A$1:$AV$1,0)))</f>
        <v/>
      </c>
      <c r="BN43" t="str">
        <f>IF(LEN(INDEX('[1]By serial number'!$A:$AV,MATCH(TEXT($C43,"000"),'[1]By serial number'!$A:$A,0),MATCH(_7043_DJones_1_export_excel_2_9_[[#Headers],[CEO_City]],'[1]By serial number'!$A$1:$AV$1,0)))=0,"",INDEX('[1]By serial number'!$A:$AV,MATCH(TEXT($C43,"000"),'[1]By serial number'!$A:$A,0),MATCH(_7043_DJones_1_export_excel_2_9_[[#Headers],[CEO_City]],'[1]By serial number'!$A$1:$AV$1,0)))</f>
        <v/>
      </c>
      <c r="BO43" t="str">
        <f>IF(LEN(INDEX('[1]By serial number'!$A:$AV,MATCH(TEXT($C43,"000"),'[1]By serial number'!$A:$A,0),MATCH(_7043_DJones_1_export_excel_2_9_[[#Headers],[CEO_State]],'[1]By serial number'!$A$1:$AV$1,0)))=0,"",INDEX('[1]By serial number'!$A:$AV,MATCH(TEXT($C43,"000"),'[1]By serial number'!$A:$A,0),MATCH(_7043_DJones_1_export_excel_2_9_[[#Headers],[CEO_State]],'[1]By serial number'!$A$1:$AV$1,0)))</f>
        <v/>
      </c>
      <c r="BP43" t="str">
        <f>IF(LEN(INDEX('[1]By serial number'!$A:$AV,MATCH(TEXT($C43,"000"),'[1]By serial number'!$A:$A,0),MATCH(_7043_DJones_1_export_excel_2_9_[[#Headers],[CEO_Postal_Code]],'[1]By serial number'!$A$1:$AV$1,0)))=0,"",INDEX('[1]By serial number'!$A:$AV,MATCH(TEXT($C43,"000"),'[1]By serial number'!$A:$A,0),MATCH(_7043_DJones_1_export_excel_2_9_[[#Headers],[CEO_Postal_Code]],'[1]By serial number'!$A$1:$AV$1,0)))</f>
        <v/>
      </c>
      <c r="BQ43" t="str">
        <f>IF(LEN(INDEX('[1]By serial number'!$A:$AV,MATCH(TEXT($C43,"000"),'[1]By serial number'!$A:$A,0),MATCH(_7043_DJones_1_export_excel_2_9_[[#Headers],[CEO_Country]],'[1]By serial number'!$A$1:$AV$1,0)))=0,"",INDEX('[1]By serial number'!$A:$AV,MATCH(TEXT($C43,"000"),'[1]By serial number'!$A:$A,0),MATCH(_7043_DJones_1_export_excel_2_9_[[#Headers],[CEO_Country]],'[1]By serial number'!$A$1:$AV$1,0)))</f>
        <v/>
      </c>
      <c r="BR43" t="str">
        <f>IF(LEN(INDEX('[1]By serial number'!$A:$AV,MATCH(TEXT($C43,"000"),'[1]By serial number'!$A:$A,0),MATCH(_7043_DJones_1_export_excel_2_9_[[#Headers],[CEO_Phone]],'[1]By serial number'!$A$1:$AV$1,0)))=0,"",INDEX('[1]By serial number'!$A:$AV,MATCH(TEXT($C43,"000"),'[1]By serial number'!$A:$A,0),MATCH(_7043_DJones_1_export_excel_2_9_[[#Headers],[CEO_Phone]],'[1]By serial number'!$A$1:$AV$1,0)))</f>
        <v/>
      </c>
      <c r="BS43" t="str">
        <f>IF(LEN(INDEX('[1]By serial number'!$A:$AV,MATCH(TEXT($C43,"000"),'[1]By serial number'!$A:$A,0),MATCH(_7043_DJones_1_export_excel_2_9_[[#Headers],[CEO_Phone_Extension]],'[1]By serial number'!$A$1:$AV$1,0)))=0,"",INDEX('[1]By serial number'!$A:$AV,MATCH(TEXT($C43,"000"),'[1]By serial number'!$A:$A,0),MATCH(_7043_DJones_1_export_excel_2_9_[[#Headers],[CEO_Phone_Extension]],'[1]By serial number'!$A$1:$AV$1,0)))</f>
        <v/>
      </c>
      <c r="BT43" t="str">
        <f>IF(LEN(INDEX('[1]By serial number'!$A:$AV,MATCH(TEXT($C43,"000"),'[1]By serial number'!$A:$A,0),MATCH(_7043_DJones_1_export_excel_2_9_[[#Headers],[CEO_Foreign_Phone]],'[1]By serial number'!$A$1:$AV$1,0)))=0,"",INDEX('[1]By serial number'!$A:$AV,MATCH(TEXT($C43,"000"),'[1]By serial number'!$A:$A,0),MATCH(_7043_DJones_1_export_excel_2_9_[[#Headers],[CEO_Foreign_Phone]],'[1]By serial number'!$A$1:$AV$1,0)))</f>
        <v/>
      </c>
      <c r="BU43" t="str">
        <f>IFERROR(INDEX([1]Zerobounce!$A:$B,MATCH(_7043_DJones_1_export_excel_2_9_[[#This Row],[COMPEMAILADDRESS]],[1]Zerobounce!$A:$A,0),2),"")</f>
        <v>catch-all</v>
      </c>
      <c r="BV43" t="str">
        <f>IFERROR(INDEX([1]Zerobounce!$A:$B,MATCH(_7043_DJones_1_export_excel_2_9_[[#This Row],[CONTACTEMAIL]],[1]Zerobounce!$A:$A,0),2),"")</f>
        <v>valid</v>
      </c>
    </row>
    <row r="44" spans="1:74" hidden="1" x14ac:dyDescent="0.25">
      <c r="A44" t="s">
        <v>1669</v>
      </c>
      <c r="B44" t="s">
        <v>1670</v>
      </c>
      <c r="C44">
        <v>226</v>
      </c>
      <c r="D44" t="s">
        <v>112</v>
      </c>
      <c r="E4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821C</v>
      </c>
      <c r="F44" t="s">
        <v>113</v>
      </c>
      <c r="G44" t="s">
        <v>66</v>
      </c>
      <c r="H44" t="s">
        <v>11</v>
      </c>
      <c r="I44" t="s">
        <v>12</v>
      </c>
      <c r="J44" t="s">
        <v>115</v>
      </c>
      <c r="K44" t="s">
        <v>1112</v>
      </c>
      <c r="M44" t="s">
        <v>1113</v>
      </c>
      <c r="N44" t="s">
        <v>66</v>
      </c>
      <c r="O44">
        <v>93230</v>
      </c>
      <c r="P44" t="s">
        <v>11</v>
      </c>
      <c r="Q44" t="s">
        <v>480</v>
      </c>
      <c r="R44" t="s">
        <v>500</v>
      </c>
      <c r="T44" t="s">
        <v>1114</v>
      </c>
      <c r="V44" t="s">
        <v>716</v>
      </c>
      <c r="W44" t="s">
        <v>717</v>
      </c>
      <c r="X44" t="s">
        <v>644</v>
      </c>
      <c r="Y44" t="s">
        <v>563</v>
      </c>
      <c r="Z44" t="s">
        <v>1114</v>
      </c>
      <c r="AC44" t="str">
        <f>IF(LEN(INDEX('[1]By serial number'!$A:$AV,MATCH(TEXT($C44,"000"),'[1]By serial number'!$A:$A,0),MATCH(_7043_DJones_1_export_excel_2_9_[[#Headers],["Operator"]],'[1]By serial number'!$A$1:$AV$1,0)))=0,"",INDEX('[1]By serial number'!$A:$AV,MATCH(TEXT($C44,"000"),'[1]By serial number'!$A:$A,0),MATCH(_7043_DJones_1_export_excel_2_9_[[#Headers],["Operator"]],'[1]By serial number'!$A$1:$AV$1,0)))</f>
        <v xml:space="preserve">Paragon Executive Charter </v>
      </c>
      <c r="AD44" t="str">
        <f>IF(LEN(INDEX('[1]By serial number'!$A:$AV,MATCH(TEXT($C44,"000"),'[1]By serial number'!$A:$A,0),MATCH(_7043_DJones_1_export_excel_2_9_[[#Headers],[Data]],'[1]By serial number'!$A$1:$AV$1,0)))=0,"",INDEX('[1]By serial number'!$A:$AV,MATCH(TEXT($C44,"000"),'[1]By serial number'!$A:$A,0),MATCH(_7043_DJones_1_export_excel_2_9_[[#Headers],[Data]],'[1]By serial number'!$A$1:$AV$1,0)))</f>
        <v>JVWL LLC Hanford CA bought 12/19/19</v>
      </c>
      <c r="AE44" t="str">
        <f>IF(LEN(INDEX('[1]By serial number'!$A:$AV,MATCH(TEXT($C44,"000"),'[1]By serial number'!$A:$A,0),MATCH(_7043_DJones_1_export_excel_2_9_[[#Headers],[NAME]],'[1]By serial number'!$A$1:$AV$1,0)))=0,"",INDEX('[1]By serial number'!$A:$AV,MATCH(TEXT($C44,"000"),'[1]By serial number'!$A:$A,0),MATCH(_7043_DJones_1_export_excel_2_9_[[#Headers],[NAME]],'[1]By serial number'!$A$1:$AV$1,0)))</f>
        <v>JVWL LLC</v>
      </c>
      <c r="AF44" t="str">
        <f>IF(LEN(INDEX('[1]By serial number'!$A:$AV,MATCH(TEXT($C44,"000"),'[1]By serial number'!$A:$A,0),MATCH(_7043_DJones_1_export_excel_2_9_[[#Headers],[STREET]],'[1]By serial number'!$A$1:$AV$1,0)))=0,"",INDEX('[1]By serial number'!$A:$AV,MATCH(TEXT($C44,"000"),'[1]By serial number'!$A:$A,0),MATCH(_7043_DJones_1_export_excel_2_9_[[#Headers],[STREET]],'[1]By serial number'!$A$1:$AV$1,0)))</f>
        <v>9240 EXCELSIOR AVE</v>
      </c>
      <c r="AG44" t="str">
        <f>IF(LEN(INDEX('[1]By serial number'!$A:$AV,MATCH(TEXT($C44,"000"),'[1]By serial number'!$A:$A,0),MATCH(_7043_DJones_1_export_excel_2_9_[[#Headers],[CITY]],'[1]By serial number'!$A$1:$AV$1,0)))=0,"",INDEX('[1]By serial number'!$A:$AV,MATCH(TEXT($C44,"000"),'[1]By serial number'!$A:$A,0),MATCH(_7043_DJones_1_export_excel_2_9_[[#Headers],[CITY]],'[1]By serial number'!$A$1:$AV$1,0)))</f>
        <v>HANFORD</v>
      </c>
      <c r="AH44" t="str">
        <f>IF(LEN(INDEX('[1]By serial number'!$A:$AV,MATCH(TEXT($C44,"000"),'[1]By serial number'!$A:$A,0),MATCH(_7043_DJones_1_export_excel_2_9_[[#Headers],[STATE]],'[1]By serial number'!$A$1:$AV$1,0)))=0,"",INDEX('[1]By serial number'!$A:$AV,MATCH(TEXT($C44,"000"),'[1]By serial number'!$A:$A,0),MATCH(_7043_DJones_1_export_excel_2_9_[[#Headers],[STATE]],'[1]By serial number'!$A$1:$AV$1,0)))</f>
        <v>CA</v>
      </c>
      <c r="AI44" t="e">
        <f>IF(LEN(INDEX('[1]By serial number'!$A:$AV,MATCH(TEXT($C44,"000"),'[1]By serial number'!$A:$A,0),MATCH(_7043_DJones_1_export_excel_2_9_[[#Headers],[Column1]],'[1]By serial number'!$A$1:$AV$1,0)))=0,"",INDEX('[1]By serial number'!$A:$AV,MATCH(TEXT($C44,"000"),'[1]By serial number'!$A:$A,0),MATCH(_7043_DJones_1_export_excel_2_9_[[#Headers],[Column1]],'[1]By serial number'!$A$1:$AV$1,0)))</f>
        <v>#N/A</v>
      </c>
      <c r="AJ44" t="str">
        <f>IF(LEN(INDEX('[1]By serial number'!$A:$AV,MATCH(TEXT($C44,"000"),'[1]By serial number'!$A:$A,0),MATCH(_7043_DJones_1_export_excel_2_9_[[#Headers],[OTHER NAMES(1)]],'[1]By serial number'!$A$1:$AV$1,0)))=0,"",INDEX('[1]By serial number'!$A:$AV,MATCH(TEXT($C44,"000"),'[1]By serial number'!$A:$A,0),MATCH(_7043_DJones_1_export_excel_2_9_[[#Headers],[OTHER NAMES(1)]],'[1]By serial number'!$A$1:$AV$1,0)))</f>
        <v/>
      </c>
      <c r="AK44" t="str">
        <f>IF(LEN(INDEX('[1]By serial number'!$A:$AV,MATCH(TEXT($C44,"000"),'[1]By serial number'!$A:$A,0),MATCH(_7043_DJones_1_export_excel_2_9_[[#Headers],[OTHER NAMES(2)]],'[1]By serial number'!$A$1:$AV$1,0)))=0,"",INDEX('[1]By serial number'!$A:$AV,MATCH(TEXT($C44,"000"),'[1]By serial number'!$A:$A,0),MATCH(_7043_DJones_1_export_excel_2_9_[[#Headers],[OTHER NAMES(2)]],'[1]By serial number'!$A$1:$AV$1,0)))</f>
        <v/>
      </c>
      <c r="AL44" t="str">
        <f>IF(LEN(INDEX('[1]By serial number'!$A:$AV,MATCH(TEXT($C44,"000"),'[1]By serial number'!$A:$A,0),MATCH(_7043_DJones_1_export_excel_2_9_[[#Headers],[Part 135 Certificate Holder Name]],'[1]By serial number'!$A$1:$AV$1,0)))=0,"",INDEX('[1]By serial number'!$A:$AV,MATCH(TEXT($C44,"000"),'[1]By serial number'!$A:$A,0),MATCH(_7043_DJones_1_export_excel_2_9_[[#Headers],[Part 135 Certificate Holder Name]],'[1]By serial number'!$A$1:$AV$1,0)))</f>
        <v>Paragon Aviation Logistics, INC.</v>
      </c>
      <c r="AM44" t="str">
        <f>IF(LEN(INDEX('[1]By serial number'!$A:$AV,MATCH(TEXT($C44,"000"),'[1]By serial number'!$A:$A,0),MATCH(_7043_DJones_1_export_excel_2_9_[[#Headers],[Part 135 Dsgn]],'[1]By serial number'!$A$1:$AV$1,0)))=0,"",INDEX('[1]By serial number'!$A:$AV,MATCH(TEXT($C44,"000"),'[1]By serial number'!$A:$A,0),MATCH(_7043_DJones_1_export_excel_2_9_[[#Headers],[Part 135 Dsgn]],'[1]By serial number'!$A$1:$AV$1,0)))</f>
        <v>17MA</v>
      </c>
      <c r="AN44" t="e">
        <f>IF(LEN(INDEX('[1]By serial number'!$A:$AV,MATCH(TEXT($C44,"000"),'[1]By serial number'!$A:$A,0),MATCH(_7043_DJones_1_export_excel_2_9_[[#Headers],[Column2]],'[1]By serial number'!$A$1:$AV$1,0)))=0,"",INDEX('[1]By serial number'!$A:$AV,MATCH(TEXT($C44,"000"),'[1]By serial number'!$A:$A,0),MATCH(_7043_DJones_1_export_excel_2_9_[[#Headers],[Column2]],'[1]By serial number'!$A$1:$AV$1,0)))</f>
        <v>#N/A</v>
      </c>
      <c r="AO44" t="str">
        <f>IF(LEN(INDEX('[1]By serial number'!$A:$AV,MATCH(TEXT($C44,"000"),'[1]By serial number'!$A:$A,0),MATCH(_7043_DJones_1_export_excel_2_9_[[#Headers],[DNB Key People]],'[1]By serial number'!$A$1:$AV$1,0)))=0,"",INDEX('[1]By serial number'!$A:$AV,MATCH(TEXT($C44,"000"),'[1]By serial number'!$A:$A,0),MATCH(_7043_DJones_1_export_excel_2_9_[[#Headers],[DNB Key People]],'[1]By serial number'!$A$1:$AV$1,0)))</f>
        <v/>
      </c>
      <c r="AP44" t="str">
        <f>IF(LEN(INDEX('[1]By serial number'!$A:$AV,MATCH(TEXT($C44,"000"),'[1]By serial number'!$A:$A,0),MATCH(_7043_DJones_1_export_excel_2_9_[[#Headers],[POC]],'[1]By serial number'!$A$1:$AV$1,0)))=0,"",INDEX('[1]By serial number'!$A:$AV,MATCH(TEXT($C44,"000"),'[1]By serial number'!$A:$A,0),MATCH(_7043_DJones_1_export_excel_2_9_[[#Headers],[POC]],'[1]By serial number'!$A$1:$AV$1,0)))</f>
        <v/>
      </c>
      <c r="AQ44" t="str">
        <f>IF(LEN(INDEX('[1]By serial number'!$A:$AV,MATCH(TEXT($C44,"000"),'[1]By serial number'!$A:$A,0),MATCH(_7043_DJones_1_export_excel_2_9_[[#Headers],[Title]],'[1]By serial number'!$A$1:$AV$1,0)))=0,"",INDEX('[1]By serial number'!$A:$AV,MATCH(TEXT($C44,"000"),'[1]By serial number'!$A:$A,0),MATCH(_7043_DJones_1_export_excel_2_9_[[#Headers],[Title]],'[1]By serial number'!$A$1:$AV$1,0)))</f>
        <v/>
      </c>
      <c r="AR44" t="str">
        <f>IF(LEN(INDEX('[1]By serial number'!$A:$AV,MATCH(TEXT($C44,"000"),'[1]By serial number'!$A:$A,0),MATCH(_7043_DJones_1_export_excel_2_9_[[#Headers],[Address]],'[1]By serial number'!$A$1:$AV$1,0)))=0,"",INDEX('[1]By serial number'!$A:$AV,MATCH(TEXT($C44,"000"),'[1]By serial number'!$A:$A,0),MATCH(_7043_DJones_1_export_excel_2_9_[[#Headers],[Address]],'[1]By serial number'!$A$1:$AV$1,0)))</f>
        <v/>
      </c>
      <c r="AS44" t="e">
        <f>IF(LEN(INDEX('[1]By serial number'!$A:$AV,MATCH(TEXT($C44,"000"),'[1]By serial number'!$A:$A,0),MATCH(_7043_DJones_1_export_excel_2_9_[[#Headers],[Column3]],'[1]By serial number'!$A$1:$AV$1,0)))=0,"",INDEX('[1]By serial number'!$A:$AV,MATCH(TEXT($C44,"000"),'[1]By serial number'!$A:$A,0),MATCH(_7043_DJones_1_export_excel_2_9_[[#Headers],[Column3]],'[1]By serial number'!$A$1:$AV$1,0)))</f>
        <v>#N/A</v>
      </c>
      <c r="AT44" t="str">
        <f>IF(LEN(INDEX('[1]By serial number'!$A:$AV,MATCH(TEXT($C44,"000"),'[1]By serial number'!$A:$A,0),MATCH(_7043_DJones_1_export_excel_2_9_[[#Headers],[Phone]],'[1]By serial number'!$A$1:$AV$1,0)))=0,"",INDEX('[1]By serial number'!$A:$AV,MATCH(TEXT($C44,"000"),'[1]By serial number'!$A:$A,0),MATCH(_7043_DJones_1_export_excel_2_9_[[#Headers],[Phone]],'[1]By serial number'!$A$1:$AV$1,0)))</f>
        <v/>
      </c>
      <c r="AU44" t="str">
        <f>IF(LEN(INDEX('[1]By serial number'!$A:$AV,MATCH(TEXT($C44,"000"),'[1]By serial number'!$A:$A,0),MATCH(_7043_DJones_1_export_excel_2_9_[[#Headers],[Email]],'[1]By serial number'!$A$1:$AV$1,0)))=0,"",INDEX('[1]By serial number'!$A:$AV,MATCH(TEXT($C44,"000"),'[1]By serial number'!$A:$A,0),MATCH(_7043_DJones_1_export_excel_2_9_[[#Headers],[Email]],'[1]By serial number'!$A$1:$AV$1,0)))</f>
        <v/>
      </c>
      <c r="AV44" t="e">
        <f>IF(LEN(INDEX('[1]By serial number'!$A:$AV,MATCH(TEXT($C44,"000"),'[1]By serial number'!$A:$A,0),MATCH(_7043_DJones_1_export_excel_2_9_[[#Headers],[Column4]],'[1]By serial number'!$A$1:$AV$1,0)))=0,"",INDEX('[1]By serial number'!$A:$AV,MATCH(TEXT($C44,"000"),'[1]By serial number'!$A:$A,0),MATCH(_7043_DJones_1_export_excel_2_9_[[#Headers],[Column4]],'[1]By serial number'!$A$1:$AV$1,0)))</f>
        <v>#N/A</v>
      </c>
      <c r="AW44" t="str">
        <f>IF(LEN(INDEX('[1]By serial number'!$A:$AV,MATCH(TEXT($C44,"000"),'[1]By serial number'!$A:$A,0),MATCH(_7043_DJones_1_export_excel_2_9_[[#Headers],[NBAA Name]],'[1]By serial number'!$A$1:$AV$1,0)))=0,"",INDEX('[1]By serial number'!$A:$AV,MATCH(TEXT($C44,"000"),'[1]By serial number'!$A:$A,0),MATCH(_7043_DJones_1_export_excel_2_9_[[#Headers],[NBAA Name]],'[1]By serial number'!$A$1:$AV$1,0)))</f>
        <v xml:space="preserve">Chevron U.S.A. Inc. </v>
      </c>
      <c r="AX44" t="str">
        <f>IF(LEN(INDEX('[1]By serial number'!$A:$AV,MATCH(TEXT($C44,"000"),'[1]By serial number'!$A:$A,0),MATCH(_7043_DJones_1_export_excel_2_9_[[#Headers],[NBAA Addr1]],'[1]By serial number'!$A$1:$AV$1,0)))=0,"",INDEX('[1]By serial number'!$A:$AV,MATCH(TEXT($C44,"000"),'[1]By serial number'!$A:$A,0),MATCH(_7043_DJones_1_export_excel_2_9_[[#Headers],[NBAA Addr1]],'[1]By serial number'!$A$1:$AV$1,0)))</f>
        <v>1600 Smith Street</v>
      </c>
      <c r="AY44" t="str">
        <f>IF(LEN(INDEX('[1]By serial number'!$A:$AV,MATCH(TEXT($C44,"000"),'[1]By serial number'!$A:$A,0),MATCH(_7043_DJones_1_export_excel_2_9_[[#Headers],[NBAA Addr2]],'[1]By serial number'!$A$1:$AV$1,0)))=0,"",INDEX('[1]By serial number'!$A:$AV,MATCH(TEXT($C44,"000"),'[1]By serial number'!$A:$A,0),MATCH(_7043_DJones_1_export_excel_2_9_[[#Headers],[NBAA Addr2]],'[1]By serial number'!$A$1:$AV$1,0)))</f>
        <v/>
      </c>
      <c r="AZ44" t="str">
        <f>IF(LEN(INDEX('[1]By serial number'!$A:$AV,MATCH(TEXT($C44,"000"),'[1]By serial number'!$A:$A,0),MATCH(_7043_DJones_1_export_excel_2_9_[[#Headers],[NBAA City]],'[1]By serial number'!$A$1:$AV$1,0)))=0,"",INDEX('[1]By serial number'!$A:$AV,MATCH(TEXT($C44,"000"),'[1]By serial number'!$A:$A,0),MATCH(_7043_DJones_1_export_excel_2_9_[[#Headers],[NBAA City]],'[1]By serial number'!$A$1:$AV$1,0)))</f>
        <v>Houston</v>
      </c>
      <c r="BA44" t="str">
        <f>IF(LEN(INDEX('[1]By serial number'!$A:$AV,MATCH(TEXT($C44,"000"),'[1]By serial number'!$A:$A,0),MATCH(_7043_DJones_1_export_excel_2_9_[[#Headers],[NBAA State]],'[1]By serial number'!$A$1:$AV$1,0)))=0,"",INDEX('[1]By serial number'!$A:$AV,MATCH(TEXT($C44,"000"),'[1]By serial number'!$A:$A,0),MATCH(_7043_DJones_1_export_excel_2_9_[[#Headers],[NBAA State]],'[1]By serial number'!$A$1:$AV$1,0)))</f>
        <v>Texas</v>
      </c>
      <c r="BB44" t="str">
        <f>IF(LEN(INDEX('[1]By serial number'!$A:$AV,MATCH(TEXT($C44,"000"),'[1]By serial number'!$A:$A,0),MATCH(_7043_DJones_1_export_excel_2_9_[[#Headers],[NBAA Zip]],'[1]By serial number'!$A$1:$AV$1,0)))=0,"",INDEX('[1]By serial number'!$A:$AV,MATCH(TEXT($C44,"000"),'[1]By serial number'!$A:$A,0),MATCH(_7043_DJones_1_export_excel_2_9_[[#Headers],[NBAA Zip]],'[1]By serial number'!$A$1:$AV$1,0)))</f>
        <v>77002-7327</v>
      </c>
      <c r="BC44" t="str">
        <f>IF(LEN(INDEX('[1]By serial number'!$A:$AV,MATCH(TEXT($C44,"000"),'[1]By serial number'!$A:$A,0),MATCH(_7043_DJones_1_export_excel_2_9_[[#Headers],[NBAA Phone]],'[1]By serial number'!$A$1:$AV$1,0)))=0,"",INDEX('[1]By serial number'!$A:$AV,MATCH(TEXT($C44,"000"),'[1]By serial number'!$A:$A,0),MATCH(_7043_DJones_1_export_excel_2_9_[[#Headers],[NBAA Phone]],'[1]By serial number'!$A$1:$AV$1,0)))</f>
        <v>+1 713.754.4840</v>
      </c>
      <c r="BD44" t="str">
        <f>IF(LEN(INDEX('[1]By serial number'!$A:$AV,MATCH(TEXT($C44,"000"),'[1]By serial number'!$A:$A,0),MATCH(_7043_DJones_1_export_excel_2_9_[[#Headers],[NBAA Web]],'[1]By serial number'!$A$1:$AV$1,0)))=0,"",INDEX('[1]By serial number'!$A:$AV,MATCH(TEXT($C44,"000"),'[1]By serial number'!$A:$A,0),MATCH(_7043_DJones_1_export_excel_2_9_[[#Headers],[NBAA Web]],'[1]By serial number'!$A$1:$AV$1,0)))</f>
        <v>www.chevron.com</v>
      </c>
      <c r="BE44" t="str">
        <f>IF(LEN(INDEX('[1]By serial number'!$A:$AV,MATCH(TEXT($C44,"000"),'[1]By serial number'!$A:$A,0),MATCH(_7043_DJones_1_export_excel_2_9_[[#Headers],[NBAA email]],'[1]By serial number'!$A$1:$AV$1,0)))=0,"",INDEX('[1]By serial number'!$A:$AV,MATCH(TEXT($C44,"000"),'[1]By serial number'!$A:$A,0),MATCH(_7043_DJones_1_export_excel_2_9_[[#Headers],[NBAA email]],'[1]By serial number'!$A$1:$AV$1,0)))</f>
        <v/>
      </c>
      <c r="BF44" t="str">
        <f>IF(LEN(INDEX('[1]By serial number'!$A:$AV,MATCH(TEXT($C44,"000"),'[1]By serial number'!$A:$A,0),MATCH(_7043_DJones_1_export_excel_2_9_[[#Headers],[NBAA NBAA Link]],'[1]By serial number'!$A$1:$AV$1,0)))=0,"",INDEX('[1]By serial number'!$A:$AV,MATCH(TEXT($C44,"000"),'[1]By serial number'!$A:$A,0),MATCH(_7043_DJones_1_export_excel_2_9_[[#Headers],[NBAA NBAA Link]],'[1]By serial number'!$A$1:$AV$1,0)))</f>
        <v/>
      </c>
      <c r="BG44" t="str">
        <f>IF(LEN(INDEX('[1]By serial number'!$A:$AV,MATCH(TEXT($C44,"000"),'[1]By serial number'!$A:$A,0),MATCH(_7043_DJones_1_export_excel_2_9_[[#Headers],[Certificate Designator]],'[1]By serial number'!$A$1:$AV$1,0)))=0,"",INDEX('[1]By serial number'!$A:$AV,MATCH(TEXT($C44,"000"),'[1]By serial number'!$A:$A,0),MATCH(_7043_DJones_1_export_excel_2_9_[[#Headers],[Certificate Designator]],'[1]By serial number'!$A$1:$AV$1,0)))</f>
        <v>17MA</v>
      </c>
      <c r="BH44" t="str">
        <f>IF(LEN(INDEX('[1]By serial number'!$A:$AV,MATCH(TEXT($C44,"000"),'[1]By serial number'!$A:$A,0),MATCH(_7043_DJones_1_export_excel_2_9_[[#Headers],[Company Name]],'[1]By serial number'!$A$1:$AV$1,0)))=0,"",INDEX('[1]By serial number'!$A:$AV,MATCH(TEXT($C44,"000"),'[1]By serial number'!$A:$A,0),MATCH(_7043_DJones_1_export_excel_2_9_[[#Headers],[Company Name]],'[1]By serial number'!$A$1:$AV$1,0)))</f>
        <v>PARAGON AVIATION LOGISTICS INC</v>
      </c>
      <c r="BI44" t="str">
        <f>IF(LEN(INDEX('[1]By serial number'!$A:$AV,MATCH(TEXT($C44,"000"),'[1]By serial number'!$A:$A,0),MATCH(_7043_DJones_1_export_excel_2_9_[[#Headers],[CEO_Name]],'[1]By serial number'!$A$1:$AV$1,0)))=0,"",INDEX('[1]By serial number'!$A:$AV,MATCH(TEXT($C44,"000"),'[1]By serial number'!$A:$A,0),MATCH(_7043_DJones_1_export_excel_2_9_[[#Headers],[CEO_Name]],'[1]By serial number'!$A$1:$AV$1,0)))</f>
        <v/>
      </c>
      <c r="BJ44" t="str">
        <f>IF(LEN(INDEX('[1]By serial number'!$A:$AV,MATCH(TEXT($C44,"000"),'[1]By serial number'!$A:$A,0),MATCH(_7043_DJones_1_export_excel_2_9_[[#Headers],[CEO_Title]],'[1]By serial number'!$A$1:$AV$1,0)))=0,"",INDEX('[1]By serial number'!$A:$AV,MATCH(TEXT($C44,"000"),'[1]By serial number'!$A:$A,0),MATCH(_7043_DJones_1_export_excel_2_9_[[#Headers],[CEO_Title]],'[1]By serial number'!$A$1:$AV$1,0)))</f>
        <v/>
      </c>
      <c r="BK44" t="str">
        <f>IF(LEN(INDEX('[1]By serial number'!$A:$AV,MATCH(TEXT($C44,"000"),'[1]By serial number'!$A:$A,0),MATCH(_7043_DJones_1_export_excel_2_9_[[#Headers],[CEO_Address1]],'[1]By serial number'!$A$1:$AV$1,0)))=0,"",INDEX('[1]By serial number'!$A:$AV,MATCH(TEXT($C44,"000"),'[1]By serial number'!$A:$A,0),MATCH(_7043_DJones_1_export_excel_2_9_[[#Headers],[CEO_Address1]],'[1]By serial number'!$A$1:$AV$1,0)))</f>
        <v/>
      </c>
      <c r="BL44" t="str">
        <f>IF(LEN(INDEX('[1]By serial number'!$A:$AV,MATCH(TEXT($C44,"000"),'[1]By serial number'!$A:$A,0),MATCH(_7043_DJones_1_export_excel_2_9_[[#Headers],[CEO_Address2]],'[1]By serial number'!$A$1:$AV$1,0)))=0,"",INDEX('[1]By serial number'!$A:$AV,MATCH(TEXT($C44,"000"),'[1]By serial number'!$A:$A,0),MATCH(_7043_DJones_1_export_excel_2_9_[[#Headers],[CEO_Address2]],'[1]By serial number'!$A$1:$AV$1,0)))</f>
        <v/>
      </c>
      <c r="BM44" t="str">
        <f>IF(LEN(INDEX('[1]By serial number'!$A:$AV,MATCH(TEXT($C44,"000"),'[1]By serial number'!$A:$A,0),MATCH(_7043_DJones_1_export_excel_2_9_[[#Headers],[CEO_Address3]],'[1]By serial number'!$A$1:$AV$1,0)))=0,"",INDEX('[1]By serial number'!$A:$AV,MATCH(TEXT($C44,"000"),'[1]By serial number'!$A:$A,0),MATCH(_7043_DJones_1_export_excel_2_9_[[#Headers],[CEO_Address3]],'[1]By serial number'!$A$1:$AV$1,0)))</f>
        <v/>
      </c>
      <c r="BN44" t="str">
        <f>IF(LEN(INDEX('[1]By serial number'!$A:$AV,MATCH(TEXT($C44,"000"),'[1]By serial number'!$A:$A,0),MATCH(_7043_DJones_1_export_excel_2_9_[[#Headers],[CEO_City]],'[1]By serial number'!$A$1:$AV$1,0)))=0,"",INDEX('[1]By serial number'!$A:$AV,MATCH(TEXT($C44,"000"),'[1]By serial number'!$A:$A,0),MATCH(_7043_DJones_1_export_excel_2_9_[[#Headers],[CEO_City]],'[1]By serial number'!$A$1:$AV$1,0)))</f>
        <v/>
      </c>
      <c r="BO44" t="str">
        <f>IF(LEN(INDEX('[1]By serial number'!$A:$AV,MATCH(TEXT($C44,"000"),'[1]By serial number'!$A:$A,0),MATCH(_7043_DJones_1_export_excel_2_9_[[#Headers],[CEO_State]],'[1]By serial number'!$A$1:$AV$1,0)))=0,"",INDEX('[1]By serial number'!$A:$AV,MATCH(TEXT($C44,"000"),'[1]By serial number'!$A:$A,0),MATCH(_7043_DJones_1_export_excel_2_9_[[#Headers],[CEO_State]],'[1]By serial number'!$A$1:$AV$1,0)))</f>
        <v/>
      </c>
      <c r="BP44" t="str">
        <f>IF(LEN(INDEX('[1]By serial number'!$A:$AV,MATCH(TEXT($C44,"000"),'[1]By serial number'!$A:$A,0),MATCH(_7043_DJones_1_export_excel_2_9_[[#Headers],[CEO_Postal_Code]],'[1]By serial number'!$A$1:$AV$1,0)))=0,"",INDEX('[1]By serial number'!$A:$AV,MATCH(TEXT($C44,"000"),'[1]By serial number'!$A:$A,0),MATCH(_7043_DJones_1_export_excel_2_9_[[#Headers],[CEO_Postal_Code]],'[1]By serial number'!$A$1:$AV$1,0)))</f>
        <v/>
      </c>
      <c r="BQ44" t="str">
        <f>IF(LEN(INDEX('[1]By serial number'!$A:$AV,MATCH(TEXT($C44,"000"),'[1]By serial number'!$A:$A,0),MATCH(_7043_DJones_1_export_excel_2_9_[[#Headers],[CEO_Country]],'[1]By serial number'!$A$1:$AV$1,0)))=0,"",INDEX('[1]By serial number'!$A:$AV,MATCH(TEXT($C44,"000"),'[1]By serial number'!$A:$A,0),MATCH(_7043_DJones_1_export_excel_2_9_[[#Headers],[CEO_Country]],'[1]By serial number'!$A$1:$AV$1,0)))</f>
        <v/>
      </c>
      <c r="BR44" t="str">
        <f>IF(LEN(INDEX('[1]By serial number'!$A:$AV,MATCH(TEXT($C44,"000"),'[1]By serial number'!$A:$A,0),MATCH(_7043_DJones_1_export_excel_2_9_[[#Headers],[CEO_Phone]],'[1]By serial number'!$A$1:$AV$1,0)))=0,"",INDEX('[1]By serial number'!$A:$AV,MATCH(TEXT($C44,"000"),'[1]By serial number'!$A:$A,0),MATCH(_7043_DJones_1_export_excel_2_9_[[#Headers],[CEO_Phone]],'[1]By serial number'!$A$1:$AV$1,0)))</f>
        <v/>
      </c>
      <c r="BS44" t="str">
        <f>IF(LEN(INDEX('[1]By serial number'!$A:$AV,MATCH(TEXT($C44,"000"),'[1]By serial number'!$A:$A,0),MATCH(_7043_DJones_1_export_excel_2_9_[[#Headers],[CEO_Phone_Extension]],'[1]By serial number'!$A$1:$AV$1,0)))=0,"",INDEX('[1]By serial number'!$A:$AV,MATCH(TEXT($C44,"000"),'[1]By serial number'!$A:$A,0),MATCH(_7043_DJones_1_export_excel_2_9_[[#Headers],[CEO_Phone_Extension]],'[1]By serial number'!$A$1:$AV$1,0)))</f>
        <v/>
      </c>
      <c r="BT44" t="str">
        <f>IF(LEN(INDEX('[1]By serial number'!$A:$AV,MATCH(TEXT($C44,"000"),'[1]By serial number'!$A:$A,0),MATCH(_7043_DJones_1_export_excel_2_9_[[#Headers],[CEO_Foreign_Phone]],'[1]By serial number'!$A$1:$AV$1,0)))=0,"",INDEX('[1]By serial number'!$A:$AV,MATCH(TEXT($C44,"000"),'[1]By serial number'!$A:$A,0),MATCH(_7043_DJones_1_export_excel_2_9_[[#Headers],[CEO_Foreign_Phone]],'[1]By serial number'!$A$1:$AV$1,0)))</f>
        <v/>
      </c>
      <c r="BU44" t="str">
        <f>IFERROR(INDEX([1]Zerobounce!$A:$B,MATCH(_7043_DJones_1_export_excel_2_9_[[#This Row],[COMPEMAILADDRESS]],[1]Zerobounce!$A:$A,0),2),"")</f>
        <v>catch-all</v>
      </c>
      <c r="BV44" t="str">
        <f>IFERROR(INDEX([1]Zerobounce!$A:$B,MATCH(_7043_DJones_1_export_excel_2_9_[[#This Row],[CONTACTEMAIL]],[1]Zerobounce!$A:$A,0),2),"")</f>
        <v>catch-all</v>
      </c>
    </row>
    <row r="45" spans="1:74" hidden="1" x14ac:dyDescent="0.25">
      <c r="A45" t="s">
        <v>1669</v>
      </c>
      <c r="B45" t="s">
        <v>1670</v>
      </c>
      <c r="C45">
        <v>227</v>
      </c>
      <c r="D45" t="s">
        <v>116</v>
      </c>
      <c r="E4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00SR</v>
      </c>
      <c r="F45" t="s">
        <v>117</v>
      </c>
      <c r="G45" t="s">
        <v>76</v>
      </c>
      <c r="H45" t="s">
        <v>11</v>
      </c>
      <c r="I45" t="s">
        <v>118</v>
      </c>
      <c r="J45" t="s">
        <v>119</v>
      </c>
      <c r="K45" t="s">
        <v>1700</v>
      </c>
      <c r="M45" t="s">
        <v>1116</v>
      </c>
      <c r="N45" t="s">
        <v>76</v>
      </c>
      <c r="O45">
        <v>60511</v>
      </c>
      <c r="P45" t="s">
        <v>11</v>
      </c>
      <c r="Q45" t="s">
        <v>480</v>
      </c>
      <c r="V45" t="s">
        <v>656</v>
      </c>
      <c r="W45" t="s">
        <v>718</v>
      </c>
      <c r="X45" t="s">
        <v>686</v>
      </c>
      <c r="Z45" t="s">
        <v>1117</v>
      </c>
      <c r="AA45" t="s">
        <v>1117</v>
      </c>
      <c r="AC45" t="str">
        <f>IF(LEN(INDEX('[1]By serial number'!$A:$AV,MATCH(TEXT($C45,"000"),'[1]By serial number'!$A:$A,0),MATCH(_7043_DJones_1_export_excel_2_9_[[#Headers],["Operator"]],'[1]By serial number'!$A$1:$AV$1,0)))=0,"",INDEX('[1]By serial number'!$A:$AV,MATCH(TEXT($C45,"000"),'[1]By serial number'!$A:$A,0),MATCH(_7043_DJones_1_export_excel_2_9_[[#Headers],["Operator"]],'[1]By serial number'!$A$1:$AV$1,0)))</f>
        <v/>
      </c>
      <c r="AD45" t="str">
        <f>IF(LEN(INDEX('[1]By serial number'!$A:$AV,MATCH(TEXT($C45,"000"),'[1]By serial number'!$A:$A,0),MATCH(_7043_DJones_1_export_excel_2_9_[[#Headers],[Data]],'[1]By serial number'!$A$1:$AV$1,0)))=0,"",INDEX('[1]By serial number'!$A:$AV,MATCH(TEXT($C45,"000"),'[1]By serial number'!$A:$A,0),MATCH(_7043_DJones_1_export_excel_2_9_[[#Headers],[Data]],'[1]By serial number'!$A$1:$AV$1,0)))</f>
        <v>Steven M Rayman (Trustee) Big Rock I bought 5/3/13, rrg 1/18/14 for XSport Fitness</v>
      </c>
      <c r="AE45" t="str">
        <f>IF(LEN(INDEX('[1]By serial number'!$A:$AV,MATCH(TEXT($C45,"000"),'[1]By serial number'!$A:$A,0),MATCH(_7043_DJones_1_export_excel_2_9_[[#Headers],[NAME]],'[1]By serial number'!$A$1:$AV$1,0)))=0,"",INDEX('[1]By serial number'!$A:$AV,MATCH(TEXT($C45,"000"),'[1]By serial number'!$A:$A,0),MATCH(_7043_DJones_1_export_excel_2_9_[[#Headers],[NAME]],'[1]By serial number'!$A$1:$AV$1,0)))</f>
        <v>RAYMAN STEVEN M TRUSTEE</v>
      </c>
      <c r="AF45" t="str">
        <f>IF(LEN(INDEX('[1]By serial number'!$A:$AV,MATCH(TEXT($C45,"000"),'[1]By serial number'!$A:$A,0),MATCH(_7043_DJones_1_export_excel_2_9_[[#Headers],[STREET]],'[1]By serial number'!$A$1:$AV$1,0)))=0,"",INDEX('[1]By serial number'!$A:$AV,MATCH(TEXT($C45,"000"),'[1]By serial number'!$A:$A,0),MATCH(_7043_DJones_1_export_excel_2_9_[[#Headers],[STREET]],'[1]By serial number'!$A$1:$AV$1,0)))</f>
        <v>47W210 RT 30</v>
      </c>
      <c r="AG45" t="str">
        <f>IF(LEN(INDEX('[1]By serial number'!$A:$AV,MATCH(TEXT($C45,"000"),'[1]By serial number'!$A:$A,0),MATCH(_7043_DJones_1_export_excel_2_9_[[#Headers],[CITY]],'[1]By serial number'!$A$1:$AV$1,0)))=0,"",INDEX('[1]By serial number'!$A:$AV,MATCH(TEXT($C45,"000"),'[1]By serial number'!$A:$A,0),MATCH(_7043_DJones_1_export_excel_2_9_[[#Headers],[CITY]],'[1]By serial number'!$A$1:$AV$1,0)))</f>
        <v>BIG ROCK</v>
      </c>
      <c r="AH45" t="str">
        <f>IF(LEN(INDEX('[1]By serial number'!$A:$AV,MATCH(TEXT($C45,"000"),'[1]By serial number'!$A:$A,0),MATCH(_7043_DJones_1_export_excel_2_9_[[#Headers],[STATE]],'[1]By serial number'!$A$1:$AV$1,0)))=0,"",INDEX('[1]By serial number'!$A:$AV,MATCH(TEXT($C45,"000"),'[1]By serial number'!$A:$A,0),MATCH(_7043_DJones_1_export_excel_2_9_[[#Headers],[STATE]],'[1]By serial number'!$A$1:$AV$1,0)))</f>
        <v>IL</v>
      </c>
      <c r="AI45" t="e">
        <f>IF(LEN(INDEX('[1]By serial number'!$A:$AV,MATCH(TEXT($C45,"000"),'[1]By serial number'!$A:$A,0),MATCH(_7043_DJones_1_export_excel_2_9_[[#Headers],[Column1]],'[1]By serial number'!$A$1:$AV$1,0)))=0,"",INDEX('[1]By serial number'!$A:$AV,MATCH(TEXT($C45,"000"),'[1]By serial number'!$A:$A,0),MATCH(_7043_DJones_1_export_excel_2_9_[[#Headers],[Column1]],'[1]By serial number'!$A$1:$AV$1,0)))</f>
        <v>#N/A</v>
      </c>
      <c r="AJ45" t="str">
        <f>IF(LEN(INDEX('[1]By serial number'!$A:$AV,MATCH(TEXT($C45,"000"),'[1]By serial number'!$A:$A,0),MATCH(_7043_DJones_1_export_excel_2_9_[[#Headers],[OTHER NAMES(1)]],'[1]By serial number'!$A$1:$AV$1,0)))=0,"",INDEX('[1]By serial number'!$A:$AV,MATCH(TEXT($C45,"000"),'[1]By serial number'!$A:$A,0),MATCH(_7043_DJones_1_export_excel_2_9_[[#Headers],[OTHER NAMES(1)]],'[1]By serial number'!$A$1:$AV$1,0)))</f>
        <v/>
      </c>
      <c r="AK45" t="str">
        <f>IF(LEN(INDEX('[1]By serial number'!$A:$AV,MATCH(TEXT($C45,"000"),'[1]By serial number'!$A:$A,0),MATCH(_7043_DJones_1_export_excel_2_9_[[#Headers],[OTHER NAMES(2)]],'[1]By serial number'!$A$1:$AV$1,0)))=0,"",INDEX('[1]By serial number'!$A:$AV,MATCH(TEXT($C45,"000"),'[1]By serial number'!$A:$A,0),MATCH(_7043_DJones_1_export_excel_2_9_[[#Headers],[OTHER NAMES(2)]],'[1]By serial number'!$A$1:$AV$1,0)))</f>
        <v/>
      </c>
      <c r="AL45" t="str">
        <f>IF(LEN(INDEX('[1]By serial number'!$A:$AV,MATCH(TEXT($C45,"000"),'[1]By serial number'!$A:$A,0),MATCH(_7043_DJones_1_export_excel_2_9_[[#Headers],[Part 135 Certificate Holder Name]],'[1]By serial number'!$A$1:$AV$1,0)))=0,"",INDEX('[1]By serial number'!$A:$AV,MATCH(TEXT($C45,"000"),'[1]By serial number'!$A:$A,0),MATCH(_7043_DJones_1_export_excel_2_9_[[#Headers],[Part 135 Certificate Holder Name]],'[1]By serial number'!$A$1:$AV$1,0)))</f>
        <v/>
      </c>
      <c r="AM45" t="str">
        <f>IF(LEN(INDEX('[1]By serial number'!$A:$AV,MATCH(TEXT($C45,"000"),'[1]By serial number'!$A:$A,0),MATCH(_7043_DJones_1_export_excel_2_9_[[#Headers],[Part 135 Dsgn]],'[1]By serial number'!$A$1:$AV$1,0)))=0,"",INDEX('[1]By serial number'!$A:$AV,MATCH(TEXT($C45,"000"),'[1]By serial number'!$A:$A,0),MATCH(_7043_DJones_1_export_excel_2_9_[[#Headers],[Part 135 Dsgn]],'[1]By serial number'!$A$1:$AV$1,0)))</f>
        <v/>
      </c>
      <c r="AN45" t="e">
        <f>IF(LEN(INDEX('[1]By serial number'!$A:$AV,MATCH(TEXT($C45,"000"),'[1]By serial number'!$A:$A,0),MATCH(_7043_DJones_1_export_excel_2_9_[[#Headers],[Column2]],'[1]By serial number'!$A$1:$AV$1,0)))=0,"",INDEX('[1]By serial number'!$A:$AV,MATCH(TEXT($C45,"000"),'[1]By serial number'!$A:$A,0),MATCH(_7043_DJones_1_export_excel_2_9_[[#Headers],[Column2]],'[1]By serial number'!$A$1:$AV$1,0)))</f>
        <v>#N/A</v>
      </c>
      <c r="AO45" t="str">
        <f>IF(LEN(INDEX('[1]By serial number'!$A:$AV,MATCH(TEXT($C45,"000"),'[1]By serial number'!$A:$A,0),MATCH(_7043_DJones_1_export_excel_2_9_[[#Headers],[DNB Key People]],'[1]By serial number'!$A$1:$AV$1,0)))=0,"",INDEX('[1]By serial number'!$A:$AV,MATCH(TEXT($C45,"000"),'[1]By serial number'!$A:$A,0),MATCH(_7043_DJones_1_export_excel_2_9_[[#Headers],[DNB Key People]],'[1]By serial number'!$A$1:$AV$1,0)))</f>
        <v/>
      </c>
      <c r="AP45" t="str">
        <f>IF(LEN(INDEX('[1]By serial number'!$A:$AV,MATCH(TEXT($C45,"000"),'[1]By serial number'!$A:$A,0),MATCH(_7043_DJones_1_export_excel_2_9_[[#Headers],[POC]],'[1]By serial number'!$A$1:$AV$1,0)))=0,"",INDEX('[1]By serial number'!$A:$AV,MATCH(TEXT($C45,"000"),'[1]By serial number'!$A:$A,0),MATCH(_7043_DJones_1_export_excel_2_9_[[#Headers],[POC]],'[1]By serial number'!$A$1:$AV$1,0)))</f>
        <v/>
      </c>
      <c r="AQ45" t="str">
        <f>IF(LEN(INDEX('[1]By serial number'!$A:$AV,MATCH(TEXT($C45,"000"),'[1]By serial number'!$A:$A,0),MATCH(_7043_DJones_1_export_excel_2_9_[[#Headers],[Title]],'[1]By serial number'!$A$1:$AV$1,0)))=0,"",INDEX('[1]By serial number'!$A:$AV,MATCH(TEXT($C45,"000"),'[1]By serial number'!$A:$A,0),MATCH(_7043_DJones_1_export_excel_2_9_[[#Headers],[Title]],'[1]By serial number'!$A$1:$AV$1,0)))</f>
        <v/>
      </c>
      <c r="AR45" t="str">
        <f>IF(LEN(INDEX('[1]By serial number'!$A:$AV,MATCH(TEXT($C45,"000"),'[1]By serial number'!$A:$A,0),MATCH(_7043_DJones_1_export_excel_2_9_[[#Headers],[Address]],'[1]By serial number'!$A$1:$AV$1,0)))=0,"",INDEX('[1]By serial number'!$A:$AV,MATCH(TEXT($C45,"000"),'[1]By serial number'!$A:$A,0),MATCH(_7043_DJones_1_export_excel_2_9_[[#Headers],[Address]],'[1]By serial number'!$A$1:$AV$1,0)))</f>
        <v/>
      </c>
      <c r="AS45" t="e">
        <f>IF(LEN(INDEX('[1]By serial number'!$A:$AV,MATCH(TEXT($C45,"000"),'[1]By serial number'!$A:$A,0),MATCH(_7043_DJones_1_export_excel_2_9_[[#Headers],[Column3]],'[1]By serial number'!$A$1:$AV$1,0)))=0,"",INDEX('[1]By serial number'!$A:$AV,MATCH(TEXT($C45,"000"),'[1]By serial number'!$A:$A,0),MATCH(_7043_DJones_1_export_excel_2_9_[[#Headers],[Column3]],'[1]By serial number'!$A$1:$AV$1,0)))</f>
        <v>#N/A</v>
      </c>
      <c r="AT45" t="str">
        <f>IF(LEN(INDEX('[1]By serial number'!$A:$AV,MATCH(TEXT($C45,"000"),'[1]By serial number'!$A:$A,0),MATCH(_7043_DJones_1_export_excel_2_9_[[#Headers],[Phone]],'[1]By serial number'!$A$1:$AV$1,0)))=0,"",INDEX('[1]By serial number'!$A:$AV,MATCH(TEXT($C45,"000"),'[1]By serial number'!$A:$A,0),MATCH(_7043_DJones_1_export_excel_2_9_[[#Headers],[Phone]],'[1]By serial number'!$A$1:$AV$1,0)))</f>
        <v/>
      </c>
      <c r="AU45" t="str">
        <f>IF(LEN(INDEX('[1]By serial number'!$A:$AV,MATCH(TEXT($C45,"000"),'[1]By serial number'!$A:$A,0),MATCH(_7043_DJones_1_export_excel_2_9_[[#Headers],[Email]],'[1]By serial number'!$A$1:$AV$1,0)))=0,"",INDEX('[1]By serial number'!$A:$AV,MATCH(TEXT($C45,"000"),'[1]By serial number'!$A:$A,0),MATCH(_7043_DJones_1_export_excel_2_9_[[#Headers],[Email]],'[1]By serial number'!$A$1:$AV$1,0)))</f>
        <v/>
      </c>
      <c r="AV45" t="e">
        <f>IF(LEN(INDEX('[1]By serial number'!$A:$AV,MATCH(TEXT($C45,"000"),'[1]By serial number'!$A:$A,0),MATCH(_7043_DJones_1_export_excel_2_9_[[#Headers],[Column4]],'[1]By serial number'!$A$1:$AV$1,0)))=0,"",INDEX('[1]By serial number'!$A:$AV,MATCH(TEXT($C45,"000"),'[1]By serial number'!$A:$A,0),MATCH(_7043_DJones_1_export_excel_2_9_[[#Headers],[Column4]],'[1]By serial number'!$A$1:$AV$1,0)))</f>
        <v>#N/A</v>
      </c>
      <c r="AW45" t="str">
        <f>IF(LEN(INDEX('[1]By serial number'!$A:$AV,MATCH(TEXT($C45,"000"),'[1]By serial number'!$A:$A,0),MATCH(_7043_DJones_1_export_excel_2_9_[[#Headers],[NBAA Name]],'[1]By serial number'!$A$1:$AV$1,0)))=0,"",INDEX('[1]By serial number'!$A:$AV,MATCH(TEXT($C45,"000"),'[1]By serial number'!$A:$A,0),MATCH(_7043_DJones_1_export_excel_2_9_[[#Headers],[NBAA Name]],'[1]By serial number'!$A$1:$AV$1,0)))</f>
        <v/>
      </c>
      <c r="AX45" t="str">
        <f>IF(LEN(INDEX('[1]By serial number'!$A:$AV,MATCH(TEXT($C45,"000"),'[1]By serial number'!$A:$A,0),MATCH(_7043_DJones_1_export_excel_2_9_[[#Headers],[NBAA Addr1]],'[1]By serial number'!$A$1:$AV$1,0)))=0,"",INDEX('[1]By serial number'!$A:$AV,MATCH(TEXT($C45,"000"),'[1]By serial number'!$A:$A,0),MATCH(_7043_DJones_1_export_excel_2_9_[[#Headers],[NBAA Addr1]],'[1]By serial number'!$A$1:$AV$1,0)))</f>
        <v/>
      </c>
      <c r="AY45" t="str">
        <f>IF(LEN(INDEX('[1]By serial number'!$A:$AV,MATCH(TEXT($C45,"000"),'[1]By serial number'!$A:$A,0),MATCH(_7043_DJones_1_export_excel_2_9_[[#Headers],[NBAA Addr2]],'[1]By serial number'!$A$1:$AV$1,0)))=0,"",INDEX('[1]By serial number'!$A:$AV,MATCH(TEXT($C45,"000"),'[1]By serial number'!$A:$A,0),MATCH(_7043_DJones_1_export_excel_2_9_[[#Headers],[NBAA Addr2]],'[1]By serial number'!$A$1:$AV$1,0)))</f>
        <v/>
      </c>
      <c r="AZ45" t="str">
        <f>IF(LEN(INDEX('[1]By serial number'!$A:$AV,MATCH(TEXT($C45,"000"),'[1]By serial number'!$A:$A,0),MATCH(_7043_DJones_1_export_excel_2_9_[[#Headers],[NBAA City]],'[1]By serial number'!$A$1:$AV$1,0)))=0,"",INDEX('[1]By serial number'!$A:$AV,MATCH(TEXT($C45,"000"),'[1]By serial number'!$A:$A,0),MATCH(_7043_DJones_1_export_excel_2_9_[[#Headers],[NBAA City]],'[1]By serial number'!$A$1:$AV$1,0)))</f>
        <v/>
      </c>
      <c r="BA45" t="str">
        <f>IF(LEN(INDEX('[1]By serial number'!$A:$AV,MATCH(TEXT($C45,"000"),'[1]By serial number'!$A:$A,0),MATCH(_7043_DJones_1_export_excel_2_9_[[#Headers],[NBAA State]],'[1]By serial number'!$A$1:$AV$1,0)))=0,"",INDEX('[1]By serial number'!$A:$AV,MATCH(TEXT($C45,"000"),'[1]By serial number'!$A:$A,0),MATCH(_7043_DJones_1_export_excel_2_9_[[#Headers],[NBAA State]],'[1]By serial number'!$A$1:$AV$1,0)))</f>
        <v/>
      </c>
      <c r="BB45" t="str">
        <f>IF(LEN(INDEX('[1]By serial number'!$A:$AV,MATCH(TEXT($C45,"000"),'[1]By serial number'!$A:$A,0),MATCH(_7043_DJones_1_export_excel_2_9_[[#Headers],[NBAA Zip]],'[1]By serial number'!$A$1:$AV$1,0)))=0,"",INDEX('[1]By serial number'!$A:$AV,MATCH(TEXT($C45,"000"),'[1]By serial number'!$A:$A,0),MATCH(_7043_DJones_1_export_excel_2_9_[[#Headers],[NBAA Zip]],'[1]By serial number'!$A$1:$AV$1,0)))</f>
        <v/>
      </c>
      <c r="BC45" t="str">
        <f>IF(LEN(INDEX('[1]By serial number'!$A:$AV,MATCH(TEXT($C45,"000"),'[1]By serial number'!$A:$A,0),MATCH(_7043_DJones_1_export_excel_2_9_[[#Headers],[NBAA Phone]],'[1]By serial number'!$A$1:$AV$1,0)))=0,"",INDEX('[1]By serial number'!$A:$AV,MATCH(TEXT($C45,"000"),'[1]By serial number'!$A:$A,0),MATCH(_7043_DJones_1_export_excel_2_9_[[#Headers],[NBAA Phone]],'[1]By serial number'!$A$1:$AV$1,0)))</f>
        <v/>
      </c>
      <c r="BD45" t="str">
        <f>IF(LEN(INDEX('[1]By serial number'!$A:$AV,MATCH(TEXT($C45,"000"),'[1]By serial number'!$A:$A,0),MATCH(_7043_DJones_1_export_excel_2_9_[[#Headers],[NBAA Web]],'[1]By serial number'!$A$1:$AV$1,0)))=0,"",INDEX('[1]By serial number'!$A:$AV,MATCH(TEXT($C45,"000"),'[1]By serial number'!$A:$A,0),MATCH(_7043_DJones_1_export_excel_2_9_[[#Headers],[NBAA Web]],'[1]By serial number'!$A$1:$AV$1,0)))</f>
        <v/>
      </c>
      <c r="BE45" t="str">
        <f>IF(LEN(INDEX('[1]By serial number'!$A:$AV,MATCH(TEXT($C45,"000"),'[1]By serial number'!$A:$A,0),MATCH(_7043_DJones_1_export_excel_2_9_[[#Headers],[NBAA email]],'[1]By serial number'!$A$1:$AV$1,0)))=0,"",INDEX('[1]By serial number'!$A:$AV,MATCH(TEXT($C45,"000"),'[1]By serial number'!$A:$A,0),MATCH(_7043_DJones_1_export_excel_2_9_[[#Headers],[NBAA email]],'[1]By serial number'!$A$1:$AV$1,0)))</f>
        <v/>
      </c>
      <c r="BF45" t="str">
        <f>IF(LEN(INDEX('[1]By serial number'!$A:$AV,MATCH(TEXT($C45,"000"),'[1]By serial number'!$A:$A,0),MATCH(_7043_DJones_1_export_excel_2_9_[[#Headers],[NBAA NBAA Link]],'[1]By serial number'!$A$1:$AV$1,0)))=0,"",INDEX('[1]By serial number'!$A:$AV,MATCH(TEXT($C45,"000"),'[1]By serial number'!$A:$A,0),MATCH(_7043_DJones_1_export_excel_2_9_[[#Headers],[NBAA NBAA Link]],'[1]By serial number'!$A$1:$AV$1,0)))</f>
        <v/>
      </c>
      <c r="BG45" t="str">
        <f>IF(LEN(INDEX('[1]By serial number'!$A:$AV,MATCH(TEXT($C45,"000"),'[1]By serial number'!$A:$A,0),MATCH(_7043_DJones_1_export_excel_2_9_[[#Headers],[Certificate Designator]],'[1]By serial number'!$A$1:$AV$1,0)))=0,"",INDEX('[1]By serial number'!$A:$AV,MATCH(TEXT($C45,"000"),'[1]By serial number'!$A:$A,0),MATCH(_7043_DJones_1_export_excel_2_9_[[#Headers],[Certificate Designator]],'[1]By serial number'!$A$1:$AV$1,0)))</f>
        <v/>
      </c>
      <c r="BH45" t="str">
        <f>IF(LEN(INDEX('[1]By serial number'!$A:$AV,MATCH(TEXT($C45,"000"),'[1]By serial number'!$A:$A,0),MATCH(_7043_DJones_1_export_excel_2_9_[[#Headers],[Company Name]],'[1]By serial number'!$A$1:$AV$1,0)))=0,"",INDEX('[1]By serial number'!$A:$AV,MATCH(TEXT($C45,"000"),'[1]By serial number'!$A:$A,0),MATCH(_7043_DJones_1_export_excel_2_9_[[#Headers],[Company Name]],'[1]By serial number'!$A$1:$AV$1,0)))</f>
        <v/>
      </c>
      <c r="BI45" t="str">
        <f>IF(LEN(INDEX('[1]By serial number'!$A:$AV,MATCH(TEXT($C45,"000"),'[1]By serial number'!$A:$A,0),MATCH(_7043_DJones_1_export_excel_2_9_[[#Headers],[CEO_Name]],'[1]By serial number'!$A$1:$AV$1,0)))=0,"",INDEX('[1]By serial number'!$A:$AV,MATCH(TEXT($C45,"000"),'[1]By serial number'!$A:$A,0),MATCH(_7043_DJones_1_export_excel_2_9_[[#Headers],[CEO_Name]],'[1]By serial number'!$A$1:$AV$1,0)))</f>
        <v/>
      </c>
      <c r="BJ45" t="str">
        <f>IF(LEN(INDEX('[1]By serial number'!$A:$AV,MATCH(TEXT($C45,"000"),'[1]By serial number'!$A:$A,0),MATCH(_7043_DJones_1_export_excel_2_9_[[#Headers],[CEO_Title]],'[1]By serial number'!$A$1:$AV$1,0)))=0,"",INDEX('[1]By serial number'!$A:$AV,MATCH(TEXT($C45,"000"),'[1]By serial number'!$A:$A,0),MATCH(_7043_DJones_1_export_excel_2_9_[[#Headers],[CEO_Title]],'[1]By serial number'!$A$1:$AV$1,0)))</f>
        <v/>
      </c>
      <c r="BK45" t="str">
        <f>IF(LEN(INDEX('[1]By serial number'!$A:$AV,MATCH(TEXT($C45,"000"),'[1]By serial number'!$A:$A,0),MATCH(_7043_DJones_1_export_excel_2_9_[[#Headers],[CEO_Address1]],'[1]By serial number'!$A$1:$AV$1,0)))=0,"",INDEX('[1]By serial number'!$A:$AV,MATCH(TEXT($C45,"000"),'[1]By serial number'!$A:$A,0),MATCH(_7043_DJones_1_export_excel_2_9_[[#Headers],[CEO_Address1]],'[1]By serial number'!$A$1:$AV$1,0)))</f>
        <v/>
      </c>
      <c r="BL45" t="str">
        <f>IF(LEN(INDEX('[1]By serial number'!$A:$AV,MATCH(TEXT($C45,"000"),'[1]By serial number'!$A:$A,0),MATCH(_7043_DJones_1_export_excel_2_9_[[#Headers],[CEO_Address2]],'[1]By serial number'!$A$1:$AV$1,0)))=0,"",INDEX('[1]By serial number'!$A:$AV,MATCH(TEXT($C45,"000"),'[1]By serial number'!$A:$A,0),MATCH(_7043_DJones_1_export_excel_2_9_[[#Headers],[CEO_Address2]],'[1]By serial number'!$A$1:$AV$1,0)))</f>
        <v/>
      </c>
      <c r="BM45" t="str">
        <f>IF(LEN(INDEX('[1]By serial number'!$A:$AV,MATCH(TEXT($C45,"000"),'[1]By serial number'!$A:$A,0),MATCH(_7043_DJones_1_export_excel_2_9_[[#Headers],[CEO_Address3]],'[1]By serial number'!$A$1:$AV$1,0)))=0,"",INDEX('[1]By serial number'!$A:$AV,MATCH(TEXT($C45,"000"),'[1]By serial number'!$A:$A,0),MATCH(_7043_DJones_1_export_excel_2_9_[[#Headers],[CEO_Address3]],'[1]By serial number'!$A$1:$AV$1,0)))</f>
        <v/>
      </c>
      <c r="BN45" t="str">
        <f>IF(LEN(INDEX('[1]By serial number'!$A:$AV,MATCH(TEXT($C45,"000"),'[1]By serial number'!$A:$A,0),MATCH(_7043_DJones_1_export_excel_2_9_[[#Headers],[CEO_City]],'[1]By serial number'!$A$1:$AV$1,0)))=0,"",INDEX('[1]By serial number'!$A:$AV,MATCH(TEXT($C45,"000"),'[1]By serial number'!$A:$A,0),MATCH(_7043_DJones_1_export_excel_2_9_[[#Headers],[CEO_City]],'[1]By serial number'!$A$1:$AV$1,0)))</f>
        <v/>
      </c>
      <c r="BO45" t="str">
        <f>IF(LEN(INDEX('[1]By serial number'!$A:$AV,MATCH(TEXT($C45,"000"),'[1]By serial number'!$A:$A,0),MATCH(_7043_DJones_1_export_excel_2_9_[[#Headers],[CEO_State]],'[1]By serial number'!$A$1:$AV$1,0)))=0,"",INDEX('[1]By serial number'!$A:$AV,MATCH(TEXT($C45,"000"),'[1]By serial number'!$A:$A,0),MATCH(_7043_DJones_1_export_excel_2_9_[[#Headers],[CEO_State]],'[1]By serial number'!$A$1:$AV$1,0)))</f>
        <v/>
      </c>
      <c r="BP45" t="str">
        <f>IF(LEN(INDEX('[1]By serial number'!$A:$AV,MATCH(TEXT($C45,"000"),'[1]By serial number'!$A:$A,0),MATCH(_7043_DJones_1_export_excel_2_9_[[#Headers],[CEO_Postal_Code]],'[1]By serial number'!$A$1:$AV$1,0)))=0,"",INDEX('[1]By serial number'!$A:$AV,MATCH(TEXT($C45,"000"),'[1]By serial number'!$A:$A,0),MATCH(_7043_DJones_1_export_excel_2_9_[[#Headers],[CEO_Postal_Code]],'[1]By serial number'!$A$1:$AV$1,0)))</f>
        <v/>
      </c>
      <c r="BQ45" t="str">
        <f>IF(LEN(INDEX('[1]By serial number'!$A:$AV,MATCH(TEXT($C45,"000"),'[1]By serial number'!$A:$A,0),MATCH(_7043_DJones_1_export_excel_2_9_[[#Headers],[CEO_Country]],'[1]By serial number'!$A$1:$AV$1,0)))=0,"",INDEX('[1]By serial number'!$A:$AV,MATCH(TEXT($C45,"000"),'[1]By serial number'!$A:$A,0),MATCH(_7043_DJones_1_export_excel_2_9_[[#Headers],[CEO_Country]],'[1]By serial number'!$A$1:$AV$1,0)))</f>
        <v/>
      </c>
      <c r="BR45" t="str">
        <f>IF(LEN(INDEX('[1]By serial number'!$A:$AV,MATCH(TEXT($C45,"000"),'[1]By serial number'!$A:$A,0),MATCH(_7043_DJones_1_export_excel_2_9_[[#Headers],[CEO_Phone]],'[1]By serial number'!$A$1:$AV$1,0)))=0,"",INDEX('[1]By serial number'!$A:$AV,MATCH(TEXT($C45,"000"),'[1]By serial number'!$A:$A,0),MATCH(_7043_DJones_1_export_excel_2_9_[[#Headers],[CEO_Phone]],'[1]By serial number'!$A$1:$AV$1,0)))</f>
        <v/>
      </c>
      <c r="BS45" t="str">
        <f>IF(LEN(INDEX('[1]By serial number'!$A:$AV,MATCH(TEXT($C45,"000"),'[1]By serial number'!$A:$A,0),MATCH(_7043_DJones_1_export_excel_2_9_[[#Headers],[CEO_Phone_Extension]],'[1]By serial number'!$A$1:$AV$1,0)))=0,"",INDEX('[1]By serial number'!$A:$AV,MATCH(TEXT($C45,"000"),'[1]By serial number'!$A:$A,0),MATCH(_7043_DJones_1_export_excel_2_9_[[#Headers],[CEO_Phone_Extension]],'[1]By serial number'!$A$1:$AV$1,0)))</f>
        <v/>
      </c>
      <c r="BT45" t="str">
        <f>IF(LEN(INDEX('[1]By serial number'!$A:$AV,MATCH(TEXT($C45,"000"),'[1]By serial number'!$A:$A,0),MATCH(_7043_DJones_1_export_excel_2_9_[[#Headers],[CEO_Foreign_Phone]],'[1]By serial number'!$A$1:$AV$1,0)))=0,"",INDEX('[1]By serial number'!$A:$AV,MATCH(TEXT($C45,"000"),'[1]By serial number'!$A:$A,0),MATCH(_7043_DJones_1_export_excel_2_9_[[#Headers],[CEO_Foreign_Phone]],'[1]By serial number'!$A$1:$AV$1,0)))</f>
        <v/>
      </c>
      <c r="BU45" t="str">
        <f>IFERROR(INDEX([1]Zerobounce!$A:$B,MATCH(_7043_DJones_1_export_excel_2_9_[[#This Row],[COMPEMAILADDRESS]],[1]Zerobounce!$A:$A,0),2),"")</f>
        <v/>
      </c>
      <c r="BV45" t="str">
        <f>IFERROR(INDEX([1]Zerobounce!$A:$B,MATCH(_7043_DJones_1_export_excel_2_9_[[#This Row],[CONTACTEMAIL]],[1]Zerobounce!$A:$A,0),2),"")</f>
        <v/>
      </c>
    </row>
    <row r="46" spans="1:74" hidden="1" x14ac:dyDescent="0.25">
      <c r="A46" t="s">
        <v>1669</v>
      </c>
      <c r="B46" t="s">
        <v>1670</v>
      </c>
      <c r="C46">
        <v>227</v>
      </c>
      <c r="D46" t="s">
        <v>116</v>
      </c>
      <c r="E4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00SR</v>
      </c>
      <c r="F46" t="s">
        <v>117</v>
      </c>
      <c r="G46" t="s">
        <v>76</v>
      </c>
      <c r="H46" t="s">
        <v>11</v>
      </c>
      <c r="I46" t="s">
        <v>12</v>
      </c>
      <c r="J46" t="s">
        <v>120</v>
      </c>
      <c r="K46" t="s">
        <v>1115</v>
      </c>
      <c r="M46" t="s">
        <v>1116</v>
      </c>
      <c r="N46" t="s">
        <v>76</v>
      </c>
      <c r="O46">
        <v>60511</v>
      </c>
      <c r="P46" t="s">
        <v>11</v>
      </c>
      <c r="Q46" t="s">
        <v>480</v>
      </c>
      <c r="T46" t="s">
        <v>1117</v>
      </c>
      <c r="V46" t="s">
        <v>719</v>
      </c>
      <c r="W46" t="s">
        <v>720</v>
      </c>
      <c r="X46" t="s">
        <v>721</v>
      </c>
      <c r="Z46" t="s">
        <v>1117</v>
      </c>
      <c r="AC46" t="str">
        <f>IF(LEN(INDEX('[1]By serial number'!$A:$AV,MATCH(TEXT($C46,"000"),'[1]By serial number'!$A:$A,0),MATCH(_7043_DJones_1_export_excel_2_9_[[#Headers],["Operator"]],'[1]By serial number'!$A$1:$AV$1,0)))=0,"",INDEX('[1]By serial number'!$A:$AV,MATCH(TEXT($C46,"000"),'[1]By serial number'!$A:$A,0),MATCH(_7043_DJones_1_export_excel_2_9_[[#Headers],["Operator"]],'[1]By serial number'!$A$1:$AV$1,0)))</f>
        <v/>
      </c>
      <c r="AD46" t="str">
        <f>IF(LEN(INDEX('[1]By serial number'!$A:$AV,MATCH(TEXT($C46,"000"),'[1]By serial number'!$A:$A,0),MATCH(_7043_DJones_1_export_excel_2_9_[[#Headers],[Data]],'[1]By serial number'!$A$1:$AV$1,0)))=0,"",INDEX('[1]By serial number'!$A:$AV,MATCH(TEXT($C46,"000"),'[1]By serial number'!$A:$A,0),MATCH(_7043_DJones_1_export_excel_2_9_[[#Headers],[Data]],'[1]By serial number'!$A$1:$AV$1,0)))</f>
        <v>Steven M Rayman (Trustee) Big Rock I bought 5/3/13, rrg 1/18/14 for XSport Fitness</v>
      </c>
      <c r="AE46" t="str">
        <f>IF(LEN(INDEX('[1]By serial number'!$A:$AV,MATCH(TEXT($C46,"000"),'[1]By serial number'!$A:$A,0),MATCH(_7043_DJones_1_export_excel_2_9_[[#Headers],[NAME]],'[1]By serial number'!$A$1:$AV$1,0)))=0,"",INDEX('[1]By serial number'!$A:$AV,MATCH(TEXT($C46,"000"),'[1]By serial number'!$A:$A,0),MATCH(_7043_DJones_1_export_excel_2_9_[[#Headers],[NAME]],'[1]By serial number'!$A$1:$AV$1,0)))</f>
        <v>RAYMAN STEVEN M TRUSTEE</v>
      </c>
      <c r="AF46" t="str">
        <f>IF(LEN(INDEX('[1]By serial number'!$A:$AV,MATCH(TEXT($C46,"000"),'[1]By serial number'!$A:$A,0),MATCH(_7043_DJones_1_export_excel_2_9_[[#Headers],[STREET]],'[1]By serial number'!$A$1:$AV$1,0)))=0,"",INDEX('[1]By serial number'!$A:$AV,MATCH(TEXT($C46,"000"),'[1]By serial number'!$A:$A,0),MATCH(_7043_DJones_1_export_excel_2_9_[[#Headers],[STREET]],'[1]By serial number'!$A$1:$AV$1,0)))</f>
        <v>47W210 RT 30</v>
      </c>
      <c r="AG46" t="str">
        <f>IF(LEN(INDEX('[1]By serial number'!$A:$AV,MATCH(TEXT($C46,"000"),'[1]By serial number'!$A:$A,0),MATCH(_7043_DJones_1_export_excel_2_9_[[#Headers],[CITY]],'[1]By serial number'!$A$1:$AV$1,0)))=0,"",INDEX('[1]By serial number'!$A:$AV,MATCH(TEXT($C46,"000"),'[1]By serial number'!$A:$A,0),MATCH(_7043_DJones_1_export_excel_2_9_[[#Headers],[CITY]],'[1]By serial number'!$A$1:$AV$1,0)))</f>
        <v>BIG ROCK</v>
      </c>
      <c r="AH46" t="str">
        <f>IF(LEN(INDEX('[1]By serial number'!$A:$AV,MATCH(TEXT($C46,"000"),'[1]By serial number'!$A:$A,0),MATCH(_7043_DJones_1_export_excel_2_9_[[#Headers],[STATE]],'[1]By serial number'!$A$1:$AV$1,0)))=0,"",INDEX('[1]By serial number'!$A:$AV,MATCH(TEXT($C46,"000"),'[1]By serial number'!$A:$A,0),MATCH(_7043_DJones_1_export_excel_2_9_[[#Headers],[STATE]],'[1]By serial number'!$A$1:$AV$1,0)))</f>
        <v>IL</v>
      </c>
      <c r="AI46" t="e">
        <f>IF(LEN(INDEX('[1]By serial number'!$A:$AV,MATCH(TEXT($C46,"000"),'[1]By serial number'!$A:$A,0),MATCH(_7043_DJones_1_export_excel_2_9_[[#Headers],[Column1]],'[1]By serial number'!$A$1:$AV$1,0)))=0,"",INDEX('[1]By serial number'!$A:$AV,MATCH(TEXT($C46,"000"),'[1]By serial number'!$A:$A,0),MATCH(_7043_DJones_1_export_excel_2_9_[[#Headers],[Column1]],'[1]By serial number'!$A$1:$AV$1,0)))</f>
        <v>#N/A</v>
      </c>
      <c r="AJ46" t="str">
        <f>IF(LEN(INDEX('[1]By serial number'!$A:$AV,MATCH(TEXT($C46,"000"),'[1]By serial number'!$A:$A,0),MATCH(_7043_DJones_1_export_excel_2_9_[[#Headers],[OTHER NAMES(1)]],'[1]By serial number'!$A$1:$AV$1,0)))=0,"",INDEX('[1]By serial number'!$A:$AV,MATCH(TEXT($C46,"000"),'[1]By serial number'!$A:$A,0),MATCH(_7043_DJones_1_export_excel_2_9_[[#Headers],[OTHER NAMES(1)]],'[1]By serial number'!$A$1:$AV$1,0)))</f>
        <v/>
      </c>
      <c r="AK46" t="str">
        <f>IF(LEN(INDEX('[1]By serial number'!$A:$AV,MATCH(TEXT($C46,"000"),'[1]By serial number'!$A:$A,0),MATCH(_7043_DJones_1_export_excel_2_9_[[#Headers],[OTHER NAMES(2)]],'[1]By serial number'!$A$1:$AV$1,0)))=0,"",INDEX('[1]By serial number'!$A:$AV,MATCH(TEXT($C46,"000"),'[1]By serial number'!$A:$A,0),MATCH(_7043_DJones_1_export_excel_2_9_[[#Headers],[OTHER NAMES(2)]],'[1]By serial number'!$A$1:$AV$1,0)))</f>
        <v/>
      </c>
      <c r="AL46" t="str">
        <f>IF(LEN(INDEX('[1]By serial number'!$A:$AV,MATCH(TEXT($C46,"000"),'[1]By serial number'!$A:$A,0),MATCH(_7043_DJones_1_export_excel_2_9_[[#Headers],[Part 135 Certificate Holder Name]],'[1]By serial number'!$A$1:$AV$1,0)))=0,"",INDEX('[1]By serial number'!$A:$AV,MATCH(TEXT($C46,"000"),'[1]By serial number'!$A:$A,0),MATCH(_7043_DJones_1_export_excel_2_9_[[#Headers],[Part 135 Certificate Holder Name]],'[1]By serial number'!$A$1:$AV$1,0)))</f>
        <v/>
      </c>
      <c r="AM46" t="str">
        <f>IF(LEN(INDEX('[1]By serial number'!$A:$AV,MATCH(TEXT($C46,"000"),'[1]By serial number'!$A:$A,0),MATCH(_7043_DJones_1_export_excel_2_9_[[#Headers],[Part 135 Dsgn]],'[1]By serial number'!$A$1:$AV$1,0)))=0,"",INDEX('[1]By serial number'!$A:$AV,MATCH(TEXT($C46,"000"),'[1]By serial number'!$A:$A,0),MATCH(_7043_DJones_1_export_excel_2_9_[[#Headers],[Part 135 Dsgn]],'[1]By serial number'!$A$1:$AV$1,0)))</f>
        <v/>
      </c>
      <c r="AN46" t="e">
        <f>IF(LEN(INDEX('[1]By serial number'!$A:$AV,MATCH(TEXT($C46,"000"),'[1]By serial number'!$A:$A,0),MATCH(_7043_DJones_1_export_excel_2_9_[[#Headers],[Column2]],'[1]By serial number'!$A$1:$AV$1,0)))=0,"",INDEX('[1]By serial number'!$A:$AV,MATCH(TEXT($C46,"000"),'[1]By serial number'!$A:$A,0),MATCH(_7043_DJones_1_export_excel_2_9_[[#Headers],[Column2]],'[1]By serial number'!$A$1:$AV$1,0)))</f>
        <v>#N/A</v>
      </c>
      <c r="AO46" t="str">
        <f>IF(LEN(INDEX('[1]By serial number'!$A:$AV,MATCH(TEXT($C46,"000"),'[1]By serial number'!$A:$A,0),MATCH(_7043_DJones_1_export_excel_2_9_[[#Headers],[DNB Key People]],'[1]By serial number'!$A$1:$AV$1,0)))=0,"",INDEX('[1]By serial number'!$A:$AV,MATCH(TEXT($C46,"000"),'[1]By serial number'!$A:$A,0),MATCH(_7043_DJones_1_export_excel_2_9_[[#Headers],[DNB Key People]],'[1]By serial number'!$A$1:$AV$1,0)))</f>
        <v/>
      </c>
      <c r="AP46" t="str">
        <f>IF(LEN(INDEX('[1]By serial number'!$A:$AV,MATCH(TEXT($C46,"000"),'[1]By serial number'!$A:$A,0),MATCH(_7043_DJones_1_export_excel_2_9_[[#Headers],[POC]],'[1]By serial number'!$A$1:$AV$1,0)))=0,"",INDEX('[1]By serial number'!$A:$AV,MATCH(TEXT($C46,"000"),'[1]By serial number'!$A:$A,0),MATCH(_7043_DJones_1_export_excel_2_9_[[#Headers],[POC]],'[1]By serial number'!$A$1:$AV$1,0)))</f>
        <v/>
      </c>
      <c r="AQ46" t="str">
        <f>IF(LEN(INDEX('[1]By serial number'!$A:$AV,MATCH(TEXT($C46,"000"),'[1]By serial number'!$A:$A,0),MATCH(_7043_DJones_1_export_excel_2_9_[[#Headers],[Title]],'[1]By serial number'!$A$1:$AV$1,0)))=0,"",INDEX('[1]By serial number'!$A:$AV,MATCH(TEXT($C46,"000"),'[1]By serial number'!$A:$A,0),MATCH(_7043_DJones_1_export_excel_2_9_[[#Headers],[Title]],'[1]By serial number'!$A$1:$AV$1,0)))</f>
        <v/>
      </c>
      <c r="AR46" t="str">
        <f>IF(LEN(INDEX('[1]By serial number'!$A:$AV,MATCH(TEXT($C46,"000"),'[1]By serial number'!$A:$A,0),MATCH(_7043_DJones_1_export_excel_2_9_[[#Headers],[Address]],'[1]By serial number'!$A$1:$AV$1,0)))=0,"",INDEX('[1]By serial number'!$A:$AV,MATCH(TEXT($C46,"000"),'[1]By serial number'!$A:$A,0),MATCH(_7043_DJones_1_export_excel_2_9_[[#Headers],[Address]],'[1]By serial number'!$A$1:$AV$1,0)))</f>
        <v/>
      </c>
      <c r="AS46" t="e">
        <f>IF(LEN(INDEX('[1]By serial number'!$A:$AV,MATCH(TEXT($C46,"000"),'[1]By serial number'!$A:$A,0),MATCH(_7043_DJones_1_export_excel_2_9_[[#Headers],[Column3]],'[1]By serial number'!$A$1:$AV$1,0)))=0,"",INDEX('[1]By serial number'!$A:$AV,MATCH(TEXT($C46,"000"),'[1]By serial number'!$A:$A,0),MATCH(_7043_DJones_1_export_excel_2_9_[[#Headers],[Column3]],'[1]By serial number'!$A$1:$AV$1,0)))</f>
        <v>#N/A</v>
      </c>
      <c r="AT46" t="str">
        <f>IF(LEN(INDEX('[1]By serial number'!$A:$AV,MATCH(TEXT($C46,"000"),'[1]By serial number'!$A:$A,0),MATCH(_7043_DJones_1_export_excel_2_9_[[#Headers],[Phone]],'[1]By serial number'!$A$1:$AV$1,0)))=0,"",INDEX('[1]By serial number'!$A:$AV,MATCH(TEXT($C46,"000"),'[1]By serial number'!$A:$A,0),MATCH(_7043_DJones_1_export_excel_2_9_[[#Headers],[Phone]],'[1]By serial number'!$A$1:$AV$1,0)))</f>
        <v/>
      </c>
      <c r="AU46" t="str">
        <f>IF(LEN(INDEX('[1]By serial number'!$A:$AV,MATCH(TEXT($C46,"000"),'[1]By serial number'!$A:$A,0),MATCH(_7043_DJones_1_export_excel_2_9_[[#Headers],[Email]],'[1]By serial number'!$A$1:$AV$1,0)))=0,"",INDEX('[1]By serial number'!$A:$AV,MATCH(TEXT($C46,"000"),'[1]By serial number'!$A:$A,0),MATCH(_7043_DJones_1_export_excel_2_9_[[#Headers],[Email]],'[1]By serial number'!$A$1:$AV$1,0)))</f>
        <v/>
      </c>
      <c r="AV46" t="e">
        <f>IF(LEN(INDEX('[1]By serial number'!$A:$AV,MATCH(TEXT($C46,"000"),'[1]By serial number'!$A:$A,0),MATCH(_7043_DJones_1_export_excel_2_9_[[#Headers],[Column4]],'[1]By serial number'!$A$1:$AV$1,0)))=0,"",INDEX('[1]By serial number'!$A:$AV,MATCH(TEXT($C46,"000"),'[1]By serial number'!$A:$A,0),MATCH(_7043_DJones_1_export_excel_2_9_[[#Headers],[Column4]],'[1]By serial number'!$A$1:$AV$1,0)))</f>
        <v>#N/A</v>
      </c>
      <c r="AW46" t="str">
        <f>IF(LEN(INDEX('[1]By serial number'!$A:$AV,MATCH(TEXT($C46,"000"),'[1]By serial number'!$A:$A,0),MATCH(_7043_DJones_1_export_excel_2_9_[[#Headers],[NBAA Name]],'[1]By serial number'!$A$1:$AV$1,0)))=0,"",INDEX('[1]By serial number'!$A:$AV,MATCH(TEXT($C46,"000"),'[1]By serial number'!$A:$A,0),MATCH(_7043_DJones_1_export_excel_2_9_[[#Headers],[NBAA Name]],'[1]By serial number'!$A$1:$AV$1,0)))</f>
        <v/>
      </c>
      <c r="AX46" t="str">
        <f>IF(LEN(INDEX('[1]By serial number'!$A:$AV,MATCH(TEXT($C46,"000"),'[1]By serial number'!$A:$A,0),MATCH(_7043_DJones_1_export_excel_2_9_[[#Headers],[NBAA Addr1]],'[1]By serial number'!$A$1:$AV$1,0)))=0,"",INDEX('[1]By serial number'!$A:$AV,MATCH(TEXT($C46,"000"),'[1]By serial number'!$A:$A,0),MATCH(_7043_DJones_1_export_excel_2_9_[[#Headers],[NBAA Addr1]],'[1]By serial number'!$A$1:$AV$1,0)))</f>
        <v/>
      </c>
      <c r="AY46" t="str">
        <f>IF(LEN(INDEX('[1]By serial number'!$A:$AV,MATCH(TEXT($C46,"000"),'[1]By serial number'!$A:$A,0),MATCH(_7043_DJones_1_export_excel_2_9_[[#Headers],[NBAA Addr2]],'[1]By serial number'!$A$1:$AV$1,0)))=0,"",INDEX('[1]By serial number'!$A:$AV,MATCH(TEXT($C46,"000"),'[1]By serial number'!$A:$A,0),MATCH(_7043_DJones_1_export_excel_2_9_[[#Headers],[NBAA Addr2]],'[1]By serial number'!$A$1:$AV$1,0)))</f>
        <v/>
      </c>
      <c r="AZ46" t="str">
        <f>IF(LEN(INDEX('[1]By serial number'!$A:$AV,MATCH(TEXT($C46,"000"),'[1]By serial number'!$A:$A,0),MATCH(_7043_DJones_1_export_excel_2_9_[[#Headers],[NBAA City]],'[1]By serial number'!$A$1:$AV$1,0)))=0,"",INDEX('[1]By serial number'!$A:$AV,MATCH(TEXT($C46,"000"),'[1]By serial number'!$A:$A,0),MATCH(_7043_DJones_1_export_excel_2_9_[[#Headers],[NBAA City]],'[1]By serial number'!$A$1:$AV$1,0)))</f>
        <v/>
      </c>
      <c r="BA46" t="str">
        <f>IF(LEN(INDEX('[1]By serial number'!$A:$AV,MATCH(TEXT($C46,"000"),'[1]By serial number'!$A:$A,0),MATCH(_7043_DJones_1_export_excel_2_9_[[#Headers],[NBAA State]],'[1]By serial number'!$A$1:$AV$1,0)))=0,"",INDEX('[1]By serial number'!$A:$AV,MATCH(TEXT($C46,"000"),'[1]By serial number'!$A:$A,0),MATCH(_7043_DJones_1_export_excel_2_9_[[#Headers],[NBAA State]],'[1]By serial number'!$A$1:$AV$1,0)))</f>
        <v/>
      </c>
      <c r="BB46" t="str">
        <f>IF(LEN(INDEX('[1]By serial number'!$A:$AV,MATCH(TEXT($C46,"000"),'[1]By serial number'!$A:$A,0),MATCH(_7043_DJones_1_export_excel_2_9_[[#Headers],[NBAA Zip]],'[1]By serial number'!$A$1:$AV$1,0)))=0,"",INDEX('[1]By serial number'!$A:$AV,MATCH(TEXT($C46,"000"),'[1]By serial number'!$A:$A,0),MATCH(_7043_DJones_1_export_excel_2_9_[[#Headers],[NBAA Zip]],'[1]By serial number'!$A$1:$AV$1,0)))</f>
        <v/>
      </c>
      <c r="BC46" t="str">
        <f>IF(LEN(INDEX('[1]By serial number'!$A:$AV,MATCH(TEXT($C46,"000"),'[1]By serial number'!$A:$A,0),MATCH(_7043_DJones_1_export_excel_2_9_[[#Headers],[NBAA Phone]],'[1]By serial number'!$A$1:$AV$1,0)))=0,"",INDEX('[1]By serial number'!$A:$AV,MATCH(TEXT($C46,"000"),'[1]By serial number'!$A:$A,0),MATCH(_7043_DJones_1_export_excel_2_9_[[#Headers],[NBAA Phone]],'[1]By serial number'!$A$1:$AV$1,0)))</f>
        <v/>
      </c>
      <c r="BD46" t="str">
        <f>IF(LEN(INDEX('[1]By serial number'!$A:$AV,MATCH(TEXT($C46,"000"),'[1]By serial number'!$A:$A,0),MATCH(_7043_DJones_1_export_excel_2_9_[[#Headers],[NBAA Web]],'[1]By serial number'!$A$1:$AV$1,0)))=0,"",INDEX('[1]By serial number'!$A:$AV,MATCH(TEXT($C46,"000"),'[1]By serial number'!$A:$A,0),MATCH(_7043_DJones_1_export_excel_2_9_[[#Headers],[NBAA Web]],'[1]By serial number'!$A$1:$AV$1,0)))</f>
        <v/>
      </c>
      <c r="BE46" t="str">
        <f>IF(LEN(INDEX('[1]By serial number'!$A:$AV,MATCH(TEXT($C46,"000"),'[1]By serial number'!$A:$A,0),MATCH(_7043_DJones_1_export_excel_2_9_[[#Headers],[NBAA email]],'[1]By serial number'!$A$1:$AV$1,0)))=0,"",INDEX('[1]By serial number'!$A:$AV,MATCH(TEXT($C46,"000"),'[1]By serial number'!$A:$A,0),MATCH(_7043_DJones_1_export_excel_2_9_[[#Headers],[NBAA email]],'[1]By serial number'!$A$1:$AV$1,0)))</f>
        <v/>
      </c>
      <c r="BF46" t="str">
        <f>IF(LEN(INDEX('[1]By serial number'!$A:$AV,MATCH(TEXT($C46,"000"),'[1]By serial number'!$A:$A,0),MATCH(_7043_DJones_1_export_excel_2_9_[[#Headers],[NBAA NBAA Link]],'[1]By serial number'!$A$1:$AV$1,0)))=0,"",INDEX('[1]By serial number'!$A:$AV,MATCH(TEXT($C46,"000"),'[1]By serial number'!$A:$A,0),MATCH(_7043_DJones_1_export_excel_2_9_[[#Headers],[NBAA NBAA Link]],'[1]By serial number'!$A$1:$AV$1,0)))</f>
        <v/>
      </c>
      <c r="BG46" t="str">
        <f>IF(LEN(INDEX('[1]By serial number'!$A:$AV,MATCH(TEXT($C46,"000"),'[1]By serial number'!$A:$A,0),MATCH(_7043_DJones_1_export_excel_2_9_[[#Headers],[Certificate Designator]],'[1]By serial number'!$A$1:$AV$1,0)))=0,"",INDEX('[1]By serial number'!$A:$AV,MATCH(TEXT($C46,"000"),'[1]By serial number'!$A:$A,0),MATCH(_7043_DJones_1_export_excel_2_9_[[#Headers],[Certificate Designator]],'[1]By serial number'!$A$1:$AV$1,0)))</f>
        <v/>
      </c>
      <c r="BH46" t="str">
        <f>IF(LEN(INDEX('[1]By serial number'!$A:$AV,MATCH(TEXT($C46,"000"),'[1]By serial number'!$A:$A,0),MATCH(_7043_DJones_1_export_excel_2_9_[[#Headers],[Company Name]],'[1]By serial number'!$A$1:$AV$1,0)))=0,"",INDEX('[1]By serial number'!$A:$AV,MATCH(TEXT($C46,"000"),'[1]By serial number'!$A:$A,0),MATCH(_7043_DJones_1_export_excel_2_9_[[#Headers],[Company Name]],'[1]By serial number'!$A$1:$AV$1,0)))</f>
        <v/>
      </c>
      <c r="BI46" t="str">
        <f>IF(LEN(INDEX('[1]By serial number'!$A:$AV,MATCH(TEXT($C46,"000"),'[1]By serial number'!$A:$A,0),MATCH(_7043_DJones_1_export_excel_2_9_[[#Headers],[CEO_Name]],'[1]By serial number'!$A$1:$AV$1,0)))=0,"",INDEX('[1]By serial number'!$A:$AV,MATCH(TEXT($C46,"000"),'[1]By serial number'!$A:$A,0),MATCH(_7043_DJones_1_export_excel_2_9_[[#Headers],[CEO_Name]],'[1]By serial number'!$A$1:$AV$1,0)))</f>
        <v/>
      </c>
      <c r="BJ46" t="str">
        <f>IF(LEN(INDEX('[1]By serial number'!$A:$AV,MATCH(TEXT($C46,"000"),'[1]By serial number'!$A:$A,0),MATCH(_7043_DJones_1_export_excel_2_9_[[#Headers],[CEO_Title]],'[1]By serial number'!$A$1:$AV$1,0)))=0,"",INDEX('[1]By serial number'!$A:$AV,MATCH(TEXT($C46,"000"),'[1]By serial number'!$A:$A,0),MATCH(_7043_DJones_1_export_excel_2_9_[[#Headers],[CEO_Title]],'[1]By serial number'!$A$1:$AV$1,0)))</f>
        <v/>
      </c>
      <c r="BK46" t="str">
        <f>IF(LEN(INDEX('[1]By serial number'!$A:$AV,MATCH(TEXT($C46,"000"),'[1]By serial number'!$A:$A,0),MATCH(_7043_DJones_1_export_excel_2_9_[[#Headers],[CEO_Address1]],'[1]By serial number'!$A$1:$AV$1,0)))=0,"",INDEX('[1]By serial number'!$A:$AV,MATCH(TEXT($C46,"000"),'[1]By serial number'!$A:$A,0),MATCH(_7043_DJones_1_export_excel_2_9_[[#Headers],[CEO_Address1]],'[1]By serial number'!$A$1:$AV$1,0)))</f>
        <v/>
      </c>
      <c r="BL46" t="str">
        <f>IF(LEN(INDEX('[1]By serial number'!$A:$AV,MATCH(TEXT($C46,"000"),'[1]By serial number'!$A:$A,0),MATCH(_7043_DJones_1_export_excel_2_9_[[#Headers],[CEO_Address2]],'[1]By serial number'!$A$1:$AV$1,0)))=0,"",INDEX('[1]By serial number'!$A:$AV,MATCH(TEXT($C46,"000"),'[1]By serial number'!$A:$A,0),MATCH(_7043_DJones_1_export_excel_2_9_[[#Headers],[CEO_Address2]],'[1]By serial number'!$A$1:$AV$1,0)))</f>
        <v/>
      </c>
      <c r="BM46" t="str">
        <f>IF(LEN(INDEX('[1]By serial number'!$A:$AV,MATCH(TEXT($C46,"000"),'[1]By serial number'!$A:$A,0),MATCH(_7043_DJones_1_export_excel_2_9_[[#Headers],[CEO_Address3]],'[1]By serial number'!$A$1:$AV$1,0)))=0,"",INDEX('[1]By serial number'!$A:$AV,MATCH(TEXT($C46,"000"),'[1]By serial number'!$A:$A,0),MATCH(_7043_DJones_1_export_excel_2_9_[[#Headers],[CEO_Address3]],'[1]By serial number'!$A$1:$AV$1,0)))</f>
        <v/>
      </c>
      <c r="BN46" t="str">
        <f>IF(LEN(INDEX('[1]By serial number'!$A:$AV,MATCH(TEXT($C46,"000"),'[1]By serial number'!$A:$A,0),MATCH(_7043_DJones_1_export_excel_2_9_[[#Headers],[CEO_City]],'[1]By serial number'!$A$1:$AV$1,0)))=0,"",INDEX('[1]By serial number'!$A:$AV,MATCH(TEXT($C46,"000"),'[1]By serial number'!$A:$A,0),MATCH(_7043_DJones_1_export_excel_2_9_[[#Headers],[CEO_City]],'[1]By serial number'!$A$1:$AV$1,0)))</f>
        <v/>
      </c>
      <c r="BO46" t="str">
        <f>IF(LEN(INDEX('[1]By serial number'!$A:$AV,MATCH(TEXT($C46,"000"),'[1]By serial number'!$A:$A,0),MATCH(_7043_DJones_1_export_excel_2_9_[[#Headers],[CEO_State]],'[1]By serial number'!$A$1:$AV$1,0)))=0,"",INDEX('[1]By serial number'!$A:$AV,MATCH(TEXT($C46,"000"),'[1]By serial number'!$A:$A,0),MATCH(_7043_DJones_1_export_excel_2_9_[[#Headers],[CEO_State]],'[1]By serial number'!$A$1:$AV$1,0)))</f>
        <v/>
      </c>
      <c r="BP46" t="str">
        <f>IF(LEN(INDEX('[1]By serial number'!$A:$AV,MATCH(TEXT($C46,"000"),'[1]By serial number'!$A:$A,0),MATCH(_7043_DJones_1_export_excel_2_9_[[#Headers],[CEO_Postal_Code]],'[1]By serial number'!$A$1:$AV$1,0)))=0,"",INDEX('[1]By serial number'!$A:$AV,MATCH(TEXT($C46,"000"),'[1]By serial number'!$A:$A,0),MATCH(_7043_DJones_1_export_excel_2_9_[[#Headers],[CEO_Postal_Code]],'[1]By serial number'!$A$1:$AV$1,0)))</f>
        <v/>
      </c>
      <c r="BQ46" t="str">
        <f>IF(LEN(INDEX('[1]By serial number'!$A:$AV,MATCH(TEXT($C46,"000"),'[1]By serial number'!$A:$A,0),MATCH(_7043_DJones_1_export_excel_2_9_[[#Headers],[CEO_Country]],'[1]By serial number'!$A$1:$AV$1,0)))=0,"",INDEX('[1]By serial number'!$A:$AV,MATCH(TEXT($C46,"000"),'[1]By serial number'!$A:$A,0),MATCH(_7043_DJones_1_export_excel_2_9_[[#Headers],[CEO_Country]],'[1]By serial number'!$A$1:$AV$1,0)))</f>
        <v/>
      </c>
      <c r="BR46" t="str">
        <f>IF(LEN(INDEX('[1]By serial number'!$A:$AV,MATCH(TEXT($C46,"000"),'[1]By serial number'!$A:$A,0),MATCH(_7043_DJones_1_export_excel_2_9_[[#Headers],[CEO_Phone]],'[1]By serial number'!$A$1:$AV$1,0)))=0,"",INDEX('[1]By serial number'!$A:$AV,MATCH(TEXT($C46,"000"),'[1]By serial number'!$A:$A,0),MATCH(_7043_DJones_1_export_excel_2_9_[[#Headers],[CEO_Phone]],'[1]By serial number'!$A$1:$AV$1,0)))</f>
        <v/>
      </c>
      <c r="BS46" t="str">
        <f>IF(LEN(INDEX('[1]By serial number'!$A:$AV,MATCH(TEXT($C46,"000"),'[1]By serial number'!$A:$A,0),MATCH(_7043_DJones_1_export_excel_2_9_[[#Headers],[CEO_Phone_Extension]],'[1]By serial number'!$A$1:$AV$1,0)))=0,"",INDEX('[1]By serial number'!$A:$AV,MATCH(TEXT($C46,"000"),'[1]By serial number'!$A:$A,0),MATCH(_7043_DJones_1_export_excel_2_9_[[#Headers],[CEO_Phone_Extension]],'[1]By serial number'!$A$1:$AV$1,0)))</f>
        <v/>
      </c>
      <c r="BT46" t="str">
        <f>IF(LEN(INDEX('[1]By serial number'!$A:$AV,MATCH(TEXT($C46,"000"),'[1]By serial number'!$A:$A,0),MATCH(_7043_DJones_1_export_excel_2_9_[[#Headers],[CEO_Foreign_Phone]],'[1]By serial number'!$A$1:$AV$1,0)))=0,"",INDEX('[1]By serial number'!$A:$AV,MATCH(TEXT($C46,"000"),'[1]By serial number'!$A:$A,0),MATCH(_7043_DJones_1_export_excel_2_9_[[#Headers],[CEO_Foreign_Phone]],'[1]By serial number'!$A$1:$AV$1,0)))</f>
        <v/>
      </c>
      <c r="BU46" t="str">
        <f>IFERROR(INDEX([1]Zerobounce!$A:$B,MATCH(_7043_DJones_1_export_excel_2_9_[[#This Row],[COMPEMAILADDRESS]],[1]Zerobounce!$A:$A,0),2),"")</f>
        <v/>
      </c>
      <c r="BV46" t="str">
        <f>IFERROR(INDEX([1]Zerobounce!$A:$B,MATCH(_7043_DJones_1_export_excel_2_9_[[#This Row],[CONTACTEMAIL]],[1]Zerobounce!$A:$A,0),2),"")</f>
        <v/>
      </c>
    </row>
    <row r="47" spans="1:74" x14ac:dyDescent="0.25">
      <c r="A47" t="s">
        <v>1669</v>
      </c>
      <c r="B47" t="s">
        <v>1670</v>
      </c>
      <c r="C47">
        <v>228</v>
      </c>
      <c r="D47" t="s">
        <v>121</v>
      </c>
      <c r="E4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00GX</v>
      </c>
      <c r="F47" t="s">
        <v>122</v>
      </c>
      <c r="H47" t="s">
        <v>123</v>
      </c>
      <c r="I47" t="s">
        <v>45</v>
      </c>
      <c r="J47" t="s">
        <v>124</v>
      </c>
      <c r="K47" t="s">
        <v>1118</v>
      </c>
      <c r="L47" t="s">
        <v>1119</v>
      </c>
      <c r="M47" t="s">
        <v>1120</v>
      </c>
      <c r="N47" t="s">
        <v>128</v>
      </c>
      <c r="O47">
        <v>84116</v>
      </c>
      <c r="P47" t="s">
        <v>11</v>
      </c>
      <c r="Q47" t="s">
        <v>484</v>
      </c>
      <c r="R47" t="s">
        <v>501</v>
      </c>
      <c r="S47" t="s">
        <v>1121</v>
      </c>
      <c r="T47" t="s">
        <v>1122</v>
      </c>
      <c r="V47" t="s">
        <v>722</v>
      </c>
      <c r="W47" t="s">
        <v>723</v>
      </c>
      <c r="X47" t="s">
        <v>724</v>
      </c>
      <c r="Y47" t="s">
        <v>564</v>
      </c>
      <c r="Z47" t="s">
        <v>1701</v>
      </c>
      <c r="AA47" t="s">
        <v>1702</v>
      </c>
      <c r="AB47" t="s">
        <v>1701</v>
      </c>
      <c r="AC47" t="str">
        <f>IF(LEN(INDEX('[1]By serial number'!$A:$AV,MATCH(TEXT($C47,"000"),'[1]By serial number'!$A:$A,0),MATCH(_7043_DJones_1_export_excel_2_9_[[#Headers],["Operator"]],'[1]By serial number'!$A$1:$AV$1,0)))=0,"",INDEX('[1]By serial number'!$A:$AV,MATCH(TEXT($C47,"000"),'[1]By serial number'!$A:$A,0),MATCH(_7043_DJones_1_export_excel_2_9_[[#Headers],["Operator"]],'[1]By serial number'!$A$1:$AV$1,0)))</f>
        <v xml:space="preserve">Keystone Aviation </v>
      </c>
      <c r="AD47" t="str">
        <f>IF(LEN(INDEX('[1]By serial number'!$A:$AV,MATCH(TEXT($C47,"000"),'[1]By serial number'!$A:$A,0),MATCH(_7043_DJones_1_export_excel_2_9_[[#Headers],[Data]],'[1]By serial number'!$A$1:$AV$1,0)))=0,"",INDEX('[1]By serial number'!$A:$AV,MATCH(TEXT($C47,"000"),'[1]By serial number'!$A:$A,0),MATCH(_7043_DJones_1_export_excel_2_9_[[#Headers],[Data]],'[1]By serial number'!$A$1:$AV$1,0)))</f>
        <v>Brulecreek Aviation Park City UT bought 11/1/18</v>
      </c>
      <c r="AE47" t="str">
        <f>IF(LEN(INDEX('[1]By serial number'!$A:$AV,MATCH(TEXT($C47,"000"),'[1]By serial number'!$A:$A,0),MATCH(_7043_DJones_1_export_excel_2_9_[[#Headers],[NAME]],'[1]By serial number'!$A$1:$AV$1,0)))=0,"",INDEX('[1]By serial number'!$A:$AV,MATCH(TEXT($C47,"000"),'[1]By serial number'!$A:$A,0),MATCH(_7043_DJones_1_export_excel_2_9_[[#Headers],[NAME]],'[1]By serial number'!$A$1:$AV$1,0)))</f>
        <v>BRULECREEK AVIATION LLC</v>
      </c>
      <c r="AF47" t="str">
        <f>IF(LEN(INDEX('[1]By serial number'!$A:$AV,MATCH(TEXT($C47,"000"),'[1]By serial number'!$A:$A,0),MATCH(_7043_DJones_1_export_excel_2_9_[[#Headers],[STREET]],'[1]By serial number'!$A$1:$AV$1,0)))=0,"",INDEX('[1]By serial number'!$A:$AV,MATCH(TEXT($C47,"000"),'[1]By serial number'!$A:$A,0),MATCH(_7043_DJones_1_export_excel_2_9_[[#Headers],[STREET]],'[1]By serial number'!$A$1:$AV$1,0)))</f>
        <v>7 EAGLE VIEW CT</v>
      </c>
      <c r="AG47" t="str">
        <f>IF(LEN(INDEX('[1]By serial number'!$A:$AV,MATCH(TEXT($C47,"000"),'[1]By serial number'!$A:$A,0),MATCH(_7043_DJones_1_export_excel_2_9_[[#Headers],[CITY]],'[1]By serial number'!$A$1:$AV$1,0)))=0,"",INDEX('[1]By serial number'!$A:$AV,MATCH(TEXT($C47,"000"),'[1]By serial number'!$A:$A,0),MATCH(_7043_DJones_1_export_excel_2_9_[[#Headers],[CITY]],'[1]By serial number'!$A$1:$AV$1,0)))</f>
        <v>PARK CITY</v>
      </c>
      <c r="AH47" t="str">
        <f>IF(LEN(INDEX('[1]By serial number'!$A:$AV,MATCH(TEXT($C47,"000"),'[1]By serial number'!$A:$A,0),MATCH(_7043_DJones_1_export_excel_2_9_[[#Headers],[STATE]],'[1]By serial number'!$A$1:$AV$1,0)))=0,"",INDEX('[1]By serial number'!$A:$AV,MATCH(TEXT($C47,"000"),'[1]By serial number'!$A:$A,0),MATCH(_7043_DJones_1_export_excel_2_9_[[#Headers],[STATE]],'[1]By serial number'!$A$1:$AV$1,0)))</f>
        <v>UT</v>
      </c>
      <c r="AI47" t="e">
        <f>IF(LEN(INDEX('[1]By serial number'!$A:$AV,MATCH(TEXT($C47,"000"),'[1]By serial number'!$A:$A,0),MATCH(_7043_DJones_1_export_excel_2_9_[[#Headers],[Column1]],'[1]By serial number'!$A$1:$AV$1,0)))=0,"",INDEX('[1]By serial number'!$A:$AV,MATCH(TEXT($C47,"000"),'[1]By serial number'!$A:$A,0),MATCH(_7043_DJones_1_export_excel_2_9_[[#Headers],[Column1]],'[1]By serial number'!$A$1:$AV$1,0)))</f>
        <v>#N/A</v>
      </c>
      <c r="AJ47" t="str">
        <f>IF(LEN(INDEX('[1]By serial number'!$A:$AV,MATCH(TEXT($C47,"000"),'[1]By serial number'!$A:$A,0),MATCH(_7043_DJones_1_export_excel_2_9_[[#Headers],[OTHER NAMES(1)]],'[1]By serial number'!$A$1:$AV$1,0)))=0,"",INDEX('[1]By serial number'!$A:$AV,MATCH(TEXT($C47,"000"),'[1]By serial number'!$A:$A,0),MATCH(_7043_DJones_1_export_excel_2_9_[[#Headers],[OTHER NAMES(1)]],'[1]By serial number'!$A$1:$AV$1,0)))</f>
        <v/>
      </c>
      <c r="AK47" t="str">
        <f>IF(LEN(INDEX('[1]By serial number'!$A:$AV,MATCH(TEXT($C47,"000"),'[1]By serial number'!$A:$A,0),MATCH(_7043_DJones_1_export_excel_2_9_[[#Headers],[OTHER NAMES(2)]],'[1]By serial number'!$A$1:$AV$1,0)))=0,"",INDEX('[1]By serial number'!$A:$AV,MATCH(TEXT($C47,"000"),'[1]By serial number'!$A:$A,0),MATCH(_7043_DJones_1_export_excel_2_9_[[#Headers],[OTHER NAMES(2)]],'[1]By serial number'!$A$1:$AV$1,0)))</f>
        <v/>
      </c>
      <c r="AL47" t="str">
        <f>IF(LEN(INDEX('[1]By serial number'!$A:$AV,MATCH(TEXT($C47,"000"),'[1]By serial number'!$A:$A,0),MATCH(_7043_DJones_1_export_excel_2_9_[[#Headers],[Part 135 Certificate Holder Name]],'[1]By serial number'!$A$1:$AV$1,0)))=0,"",INDEX('[1]By serial number'!$A:$AV,MATCH(TEXT($C47,"000"),'[1]By serial number'!$A:$A,0),MATCH(_7043_DJones_1_export_excel_2_9_[[#Headers],[Part 135 Certificate Holder Name]],'[1]By serial number'!$A$1:$AV$1,0)))</f>
        <v>Keystone Aviation, LLC</v>
      </c>
      <c r="AM47" t="str">
        <f>IF(LEN(INDEX('[1]By serial number'!$A:$AV,MATCH(TEXT($C47,"000"),'[1]By serial number'!$A:$A,0),MATCH(_7043_DJones_1_export_excel_2_9_[[#Headers],[Part 135 Dsgn]],'[1]By serial number'!$A$1:$AV$1,0)))=0,"",INDEX('[1]By serial number'!$A:$AV,MATCH(TEXT($C47,"000"),'[1]By serial number'!$A:$A,0),MATCH(_7043_DJones_1_export_excel_2_9_[[#Headers],[Part 135 Dsgn]],'[1]By serial number'!$A$1:$AV$1,0)))</f>
        <v>B8MA</v>
      </c>
      <c r="AN47" t="e">
        <f>IF(LEN(INDEX('[1]By serial number'!$A:$AV,MATCH(TEXT($C47,"000"),'[1]By serial number'!$A:$A,0),MATCH(_7043_DJones_1_export_excel_2_9_[[#Headers],[Column2]],'[1]By serial number'!$A$1:$AV$1,0)))=0,"",INDEX('[1]By serial number'!$A:$AV,MATCH(TEXT($C47,"000"),'[1]By serial number'!$A:$A,0),MATCH(_7043_DJones_1_export_excel_2_9_[[#Headers],[Column2]],'[1]By serial number'!$A$1:$AV$1,0)))</f>
        <v>#N/A</v>
      </c>
      <c r="AO47" t="str">
        <f>IF(LEN(INDEX('[1]By serial number'!$A:$AV,MATCH(TEXT($C47,"000"),'[1]By serial number'!$A:$A,0),MATCH(_7043_DJones_1_export_excel_2_9_[[#Headers],[DNB Key People]],'[1]By serial number'!$A$1:$AV$1,0)))=0,"",INDEX('[1]By serial number'!$A:$AV,MATCH(TEXT($C47,"000"),'[1]By serial number'!$A:$A,0),MATCH(_7043_DJones_1_export_excel_2_9_[[#Headers],[DNB Key People]],'[1]By serial number'!$A$1:$AV$1,0)))</f>
        <v/>
      </c>
      <c r="AP47" t="str">
        <f>IF(LEN(INDEX('[1]By serial number'!$A:$AV,MATCH(TEXT($C47,"000"),'[1]By serial number'!$A:$A,0),MATCH(_7043_DJones_1_export_excel_2_9_[[#Headers],[POC]],'[1]By serial number'!$A$1:$AV$1,0)))=0,"",INDEX('[1]By serial number'!$A:$AV,MATCH(TEXT($C47,"000"),'[1]By serial number'!$A:$A,0),MATCH(_7043_DJones_1_export_excel_2_9_[[#Headers],[POC]],'[1]By serial number'!$A$1:$AV$1,0)))</f>
        <v/>
      </c>
      <c r="AQ47" t="str">
        <f>IF(LEN(INDEX('[1]By serial number'!$A:$AV,MATCH(TEXT($C47,"000"),'[1]By serial number'!$A:$A,0),MATCH(_7043_DJones_1_export_excel_2_9_[[#Headers],[Title]],'[1]By serial number'!$A$1:$AV$1,0)))=0,"",INDEX('[1]By serial number'!$A:$AV,MATCH(TEXT($C47,"000"),'[1]By serial number'!$A:$A,0),MATCH(_7043_DJones_1_export_excel_2_9_[[#Headers],[Title]],'[1]By serial number'!$A$1:$AV$1,0)))</f>
        <v/>
      </c>
      <c r="AR47" t="str">
        <f>IF(LEN(INDEX('[1]By serial number'!$A:$AV,MATCH(TEXT($C47,"000"),'[1]By serial number'!$A:$A,0),MATCH(_7043_DJones_1_export_excel_2_9_[[#Headers],[Address]],'[1]By serial number'!$A$1:$AV$1,0)))=0,"",INDEX('[1]By serial number'!$A:$AV,MATCH(TEXT($C47,"000"),'[1]By serial number'!$A:$A,0),MATCH(_7043_DJones_1_export_excel_2_9_[[#Headers],[Address]],'[1]By serial number'!$A$1:$AV$1,0)))</f>
        <v/>
      </c>
      <c r="AS47" t="e">
        <f>IF(LEN(INDEX('[1]By serial number'!$A:$AV,MATCH(TEXT($C47,"000"),'[1]By serial number'!$A:$A,0),MATCH(_7043_DJones_1_export_excel_2_9_[[#Headers],[Column3]],'[1]By serial number'!$A$1:$AV$1,0)))=0,"",INDEX('[1]By serial number'!$A:$AV,MATCH(TEXT($C47,"000"),'[1]By serial number'!$A:$A,0),MATCH(_7043_DJones_1_export_excel_2_9_[[#Headers],[Column3]],'[1]By serial number'!$A$1:$AV$1,0)))</f>
        <v>#N/A</v>
      </c>
      <c r="AT47" t="str">
        <f>IF(LEN(INDEX('[1]By serial number'!$A:$AV,MATCH(TEXT($C47,"000"),'[1]By serial number'!$A:$A,0),MATCH(_7043_DJones_1_export_excel_2_9_[[#Headers],[Phone]],'[1]By serial number'!$A$1:$AV$1,0)))=0,"",INDEX('[1]By serial number'!$A:$AV,MATCH(TEXT($C47,"000"),'[1]By serial number'!$A:$A,0),MATCH(_7043_DJones_1_export_excel_2_9_[[#Headers],[Phone]],'[1]By serial number'!$A$1:$AV$1,0)))</f>
        <v/>
      </c>
      <c r="AU47" t="str">
        <f>IF(LEN(INDEX('[1]By serial number'!$A:$AV,MATCH(TEXT($C47,"000"),'[1]By serial number'!$A:$A,0),MATCH(_7043_DJones_1_export_excel_2_9_[[#Headers],[Email]],'[1]By serial number'!$A$1:$AV$1,0)))=0,"",INDEX('[1]By serial number'!$A:$AV,MATCH(TEXT($C47,"000"),'[1]By serial number'!$A:$A,0),MATCH(_7043_DJones_1_export_excel_2_9_[[#Headers],[Email]],'[1]By serial number'!$A$1:$AV$1,0)))</f>
        <v/>
      </c>
      <c r="AV47" t="e">
        <f>IF(LEN(INDEX('[1]By serial number'!$A:$AV,MATCH(TEXT($C47,"000"),'[1]By serial number'!$A:$A,0),MATCH(_7043_DJones_1_export_excel_2_9_[[#Headers],[Column4]],'[1]By serial number'!$A$1:$AV$1,0)))=0,"",INDEX('[1]By serial number'!$A:$AV,MATCH(TEXT($C47,"000"),'[1]By serial number'!$A:$A,0),MATCH(_7043_DJones_1_export_excel_2_9_[[#Headers],[Column4]],'[1]By serial number'!$A$1:$AV$1,0)))</f>
        <v>#N/A</v>
      </c>
      <c r="AW47" t="str">
        <f>IF(LEN(INDEX('[1]By serial number'!$A:$AV,MATCH(TEXT($C47,"000"),'[1]By serial number'!$A:$A,0),MATCH(_7043_DJones_1_export_excel_2_9_[[#Headers],[NBAA Name]],'[1]By serial number'!$A$1:$AV$1,0)))=0,"",INDEX('[1]By serial number'!$A:$AV,MATCH(TEXT($C47,"000"),'[1]By serial number'!$A:$A,0),MATCH(_7043_DJones_1_export_excel_2_9_[[#Headers],[NBAA Name]],'[1]By serial number'!$A$1:$AV$1,0)))</f>
        <v xml:space="preserve">Keystone Aviation </v>
      </c>
      <c r="AX47" t="str">
        <f>IF(LEN(INDEX('[1]By serial number'!$A:$AV,MATCH(TEXT($C47,"000"),'[1]By serial number'!$A:$A,0),MATCH(_7043_DJones_1_export_excel_2_9_[[#Headers],[NBAA Addr1]],'[1]By serial number'!$A$1:$AV$1,0)))=0,"",INDEX('[1]By serial number'!$A:$AV,MATCH(TEXT($C47,"000"),'[1]By serial number'!$A:$A,0),MATCH(_7043_DJones_1_export_excel_2_9_[[#Headers],[NBAA Addr1]],'[1]By serial number'!$A$1:$AV$1,0)))</f>
        <v>303 N 2370 W</v>
      </c>
      <c r="AY47" t="str">
        <f>IF(LEN(INDEX('[1]By serial number'!$A:$AV,MATCH(TEXT($C47,"000"),'[1]By serial number'!$A:$A,0),MATCH(_7043_DJones_1_export_excel_2_9_[[#Headers],[NBAA Addr2]],'[1]By serial number'!$A$1:$AV$1,0)))=0,"",INDEX('[1]By serial number'!$A:$AV,MATCH(TEXT($C47,"000"),'[1]By serial number'!$A:$A,0),MATCH(_7043_DJones_1_export_excel_2_9_[[#Headers],[NBAA Addr2]],'[1]By serial number'!$A$1:$AV$1,0)))</f>
        <v/>
      </c>
      <c r="AZ47" t="str">
        <f>IF(LEN(INDEX('[1]By serial number'!$A:$AV,MATCH(TEXT($C47,"000"),'[1]By serial number'!$A:$A,0),MATCH(_7043_DJones_1_export_excel_2_9_[[#Headers],[NBAA City]],'[1]By serial number'!$A$1:$AV$1,0)))=0,"",INDEX('[1]By serial number'!$A:$AV,MATCH(TEXT($C47,"000"),'[1]By serial number'!$A:$A,0),MATCH(_7043_DJones_1_export_excel_2_9_[[#Headers],[NBAA City]],'[1]By serial number'!$A$1:$AV$1,0)))</f>
        <v>Salt Lake City</v>
      </c>
      <c r="BA47" t="str">
        <f>IF(LEN(INDEX('[1]By serial number'!$A:$AV,MATCH(TEXT($C47,"000"),'[1]By serial number'!$A:$A,0),MATCH(_7043_DJones_1_export_excel_2_9_[[#Headers],[NBAA State]],'[1]By serial number'!$A$1:$AV$1,0)))=0,"",INDEX('[1]By serial number'!$A:$AV,MATCH(TEXT($C47,"000"),'[1]By serial number'!$A:$A,0),MATCH(_7043_DJones_1_export_excel_2_9_[[#Headers],[NBAA State]],'[1]By serial number'!$A$1:$AV$1,0)))</f>
        <v>Utah</v>
      </c>
      <c r="BB47" t="str">
        <f>IF(LEN(INDEX('[1]By serial number'!$A:$AV,MATCH(TEXT($C47,"000"),'[1]By serial number'!$A:$A,0),MATCH(_7043_DJones_1_export_excel_2_9_[[#Headers],[NBAA Zip]],'[1]By serial number'!$A$1:$AV$1,0)))=0,"",INDEX('[1]By serial number'!$A:$AV,MATCH(TEXT($C47,"000"),'[1]By serial number'!$A:$A,0),MATCH(_7043_DJones_1_export_excel_2_9_[[#Headers],[NBAA Zip]],'[1]By serial number'!$A$1:$AV$1,0)))</f>
        <v>84116</v>
      </c>
      <c r="BC47" t="str">
        <f>IF(LEN(INDEX('[1]By serial number'!$A:$AV,MATCH(TEXT($C47,"000"),'[1]By serial number'!$A:$A,0),MATCH(_7043_DJones_1_export_excel_2_9_[[#Headers],[NBAA Phone]],'[1]By serial number'!$A$1:$AV$1,0)))=0,"",INDEX('[1]By serial number'!$A:$AV,MATCH(TEXT($C47,"000"),'[1]By serial number'!$A:$A,0),MATCH(_7043_DJones_1_export_excel_2_9_[[#Headers],[NBAA Phone]],'[1]By serial number'!$A$1:$AV$1,0)))</f>
        <v>+1 801.359.2085</v>
      </c>
      <c r="BD47" t="str">
        <f>IF(LEN(INDEX('[1]By serial number'!$A:$AV,MATCH(TEXT($C47,"000"),'[1]By serial number'!$A:$A,0),MATCH(_7043_DJones_1_export_excel_2_9_[[#Headers],[NBAA Web]],'[1]By serial number'!$A$1:$AV$1,0)))=0,"",INDEX('[1]By serial number'!$A:$AV,MATCH(TEXT($C47,"000"),'[1]By serial number'!$A:$A,0),MATCH(_7043_DJones_1_export_excel_2_9_[[#Headers],[NBAA Web]],'[1]By serial number'!$A$1:$AV$1,0)))</f>
        <v>www.keystoneaviation.com</v>
      </c>
      <c r="BE47" t="str">
        <f>IF(LEN(INDEX('[1]By serial number'!$A:$AV,MATCH(TEXT($C47,"000"),'[1]By serial number'!$A:$A,0),MATCH(_7043_DJones_1_export_excel_2_9_[[#Headers],[NBAA email]],'[1]By serial number'!$A$1:$AV$1,0)))=0,"",INDEX('[1]By serial number'!$A:$AV,MATCH(TEXT($C47,"000"),'[1]By serial number'!$A:$A,0),MATCH(_7043_DJones_1_export_excel_2_9_[[#Headers],[NBAA email]],'[1]By serial number'!$A$1:$AV$1,0)))</f>
        <v>ops@keystoneaviation.com</v>
      </c>
      <c r="BF47" t="str">
        <f>IF(LEN(INDEX('[1]By serial number'!$A:$AV,MATCH(TEXT($C47,"000"),'[1]By serial number'!$A:$A,0),MATCH(_7043_DJones_1_export_excel_2_9_[[#Headers],[NBAA NBAA Link]],'[1]By serial number'!$A$1:$AV$1,0)))=0,"",INDEX('[1]By serial number'!$A:$AV,MATCH(TEXT($C47,"000"),'[1]By serial number'!$A:$A,0),MATCH(_7043_DJones_1_export_excel_2_9_[[#Headers],[NBAA NBAA Link]],'[1]By serial number'!$A$1:$AV$1,0)))</f>
        <v/>
      </c>
      <c r="BG47" t="str">
        <f>IF(LEN(INDEX('[1]By serial number'!$A:$AV,MATCH(TEXT($C47,"000"),'[1]By serial number'!$A:$A,0),MATCH(_7043_DJones_1_export_excel_2_9_[[#Headers],[Certificate Designator]],'[1]By serial number'!$A$1:$AV$1,0)))=0,"",INDEX('[1]By serial number'!$A:$AV,MATCH(TEXT($C47,"000"),'[1]By serial number'!$A:$A,0),MATCH(_7043_DJones_1_export_excel_2_9_[[#Headers],[Certificate Designator]],'[1]By serial number'!$A$1:$AV$1,0)))</f>
        <v>B8MA</v>
      </c>
      <c r="BH47" t="str">
        <f>IF(LEN(INDEX('[1]By serial number'!$A:$AV,MATCH(TEXT($C47,"000"),'[1]By serial number'!$A:$A,0),MATCH(_7043_DJones_1_export_excel_2_9_[[#Headers],[Company Name]],'[1]By serial number'!$A$1:$AV$1,0)))=0,"",INDEX('[1]By serial number'!$A:$AV,MATCH(TEXT($C47,"000"),'[1]By serial number'!$A:$A,0),MATCH(_7043_DJones_1_export_excel_2_9_[[#Headers],[Company Name]],'[1]By serial number'!$A$1:$AV$1,0)))</f>
        <v>KEYSTONE AVIATION LLC</v>
      </c>
      <c r="BI47" t="str">
        <f>IF(LEN(INDEX('[1]By serial number'!$A:$AV,MATCH(TEXT($C47,"000"),'[1]By serial number'!$A:$A,0),MATCH(_7043_DJones_1_export_excel_2_9_[[#Headers],[CEO_Name]],'[1]By serial number'!$A$1:$AV$1,0)))=0,"",INDEX('[1]By serial number'!$A:$AV,MATCH(TEXT($C47,"000"),'[1]By serial number'!$A:$A,0),MATCH(_7043_DJones_1_export_excel_2_9_[[#Headers],[CEO_Name]],'[1]By serial number'!$A$1:$AV$1,0)))</f>
        <v>Fish, Aaron</v>
      </c>
      <c r="BJ47" t="str">
        <f>IF(LEN(INDEX('[1]By serial number'!$A:$AV,MATCH(TEXT($C47,"000"),'[1]By serial number'!$A:$A,0),MATCH(_7043_DJones_1_export_excel_2_9_[[#Headers],[CEO_Title]],'[1]By serial number'!$A$1:$AV$1,0)))=0,"",INDEX('[1]By serial number'!$A:$AV,MATCH(TEXT($C47,"000"),'[1]By serial number'!$A:$A,0),MATCH(_7043_DJones_1_export_excel_2_9_[[#Headers],[CEO_Title]],'[1]By serial number'!$A$1:$AV$1,0)))</f>
        <v>ACTING, CHIEF EXECUTIVE OFFICER</v>
      </c>
      <c r="BK47" t="str">
        <f>IF(LEN(INDEX('[1]By serial number'!$A:$AV,MATCH(TEXT($C47,"000"),'[1]By serial number'!$A:$A,0),MATCH(_7043_DJones_1_export_excel_2_9_[[#Headers],[CEO_Address1]],'[1]By serial number'!$A$1:$AV$1,0)))=0,"",INDEX('[1]By serial number'!$A:$AV,MATCH(TEXT($C47,"000"),'[1]By serial number'!$A:$A,0),MATCH(_7043_DJones_1_export_excel_2_9_[[#Headers],[CEO_Address1]],'[1]By serial number'!$A$1:$AV$1,0)))</f>
        <v>303 NORTH 2370 WEST</v>
      </c>
      <c r="BL47" t="str">
        <f>IF(LEN(INDEX('[1]By serial number'!$A:$AV,MATCH(TEXT($C47,"000"),'[1]By serial number'!$A:$A,0),MATCH(_7043_DJones_1_export_excel_2_9_[[#Headers],[CEO_Address2]],'[1]By serial number'!$A$1:$AV$1,0)))=0,"",INDEX('[1]By serial number'!$A:$AV,MATCH(TEXT($C47,"000"),'[1]By serial number'!$A:$A,0),MATCH(_7043_DJones_1_export_excel_2_9_[[#Headers],[CEO_Address2]],'[1]By serial number'!$A$1:$AV$1,0)))</f>
        <v/>
      </c>
      <c r="BM47" t="str">
        <f>IF(LEN(INDEX('[1]By serial number'!$A:$AV,MATCH(TEXT($C47,"000"),'[1]By serial number'!$A:$A,0),MATCH(_7043_DJones_1_export_excel_2_9_[[#Headers],[CEO_Address3]],'[1]By serial number'!$A$1:$AV$1,0)))=0,"",INDEX('[1]By serial number'!$A:$AV,MATCH(TEXT($C47,"000"),'[1]By serial number'!$A:$A,0),MATCH(_7043_DJones_1_export_excel_2_9_[[#Headers],[CEO_Address3]],'[1]By serial number'!$A$1:$AV$1,0)))</f>
        <v/>
      </c>
      <c r="BN47" t="str">
        <f>IF(LEN(INDEX('[1]By serial number'!$A:$AV,MATCH(TEXT($C47,"000"),'[1]By serial number'!$A:$A,0),MATCH(_7043_DJones_1_export_excel_2_9_[[#Headers],[CEO_City]],'[1]By serial number'!$A$1:$AV$1,0)))=0,"",INDEX('[1]By serial number'!$A:$AV,MATCH(TEXT($C47,"000"),'[1]By serial number'!$A:$A,0),MATCH(_7043_DJones_1_export_excel_2_9_[[#Headers],[CEO_City]],'[1]By serial number'!$A$1:$AV$1,0)))</f>
        <v>SALT LAKE CITY</v>
      </c>
      <c r="BO47" t="str">
        <f>IF(LEN(INDEX('[1]By serial number'!$A:$AV,MATCH(TEXT($C47,"000"),'[1]By serial number'!$A:$A,0),MATCH(_7043_DJones_1_export_excel_2_9_[[#Headers],[CEO_State]],'[1]By serial number'!$A$1:$AV$1,0)))=0,"",INDEX('[1]By serial number'!$A:$AV,MATCH(TEXT($C47,"000"),'[1]By serial number'!$A:$A,0),MATCH(_7043_DJones_1_export_excel_2_9_[[#Headers],[CEO_State]],'[1]By serial number'!$A$1:$AV$1,0)))</f>
        <v>UT</v>
      </c>
      <c r="BP47" t="str">
        <f>IF(LEN(INDEX('[1]By serial number'!$A:$AV,MATCH(TEXT($C47,"000"),'[1]By serial number'!$A:$A,0),MATCH(_7043_DJones_1_export_excel_2_9_[[#Headers],[CEO_Postal_Code]],'[1]By serial number'!$A$1:$AV$1,0)))=0,"",INDEX('[1]By serial number'!$A:$AV,MATCH(TEXT($C47,"000"),'[1]By serial number'!$A:$A,0),MATCH(_7043_DJones_1_export_excel_2_9_[[#Headers],[CEO_Postal_Code]],'[1]By serial number'!$A$1:$AV$1,0)))</f>
        <v>84116</v>
      </c>
      <c r="BQ47" t="str">
        <f>IF(LEN(INDEX('[1]By serial number'!$A:$AV,MATCH(TEXT($C47,"000"),'[1]By serial number'!$A:$A,0),MATCH(_7043_DJones_1_export_excel_2_9_[[#Headers],[CEO_Country]],'[1]By serial number'!$A$1:$AV$1,0)))=0,"",INDEX('[1]By serial number'!$A:$AV,MATCH(TEXT($C47,"000"),'[1]By serial number'!$A:$A,0),MATCH(_7043_DJones_1_export_excel_2_9_[[#Headers],[CEO_Country]],'[1]By serial number'!$A$1:$AV$1,0)))</f>
        <v>US</v>
      </c>
      <c r="BR47" t="str">
        <f>IF(LEN(INDEX('[1]By serial number'!$A:$AV,MATCH(TEXT($C47,"000"),'[1]By serial number'!$A:$A,0),MATCH(_7043_DJones_1_export_excel_2_9_[[#Headers],[CEO_Phone]],'[1]By serial number'!$A$1:$AV$1,0)))=0,"",INDEX('[1]By serial number'!$A:$AV,MATCH(TEXT($C47,"000"),'[1]By serial number'!$A:$A,0),MATCH(_7043_DJones_1_export_excel_2_9_[[#Headers],[CEO_Phone]],'[1]By serial number'!$A$1:$AV$1,0)))</f>
        <v>8019106810</v>
      </c>
      <c r="BS47" t="str">
        <f>IF(LEN(INDEX('[1]By serial number'!$A:$AV,MATCH(TEXT($C47,"000"),'[1]By serial number'!$A:$A,0),MATCH(_7043_DJones_1_export_excel_2_9_[[#Headers],[CEO_Phone_Extension]],'[1]By serial number'!$A$1:$AV$1,0)))=0,"",INDEX('[1]By serial number'!$A:$AV,MATCH(TEXT($C47,"000"),'[1]By serial number'!$A:$A,0),MATCH(_7043_DJones_1_export_excel_2_9_[[#Headers],[CEO_Phone_Extension]],'[1]By serial number'!$A$1:$AV$1,0)))</f>
        <v/>
      </c>
      <c r="BT47" t="str">
        <f>IF(LEN(INDEX('[1]By serial number'!$A:$AV,MATCH(TEXT($C47,"000"),'[1]By serial number'!$A:$A,0),MATCH(_7043_DJones_1_export_excel_2_9_[[#Headers],[CEO_Foreign_Phone]],'[1]By serial number'!$A$1:$AV$1,0)))=0,"",INDEX('[1]By serial number'!$A:$AV,MATCH(TEXT($C47,"000"),'[1]By serial number'!$A:$A,0),MATCH(_7043_DJones_1_export_excel_2_9_[[#Headers],[CEO_Foreign_Phone]],'[1]By serial number'!$A$1:$AV$1,0)))</f>
        <v/>
      </c>
      <c r="BU47" t="str">
        <f>IFERROR(INDEX([1]Zerobounce!$A:$B,MATCH(_7043_DJones_1_export_excel_2_9_[[#This Row],[COMPEMAILADDRESS]],[1]Zerobounce!$A:$A,0),2),"")</f>
        <v>do_not_mail</v>
      </c>
      <c r="BV47" t="str">
        <f>IFERROR(INDEX([1]Zerobounce!$A:$B,MATCH(_7043_DJones_1_export_excel_2_9_[[#This Row],[CONTACTEMAIL]],[1]Zerobounce!$A:$A,0),2),"")</f>
        <v>valid</v>
      </c>
    </row>
    <row r="48" spans="1:74" hidden="1" x14ac:dyDescent="0.25">
      <c r="A48" t="s">
        <v>1669</v>
      </c>
      <c r="B48" t="s">
        <v>1670</v>
      </c>
      <c r="C48">
        <v>228</v>
      </c>
      <c r="D48" t="s">
        <v>121</v>
      </c>
      <c r="E4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00GX</v>
      </c>
      <c r="F48" t="s">
        <v>122</v>
      </c>
      <c r="H48" t="s">
        <v>123</v>
      </c>
      <c r="I48" t="s">
        <v>12</v>
      </c>
      <c r="J48" t="s">
        <v>125</v>
      </c>
      <c r="K48" t="s">
        <v>1123</v>
      </c>
      <c r="M48" t="s">
        <v>1124</v>
      </c>
      <c r="N48" t="s">
        <v>128</v>
      </c>
      <c r="O48">
        <v>84060</v>
      </c>
      <c r="P48" t="s">
        <v>11</v>
      </c>
      <c r="Q48" t="s">
        <v>480</v>
      </c>
      <c r="T48" t="s">
        <v>1125</v>
      </c>
      <c r="V48" t="s">
        <v>725</v>
      </c>
      <c r="W48" t="s">
        <v>726</v>
      </c>
      <c r="X48" t="s">
        <v>647</v>
      </c>
      <c r="Z48" t="s">
        <v>1125</v>
      </c>
      <c r="AC48" t="str">
        <f>IF(LEN(INDEX('[1]By serial number'!$A:$AV,MATCH(TEXT($C48,"000"),'[1]By serial number'!$A:$A,0),MATCH(_7043_DJones_1_export_excel_2_9_[[#Headers],["Operator"]],'[1]By serial number'!$A$1:$AV$1,0)))=0,"",INDEX('[1]By serial number'!$A:$AV,MATCH(TEXT($C48,"000"),'[1]By serial number'!$A:$A,0),MATCH(_7043_DJones_1_export_excel_2_9_[[#Headers],["Operator"]],'[1]By serial number'!$A$1:$AV$1,0)))</f>
        <v xml:space="preserve">Keystone Aviation </v>
      </c>
      <c r="AD48" t="str">
        <f>IF(LEN(INDEX('[1]By serial number'!$A:$AV,MATCH(TEXT($C48,"000"),'[1]By serial number'!$A:$A,0),MATCH(_7043_DJones_1_export_excel_2_9_[[#Headers],[Data]],'[1]By serial number'!$A$1:$AV$1,0)))=0,"",INDEX('[1]By serial number'!$A:$AV,MATCH(TEXT($C48,"000"),'[1]By serial number'!$A:$A,0),MATCH(_7043_DJones_1_export_excel_2_9_[[#Headers],[Data]],'[1]By serial number'!$A$1:$AV$1,0)))</f>
        <v>Brulecreek Aviation Park City UT bought 11/1/18</v>
      </c>
      <c r="AE48" t="str">
        <f>IF(LEN(INDEX('[1]By serial number'!$A:$AV,MATCH(TEXT($C48,"000"),'[1]By serial number'!$A:$A,0),MATCH(_7043_DJones_1_export_excel_2_9_[[#Headers],[NAME]],'[1]By serial number'!$A$1:$AV$1,0)))=0,"",INDEX('[1]By serial number'!$A:$AV,MATCH(TEXT($C48,"000"),'[1]By serial number'!$A:$A,0),MATCH(_7043_DJones_1_export_excel_2_9_[[#Headers],[NAME]],'[1]By serial number'!$A$1:$AV$1,0)))</f>
        <v>BRULECREEK AVIATION LLC</v>
      </c>
      <c r="AF48" t="str">
        <f>IF(LEN(INDEX('[1]By serial number'!$A:$AV,MATCH(TEXT($C48,"000"),'[1]By serial number'!$A:$A,0),MATCH(_7043_DJones_1_export_excel_2_9_[[#Headers],[STREET]],'[1]By serial number'!$A$1:$AV$1,0)))=0,"",INDEX('[1]By serial number'!$A:$AV,MATCH(TEXT($C48,"000"),'[1]By serial number'!$A:$A,0),MATCH(_7043_DJones_1_export_excel_2_9_[[#Headers],[STREET]],'[1]By serial number'!$A$1:$AV$1,0)))</f>
        <v>7 EAGLE VIEW CT</v>
      </c>
      <c r="AG48" t="str">
        <f>IF(LEN(INDEX('[1]By serial number'!$A:$AV,MATCH(TEXT($C48,"000"),'[1]By serial number'!$A:$A,0),MATCH(_7043_DJones_1_export_excel_2_9_[[#Headers],[CITY]],'[1]By serial number'!$A$1:$AV$1,0)))=0,"",INDEX('[1]By serial number'!$A:$AV,MATCH(TEXT($C48,"000"),'[1]By serial number'!$A:$A,0),MATCH(_7043_DJones_1_export_excel_2_9_[[#Headers],[CITY]],'[1]By serial number'!$A$1:$AV$1,0)))</f>
        <v>PARK CITY</v>
      </c>
      <c r="AH48" t="str">
        <f>IF(LEN(INDEX('[1]By serial number'!$A:$AV,MATCH(TEXT($C48,"000"),'[1]By serial number'!$A:$A,0),MATCH(_7043_DJones_1_export_excel_2_9_[[#Headers],[STATE]],'[1]By serial number'!$A$1:$AV$1,0)))=0,"",INDEX('[1]By serial number'!$A:$AV,MATCH(TEXT($C48,"000"),'[1]By serial number'!$A:$A,0),MATCH(_7043_DJones_1_export_excel_2_9_[[#Headers],[STATE]],'[1]By serial number'!$A$1:$AV$1,0)))</f>
        <v>UT</v>
      </c>
      <c r="AI48" t="e">
        <f>IF(LEN(INDEX('[1]By serial number'!$A:$AV,MATCH(TEXT($C48,"000"),'[1]By serial number'!$A:$A,0),MATCH(_7043_DJones_1_export_excel_2_9_[[#Headers],[Column1]],'[1]By serial number'!$A$1:$AV$1,0)))=0,"",INDEX('[1]By serial number'!$A:$AV,MATCH(TEXT($C48,"000"),'[1]By serial number'!$A:$A,0),MATCH(_7043_DJones_1_export_excel_2_9_[[#Headers],[Column1]],'[1]By serial number'!$A$1:$AV$1,0)))</f>
        <v>#N/A</v>
      </c>
      <c r="AJ48" t="str">
        <f>IF(LEN(INDEX('[1]By serial number'!$A:$AV,MATCH(TEXT($C48,"000"),'[1]By serial number'!$A:$A,0),MATCH(_7043_DJones_1_export_excel_2_9_[[#Headers],[OTHER NAMES(1)]],'[1]By serial number'!$A$1:$AV$1,0)))=0,"",INDEX('[1]By serial number'!$A:$AV,MATCH(TEXT($C48,"000"),'[1]By serial number'!$A:$A,0),MATCH(_7043_DJones_1_export_excel_2_9_[[#Headers],[OTHER NAMES(1)]],'[1]By serial number'!$A$1:$AV$1,0)))</f>
        <v/>
      </c>
      <c r="AK48" t="str">
        <f>IF(LEN(INDEX('[1]By serial number'!$A:$AV,MATCH(TEXT($C48,"000"),'[1]By serial number'!$A:$A,0),MATCH(_7043_DJones_1_export_excel_2_9_[[#Headers],[OTHER NAMES(2)]],'[1]By serial number'!$A$1:$AV$1,0)))=0,"",INDEX('[1]By serial number'!$A:$AV,MATCH(TEXT($C48,"000"),'[1]By serial number'!$A:$A,0),MATCH(_7043_DJones_1_export_excel_2_9_[[#Headers],[OTHER NAMES(2)]],'[1]By serial number'!$A$1:$AV$1,0)))</f>
        <v/>
      </c>
      <c r="AL48" t="str">
        <f>IF(LEN(INDEX('[1]By serial number'!$A:$AV,MATCH(TEXT($C48,"000"),'[1]By serial number'!$A:$A,0),MATCH(_7043_DJones_1_export_excel_2_9_[[#Headers],[Part 135 Certificate Holder Name]],'[1]By serial number'!$A$1:$AV$1,0)))=0,"",INDEX('[1]By serial number'!$A:$AV,MATCH(TEXT($C48,"000"),'[1]By serial number'!$A:$A,0),MATCH(_7043_DJones_1_export_excel_2_9_[[#Headers],[Part 135 Certificate Holder Name]],'[1]By serial number'!$A$1:$AV$1,0)))</f>
        <v>Keystone Aviation, LLC</v>
      </c>
      <c r="AM48" t="str">
        <f>IF(LEN(INDEX('[1]By serial number'!$A:$AV,MATCH(TEXT($C48,"000"),'[1]By serial number'!$A:$A,0),MATCH(_7043_DJones_1_export_excel_2_9_[[#Headers],[Part 135 Dsgn]],'[1]By serial number'!$A$1:$AV$1,0)))=0,"",INDEX('[1]By serial number'!$A:$AV,MATCH(TEXT($C48,"000"),'[1]By serial number'!$A:$A,0),MATCH(_7043_DJones_1_export_excel_2_9_[[#Headers],[Part 135 Dsgn]],'[1]By serial number'!$A$1:$AV$1,0)))</f>
        <v>B8MA</v>
      </c>
      <c r="AN48" t="e">
        <f>IF(LEN(INDEX('[1]By serial number'!$A:$AV,MATCH(TEXT($C48,"000"),'[1]By serial number'!$A:$A,0),MATCH(_7043_DJones_1_export_excel_2_9_[[#Headers],[Column2]],'[1]By serial number'!$A$1:$AV$1,0)))=0,"",INDEX('[1]By serial number'!$A:$AV,MATCH(TEXT($C48,"000"),'[1]By serial number'!$A:$A,0),MATCH(_7043_DJones_1_export_excel_2_9_[[#Headers],[Column2]],'[1]By serial number'!$A$1:$AV$1,0)))</f>
        <v>#N/A</v>
      </c>
      <c r="AO48" t="str">
        <f>IF(LEN(INDEX('[1]By serial number'!$A:$AV,MATCH(TEXT($C48,"000"),'[1]By serial number'!$A:$A,0),MATCH(_7043_DJones_1_export_excel_2_9_[[#Headers],[DNB Key People]],'[1]By serial number'!$A$1:$AV$1,0)))=0,"",INDEX('[1]By serial number'!$A:$AV,MATCH(TEXT($C48,"000"),'[1]By serial number'!$A:$A,0),MATCH(_7043_DJones_1_export_excel_2_9_[[#Headers],[DNB Key People]],'[1]By serial number'!$A$1:$AV$1,0)))</f>
        <v/>
      </c>
      <c r="AP48" t="str">
        <f>IF(LEN(INDEX('[1]By serial number'!$A:$AV,MATCH(TEXT($C48,"000"),'[1]By serial number'!$A:$A,0),MATCH(_7043_DJones_1_export_excel_2_9_[[#Headers],[POC]],'[1]By serial number'!$A$1:$AV$1,0)))=0,"",INDEX('[1]By serial number'!$A:$AV,MATCH(TEXT($C48,"000"),'[1]By serial number'!$A:$A,0),MATCH(_7043_DJones_1_export_excel_2_9_[[#Headers],[POC]],'[1]By serial number'!$A$1:$AV$1,0)))</f>
        <v/>
      </c>
      <c r="AQ48" t="str">
        <f>IF(LEN(INDEX('[1]By serial number'!$A:$AV,MATCH(TEXT($C48,"000"),'[1]By serial number'!$A:$A,0),MATCH(_7043_DJones_1_export_excel_2_9_[[#Headers],[Title]],'[1]By serial number'!$A$1:$AV$1,0)))=0,"",INDEX('[1]By serial number'!$A:$AV,MATCH(TEXT($C48,"000"),'[1]By serial number'!$A:$A,0),MATCH(_7043_DJones_1_export_excel_2_9_[[#Headers],[Title]],'[1]By serial number'!$A$1:$AV$1,0)))</f>
        <v/>
      </c>
      <c r="AR48" t="str">
        <f>IF(LEN(INDEX('[1]By serial number'!$A:$AV,MATCH(TEXT($C48,"000"),'[1]By serial number'!$A:$A,0),MATCH(_7043_DJones_1_export_excel_2_9_[[#Headers],[Address]],'[1]By serial number'!$A$1:$AV$1,0)))=0,"",INDEX('[1]By serial number'!$A:$AV,MATCH(TEXT($C48,"000"),'[1]By serial number'!$A:$A,0),MATCH(_7043_DJones_1_export_excel_2_9_[[#Headers],[Address]],'[1]By serial number'!$A$1:$AV$1,0)))</f>
        <v/>
      </c>
      <c r="AS48" t="e">
        <f>IF(LEN(INDEX('[1]By serial number'!$A:$AV,MATCH(TEXT($C48,"000"),'[1]By serial number'!$A:$A,0),MATCH(_7043_DJones_1_export_excel_2_9_[[#Headers],[Column3]],'[1]By serial number'!$A$1:$AV$1,0)))=0,"",INDEX('[1]By serial number'!$A:$AV,MATCH(TEXT($C48,"000"),'[1]By serial number'!$A:$A,0),MATCH(_7043_DJones_1_export_excel_2_9_[[#Headers],[Column3]],'[1]By serial number'!$A$1:$AV$1,0)))</f>
        <v>#N/A</v>
      </c>
      <c r="AT48" t="str">
        <f>IF(LEN(INDEX('[1]By serial number'!$A:$AV,MATCH(TEXT($C48,"000"),'[1]By serial number'!$A:$A,0),MATCH(_7043_DJones_1_export_excel_2_9_[[#Headers],[Phone]],'[1]By serial number'!$A$1:$AV$1,0)))=0,"",INDEX('[1]By serial number'!$A:$AV,MATCH(TEXT($C48,"000"),'[1]By serial number'!$A:$A,0),MATCH(_7043_DJones_1_export_excel_2_9_[[#Headers],[Phone]],'[1]By serial number'!$A$1:$AV$1,0)))</f>
        <v/>
      </c>
      <c r="AU48" t="str">
        <f>IF(LEN(INDEX('[1]By serial number'!$A:$AV,MATCH(TEXT($C48,"000"),'[1]By serial number'!$A:$A,0),MATCH(_7043_DJones_1_export_excel_2_9_[[#Headers],[Email]],'[1]By serial number'!$A$1:$AV$1,0)))=0,"",INDEX('[1]By serial number'!$A:$AV,MATCH(TEXT($C48,"000"),'[1]By serial number'!$A:$A,0),MATCH(_7043_DJones_1_export_excel_2_9_[[#Headers],[Email]],'[1]By serial number'!$A$1:$AV$1,0)))</f>
        <v/>
      </c>
      <c r="AV48" t="e">
        <f>IF(LEN(INDEX('[1]By serial number'!$A:$AV,MATCH(TEXT($C48,"000"),'[1]By serial number'!$A:$A,0),MATCH(_7043_DJones_1_export_excel_2_9_[[#Headers],[Column4]],'[1]By serial number'!$A$1:$AV$1,0)))=0,"",INDEX('[1]By serial number'!$A:$AV,MATCH(TEXT($C48,"000"),'[1]By serial number'!$A:$A,0),MATCH(_7043_DJones_1_export_excel_2_9_[[#Headers],[Column4]],'[1]By serial number'!$A$1:$AV$1,0)))</f>
        <v>#N/A</v>
      </c>
      <c r="AW48" t="str">
        <f>IF(LEN(INDEX('[1]By serial number'!$A:$AV,MATCH(TEXT($C48,"000"),'[1]By serial number'!$A:$A,0),MATCH(_7043_DJones_1_export_excel_2_9_[[#Headers],[NBAA Name]],'[1]By serial number'!$A$1:$AV$1,0)))=0,"",INDEX('[1]By serial number'!$A:$AV,MATCH(TEXT($C48,"000"),'[1]By serial number'!$A:$A,0),MATCH(_7043_DJones_1_export_excel_2_9_[[#Headers],[NBAA Name]],'[1]By serial number'!$A$1:$AV$1,0)))</f>
        <v xml:space="preserve">Keystone Aviation </v>
      </c>
      <c r="AX48" t="str">
        <f>IF(LEN(INDEX('[1]By serial number'!$A:$AV,MATCH(TEXT($C48,"000"),'[1]By serial number'!$A:$A,0),MATCH(_7043_DJones_1_export_excel_2_9_[[#Headers],[NBAA Addr1]],'[1]By serial number'!$A$1:$AV$1,0)))=0,"",INDEX('[1]By serial number'!$A:$AV,MATCH(TEXT($C48,"000"),'[1]By serial number'!$A:$A,0),MATCH(_7043_DJones_1_export_excel_2_9_[[#Headers],[NBAA Addr1]],'[1]By serial number'!$A$1:$AV$1,0)))</f>
        <v>303 N 2370 W</v>
      </c>
      <c r="AY48" t="str">
        <f>IF(LEN(INDEX('[1]By serial number'!$A:$AV,MATCH(TEXT($C48,"000"),'[1]By serial number'!$A:$A,0),MATCH(_7043_DJones_1_export_excel_2_9_[[#Headers],[NBAA Addr2]],'[1]By serial number'!$A$1:$AV$1,0)))=0,"",INDEX('[1]By serial number'!$A:$AV,MATCH(TEXT($C48,"000"),'[1]By serial number'!$A:$A,0),MATCH(_7043_DJones_1_export_excel_2_9_[[#Headers],[NBAA Addr2]],'[1]By serial number'!$A$1:$AV$1,0)))</f>
        <v/>
      </c>
      <c r="AZ48" t="str">
        <f>IF(LEN(INDEX('[1]By serial number'!$A:$AV,MATCH(TEXT($C48,"000"),'[1]By serial number'!$A:$A,0),MATCH(_7043_DJones_1_export_excel_2_9_[[#Headers],[NBAA City]],'[1]By serial number'!$A$1:$AV$1,0)))=0,"",INDEX('[1]By serial number'!$A:$AV,MATCH(TEXT($C48,"000"),'[1]By serial number'!$A:$A,0),MATCH(_7043_DJones_1_export_excel_2_9_[[#Headers],[NBAA City]],'[1]By serial number'!$A$1:$AV$1,0)))</f>
        <v>Salt Lake City</v>
      </c>
      <c r="BA48" t="str">
        <f>IF(LEN(INDEX('[1]By serial number'!$A:$AV,MATCH(TEXT($C48,"000"),'[1]By serial number'!$A:$A,0),MATCH(_7043_DJones_1_export_excel_2_9_[[#Headers],[NBAA State]],'[1]By serial number'!$A$1:$AV$1,0)))=0,"",INDEX('[1]By serial number'!$A:$AV,MATCH(TEXT($C48,"000"),'[1]By serial number'!$A:$A,0),MATCH(_7043_DJones_1_export_excel_2_9_[[#Headers],[NBAA State]],'[1]By serial number'!$A$1:$AV$1,0)))</f>
        <v>Utah</v>
      </c>
      <c r="BB48" t="str">
        <f>IF(LEN(INDEX('[1]By serial number'!$A:$AV,MATCH(TEXT($C48,"000"),'[1]By serial number'!$A:$A,0),MATCH(_7043_DJones_1_export_excel_2_9_[[#Headers],[NBAA Zip]],'[1]By serial number'!$A$1:$AV$1,0)))=0,"",INDEX('[1]By serial number'!$A:$AV,MATCH(TEXT($C48,"000"),'[1]By serial number'!$A:$A,0),MATCH(_7043_DJones_1_export_excel_2_9_[[#Headers],[NBAA Zip]],'[1]By serial number'!$A$1:$AV$1,0)))</f>
        <v>84116</v>
      </c>
      <c r="BC48" t="str">
        <f>IF(LEN(INDEX('[1]By serial number'!$A:$AV,MATCH(TEXT($C48,"000"),'[1]By serial number'!$A:$A,0),MATCH(_7043_DJones_1_export_excel_2_9_[[#Headers],[NBAA Phone]],'[1]By serial number'!$A$1:$AV$1,0)))=0,"",INDEX('[1]By serial number'!$A:$AV,MATCH(TEXT($C48,"000"),'[1]By serial number'!$A:$A,0),MATCH(_7043_DJones_1_export_excel_2_9_[[#Headers],[NBAA Phone]],'[1]By serial number'!$A$1:$AV$1,0)))</f>
        <v>+1 801.359.2085</v>
      </c>
      <c r="BD48" t="str">
        <f>IF(LEN(INDEX('[1]By serial number'!$A:$AV,MATCH(TEXT($C48,"000"),'[1]By serial number'!$A:$A,0),MATCH(_7043_DJones_1_export_excel_2_9_[[#Headers],[NBAA Web]],'[1]By serial number'!$A$1:$AV$1,0)))=0,"",INDEX('[1]By serial number'!$A:$AV,MATCH(TEXT($C48,"000"),'[1]By serial number'!$A:$A,0),MATCH(_7043_DJones_1_export_excel_2_9_[[#Headers],[NBAA Web]],'[1]By serial number'!$A$1:$AV$1,0)))</f>
        <v>www.keystoneaviation.com</v>
      </c>
      <c r="BE48" t="str">
        <f>IF(LEN(INDEX('[1]By serial number'!$A:$AV,MATCH(TEXT($C48,"000"),'[1]By serial number'!$A:$A,0),MATCH(_7043_DJones_1_export_excel_2_9_[[#Headers],[NBAA email]],'[1]By serial number'!$A$1:$AV$1,0)))=0,"",INDEX('[1]By serial number'!$A:$AV,MATCH(TEXT($C48,"000"),'[1]By serial number'!$A:$A,0),MATCH(_7043_DJones_1_export_excel_2_9_[[#Headers],[NBAA email]],'[1]By serial number'!$A$1:$AV$1,0)))</f>
        <v>ops@keystoneaviation.com</v>
      </c>
      <c r="BF48" t="str">
        <f>IF(LEN(INDEX('[1]By serial number'!$A:$AV,MATCH(TEXT($C48,"000"),'[1]By serial number'!$A:$A,0),MATCH(_7043_DJones_1_export_excel_2_9_[[#Headers],[NBAA NBAA Link]],'[1]By serial number'!$A$1:$AV$1,0)))=0,"",INDEX('[1]By serial number'!$A:$AV,MATCH(TEXT($C48,"000"),'[1]By serial number'!$A:$A,0),MATCH(_7043_DJones_1_export_excel_2_9_[[#Headers],[NBAA NBAA Link]],'[1]By serial number'!$A$1:$AV$1,0)))</f>
        <v/>
      </c>
      <c r="BG48" t="str">
        <f>IF(LEN(INDEX('[1]By serial number'!$A:$AV,MATCH(TEXT($C48,"000"),'[1]By serial number'!$A:$A,0),MATCH(_7043_DJones_1_export_excel_2_9_[[#Headers],[Certificate Designator]],'[1]By serial number'!$A$1:$AV$1,0)))=0,"",INDEX('[1]By serial number'!$A:$AV,MATCH(TEXT($C48,"000"),'[1]By serial number'!$A:$A,0),MATCH(_7043_DJones_1_export_excel_2_9_[[#Headers],[Certificate Designator]],'[1]By serial number'!$A$1:$AV$1,0)))</f>
        <v>B8MA</v>
      </c>
      <c r="BH48" t="str">
        <f>IF(LEN(INDEX('[1]By serial number'!$A:$AV,MATCH(TEXT($C48,"000"),'[1]By serial number'!$A:$A,0),MATCH(_7043_DJones_1_export_excel_2_9_[[#Headers],[Company Name]],'[1]By serial number'!$A$1:$AV$1,0)))=0,"",INDEX('[1]By serial number'!$A:$AV,MATCH(TEXT($C48,"000"),'[1]By serial number'!$A:$A,0),MATCH(_7043_DJones_1_export_excel_2_9_[[#Headers],[Company Name]],'[1]By serial number'!$A$1:$AV$1,0)))</f>
        <v>KEYSTONE AVIATION LLC</v>
      </c>
      <c r="BI48" t="str">
        <f>IF(LEN(INDEX('[1]By serial number'!$A:$AV,MATCH(TEXT($C48,"000"),'[1]By serial number'!$A:$A,0),MATCH(_7043_DJones_1_export_excel_2_9_[[#Headers],[CEO_Name]],'[1]By serial number'!$A$1:$AV$1,0)))=0,"",INDEX('[1]By serial number'!$A:$AV,MATCH(TEXT($C48,"000"),'[1]By serial number'!$A:$A,0),MATCH(_7043_DJones_1_export_excel_2_9_[[#Headers],[CEO_Name]],'[1]By serial number'!$A$1:$AV$1,0)))</f>
        <v>Fish, Aaron</v>
      </c>
      <c r="BJ48" t="str">
        <f>IF(LEN(INDEX('[1]By serial number'!$A:$AV,MATCH(TEXT($C48,"000"),'[1]By serial number'!$A:$A,0),MATCH(_7043_DJones_1_export_excel_2_9_[[#Headers],[CEO_Title]],'[1]By serial number'!$A$1:$AV$1,0)))=0,"",INDEX('[1]By serial number'!$A:$AV,MATCH(TEXT($C48,"000"),'[1]By serial number'!$A:$A,0),MATCH(_7043_DJones_1_export_excel_2_9_[[#Headers],[CEO_Title]],'[1]By serial number'!$A$1:$AV$1,0)))</f>
        <v>ACTING, CHIEF EXECUTIVE OFFICER</v>
      </c>
      <c r="BK48" t="str">
        <f>IF(LEN(INDEX('[1]By serial number'!$A:$AV,MATCH(TEXT($C48,"000"),'[1]By serial number'!$A:$A,0),MATCH(_7043_DJones_1_export_excel_2_9_[[#Headers],[CEO_Address1]],'[1]By serial number'!$A$1:$AV$1,0)))=0,"",INDEX('[1]By serial number'!$A:$AV,MATCH(TEXT($C48,"000"),'[1]By serial number'!$A:$A,0),MATCH(_7043_DJones_1_export_excel_2_9_[[#Headers],[CEO_Address1]],'[1]By serial number'!$A$1:$AV$1,0)))</f>
        <v>303 NORTH 2370 WEST</v>
      </c>
      <c r="BL48" t="str">
        <f>IF(LEN(INDEX('[1]By serial number'!$A:$AV,MATCH(TEXT($C48,"000"),'[1]By serial number'!$A:$A,0),MATCH(_7043_DJones_1_export_excel_2_9_[[#Headers],[CEO_Address2]],'[1]By serial number'!$A$1:$AV$1,0)))=0,"",INDEX('[1]By serial number'!$A:$AV,MATCH(TEXT($C48,"000"),'[1]By serial number'!$A:$A,0),MATCH(_7043_DJones_1_export_excel_2_9_[[#Headers],[CEO_Address2]],'[1]By serial number'!$A$1:$AV$1,0)))</f>
        <v/>
      </c>
      <c r="BM48" t="str">
        <f>IF(LEN(INDEX('[1]By serial number'!$A:$AV,MATCH(TEXT($C48,"000"),'[1]By serial number'!$A:$A,0),MATCH(_7043_DJones_1_export_excel_2_9_[[#Headers],[CEO_Address3]],'[1]By serial number'!$A$1:$AV$1,0)))=0,"",INDEX('[1]By serial number'!$A:$AV,MATCH(TEXT($C48,"000"),'[1]By serial number'!$A:$A,0),MATCH(_7043_DJones_1_export_excel_2_9_[[#Headers],[CEO_Address3]],'[1]By serial number'!$A$1:$AV$1,0)))</f>
        <v/>
      </c>
      <c r="BN48" t="str">
        <f>IF(LEN(INDEX('[1]By serial number'!$A:$AV,MATCH(TEXT($C48,"000"),'[1]By serial number'!$A:$A,0),MATCH(_7043_DJones_1_export_excel_2_9_[[#Headers],[CEO_City]],'[1]By serial number'!$A$1:$AV$1,0)))=0,"",INDEX('[1]By serial number'!$A:$AV,MATCH(TEXT($C48,"000"),'[1]By serial number'!$A:$A,0),MATCH(_7043_DJones_1_export_excel_2_9_[[#Headers],[CEO_City]],'[1]By serial number'!$A$1:$AV$1,0)))</f>
        <v>SALT LAKE CITY</v>
      </c>
      <c r="BO48" t="str">
        <f>IF(LEN(INDEX('[1]By serial number'!$A:$AV,MATCH(TEXT($C48,"000"),'[1]By serial number'!$A:$A,0),MATCH(_7043_DJones_1_export_excel_2_9_[[#Headers],[CEO_State]],'[1]By serial number'!$A$1:$AV$1,0)))=0,"",INDEX('[1]By serial number'!$A:$AV,MATCH(TEXT($C48,"000"),'[1]By serial number'!$A:$A,0),MATCH(_7043_DJones_1_export_excel_2_9_[[#Headers],[CEO_State]],'[1]By serial number'!$A$1:$AV$1,0)))</f>
        <v>UT</v>
      </c>
      <c r="BP48" t="str">
        <f>IF(LEN(INDEX('[1]By serial number'!$A:$AV,MATCH(TEXT($C48,"000"),'[1]By serial number'!$A:$A,0),MATCH(_7043_DJones_1_export_excel_2_9_[[#Headers],[CEO_Postal_Code]],'[1]By serial number'!$A$1:$AV$1,0)))=0,"",INDEX('[1]By serial number'!$A:$AV,MATCH(TEXT($C48,"000"),'[1]By serial number'!$A:$A,0),MATCH(_7043_DJones_1_export_excel_2_9_[[#Headers],[CEO_Postal_Code]],'[1]By serial number'!$A$1:$AV$1,0)))</f>
        <v>84116</v>
      </c>
      <c r="BQ48" t="str">
        <f>IF(LEN(INDEX('[1]By serial number'!$A:$AV,MATCH(TEXT($C48,"000"),'[1]By serial number'!$A:$A,0),MATCH(_7043_DJones_1_export_excel_2_9_[[#Headers],[CEO_Country]],'[1]By serial number'!$A$1:$AV$1,0)))=0,"",INDEX('[1]By serial number'!$A:$AV,MATCH(TEXT($C48,"000"),'[1]By serial number'!$A:$A,0),MATCH(_7043_DJones_1_export_excel_2_9_[[#Headers],[CEO_Country]],'[1]By serial number'!$A$1:$AV$1,0)))</f>
        <v>US</v>
      </c>
      <c r="BR48" t="str">
        <f>IF(LEN(INDEX('[1]By serial number'!$A:$AV,MATCH(TEXT($C48,"000"),'[1]By serial number'!$A:$A,0),MATCH(_7043_DJones_1_export_excel_2_9_[[#Headers],[CEO_Phone]],'[1]By serial number'!$A$1:$AV$1,0)))=0,"",INDEX('[1]By serial number'!$A:$AV,MATCH(TEXT($C48,"000"),'[1]By serial number'!$A:$A,0),MATCH(_7043_DJones_1_export_excel_2_9_[[#Headers],[CEO_Phone]],'[1]By serial number'!$A$1:$AV$1,0)))</f>
        <v>8019106810</v>
      </c>
      <c r="BS48" t="str">
        <f>IF(LEN(INDEX('[1]By serial number'!$A:$AV,MATCH(TEXT($C48,"000"),'[1]By serial number'!$A:$A,0),MATCH(_7043_DJones_1_export_excel_2_9_[[#Headers],[CEO_Phone_Extension]],'[1]By serial number'!$A$1:$AV$1,0)))=0,"",INDEX('[1]By serial number'!$A:$AV,MATCH(TEXT($C48,"000"),'[1]By serial number'!$A:$A,0),MATCH(_7043_DJones_1_export_excel_2_9_[[#Headers],[CEO_Phone_Extension]],'[1]By serial number'!$A$1:$AV$1,0)))</f>
        <v/>
      </c>
      <c r="BT48" t="str">
        <f>IF(LEN(INDEX('[1]By serial number'!$A:$AV,MATCH(TEXT($C48,"000"),'[1]By serial number'!$A:$A,0),MATCH(_7043_DJones_1_export_excel_2_9_[[#Headers],[CEO_Foreign_Phone]],'[1]By serial number'!$A$1:$AV$1,0)))=0,"",INDEX('[1]By serial number'!$A:$AV,MATCH(TEXT($C48,"000"),'[1]By serial number'!$A:$A,0),MATCH(_7043_DJones_1_export_excel_2_9_[[#Headers],[CEO_Foreign_Phone]],'[1]By serial number'!$A$1:$AV$1,0)))</f>
        <v/>
      </c>
      <c r="BU48" t="str">
        <f>IFERROR(INDEX([1]Zerobounce!$A:$B,MATCH(_7043_DJones_1_export_excel_2_9_[[#This Row],[COMPEMAILADDRESS]],[1]Zerobounce!$A:$A,0),2),"")</f>
        <v/>
      </c>
      <c r="BV48" t="str">
        <f>IFERROR(INDEX([1]Zerobounce!$A:$B,MATCH(_7043_DJones_1_export_excel_2_9_[[#This Row],[CONTACTEMAIL]],[1]Zerobounce!$A:$A,0),2),"")</f>
        <v/>
      </c>
    </row>
    <row r="49" spans="1:74" hidden="1" x14ac:dyDescent="0.25">
      <c r="A49" t="s">
        <v>1669</v>
      </c>
      <c r="B49" t="s">
        <v>1670</v>
      </c>
      <c r="C49">
        <v>229</v>
      </c>
      <c r="D49" t="s">
        <v>126</v>
      </c>
      <c r="E4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8KH</v>
      </c>
      <c r="F49" t="s">
        <v>127</v>
      </c>
      <c r="G49" t="s">
        <v>128</v>
      </c>
      <c r="H49" t="s">
        <v>11</v>
      </c>
      <c r="I49" t="s">
        <v>12</v>
      </c>
      <c r="J49" t="s">
        <v>129</v>
      </c>
      <c r="K49" t="s">
        <v>1126</v>
      </c>
      <c r="M49" t="s">
        <v>1127</v>
      </c>
      <c r="N49" t="s">
        <v>1128</v>
      </c>
      <c r="O49">
        <v>59808</v>
      </c>
      <c r="P49" t="s">
        <v>11</v>
      </c>
      <c r="Q49" t="s">
        <v>480</v>
      </c>
      <c r="T49" t="s">
        <v>1129</v>
      </c>
      <c r="V49" t="s">
        <v>727</v>
      </c>
      <c r="W49" t="s">
        <v>728</v>
      </c>
      <c r="X49" t="s">
        <v>644</v>
      </c>
      <c r="Z49" t="s">
        <v>1129</v>
      </c>
      <c r="AA49" t="s">
        <v>1129</v>
      </c>
      <c r="AC49" t="str">
        <f>IF(LEN(INDEX('[1]By serial number'!$A:$AV,MATCH(TEXT($C49,"000"),'[1]By serial number'!$A:$A,0),MATCH(_7043_DJones_1_export_excel_2_9_[[#Headers],["Operator"]],'[1]By serial number'!$A$1:$AV$1,0)))=0,"",INDEX('[1]By serial number'!$A:$AV,MATCH(TEXT($C49,"000"),'[1]By serial number'!$A:$A,0),MATCH(_7043_DJones_1_export_excel_2_9_[[#Headers],["Operator"]],'[1]By serial number'!$A$1:$AV$1,0)))</f>
        <v/>
      </c>
      <c r="AD49" t="str">
        <f>IF(LEN(INDEX('[1]By serial number'!$A:$AV,MATCH(TEXT($C49,"000"),'[1]By serial number'!$A:$A,0),MATCH(_7043_DJones_1_export_excel_2_9_[[#Headers],[Data]],'[1]By serial number'!$A$1:$AV$1,0)))=0,"",INDEX('[1]By serial number'!$A:$AV,MATCH(TEXT($C49,"000"),'[1]By serial number'!$A:$A,0),MATCH(_7043_DJones_1_export_excel_2_9_[[#Headers],[Data]],'[1]By serial number'!$A$1:$AV$1,0)))</f>
        <v>Golden Eagle Management LLC, Missoula MT bought 4/10/20</v>
      </c>
      <c r="AE49" t="str">
        <f>IF(LEN(INDEX('[1]By serial number'!$A:$AV,MATCH(TEXT($C49,"000"),'[1]By serial number'!$A:$A,0),MATCH(_7043_DJones_1_export_excel_2_9_[[#Headers],[NAME]],'[1]By serial number'!$A$1:$AV$1,0)))=0,"",INDEX('[1]By serial number'!$A:$AV,MATCH(TEXT($C49,"000"),'[1]By serial number'!$A:$A,0),MATCH(_7043_DJones_1_export_excel_2_9_[[#Headers],[NAME]],'[1]By serial number'!$A$1:$AV$1,0)))</f>
        <v>GOLDEN EAGLE MANAGEMENT LLC</v>
      </c>
      <c r="AF49" t="str">
        <f>IF(LEN(INDEX('[1]By serial number'!$A:$AV,MATCH(TEXT($C49,"000"),'[1]By serial number'!$A:$A,0),MATCH(_7043_DJones_1_export_excel_2_9_[[#Headers],[STREET]],'[1]By serial number'!$A$1:$AV$1,0)))=0,"",INDEX('[1]By serial number'!$A:$AV,MATCH(TEXT($C49,"000"),'[1]By serial number'!$A:$A,0),MATCH(_7043_DJones_1_export_excel_2_9_[[#Headers],[STREET]],'[1]By serial number'!$A$1:$AV$1,0)))</f>
        <v>3011 AMERICAN WAY</v>
      </c>
      <c r="AG49" t="str">
        <f>IF(LEN(INDEX('[1]By serial number'!$A:$AV,MATCH(TEXT($C49,"000"),'[1]By serial number'!$A:$A,0),MATCH(_7043_DJones_1_export_excel_2_9_[[#Headers],[CITY]],'[1]By serial number'!$A$1:$AV$1,0)))=0,"",INDEX('[1]By serial number'!$A:$AV,MATCH(TEXT($C49,"000"),'[1]By serial number'!$A:$A,0),MATCH(_7043_DJones_1_export_excel_2_9_[[#Headers],[CITY]],'[1]By serial number'!$A$1:$AV$1,0)))</f>
        <v>MISSOULA</v>
      </c>
      <c r="AH49" t="str">
        <f>IF(LEN(INDEX('[1]By serial number'!$A:$AV,MATCH(TEXT($C49,"000"),'[1]By serial number'!$A:$A,0),MATCH(_7043_DJones_1_export_excel_2_9_[[#Headers],[STATE]],'[1]By serial number'!$A$1:$AV$1,0)))=0,"",INDEX('[1]By serial number'!$A:$AV,MATCH(TEXT($C49,"000"),'[1]By serial number'!$A:$A,0),MATCH(_7043_DJones_1_export_excel_2_9_[[#Headers],[STATE]],'[1]By serial number'!$A$1:$AV$1,0)))</f>
        <v>MT</v>
      </c>
      <c r="AI49" t="e">
        <f>IF(LEN(INDEX('[1]By serial number'!$A:$AV,MATCH(TEXT($C49,"000"),'[1]By serial number'!$A:$A,0),MATCH(_7043_DJones_1_export_excel_2_9_[[#Headers],[Column1]],'[1]By serial number'!$A$1:$AV$1,0)))=0,"",INDEX('[1]By serial number'!$A:$AV,MATCH(TEXT($C49,"000"),'[1]By serial number'!$A:$A,0),MATCH(_7043_DJones_1_export_excel_2_9_[[#Headers],[Column1]],'[1]By serial number'!$A$1:$AV$1,0)))</f>
        <v>#N/A</v>
      </c>
      <c r="AJ49" t="str">
        <f>IF(LEN(INDEX('[1]By serial number'!$A:$AV,MATCH(TEXT($C49,"000"),'[1]By serial number'!$A:$A,0),MATCH(_7043_DJones_1_export_excel_2_9_[[#Headers],[OTHER NAMES(1)]],'[1]By serial number'!$A$1:$AV$1,0)))=0,"",INDEX('[1]By serial number'!$A:$AV,MATCH(TEXT($C49,"000"),'[1]By serial number'!$A:$A,0),MATCH(_7043_DJones_1_export_excel_2_9_[[#Headers],[OTHER NAMES(1)]],'[1]By serial number'!$A$1:$AV$1,0)))</f>
        <v/>
      </c>
      <c r="AK49" t="str">
        <f>IF(LEN(INDEX('[1]By serial number'!$A:$AV,MATCH(TEXT($C49,"000"),'[1]By serial number'!$A:$A,0),MATCH(_7043_DJones_1_export_excel_2_9_[[#Headers],[OTHER NAMES(2)]],'[1]By serial number'!$A$1:$AV$1,0)))=0,"",INDEX('[1]By serial number'!$A:$AV,MATCH(TEXT($C49,"000"),'[1]By serial number'!$A:$A,0),MATCH(_7043_DJones_1_export_excel_2_9_[[#Headers],[OTHER NAMES(2)]],'[1]By serial number'!$A$1:$AV$1,0)))</f>
        <v/>
      </c>
      <c r="AL49" t="str">
        <f>IF(LEN(INDEX('[1]By serial number'!$A:$AV,MATCH(TEXT($C49,"000"),'[1]By serial number'!$A:$A,0),MATCH(_7043_DJones_1_export_excel_2_9_[[#Headers],[Part 135 Certificate Holder Name]],'[1]By serial number'!$A$1:$AV$1,0)))=0,"",INDEX('[1]By serial number'!$A:$AV,MATCH(TEXT($C49,"000"),'[1]By serial number'!$A:$A,0),MATCH(_7043_DJones_1_export_excel_2_9_[[#Headers],[Part 135 Certificate Holder Name]],'[1]By serial number'!$A$1:$AV$1,0)))</f>
        <v/>
      </c>
      <c r="AM49" t="str">
        <f>IF(LEN(INDEX('[1]By serial number'!$A:$AV,MATCH(TEXT($C49,"000"),'[1]By serial number'!$A:$A,0),MATCH(_7043_DJones_1_export_excel_2_9_[[#Headers],[Part 135 Dsgn]],'[1]By serial number'!$A$1:$AV$1,0)))=0,"",INDEX('[1]By serial number'!$A:$AV,MATCH(TEXT($C49,"000"),'[1]By serial number'!$A:$A,0),MATCH(_7043_DJones_1_export_excel_2_9_[[#Headers],[Part 135 Dsgn]],'[1]By serial number'!$A$1:$AV$1,0)))</f>
        <v/>
      </c>
      <c r="AN49" t="e">
        <f>IF(LEN(INDEX('[1]By serial number'!$A:$AV,MATCH(TEXT($C49,"000"),'[1]By serial number'!$A:$A,0),MATCH(_7043_DJones_1_export_excel_2_9_[[#Headers],[Column2]],'[1]By serial number'!$A$1:$AV$1,0)))=0,"",INDEX('[1]By serial number'!$A:$AV,MATCH(TEXT($C49,"000"),'[1]By serial number'!$A:$A,0),MATCH(_7043_DJones_1_export_excel_2_9_[[#Headers],[Column2]],'[1]By serial number'!$A$1:$AV$1,0)))</f>
        <v>#N/A</v>
      </c>
      <c r="AO49" t="str">
        <f>IF(LEN(INDEX('[1]By serial number'!$A:$AV,MATCH(TEXT($C49,"000"),'[1]By serial number'!$A:$A,0),MATCH(_7043_DJones_1_export_excel_2_9_[[#Headers],[DNB Key People]],'[1]By serial number'!$A$1:$AV$1,0)))=0,"",INDEX('[1]By serial number'!$A:$AV,MATCH(TEXT($C49,"000"),'[1]By serial number'!$A:$A,0),MATCH(_7043_DJones_1_export_excel_2_9_[[#Headers],[DNB Key People]],'[1]By serial number'!$A$1:$AV$1,0)))</f>
        <v/>
      </c>
      <c r="AP49" t="str">
        <f>IF(LEN(INDEX('[1]By serial number'!$A:$AV,MATCH(TEXT($C49,"000"),'[1]By serial number'!$A:$A,0),MATCH(_7043_DJones_1_export_excel_2_9_[[#Headers],[POC]],'[1]By serial number'!$A$1:$AV$1,0)))=0,"",INDEX('[1]By serial number'!$A:$AV,MATCH(TEXT($C49,"000"),'[1]By serial number'!$A:$A,0),MATCH(_7043_DJones_1_export_excel_2_9_[[#Headers],[POC]],'[1]By serial number'!$A$1:$AV$1,0)))</f>
        <v/>
      </c>
      <c r="AQ49" t="str">
        <f>IF(LEN(INDEX('[1]By serial number'!$A:$AV,MATCH(TEXT($C49,"000"),'[1]By serial number'!$A:$A,0),MATCH(_7043_DJones_1_export_excel_2_9_[[#Headers],[Title]],'[1]By serial number'!$A$1:$AV$1,0)))=0,"",INDEX('[1]By serial number'!$A:$AV,MATCH(TEXT($C49,"000"),'[1]By serial number'!$A:$A,0),MATCH(_7043_DJones_1_export_excel_2_9_[[#Headers],[Title]],'[1]By serial number'!$A$1:$AV$1,0)))</f>
        <v/>
      </c>
      <c r="AR49" t="str">
        <f>IF(LEN(INDEX('[1]By serial number'!$A:$AV,MATCH(TEXT($C49,"000"),'[1]By serial number'!$A:$A,0),MATCH(_7043_DJones_1_export_excel_2_9_[[#Headers],[Address]],'[1]By serial number'!$A$1:$AV$1,0)))=0,"",INDEX('[1]By serial number'!$A:$AV,MATCH(TEXT($C49,"000"),'[1]By serial number'!$A:$A,0),MATCH(_7043_DJones_1_export_excel_2_9_[[#Headers],[Address]],'[1]By serial number'!$A$1:$AV$1,0)))</f>
        <v/>
      </c>
      <c r="AS49" t="e">
        <f>IF(LEN(INDEX('[1]By serial number'!$A:$AV,MATCH(TEXT($C49,"000"),'[1]By serial number'!$A:$A,0),MATCH(_7043_DJones_1_export_excel_2_9_[[#Headers],[Column3]],'[1]By serial number'!$A$1:$AV$1,0)))=0,"",INDEX('[1]By serial number'!$A:$AV,MATCH(TEXT($C49,"000"),'[1]By serial number'!$A:$A,0),MATCH(_7043_DJones_1_export_excel_2_9_[[#Headers],[Column3]],'[1]By serial number'!$A$1:$AV$1,0)))</f>
        <v>#N/A</v>
      </c>
      <c r="AT49" t="str">
        <f>IF(LEN(INDEX('[1]By serial number'!$A:$AV,MATCH(TEXT($C49,"000"),'[1]By serial number'!$A:$A,0),MATCH(_7043_DJones_1_export_excel_2_9_[[#Headers],[Phone]],'[1]By serial number'!$A$1:$AV$1,0)))=0,"",INDEX('[1]By serial number'!$A:$AV,MATCH(TEXT($C49,"000"),'[1]By serial number'!$A:$A,0),MATCH(_7043_DJones_1_export_excel_2_9_[[#Headers],[Phone]],'[1]By serial number'!$A$1:$AV$1,0)))</f>
        <v/>
      </c>
      <c r="AU49" t="str">
        <f>IF(LEN(INDEX('[1]By serial number'!$A:$AV,MATCH(TEXT($C49,"000"),'[1]By serial number'!$A:$A,0),MATCH(_7043_DJones_1_export_excel_2_9_[[#Headers],[Email]],'[1]By serial number'!$A$1:$AV$1,0)))=0,"",INDEX('[1]By serial number'!$A:$AV,MATCH(TEXT($C49,"000"),'[1]By serial number'!$A:$A,0),MATCH(_7043_DJones_1_export_excel_2_9_[[#Headers],[Email]],'[1]By serial number'!$A$1:$AV$1,0)))</f>
        <v/>
      </c>
      <c r="AV49" t="e">
        <f>IF(LEN(INDEX('[1]By serial number'!$A:$AV,MATCH(TEXT($C49,"000"),'[1]By serial number'!$A:$A,0),MATCH(_7043_DJones_1_export_excel_2_9_[[#Headers],[Column4]],'[1]By serial number'!$A$1:$AV$1,0)))=0,"",INDEX('[1]By serial number'!$A:$AV,MATCH(TEXT($C49,"000"),'[1]By serial number'!$A:$A,0),MATCH(_7043_DJones_1_export_excel_2_9_[[#Headers],[Column4]],'[1]By serial number'!$A$1:$AV$1,0)))</f>
        <v>#N/A</v>
      </c>
      <c r="AW49" t="str">
        <f>IF(LEN(INDEX('[1]By serial number'!$A:$AV,MATCH(TEXT($C49,"000"),'[1]By serial number'!$A:$A,0),MATCH(_7043_DJones_1_export_excel_2_9_[[#Headers],[NBAA Name]],'[1]By serial number'!$A$1:$AV$1,0)))=0,"",INDEX('[1]By serial number'!$A:$AV,MATCH(TEXT($C49,"000"),'[1]By serial number'!$A:$A,0),MATCH(_7043_DJones_1_export_excel_2_9_[[#Headers],[NBAA Name]],'[1]By serial number'!$A$1:$AV$1,0)))</f>
        <v/>
      </c>
      <c r="AX49" t="str">
        <f>IF(LEN(INDEX('[1]By serial number'!$A:$AV,MATCH(TEXT($C49,"000"),'[1]By serial number'!$A:$A,0),MATCH(_7043_DJones_1_export_excel_2_9_[[#Headers],[NBAA Addr1]],'[1]By serial number'!$A$1:$AV$1,0)))=0,"",INDEX('[1]By serial number'!$A:$AV,MATCH(TEXT($C49,"000"),'[1]By serial number'!$A:$A,0),MATCH(_7043_DJones_1_export_excel_2_9_[[#Headers],[NBAA Addr1]],'[1]By serial number'!$A$1:$AV$1,0)))</f>
        <v/>
      </c>
      <c r="AY49" t="str">
        <f>IF(LEN(INDEX('[1]By serial number'!$A:$AV,MATCH(TEXT($C49,"000"),'[1]By serial number'!$A:$A,0),MATCH(_7043_DJones_1_export_excel_2_9_[[#Headers],[NBAA Addr2]],'[1]By serial number'!$A$1:$AV$1,0)))=0,"",INDEX('[1]By serial number'!$A:$AV,MATCH(TEXT($C49,"000"),'[1]By serial number'!$A:$A,0),MATCH(_7043_DJones_1_export_excel_2_9_[[#Headers],[NBAA Addr2]],'[1]By serial number'!$A$1:$AV$1,0)))</f>
        <v/>
      </c>
      <c r="AZ49" t="str">
        <f>IF(LEN(INDEX('[1]By serial number'!$A:$AV,MATCH(TEXT($C49,"000"),'[1]By serial number'!$A:$A,0),MATCH(_7043_DJones_1_export_excel_2_9_[[#Headers],[NBAA City]],'[1]By serial number'!$A$1:$AV$1,0)))=0,"",INDEX('[1]By serial number'!$A:$AV,MATCH(TEXT($C49,"000"),'[1]By serial number'!$A:$A,0),MATCH(_7043_DJones_1_export_excel_2_9_[[#Headers],[NBAA City]],'[1]By serial number'!$A$1:$AV$1,0)))</f>
        <v/>
      </c>
      <c r="BA49" t="str">
        <f>IF(LEN(INDEX('[1]By serial number'!$A:$AV,MATCH(TEXT($C49,"000"),'[1]By serial number'!$A:$A,0),MATCH(_7043_DJones_1_export_excel_2_9_[[#Headers],[NBAA State]],'[1]By serial number'!$A$1:$AV$1,0)))=0,"",INDEX('[1]By serial number'!$A:$AV,MATCH(TEXT($C49,"000"),'[1]By serial number'!$A:$A,0),MATCH(_7043_DJones_1_export_excel_2_9_[[#Headers],[NBAA State]],'[1]By serial number'!$A$1:$AV$1,0)))</f>
        <v/>
      </c>
      <c r="BB49" t="str">
        <f>IF(LEN(INDEX('[1]By serial number'!$A:$AV,MATCH(TEXT($C49,"000"),'[1]By serial number'!$A:$A,0),MATCH(_7043_DJones_1_export_excel_2_9_[[#Headers],[NBAA Zip]],'[1]By serial number'!$A$1:$AV$1,0)))=0,"",INDEX('[1]By serial number'!$A:$AV,MATCH(TEXT($C49,"000"),'[1]By serial number'!$A:$A,0),MATCH(_7043_DJones_1_export_excel_2_9_[[#Headers],[NBAA Zip]],'[1]By serial number'!$A$1:$AV$1,0)))</f>
        <v/>
      </c>
      <c r="BC49" t="str">
        <f>IF(LEN(INDEX('[1]By serial number'!$A:$AV,MATCH(TEXT($C49,"000"),'[1]By serial number'!$A:$A,0),MATCH(_7043_DJones_1_export_excel_2_9_[[#Headers],[NBAA Phone]],'[1]By serial number'!$A$1:$AV$1,0)))=0,"",INDEX('[1]By serial number'!$A:$AV,MATCH(TEXT($C49,"000"),'[1]By serial number'!$A:$A,0),MATCH(_7043_DJones_1_export_excel_2_9_[[#Headers],[NBAA Phone]],'[1]By serial number'!$A$1:$AV$1,0)))</f>
        <v/>
      </c>
      <c r="BD49" t="str">
        <f>IF(LEN(INDEX('[1]By serial number'!$A:$AV,MATCH(TEXT($C49,"000"),'[1]By serial number'!$A:$A,0),MATCH(_7043_DJones_1_export_excel_2_9_[[#Headers],[NBAA Web]],'[1]By serial number'!$A$1:$AV$1,0)))=0,"",INDEX('[1]By serial number'!$A:$AV,MATCH(TEXT($C49,"000"),'[1]By serial number'!$A:$A,0),MATCH(_7043_DJones_1_export_excel_2_9_[[#Headers],[NBAA Web]],'[1]By serial number'!$A$1:$AV$1,0)))</f>
        <v/>
      </c>
      <c r="BE49" t="str">
        <f>IF(LEN(INDEX('[1]By serial number'!$A:$AV,MATCH(TEXT($C49,"000"),'[1]By serial number'!$A:$A,0),MATCH(_7043_DJones_1_export_excel_2_9_[[#Headers],[NBAA email]],'[1]By serial number'!$A$1:$AV$1,0)))=0,"",INDEX('[1]By serial number'!$A:$AV,MATCH(TEXT($C49,"000"),'[1]By serial number'!$A:$A,0),MATCH(_7043_DJones_1_export_excel_2_9_[[#Headers],[NBAA email]],'[1]By serial number'!$A$1:$AV$1,0)))</f>
        <v/>
      </c>
      <c r="BF49" t="str">
        <f>IF(LEN(INDEX('[1]By serial number'!$A:$AV,MATCH(TEXT($C49,"000"),'[1]By serial number'!$A:$A,0),MATCH(_7043_DJones_1_export_excel_2_9_[[#Headers],[NBAA NBAA Link]],'[1]By serial number'!$A$1:$AV$1,0)))=0,"",INDEX('[1]By serial number'!$A:$AV,MATCH(TEXT($C49,"000"),'[1]By serial number'!$A:$A,0),MATCH(_7043_DJones_1_export_excel_2_9_[[#Headers],[NBAA NBAA Link]],'[1]By serial number'!$A$1:$AV$1,0)))</f>
        <v/>
      </c>
      <c r="BG49" t="str">
        <f>IF(LEN(INDEX('[1]By serial number'!$A:$AV,MATCH(TEXT($C49,"000"),'[1]By serial number'!$A:$A,0),MATCH(_7043_DJones_1_export_excel_2_9_[[#Headers],[Certificate Designator]],'[1]By serial number'!$A$1:$AV$1,0)))=0,"",INDEX('[1]By serial number'!$A:$AV,MATCH(TEXT($C49,"000"),'[1]By serial number'!$A:$A,0),MATCH(_7043_DJones_1_export_excel_2_9_[[#Headers],[Certificate Designator]],'[1]By serial number'!$A$1:$AV$1,0)))</f>
        <v/>
      </c>
      <c r="BH49" t="str">
        <f>IF(LEN(INDEX('[1]By serial number'!$A:$AV,MATCH(TEXT($C49,"000"),'[1]By serial number'!$A:$A,0),MATCH(_7043_DJones_1_export_excel_2_9_[[#Headers],[Company Name]],'[1]By serial number'!$A$1:$AV$1,0)))=0,"",INDEX('[1]By serial number'!$A:$AV,MATCH(TEXT($C49,"000"),'[1]By serial number'!$A:$A,0),MATCH(_7043_DJones_1_export_excel_2_9_[[#Headers],[Company Name]],'[1]By serial number'!$A$1:$AV$1,0)))</f>
        <v/>
      </c>
      <c r="BI49" t="str">
        <f>IF(LEN(INDEX('[1]By serial number'!$A:$AV,MATCH(TEXT($C49,"000"),'[1]By serial number'!$A:$A,0),MATCH(_7043_DJones_1_export_excel_2_9_[[#Headers],[CEO_Name]],'[1]By serial number'!$A$1:$AV$1,0)))=0,"",INDEX('[1]By serial number'!$A:$AV,MATCH(TEXT($C49,"000"),'[1]By serial number'!$A:$A,0),MATCH(_7043_DJones_1_export_excel_2_9_[[#Headers],[CEO_Name]],'[1]By serial number'!$A$1:$AV$1,0)))</f>
        <v/>
      </c>
      <c r="BJ49" t="str">
        <f>IF(LEN(INDEX('[1]By serial number'!$A:$AV,MATCH(TEXT($C49,"000"),'[1]By serial number'!$A:$A,0),MATCH(_7043_DJones_1_export_excel_2_9_[[#Headers],[CEO_Title]],'[1]By serial number'!$A$1:$AV$1,0)))=0,"",INDEX('[1]By serial number'!$A:$AV,MATCH(TEXT($C49,"000"),'[1]By serial number'!$A:$A,0),MATCH(_7043_DJones_1_export_excel_2_9_[[#Headers],[CEO_Title]],'[1]By serial number'!$A$1:$AV$1,0)))</f>
        <v/>
      </c>
      <c r="BK49" t="str">
        <f>IF(LEN(INDEX('[1]By serial number'!$A:$AV,MATCH(TEXT($C49,"000"),'[1]By serial number'!$A:$A,0),MATCH(_7043_DJones_1_export_excel_2_9_[[#Headers],[CEO_Address1]],'[1]By serial number'!$A$1:$AV$1,0)))=0,"",INDEX('[1]By serial number'!$A:$AV,MATCH(TEXT($C49,"000"),'[1]By serial number'!$A:$A,0),MATCH(_7043_DJones_1_export_excel_2_9_[[#Headers],[CEO_Address1]],'[1]By serial number'!$A$1:$AV$1,0)))</f>
        <v/>
      </c>
      <c r="BL49" t="str">
        <f>IF(LEN(INDEX('[1]By serial number'!$A:$AV,MATCH(TEXT($C49,"000"),'[1]By serial number'!$A:$A,0),MATCH(_7043_DJones_1_export_excel_2_9_[[#Headers],[CEO_Address2]],'[1]By serial number'!$A$1:$AV$1,0)))=0,"",INDEX('[1]By serial number'!$A:$AV,MATCH(TEXT($C49,"000"),'[1]By serial number'!$A:$A,0),MATCH(_7043_DJones_1_export_excel_2_9_[[#Headers],[CEO_Address2]],'[1]By serial number'!$A$1:$AV$1,0)))</f>
        <v/>
      </c>
      <c r="BM49" t="str">
        <f>IF(LEN(INDEX('[1]By serial number'!$A:$AV,MATCH(TEXT($C49,"000"),'[1]By serial number'!$A:$A,0),MATCH(_7043_DJones_1_export_excel_2_9_[[#Headers],[CEO_Address3]],'[1]By serial number'!$A$1:$AV$1,0)))=0,"",INDEX('[1]By serial number'!$A:$AV,MATCH(TEXT($C49,"000"),'[1]By serial number'!$A:$A,0),MATCH(_7043_DJones_1_export_excel_2_9_[[#Headers],[CEO_Address3]],'[1]By serial number'!$A$1:$AV$1,0)))</f>
        <v/>
      </c>
      <c r="BN49" t="str">
        <f>IF(LEN(INDEX('[1]By serial number'!$A:$AV,MATCH(TEXT($C49,"000"),'[1]By serial number'!$A:$A,0),MATCH(_7043_DJones_1_export_excel_2_9_[[#Headers],[CEO_City]],'[1]By serial number'!$A$1:$AV$1,0)))=0,"",INDEX('[1]By serial number'!$A:$AV,MATCH(TEXT($C49,"000"),'[1]By serial number'!$A:$A,0),MATCH(_7043_DJones_1_export_excel_2_9_[[#Headers],[CEO_City]],'[1]By serial number'!$A$1:$AV$1,0)))</f>
        <v/>
      </c>
      <c r="BO49" t="str">
        <f>IF(LEN(INDEX('[1]By serial number'!$A:$AV,MATCH(TEXT($C49,"000"),'[1]By serial number'!$A:$A,0),MATCH(_7043_DJones_1_export_excel_2_9_[[#Headers],[CEO_State]],'[1]By serial number'!$A$1:$AV$1,0)))=0,"",INDEX('[1]By serial number'!$A:$AV,MATCH(TEXT($C49,"000"),'[1]By serial number'!$A:$A,0),MATCH(_7043_DJones_1_export_excel_2_9_[[#Headers],[CEO_State]],'[1]By serial number'!$A$1:$AV$1,0)))</f>
        <v/>
      </c>
      <c r="BP49" t="str">
        <f>IF(LEN(INDEX('[1]By serial number'!$A:$AV,MATCH(TEXT($C49,"000"),'[1]By serial number'!$A:$A,0),MATCH(_7043_DJones_1_export_excel_2_9_[[#Headers],[CEO_Postal_Code]],'[1]By serial number'!$A$1:$AV$1,0)))=0,"",INDEX('[1]By serial number'!$A:$AV,MATCH(TEXT($C49,"000"),'[1]By serial number'!$A:$A,0),MATCH(_7043_DJones_1_export_excel_2_9_[[#Headers],[CEO_Postal_Code]],'[1]By serial number'!$A$1:$AV$1,0)))</f>
        <v/>
      </c>
      <c r="BQ49" t="str">
        <f>IF(LEN(INDEX('[1]By serial number'!$A:$AV,MATCH(TEXT($C49,"000"),'[1]By serial number'!$A:$A,0),MATCH(_7043_DJones_1_export_excel_2_9_[[#Headers],[CEO_Country]],'[1]By serial number'!$A$1:$AV$1,0)))=0,"",INDEX('[1]By serial number'!$A:$AV,MATCH(TEXT($C49,"000"),'[1]By serial number'!$A:$A,0),MATCH(_7043_DJones_1_export_excel_2_9_[[#Headers],[CEO_Country]],'[1]By serial number'!$A$1:$AV$1,0)))</f>
        <v/>
      </c>
      <c r="BR49" t="str">
        <f>IF(LEN(INDEX('[1]By serial number'!$A:$AV,MATCH(TEXT($C49,"000"),'[1]By serial number'!$A:$A,0),MATCH(_7043_DJones_1_export_excel_2_9_[[#Headers],[CEO_Phone]],'[1]By serial number'!$A$1:$AV$1,0)))=0,"",INDEX('[1]By serial number'!$A:$AV,MATCH(TEXT($C49,"000"),'[1]By serial number'!$A:$A,0),MATCH(_7043_DJones_1_export_excel_2_9_[[#Headers],[CEO_Phone]],'[1]By serial number'!$A$1:$AV$1,0)))</f>
        <v/>
      </c>
      <c r="BS49" t="str">
        <f>IF(LEN(INDEX('[1]By serial number'!$A:$AV,MATCH(TEXT($C49,"000"),'[1]By serial number'!$A:$A,0),MATCH(_7043_DJones_1_export_excel_2_9_[[#Headers],[CEO_Phone_Extension]],'[1]By serial number'!$A$1:$AV$1,0)))=0,"",INDEX('[1]By serial number'!$A:$AV,MATCH(TEXT($C49,"000"),'[1]By serial number'!$A:$A,0),MATCH(_7043_DJones_1_export_excel_2_9_[[#Headers],[CEO_Phone_Extension]],'[1]By serial number'!$A$1:$AV$1,0)))</f>
        <v/>
      </c>
      <c r="BT49" t="str">
        <f>IF(LEN(INDEX('[1]By serial number'!$A:$AV,MATCH(TEXT($C49,"000"),'[1]By serial number'!$A:$A,0),MATCH(_7043_DJones_1_export_excel_2_9_[[#Headers],[CEO_Foreign_Phone]],'[1]By serial number'!$A$1:$AV$1,0)))=0,"",INDEX('[1]By serial number'!$A:$AV,MATCH(TEXT($C49,"000"),'[1]By serial number'!$A:$A,0),MATCH(_7043_DJones_1_export_excel_2_9_[[#Headers],[CEO_Foreign_Phone]],'[1]By serial number'!$A$1:$AV$1,0)))</f>
        <v/>
      </c>
      <c r="BU49" t="str">
        <f>IFERROR(INDEX([1]Zerobounce!$A:$B,MATCH(_7043_DJones_1_export_excel_2_9_[[#This Row],[COMPEMAILADDRESS]],[1]Zerobounce!$A:$A,0),2),"")</f>
        <v/>
      </c>
      <c r="BV49" t="str">
        <f>IFERROR(INDEX([1]Zerobounce!$A:$B,MATCH(_7043_DJones_1_export_excel_2_9_[[#This Row],[CONTACTEMAIL]],[1]Zerobounce!$A:$A,0),2),"")</f>
        <v/>
      </c>
    </row>
    <row r="50" spans="1:74" hidden="1" x14ac:dyDescent="0.25">
      <c r="A50" t="s">
        <v>1669</v>
      </c>
      <c r="B50" t="s">
        <v>1670</v>
      </c>
      <c r="C50">
        <v>230</v>
      </c>
      <c r="D50" t="s">
        <v>130</v>
      </c>
      <c r="E5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22SW</v>
      </c>
      <c r="F50" t="s">
        <v>109</v>
      </c>
      <c r="G50" t="s">
        <v>38</v>
      </c>
      <c r="H50" t="s">
        <v>11</v>
      </c>
      <c r="I50" t="s">
        <v>12</v>
      </c>
      <c r="J50" t="s">
        <v>131</v>
      </c>
      <c r="K50" t="s">
        <v>1130</v>
      </c>
      <c r="M50" t="s">
        <v>1131</v>
      </c>
      <c r="N50" t="s">
        <v>38</v>
      </c>
      <c r="O50">
        <v>32541</v>
      </c>
      <c r="P50" t="s">
        <v>11</v>
      </c>
      <c r="Q50" t="s">
        <v>480</v>
      </c>
      <c r="T50" t="s">
        <v>1132</v>
      </c>
      <c r="V50" t="s">
        <v>656</v>
      </c>
      <c r="W50" t="s">
        <v>729</v>
      </c>
      <c r="X50" t="s">
        <v>647</v>
      </c>
      <c r="Z50" t="s">
        <v>1132</v>
      </c>
      <c r="AA50" t="s">
        <v>1132</v>
      </c>
      <c r="AC50" t="str">
        <f>IF(LEN(INDEX('[1]By serial number'!$A:$AV,MATCH(TEXT($C50,"000"),'[1]By serial number'!$A:$A,0),MATCH(_7043_DJones_1_export_excel_2_9_[[#Headers],["Operator"]],'[1]By serial number'!$A$1:$AV$1,0)))=0,"",INDEX('[1]By serial number'!$A:$AV,MATCH(TEXT($C50,"000"),'[1]By serial number'!$A:$A,0),MATCH(_7043_DJones_1_export_excel_2_9_[[#Headers],["Operator"]],'[1]By serial number'!$A$1:$AV$1,0)))</f>
        <v/>
      </c>
      <c r="AD50" t="str">
        <f>IF(LEN(INDEX('[1]By serial number'!$A:$AV,MATCH(TEXT($C50,"000"),'[1]By serial number'!$A:$A,0),MATCH(_7043_DJones_1_export_excel_2_9_[[#Headers],[Data]],'[1]By serial number'!$A$1:$AV$1,0)))=0,"",INDEX('[1]By serial number'!$A:$AV,MATCH(TEXT($C50,"000"),'[1]By serial number'!$A:$A,0),MATCH(_7043_DJones_1_export_excel_2_9_[[#Headers],[Data]],'[1]By serial number'!$A$1:$AV$1,0)))</f>
        <v>Gator One Air LLC, Dustin FL bought 12/21/20</v>
      </c>
      <c r="AE50" t="str">
        <f>IF(LEN(INDEX('[1]By serial number'!$A:$AV,MATCH(TEXT($C50,"000"),'[1]By serial number'!$A:$A,0),MATCH(_7043_DJones_1_export_excel_2_9_[[#Headers],[NAME]],'[1]By serial number'!$A$1:$AV$1,0)))=0,"",INDEX('[1]By serial number'!$A:$AV,MATCH(TEXT($C50,"000"),'[1]By serial number'!$A:$A,0),MATCH(_7043_DJones_1_export_excel_2_9_[[#Headers],[NAME]],'[1]By serial number'!$A$1:$AV$1,0)))</f>
        <v>GATOR ONE AIR LLC</v>
      </c>
      <c r="AF50" t="str">
        <f>IF(LEN(INDEX('[1]By serial number'!$A:$AV,MATCH(TEXT($C50,"000"),'[1]By serial number'!$A:$A,0),MATCH(_7043_DJones_1_export_excel_2_9_[[#Headers],[STREET]],'[1]By serial number'!$A$1:$AV$1,0)))=0,"",INDEX('[1]By serial number'!$A:$AV,MATCH(TEXT($C50,"000"),'[1]By serial number'!$A:$A,0),MATCH(_7043_DJones_1_export_excel_2_9_[[#Headers],[STREET]],'[1]By serial number'!$A$1:$AV$1,0)))</f>
        <v>4481 LEGENDARY DR UNIT 200</v>
      </c>
      <c r="AG50" t="str">
        <f>IF(LEN(INDEX('[1]By serial number'!$A:$AV,MATCH(TEXT($C50,"000"),'[1]By serial number'!$A:$A,0),MATCH(_7043_DJones_1_export_excel_2_9_[[#Headers],[CITY]],'[1]By serial number'!$A$1:$AV$1,0)))=0,"",INDEX('[1]By serial number'!$A:$AV,MATCH(TEXT($C50,"000"),'[1]By serial number'!$A:$A,0),MATCH(_7043_DJones_1_export_excel_2_9_[[#Headers],[CITY]],'[1]By serial number'!$A$1:$AV$1,0)))</f>
        <v>DESTIN</v>
      </c>
      <c r="AH50" t="str">
        <f>IF(LEN(INDEX('[1]By serial number'!$A:$AV,MATCH(TEXT($C50,"000"),'[1]By serial number'!$A:$A,0),MATCH(_7043_DJones_1_export_excel_2_9_[[#Headers],[STATE]],'[1]By serial number'!$A$1:$AV$1,0)))=0,"",INDEX('[1]By serial number'!$A:$AV,MATCH(TEXT($C50,"000"),'[1]By serial number'!$A:$A,0),MATCH(_7043_DJones_1_export_excel_2_9_[[#Headers],[STATE]],'[1]By serial number'!$A$1:$AV$1,0)))</f>
        <v>FL</v>
      </c>
      <c r="AI50" t="e">
        <f>IF(LEN(INDEX('[1]By serial number'!$A:$AV,MATCH(TEXT($C50,"000"),'[1]By serial number'!$A:$A,0),MATCH(_7043_DJones_1_export_excel_2_9_[[#Headers],[Column1]],'[1]By serial number'!$A$1:$AV$1,0)))=0,"",INDEX('[1]By serial number'!$A:$AV,MATCH(TEXT($C50,"000"),'[1]By serial number'!$A:$A,0),MATCH(_7043_DJones_1_export_excel_2_9_[[#Headers],[Column1]],'[1]By serial number'!$A$1:$AV$1,0)))</f>
        <v>#N/A</v>
      </c>
      <c r="AJ50" t="str">
        <f>IF(LEN(INDEX('[1]By serial number'!$A:$AV,MATCH(TEXT($C50,"000"),'[1]By serial number'!$A:$A,0),MATCH(_7043_DJones_1_export_excel_2_9_[[#Headers],[OTHER NAMES(1)]],'[1]By serial number'!$A$1:$AV$1,0)))=0,"",INDEX('[1]By serial number'!$A:$AV,MATCH(TEXT($C50,"000"),'[1]By serial number'!$A:$A,0),MATCH(_7043_DJones_1_export_excel_2_9_[[#Headers],[OTHER NAMES(1)]],'[1]By serial number'!$A$1:$AV$1,0)))</f>
        <v/>
      </c>
      <c r="AK50" t="str">
        <f>IF(LEN(INDEX('[1]By serial number'!$A:$AV,MATCH(TEXT($C50,"000"),'[1]By serial number'!$A:$A,0),MATCH(_7043_DJones_1_export_excel_2_9_[[#Headers],[OTHER NAMES(2)]],'[1]By serial number'!$A$1:$AV$1,0)))=0,"",INDEX('[1]By serial number'!$A:$AV,MATCH(TEXT($C50,"000"),'[1]By serial number'!$A:$A,0),MATCH(_7043_DJones_1_export_excel_2_9_[[#Headers],[OTHER NAMES(2)]],'[1]By serial number'!$A$1:$AV$1,0)))</f>
        <v/>
      </c>
      <c r="AL50" t="str">
        <f>IF(LEN(INDEX('[1]By serial number'!$A:$AV,MATCH(TEXT($C50,"000"),'[1]By serial number'!$A:$A,0),MATCH(_7043_DJones_1_export_excel_2_9_[[#Headers],[Part 135 Certificate Holder Name]],'[1]By serial number'!$A$1:$AV$1,0)))=0,"",INDEX('[1]By serial number'!$A:$AV,MATCH(TEXT($C50,"000"),'[1]By serial number'!$A:$A,0),MATCH(_7043_DJones_1_export_excel_2_9_[[#Headers],[Part 135 Certificate Holder Name]],'[1]By serial number'!$A$1:$AV$1,0)))</f>
        <v/>
      </c>
      <c r="AM50" t="str">
        <f>IF(LEN(INDEX('[1]By serial number'!$A:$AV,MATCH(TEXT($C50,"000"),'[1]By serial number'!$A:$A,0),MATCH(_7043_DJones_1_export_excel_2_9_[[#Headers],[Part 135 Dsgn]],'[1]By serial number'!$A$1:$AV$1,0)))=0,"",INDEX('[1]By serial number'!$A:$AV,MATCH(TEXT($C50,"000"),'[1]By serial number'!$A:$A,0),MATCH(_7043_DJones_1_export_excel_2_9_[[#Headers],[Part 135 Dsgn]],'[1]By serial number'!$A$1:$AV$1,0)))</f>
        <v/>
      </c>
      <c r="AN50" t="e">
        <f>IF(LEN(INDEX('[1]By serial number'!$A:$AV,MATCH(TEXT($C50,"000"),'[1]By serial number'!$A:$A,0),MATCH(_7043_DJones_1_export_excel_2_9_[[#Headers],[Column2]],'[1]By serial number'!$A$1:$AV$1,0)))=0,"",INDEX('[1]By serial number'!$A:$AV,MATCH(TEXT($C50,"000"),'[1]By serial number'!$A:$A,0),MATCH(_7043_DJones_1_export_excel_2_9_[[#Headers],[Column2]],'[1]By serial number'!$A$1:$AV$1,0)))</f>
        <v>#N/A</v>
      </c>
      <c r="AO50" t="str">
        <f>IF(LEN(INDEX('[1]By serial number'!$A:$AV,MATCH(TEXT($C50,"000"),'[1]By serial number'!$A:$A,0),MATCH(_7043_DJones_1_export_excel_2_9_[[#Headers],[DNB Key People]],'[1]By serial number'!$A$1:$AV$1,0)))=0,"",INDEX('[1]By serial number'!$A:$AV,MATCH(TEXT($C50,"000"),'[1]By serial number'!$A:$A,0),MATCH(_7043_DJones_1_export_excel_2_9_[[#Headers],[DNB Key People]],'[1]By serial number'!$A$1:$AV$1,0)))</f>
        <v/>
      </c>
      <c r="AP50" t="str">
        <f>IF(LEN(INDEX('[1]By serial number'!$A:$AV,MATCH(TEXT($C50,"000"),'[1]By serial number'!$A:$A,0),MATCH(_7043_DJones_1_export_excel_2_9_[[#Headers],[POC]],'[1]By serial number'!$A$1:$AV$1,0)))=0,"",INDEX('[1]By serial number'!$A:$AV,MATCH(TEXT($C50,"000"),'[1]By serial number'!$A:$A,0),MATCH(_7043_DJones_1_export_excel_2_9_[[#Headers],[POC]],'[1]By serial number'!$A$1:$AV$1,0)))</f>
        <v/>
      </c>
      <c r="AQ50" t="str">
        <f>IF(LEN(INDEX('[1]By serial number'!$A:$AV,MATCH(TEXT($C50,"000"),'[1]By serial number'!$A:$A,0),MATCH(_7043_DJones_1_export_excel_2_9_[[#Headers],[Title]],'[1]By serial number'!$A$1:$AV$1,0)))=0,"",INDEX('[1]By serial number'!$A:$AV,MATCH(TEXT($C50,"000"),'[1]By serial number'!$A:$A,0),MATCH(_7043_DJones_1_export_excel_2_9_[[#Headers],[Title]],'[1]By serial number'!$A$1:$AV$1,0)))</f>
        <v/>
      </c>
      <c r="AR50" t="str">
        <f>IF(LEN(INDEX('[1]By serial number'!$A:$AV,MATCH(TEXT($C50,"000"),'[1]By serial number'!$A:$A,0),MATCH(_7043_DJones_1_export_excel_2_9_[[#Headers],[Address]],'[1]By serial number'!$A$1:$AV$1,0)))=0,"",INDEX('[1]By serial number'!$A:$AV,MATCH(TEXT($C50,"000"),'[1]By serial number'!$A:$A,0),MATCH(_7043_DJones_1_export_excel_2_9_[[#Headers],[Address]],'[1]By serial number'!$A$1:$AV$1,0)))</f>
        <v/>
      </c>
      <c r="AS50" t="e">
        <f>IF(LEN(INDEX('[1]By serial number'!$A:$AV,MATCH(TEXT($C50,"000"),'[1]By serial number'!$A:$A,0),MATCH(_7043_DJones_1_export_excel_2_9_[[#Headers],[Column3]],'[1]By serial number'!$A$1:$AV$1,0)))=0,"",INDEX('[1]By serial number'!$A:$AV,MATCH(TEXT($C50,"000"),'[1]By serial number'!$A:$A,0),MATCH(_7043_DJones_1_export_excel_2_9_[[#Headers],[Column3]],'[1]By serial number'!$A$1:$AV$1,0)))</f>
        <v>#N/A</v>
      </c>
      <c r="AT50" t="str">
        <f>IF(LEN(INDEX('[1]By serial number'!$A:$AV,MATCH(TEXT($C50,"000"),'[1]By serial number'!$A:$A,0),MATCH(_7043_DJones_1_export_excel_2_9_[[#Headers],[Phone]],'[1]By serial number'!$A$1:$AV$1,0)))=0,"",INDEX('[1]By serial number'!$A:$AV,MATCH(TEXT($C50,"000"),'[1]By serial number'!$A:$A,0),MATCH(_7043_DJones_1_export_excel_2_9_[[#Headers],[Phone]],'[1]By serial number'!$A$1:$AV$1,0)))</f>
        <v/>
      </c>
      <c r="AU50" t="str">
        <f>IF(LEN(INDEX('[1]By serial number'!$A:$AV,MATCH(TEXT($C50,"000"),'[1]By serial number'!$A:$A,0),MATCH(_7043_DJones_1_export_excel_2_9_[[#Headers],[Email]],'[1]By serial number'!$A$1:$AV$1,0)))=0,"",INDEX('[1]By serial number'!$A:$AV,MATCH(TEXT($C50,"000"),'[1]By serial number'!$A:$A,0),MATCH(_7043_DJones_1_export_excel_2_9_[[#Headers],[Email]],'[1]By serial number'!$A$1:$AV$1,0)))</f>
        <v/>
      </c>
      <c r="AV50" t="e">
        <f>IF(LEN(INDEX('[1]By serial number'!$A:$AV,MATCH(TEXT($C50,"000"),'[1]By serial number'!$A:$A,0),MATCH(_7043_DJones_1_export_excel_2_9_[[#Headers],[Column4]],'[1]By serial number'!$A$1:$AV$1,0)))=0,"",INDEX('[1]By serial number'!$A:$AV,MATCH(TEXT($C50,"000"),'[1]By serial number'!$A:$A,0),MATCH(_7043_DJones_1_export_excel_2_9_[[#Headers],[Column4]],'[1]By serial number'!$A$1:$AV$1,0)))</f>
        <v>#N/A</v>
      </c>
      <c r="AW50" t="str">
        <f>IF(LEN(INDEX('[1]By serial number'!$A:$AV,MATCH(TEXT($C50,"000"),'[1]By serial number'!$A:$A,0),MATCH(_7043_DJones_1_export_excel_2_9_[[#Headers],[NBAA Name]],'[1]By serial number'!$A$1:$AV$1,0)))=0,"",INDEX('[1]By serial number'!$A:$AV,MATCH(TEXT($C50,"000"),'[1]By serial number'!$A:$A,0),MATCH(_7043_DJones_1_export_excel_2_9_[[#Headers],[NBAA Name]],'[1]By serial number'!$A$1:$AV$1,0)))</f>
        <v xml:space="preserve">Stedman West Interests </v>
      </c>
      <c r="AX50" t="str">
        <f>IF(LEN(INDEX('[1]By serial number'!$A:$AV,MATCH(TEXT($C50,"000"),'[1]By serial number'!$A:$A,0),MATCH(_7043_DJones_1_export_excel_2_9_[[#Headers],[NBAA Addr1]],'[1]By serial number'!$A$1:$AV$1,0)))=0,"",INDEX('[1]By serial number'!$A:$AV,MATCH(TEXT($C50,"000"),'[1]By serial number'!$A:$A,0),MATCH(_7043_DJones_1_export_excel_2_9_[[#Headers],[NBAA Addr1]],'[1]By serial number'!$A$1:$AV$1,0)))</f>
        <v>9000 Randolph St.</v>
      </c>
      <c r="AY50" t="str">
        <f>IF(LEN(INDEX('[1]By serial number'!$A:$AV,MATCH(TEXT($C50,"000"),'[1]By serial number'!$A:$A,0),MATCH(_7043_DJones_1_export_excel_2_9_[[#Headers],[NBAA Addr2]],'[1]By serial number'!$A$1:$AV$1,0)))=0,"",INDEX('[1]By serial number'!$A:$AV,MATCH(TEXT($C50,"000"),'[1]By serial number'!$A:$A,0),MATCH(_7043_DJones_1_export_excel_2_9_[[#Headers],[NBAA Addr2]],'[1]By serial number'!$A$1:$AV$1,0)))</f>
        <v/>
      </c>
      <c r="AZ50" t="str">
        <f>IF(LEN(INDEX('[1]By serial number'!$A:$AV,MATCH(TEXT($C50,"000"),'[1]By serial number'!$A:$A,0),MATCH(_7043_DJones_1_export_excel_2_9_[[#Headers],[NBAA City]],'[1]By serial number'!$A$1:$AV$1,0)))=0,"",INDEX('[1]By serial number'!$A:$AV,MATCH(TEXT($C50,"000"),'[1]By serial number'!$A:$A,0),MATCH(_7043_DJones_1_export_excel_2_9_[[#Headers],[NBAA City]],'[1]By serial number'!$A$1:$AV$1,0)))</f>
        <v>Houston</v>
      </c>
      <c r="BA50" t="str">
        <f>IF(LEN(INDEX('[1]By serial number'!$A:$AV,MATCH(TEXT($C50,"000"),'[1]By serial number'!$A:$A,0),MATCH(_7043_DJones_1_export_excel_2_9_[[#Headers],[NBAA State]],'[1]By serial number'!$A$1:$AV$1,0)))=0,"",INDEX('[1]By serial number'!$A:$AV,MATCH(TEXT($C50,"000"),'[1]By serial number'!$A:$A,0),MATCH(_7043_DJones_1_export_excel_2_9_[[#Headers],[NBAA State]],'[1]By serial number'!$A$1:$AV$1,0)))</f>
        <v>Texas</v>
      </c>
      <c r="BB50" t="str">
        <f>IF(LEN(INDEX('[1]By serial number'!$A:$AV,MATCH(TEXT($C50,"000"),'[1]By serial number'!$A:$A,0),MATCH(_7043_DJones_1_export_excel_2_9_[[#Headers],[NBAA Zip]],'[1]By serial number'!$A$1:$AV$1,0)))=0,"",INDEX('[1]By serial number'!$A:$AV,MATCH(TEXT($C50,"000"),'[1]By serial number'!$A:$A,0),MATCH(_7043_DJones_1_export_excel_2_9_[[#Headers],[NBAA Zip]],'[1]By serial number'!$A$1:$AV$1,0)))</f>
        <v>77061</v>
      </c>
      <c r="BC50" t="str">
        <f>IF(LEN(INDEX('[1]By serial number'!$A:$AV,MATCH(TEXT($C50,"000"),'[1]By serial number'!$A:$A,0),MATCH(_7043_DJones_1_export_excel_2_9_[[#Headers],[NBAA Phone]],'[1]By serial number'!$A$1:$AV$1,0)))=0,"",INDEX('[1]By serial number'!$A:$AV,MATCH(TEXT($C50,"000"),'[1]By serial number'!$A:$A,0),MATCH(_7043_DJones_1_export_excel_2_9_[[#Headers],[NBAA Phone]],'[1]By serial number'!$A$1:$AV$1,0)))</f>
        <v>+1 832.335.8725</v>
      </c>
      <c r="BD50" t="str">
        <f>IF(LEN(INDEX('[1]By serial number'!$A:$AV,MATCH(TEXT($C50,"000"),'[1]By serial number'!$A:$A,0),MATCH(_7043_DJones_1_export_excel_2_9_[[#Headers],[NBAA Web]],'[1]By serial number'!$A$1:$AV$1,0)))=0,"",INDEX('[1]By serial number'!$A:$AV,MATCH(TEXT($C50,"000"),'[1]By serial number'!$A:$A,0),MATCH(_7043_DJones_1_export_excel_2_9_[[#Headers],[NBAA Web]],'[1]By serial number'!$A$1:$AV$1,0)))</f>
        <v/>
      </c>
      <c r="BE50" t="str">
        <f>IF(LEN(INDEX('[1]By serial number'!$A:$AV,MATCH(TEXT($C50,"000"),'[1]By serial number'!$A:$A,0),MATCH(_7043_DJones_1_export_excel_2_9_[[#Headers],[NBAA email]],'[1]By serial number'!$A$1:$AV$1,0)))=0,"",INDEX('[1]By serial number'!$A:$AV,MATCH(TEXT($C50,"000"),'[1]By serial number'!$A:$A,0),MATCH(_7043_DJones_1_export_excel_2_9_[[#Headers],[NBAA email]],'[1]By serial number'!$A$1:$AV$1,0)))</f>
        <v/>
      </c>
      <c r="BF50" t="str">
        <f>IF(LEN(INDEX('[1]By serial number'!$A:$AV,MATCH(TEXT($C50,"000"),'[1]By serial number'!$A:$A,0),MATCH(_7043_DJones_1_export_excel_2_9_[[#Headers],[NBAA NBAA Link]],'[1]By serial number'!$A$1:$AV$1,0)))=0,"",INDEX('[1]By serial number'!$A:$AV,MATCH(TEXT($C50,"000"),'[1]By serial number'!$A:$A,0),MATCH(_7043_DJones_1_export_excel_2_9_[[#Headers],[NBAA NBAA Link]],'[1]By serial number'!$A$1:$AV$1,0)))</f>
        <v/>
      </c>
      <c r="BG50" t="str">
        <f>IF(LEN(INDEX('[1]By serial number'!$A:$AV,MATCH(TEXT($C50,"000"),'[1]By serial number'!$A:$A,0),MATCH(_7043_DJones_1_export_excel_2_9_[[#Headers],[Certificate Designator]],'[1]By serial number'!$A$1:$AV$1,0)))=0,"",INDEX('[1]By serial number'!$A:$AV,MATCH(TEXT($C50,"000"),'[1]By serial number'!$A:$A,0),MATCH(_7043_DJones_1_export_excel_2_9_[[#Headers],[Certificate Designator]],'[1]By serial number'!$A$1:$AV$1,0)))</f>
        <v/>
      </c>
      <c r="BH50" t="str">
        <f>IF(LEN(INDEX('[1]By serial number'!$A:$AV,MATCH(TEXT($C50,"000"),'[1]By serial number'!$A:$A,0),MATCH(_7043_DJones_1_export_excel_2_9_[[#Headers],[Company Name]],'[1]By serial number'!$A$1:$AV$1,0)))=0,"",INDEX('[1]By serial number'!$A:$AV,MATCH(TEXT($C50,"000"),'[1]By serial number'!$A:$A,0),MATCH(_7043_DJones_1_export_excel_2_9_[[#Headers],[Company Name]],'[1]By serial number'!$A$1:$AV$1,0)))</f>
        <v/>
      </c>
      <c r="BI50" t="str">
        <f>IF(LEN(INDEX('[1]By serial number'!$A:$AV,MATCH(TEXT($C50,"000"),'[1]By serial number'!$A:$A,0),MATCH(_7043_DJones_1_export_excel_2_9_[[#Headers],[CEO_Name]],'[1]By serial number'!$A$1:$AV$1,0)))=0,"",INDEX('[1]By serial number'!$A:$AV,MATCH(TEXT($C50,"000"),'[1]By serial number'!$A:$A,0),MATCH(_7043_DJones_1_export_excel_2_9_[[#Headers],[CEO_Name]],'[1]By serial number'!$A$1:$AV$1,0)))</f>
        <v/>
      </c>
      <c r="BJ50" t="str">
        <f>IF(LEN(INDEX('[1]By serial number'!$A:$AV,MATCH(TEXT($C50,"000"),'[1]By serial number'!$A:$A,0),MATCH(_7043_DJones_1_export_excel_2_9_[[#Headers],[CEO_Title]],'[1]By serial number'!$A$1:$AV$1,0)))=0,"",INDEX('[1]By serial number'!$A:$AV,MATCH(TEXT($C50,"000"),'[1]By serial number'!$A:$A,0),MATCH(_7043_DJones_1_export_excel_2_9_[[#Headers],[CEO_Title]],'[1]By serial number'!$A$1:$AV$1,0)))</f>
        <v/>
      </c>
      <c r="BK50" t="str">
        <f>IF(LEN(INDEX('[1]By serial number'!$A:$AV,MATCH(TEXT($C50,"000"),'[1]By serial number'!$A:$A,0),MATCH(_7043_DJones_1_export_excel_2_9_[[#Headers],[CEO_Address1]],'[1]By serial number'!$A$1:$AV$1,0)))=0,"",INDEX('[1]By serial number'!$A:$AV,MATCH(TEXT($C50,"000"),'[1]By serial number'!$A:$A,0),MATCH(_7043_DJones_1_export_excel_2_9_[[#Headers],[CEO_Address1]],'[1]By serial number'!$A$1:$AV$1,0)))</f>
        <v/>
      </c>
      <c r="BL50" t="str">
        <f>IF(LEN(INDEX('[1]By serial number'!$A:$AV,MATCH(TEXT($C50,"000"),'[1]By serial number'!$A:$A,0),MATCH(_7043_DJones_1_export_excel_2_9_[[#Headers],[CEO_Address2]],'[1]By serial number'!$A$1:$AV$1,0)))=0,"",INDEX('[1]By serial number'!$A:$AV,MATCH(TEXT($C50,"000"),'[1]By serial number'!$A:$A,0),MATCH(_7043_DJones_1_export_excel_2_9_[[#Headers],[CEO_Address2]],'[1]By serial number'!$A$1:$AV$1,0)))</f>
        <v/>
      </c>
      <c r="BM50" t="str">
        <f>IF(LEN(INDEX('[1]By serial number'!$A:$AV,MATCH(TEXT($C50,"000"),'[1]By serial number'!$A:$A,0),MATCH(_7043_DJones_1_export_excel_2_9_[[#Headers],[CEO_Address3]],'[1]By serial number'!$A$1:$AV$1,0)))=0,"",INDEX('[1]By serial number'!$A:$AV,MATCH(TEXT($C50,"000"),'[1]By serial number'!$A:$A,0),MATCH(_7043_DJones_1_export_excel_2_9_[[#Headers],[CEO_Address3]],'[1]By serial number'!$A$1:$AV$1,0)))</f>
        <v/>
      </c>
      <c r="BN50" t="str">
        <f>IF(LEN(INDEX('[1]By serial number'!$A:$AV,MATCH(TEXT($C50,"000"),'[1]By serial number'!$A:$A,0),MATCH(_7043_DJones_1_export_excel_2_9_[[#Headers],[CEO_City]],'[1]By serial number'!$A$1:$AV$1,0)))=0,"",INDEX('[1]By serial number'!$A:$AV,MATCH(TEXT($C50,"000"),'[1]By serial number'!$A:$A,0),MATCH(_7043_DJones_1_export_excel_2_9_[[#Headers],[CEO_City]],'[1]By serial number'!$A$1:$AV$1,0)))</f>
        <v/>
      </c>
      <c r="BO50" t="str">
        <f>IF(LEN(INDEX('[1]By serial number'!$A:$AV,MATCH(TEXT($C50,"000"),'[1]By serial number'!$A:$A,0),MATCH(_7043_DJones_1_export_excel_2_9_[[#Headers],[CEO_State]],'[1]By serial number'!$A$1:$AV$1,0)))=0,"",INDEX('[1]By serial number'!$A:$AV,MATCH(TEXT($C50,"000"),'[1]By serial number'!$A:$A,0),MATCH(_7043_DJones_1_export_excel_2_9_[[#Headers],[CEO_State]],'[1]By serial number'!$A$1:$AV$1,0)))</f>
        <v/>
      </c>
      <c r="BP50" t="str">
        <f>IF(LEN(INDEX('[1]By serial number'!$A:$AV,MATCH(TEXT($C50,"000"),'[1]By serial number'!$A:$A,0),MATCH(_7043_DJones_1_export_excel_2_9_[[#Headers],[CEO_Postal_Code]],'[1]By serial number'!$A$1:$AV$1,0)))=0,"",INDEX('[1]By serial number'!$A:$AV,MATCH(TEXT($C50,"000"),'[1]By serial number'!$A:$A,0),MATCH(_7043_DJones_1_export_excel_2_9_[[#Headers],[CEO_Postal_Code]],'[1]By serial number'!$A$1:$AV$1,0)))</f>
        <v/>
      </c>
      <c r="BQ50" t="str">
        <f>IF(LEN(INDEX('[1]By serial number'!$A:$AV,MATCH(TEXT($C50,"000"),'[1]By serial number'!$A:$A,0),MATCH(_7043_DJones_1_export_excel_2_9_[[#Headers],[CEO_Country]],'[1]By serial number'!$A$1:$AV$1,0)))=0,"",INDEX('[1]By serial number'!$A:$AV,MATCH(TEXT($C50,"000"),'[1]By serial number'!$A:$A,0),MATCH(_7043_DJones_1_export_excel_2_9_[[#Headers],[CEO_Country]],'[1]By serial number'!$A$1:$AV$1,0)))</f>
        <v/>
      </c>
      <c r="BR50" t="str">
        <f>IF(LEN(INDEX('[1]By serial number'!$A:$AV,MATCH(TEXT($C50,"000"),'[1]By serial number'!$A:$A,0),MATCH(_7043_DJones_1_export_excel_2_9_[[#Headers],[CEO_Phone]],'[1]By serial number'!$A$1:$AV$1,0)))=0,"",INDEX('[1]By serial number'!$A:$AV,MATCH(TEXT($C50,"000"),'[1]By serial number'!$A:$A,0),MATCH(_7043_DJones_1_export_excel_2_9_[[#Headers],[CEO_Phone]],'[1]By serial number'!$A$1:$AV$1,0)))</f>
        <v/>
      </c>
      <c r="BS50" t="str">
        <f>IF(LEN(INDEX('[1]By serial number'!$A:$AV,MATCH(TEXT($C50,"000"),'[1]By serial number'!$A:$A,0),MATCH(_7043_DJones_1_export_excel_2_9_[[#Headers],[CEO_Phone_Extension]],'[1]By serial number'!$A$1:$AV$1,0)))=0,"",INDEX('[1]By serial number'!$A:$AV,MATCH(TEXT($C50,"000"),'[1]By serial number'!$A:$A,0),MATCH(_7043_DJones_1_export_excel_2_9_[[#Headers],[CEO_Phone_Extension]],'[1]By serial number'!$A$1:$AV$1,0)))</f>
        <v/>
      </c>
      <c r="BT50" t="str">
        <f>IF(LEN(INDEX('[1]By serial number'!$A:$AV,MATCH(TEXT($C50,"000"),'[1]By serial number'!$A:$A,0),MATCH(_7043_DJones_1_export_excel_2_9_[[#Headers],[CEO_Foreign_Phone]],'[1]By serial number'!$A$1:$AV$1,0)))=0,"",INDEX('[1]By serial number'!$A:$AV,MATCH(TEXT($C50,"000"),'[1]By serial number'!$A:$A,0),MATCH(_7043_DJones_1_export_excel_2_9_[[#Headers],[CEO_Foreign_Phone]],'[1]By serial number'!$A$1:$AV$1,0)))</f>
        <v/>
      </c>
      <c r="BU50" t="str">
        <f>IFERROR(INDEX([1]Zerobounce!$A:$B,MATCH(_7043_DJones_1_export_excel_2_9_[[#This Row],[COMPEMAILADDRESS]],[1]Zerobounce!$A:$A,0),2),"")</f>
        <v/>
      </c>
      <c r="BV50" t="str">
        <f>IFERROR(INDEX([1]Zerobounce!$A:$B,MATCH(_7043_DJones_1_export_excel_2_9_[[#This Row],[CONTACTEMAIL]],[1]Zerobounce!$A:$A,0),2),"")</f>
        <v/>
      </c>
    </row>
    <row r="51" spans="1:74" hidden="1" x14ac:dyDescent="0.25">
      <c r="A51" t="s">
        <v>1669</v>
      </c>
      <c r="B51" t="s">
        <v>1670</v>
      </c>
      <c r="C51">
        <v>231</v>
      </c>
      <c r="D51" t="s">
        <v>132</v>
      </c>
      <c r="E5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87BN</v>
      </c>
      <c r="F51" t="s">
        <v>133</v>
      </c>
      <c r="G51" t="s">
        <v>66</v>
      </c>
      <c r="H51" t="s">
        <v>11</v>
      </c>
      <c r="I51" t="s">
        <v>45</v>
      </c>
      <c r="J51" t="s">
        <v>134</v>
      </c>
      <c r="K51" t="s">
        <v>1133</v>
      </c>
      <c r="L51" t="s">
        <v>1134</v>
      </c>
      <c r="M51" t="s">
        <v>1135</v>
      </c>
      <c r="N51" t="s">
        <v>66</v>
      </c>
      <c r="O51">
        <v>91406</v>
      </c>
      <c r="P51" t="s">
        <v>11</v>
      </c>
      <c r="Q51" t="s">
        <v>483</v>
      </c>
      <c r="R51" t="s">
        <v>502</v>
      </c>
      <c r="S51" t="s">
        <v>1136</v>
      </c>
      <c r="T51" t="s">
        <v>1137</v>
      </c>
      <c r="V51" t="s">
        <v>730</v>
      </c>
      <c r="W51" t="s">
        <v>731</v>
      </c>
      <c r="X51" t="s">
        <v>732</v>
      </c>
      <c r="Y51" t="s">
        <v>565</v>
      </c>
      <c r="Z51" t="s">
        <v>1137</v>
      </c>
      <c r="AC51" t="str">
        <f>IF(LEN(INDEX('[1]By serial number'!$A:$AV,MATCH(TEXT($C51,"000"),'[1]By serial number'!$A:$A,0),MATCH(_7043_DJones_1_export_excel_2_9_[[#Headers],["Operator"]],'[1]By serial number'!$A$1:$AV$1,0)))=0,"",INDEX('[1]By serial number'!$A:$AV,MATCH(TEXT($C51,"000"),'[1]By serial number'!$A:$A,0),MATCH(_7043_DJones_1_export_excel_2_9_[[#Headers],["Operator"]],'[1]By serial number'!$A$1:$AV$1,0)))</f>
        <v xml:space="preserve">Clay Lacy Aviation </v>
      </c>
      <c r="AD51" t="str">
        <f>IF(LEN(INDEX('[1]By serial number'!$A:$AV,MATCH(TEXT($C51,"000"),'[1]By serial number'!$A:$A,0),MATCH(_7043_DJones_1_export_excel_2_9_[[#Headers],[Data]],'[1]By serial number'!$A$1:$AV$1,0)))=0,"",INDEX('[1]By serial number'!$A:$AV,MATCH(TEXT($C51,"000"),'[1]By serial number'!$A:$A,0),MATCH(_7043_DJones_1_export_excel_2_9_[[#Headers],[Data]],'[1]By serial number'!$A$1:$AV$1,0)))</f>
        <v>Omninet Capital Llc Beverly Hills CA bought 9/15/08 rrg 2/10/09 for Omninet Capital</v>
      </c>
      <c r="AE51" t="str">
        <f>IF(LEN(INDEX('[1]By serial number'!$A:$AV,MATCH(TEXT($C51,"000"),'[1]By serial number'!$A:$A,0),MATCH(_7043_DJones_1_export_excel_2_9_[[#Headers],[NAME]],'[1]By serial number'!$A$1:$AV$1,0)))=0,"",INDEX('[1]By serial number'!$A:$AV,MATCH(TEXT($C51,"000"),'[1]By serial number'!$A:$A,0),MATCH(_7043_DJones_1_export_excel_2_9_[[#Headers],[NAME]],'[1]By serial number'!$A$1:$AV$1,0)))</f>
        <v>OMNINET CAPITAL LLC</v>
      </c>
      <c r="AF51" t="str">
        <f>IF(LEN(INDEX('[1]By serial number'!$A:$AV,MATCH(TEXT($C51,"000"),'[1]By serial number'!$A:$A,0),MATCH(_7043_DJones_1_export_excel_2_9_[[#Headers],[STREET]],'[1]By serial number'!$A$1:$AV$1,0)))=0,"",INDEX('[1]By serial number'!$A:$AV,MATCH(TEXT($C51,"000"),'[1]By serial number'!$A:$A,0),MATCH(_7043_DJones_1_export_excel_2_9_[[#Headers],[STREET]],'[1]By serial number'!$A$1:$AV$1,0)))</f>
        <v>9420 WILSHIRE BLVD STE 400</v>
      </c>
      <c r="AG51" t="str">
        <f>IF(LEN(INDEX('[1]By serial number'!$A:$AV,MATCH(TEXT($C51,"000"),'[1]By serial number'!$A:$A,0),MATCH(_7043_DJones_1_export_excel_2_9_[[#Headers],[CITY]],'[1]By serial number'!$A$1:$AV$1,0)))=0,"",INDEX('[1]By serial number'!$A:$AV,MATCH(TEXT($C51,"000"),'[1]By serial number'!$A:$A,0),MATCH(_7043_DJones_1_export_excel_2_9_[[#Headers],[CITY]],'[1]By serial number'!$A$1:$AV$1,0)))</f>
        <v>BEVERLY HILLS</v>
      </c>
      <c r="AH51" t="str">
        <f>IF(LEN(INDEX('[1]By serial number'!$A:$AV,MATCH(TEXT($C51,"000"),'[1]By serial number'!$A:$A,0),MATCH(_7043_DJones_1_export_excel_2_9_[[#Headers],[STATE]],'[1]By serial number'!$A$1:$AV$1,0)))=0,"",INDEX('[1]By serial number'!$A:$AV,MATCH(TEXT($C51,"000"),'[1]By serial number'!$A:$A,0),MATCH(_7043_DJones_1_export_excel_2_9_[[#Headers],[STATE]],'[1]By serial number'!$A$1:$AV$1,0)))</f>
        <v>CA</v>
      </c>
      <c r="AI51" t="e">
        <f>IF(LEN(INDEX('[1]By serial number'!$A:$AV,MATCH(TEXT($C51,"000"),'[1]By serial number'!$A:$A,0),MATCH(_7043_DJones_1_export_excel_2_9_[[#Headers],[Column1]],'[1]By serial number'!$A$1:$AV$1,0)))=0,"",INDEX('[1]By serial number'!$A:$AV,MATCH(TEXT($C51,"000"),'[1]By serial number'!$A:$A,0),MATCH(_7043_DJones_1_export_excel_2_9_[[#Headers],[Column1]],'[1]By serial number'!$A$1:$AV$1,0)))</f>
        <v>#N/A</v>
      </c>
      <c r="AJ51" t="str">
        <f>IF(LEN(INDEX('[1]By serial number'!$A:$AV,MATCH(TEXT($C51,"000"),'[1]By serial number'!$A:$A,0),MATCH(_7043_DJones_1_export_excel_2_9_[[#Headers],[OTHER NAMES(1)]],'[1]By serial number'!$A$1:$AV$1,0)))=0,"",INDEX('[1]By serial number'!$A:$AV,MATCH(TEXT($C51,"000"),'[1]By serial number'!$A:$A,0),MATCH(_7043_DJones_1_export_excel_2_9_[[#Headers],[OTHER NAMES(1)]],'[1]By serial number'!$A$1:$AV$1,0)))</f>
        <v/>
      </c>
      <c r="AK51" t="str">
        <f>IF(LEN(INDEX('[1]By serial number'!$A:$AV,MATCH(TEXT($C51,"000"),'[1]By serial number'!$A:$A,0),MATCH(_7043_DJones_1_export_excel_2_9_[[#Headers],[OTHER NAMES(2)]],'[1]By serial number'!$A$1:$AV$1,0)))=0,"",INDEX('[1]By serial number'!$A:$AV,MATCH(TEXT($C51,"000"),'[1]By serial number'!$A:$A,0),MATCH(_7043_DJones_1_export_excel_2_9_[[#Headers],[OTHER NAMES(2)]],'[1]By serial number'!$A$1:$AV$1,0)))</f>
        <v/>
      </c>
      <c r="AL51" t="str">
        <f>IF(LEN(INDEX('[1]By serial number'!$A:$AV,MATCH(TEXT($C51,"000"),'[1]By serial number'!$A:$A,0),MATCH(_7043_DJones_1_export_excel_2_9_[[#Headers],[Part 135 Certificate Holder Name]],'[1]By serial number'!$A$1:$AV$1,0)))=0,"",INDEX('[1]By serial number'!$A:$AV,MATCH(TEXT($C51,"000"),'[1]By serial number'!$A:$A,0),MATCH(_7043_DJones_1_export_excel_2_9_[[#Headers],[Part 135 Certificate Holder Name]],'[1]By serial number'!$A$1:$AV$1,0)))</f>
        <v>Clay Lacy Aviation, Inc.</v>
      </c>
      <c r="AM51" t="str">
        <f>IF(LEN(INDEX('[1]By serial number'!$A:$AV,MATCH(TEXT($C51,"000"),'[1]By serial number'!$A:$A,0),MATCH(_7043_DJones_1_export_excel_2_9_[[#Headers],[Part 135 Dsgn]],'[1]By serial number'!$A$1:$AV$1,0)))=0,"",INDEX('[1]By serial number'!$A:$AV,MATCH(TEXT($C51,"000"),'[1]By serial number'!$A:$A,0),MATCH(_7043_DJones_1_export_excel_2_9_[[#Headers],[Part 135 Dsgn]],'[1]By serial number'!$A$1:$AV$1,0)))</f>
        <v>BKEA</v>
      </c>
      <c r="AN51" t="e">
        <f>IF(LEN(INDEX('[1]By serial number'!$A:$AV,MATCH(TEXT($C51,"000"),'[1]By serial number'!$A:$A,0),MATCH(_7043_DJones_1_export_excel_2_9_[[#Headers],[Column2]],'[1]By serial number'!$A$1:$AV$1,0)))=0,"",INDEX('[1]By serial number'!$A:$AV,MATCH(TEXT($C51,"000"),'[1]By serial number'!$A:$A,0),MATCH(_7043_DJones_1_export_excel_2_9_[[#Headers],[Column2]],'[1]By serial number'!$A$1:$AV$1,0)))</f>
        <v>#N/A</v>
      </c>
      <c r="AO51" t="str">
        <f>IF(LEN(INDEX('[1]By serial number'!$A:$AV,MATCH(TEXT($C51,"000"),'[1]By serial number'!$A:$A,0),MATCH(_7043_DJones_1_export_excel_2_9_[[#Headers],[DNB Key People]],'[1]By serial number'!$A$1:$AV$1,0)))=0,"",INDEX('[1]By serial number'!$A:$AV,MATCH(TEXT($C51,"000"),'[1]By serial number'!$A:$A,0),MATCH(_7043_DJones_1_export_excel_2_9_[[#Headers],[DNB Key People]],'[1]By serial number'!$A$1:$AV$1,0)))</f>
        <v/>
      </c>
      <c r="AP51" t="str">
        <f>IF(LEN(INDEX('[1]By serial number'!$A:$AV,MATCH(TEXT($C51,"000"),'[1]By serial number'!$A:$A,0),MATCH(_7043_DJones_1_export_excel_2_9_[[#Headers],[POC]],'[1]By serial number'!$A$1:$AV$1,0)))=0,"",INDEX('[1]By serial number'!$A:$AV,MATCH(TEXT($C51,"000"),'[1]By serial number'!$A:$A,0),MATCH(_7043_DJones_1_export_excel_2_9_[[#Headers],[POC]],'[1]By serial number'!$A$1:$AV$1,0)))</f>
        <v/>
      </c>
      <c r="AQ51" t="str">
        <f>IF(LEN(INDEX('[1]By serial number'!$A:$AV,MATCH(TEXT($C51,"000"),'[1]By serial number'!$A:$A,0),MATCH(_7043_DJones_1_export_excel_2_9_[[#Headers],[Title]],'[1]By serial number'!$A$1:$AV$1,0)))=0,"",INDEX('[1]By serial number'!$A:$AV,MATCH(TEXT($C51,"000"),'[1]By serial number'!$A:$A,0),MATCH(_7043_DJones_1_export_excel_2_9_[[#Headers],[Title]],'[1]By serial number'!$A$1:$AV$1,0)))</f>
        <v/>
      </c>
      <c r="AR51" t="str">
        <f>IF(LEN(INDEX('[1]By serial number'!$A:$AV,MATCH(TEXT($C51,"000"),'[1]By serial number'!$A:$A,0),MATCH(_7043_DJones_1_export_excel_2_9_[[#Headers],[Address]],'[1]By serial number'!$A$1:$AV$1,0)))=0,"",INDEX('[1]By serial number'!$A:$AV,MATCH(TEXT($C51,"000"),'[1]By serial number'!$A:$A,0),MATCH(_7043_DJones_1_export_excel_2_9_[[#Headers],[Address]],'[1]By serial number'!$A$1:$AV$1,0)))</f>
        <v/>
      </c>
      <c r="AS51" t="e">
        <f>IF(LEN(INDEX('[1]By serial number'!$A:$AV,MATCH(TEXT($C51,"000"),'[1]By serial number'!$A:$A,0),MATCH(_7043_DJones_1_export_excel_2_9_[[#Headers],[Column3]],'[1]By serial number'!$A$1:$AV$1,0)))=0,"",INDEX('[1]By serial number'!$A:$AV,MATCH(TEXT($C51,"000"),'[1]By serial number'!$A:$A,0),MATCH(_7043_DJones_1_export_excel_2_9_[[#Headers],[Column3]],'[1]By serial number'!$A$1:$AV$1,0)))</f>
        <v>#N/A</v>
      </c>
      <c r="AT51" t="str">
        <f>IF(LEN(INDEX('[1]By serial number'!$A:$AV,MATCH(TEXT($C51,"000"),'[1]By serial number'!$A:$A,0),MATCH(_7043_DJones_1_export_excel_2_9_[[#Headers],[Phone]],'[1]By serial number'!$A$1:$AV$1,0)))=0,"",INDEX('[1]By serial number'!$A:$AV,MATCH(TEXT($C51,"000"),'[1]By serial number'!$A:$A,0),MATCH(_7043_DJones_1_export_excel_2_9_[[#Headers],[Phone]],'[1]By serial number'!$A$1:$AV$1,0)))</f>
        <v/>
      </c>
      <c r="AU51" t="str">
        <f>IF(LEN(INDEX('[1]By serial number'!$A:$AV,MATCH(TEXT($C51,"000"),'[1]By serial number'!$A:$A,0),MATCH(_7043_DJones_1_export_excel_2_9_[[#Headers],[Email]],'[1]By serial number'!$A$1:$AV$1,0)))=0,"",INDEX('[1]By serial number'!$A:$AV,MATCH(TEXT($C51,"000"),'[1]By serial number'!$A:$A,0),MATCH(_7043_DJones_1_export_excel_2_9_[[#Headers],[Email]],'[1]By serial number'!$A$1:$AV$1,0)))</f>
        <v/>
      </c>
      <c r="AV51" t="e">
        <f>IF(LEN(INDEX('[1]By serial number'!$A:$AV,MATCH(TEXT($C51,"000"),'[1]By serial number'!$A:$A,0),MATCH(_7043_DJones_1_export_excel_2_9_[[#Headers],[Column4]],'[1]By serial number'!$A$1:$AV$1,0)))=0,"",INDEX('[1]By serial number'!$A:$AV,MATCH(TEXT($C51,"000"),'[1]By serial number'!$A:$A,0),MATCH(_7043_DJones_1_export_excel_2_9_[[#Headers],[Column4]],'[1]By serial number'!$A$1:$AV$1,0)))</f>
        <v>#N/A</v>
      </c>
      <c r="AW51" t="str">
        <f>IF(LEN(INDEX('[1]By serial number'!$A:$AV,MATCH(TEXT($C51,"000"),'[1]By serial number'!$A:$A,0),MATCH(_7043_DJones_1_export_excel_2_9_[[#Headers],[NBAA Name]],'[1]By serial number'!$A$1:$AV$1,0)))=0,"",INDEX('[1]By serial number'!$A:$AV,MATCH(TEXT($C51,"000"),'[1]By serial number'!$A:$A,0),MATCH(_7043_DJones_1_export_excel_2_9_[[#Headers],[NBAA Name]],'[1]By serial number'!$A$1:$AV$1,0)))</f>
        <v xml:space="preserve">Clay Lacy Aviation </v>
      </c>
      <c r="AX51" t="str">
        <f>IF(LEN(INDEX('[1]By serial number'!$A:$AV,MATCH(TEXT($C51,"000"),'[1]By serial number'!$A:$A,0),MATCH(_7043_DJones_1_export_excel_2_9_[[#Headers],[NBAA Addr1]],'[1]By serial number'!$A$1:$AV$1,0)))=0,"",INDEX('[1]By serial number'!$A:$AV,MATCH(TEXT($C51,"000"),'[1]By serial number'!$A:$A,0),MATCH(_7043_DJones_1_export_excel_2_9_[[#Headers],[NBAA Addr1]],'[1]By serial number'!$A$1:$AV$1,0)))</f>
        <v>7435 Valjean Avenue</v>
      </c>
      <c r="AY51" t="str">
        <f>IF(LEN(INDEX('[1]By serial number'!$A:$AV,MATCH(TEXT($C51,"000"),'[1]By serial number'!$A:$A,0),MATCH(_7043_DJones_1_export_excel_2_9_[[#Headers],[NBAA Addr2]],'[1]By serial number'!$A$1:$AV$1,0)))=0,"",INDEX('[1]By serial number'!$A:$AV,MATCH(TEXT($C51,"000"),'[1]By serial number'!$A:$A,0),MATCH(_7043_DJones_1_export_excel_2_9_[[#Headers],[NBAA Addr2]],'[1]By serial number'!$A$1:$AV$1,0)))</f>
        <v/>
      </c>
      <c r="AZ51" t="str">
        <f>IF(LEN(INDEX('[1]By serial number'!$A:$AV,MATCH(TEXT($C51,"000"),'[1]By serial number'!$A:$A,0),MATCH(_7043_DJones_1_export_excel_2_9_[[#Headers],[NBAA City]],'[1]By serial number'!$A$1:$AV$1,0)))=0,"",INDEX('[1]By serial number'!$A:$AV,MATCH(TEXT($C51,"000"),'[1]By serial number'!$A:$A,0),MATCH(_7043_DJones_1_export_excel_2_9_[[#Headers],[NBAA City]],'[1]By serial number'!$A$1:$AV$1,0)))</f>
        <v>Van Nuys</v>
      </c>
      <c r="BA51" t="str">
        <f>IF(LEN(INDEX('[1]By serial number'!$A:$AV,MATCH(TEXT($C51,"000"),'[1]By serial number'!$A:$A,0),MATCH(_7043_DJones_1_export_excel_2_9_[[#Headers],[NBAA State]],'[1]By serial number'!$A$1:$AV$1,0)))=0,"",INDEX('[1]By serial number'!$A:$AV,MATCH(TEXT($C51,"000"),'[1]By serial number'!$A:$A,0),MATCH(_7043_DJones_1_export_excel_2_9_[[#Headers],[NBAA State]],'[1]By serial number'!$A$1:$AV$1,0)))</f>
        <v>California</v>
      </c>
      <c r="BB51" t="str">
        <f>IF(LEN(INDEX('[1]By serial number'!$A:$AV,MATCH(TEXT($C51,"000"),'[1]By serial number'!$A:$A,0),MATCH(_7043_DJones_1_export_excel_2_9_[[#Headers],[NBAA Zip]],'[1]By serial number'!$A$1:$AV$1,0)))=0,"",INDEX('[1]By serial number'!$A:$AV,MATCH(TEXT($C51,"000"),'[1]By serial number'!$A:$A,0),MATCH(_7043_DJones_1_export_excel_2_9_[[#Headers],[NBAA Zip]],'[1]By serial number'!$A$1:$AV$1,0)))</f>
        <v>91406-2901</v>
      </c>
      <c r="BC51" t="str">
        <f>IF(LEN(INDEX('[1]By serial number'!$A:$AV,MATCH(TEXT($C51,"000"),'[1]By serial number'!$A:$A,0),MATCH(_7043_DJones_1_export_excel_2_9_[[#Headers],[NBAA Phone]],'[1]By serial number'!$A$1:$AV$1,0)))=0,"",INDEX('[1]By serial number'!$A:$AV,MATCH(TEXT($C51,"000"),'[1]By serial number'!$A:$A,0),MATCH(_7043_DJones_1_export_excel_2_9_[[#Headers],[NBAA Phone]],'[1]By serial number'!$A$1:$AV$1,0)))</f>
        <v>+1 818.989.2900</v>
      </c>
      <c r="BD51" t="str">
        <f>IF(LEN(INDEX('[1]By serial number'!$A:$AV,MATCH(TEXT($C51,"000"),'[1]By serial number'!$A:$A,0),MATCH(_7043_DJones_1_export_excel_2_9_[[#Headers],[NBAA Web]],'[1]By serial number'!$A$1:$AV$1,0)))=0,"",INDEX('[1]By serial number'!$A:$AV,MATCH(TEXT($C51,"000"),'[1]By serial number'!$A:$A,0),MATCH(_7043_DJones_1_export_excel_2_9_[[#Headers],[NBAA Web]],'[1]By serial number'!$A$1:$AV$1,0)))</f>
        <v>www.claylacy.com</v>
      </c>
      <c r="BE51" t="str">
        <f>IF(LEN(INDEX('[1]By serial number'!$A:$AV,MATCH(TEXT($C51,"000"),'[1]By serial number'!$A:$A,0),MATCH(_7043_DJones_1_export_excel_2_9_[[#Headers],[NBAA email]],'[1]By serial number'!$A$1:$AV$1,0)))=0,"",INDEX('[1]By serial number'!$A:$AV,MATCH(TEXT($C51,"000"),'[1]By serial number'!$A:$A,0),MATCH(_7043_DJones_1_export_excel_2_9_[[#Headers],[NBAA email]],'[1]By serial number'!$A$1:$AV$1,0)))</f>
        <v/>
      </c>
      <c r="BF51" t="str">
        <f>IF(LEN(INDEX('[1]By serial number'!$A:$AV,MATCH(TEXT($C51,"000"),'[1]By serial number'!$A:$A,0),MATCH(_7043_DJones_1_export_excel_2_9_[[#Headers],[NBAA NBAA Link]],'[1]By serial number'!$A$1:$AV$1,0)))=0,"",INDEX('[1]By serial number'!$A:$AV,MATCH(TEXT($C51,"000"),'[1]By serial number'!$A:$A,0),MATCH(_7043_DJones_1_export_excel_2_9_[[#Headers],[NBAA NBAA Link]],'[1]By serial number'!$A$1:$AV$1,0)))</f>
        <v/>
      </c>
      <c r="BG51" t="str">
        <f>IF(LEN(INDEX('[1]By serial number'!$A:$AV,MATCH(TEXT($C51,"000"),'[1]By serial number'!$A:$A,0),MATCH(_7043_DJones_1_export_excel_2_9_[[#Headers],[Certificate Designator]],'[1]By serial number'!$A$1:$AV$1,0)))=0,"",INDEX('[1]By serial number'!$A:$AV,MATCH(TEXT($C51,"000"),'[1]By serial number'!$A:$A,0),MATCH(_7043_DJones_1_export_excel_2_9_[[#Headers],[Certificate Designator]],'[1]By serial number'!$A$1:$AV$1,0)))</f>
        <v>BKEA</v>
      </c>
      <c r="BH51" t="str">
        <f>IF(LEN(INDEX('[1]By serial number'!$A:$AV,MATCH(TEXT($C51,"000"),'[1]By serial number'!$A:$A,0),MATCH(_7043_DJones_1_export_excel_2_9_[[#Headers],[Company Name]],'[1]By serial number'!$A$1:$AV$1,0)))=0,"",INDEX('[1]By serial number'!$A:$AV,MATCH(TEXT($C51,"000"),'[1]By serial number'!$A:$A,0),MATCH(_7043_DJones_1_export_excel_2_9_[[#Headers],[Company Name]],'[1]By serial number'!$A$1:$AV$1,0)))</f>
        <v>CLAY LACY AVIATION INC</v>
      </c>
      <c r="BI51" t="str">
        <f>IF(LEN(INDEX('[1]By serial number'!$A:$AV,MATCH(TEXT($C51,"000"),'[1]By serial number'!$A:$A,0),MATCH(_7043_DJones_1_export_excel_2_9_[[#Headers],[CEO_Name]],'[1]By serial number'!$A$1:$AV$1,0)))=0,"",INDEX('[1]By serial number'!$A:$AV,MATCH(TEXT($C51,"000"),'[1]By serial number'!$A:$A,0),MATCH(_7043_DJones_1_export_excel_2_9_[[#Headers],[CEO_Name]],'[1]By serial number'!$A$1:$AV$1,0)))</f>
        <v>KIRKDOFFER, BRIAN</v>
      </c>
      <c r="BJ51" t="str">
        <f>IF(LEN(INDEX('[1]By serial number'!$A:$AV,MATCH(TEXT($C51,"000"),'[1]By serial number'!$A:$A,0),MATCH(_7043_DJones_1_export_excel_2_9_[[#Headers],[CEO_Title]],'[1]By serial number'!$A$1:$AV$1,0)))=0,"",INDEX('[1]By serial number'!$A:$AV,MATCH(TEXT($C51,"000"),'[1]By serial number'!$A:$A,0),MATCH(_7043_DJones_1_export_excel_2_9_[[#Headers],[CEO_Title]],'[1]By serial number'!$A$1:$AV$1,0)))</f>
        <v>PRESIDENT</v>
      </c>
      <c r="BK51" t="str">
        <f>IF(LEN(INDEX('[1]By serial number'!$A:$AV,MATCH(TEXT($C51,"000"),'[1]By serial number'!$A:$A,0),MATCH(_7043_DJones_1_export_excel_2_9_[[#Headers],[CEO_Address1]],'[1]By serial number'!$A$1:$AV$1,0)))=0,"",INDEX('[1]By serial number'!$A:$AV,MATCH(TEXT($C51,"000"),'[1]By serial number'!$A:$A,0),MATCH(_7043_DJones_1_export_excel_2_9_[[#Headers],[CEO_Address1]],'[1]By serial number'!$A$1:$AV$1,0)))</f>
        <v>7435 VALJEAN AVE</v>
      </c>
      <c r="BL51" t="str">
        <f>IF(LEN(INDEX('[1]By serial number'!$A:$AV,MATCH(TEXT($C51,"000"),'[1]By serial number'!$A:$A,0),MATCH(_7043_DJones_1_export_excel_2_9_[[#Headers],[CEO_Address2]],'[1]By serial number'!$A$1:$AV$1,0)))=0,"",INDEX('[1]By serial number'!$A:$AV,MATCH(TEXT($C51,"000"),'[1]By serial number'!$A:$A,0),MATCH(_7043_DJones_1_export_excel_2_9_[[#Headers],[CEO_Address2]],'[1]By serial number'!$A$1:$AV$1,0)))</f>
        <v/>
      </c>
      <c r="BM51" t="str">
        <f>IF(LEN(INDEX('[1]By serial number'!$A:$AV,MATCH(TEXT($C51,"000"),'[1]By serial number'!$A:$A,0),MATCH(_7043_DJones_1_export_excel_2_9_[[#Headers],[CEO_Address3]],'[1]By serial number'!$A$1:$AV$1,0)))=0,"",INDEX('[1]By serial number'!$A:$AV,MATCH(TEXT($C51,"000"),'[1]By serial number'!$A:$A,0),MATCH(_7043_DJones_1_export_excel_2_9_[[#Headers],[CEO_Address3]],'[1]By serial number'!$A$1:$AV$1,0)))</f>
        <v/>
      </c>
      <c r="BN51" t="str">
        <f>IF(LEN(INDEX('[1]By serial number'!$A:$AV,MATCH(TEXT($C51,"000"),'[1]By serial number'!$A:$A,0),MATCH(_7043_DJones_1_export_excel_2_9_[[#Headers],[CEO_City]],'[1]By serial number'!$A$1:$AV$1,0)))=0,"",INDEX('[1]By serial number'!$A:$AV,MATCH(TEXT($C51,"000"),'[1]By serial number'!$A:$A,0),MATCH(_7043_DJones_1_export_excel_2_9_[[#Headers],[CEO_City]],'[1]By serial number'!$A$1:$AV$1,0)))</f>
        <v>VAN NUYS</v>
      </c>
      <c r="BO51" t="str">
        <f>IF(LEN(INDEX('[1]By serial number'!$A:$AV,MATCH(TEXT($C51,"000"),'[1]By serial number'!$A:$A,0),MATCH(_7043_DJones_1_export_excel_2_9_[[#Headers],[CEO_State]],'[1]By serial number'!$A$1:$AV$1,0)))=0,"",INDEX('[1]By serial number'!$A:$AV,MATCH(TEXT($C51,"000"),'[1]By serial number'!$A:$A,0),MATCH(_7043_DJones_1_export_excel_2_9_[[#Headers],[CEO_State]],'[1]By serial number'!$A$1:$AV$1,0)))</f>
        <v>CA</v>
      </c>
      <c r="BP51" t="str">
        <f>IF(LEN(INDEX('[1]By serial number'!$A:$AV,MATCH(TEXT($C51,"000"),'[1]By serial number'!$A:$A,0),MATCH(_7043_DJones_1_export_excel_2_9_[[#Headers],[CEO_Postal_Code]],'[1]By serial number'!$A$1:$AV$1,0)))=0,"",INDEX('[1]By serial number'!$A:$AV,MATCH(TEXT($C51,"000"),'[1]By serial number'!$A:$A,0),MATCH(_7043_DJones_1_export_excel_2_9_[[#Headers],[CEO_Postal_Code]],'[1]By serial number'!$A$1:$AV$1,0)))</f>
        <v>91406</v>
      </c>
      <c r="BQ51" t="str">
        <f>IF(LEN(INDEX('[1]By serial number'!$A:$AV,MATCH(TEXT($C51,"000"),'[1]By serial number'!$A:$A,0),MATCH(_7043_DJones_1_export_excel_2_9_[[#Headers],[CEO_Country]],'[1]By serial number'!$A$1:$AV$1,0)))=0,"",INDEX('[1]By serial number'!$A:$AV,MATCH(TEXT($C51,"000"),'[1]By serial number'!$A:$A,0),MATCH(_7043_DJones_1_export_excel_2_9_[[#Headers],[CEO_Country]],'[1]By serial number'!$A$1:$AV$1,0)))</f>
        <v>US</v>
      </c>
      <c r="BR51" t="str">
        <f>IF(LEN(INDEX('[1]By serial number'!$A:$AV,MATCH(TEXT($C51,"000"),'[1]By serial number'!$A:$A,0),MATCH(_7043_DJones_1_export_excel_2_9_[[#Headers],[CEO_Phone]],'[1]By serial number'!$A$1:$AV$1,0)))=0,"",INDEX('[1]By serial number'!$A:$AV,MATCH(TEXT($C51,"000"),'[1]By serial number'!$A:$A,0),MATCH(_7043_DJones_1_export_excel_2_9_[[#Headers],[CEO_Phone]],'[1]By serial number'!$A$1:$AV$1,0)))</f>
        <v>8189892900</v>
      </c>
      <c r="BS51" t="str">
        <f>IF(LEN(INDEX('[1]By serial number'!$A:$AV,MATCH(TEXT($C51,"000"),'[1]By serial number'!$A:$A,0),MATCH(_7043_DJones_1_export_excel_2_9_[[#Headers],[CEO_Phone_Extension]],'[1]By serial number'!$A$1:$AV$1,0)))=0,"",INDEX('[1]By serial number'!$A:$AV,MATCH(TEXT($C51,"000"),'[1]By serial number'!$A:$A,0),MATCH(_7043_DJones_1_export_excel_2_9_[[#Headers],[CEO_Phone_Extension]],'[1]By serial number'!$A$1:$AV$1,0)))</f>
        <v/>
      </c>
      <c r="BT51" t="str">
        <f>IF(LEN(INDEX('[1]By serial number'!$A:$AV,MATCH(TEXT($C51,"000"),'[1]By serial number'!$A:$A,0),MATCH(_7043_DJones_1_export_excel_2_9_[[#Headers],[CEO_Foreign_Phone]],'[1]By serial number'!$A$1:$AV$1,0)))=0,"",INDEX('[1]By serial number'!$A:$AV,MATCH(TEXT($C51,"000"),'[1]By serial number'!$A:$A,0),MATCH(_7043_DJones_1_export_excel_2_9_[[#Headers],[CEO_Foreign_Phone]],'[1]By serial number'!$A$1:$AV$1,0)))</f>
        <v/>
      </c>
      <c r="BU51" t="str">
        <f>IFERROR(INDEX([1]Zerobounce!$A:$B,MATCH(_7043_DJones_1_export_excel_2_9_[[#This Row],[COMPEMAILADDRESS]],[1]Zerobounce!$A:$A,0),2),"")</f>
        <v>catch-all</v>
      </c>
      <c r="BV51" t="str">
        <f>IFERROR(INDEX([1]Zerobounce!$A:$B,MATCH(_7043_DJones_1_export_excel_2_9_[[#This Row],[CONTACTEMAIL]],[1]Zerobounce!$A:$A,0),2),"")</f>
        <v>do_not_mail</v>
      </c>
    </row>
    <row r="52" spans="1:74" hidden="1" x14ac:dyDescent="0.25">
      <c r="A52" t="s">
        <v>1669</v>
      </c>
      <c r="B52" t="s">
        <v>1670</v>
      </c>
      <c r="C52">
        <v>231</v>
      </c>
      <c r="D52" t="s">
        <v>132</v>
      </c>
      <c r="E5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87BN</v>
      </c>
      <c r="F52" t="s">
        <v>133</v>
      </c>
      <c r="G52" t="s">
        <v>66</v>
      </c>
      <c r="H52" t="s">
        <v>11</v>
      </c>
      <c r="I52" t="s">
        <v>12</v>
      </c>
      <c r="J52" t="s">
        <v>135</v>
      </c>
      <c r="K52" t="s">
        <v>1138</v>
      </c>
      <c r="M52" t="s">
        <v>1139</v>
      </c>
      <c r="N52" t="s">
        <v>66</v>
      </c>
      <c r="O52">
        <v>90212</v>
      </c>
      <c r="P52" t="s">
        <v>11</v>
      </c>
      <c r="Q52" t="s">
        <v>480</v>
      </c>
      <c r="R52" t="s">
        <v>503</v>
      </c>
      <c r="S52" t="s">
        <v>1140</v>
      </c>
      <c r="T52" t="s">
        <v>1141</v>
      </c>
      <c r="V52" t="s">
        <v>733</v>
      </c>
      <c r="W52" t="s">
        <v>734</v>
      </c>
      <c r="X52" t="s">
        <v>647</v>
      </c>
      <c r="Y52" t="s">
        <v>566</v>
      </c>
      <c r="Z52" t="s">
        <v>1141</v>
      </c>
      <c r="AC52" t="str">
        <f>IF(LEN(INDEX('[1]By serial number'!$A:$AV,MATCH(TEXT($C52,"000"),'[1]By serial number'!$A:$A,0),MATCH(_7043_DJones_1_export_excel_2_9_[[#Headers],["Operator"]],'[1]By serial number'!$A$1:$AV$1,0)))=0,"",INDEX('[1]By serial number'!$A:$AV,MATCH(TEXT($C52,"000"),'[1]By serial number'!$A:$A,0),MATCH(_7043_DJones_1_export_excel_2_9_[[#Headers],["Operator"]],'[1]By serial number'!$A$1:$AV$1,0)))</f>
        <v xml:space="preserve">Clay Lacy Aviation </v>
      </c>
      <c r="AD52" t="str">
        <f>IF(LEN(INDEX('[1]By serial number'!$A:$AV,MATCH(TEXT($C52,"000"),'[1]By serial number'!$A:$A,0),MATCH(_7043_DJones_1_export_excel_2_9_[[#Headers],[Data]],'[1]By serial number'!$A$1:$AV$1,0)))=0,"",INDEX('[1]By serial number'!$A:$AV,MATCH(TEXT($C52,"000"),'[1]By serial number'!$A:$A,0),MATCH(_7043_DJones_1_export_excel_2_9_[[#Headers],[Data]],'[1]By serial number'!$A$1:$AV$1,0)))</f>
        <v>Omninet Capital Llc Beverly Hills CA bought 9/15/08 rrg 2/10/09 for Omninet Capital</v>
      </c>
      <c r="AE52" t="str">
        <f>IF(LEN(INDEX('[1]By serial number'!$A:$AV,MATCH(TEXT($C52,"000"),'[1]By serial number'!$A:$A,0),MATCH(_7043_DJones_1_export_excel_2_9_[[#Headers],[NAME]],'[1]By serial number'!$A$1:$AV$1,0)))=0,"",INDEX('[1]By serial number'!$A:$AV,MATCH(TEXT($C52,"000"),'[1]By serial number'!$A:$A,0),MATCH(_7043_DJones_1_export_excel_2_9_[[#Headers],[NAME]],'[1]By serial number'!$A$1:$AV$1,0)))</f>
        <v>OMNINET CAPITAL LLC</v>
      </c>
      <c r="AF52" t="str">
        <f>IF(LEN(INDEX('[1]By serial number'!$A:$AV,MATCH(TEXT($C52,"000"),'[1]By serial number'!$A:$A,0),MATCH(_7043_DJones_1_export_excel_2_9_[[#Headers],[STREET]],'[1]By serial number'!$A$1:$AV$1,0)))=0,"",INDEX('[1]By serial number'!$A:$AV,MATCH(TEXT($C52,"000"),'[1]By serial number'!$A:$A,0),MATCH(_7043_DJones_1_export_excel_2_9_[[#Headers],[STREET]],'[1]By serial number'!$A$1:$AV$1,0)))</f>
        <v>9420 WILSHIRE BLVD STE 400</v>
      </c>
      <c r="AG52" t="str">
        <f>IF(LEN(INDEX('[1]By serial number'!$A:$AV,MATCH(TEXT($C52,"000"),'[1]By serial number'!$A:$A,0),MATCH(_7043_DJones_1_export_excel_2_9_[[#Headers],[CITY]],'[1]By serial number'!$A$1:$AV$1,0)))=0,"",INDEX('[1]By serial number'!$A:$AV,MATCH(TEXT($C52,"000"),'[1]By serial number'!$A:$A,0),MATCH(_7043_DJones_1_export_excel_2_9_[[#Headers],[CITY]],'[1]By serial number'!$A$1:$AV$1,0)))</f>
        <v>BEVERLY HILLS</v>
      </c>
      <c r="AH52" t="str">
        <f>IF(LEN(INDEX('[1]By serial number'!$A:$AV,MATCH(TEXT($C52,"000"),'[1]By serial number'!$A:$A,0),MATCH(_7043_DJones_1_export_excel_2_9_[[#Headers],[STATE]],'[1]By serial number'!$A$1:$AV$1,0)))=0,"",INDEX('[1]By serial number'!$A:$AV,MATCH(TEXT($C52,"000"),'[1]By serial number'!$A:$A,0),MATCH(_7043_DJones_1_export_excel_2_9_[[#Headers],[STATE]],'[1]By serial number'!$A$1:$AV$1,0)))</f>
        <v>CA</v>
      </c>
      <c r="AI52" t="e">
        <f>IF(LEN(INDEX('[1]By serial number'!$A:$AV,MATCH(TEXT($C52,"000"),'[1]By serial number'!$A:$A,0),MATCH(_7043_DJones_1_export_excel_2_9_[[#Headers],[Column1]],'[1]By serial number'!$A$1:$AV$1,0)))=0,"",INDEX('[1]By serial number'!$A:$AV,MATCH(TEXT($C52,"000"),'[1]By serial number'!$A:$A,0),MATCH(_7043_DJones_1_export_excel_2_9_[[#Headers],[Column1]],'[1]By serial number'!$A$1:$AV$1,0)))</f>
        <v>#N/A</v>
      </c>
      <c r="AJ52" t="str">
        <f>IF(LEN(INDEX('[1]By serial number'!$A:$AV,MATCH(TEXT($C52,"000"),'[1]By serial number'!$A:$A,0),MATCH(_7043_DJones_1_export_excel_2_9_[[#Headers],[OTHER NAMES(1)]],'[1]By serial number'!$A$1:$AV$1,0)))=0,"",INDEX('[1]By serial number'!$A:$AV,MATCH(TEXT($C52,"000"),'[1]By serial number'!$A:$A,0),MATCH(_7043_DJones_1_export_excel_2_9_[[#Headers],[OTHER NAMES(1)]],'[1]By serial number'!$A$1:$AV$1,0)))</f>
        <v/>
      </c>
      <c r="AK52" t="str">
        <f>IF(LEN(INDEX('[1]By serial number'!$A:$AV,MATCH(TEXT($C52,"000"),'[1]By serial number'!$A:$A,0),MATCH(_7043_DJones_1_export_excel_2_9_[[#Headers],[OTHER NAMES(2)]],'[1]By serial number'!$A$1:$AV$1,0)))=0,"",INDEX('[1]By serial number'!$A:$AV,MATCH(TEXT($C52,"000"),'[1]By serial number'!$A:$A,0),MATCH(_7043_DJones_1_export_excel_2_9_[[#Headers],[OTHER NAMES(2)]],'[1]By serial number'!$A$1:$AV$1,0)))</f>
        <v/>
      </c>
      <c r="AL52" t="str">
        <f>IF(LEN(INDEX('[1]By serial number'!$A:$AV,MATCH(TEXT($C52,"000"),'[1]By serial number'!$A:$A,0),MATCH(_7043_DJones_1_export_excel_2_9_[[#Headers],[Part 135 Certificate Holder Name]],'[1]By serial number'!$A$1:$AV$1,0)))=0,"",INDEX('[1]By serial number'!$A:$AV,MATCH(TEXT($C52,"000"),'[1]By serial number'!$A:$A,0),MATCH(_7043_DJones_1_export_excel_2_9_[[#Headers],[Part 135 Certificate Holder Name]],'[1]By serial number'!$A$1:$AV$1,0)))</f>
        <v>Clay Lacy Aviation, Inc.</v>
      </c>
      <c r="AM52" t="str">
        <f>IF(LEN(INDEX('[1]By serial number'!$A:$AV,MATCH(TEXT($C52,"000"),'[1]By serial number'!$A:$A,0),MATCH(_7043_DJones_1_export_excel_2_9_[[#Headers],[Part 135 Dsgn]],'[1]By serial number'!$A$1:$AV$1,0)))=0,"",INDEX('[1]By serial number'!$A:$AV,MATCH(TEXT($C52,"000"),'[1]By serial number'!$A:$A,0),MATCH(_7043_DJones_1_export_excel_2_9_[[#Headers],[Part 135 Dsgn]],'[1]By serial number'!$A$1:$AV$1,0)))</f>
        <v>BKEA</v>
      </c>
      <c r="AN52" t="e">
        <f>IF(LEN(INDEX('[1]By serial number'!$A:$AV,MATCH(TEXT($C52,"000"),'[1]By serial number'!$A:$A,0),MATCH(_7043_DJones_1_export_excel_2_9_[[#Headers],[Column2]],'[1]By serial number'!$A$1:$AV$1,0)))=0,"",INDEX('[1]By serial number'!$A:$AV,MATCH(TEXT($C52,"000"),'[1]By serial number'!$A:$A,0),MATCH(_7043_DJones_1_export_excel_2_9_[[#Headers],[Column2]],'[1]By serial number'!$A$1:$AV$1,0)))</f>
        <v>#N/A</v>
      </c>
      <c r="AO52" t="str">
        <f>IF(LEN(INDEX('[1]By serial number'!$A:$AV,MATCH(TEXT($C52,"000"),'[1]By serial number'!$A:$A,0),MATCH(_7043_DJones_1_export_excel_2_9_[[#Headers],[DNB Key People]],'[1]By serial number'!$A$1:$AV$1,0)))=0,"",INDEX('[1]By serial number'!$A:$AV,MATCH(TEXT($C52,"000"),'[1]By serial number'!$A:$A,0),MATCH(_7043_DJones_1_export_excel_2_9_[[#Headers],[DNB Key People]],'[1]By serial number'!$A$1:$AV$1,0)))</f>
        <v/>
      </c>
      <c r="AP52" t="str">
        <f>IF(LEN(INDEX('[1]By serial number'!$A:$AV,MATCH(TEXT($C52,"000"),'[1]By serial number'!$A:$A,0),MATCH(_7043_DJones_1_export_excel_2_9_[[#Headers],[POC]],'[1]By serial number'!$A$1:$AV$1,0)))=0,"",INDEX('[1]By serial number'!$A:$AV,MATCH(TEXT($C52,"000"),'[1]By serial number'!$A:$A,0),MATCH(_7043_DJones_1_export_excel_2_9_[[#Headers],[POC]],'[1]By serial number'!$A$1:$AV$1,0)))</f>
        <v/>
      </c>
      <c r="AQ52" t="str">
        <f>IF(LEN(INDEX('[1]By serial number'!$A:$AV,MATCH(TEXT($C52,"000"),'[1]By serial number'!$A:$A,0),MATCH(_7043_DJones_1_export_excel_2_9_[[#Headers],[Title]],'[1]By serial number'!$A$1:$AV$1,0)))=0,"",INDEX('[1]By serial number'!$A:$AV,MATCH(TEXT($C52,"000"),'[1]By serial number'!$A:$A,0),MATCH(_7043_DJones_1_export_excel_2_9_[[#Headers],[Title]],'[1]By serial number'!$A$1:$AV$1,0)))</f>
        <v/>
      </c>
      <c r="AR52" t="str">
        <f>IF(LEN(INDEX('[1]By serial number'!$A:$AV,MATCH(TEXT($C52,"000"),'[1]By serial number'!$A:$A,0),MATCH(_7043_DJones_1_export_excel_2_9_[[#Headers],[Address]],'[1]By serial number'!$A$1:$AV$1,0)))=0,"",INDEX('[1]By serial number'!$A:$AV,MATCH(TEXT($C52,"000"),'[1]By serial number'!$A:$A,0),MATCH(_7043_DJones_1_export_excel_2_9_[[#Headers],[Address]],'[1]By serial number'!$A$1:$AV$1,0)))</f>
        <v/>
      </c>
      <c r="AS52" t="e">
        <f>IF(LEN(INDEX('[1]By serial number'!$A:$AV,MATCH(TEXT($C52,"000"),'[1]By serial number'!$A:$A,0),MATCH(_7043_DJones_1_export_excel_2_9_[[#Headers],[Column3]],'[1]By serial number'!$A$1:$AV$1,0)))=0,"",INDEX('[1]By serial number'!$A:$AV,MATCH(TEXT($C52,"000"),'[1]By serial number'!$A:$A,0),MATCH(_7043_DJones_1_export_excel_2_9_[[#Headers],[Column3]],'[1]By serial number'!$A$1:$AV$1,0)))</f>
        <v>#N/A</v>
      </c>
      <c r="AT52" t="str">
        <f>IF(LEN(INDEX('[1]By serial number'!$A:$AV,MATCH(TEXT($C52,"000"),'[1]By serial number'!$A:$A,0),MATCH(_7043_DJones_1_export_excel_2_9_[[#Headers],[Phone]],'[1]By serial number'!$A$1:$AV$1,0)))=0,"",INDEX('[1]By serial number'!$A:$AV,MATCH(TEXT($C52,"000"),'[1]By serial number'!$A:$A,0),MATCH(_7043_DJones_1_export_excel_2_9_[[#Headers],[Phone]],'[1]By serial number'!$A$1:$AV$1,0)))</f>
        <v/>
      </c>
      <c r="AU52" t="str">
        <f>IF(LEN(INDEX('[1]By serial number'!$A:$AV,MATCH(TEXT($C52,"000"),'[1]By serial number'!$A:$A,0),MATCH(_7043_DJones_1_export_excel_2_9_[[#Headers],[Email]],'[1]By serial number'!$A$1:$AV$1,0)))=0,"",INDEX('[1]By serial number'!$A:$AV,MATCH(TEXT($C52,"000"),'[1]By serial number'!$A:$A,0),MATCH(_7043_DJones_1_export_excel_2_9_[[#Headers],[Email]],'[1]By serial number'!$A$1:$AV$1,0)))</f>
        <v/>
      </c>
      <c r="AV52" t="e">
        <f>IF(LEN(INDEX('[1]By serial number'!$A:$AV,MATCH(TEXT($C52,"000"),'[1]By serial number'!$A:$A,0),MATCH(_7043_DJones_1_export_excel_2_9_[[#Headers],[Column4]],'[1]By serial number'!$A$1:$AV$1,0)))=0,"",INDEX('[1]By serial number'!$A:$AV,MATCH(TEXT($C52,"000"),'[1]By serial number'!$A:$A,0),MATCH(_7043_DJones_1_export_excel_2_9_[[#Headers],[Column4]],'[1]By serial number'!$A$1:$AV$1,0)))</f>
        <v>#N/A</v>
      </c>
      <c r="AW52" t="str">
        <f>IF(LEN(INDEX('[1]By serial number'!$A:$AV,MATCH(TEXT($C52,"000"),'[1]By serial number'!$A:$A,0),MATCH(_7043_DJones_1_export_excel_2_9_[[#Headers],[NBAA Name]],'[1]By serial number'!$A$1:$AV$1,0)))=0,"",INDEX('[1]By serial number'!$A:$AV,MATCH(TEXT($C52,"000"),'[1]By serial number'!$A:$A,0),MATCH(_7043_DJones_1_export_excel_2_9_[[#Headers],[NBAA Name]],'[1]By serial number'!$A$1:$AV$1,0)))</f>
        <v xml:space="preserve">Clay Lacy Aviation </v>
      </c>
      <c r="AX52" t="str">
        <f>IF(LEN(INDEX('[1]By serial number'!$A:$AV,MATCH(TEXT($C52,"000"),'[1]By serial number'!$A:$A,0),MATCH(_7043_DJones_1_export_excel_2_9_[[#Headers],[NBAA Addr1]],'[1]By serial number'!$A$1:$AV$1,0)))=0,"",INDEX('[1]By serial number'!$A:$AV,MATCH(TEXT($C52,"000"),'[1]By serial number'!$A:$A,0),MATCH(_7043_DJones_1_export_excel_2_9_[[#Headers],[NBAA Addr1]],'[1]By serial number'!$A$1:$AV$1,0)))</f>
        <v>7435 Valjean Avenue</v>
      </c>
      <c r="AY52" t="str">
        <f>IF(LEN(INDEX('[1]By serial number'!$A:$AV,MATCH(TEXT($C52,"000"),'[1]By serial number'!$A:$A,0),MATCH(_7043_DJones_1_export_excel_2_9_[[#Headers],[NBAA Addr2]],'[1]By serial number'!$A$1:$AV$1,0)))=0,"",INDEX('[1]By serial number'!$A:$AV,MATCH(TEXT($C52,"000"),'[1]By serial number'!$A:$A,0),MATCH(_7043_DJones_1_export_excel_2_9_[[#Headers],[NBAA Addr2]],'[1]By serial number'!$A$1:$AV$1,0)))</f>
        <v/>
      </c>
      <c r="AZ52" t="str">
        <f>IF(LEN(INDEX('[1]By serial number'!$A:$AV,MATCH(TEXT($C52,"000"),'[1]By serial number'!$A:$A,0),MATCH(_7043_DJones_1_export_excel_2_9_[[#Headers],[NBAA City]],'[1]By serial number'!$A$1:$AV$1,0)))=0,"",INDEX('[1]By serial number'!$A:$AV,MATCH(TEXT($C52,"000"),'[1]By serial number'!$A:$A,0),MATCH(_7043_DJones_1_export_excel_2_9_[[#Headers],[NBAA City]],'[1]By serial number'!$A$1:$AV$1,0)))</f>
        <v>Van Nuys</v>
      </c>
      <c r="BA52" t="str">
        <f>IF(LEN(INDEX('[1]By serial number'!$A:$AV,MATCH(TEXT($C52,"000"),'[1]By serial number'!$A:$A,0),MATCH(_7043_DJones_1_export_excel_2_9_[[#Headers],[NBAA State]],'[1]By serial number'!$A$1:$AV$1,0)))=0,"",INDEX('[1]By serial number'!$A:$AV,MATCH(TEXT($C52,"000"),'[1]By serial number'!$A:$A,0),MATCH(_7043_DJones_1_export_excel_2_9_[[#Headers],[NBAA State]],'[1]By serial number'!$A$1:$AV$1,0)))</f>
        <v>California</v>
      </c>
      <c r="BB52" t="str">
        <f>IF(LEN(INDEX('[1]By serial number'!$A:$AV,MATCH(TEXT($C52,"000"),'[1]By serial number'!$A:$A,0),MATCH(_7043_DJones_1_export_excel_2_9_[[#Headers],[NBAA Zip]],'[1]By serial number'!$A$1:$AV$1,0)))=0,"",INDEX('[1]By serial number'!$A:$AV,MATCH(TEXT($C52,"000"),'[1]By serial number'!$A:$A,0),MATCH(_7043_DJones_1_export_excel_2_9_[[#Headers],[NBAA Zip]],'[1]By serial number'!$A$1:$AV$1,0)))</f>
        <v>91406-2901</v>
      </c>
      <c r="BC52" t="str">
        <f>IF(LEN(INDEX('[1]By serial number'!$A:$AV,MATCH(TEXT($C52,"000"),'[1]By serial number'!$A:$A,0),MATCH(_7043_DJones_1_export_excel_2_9_[[#Headers],[NBAA Phone]],'[1]By serial number'!$A$1:$AV$1,0)))=0,"",INDEX('[1]By serial number'!$A:$AV,MATCH(TEXT($C52,"000"),'[1]By serial number'!$A:$A,0),MATCH(_7043_DJones_1_export_excel_2_9_[[#Headers],[NBAA Phone]],'[1]By serial number'!$A$1:$AV$1,0)))</f>
        <v>+1 818.989.2900</v>
      </c>
      <c r="BD52" t="str">
        <f>IF(LEN(INDEX('[1]By serial number'!$A:$AV,MATCH(TEXT($C52,"000"),'[1]By serial number'!$A:$A,0),MATCH(_7043_DJones_1_export_excel_2_9_[[#Headers],[NBAA Web]],'[1]By serial number'!$A$1:$AV$1,0)))=0,"",INDEX('[1]By serial number'!$A:$AV,MATCH(TEXT($C52,"000"),'[1]By serial number'!$A:$A,0),MATCH(_7043_DJones_1_export_excel_2_9_[[#Headers],[NBAA Web]],'[1]By serial number'!$A$1:$AV$1,0)))</f>
        <v>www.claylacy.com</v>
      </c>
      <c r="BE52" t="str">
        <f>IF(LEN(INDEX('[1]By serial number'!$A:$AV,MATCH(TEXT($C52,"000"),'[1]By serial number'!$A:$A,0),MATCH(_7043_DJones_1_export_excel_2_9_[[#Headers],[NBAA email]],'[1]By serial number'!$A$1:$AV$1,0)))=0,"",INDEX('[1]By serial number'!$A:$AV,MATCH(TEXT($C52,"000"),'[1]By serial number'!$A:$A,0),MATCH(_7043_DJones_1_export_excel_2_9_[[#Headers],[NBAA email]],'[1]By serial number'!$A$1:$AV$1,0)))</f>
        <v/>
      </c>
      <c r="BF52" t="str">
        <f>IF(LEN(INDEX('[1]By serial number'!$A:$AV,MATCH(TEXT($C52,"000"),'[1]By serial number'!$A:$A,0),MATCH(_7043_DJones_1_export_excel_2_9_[[#Headers],[NBAA NBAA Link]],'[1]By serial number'!$A$1:$AV$1,0)))=0,"",INDEX('[1]By serial number'!$A:$AV,MATCH(TEXT($C52,"000"),'[1]By serial number'!$A:$A,0),MATCH(_7043_DJones_1_export_excel_2_9_[[#Headers],[NBAA NBAA Link]],'[1]By serial number'!$A$1:$AV$1,0)))</f>
        <v/>
      </c>
      <c r="BG52" t="str">
        <f>IF(LEN(INDEX('[1]By serial number'!$A:$AV,MATCH(TEXT($C52,"000"),'[1]By serial number'!$A:$A,0),MATCH(_7043_DJones_1_export_excel_2_9_[[#Headers],[Certificate Designator]],'[1]By serial number'!$A$1:$AV$1,0)))=0,"",INDEX('[1]By serial number'!$A:$AV,MATCH(TEXT($C52,"000"),'[1]By serial number'!$A:$A,0),MATCH(_7043_DJones_1_export_excel_2_9_[[#Headers],[Certificate Designator]],'[1]By serial number'!$A$1:$AV$1,0)))</f>
        <v>BKEA</v>
      </c>
      <c r="BH52" t="str">
        <f>IF(LEN(INDEX('[1]By serial number'!$A:$AV,MATCH(TEXT($C52,"000"),'[1]By serial number'!$A:$A,0),MATCH(_7043_DJones_1_export_excel_2_9_[[#Headers],[Company Name]],'[1]By serial number'!$A$1:$AV$1,0)))=0,"",INDEX('[1]By serial number'!$A:$AV,MATCH(TEXT($C52,"000"),'[1]By serial number'!$A:$A,0),MATCH(_7043_DJones_1_export_excel_2_9_[[#Headers],[Company Name]],'[1]By serial number'!$A$1:$AV$1,0)))</f>
        <v>CLAY LACY AVIATION INC</v>
      </c>
      <c r="BI52" t="str">
        <f>IF(LEN(INDEX('[1]By serial number'!$A:$AV,MATCH(TEXT($C52,"000"),'[1]By serial number'!$A:$A,0),MATCH(_7043_DJones_1_export_excel_2_9_[[#Headers],[CEO_Name]],'[1]By serial number'!$A$1:$AV$1,0)))=0,"",INDEX('[1]By serial number'!$A:$AV,MATCH(TEXT($C52,"000"),'[1]By serial number'!$A:$A,0),MATCH(_7043_DJones_1_export_excel_2_9_[[#Headers],[CEO_Name]],'[1]By serial number'!$A$1:$AV$1,0)))</f>
        <v>KIRKDOFFER, BRIAN</v>
      </c>
      <c r="BJ52" t="str">
        <f>IF(LEN(INDEX('[1]By serial number'!$A:$AV,MATCH(TEXT($C52,"000"),'[1]By serial number'!$A:$A,0),MATCH(_7043_DJones_1_export_excel_2_9_[[#Headers],[CEO_Title]],'[1]By serial number'!$A$1:$AV$1,0)))=0,"",INDEX('[1]By serial number'!$A:$AV,MATCH(TEXT($C52,"000"),'[1]By serial number'!$A:$A,0),MATCH(_7043_DJones_1_export_excel_2_9_[[#Headers],[CEO_Title]],'[1]By serial number'!$A$1:$AV$1,0)))</f>
        <v>PRESIDENT</v>
      </c>
      <c r="BK52" t="str">
        <f>IF(LEN(INDEX('[1]By serial number'!$A:$AV,MATCH(TEXT($C52,"000"),'[1]By serial number'!$A:$A,0),MATCH(_7043_DJones_1_export_excel_2_9_[[#Headers],[CEO_Address1]],'[1]By serial number'!$A$1:$AV$1,0)))=0,"",INDEX('[1]By serial number'!$A:$AV,MATCH(TEXT($C52,"000"),'[1]By serial number'!$A:$A,0),MATCH(_7043_DJones_1_export_excel_2_9_[[#Headers],[CEO_Address1]],'[1]By serial number'!$A$1:$AV$1,0)))</f>
        <v>7435 VALJEAN AVE</v>
      </c>
      <c r="BL52" t="str">
        <f>IF(LEN(INDEX('[1]By serial number'!$A:$AV,MATCH(TEXT($C52,"000"),'[1]By serial number'!$A:$A,0),MATCH(_7043_DJones_1_export_excel_2_9_[[#Headers],[CEO_Address2]],'[1]By serial number'!$A$1:$AV$1,0)))=0,"",INDEX('[1]By serial number'!$A:$AV,MATCH(TEXT($C52,"000"),'[1]By serial number'!$A:$A,0),MATCH(_7043_DJones_1_export_excel_2_9_[[#Headers],[CEO_Address2]],'[1]By serial number'!$A$1:$AV$1,0)))</f>
        <v/>
      </c>
      <c r="BM52" t="str">
        <f>IF(LEN(INDEX('[1]By serial number'!$A:$AV,MATCH(TEXT($C52,"000"),'[1]By serial number'!$A:$A,0),MATCH(_7043_DJones_1_export_excel_2_9_[[#Headers],[CEO_Address3]],'[1]By serial number'!$A$1:$AV$1,0)))=0,"",INDEX('[1]By serial number'!$A:$AV,MATCH(TEXT($C52,"000"),'[1]By serial number'!$A:$A,0),MATCH(_7043_DJones_1_export_excel_2_9_[[#Headers],[CEO_Address3]],'[1]By serial number'!$A$1:$AV$1,0)))</f>
        <v/>
      </c>
      <c r="BN52" t="str">
        <f>IF(LEN(INDEX('[1]By serial number'!$A:$AV,MATCH(TEXT($C52,"000"),'[1]By serial number'!$A:$A,0),MATCH(_7043_DJones_1_export_excel_2_9_[[#Headers],[CEO_City]],'[1]By serial number'!$A$1:$AV$1,0)))=0,"",INDEX('[1]By serial number'!$A:$AV,MATCH(TEXT($C52,"000"),'[1]By serial number'!$A:$A,0),MATCH(_7043_DJones_1_export_excel_2_9_[[#Headers],[CEO_City]],'[1]By serial number'!$A$1:$AV$1,0)))</f>
        <v>VAN NUYS</v>
      </c>
      <c r="BO52" t="str">
        <f>IF(LEN(INDEX('[1]By serial number'!$A:$AV,MATCH(TEXT($C52,"000"),'[1]By serial number'!$A:$A,0),MATCH(_7043_DJones_1_export_excel_2_9_[[#Headers],[CEO_State]],'[1]By serial number'!$A$1:$AV$1,0)))=0,"",INDEX('[1]By serial number'!$A:$AV,MATCH(TEXT($C52,"000"),'[1]By serial number'!$A:$A,0),MATCH(_7043_DJones_1_export_excel_2_9_[[#Headers],[CEO_State]],'[1]By serial number'!$A$1:$AV$1,0)))</f>
        <v>CA</v>
      </c>
      <c r="BP52" t="str">
        <f>IF(LEN(INDEX('[1]By serial number'!$A:$AV,MATCH(TEXT($C52,"000"),'[1]By serial number'!$A:$A,0),MATCH(_7043_DJones_1_export_excel_2_9_[[#Headers],[CEO_Postal_Code]],'[1]By serial number'!$A$1:$AV$1,0)))=0,"",INDEX('[1]By serial number'!$A:$AV,MATCH(TEXT($C52,"000"),'[1]By serial number'!$A:$A,0),MATCH(_7043_DJones_1_export_excel_2_9_[[#Headers],[CEO_Postal_Code]],'[1]By serial number'!$A$1:$AV$1,0)))</f>
        <v>91406</v>
      </c>
      <c r="BQ52" t="str">
        <f>IF(LEN(INDEX('[1]By serial number'!$A:$AV,MATCH(TEXT($C52,"000"),'[1]By serial number'!$A:$A,0),MATCH(_7043_DJones_1_export_excel_2_9_[[#Headers],[CEO_Country]],'[1]By serial number'!$A$1:$AV$1,0)))=0,"",INDEX('[1]By serial number'!$A:$AV,MATCH(TEXT($C52,"000"),'[1]By serial number'!$A:$A,0),MATCH(_7043_DJones_1_export_excel_2_9_[[#Headers],[CEO_Country]],'[1]By serial number'!$A$1:$AV$1,0)))</f>
        <v>US</v>
      </c>
      <c r="BR52" t="str">
        <f>IF(LEN(INDEX('[1]By serial number'!$A:$AV,MATCH(TEXT($C52,"000"),'[1]By serial number'!$A:$A,0),MATCH(_7043_DJones_1_export_excel_2_9_[[#Headers],[CEO_Phone]],'[1]By serial number'!$A$1:$AV$1,0)))=0,"",INDEX('[1]By serial number'!$A:$AV,MATCH(TEXT($C52,"000"),'[1]By serial number'!$A:$A,0),MATCH(_7043_DJones_1_export_excel_2_9_[[#Headers],[CEO_Phone]],'[1]By serial number'!$A$1:$AV$1,0)))</f>
        <v>8189892900</v>
      </c>
      <c r="BS52" t="str">
        <f>IF(LEN(INDEX('[1]By serial number'!$A:$AV,MATCH(TEXT($C52,"000"),'[1]By serial number'!$A:$A,0),MATCH(_7043_DJones_1_export_excel_2_9_[[#Headers],[CEO_Phone_Extension]],'[1]By serial number'!$A$1:$AV$1,0)))=0,"",INDEX('[1]By serial number'!$A:$AV,MATCH(TEXT($C52,"000"),'[1]By serial number'!$A:$A,0),MATCH(_7043_DJones_1_export_excel_2_9_[[#Headers],[CEO_Phone_Extension]],'[1]By serial number'!$A$1:$AV$1,0)))</f>
        <v/>
      </c>
      <c r="BT52" t="str">
        <f>IF(LEN(INDEX('[1]By serial number'!$A:$AV,MATCH(TEXT($C52,"000"),'[1]By serial number'!$A:$A,0),MATCH(_7043_DJones_1_export_excel_2_9_[[#Headers],[CEO_Foreign_Phone]],'[1]By serial number'!$A$1:$AV$1,0)))=0,"",INDEX('[1]By serial number'!$A:$AV,MATCH(TEXT($C52,"000"),'[1]By serial number'!$A:$A,0),MATCH(_7043_DJones_1_export_excel_2_9_[[#Headers],[CEO_Foreign_Phone]],'[1]By serial number'!$A$1:$AV$1,0)))</f>
        <v/>
      </c>
      <c r="BU52" t="str">
        <f>IFERROR(INDEX([1]Zerobounce!$A:$B,MATCH(_7043_DJones_1_export_excel_2_9_[[#This Row],[COMPEMAILADDRESS]],[1]Zerobounce!$A:$A,0),2),"")</f>
        <v>do_not_mail</v>
      </c>
      <c r="BV52" t="str">
        <f>IFERROR(INDEX([1]Zerobounce!$A:$B,MATCH(_7043_DJones_1_export_excel_2_9_[[#This Row],[CONTACTEMAIL]],[1]Zerobounce!$A:$A,0),2),"")</f>
        <v>catch-all</v>
      </c>
    </row>
    <row r="53" spans="1:74" x14ac:dyDescent="0.25">
      <c r="A53" t="s">
        <v>1669</v>
      </c>
      <c r="B53" t="s">
        <v>1670</v>
      </c>
      <c r="C53">
        <v>232</v>
      </c>
      <c r="D53" t="s">
        <v>136</v>
      </c>
      <c r="E5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28ST</v>
      </c>
      <c r="F53" t="s">
        <v>137</v>
      </c>
      <c r="G53" t="s">
        <v>128</v>
      </c>
      <c r="H53" t="s">
        <v>11</v>
      </c>
      <c r="I53" t="s">
        <v>45</v>
      </c>
      <c r="J53" t="s">
        <v>124</v>
      </c>
      <c r="K53" t="s">
        <v>1118</v>
      </c>
      <c r="L53" t="s">
        <v>1119</v>
      </c>
      <c r="M53" t="s">
        <v>1120</v>
      </c>
      <c r="N53" t="s">
        <v>128</v>
      </c>
      <c r="O53">
        <v>84116</v>
      </c>
      <c r="P53" t="s">
        <v>11</v>
      </c>
      <c r="Q53" t="s">
        <v>484</v>
      </c>
      <c r="R53" t="s">
        <v>501</v>
      </c>
      <c r="S53" t="s">
        <v>1121</v>
      </c>
      <c r="T53" t="s">
        <v>1122</v>
      </c>
      <c r="V53" t="s">
        <v>722</v>
      </c>
      <c r="W53" t="s">
        <v>723</v>
      </c>
      <c r="X53" t="s">
        <v>724</v>
      </c>
      <c r="Y53" t="s">
        <v>564</v>
      </c>
      <c r="Z53" t="s">
        <v>1701</v>
      </c>
      <c r="AA53" t="s">
        <v>1702</v>
      </c>
      <c r="AB53" t="s">
        <v>1701</v>
      </c>
      <c r="AC53" t="str">
        <f>IF(LEN(INDEX('[1]By serial number'!$A:$AV,MATCH(TEXT($C53,"000"),'[1]By serial number'!$A:$A,0),MATCH(_7043_DJones_1_export_excel_2_9_[[#Headers],["Operator"]],'[1]By serial number'!$A$1:$AV$1,0)))=0,"",INDEX('[1]By serial number'!$A:$AV,MATCH(TEXT($C53,"000"),'[1]By serial number'!$A:$A,0),MATCH(_7043_DJones_1_export_excel_2_9_[[#Headers],["Operator"]],'[1]By serial number'!$A$1:$AV$1,0)))</f>
        <v xml:space="preserve">Keystone Aviation </v>
      </c>
      <c r="AD53" t="str">
        <f>IF(LEN(INDEX('[1]By serial number'!$A:$AV,MATCH(TEXT($C53,"000"),'[1]By serial number'!$A:$A,0),MATCH(_7043_DJones_1_export_excel_2_9_[[#Headers],[Data]],'[1]By serial number'!$A$1:$AV$1,0)))=0,"",INDEX('[1]By serial number'!$A:$AV,MATCH(TEXT($C53,"000"),'[1]By serial number'!$A:$A,0),MATCH(_7043_DJones_1_export_excel_2_9_[[#Headers],[Data]],'[1]By serial number'!$A$1:$AV$1,0)))</f>
        <v>Flying Bar B LLC Provo UT delivered 10/26/07</v>
      </c>
      <c r="AE53" t="str">
        <f>IF(LEN(INDEX('[1]By serial number'!$A:$AV,MATCH(TEXT($C53,"000"),'[1]By serial number'!$A:$A,0),MATCH(_7043_DJones_1_export_excel_2_9_[[#Headers],[NAME]],'[1]By serial number'!$A$1:$AV$1,0)))=0,"",INDEX('[1]By serial number'!$A:$AV,MATCH(TEXT($C53,"000"),'[1]By serial number'!$A:$A,0),MATCH(_7043_DJones_1_export_excel_2_9_[[#Headers],[NAME]],'[1]By serial number'!$A$1:$AV$1,0)))</f>
        <v>FLYING BAR B LLC</v>
      </c>
      <c r="AF53" t="str">
        <f>IF(LEN(INDEX('[1]By serial number'!$A:$AV,MATCH(TEXT($C53,"000"),'[1]By serial number'!$A:$A,0),MATCH(_7043_DJones_1_export_excel_2_9_[[#Headers],[STREET]],'[1]By serial number'!$A$1:$AV$1,0)))=0,"",INDEX('[1]By serial number'!$A:$AV,MATCH(TEXT($C53,"000"),'[1]By serial number'!$A:$A,0),MATCH(_7043_DJones_1_export_excel_2_9_[[#Headers],[STREET]],'[1]By serial number'!$A$1:$AV$1,0)))</f>
        <v>3500 E DEER HOLLOW DR</v>
      </c>
      <c r="AG53" t="str">
        <f>IF(LEN(INDEX('[1]By serial number'!$A:$AV,MATCH(TEXT($C53,"000"),'[1]By serial number'!$A:$A,0),MATCH(_7043_DJones_1_export_excel_2_9_[[#Headers],[CITY]],'[1]By serial number'!$A$1:$AV$1,0)))=0,"",INDEX('[1]By serial number'!$A:$AV,MATCH(TEXT($C53,"000"),'[1]By serial number'!$A:$A,0),MATCH(_7043_DJones_1_export_excel_2_9_[[#Headers],[CITY]],'[1]By serial number'!$A$1:$AV$1,0)))</f>
        <v>SANDY</v>
      </c>
      <c r="AH53" t="str">
        <f>IF(LEN(INDEX('[1]By serial number'!$A:$AV,MATCH(TEXT($C53,"000"),'[1]By serial number'!$A:$A,0),MATCH(_7043_DJones_1_export_excel_2_9_[[#Headers],[STATE]],'[1]By serial number'!$A$1:$AV$1,0)))=0,"",INDEX('[1]By serial number'!$A:$AV,MATCH(TEXT($C53,"000"),'[1]By serial number'!$A:$A,0),MATCH(_7043_DJones_1_export_excel_2_9_[[#Headers],[STATE]],'[1]By serial number'!$A$1:$AV$1,0)))</f>
        <v>UT</v>
      </c>
      <c r="AI53" t="e">
        <f>IF(LEN(INDEX('[1]By serial number'!$A:$AV,MATCH(TEXT($C53,"000"),'[1]By serial number'!$A:$A,0),MATCH(_7043_DJones_1_export_excel_2_9_[[#Headers],[Column1]],'[1]By serial number'!$A$1:$AV$1,0)))=0,"",INDEX('[1]By serial number'!$A:$AV,MATCH(TEXT($C53,"000"),'[1]By serial number'!$A:$A,0),MATCH(_7043_DJones_1_export_excel_2_9_[[#Headers],[Column1]],'[1]By serial number'!$A$1:$AV$1,0)))</f>
        <v>#N/A</v>
      </c>
      <c r="AJ53" t="str">
        <f>IF(LEN(INDEX('[1]By serial number'!$A:$AV,MATCH(TEXT($C53,"000"),'[1]By serial number'!$A:$A,0),MATCH(_7043_DJones_1_export_excel_2_9_[[#Headers],[OTHER NAMES(1)]],'[1]By serial number'!$A$1:$AV$1,0)))=0,"",INDEX('[1]By serial number'!$A:$AV,MATCH(TEXT($C53,"000"),'[1]By serial number'!$A:$A,0),MATCH(_7043_DJones_1_export_excel_2_9_[[#Headers],[OTHER NAMES(1)]],'[1]By serial number'!$A$1:$AV$1,0)))</f>
        <v/>
      </c>
      <c r="AK53" t="str">
        <f>IF(LEN(INDEX('[1]By serial number'!$A:$AV,MATCH(TEXT($C53,"000"),'[1]By serial number'!$A:$A,0),MATCH(_7043_DJones_1_export_excel_2_9_[[#Headers],[OTHER NAMES(2)]],'[1]By serial number'!$A$1:$AV$1,0)))=0,"",INDEX('[1]By serial number'!$A:$AV,MATCH(TEXT($C53,"000"),'[1]By serial number'!$A:$A,0),MATCH(_7043_DJones_1_export_excel_2_9_[[#Headers],[OTHER NAMES(2)]],'[1]By serial number'!$A$1:$AV$1,0)))</f>
        <v/>
      </c>
      <c r="AL53" t="str">
        <f>IF(LEN(INDEX('[1]By serial number'!$A:$AV,MATCH(TEXT($C53,"000"),'[1]By serial number'!$A:$A,0),MATCH(_7043_DJones_1_export_excel_2_9_[[#Headers],[Part 135 Certificate Holder Name]],'[1]By serial number'!$A$1:$AV$1,0)))=0,"",INDEX('[1]By serial number'!$A:$AV,MATCH(TEXT($C53,"000"),'[1]By serial number'!$A:$A,0),MATCH(_7043_DJones_1_export_excel_2_9_[[#Headers],[Part 135 Certificate Holder Name]],'[1]By serial number'!$A$1:$AV$1,0)))</f>
        <v>Keystone Aviation, LLC</v>
      </c>
      <c r="AM53" t="str">
        <f>IF(LEN(INDEX('[1]By serial number'!$A:$AV,MATCH(TEXT($C53,"000"),'[1]By serial number'!$A:$A,0),MATCH(_7043_DJones_1_export_excel_2_9_[[#Headers],[Part 135 Dsgn]],'[1]By serial number'!$A$1:$AV$1,0)))=0,"",INDEX('[1]By serial number'!$A:$AV,MATCH(TEXT($C53,"000"),'[1]By serial number'!$A:$A,0),MATCH(_7043_DJones_1_export_excel_2_9_[[#Headers],[Part 135 Dsgn]],'[1]By serial number'!$A$1:$AV$1,0)))</f>
        <v>B8MA</v>
      </c>
      <c r="AN53" t="e">
        <f>IF(LEN(INDEX('[1]By serial number'!$A:$AV,MATCH(TEXT($C53,"000"),'[1]By serial number'!$A:$A,0),MATCH(_7043_DJones_1_export_excel_2_9_[[#Headers],[Column2]],'[1]By serial number'!$A$1:$AV$1,0)))=0,"",INDEX('[1]By serial number'!$A:$AV,MATCH(TEXT($C53,"000"),'[1]By serial number'!$A:$A,0),MATCH(_7043_DJones_1_export_excel_2_9_[[#Headers],[Column2]],'[1]By serial number'!$A$1:$AV$1,0)))</f>
        <v>#N/A</v>
      </c>
      <c r="AO53" t="str">
        <f>IF(LEN(INDEX('[1]By serial number'!$A:$AV,MATCH(TEXT($C53,"000"),'[1]By serial number'!$A:$A,0),MATCH(_7043_DJones_1_export_excel_2_9_[[#Headers],[DNB Key People]],'[1]By serial number'!$A$1:$AV$1,0)))=0,"",INDEX('[1]By serial number'!$A:$AV,MATCH(TEXT($C53,"000"),'[1]By serial number'!$A:$A,0),MATCH(_7043_DJones_1_export_excel_2_9_[[#Headers],[DNB Key People]],'[1]By serial number'!$A$1:$AV$1,0)))</f>
        <v/>
      </c>
      <c r="AP53" t="str">
        <f>IF(LEN(INDEX('[1]By serial number'!$A:$AV,MATCH(TEXT($C53,"000"),'[1]By serial number'!$A:$A,0),MATCH(_7043_DJones_1_export_excel_2_9_[[#Headers],[POC]],'[1]By serial number'!$A$1:$AV$1,0)))=0,"",INDEX('[1]By serial number'!$A:$AV,MATCH(TEXT($C53,"000"),'[1]By serial number'!$A:$A,0),MATCH(_7043_DJones_1_export_excel_2_9_[[#Headers],[POC]],'[1]By serial number'!$A$1:$AV$1,0)))</f>
        <v/>
      </c>
      <c r="AQ53" t="str">
        <f>IF(LEN(INDEX('[1]By serial number'!$A:$AV,MATCH(TEXT($C53,"000"),'[1]By serial number'!$A:$A,0),MATCH(_7043_DJones_1_export_excel_2_9_[[#Headers],[Title]],'[1]By serial number'!$A$1:$AV$1,0)))=0,"",INDEX('[1]By serial number'!$A:$AV,MATCH(TEXT($C53,"000"),'[1]By serial number'!$A:$A,0),MATCH(_7043_DJones_1_export_excel_2_9_[[#Headers],[Title]],'[1]By serial number'!$A$1:$AV$1,0)))</f>
        <v/>
      </c>
      <c r="AR53" t="str">
        <f>IF(LEN(INDEX('[1]By serial number'!$A:$AV,MATCH(TEXT($C53,"000"),'[1]By serial number'!$A:$A,0),MATCH(_7043_DJones_1_export_excel_2_9_[[#Headers],[Address]],'[1]By serial number'!$A$1:$AV$1,0)))=0,"",INDEX('[1]By serial number'!$A:$AV,MATCH(TEXT($C53,"000"),'[1]By serial number'!$A:$A,0),MATCH(_7043_DJones_1_export_excel_2_9_[[#Headers],[Address]],'[1]By serial number'!$A$1:$AV$1,0)))</f>
        <v/>
      </c>
      <c r="AS53" t="e">
        <f>IF(LEN(INDEX('[1]By serial number'!$A:$AV,MATCH(TEXT($C53,"000"),'[1]By serial number'!$A:$A,0),MATCH(_7043_DJones_1_export_excel_2_9_[[#Headers],[Column3]],'[1]By serial number'!$A$1:$AV$1,0)))=0,"",INDEX('[1]By serial number'!$A:$AV,MATCH(TEXT($C53,"000"),'[1]By serial number'!$A:$A,0),MATCH(_7043_DJones_1_export_excel_2_9_[[#Headers],[Column3]],'[1]By serial number'!$A$1:$AV$1,0)))</f>
        <v>#N/A</v>
      </c>
      <c r="AT53" t="str">
        <f>IF(LEN(INDEX('[1]By serial number'!$A:$AV,MATCH(TEXT($C53,"000"),'[1]By serial number'!$A:$A,0),MATCH(_7043_DJones_1_export_excel_2_9_[[#Headers],[Phone]],'[1]By serial number'!$A$1:$AV$1,0)))=0,"",INDEX('[1]By serial number'!$A:$AV,MATCH(TEXT($C53,"000"),'[1]By serial number'!$A:$A,0),MATCH(_7043_DJones_1_export_excel_2_9_[[#Headers],[Phone]],'[1]By serial number'!$A$1:$AV$1,0)))</f>
        <v/>
      </c>
      <c r="AU53" t="str">
        <f>IF(LEN(INDEX('[1]By serial number'!$A:$AV,MATCH(TEXT($C53,"000"),'[1]By serial number'!$A:$A,0),MATCH(_7043_DJones_1_export_excel_2_9_[[#Headers],[Email]],'[1]By serial number'!$A$1:$AV$1,0)))=0,"",INDEX('[1]By serial number'!$A:$AV,MATCH(TEXT($C53,"000"),'[1]By serial number'!$A:$A,0),MATCH(_7043_DJones_1_export_excel_2_9_[[#Headers],[Email]],'[1]By serial number'!$A$1:$AV$1,0)))</f>
        <v/>
      </c>
      <c r="AV53" t="e">
        <f>IF(LEN(INDEX('[1]By serial number'!$A:$AV,MATCH(TEXT($C53,"000"),'[1]By serial number'!$A:$A,0),MATCH(_7043_DJones_1_export_excel_2_9_[[#Headers],[Column4]],'[1]By serial number'!$A$1:$AV$1,0)))=0,"",INDEX('[1]By serial number'!$A:$AV,MATCH(TEXT($C53,"000"),'[1]By serial number'!$A:$A,0),MATCH(_7043_DJones_1_export_excel_2_9_[[#Headers],[Column4]],'[1]By serial number'!$A$1:$AV$1,0)))</f>
        <v>#N/A</v>
      </c>
      <c r="AW53" t="str">
        <f>IF(LEN(INDEX('[1]By serial number'!$A:$AV,MATCH(TEXT($C53,"000"),'[1]By serial number'!$A:$A,0),MATCH(_7043_DJones_1_export_excel_2_9_[[#Headers],[NBAA Name]],'[1]By serial number'!$A$1:$AV$1,0)))=0,"",INDEX('[1]By serial number'!$A:$AV,MATCH(TEXT($C53,"000"),'[1]By serial number'!$A:$A,0),MATCH(_7043_DJones_1_export_excel_2_9_[[#Headers],[NBAA Name]],'[1]By serial number'!$A$1:$AV$1,0)))</f>
        <v xml:space="preserve">Keystone Aviation </v>
      </c>
      <c r="AX53" t="str">
        <f>IF(LEN(INDEX('[1]By serial number'!$A:$AV,MATCH(TEXT($C53,"000"),'[1]By serial number'!$A:$A,0),MATCH(_7043_DJones_1_export_excel_2_9_[[#Headers],[NBAA Addr1]],'[1]By serial number'!$A$1:$AV$1,0)))=0,"",INDEX('[1]By serial number'!$A:$AV,MATCH(TEXT($C53,"000"),'[1]By serial number'!$A:$A,0),MATCH(_7043_DJones_1_export_excel_2_9_[[#Headers],[NBAA Addr1]],'[1]By serial number'!$A$1:$AV$1,0)))</f>
        <v>303 N 2370 W</v>
      </c>
      <c r="AY53" t="str">
        <f>IF(LEN(INDEX('[1]By serial number'!$A:$AV,MATCH(TEXT($C53,"000"),'[1]By serial number'!$A:$A,0),MATCH(_7043_DJones_1_export_excel_2_9_[[#Headers],[NBAA Addr2]],'[1]By serial number'!$A$1:$AV$1,0)))=0,"",INDEX('[1]By serial number'!$A:$AV,MATCH(TEXT($C53,"000"),'[1]By serial number'!$A:$A,0),MATCH(_7043_DJones_1_export_excel_2_9_[[#Headers],[NBAA Addr2]],'[1]By serial number'!$A$1:$AV$1,0)))</f>
        <v/>
      </c>
      <c r="AZ53" t="str">
        <f>IF(LEN(INDEX('[1]By serial number'!$A:$AV,MATCH(TEXT($C53,"000"),'[1]By serial number'!$A:$A,0),MATCH(_7043_DJones_1_export_excel_2_9_[[#Headers],[NBAA City]],'[1]By serial number'!$A$1:$AV$1,0)))=0,"",INDEX('[1]By serial number'!$A:$AV,MATCH(TEXT($C53,"000"),'[1]By serial number'!$A:$A,0),MATCH(_7043_DJones_1_export_excel_2_9_[[#Headers],[NBAA City]],'[1]By serial number'!$A$1:$AV$1,0)))</f>
        <v>Salt Lake City</v>
      </c>
      <c r="BA53" t="str">
        <f>IF(LEN(INDEX('[1]By serial number'!$A:$AV,MATCH(TEXT($C53,"000"),'[1]By serial number'!$A:$A,0),MATCH(_7043_DJones_1_export_excel_2_9_[[#Headers],[NBAA State]],'[1]By serial number'!$A$1:$AV$1,0)))=0,"",INDEX('[1]By serial number'!$A:$AV,MATCH(TEXT($C53,"000"),'[1]By serial number'!$A:$A,0),MATCH(_7043_DJones_1_export_excel_2_9_[[#Headers],[NBAA State]],'[1]By serial number'!$A$1:$AV$1,0)))</f>
        <v>Utah</v>
      </c>
      <c r="BB53" t="str">
        <f>IF(LEN(INDEX('[1]By serial number'!$A:$AV,MATCH(TEXT($C53,"000"),'[1]By serial number'!$A:$A,0),MATCH(_7043_DJones_1_export_excel_2_9_[[#Headers],[NBAA Zip]],'[1]By serial number'!$A$1:$AV$1,0)))=0,"",INDEX('[1]By serial number'!$A:$AV,MATCH(TEXT($C53,"000"),'[1]By serial number'!$A:$A,0),MATCH(_7043_DJones_1_export_excel_2_9_[[#Headers],[NBAA Zip]],'[1]By serial number'!$A$1:$AV$1,0)))</f>
        <v>84116</v>
      </c>
      <c r="BC53" t="str">
        <f>IF(LEN(INDEX('[1]By serial number'!$A:$AV,MATCH(TEXT($C53,"000"),'[1]By serial number'!$A:$A,0),MATCH(_7043_DJones_1_export_excel_2_9_[[#Headers],[NBAA Phone]],'[1]By serial number'!$A$1:$AV$1,0)))=0,"",INDEX('[1]By serial number'!$A:$AV,MATCH(TEXT($C53,"000"),'[1]By serial number'!$A:$A,0),MATCH(_7043_DJones_1_export_excel_2_9_[[#Headers],[NBAA Phone]],'[1]By serial number'!$A$1:$AV$1,0)))</f>
        <v>+1 801.359.2085</v>
      </c>
      <c r="BD53" t="str">
        <f>IF(LEN(INDEX('[1]By serial number'!$A:$AV,MATCH(TEXT($C53,"000"),'[1]By serial number'!$A:$A,0),MATCH(_7043_DJones_1_export_excel_2_9_[[#Headers],[NBAA Web]],'[1]By serial number'!$A$1:$AV$1,0)))=0,"",INDEX('[1]By serial number'!$A:$AV,MATCH(TEXT($C53,"000"),'[1]By serial number'!$A:$A,0),MATCH(_7043_DJones_1_export_excel_2_9_[[#Headers],[NBAA Web]],'[1]By serial number'!$A$1:$AV$1,0)))</f>
        <v>www.keystoneaviation.com</v>
      </c>
      <c r="BE53" t="str">
        <f>IF(LEN(INDEX('[1]By serial number'!$A:$AV,MATCH(TEXT($C53,"000"),'[1]By serial number'!$A:$A,0),MATCH(_7043_DJones_1_export_excel_2_9_[[#Headers],[NBAA email]],'[1]By serial number'!$A$1:$AV$1,0)))=0,"",INDEX('[1]By serial number'!$A:$AV,MATCH(TEXT($C53,"000"),'[1]By serial number'!$A:$A,0),MATCH(_7043_DJones_1_export_excel_2_9_[[#Headers],[NBAA email]],'[1]By serial number'!$A$1:$AV$1,0)))</f>
        <v>ops@keystoneaviation.com</v>
      </c>
      <c r="BF53" t="str">
        <f>IF(LEN(INDEX('[1]By serial number'!$A:$AV,MATCH(TEXT($C53,"000"),'[1]By serial number'!$A:$A,0),MATCH(_7043_DJones_1_export_excel_2_9_[[#Headers],[NBAA NBAA Link]],'[1]By serial number'!$A$1:$AV$1,0)))=0,"",INDEX('[1]By serial number'!$A:$AV,MATCH(TEXT($C53,"000"),'[1]By serial number'!$A:$A,0),MATCH(_7043_DJones_1_export_excel_2_9_[[#Headers],[NBAA NBAA Link]],'[1]By serial number'!$A$1:$AV$1,0)))</f>
        <v/>
      </c>
      <c r="BG53" t="str">
        <f>IF(LEN(INDEX('[1]By serial number'!$A:$AV,MATCH(TEXT($C53,"000"),'[1]By serial number'!$A:$A,0),MATCH(_7043_DJones_1_export_excel_2_9_[[#Headers],[Certificate Designator]],'[1]By serial number'!$A$1:$AV$1,0)))=0,"",INDEX('[1]By serial number'!$A:$AV,MATCH(TEXT($C53,"000"),'[1]By serial number'!$A:$A,0),MATCH(_7043_DJones_1_export_excel_2_9_[[#Headers],[Certificate Designator]],'[1]By serial number'!$A$1:$AV$1,0)))</f>
        <v>B8MA</v>
      </c>
      <c r="BH53" t="str">
        <f>IF(LEN(INDEX('[1]By serial number'!$A:$AV,MATCH(TEXT($C53,"000"),'[1]By serial number'!$A:$A,0),MATCH(_7043_DJones_1_export_excel_2_9_[[#Headers],[Company Name]],'[1]By serial number'!$A$1:$AV$1,0)))=0,"",INDEX('[1]By serial number'!$A:$AV,MATCH(TEXT($C53,"000"),'[1]By serial number'!$A:$A,0),MATCH(_7043_DJones_1_export_excel_2_9_[[#Headers],[Company Name]],'[1]By serial number'!$A$1:$AV$1,0)))</f>
        <v>KEYSTONE AVIATION LLC</v>
      </c>
      <c r="BI53" t="str">
        <f>IF(LEN(INDEX('[1]By serial number'!$A:$AV,MATCH(TEXT($C53,"000"),'[1]By serial number'!$A:$A,0),MATCH(_7043_DJones_1_export_excel_2_9_[[#Headers],[CEO_Name]],'[1]By serial number'!$A$1:$AV$1,0)))=0,"",INDEX('[1]By serial number'!$A:$AV,MATCH(TEXT($C53,"000"),'[1]By serial number'!$A:$A,0),MATCH(_7043_DJones_1_export_excel_2_9_[[#Headers],[CEO_Name]],'[1]By serial number'!$A$1:$AV$1,0)))</f>
        <v>Fish, Aaron</v>
      </c>
      <c r="BJ53" t="str">
        <f>IF(LEN(INDEX('[1]By serial number'!$A:$AV,MATCH(TEXT($C53,"000"),'[1]By serial number'!$A:$A,0),MATCH(_7043_DJones_1_export_excel_2_9_[[#Headers],[CEO_Title]],'[1]By serial number'!$A$1:$AV$1,0)))=0,"",INDEX('[1]By serial number'!$A:$AV,MATCH(TEXT($C53,"000"),'[1]By serial number'!$A:$A,0),MATCH(_7043_DJones_1_export_excel_2_9_[[#Headers],[CEO_Title]],'[1]By serial number'!$A$1:$AV$1,0)))</f>
        <v>ACTING, CHIEF EXECUTIVE OFFICER</v>
      </c>
      <c r="BK53" t="str">
        <f>IF(LEN(INDEX('[1]By serial number'!$A:$AV,MATCH(TEXT($C53,"000"),'[1]By serial number'!$A:$A,0),MATCH(_7043_DJones_1_export_excel_2_9_[[#Headers],[CEO_Address1]],'[1]By serial number'!$A$1:$AV$1,0)))=0,"",INDEX('[1]By serial number'!$A:$AV,MATCH(TEXT($C53,"000"),'[1]By serial number'!$A:$A,0),MATCH(_7043_DJones_1_export_excel_2_9_[[#Headers],[CEO_Address1]],'[1]By serial number'!$A$1:$AV$1,0)))</f>
        <v>303 NORTH 2370 WEST</v>
      </c>
      <c r="BL53" t="str">
        <f>IF(LEN(INDEX('[1]By serial number'!$A:$AV,MATCH(TEXT($C53,"000"),'[1]By serial number'!$A:$A,0),MATCH(_7043_DJones_1_export_excel_2_9_[[#Headers],[CEO_Address2]],'[1]By serial number'!$A$1:$AV$1,0)))=0,"",INDEX('[1]By serial number'!$A:$AV,MATCH(TEXT($C53,"000"),'[1]By serial number'!$A:$A,0),MATCH(_7043_DJones_1_export_excel_2_9_[[#Headers],[CEO_Address2]],'[1]By serial number'!$A$1:$AV$1,0)))</f>
        <v/>
      </c>
      <c r="BM53" t="str">
        <f>IF(LEN(INDEX('[1]By serial number'!$A:$AV,MATCH(TEXT($C53,"000"),'[1]By serial number'!$A:$A,0),MATCH(_7043_DJones_1_export_excel_2_9_[[#Headers],[CEO_Address3]],'[1]By serial number'!$A$1:$AV$1,0)))=0,"",INDEX('[1]By serial number'!$A:$AV,MATCH(TEXT($C53,"000"),'[1]By serial number'!$A:$A,0),MATCH(_7043_DJones_1_export_excel_2_9_[[#Headers],[CEO_Address3]],'[1]By serial number'!$A$1:$AV$1,0)))</f>
        <v/>
      </c>
      <c r="BN53" t="str">
        <f>IF(LEN(INDEX('[1]By serial number'!$A:$AV,MATCH(TEXT($C53,"000"),'[1]By serial number'!$A:$A,0),MATCH(_7043_DJones_1_export_excel_2_9_[[#Headers],[CEO_City]],'[1]By serial number'!$A$1:$AV$1,0)))=0,"",INDEX('[1]By serial number'!$A:$AV,MATCH(TEXT($C53,"000"),'[1]By serial number'!$A:$A,0),MATCH(_7043_DJones_1_export_excel_2_9_[[#Headers],[CEO_City]],'[1]By serial number'!$A$1:$AV$1,0)))</f>
        <v>SALT LAKE CITY</v>
      </c>
      <c r="BO53" t="str">
        <f>IF(LEN(INDEX('[1]By serial number'!$A:$AV,MATCH(TEXT($C53,"000"),'[1]By serial number'!$A:$A,0),MATCH(_7043_DJones_1_export_excel_2_9_[[#Headers],[CEO_State]],'[1]By serial number'!$A$1:$AV$1,0)))=0,"",INDEX('[1]By serial number'!$A:$AV,MATCH(TEXT($C53,"000"),'[1]By serial number'!$A:$A,0),MATCH(_7043_DJones_1_export_excel_2_9_[[#Headers],[CEO_State]],'[1]By serial number'!$A$1:$AV$1,0)))</f>
        <v>UT</v>
      </c>
      <c r="BP53" t="str">
        <f>IF(LEN(INDEX('[1]By serial number'!$A:$AV,MATCH(TEXT($C53,"000"),'[1]By serial number'!$A:$A,0),MATCH(_7043_DJones_1_export_excel_2_9_[[#Headers],[CEO_Postal_Code]],'[1]By serial number'!$A$1:$AV$1,0)))=0,"",INDEX('[1]By serial number'!$A:$AV,MATCH(TEXT($C53,"000"),'[1]By serial number'!$A:$A,0),MATCH(_7043_DJones_1_export_excel_2_9_[[#Headers],[CEO_Postal_Code]],'[1]By serial number'!$A$1:$AV$1,0)))</f>
        <v>84116</v>
      </c>
      <c r="BQ53" t="str">
        <f>IF(LEN(INDEX('[1]By serial number'!$A:$AV,MATCH(TEXT($C53,"000"),'[1]By serial number'!$A:$A,0),MATCH(_7043_DJones_1_export_excel_2_9_[[#Headers],[CEO_Country]],'[1]By serial number'!$A$1:$AV$1,0)))=0,"",INDEX('[1]By serial number'!$A:$AV,MATCH(TEXT($C53,"000"),'[1]By serial number'!$A:$A,0),MATCH(_7043_DJones_1_export_excel_2_9_[[#Headers],[CEO_Country]],'[1]By serial number'!$A$1:$AV$1,0)))</f>
        <v>US</v>
      </c>
      <c r="BR53" t="str">
        <f>IF(LEN(INDEX('[1]By serial number'!$A:$AV,MATCH(TEXT($C53,"000"),'[1]By serial number'!$A:$A,0),MATCH(_7043_DJones_1_export_excel_2_9_[[#Headers],[CEO_Phone]],'[1]By serial number'!$A$1:$AV$1,0)))=0,"",INDEX('[1]By serial number'!$A:$AV,MATCH(TEXT($C53,"000"),'[1]By serial number'!$A:$A,0),MATCH(_7043_DJones_1_export_excel_2_9_[[#Headers],[CEO_Phone]],'[1]By serial number'!$A$1:$AV$1,0)))</f>
        <v>8019106810</v>
      </c>
      <c r="BS53" t="str">
        <f>IF(LEN(INDEX('[1]By serial number'!$A:$AV,MATCH(TEXT($C53,"000"),'[1]By serial number'!$A:$A,0),MATCH(_7043_DJones_1_export_excel_2_9_[[#Headers],[CEO_Phone_Extension]],'[1]By serial number'!$A$1:$AV$1,0)))=0,"",INDEX('[1]By serial number'!$A:$AV,MATCH(TEXT($C53,"000"),'[1]By serial number'!$A:$A,0),MATCH(_7043_DJones_1_export_excel_2_9_[[#Headers],[CEO_Phone_Extension]],'[1]By serial number'!$A$1:$AV$1,0)))</f>
        <v/>
      </c>
      <c r="BT53" t="str">
        <f>IF(LEN(INDEX('[1]By serial number'!$A:$AV,MATCH(TEXT($C53,"000"),'[1]By serial number'!$A:$A,0),MATCH(_7043_DJones_1_export_excel_2_9_[[#Headers],[CEO_Foreign_Phone]],'[1]By serial number'!$A$1:$AV$1,0)))=0,"",INDEX('[1]By serial number'!$A:$AV,MATCH(TEXT($C53,"000"),'[1]By serial number'!$A:$A,0),MATCH(_7043_DJones_1_export_excel_2_9_[[#Headers],[CEO_Foreign_Phone]],'[1]By serial number'!$A$1:$AV$1,0)))</f>
        <v/>
      </c>
      <c r="BU53" t="str">
        <f>IFERROR(INDEX([1]Zerobounce!$A:$B,MATCH(_7043_DJones_1_export_excel_2_9_[[#This Row],[COMPEMAILADDRESS]],[1]Zerobounce!$A:$A,0),2),"")</f>
        <v>do_not_mail</v>
      </c>
      <c r="BV53" t="str">
        <f>IFERROR(INDEX([1]Zerobounce!$A:$B,MATCH(_7043_DJones_1_export_excel_2_9_[[#This Row],[CONTACTEMAIL]],[1]Zerobounce!$A:$A,0),2),"")</f>
        <v>valid</v>
      </c>
    </row>
    <row r="54" spans="1:74" hidden="1" x14ac:dyDescent="0.25">
      <c r="A54" t="s">
        <v>1669</v>
      </c>
      <c r="B54" t="s">
        <v>1670</v>
      </c>
      <c r="C54">
        <v>232</v>
      </c>
      <c r="D54" t="s">
        <v>136</v>
      </c>
      <c r="E5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28ST</v>
      </c>
      <c r="F54" t="s">
        <v>137</v>
      </c>
      <c r="G54" t="s">
        <v>128</v>
      </c>
      <c r="H54" t="s">
        <v>11</v>
      </c>
      <c r="I54" t="s">
        <v>12</v>
      </c>
      <c r="J54" t="s">
        <v>138</v>
      </c>
      <c r="K54" t="s">
        <v>1142</v>
      </c>
      <c r="M54" t="s">
        <v>1143</v>
      </c>
      <c r="N54" t="s">
        <v>128</v>
      </c>
      <c r="O54">
        <v>84092</v>
      </c>
      <c r="P54" t="s">
        <v>11</v>
      </c>
      <c r="Q54" t="s">
        <v>480</v>
      </c>
      <c r="T54" t="s">
        <v>1144</v>
      </c>
      <c r="V54" t="s">
        <v>735</v>
      </c>
      <c r="W54" t="s">
        <v>736</v>
      </c>
      <c r="X54" t="s">
        <v>647</v>
      </c>
      <c r="Z54" t="s">
        <v>1144</v>
      </c>
      <c r="AC54" t="str">
        <f>IF(LEN(INDEX('[1]By serial number'!$A:$AV,MATCH(TEXT($C54,"000"),'[1]By serial number'!$A:$A,0),MATCH(_7043_DJones_1_export_excel_2_9_[[#Headers],["Operator"]],'[1]By serial number'!$A$1:$AV$1,0)))=0,"",INDEX('[1]By serial number'!$A:$AV,MATCH(TEXT($C54,"000"),'[1]By serial number'!$A:$A,0),MATCH(_7043_DJones_1_export_excel_2_9_[[#Headers],["Operator"]],'[1]By serial number'!$A$1:$AV$1,0)))</f>
        <v xml:space="preserve">Keystone Aviation </v>
      </c>
      <c r="AD54" t="str">
        <f>IF(LEN(INDEX('[1]By serial number'!$A:$AV,MATCH(TEXT($C54,"000"),'[1]By serial number'!$A:$A,0),MATCH(_7043_DJones_1_export_excel_2_9_[[#Headers],[Data]],'[1]By serial number'!$A$1:$AV$1,0)))=0,"",INDEX('[1]By serial number'!$A:$AV,MATCH(TEXT($C54,"000"),'[1]By serial number'!$A:$A,0),MATCH(_7043_DJones_1_export_excel_2_9_[[#Headers],[Data]],'[1]By serial number'!$A$1:$AV$1,0)))</f>
        <v>Flying Bar B LLC Provo UT delivered 10/26/07</v>
      </c>
      <c r="AE54" t="str">
        <f>IF(LEN(INDEX('[1]By serial number'!$A:$AV,MATCH(TEXT($C54,"000"),'[1]By serial number'!$A:$A,0),MATCH(_7043_DJones_1_export_excel_2_9_[[#Headers],[NAME]],'[1]By serial number'!$A$1:$AV$1,0)))=0,"",INDEX('[1]By serial number'!$A:$AV,MATCH(TEXT($C54,"000"),'[1]By serial number'!$A:$A,0),MATCH(_7043_DJones_1_export_excel_2_9_[[#Headers],[NAME]],'[1]By serial number'!$A$1:$AV$1,0)))</f>
        <v>FLYING BAR B LLC</v>
      </c>
      <c r="AF54" t="str">
        <f>IF(LEN(INDEX('[1]By serial number'!$A:$AV,MATCH(TEXT($C54,"000"),'[1]By serial number'!$A:$A,0),MATCH(_7043_DJones_1_export_excel_2_9_[[#Headers],[STREET]],'[1]By serial number'!$A$1:$AV$1,0)))=0,"",INDEX('[1]By serial number'!$A:$AV,MATCH(TEXT($C54,"000"),'[1]By serial number'!$A:$A,0),MATCH(_7043_DJones_1_export_excel_2_9_[[#Headers],[STREET]],'[1]By serial number'!$A$1:$AV$1,0)))</f>
        <v>3500 E DEER HOLLOW DR</v>
      </c>
      <c r="AG54" t="str">
        <f>IF(LEN(INDEX('[1]By serial number'!$A:$AV,MATCH(TEXT($C54,"000"),'[1]By serial number'!$A:$A,0),MATCH(_7043_DJones_1_export_excel_2_9_[[#Headers],[CITY]],'[1]By serial number'!$A$1:$AV$1,0)))=0,"",INDEX('[1]By serial number'!$A:$AV,MATCH(TEXT($C54,"000"),'[1]By serial number'!$A:$A,0),MATCH(_7043_DJones_1_export_excel_2_9_[[#Headers],[CITY]],'[1]By serial number'!$A$1:$AV$1,0)))</f>
        <v>SANDY</v>
      </c>
      <c r="AH54" t="str">
        <f>IF(LEN(INDEX('[1]By serial number'!$A:$AV,MATCH(TEXT($C54,"000"),'[1]By serial number'!$A:$A,0),MATCH(_7043_DJones_1_export_excel_2_9_[[#Headers],[STATE]],'[1]By serial number'!$A$1:$AV$1,0)))=0,"",INDEX('[1]By serial number'!$A:$AV,MATCH(TEXT($C54,"000"),'[1]By serial number'!$A:$A,0),MATCH(_7043_DJones_1_export_excel_2_9_[[#Headers],[STATE]],'[1]By serial number'!$A$1:$AV$1,0)))</f>
        <v>UT</v>
      </c>
      <c r="AI54" t="e">
        <f>IF(LEN(INDEX('[1]By serial number'!$A:$AV,MATCH(TEXT($C54,"000"),'[1]By serial number'!$A:$A,0),MATCH(_7043_DJones_1_export_excel_2_9_[[#Headers],[Column1]],'[1]By serial number'!$A$1:$AV$1,0)))=0,"",INDEX('[1]By serial number'!$A:$AV,MATCH(TEXT($C54,"000"),'[1]By serial number'!$A:$A,0),MATCH(_7043_DJones_1_export_excel_2_9_[[#Headers],[Column1]],'[1]By serial number'!$A$1:$AV$1,0)))</f>
        <v>#N/A</v>
      </c>
      <c r="AJ54" t="str">
        <f>IF(LEN(INDEX('[1]By serial number'!$A:$AV,MATCH(TEXT($C54,"000"),'[1]By serial number'!$A:$A,0),MATCH(_7043_DJones_1_export_excel_2_9_[[#Headers],[OTHER NAMES(1)]],'[1]By serial number'!$A$1:$AV$1,0)))=0,"",INDEX('[1]By serial number'!$A:$AV,MATCH(TEXT($C54,"000"),'[1]By serial number'!$A:$A,0),MATCH(_7043_DJones_1_export_excel_2_9_[[#Headers],[OTHER NAMES(1)]],'[1]By serial number'!$A$1:$AV$1,0)))</f>
        <v/>
      </c>
      <c r="AK54" t="str">
        <f>IF(LEN(INDEX('[1]By serial number'!$A:$AV,MATCH(TEXT($C54,"000"),'[1]By serial number'!$A:$A,0),MATCH(_7043_DJones_1_export_excel_2_9_[[#Headers],[OTHER NAMES(2)]],'[1]By serial number'!$A$1:$AV$1,0)))=0,"",INDEX('[1]By serial number'!$A:$AV,MATCH(TEXT($C54,"000"),'[1]By serial number'!$A:$A,0),MATCH(_7043_DJones_1_export_excel_2_9_[[#Headers],[OTHER NAMES(2)]],'[1]By serial number'!$A$1:$AV$1,0)))</f>
        <v/>
      </c>
      <c r="AL54" t="str">
        <f>IF(LEN(INDEX('[1]By serial number'!$A:$AV,MATCH(TEXT($C54,"000"),'[1]By serial number'!$A:$A,0),MATCH(_7043_DJones_1_export_excel_2_9_[[#Headers],[Part 135 Certificate Holder Name]],'[1]By serial number'!$A$1:$AV$1,0)))=0,"",INDEX('[1]By serial number'!$A:$AV,MATCH(TEXT($C54,"000"),'[1]By serial number'!$A:$A,0),MATCH(_7043_DJones_1_export_excel_2_9_[[#Headers],[Part 135 Certificate Holder Name]],'[1]By serial number'!$A$1:$AV$1,0)))</f>
        <v>Keystone Aviation, LLC</v>
      </c>
      <c r="AM54" t="str">
        <f>IF(LEN(INDEX('[1]By serial number'!$A:$AV,MATCH(TEXT($C54,"000"),'[1]By serial number'!$A:$A,0),MATCH(_7043_DJones_1_export_excel_2_9_[[#Headers],[Part 135 Dsgn]],'[1]By serial number'!$A$1:$AV$1,0)))=0,"",INDEX('[1]By serial number'!$A:$AV,MATCH(TEXT($C54,"000"),'[1]By serial number'!$A:$A,0),MATCH(_7043_DJones_1_export_excel_2_9_[[#Headers],[Part 135 Dsgn]],'[1]By serial number'!$A$1:$AV$1,0)))</f>
        <v>B8MA</v>
      </c>
      <c r="AN54" t="e">
        <f>IF(LEN(INDEX('[1]By serial number'!$A:$AV,MATCH(TEXT($C54,"000"),'[1]By serial number'!$A:$A,0),MATCH(_7043_DJones_1_export_excel_2_9_[[#Headers],[Column2]],'[1]By serial number'!$A$1:$AV$1,0)))=0,"",INDEX('[1]By serial number'!$A:$AV,MATCH(TEXT($C54,"000"),'[1]By serial number'!$A:$A,0),MATCH(_7043_DJones_1_export_excel_2_9_[[#Headers],[Column2]],'[1]By serial number'!$A$1:$AV$1,0)))</f>
        <v>#N/A</v>
      </c>
      <c r="AO54" t="str">
        <f>IF(LEN(INDEX('[1]By serial number'!$A:$AV,MATCH(TEXT($C54,"000"),'[1]By serial number'!$A:$A,0),MATCH(_7043_DJones_1_export_excel_2_9_[[#Headers],[DNB Key People]],'[1]By serial number'!$A$1:$AV$1,0)))=0,"",INDEX('[1]By serial number'!$A:$AV,MATCH(TEXT($C54,"000"),'[1]By serial number'!$A:$A,0),MATCH(_7043_DJones_1_export_excel_2_9_[[#Headers],[DNB Key People]],'[1]By serial number'!$A$1:$AV$1,0)))</f>
        <v/>
      </c>
      <c r="AP54" t="str">
        <f>IF(LEN(INDEX('[1]By serial number'!$A:$AV,MATCH(TEXT($C54,"000"),'[1]By serial number'!$A:$A,0),MATCH(_7043_DJones_1_export_excel_2_9_[[#Headers],[POC]],'[1]By serial number'!$A$1:$AV$1,0)))=0,"",INDEX('[1]By serial number'!$A:$AV,MATCH(TEXT($C54,"000"),'[1]By serial number'!$A:$A,0),MATCH(_7043_DJones_1_export_excel_2_9_[[#Headers],[POC]],'[1]By serial number'!$A$1:$AV$1,0)))</f>
        <v/>
      </c>
      <c r="AQ54" t="str">
        <f>IF(LEN(INDEX('[1]By serial number'!$A:$AV,MATCH(TEXT($C54,"000"),'[1]By serial number'!$A:$A,0),MATCH(_7043_DJones_1_export_excel_2_9_[[#Headers],[Title]],'[1]By serial number'!$A$1:$AV$1,0)))=0,"",INDEX('[1]By serial number'!$A:$AV,MATCH(TEXT($C54,"000"),'[1]By serial number'!$A:$A,0),MATCH(_7043_DJones_1_export_excel_2_9_[[#Headers],[Title]],'[1]By serial number'!$A$1:$AV$1,0)))</f>
        <v/>
      </c>
      <c r="AR54" t="str">
        <f>IF(LEN(INDEX('[1]By serial number'!$A:$AV,MATCH(TEXT($C54,"000"),'[1]By serial number'!$A:$A,0),MATCH(_7043_DJones_1_export_excel_2_9_[[#Headers],[Address]],'[1]By serial number'!$A$1:$AV$1,0)))=0,"",INDEX('[1]By serial number'!$A:$AV,MATCH(TEXT($C54,"000"),'[1]By serial number'!$A:$A,0),MATCH(_7043_DJones_1_export_excel_2_9_[[#Headers],[Address]],'[1]By serial number'!$A$1:$AV$1,0)))</f>
        <v/>
      </c>
      <c r="AS54" t="e">
        <f>IF(LEN(INDEX('[1]By serial number'!$A:$AV,MATCH(TEXT($C54,"000"),'[1]By serial number'!$A:$A,0),MATCH(_7043_DJones_1_export_excel_2_9_[[#Headers],[Column3]],'[1]By serial number'!$A$1:$AV$1,0)))=0,"",INDEX('[1]By serial number'!$A:$AV,MATCH(TEXT($C54,"000"),'[1]By serial number'!$A:$A,0),MATCH(_7043_DJones_1_export_excel_2_9_[[#Headers],[Column3]],'[1]By serial number'!$A$1:$AV$1,0)))</f>
        <v>#N/A</v>
      </c>
      <c r="AT54" t="str">
        <f>IF(LEN(INDEX('[1]By serial number'!$A:$AV,MATCH(TEXT($C54,"000"),'[1]By serial number'!$A:$A,0),MATCH(_7043_DJones_1_export_excel_2_9_[[#Headers],[Phone]],'[1]By serial number'!$A$1:$AV$1,0)))=0,"",INDEX('[1]By serial number'!$A:$AV,MATCH(TEXT($C54,"000"),'[1]By serial number'!$A:$A,0),MATCH(_7043_DJones_1_export_excel_2_9_[[#Headers],[Phone]],'[1]By serial number'!$A$1:$AV$1,0)))</f>
        <v/>
      </c>
      <c r="AU54" t="str">
        <f>IF(LEN(INDEX('[1]By serial number'!$A:$AV,MATCH(TEXT($C54,"000"),'[1]By serial number'!$A:$A,0),MATCH(_7043_DJones_1_export_excel_2_9_[[#Headers],[Email]],'[1]By serial number'!$A$1:$AV$1,0)))=0,"",INDEX('[1]By serial number'!$A:$AV,MATCH(TEXT($C54,"000"),'[1]By serial number'!$A:$A,0),MATCH(_7043_DJones_1_export_excel_2_9_[[#Headers],[Email]],'[1]By serial number'!$A$1:$AV$1,0)))</f>
        <v/>
      </c>
      <c r="AV54" t="e">
        <f>IF(LEN(INDEX('[1]By serial number'!$A:$AV,MATCH(TEXT($C54,"000"),'[1]By serial number'!$A:$A,0),MATCH(_7043_DJones_1_export_excel_2_9_[[#Headers],[Column4]],'[1]By serial number'!$A$1:$AV$1,0)))=0,"",INDEX('[1]By serial number'!$A:$AV,MATCH(TEXT($C54,"000"),'[1]By serial number'!$A:$A,0),MATCH(_7043_DJones_1_export_excel_2_9_[[#Headers],[Column4]],'[1]By serial number'!$A$1:$AV$1,0)))</f>
        <v>#N/A</v>
      </c>
      <c r="AW54" t="str">
        <f>IF(LEN(INDEX('[1]By serial number'!$A:$AV,MATCH(TEXT($C54,"000"),'[1]By serial number'!$A:$A,0),MATCH(_7043_DJones_1_export_excel_2_9_[[#Headers],[NBAA Name]],'[1]By serial number'!$A$1:$AV$1,0)))=0,"",INDEX('[1]By serial number'!$A:$AV,MATCH(TEXT($C54,"000"),'[1]By serial number'!$A:$A,0),MATCH(_7043_DJones_1_export_excel_2_9_[[#Headers],[NBAA Name]],'[1]By serial number'!$A$1:$AV$1,0)))</f>
        <v xml:space="preserve">Keystone Aviation </v>
      </c>
      <c r="AX54" t="str">
        <f>IF(LEN(INDEX('[1]By serial number'!$A:$AV,MATCH(TEXT($C54,"000"),'[1]By serial number'!$A:$A,0),MATCH(_7043_DJones_1_export_excel_2_9_[[#Headers],[NBAA Addr1]],'[1]By serial number'!$A$1:$AV$1,0)))=0,"",INDEX('[1]By serial number'!$A:$AV,MATCH(TEXT($C54,"000"),'[1]By serial number'!$A:$A,0),MATCH(_7043_DJones_1_export_excel_2_9_[[#Headers],[NBAA Addr1]],'[1]By serial number'!$A$1:$AV$1,0)))</f>
        <v>303 N 2370 W</v>
      </c>
      <c r="AY54" t="str">
        <f>IF(LEN(INDEX('[1]By serial number'!$A:$AV,MATCH(TEXT($C54,"000"),'[1]By serial number'!$A:$A,0),MATCH(_7043_DJones_1_export_excel_2_9_[[#Headers],[NBAA Addr2]],'[1]By serial number'!$A$1:$AV$1,0)))=0,"",INDEX('[1]By serial number'!$A:$AV,MATCH(TEXT($C54,"000"),'[1]By serial number'!$A:$A,0),MATCH(_7043_DJones_1_export_excel_2_9_[[#Headers],[NBAA Addr2]],'[1]By serial number'!$A$1:$AV$1,0)))</f>
        <v/>
      </c>
      <c r="AZ54" t="str">
        <f>IF(LEN(INDEX('[1]By serial number'!$A:$AV,MATCH(TEXT($C54,"000"),'[1]By serial number'!$A:$A,0),MATCH(_7043_DJones_1_export_excel_2_9_[[#Headers],[NBAA City]],'[1]By serial number'!$A$1:$AV$1,0)))=0,"",INDEX('[1]By serial number'!$A:$AV,MATCH(TEXT($C54,"000"),'[1]By serial number'!$A:$A,0),MATCH(_7043_DJones_1_export_excel_2_9_[[#Headers],[NBAA City]],'[1]By serial number'!$A$1:$AV$1,0)))</f>
        <v>Salt Lake City</v>
      </c>
      <c r="BA54" t="str">
        <f>IF(LEN(INDEX('[1]By serial number'!$A:$AV,MATCH(TEXT($C54,"000"),'[1]By serial number'!$A:$A,0),MATCH(_7043_DJones_1_export_excel_2_9_[[#Headers],[NBAA State]],'[1]By serial number'!$A$1:$AV$1,0)))=0,"",INDEX('[1]By serial number'!$A:$AV,MATCH(TEXT($C54,"000"),'[1]By serial number'!$A:$A,0),MATCH(_7043_DJones_1_export_excel_2_9_[[#Headers],[NBAA State]],'[1]By serial number'!$A$1:$AV$1,0)))</f>
        <v>Utah</v>
      </c>
      <c r="BB54" t="str">
        <f>IF(LEN(INDEX('[1]By serial number'!$A:$AV,MATCH(TEXT($C54,"000"),'[1]By serial number'!$A:$A,0),MATCH(_7043_DJones_1_export_excel_2_9_[[#Headers],[NBAA Zip]],'[1]By serial number'!$A$1:$AV$1,0)))=0,"",INDEX('[1]By serial number'!$A:$AV,MATCH(TEXT($C54,"000"),'[1]By serial number'!$A:$A,0),MATCH(_7043_DJones_1_export_excel_2_9_[[#Headers],[NBAA Zip]],'[1]By serial number'!$A$1:$AV$1,0)))</f>
        <v>84116</v>
      </c>
      <c r="BC54" t="str">
        <f>IF(LEN(INDEX('[1]By serial number'!$A:$AV,MATCH(TEXT($C54,"000"),'[1]By serial number'!$A:$A,0),MATCH(_7043_DJones_1_export_excel_2_9_[[#Headers],[NBAA Phone]],'[1]By serial number'!$A$1:$AV$1,0)))=0,"",INDEX('[1]By serial number'!$A:$AV,MATCH(TEXT($C54,"000"),'[1]By serial number'!$A:$A,0),MATCH(_7043_DJones_1_export_excel_2_9_[[#Headers],[NBAA Phone]],'[1]By serial number'!$A$1:$AV$1,0)))</f>
        <v>+1 801.359.2085</v>
      </c>
      <c r="BD54" t="str">
        <f>IF(LEN(INDEX('[1]By serial number'!$A:$AV,MATCH(TEXT($C54,"000"),'[1]By serial number'!$A:$A,0),MATCH(_7043_DJones_1_export_excel_2_9_[[#Headers],[NBAA Web]],'[1]By serial number'!$A$1:$AV$1,0)))=0,"",INDEX('[1]By serial number'!$A:$AV,MATCH(TEXT($C54,"000"),'[1]By serial number'!$A:$A,0),MATCH(_7043_DJones_1_export_excel_2_9_[[#Headers],[NBAA Web]],'[1]By serial number'!$A$1:$AV$1,0)))</f>
        <v>www.keystoneaviation.com</v>
      </c>
      <c r="BE54" t="str">
        <f>IF(LEN(INDEX('[1]By serial number'!$A:$AV,MATCH(TEXT($C54,"000"),'[1]By serial number'!$A:$A,0),MATCH(_7043_DJones_1_export_excel_2_9_[[#Headers],[NBAA email]],'[1]By serial number'!$A$1:$AV$1,0)))=0,"",INDEX('[1]By serial number'!$A:$AV,MATCH(TEXT($C54,"000"),'[1]By serial number'!$A:$A,0),MATCH(_7043_DJones_1_export_excel_2_9_[[#Headers],[NBAA email]],'[1]By serial number'!$A$1:$AV$1,0)))</f>
        <v>ops@keystoneaviation.com</v>
      </c>
      <c r="BF54" t="str">
        <f>IF(LEN(INDEX('[1]By serial number'!$A:$AV,MATCH(TEXT($C54,"000"),'[1]By serial number'!$A:$A,0),MATCH(_7043_DJones_1_export_excel_2_9_[[#Headers],[NBAA NBAA Link]],'[1]By serial number'!$A$1:$AV$1,0)))=0,"",INDEX('[1]By serial number'!$A:$AV,MATCH(TEXT($C54,"000"),'[1]By serial number'!$A:$A,0),MATCH(_7043_DJones_1_export_excel_2_9_[[#Headers],[NBAA NBAA Link]],'[1]By serial number'!$A$1:$AV$1,0)))</f>
        <v/>
      </c>
      <c r="BG54" t="str">
        <f>IF(LEN(INDEX('[1]By serial number'!$A:$AV,MATCH(TEXT($C54,"000"),'[1]By serial number'!$A:$A,0),MATCH(_7043_DJones_1_export_excel_2_9_[[#Headers],[Certificate Designator]],'[1]By serial number'!$A$1:$AV$1,0)))=0,"",INDEX('[1]By serial number'!$A:$AV,MATCH(TEXT($C54,"000"),'[1]By serial number'!$A:$A,0),MATCH(_7043_DJones_1_export_excel_2_9_[[#Headers],[Certificate Designator]],'[1]By serial number'!$A$1:$AV$1,0)))</f>
        <v>B8MA</v>
      </c>
      <c r="BH54" t="str">
        <f>IF(LEN(INDEX('[1]By serial number'!$A:$AV,MATCH(TEXT($C54,"000"),'[1]By serial number'!$A:$A,0),MATCH(_7043_DJones_1_export_excel_2_9_[[#Headers],[Company Name]],'[1]By serial number'!$A$1:$AV$1,0)))=0,"",INDEX('[1]By serial number'!$A:$AV,MATCH(TEXT($C54,"000"),'[1]By serial number'!$A:$A,0),MATCH(_7043_DJones_1_export_excel_2_9_[[#Headers],[Company Name]],'[1]By serial number'!$A$1:$AV$1,0)))</f>
        <v>KEYSTONE AVIATION LLC</v>
      </c>
      <c r="BI54" t="str">
        <f>IF(LEN(INDEX('[1]By serial number'!$A:$AV,MATCH(TEXT($C54,"000"),'[1]By serial number'!$A:$A,0),MATCH(_7043_DJones_1_export_excel_2_9_[[#Headers],[CEO_Name]],'[1]By serial number'!$A$1:$AV$1,0)))=0,"",INDEX('[1]By serial number'!$A:$AV,MATCH(TEXT($C54,"000"),'[1]By serial number'!$A:$A,0),MATCH(_7043_DJones_1_export_excel_2_9_[[#Headers],[CEO_Name]],'[1]By serial number'!$A$1:$AV$1,0)))</f>
        <v>Fish, Aaron</v>
      </c>
      <c r="BJ54" t="str">
        <f>IF(LEN(INDEX('[1]By serial number'!$A:$AV,MATCH(TEXT($C54,"000"),'[1]By serial number'!$A:$A,0),MATCH(_7043_DJones_1_export_excel_2_9_[[#Headers],[CEO_Title]],'[1]By serial number'!$A$1:$AV$1,0)))=0,"",INDEX('[1]By serial number'!$A:$AV,MATCH(TEXT($C54,"000"),'[1]By serial number'!$A:$A,0),MATCH(_7043_DJones_1_export_excel_2_9_[[#Headers],[CEO_Title]],'[1]By serial number'!$A$1:$AV$1,0)))</f>
        <v>ACTING, CHIEF EXECUTIVE OFFICER</v>
      </c>
      <c r="BK54" t="str">
        <f>IF(LEN(INDEX('[1]By serial number'!$A:$AV,MATCH(TEXT($C54,"000"),'[1]By serial number'!$A:$A,0),MATCH(_7043_DJones_1_export_excel_2_9_[[#Headers],[CEO_Address1]],'[1]By serial number'!$A$1:$AV$1,0)))=0,"",INDEX('[1]By serial number'!$A:$AV,MATCH(TEXT($C54,"000"),'[1]By serial number'!$A:$A,0),MATCH(_7043_DJones_1_export_excel_2_9_[[#Headers],[CEO_Address1]],'[1]By serial number'!$A$1:$AV$1,0)))</f>
        <v>303 NORTH 2370 WEST</v>
      </c>
      <c r="BL54" t="str">
        <f>IF(LEN(INDEX('[1]By serial number'!$A:$AV,MATCH(TEXT($C54,"000"),'[1]By serial number'!$A:$A,0),MATCH(_7043_DJones_1_export_excel_2_9_[[#Headers],[CEO_Address2]],'[1]By serial number'!$A$1:$AV$1,0)))=0,"",INDEX('[1]By serial number'!$A:$AV,MATCH(TEXT($C54,"000"),'[1]By serial number'!$A:$A,0),MATCH(_7043_DJones_1_export_excel_2_9_[[#Headers],[CEO_Address2]],'[1]By serial number'!$A$1:$AV$1,0)))</f>
        <v/>
      </c>
      <c r="BM54" t="str">
        <f>IF(LEN(INDEX('[1]By serial number'!$A:$AV,MATCH(TEXT($C54,"000"),'[1]By serial number'!$A:$A,0),MATCH(_7043_DJones_1_export_excel_2_9_[[#Headers],[CEO_Address3]],'[1]By serial number'!$A$1:$AV$1,0)))=0,"",INDEX('[1]By serial number'!$A:$AV,MATCH(TEXT($C54,"000"),'[1]By serial number'!$A:$A,0),MATCH(_7043_DJones_1_export_excel_2_9_[[#Headers],[CEO_Address3]],'[1]By serial number'!$A$1:$AV$1,0)))</f>
        <v/>
      </c>
      <c r="BN54" t="str">
        <f>IF(LEN(INDEX('[1]By serial number'!$A:$AV,MATCH(TEXT($C54,"000"),'[1]By serial number'!$A:$A,0),MATCH(_7043_DJones_1_export_excel_2_9_[[#Headers],[CEO_City]],'[1]By serial number'!$A$1:$AV$1,0)))=0,"",INDEX('[1]By serial number'!$A:$AV,MATCH(TEXT($C54,"000"),'[1]By serial number'!$A:$A,0),MATCH(_7043_DJones_1_export_excel_2_9_[[#Headers],[CEO_City]],'[1]By serial number'!$A$1:$AV$1,0)))</f>
        <v>SALT LAKE CITY</v>
      </c>
      <c r="BO54" t="str">
        <f>IF(LEN(INDEX('[1]By serial number'!$A:$AV,MATCH(TEXT($C54,"000"),'[1]By serial number'!$A:$A,0),MATCH(_7043_DJones_1_export_excel_2_9_[[#Headers],[CEO_State]],'[1]By serial number'!$A$1:$AV$1,0)))=0,"",INDEX('[1]By serial number'!$A:$AV,MATCH(TEXT($C54,"000"),'[1]By serial number'!$A:$A,0),MATCH(_7043_DJones_1_export_excel_2_9_[[#Headers],[CEO_State]],'[1]By serial number'!$A$1:$AV$1,0)))</f>
        <v>UT</v>
      </c>
      <c r="BP54" t="str">
        <f>IF(LEN(INDEX('[1]By serial number'!$A:$AV,MATCH(TEXT($C54,"000"),'[1]By serial number'!$A:$A,0),MATCH(_7043_DJones_1_export_excel_2_9_[[#Headers],[CEO_Postal_Code]],'[1]By serial number'!$A$1:$AV$1,0)))=0,"",INDEX('[1]By serial number'!$A:$AV,MATCH(TEXT($C54,"000"),'[1]By serial number'!$A:$A,0),MATCH(_7043_DJones_1_export_excel_2_9_[[#Headers],[CEO_Postal_Code]],'[1]By serial number'!$A$1:$AV$1,0)))</f>
        <v>84116</v>
      </c>
      <c r="BQ54" t="str">
        <f>IF(LEN(INDEX('[1]By serial number'!$A:$AV,MATCH(TEXT($C54,"000"),'[1]By serial number'!$A:$A,0),MATCH(_7043_DJones_1_export_excel_2_9_[[#Headers],[CEO_Country]],'[1]By serial number'!$A$1:$AV$1,0)))=0,"",INDEX('[1]By serial number'!$A:$AV,MATCH(TEXT($C54,"000"),'[1]By serial number'!$A:$A,0),MATCH(_7043_DJones_1_export_excel_2_9_[[#Headers],[CEO_Country]],'[1]By serial number'!$A$1:$AV$1,0)))</f>
        <v>US</v>
      </c>
      <c r="BR54" t="str">
        <f>IF(LEN(INDEX('[1]By serial number'!$A:$AV,MATCH(TEXT($C54,"000"),'[1]By serial number'!$A:$A,0),MATCH(_7043_DJones_1_export_excel_2_9_[[#Headers],[CEO_Phone]],'[1]By serial number'!$A$1:$AV$1,0)))=0,"",INDEX('[1]By serial number'!$A:$AV,MATCH(TEXT($C54,"000"),'[1]By serial number'!$A:$A,0),MATCH(_7043_DJones_1_export_excel_2_9_[[#Headers],[CEO_Phone]],'[1]By serial number'!$A$1:$AV$1,0)))</f>
        <v>8019106810</v>
      </c>
      <c r="BS54" t="str">
        <f>IF(LEN(INDEX('[1]By serial number'!$A:$AV,MATCH(TEXT($C54,"000"),'[1]By serial number'!$A:$A,0),MATCH(_7043_DJones_1_export_excel_2_9_[[#Headers],[CEO_Phone_Extension]],'[1]By serial number'!$A$1:$AV$1,0)))=0,"",INDEX('[1]By serial number'!$A:$AV,MATCH(TEXT($C54,"000"),'[1]By serial number'!$A:$A,0),MATCH(_7043_DJones_1_export_excel_2_9_[[#Headers],[CEO_Phone_Extension]],'[1]By serial number'!$A$1:$AV$1,0)))</f>
        <v/>
      </c>
      <c r="BT54" t="str">
        <f>IF(LEN(INDEX('[1]By serial number'!$A:$AV,MATCH(TEXT($C54,"000"),'[1]By serial number'!$A:$A,0),MATCH(_7043_DJones_1_export_excel_2_9_[[#Headers],[CEO_Foreign_Phone]],'[1]By serial number'!$A$1:$AV$1,0)))=0,"",INDEX('[1]By serial number'!$A:$AV,MATCH(TEXT($C54,"000"),'[1]By serial number'!$A:$A,0),MATCH(_7043_DJones_1_export_excel_2_9_[[#Headers],[CEO_Foreign_Phone]],'[1]By serial number'!$A$1:$AV$1,0)))</f>
        <v/>
      </c>
      <c r="BU54" t="str">
        <f>IFERROR(INDEX([1]Zerobounce!$A:$B,MATCH(_7043_DJones_1_export_excel_2_9_[[#This Row],[COMPEMAILADDRESS]],[1]Zerobounce!$A:$A,0),2),"")</f>
        <v/>
      </c>
      <c r="BV54" t="str">
        <f>IFERROR(INDEX([1]Zerobounce!$A:$B,MATCH(_7043_DJones_1_export_excel_2_9_[[#This Row],[CONTACTEMAIL]],[1]Zerobounce!$A:$A,0),2),"")</f>
        <v/>
      </c>
    </row>
    <row r="55" spans="1:74" hidden="1" x14ac:dyDescent="0.25">
      <c r="A55" t="s">
        <v>1669</v>
      </c>
      <c r="B55" t="s">
        <v>1670</v>
      </c>
      <c r="C55">
        <v>233</v>
      </c>
      <c r="D55" t="s">
        <v>139</v>
      </c>
      <c r="E5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H-PFV </v>
      </c>
      <c r="F55" t="s">
        <v>141</v>
      </c>
      <c r="H55" t="s">
        <v>142</v>
      </c>
      <c r="I55" t="s">
        <v>27</v>
      </c>
      <c r="J55" t="s">
        <v>143</v>
      </c>
      <c r="K55" t="s">
        <v>1145</v>
      </c>
      <c r="M55" t="s">
        <v>1146</v>
      </c>
      <c r="N55" t="s">
        <v>1147</v>
      </c>
      <c r="O55">
        <v>2200</v>
      </c>
      <c r="P55" t="s">
        <v>160</v>
      </c>
      <c r="Q55" t="s">
        <v>86</v>
      </c>
      <c r="R55" t="s">
        <v>504</v>
      </c>
      <c r="S55" t="s">
        <v>1148</v>
      </c>
      <c r="T55" t="s">
        <v>1149</v>
      </c>
      <c r="V55" t="s">
        <v>737</v>
      </c>
      <c r="W55" t="s">
        <v>738</v>
      </c>
      <c r="X55" t="s">
        <v>739</v>
      </c>
      <c r="Y55" t="s">
        <v>567</v>
      </c>
      <c r="Z55" t="s">
        <v>1149</v>
      </c>
      <c r="AA55" t="s">
        <v>1149</v>
      </c>
      <c r="AC55" t="str">
        <f>IF(LEN(INDEX('[1]By serial number'!$A:$AV,MATCH(TEXT($C55,"000"),'[1]By serial number'!$A:$A,0),MATCH(_7043_DJones_1_export_excel_2_9_[[#Headers],["Operator"]],'[1]By serial number'!$A$1:$AV$1,0)))=0,"",INDEX('[1]By serial number'!$A:$AV,MATCH(TEXT($C55,"000"),'[1]By serial number'!$A:$A,0),MATCH(_7043_DJones_1_export_excel_2_9_[[#Headers],["Operator"]],'[1]By serial number'!$A$1:$AV$1,0)))</f>
        <v xml:space="preserve">Pacific Flight Services Ltd </v>
      </c>
      <c r="AD55" t="str">
        <f>IF(LEN(INDEX('[1]By serial number'!$A:$AV,MATCH(TEXT($C55,"000"),'[1]By serial number'!$A:$A,0),MATCH(_7043_DJones_1_export_excel_2_9_[[#Headers],[Data]],'[1]By serial number'!$A$1:$AV$1,0)))=0,"",INDEX('[1]By serial number'!$A:$AV,MATCH(TEXT($C55,"000"),'[1]By serial number'!$A:$A,0),MATCH(_7043_DJones_1_export_excel_2_9_[[#Headers],[Data]],'[1]By serial number'!$A$1:$AV$1,0)))</f>
        <v>rg 05/10/13</v>
      </c>
      <c r="AE55" t="str">
        <f>IF(LEN(INDEX('[1]By serial number'!$A:$AV,MATCH(TEXT($C55,"000"),'[1]By serial number'!$A:$A,0),MATCH(_7043_DJones_1_export_excel_2_9_[[#Headers],[NAME]],'[1]By serial number'!$A$1:$AV$1,0)))=0,"",INDEX('[1]By serial number'!$A:$AV,MATCH(TEXT($C55,"000"),'[1]By serial number'!$A:$A,0),MATCH(_7043_DJones_1_export_excel_2_9_[[#Headers],[NAME]],'[1]By serial number'!$A$1:$AV$1,0)))</f>
        <v>Pacific Flight Services Pte Ltd</v>
      </c>
      <c r="AF55" t="str">
        <f>IF(LEN(INDEX('[1]By serial number'!$A:$AV,MATCH(TEXT($C55,"000"),'[1]By serial number'!$A:$A,0),MATCH(_7043_DJones_1_export_excel_2_9_[[#Headers],[STREET]],'[1]By serial number'!$A$1:$AV$1,0)))=0,"",INDEX('[1]By serial number'!$A:$AV,MATCH(TEXT($C55,"000"),'[1]By serial number'!$A:$A,0),MATCH(_7043_DJones_1_export_excel_2_9_[[#Headers],[STREET]],'[1]By serial number'!$A$1:$AV$1,0)))</f>
        <v/>
      </c>
      <c r="AG55" t="str">
        <f>IF(LEN(INDEX('[1]By serial number'!$A:$AV,MATCH(TEXT($C55,"000"),'[1]By serial number'!$A:$A,0),MATCH(_7043_DJones_1_export_excel_2_9_[[#Headers],[CITY]],'[1]By serial number'!$A$1:$AV$1,0)))=0,"",INDEX('[1]By serial number'!$A:$AV,MATCH(TEXT($C55,"000"),'[1]By serial number'!$A:$A,0),MATCH(_7043_DJones_1_export_excel_2_9_[[#Headers],[CITY]],'[1]By serial number'!$A$1:$AV$1,0)))</f>
        <v>Singapore</v>
      </c>
      <c r="AH55" t="str">
        <f>IF(LEN(INDEX('[1]By serial number'!$A:$AV,MATCH(TEXT($C55,"000"),'[1]By serial number'!$A:$A,0),MATCH(_7043_DJones_1_export_excel_2_9_[[#Headers],[STATE]],'[1]By serial number'!$A$1:$AV$1,0)))=0,"",INDEX('[1]By serial number'!$A:$AV,MATCH(TEXT($C55,"000"),'[1]By serial number'!$A:$A,0),MATCH(_7043_DJones_1_export_excel_2_9_[[#Headers],[STATE]],'[1]By serial number'!$A$1:$AV$1,0)))</f>
        <v>Singapore</v>
      </c>
      <c r="AI55" t="e">
        <f>IF(LEN(INDEX('[1]By serial number'!$A:$AV,MATCH(TEXT($C55,"000"),'[1]By serial number'!$A:$A,0),MATCH(_7043_DJones_1_export_excel_2_9_[[#Headers],[Column1]],'[1]By serial number'!$A$1:$AV$1,0)))=0,"",INDEX('[1]By serial number'!$A:$AV,MATCH(TEXT($C55,"000"),'[1]By serial number'!$A:$A,0),MATCH(_7043_DJones_1_export_excel_2_9_[[#Headers],[Column1]],'[1]By serial number'!$A$1:$AV$1,0)))</f>
        <v>#N/A</v>
      </c>
      <c r="AJ55" t="str">
        <f>IF(LEN(INDEX('[1]By serial number'!$A:$AV,MATCH(TEXT($C55,"000"),'[1]By serial number'!$A:$A,0),MATCH(_7043_DJones_1_export_excel_2_9_[[#Headers],[OTHER NAMES(1)]],'[1]By serial number'!$A$1:$AV$1,0)))=0,"",INDEX('[1]By serial number'!$A:$AV,MATCH(TEXT($C55,"000"),'[1]By serial number'!$A:$A,0),MATCH(_7043_DJones_1_export_excel_2_9_[[#Headers],[OTHER NAMES(1)]],'[1]By serial number'!$A$1:$AV$1,0)))</f>
        <v/>
      </c>
      <c r="AK55" t="str">
        <f>IF(LEN(INDEX('[1]By serial number'!$A:$AV,MATCH(TEXT($C55,"000"),'[1]By serial number'!$A:$A,0),MATCH(_7043_DJones_1_export_excel_2_9_[[#Headers],[OTHER NAMES(2)]],'[1]By serial number'!$A$1:$AV$1,0)))=0,"",INDEX('[1]By serial number'!$A:$AV,MATCH(TEXT($C55,"000"),'[1]By serial number'!$A:$A,0),MATCH(_7043_DJones_1_export_excel_2_9_[[#Headers],[OTHER NAMES(2)]],'[1]By serial number'!$A$1:$AV$1,0)))</f>
        <v/>
      </c>
      <c r="AL55" t="str">
        <f>IF(LEN(INDEX('[1]By serial number'!$A:$AV,MATCH(TEXT($C55,"000"),'[1]By serial number'!$A:$A,0),MATCH(_7043_DJones_1_export_excel_2_9_[[#Headers],[Part 135 Certificate Holder Name]],'[1]By serial number'!$A$1:$AV$1,0)))=0,"",INDEX('[1]By serial number'!$A:$AV,MATCH(TEXT($C55,"000"),'[1]By serial number'!$A:$A,0),MATCH(_7043_DJones_1_export_excel_2_9_[[#Headers],[Part 135 Certificate Holder Name]],'[1]By serial number'!$A$1:$AV$1,0)))</f>
        <v/>
      </c>
      <c r="AM55" t="str">
        <f>IF(LEN(INDEX('[1]By serial number'!$A:$AV,MATCH(TEXT($C55,"000"),'[1]By serial number'!$A:$A,0),MATCH(_7043_DJones_1_export_excel_2_9_[[#Headers],[Part 135 Dsgn]],'[1]By serial number'!$A$1:$AV$1,0)))=0,"",INDEX('[1]By serial number'!$A:$AV,MATCH(TEXT($C55,"000"),'[1]By serial number'!$A:$A,0),MATCH(_7043_DJones_1_export_excel_2_9_[[#Headers],[Part 135 Dsgn]],'[1]By serial number'!$A$1:$AV$1,0)))</f>
        <v/>
      </c>
      <c r="AN55" t="e">
        <f>IF(LEN(INDEX('[1]By serial number'!$A:$AV,MATCH(TEXT($C55,"000"),'[1]By serial number'!$A:$A,0),MATCH(_7043_DJones_1_export_excel_2_9_[[#Headers],[Column2]],'[1]By serial number'!$A$1:$AV$1,0)))=0,"",INDEX('[1]By serial number'!$A:$AV,MATCH(TEXT($C55,"000"),'[1]By serial number'!$A:$A,0),MATCH(_7043_DJones_1_export_excel_2_9_[[#Headers],[Column2]],'[1]By serial number'!$A$1:$AV$1,0)))</f>
        <v>#N/A</v>
      </c>
      <c r="AO55" t="str">
        <f>IF(LEN(INDEX('[1]By serial number'!$A:$AV,MATCH(TEXT($C55,"000"),'[1]By serial number'!$A:$A,0),MATCH(_7043_DJones_1_export_excel_2_9_[[#Headers],[DNB Key People]],'[1]By serial number'!$A$1:$AV$1,0)))=0,"",INDEX('[1]By serial number'!$A:$AV,MATCH(TEXT($C55,"000"),'[1]By serial number'!$A:$A,0),MATCH(_7043_DJones_1_export_excel_2_9_[[#Headers],[DNB Key People]],'[1]By serial number'!$A$1:$AV$1,0)))</f>
        <v/>
      </c>
      <c r="AP55" t="str">
        <f>IF(LEN(INDEX('[1]By serial number'!$A:$AV,MATCH(TEXT($C55,"000"),'[1]By serial number'!$A:$A,0),MATCH(_7043_DJones_1_export_excel_2_9_[[#Headers],[POC]],'[1]By serial number'!$A$1:$AV$1,0)))=0,"",INDEX('[1]By serial number'!$A:$AV,MATCH(TEXT($C55,"000"),'[1]By serial number'!$A:$A,0),MATCH(_7043_DJones_1_export_excel_2_9_[[#Headers],[POC]],'[1]By serial number'!$A$1:$AV$1,0)))</f>
        <v/>
      </c>
      <c r="AQ55" t="str">
        <f>IF(LEN(INDEX('[1]By serial number'!$A:$AV,MATCH(TEXT($C55,"000"),'[1]By serial number'!$A:$A,0),MATCH(_7043_DJones_1_export_excel_2_9_[[#Headers],[Title]],'[1]By serial number'!$A$1:$AV$1,0)))=0,"",INDEX('[1]By serial number'!$A:$AV,MATCH(TEXT($C55,"000"),'[1]By serial number'!$A:$A,0),MATCH(_7043_DJones_1_export_excel_2_9_[[#Headers],[Title]],'[1]By serial number'!$A$1:$AV$1,0)))</f>
        <v/>
      </c>
      <c r="AR55" t="str">
        <f>IF(LEN(INDEX('[1]By serial number'!$A:$AV,MATCH(TEXT($C55,"000"),'[1]By serial number'!$A:$A,0),MATCH(_7043_DJones_1_export_excel_2_9_[[#Headers],[Address]],'[1]By serial number'!$A$1:$AV$1,0)))=0,"",INDEX('[1]By serial number'!$A:$AV,MATCH(TEXT($C55,"000"),'[1]By serial number'!$A:$A,0),MATCH(_7043_DJones_1_export_excel_2_9_[[#Headers],[Address]],'[1]By serial number'!$A$1:$AV$1,0)))</f>
        <v/>
      </c>
      <c r="AS55" t="e">
        <f>IF(LEN(INDEX('[1]By serial number'!$A:$AV,MATCH(TEXT($C55,"000"),'[1]By serial number'!$A:$A,0),MATCH(_7043_DJones_1_export_excel_2_9_[[#Headers],[Column3]],'[1]By serial number'!$A$1:$AV$1,0)))=0,"",INDEX('[1]By serial number'!$A:$AV,MATCH(TEXT($C55,"000"),'[1]By serial number'!$A:$A,0),MATCH(_7043_DJones_1_export_excel_2_9_[[#Headers],[Column3]],'[1]By serial number'!$A$1:$AV$1,0)))</f>
        <v>#N/A</v>
      </c>
      <c r="AT55" t="str">
        <f>IF(LEN(INDEX('[1]By serial number'!$A:$AV,MATCH(TEXT($C55,"000"),'[1]By serial number'!$A:$A,0),MATCH(_7043_DJones_1_export_excel_2_9_[[#Headers],[Phone]],'[1]By serial number'!$A$1:$AV$1,0)))=0,"",INDEX('[1]By serial number'!$A:$AV,MATCH(TEXT($C55,"000"),'[1]By serial number'!$A:$A,0),MATCH(_7043_DJones_1_export_excel_2_9_[[#Headers],[Phone]],'[1]By serial number'!$A$1:$AV$1,0)))</f>
        <v/>
      </c>
      <c r="AU55" t="str">
        <f>IF(LEN(INDEX('[1]By serial number'!$A:$AV,MATCH(TEXT($C55,"000"),'[1]By serial number'!$A:$A,0),MATCH(_7043_DJones_1_export_excel_2_9_[[#Headers],[Email]],'[1]By serial number'!$A$1:$AV$1,0)))=0,"",INDEX('[1]By serial number'!$A:$AV,MATCH(TEXT($C55,"000"),'[1]By serial number'!$A:$A,0),MATCH(_7043_DJones_1_export_excel_2_9_[[#Headers],[Email]],'[1]By serial number'!$A$1:$AV$1,0)))</f>
        <v/>
      </c>
      <c r="AV55" t="e">
        <f>IF(LEN(INDEX('[1]By serial number'!$A:$AV,MATCH(TEXT($C55,"000"),'[1]By serial number'!$A:$A,0),MATCH(_7043_DJones_1_export_excel_2_9_[[#Headers],[Column4]],'[1]By serial number'!$A$1:$AV$1,0)))=0,"",INDEX('[1]By serial number'!$A:$AV,MATCH(TEXT($C55,"000"),'[1]By serial number'!$A:$A,0),MATCH(_7043_DJones_1_export_excel_2_9_[[#Headers],[Column4]],'[1]By serial number'!$A$1:$AV$1,0)))</f>
        <v>#N/A</v>
      </c>
      <c r="AW55" t="str">
        <f>IF(LEN(INDEX('[1]By serial number'!$A:$AV,MATCH(TEXT($C55,"000"),'[1]By serial number'!$A:$A,0),MATCH(_7043_DJones_1_export_excel_2_9_[[#Headers],[NBAA Name]],'[1]By serial number'!$A$1:$AV$1,0)))=0,"",INDEX('[1]By serial number'!$A:$AV,MATCH(TEXT($C55,"000"),'[1]By serial number'!$A:$A,0),MATCH(_7043_DJones_1_export_excel_2_9_[[#Headers],[NBAA Name]],'[1]By serial number'!$A$1:$AV$1,0)))</f>
        <v/>
      </c>
      <c r="AX55" t="str">
        <f>IF(LEN(INDEX('[1]By serial number'!$A:$AV,MATCH(TEXT($C55,"000"),'[1]By serial number'!$A:$A,0),MATCH(_7043_DJones_1_export_excel_2_9_[[#Headers],[NBAA Addr1]],'[1]By serial number'!$A$1:$AV$1,0)))=0,"",INDEX('[1]By serial number'!$A:$AV,MATCH(TEXT($C55,"000"),'[1]By serial number'!$A:$A,0),MATCH(_7043_DJones_1_export_excel_2_9_[[#Headers],[NBAA Addr1]],'[1]By serial number'!$A$1:$AV$1,0)))</f>
        <v/>
      </c>
      <c r="AY55" t="str">
        <f>IF(LEN(INDEX('[1]By serial number'!$A:$AV,MATCH(TEXT($C55,"000"),'[1]By serial number'!$A:$A,0),MATCH(_7043_DJones_1_export_excel_2_9_[[#Headers],[NBAA Addr2]],'[1]By serial number'!$A$1:$AV$1,0)))=0,"",INDEX('[1]By serial number'!$A:$AV,MATCH(TEXT($C55,"000"),'[1]By serial number'!$A:$A,0),MATCH(_7043_DJones_1_export_excel_2_9_[[#Headers],[NBAA Addr2]],'[1]By serial number'!$A$1:$AV$1,0)))</f>
        <v/>
      </c>
      <c r="AZ55" t="str">
        <f>IF(LEN(INDEX('[1]By serial number'!$A:$AV,MATCH(TEXT($C55,"000"),'[1]By serial number'!$A:$A,0),MATCH(_7043_DJones_1_export_excel_2_9_[[#Headers],[NBAA City]],'[1]By serial number'!$A$1:$AV$1,0)))=0,"",INDEX('[1]By serial number'!$A:$AV,MATCH(TEXT($C55,"000"),'[1]By serial number'!$A:$A,0),MATCH(_7043_DJones_1_export_excel_2_9_[[#Headers],[NBAA City]],'[1]By serial number'!$A$1:$AV$1,0)))</f>
        <v/>
      </c>
      <c r="BA55" t="str">
        <f>IF(LEN(INDEX('[1]By serial number'!$A:$AV,MATCH(TEXT($C55,"000"),'[1]By serial number'!$A:$A,0),MATCH(_7043_DJones_1_export_excel_2_9_[[#Headers],[NBAA State]],'[1]By serial number'!$A$1:$AV$1,0)))=0,"",INDEX('[1]By serial number'!$A:$AV,MATCH(TEXT($C55,"000"),'[1]By serial number'!$A:$A,0),MATCH(_7043_DJones_1_export_excel_2_9_[[#Headers],[NBAA State]],'[1]By serial number'!$A$1:$AV$1,0)))</f>
        <v/>
      </c>
      <c r="BB55" t="str">
        <f>IF(LEN(INDEX('[1]By serial number'!$A:$AV,MATCH(TEXT($C55,"000"),'[1]By serial number'!$A:$A,0),MATCH(_7043_DJones_1_export_excel_2_9_[[#Headers],[NBAA Zip]],'[1]By serial number'!$A$1:$AV$1,0)))=0,"",INDEX('[1]By serial number'!$A:$AV,MATCH(TEXT($C55,"000"),'[1]By serial number'!$A:$A,0),MATCH(_7043_DJones_1_export_excel_2_9_[[#Headers],[NBAA Zip]],'[1]By serial number'!$A$1:$AV$1,0)))</f>
        <v/>
      </c>
      <c r="BC55" t="str">
        <f>IF(LEN(INDEX('[1]By serial number'!$A:$AV,MATCH(TEXT($C55,"000"),'[1]By serial number'!$A:$A,0),MATCH(_7043_DJones_1_export_excel_2_9_[[#Headers],[NBAA Phone]],'[1]By serial number'!$A$1:$AV$1,0)))=0,"",INDEX('[1]By serial number'!$A:$AV,MATCH(TEXT($C55,"000"),'[1]By serial number'!$A:$A,0),MATCH(_7043_DJones_1_export_excel_2_9_[[#Headers],[NBAA Phone]],'[1]By serial number'!$A$1:$AV$1,0)))</f>
        <v/>
      </c>
      <c r="BD55" t="str">
        <f>IF(LEN(INDEX('[1]By serial number'!$A:$AV,MATCH(TEXT($C55,"000"),'[1]By serial number'!$A:$A,0),MATCH(_7043_DJones_1_export_excel_2_9_[[#Headers],[NBAA Web]],'[1]By serial number'!$A$1:$AV$1,0)))=0,"",INDEX('[1]By serial number'!$A:$AV,MATCH(TEXT($C55,"000"),'[1]By serial number'!$A:$A,0),MATCH(_7043_DJones_1_export_excel_2_9_[[#Headers],[NBAA Web]],'[1]By serial number'!$A$1:$AV$1,0)))</f>
        <v/>
      </c>
      <c r="BE55" t="str">
        <f>IF(LEN(INDEX('[1]By serial number'!$A:$AV,MATCH(TEXT($C55,"000"),'[1]By serial number'!$A:$A,0),MATCH(_7043_DJones_1_export_excel_2_9_[[#Headers],[NBAA email]],'[1]By serial number'!$A$1:$AV$1,0)))=0,"",INDEX('[1]By serial number'!$A:$AV,MATCH(TEXT($C55,"000"),'[1]By serial number'!$A:$A,0),MATCH(_7043_DJones_1_export_excel_2_9_[[#Headers],[NBAA email]],'[1]By serial number'!$A$1:$AV$1,0)))</f>
        <v/>
      </c>
      <c r="BF55" t="str">
        <f>IF(LEN(INDEX('[1]By serial number'!$A:$AV,MATCH(TEXT($C55,"000"),'[1]By serial number'!$A:$A,0),MATCH(_7043_DJones_1_export_excel_2_9_[[#Headers],[NBAA NBAA Link]],'[1]By serial number'!$A$1:$AV$1,0)))=0,"",INDEX('[1]By serial number'!$A:$AV,MATCH(TEXT($C55,"000"),'[1]By serial number'!$A:$A,0),MATCH(_7043_DJones_1_export_excel_2_9_[[#Headers],[NBAA NBAA Link]],'[1]By serial number'!$A$1:$AV$1,0)))</f>
        <v/>
      </c>
      <c r="BG55" t="str">
        <f>IF(LEN(INDEX('[1]By serial number'!$A:$AV,MATCH(TEXT($C55,"000"),'[1]By serial number'!$A:$A,0),MATCH(_7043_DJones_1_export_excel_2_9_[[#Headers],[Certificate Designator]],'[1]By serial number'!$A$1:$AV$1,0)))=0,"",INDEX('[1]By serial number'!$A:$AV,MATCH(TEXT($C55,"000"),'[1]By serial number'!$A:$A,0),MATCH(_7043_DJones_1_export_excel_2_9_[[#Headers],[Certificate Designator]],'[1]By serial number'!$A$1:$AV$1,0)))</f>
        <v/>
      </c>
      <c r="BH55" t="str">
        <f>IF(LEN(INDEX('[1]By serial number'!$A:$AV,MATCH(TEXT($C55,"000"),'[1]By serial number'!$A:$A,0),MATCH(_7043_DJones_1_export_excel_2_9_[[#Headers],[Company Name]],'[1]By serial number'!$A$1:$AV$1,0)))=0,"",INDEX('[1]By serial number'!$A:$AV,MATCH(TEXT($C55,"000"),'[1]By serial number'!$A:$A,0),MATCH(_7043_DJones_1_export_excel_2_9_[[#Headers],[Company Name]],'[1]By serial number'!$A$1:$AV$1,0)))</f>
        <v/>
      </c>
      <c r="BI55" t="str">
        <f>IF(LEN(INDEX('[1]By serial number'!$A:$AV,MATCH(TEXT($C55,"000"),'[1]By serial number'!$A:$A,0),MATCH(_7043_DJones_1_export_excel_2_9_[[#Headers],[CEO_Name]],'[1]By serial number'!$A$1:$AV$1,0)))=0,"",INDEX('[1]By serial number'!$A:$AV,MATCH(TEXT($C55,"000"),'[1]By serial number'!$A:$A,0),MATCH(_7043_DJones_1_export_excel_2_9_[[#Headers],[CEO_Name]],'[1]By serial number'!$A$1:$AV$1,0)))</f>
        <v/>
      </c>
      <c r="BJ55" t="str">
        <f>IF(LEN(INDEX('[1]By serial number'!$A:$AV,MATCH(TEXT($C55,"000"),'[1]By serial number'!$A:$A,0),MATCH(_7043_DJones_1_export_excel_2_9_[[#Headers],[CEO_Title]],'[1]By serial number'!$A$1:$AV$1,0)))=0,"",INDEX('[1]By serial number'!$A:$AV,MATCH(TEXT($C55,"000"),'[1]By serial number'!$A:$A,0),MATCH(_7043_DJones_1_export_excel_2_9_[[#Headers],[CEO_Title]],'[1]By serial number'!$A$1:$AV$1,0)))</f>
        <v/>
      </c>
      <c r="BK55" t="str">
        <f>IF(LEN(INDEX('[1]By serial number'!$A:$AV,MATCH(TEXT($C55,"000"),'[1]By serial number'!$A:$A,0),MATCH(_7043_DJones_1_export_excel_2_9_[[#Headers],[CEO_Address1]],'[1]By serial number'!$A$1:$AV$1,0)))=0,"",INDEX('[1]By serial number'!$A:$AV,MATCH(TEXT($C55,"000"),'[1]By serial number'!$A:$A,0),MATCH(_7043_DJones_1_export_excel_2_9_[[#Headers],[CEO_Address1]],'[1]By serial number'!$A$1:$AV$1,0)))</f>
        <v/>
      </c>
      <c r="BL55" t="str">
        <f>IF(LEN(INDEX('[1]By serial number'!$A:$AV,MATCH(TEXT($C55,"000"),'[1]By serial number'!$A:$A,0),MATCH(_7043_DJones_1_export_excel_2_9_[[#Headers],[CEO_Address2]],'[1]By serial number'!$A$1:$AV$1,0)))=0,"",INDEX('[1]By serial number'!$A:$AV,MATCH(TEXT($C55,"000"),'[1]By serial number'!$A:$A,0),MATCH(_7043_DJones_1_export_excel_2_9_[[#Headers],[CEO_Address2]],'[1]By serial number'!$A$1:$AV$1,0)))</f>
        <v/>
      </c>
      <c r="BM55" t="str">
        <f>IF(LEN(INDEX('[1]By serial number'!$A:$AV,MATCH(TEXT($C55,"000"),'[1]By serial number'!$A:$A,0),MATCH(_7043_DJones_1_export_excel_2_9_[[#Headers],[CEO_Address3]],'[1]By serial number'!$A$1:$AV$1,0)))=0,"",INDEX('[1]By serial number'!$A:$AV,MATCH(TEXT($C55,"000"),'[1]By serial number'!$A:$A,0),MATCH(_7043_DJones_1_export_excel_2_9_[[#Headers],[CEO_Address3]],'[1]By serial number'!$A$1:$AV$1,0)))</f>
        <v/>
      </c>
      <c r="BN55" t="str">
        <f>IF(LEN(INDEX('[1]By serial number'!$A:$AV,MATCH(TEXT($C55,"000"),'[1]By serial number'!$A:$A,0),MATCH(_7043_DJones_1_export_excel_2_9_[[#Headers],[CEO_City]],'[1]By serial number'!$A$1:$AV$1,0)))=0,"",INDEX('[1]By serial number'!$A:$AV,MATCH(TEXT($C55,"000"),'[1]By serial number'!$A:$A,0),MATCH(_7043_DJones_1_export_excel_2_9_[[#Headers],[CEO_City]],'[1]By serial number'!$A$1:$AV$1,0)))</f>
        <v/>
      </c>
      <c r="BO55" t="str">
        <f>IF(LEN(INDEX('[1]By serial number'!$A:$AV,MATCH(TEXT($C55,"000"),'[1]By serial number'!$A:$A,0),MATCH(_7043_DJones_1_export_excel_2_9_[[#Headers],[CEO_State]],'[1]By serial number'!$A$1:$AV$1,0)))=0,"",INDEX('[1]By serial number'!$A:$AV,MATCH(TEXT($C55,"000"),'[1]By serial number'!$A:$A,0),MATCH(_7043_DJones_1_export_excel_2_9_[[#Headers],[CEO_State]],'[1]By serial number'!$A$1:$AV$1,0)))</f>
        <v/>
      </c>
      <c r="BP55" t="str">
        <f>IF(LEN(INDEX('[1]By serial number'!$A:$AV,MATCH(TEXT($C55,"000"),'[1]By serial number'!$A:$A,0),MATCH(_7043_DJones_1_export_excel_2_9_[[#Headers],[CEO_Postal_Code]],'[1]By serial number'!$A$1:$AV$1,0)))=0,"",INDEX('[1]By serial number'!$A:$AV,MATCH(TEXT($C55,"000"),'[1]By serial number'!$A:$A,0),MATCH(_7043_DJones_1_export_excel_2_9_[[#Headers],[CEO_Postal_Code]],'[1]By serial number'!$A$1:$AV$1,0)))</f>
        <v/>
      </c>
      <c r="BQ55" t="str">
        <f>IF(LEN(INDEX('[1]By serial number'!$A:$AV,MATCH(TEXT($C55,"000"),'[1]By serial number'!$A:$A,0),MATCH(_7043_DJones_1_export_excel_2_9_[[#Headers],[CEO_Country]],'[1]By serial number'!$A$1:$AV$1,0)))=0,"",INDEX('[1]By serial number'!$A:$AV,MATCH(TEXT($C55,"000"),'[1]By serial number'!$A:$A,0),MATCH(_7043_DJones_1_export_excel_2_9_[[#Headers],[CEO_Country]],'[1]By serial number'!$A$1:$AV$1,0)))</f>
        <v/>
      </c>
      <c r="BR55" t="str">
        <f>IF(LEN(INDEX('[1]By serial number'!$A:$AV,MATCH(TEXT($C55,"000"),'[1]By serial number'!$A:$A,0),MATCH(_7043_DJones_1_export_excel_2_9_[[#Headers],[CEO_Phone]],'[1]By serial number'!$A$1:$AV$1,0)))=0,"",INDEX('[1]By serial number'!$A:$AV,MATCH(TEXT($C55,"000"),'[1]By serial number'!$A:$A,0),MATCH(_7043_DJones_1_export_excel_2_9_[[#Headers],[CEO_Phone]],'[1]By serial number'!$A$1:$AV$1,0)))</f>
        <v/>
      </c>
      <c r="BS55" t="str">
        <f>IF(LEN(INDEX('[1]By serial number'!$A:$AV,MATCH(TEXT($C55,"000"),'[1]By serial number'!$A:$A,0),MATCH(_7043_DJones_1_export_excel_2_9_[[#Headers],[CEO_Phone_Extension]],'[1]By serial number'!$A$1:$AV$1,0)))=0,"",INDEX('[1]By serial number'!$A:$AV,MATCH(TEXT($C55,"000"),'[1]By serial number'!$A:$A,0),MATCH(_7043_DJones_1_export_excel_2_9_[[#Headers],[CEO_Phone_Extension]],'[1]By serial number'!$A$1:$AV$1,0)))</f>
        <v/>
      </c>
      <c r="BT55" t="str">
        <f>IF(LEN(INDEX('[1]By serial number'!$A:$AV,MATCH(TEXT($C55,"000"),'[1]By serial number'!$A:$A,0),MATCH(_7043_DJones_1_export_excel_2_9_[[#Headers],[CEO_Foreign_Phone]],'[1]By serial number'!$A$1:$AV$1,0)))=0,"",INDEX('[1]By serial number'!$A:$AV,MATCH(TEXT($C55,"000"),'[1]By serial number'!$A:$A,0),MATCH(_7043_DJones_1_export_excel_2_9_[[#Headers],[CEO_Foreign_Phone]],'[1]By serial number'!$A$1:$AV$1,0)))</f>
        <v/>
      </c>
      <c r="BU55" t="str">
        <f>IFERROR(INDEX([1]Zerobounce!$A:$B,MATCH(_7043_DJones_1_export_excel_2_9_[[#This Row],[COMPEMAILADDRESS]],[1]Zerobounce!$A:$A,0),2),"")</f>
        <v>invalid</v>
      </c>
      <c r="BV55" t="str">
        <f>IFERROR(INDEX([1]Zerobounce!$A:$B,MATCH(_7043_DJones_1_export_excel_2_9_[[#This Row],[CONTACTEMAIL]],[1]Zerobounce!$A:$A,0),2),"")</f>
        <v>catch-all</v>
      </c>
    </row>
    <row r="56" spans="1:74" hidden="1" x14ac:dyDescent="0.25">
      <c r="A56" t="s">
        <v>1669</v>
      </c>
      <c r="B56" t="s">
        <v>1670</v>
      </c>
      <c r="C56">
        <v>233</v>
      </c>
      <c r="D56" t="s">
        <v>139</v>
      </c>
      <c r="E5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H-PFV </v>
      </c>
      <c r="F56" t="s">
        <v>141</v>
      </c>
      <c r="H56" t="s">
        <v>142</v>
      </c>
      <c r="I56" t="s">
        <v>12</v>
      </c>
      <c r="J56" t="s">
        <v>144</v>
      </c>
      <c r="K56" t="s">
        <v>1150</v>
      </c>
      <c r="M56" t="s">
        <v>1151</v>
      </c>
      <c r="O56">
        <v>539938</v>
      </c>
      <c r="P56" t="s">
        <v>142</v>
      </c>
      <c r="Q56" t="s">
        <v>485</v>
      </c>
      <c r="S56" t="s">
        <v>1152</v>
      </c>
      <c r="T56" t="s">
        <v>1153</v>
      </c>
      <c r="V56" t="s">
        <v>740</v>
      </c>
      <c r="W56" t="s">
        <v>741</v>
      </c>
      <c r="X56" t="s">
        <v>653</v>
      </c>
      <c r="Y56" t="s">
        <v>568</v>
      </c>
      <c r="Z56" t="s">
        <v>1153</v>
      </c>
      <c r="AC56" t="str">
        <f>IF(LEN(INDEX('[1]By serial number'!$A:$AV,MATCH(TEXT($C56,"000"),'[1]By serial number'!$A:$A,0),MATCH(_7043_DJones_1_export_excel_2_9_[[#Headers],["Operator"]],'[1]By serial number'!$A$1:$AV$1,0)))=0,"",INDEX('[1]By serial number'!$A:$AV,MATCH(TEXT($C56,"000"),'[1]By serial number'!$A:$A,0),MATCH(_7043_DJones_1_export_excel_2_9_[[#Headers],["Operator"]],'[1]By serial number'!$A$1:$AV$1,0)))</f>
        <v xml:space="preserve">Pacific Flight Services Ltd </v>
      </c>
      <c r="AD56" t="str">
        <f>IF(LEN(INDEX('[1]By serial number'!$A:$AV,MATCH(TEXT($C56,"000"),'[1]By serial number'!$A:$A,0),MATCH(_7043_DJones_1_export_excel_2_9_[[#Headers],[Data]],'[1]By serial number'!$A$1:$AV$1,0)))=0,"",INDEX('[1]By serial number'!$A:$AV,MATCH(TEXT($C56,"000"),'[1]By serial number'!$A:$A,0),MATCH(_7043_DJones_1_export_excel_2_9_[[#Headers],[Data]],'[1]By serial number'!$A$1:$AV$1,0)))</f>
        <v>rg 05/10/13</v>
      </c>
      <c r="AE56" t="str">
        <f>IF(LEN(INDEX('[1]By serial number'!$A:$AV,MATCH(TEXT($C56,"000"),'[1]By serial number'!$A:$A,0),MATCH(_7043_DJones_1_export_excel_2_9_[[#Headers],[NAME]],'[1]By serial number'!$A$1:$AV$1,0)))=0,"",INDEX('[1]By serial number'!$A:$AV,MATCH(TEXT($C56,"000"),'[1]By serial number'!$A:$A,0),MATCH(_7043_DJones_1_export_excel_2_9_[[#Headers],[NAME]],'[1]By serial number'!$A$1:$AV$1,0)))</f>
        <v>Pacific Flight Services Pte Ltd</v>
      </c>
      <c r="AF56" t="str">
        <f>IF(LEN(INDEX('[1]By serial number'!$A:$AV,MATCH(TEXT($C56,"000"),'[1]By serial number'!$A:$A,0),MATCH(_7043_DJones_1_export_excel_2_9_[[#Headers],[STREET]],'[1]By serial number'!$A$1:$AV$1,0)))=0,"",INDEX('[1]By serial number'!$A:$AV,MATCH(TEXT($C56,"000"),'[1]By serial number'!$A:$A,0),MATCH(_7043_DJones_1_export_excel_2_9_[[#Headers],[STREET]],'[1]By serial number'!$A$1:$AV$1,0)))</f>
        <v/>
      </c>
      <c r="AG56" t="str">
        <f>IF(LEN(INDEX('[1]By serial number'!$A:$AV,MATCH(TEXT($C56,"000"),'[1]By serial number'!$A:$A,0),MATCH(_7043_DJones_1_export_excel_2_9_[[#Headers],[CITY]],'[1]By serial number'!$A$1:$AV$1,0)))=0,"",INDEX('[1]By serial number'!$A:$AV,MATCH(TEXT($C56,"000"),'[1]By serial number'!$A:$A,0),MATCH(_7043_DJones_1_export_excel_2_9_[[#Headers],[CITY]],'[1]By serial number'!$A$1:$AV$1,0)))</f>
        <v>Singapore</v>
      </c>
      <c r="AH56" t="str">
        <f>IF(LEN(INDEX('[1]By serial number'!$A:$AV,MATCH(TEXT($C56,"000"),'[1]By serial number'!$A:$A,0),MATCH(_7043_DJones_1_export_excel_2_9_[[#Headers],[STATE]],'[1]By serial number'!$A$1:$AV$1,0)))=0,"",INDEX('[1]By serial number'!$A:$AV,MATCH(TEXT($C56,"000"),'[1]By serial number'!$A:$A,0),MATCH(_7043_DJones_1_export_excel_2_9_[[#Headers],[STATE]],'[1]By serial number'!$A$1:$AV$1,0)))</f>
        <v>Singapore</v>
      </c>
      <c r="AI56" t="e">
        <f>IF(LEN(INDEX('[1]By serial number'!$A:$AV,MATCH(TEXT($C56,"000"),'[1]By serial number'!$A:$A,0),MATCH(_7043_DJones_1_export_excel_2_9_[[#Headers],[Column1]],'[1]By serial number'!$A$1:$AV$1,0)))=0,"",INDEX('[1]By serial number'!$A:$AV,MATCH(TEXT($C56,"000"),'[1]By serial number'!$A:$A,0),MATCH(_7043_DJones_1_export_excel_2_9_[[#Headers],[Column1]],'[1]By serial number'!$A$1:$AV$1,0)))</f>
        <v>#N/A</v>
      </c>
      <c r="AJ56" t="str">
        <f>IF(LEN(INDEX('[1]By serial number'!$A:$AV,MATCH(TEXT($C56,"000"),'[1]By serial number'!$A:$A,0),MATCH(_7043_DJones_1_export_excel_2_9_[[#Headers],[OTHER NAMES(1)]],'[1]By serial number'!$A$1:$AV$1,0)))=0,"",INDEX('[1]By serial number'!$A:$AV,MATCH(TEXT($C56,"000"),'[1]By serial number'!$A:$A,0),MATCH(_7043_DJones_1_export_excel_2_9_[[#Headers],[OTHER NAMES(1)]],'[1]By serial number'!$A$1:$AV$1,0)))</f>
        <v/>
      </c>
      <c r="AK56" t="str">
        <f>IF(LEN(INDEX('[1]By serial number'!$A:$AV,MATCH(TEXT($C56,"000"),'[1]By serial number'!$A:$A,0),MATCH(_7043_DJones_1_export_excel_2_9_[[#Headers],[OTHER NAMES(2)]],'[1]By serial number'!$A$1:$AV$1,0)))=0,"",INDEX('[1]By serial number'!$A:$AV,MATCH(TEXT($C56,"000"),'[1]By serial number'!$A:$A,0),MATCH(_7043_DJones_1_export_excel_2_9_[[#Headers],[OTHER NAMES(2)]],'[1]By serial number'!$A$1:$AV$1,0)))</f>
        <v/>
      </c>
      <c r="AL56" t="str">
        <f>IF(LEN(INDEX('[1]By serial number'!$A:$AV,MATCH(TEXT($C56,"000"),'[1]By serial number'!$A:$A,0),MATCH(_7043_DJones_1_export_excel_2_9_[[#Headers],[Part 135 Certificate Holder Name]],'[1]By serial number'!$A$1:$AV$1,0)))=0,"",INDEX('[1]By serial number'!$A:$AV,MATCH(TEXT($C56,"000"),'[1]By serial number'!$A:$A,0),MATCH(_7043_DJones_1_export_excel_2_9_[[#Headers],[Part 135 Certificate Holder Name]],'[1]By serial number'!$A$1:$AV$1,0)))</f>
        <v/>
      </c>
      <c r="AM56" t="str">
        <f>IF(LEN(INDEX('[1]By serial number'!$A:$AV,MATCH(TEXT($C56,"000"),'[1]By serial number'!$A:$A,0),MATCH(_7043_DJones_1_export_excel_2_9_[[#Headers],[Part 135 Dsgn]],'[1]By serial number'!$A$1:$AV$1,0)))=0,"",INDEX('[1]By serial number'!$A:$AV,MATCH(TEXT($C56,"000"),'[1]By serial number'!$A:$A,0),MATCH(_7043_DJones_1_export_excel_2_9_[[#Headers],[Part 135 Dsgn]],'[1]By serial number'!$A$1:$AV$1,0)))</f>
        <v/>
      </c>
      <c r="AN56" t="e">
        <f>IF(LEN(INDEX('[1]By serial number'!$A:$AV,MATCH(TEXT($C56,"000"),'[1]By serial number'!$A:$A,0),MATCH(_7043_DJones_1_export_excel_2_9_[[#Headers],[Column2]],'[1]By serial number'!$A$1:$AV$1,0)))=0,"",INDEX('[1]By serial number'!$A:$AV,MATCH(TEXT($C56,"000"),'[1]By serial number'!$A:$A,0),MATCH(_7043_DJones_1_export_excel_2_9_[[#Headers],[Column2]],'[1]By serial number'!$A$1:$AV$1,0)))</f>
        <v>#N/A</v>
      </c>
      <c r="AO56" t="str">
        <f>IF(LEN(INDEX('[1]By serial number'!$A:$AV,MATCH(TEXT($C56,"000"),'[1]By serial number'!$A:$A,0),MATCH(_7043_DJones_1_export_excel_2_9_[[#Headers],[DNB Key People]],'[1]By serial number'!$A$1:$AV$1,0)))=0,"",INDEX('[1]By serial number'!$A:$AV,MATCH(TEXT($C56,"000"),'[1]By serial number'!$A:$A,0),MATCH(_7043_DJones_1_export_excel_2_9_[[#Headers],[DNB Key People]],'[1]By serial number'!$A$1:$AV$1,0)))</f>
        <v/>
      </c>
      <c r="AP56" t="str">
        <f>IF(LEN(INDEX('[1]By serial number'!$A:$AV,MATCH(TEXT($C56,"000"),'[1]By serial number'!$A:$A,0),MATCH(_7043_DJones_1_export_excel_2_9_[[#Headers],[POC]],'[1]By serial number'!$A$1:$AV$1,0)))=0,"",INDEX('[1]By serial number'!$A:$AV,MATCH(TEXT($C56,"000"),'[1]By serial number'!$A:$A,0),MATCH(_7043_DJones_1_export_excel_2_9_[[#Headers],[POC]],'[1]By serial number'!$A$1:$AV$1,0)))</f>
        <v/>
      </c>
      <c r="AQ56" t="str">
        <f>IF(LEN(INDEX('[1]By serial number'!$A:$AV,MATCH(TEXT($C56,"000"),'[1]By serial number'!$A:$A,0),MATCH(_7043_DJones_1_export_excel_2_9_[[#Headers],[Title]],'[1]By serial number'!$A$1:$AV$1,0)))=0,"",INDEX('[1]By serial number'!$A:$AV,MATCH(TEXT($C56,"000"),'[1]By serial number'!$A:$A,0),MATCH(_7043_DJones_1_export_excel_2_9_[[#Headers],[Title]],'[1]By serial number'!$A$1:$AV$1,0)))</f>
        <v/>
      </c>
      <c r="AR56" t="str">
        <f>IF(LEN(INDEX('[1]By serial number'!$A:$AV,MATCH(TEXT($C56,"000"),'[1]By serial number'!$A:$A,0),MATCH(_7043_DJones_1_export_excel_2_9_[[#Headers],[Address]],'[1]By serial number'!$A$1:$AV$1,0)))=0,"",INDEX('[1]By serial number'!$A:$AV,MATCH(TEXT($C56,"000"),'[1]By serial number'!$A:$A,0),MATCH(_7043_DJones_1_export_excel_2_9_[[#Headers],[Address]],'[1]By serial number'!$A$1:$AV$1,0)))</f>
        <v/>
      </c>
      <c r="AS56" t="e">
        <f>IF(LEN(INDEX('[1]By serial number'!$A:$AV,MATCH(TEXT($C56,"000"),'[1]By serial number'!$A:$A,0),MATCH(_7043_DJones_1_export_excel_2_9_[[#Headers],[Column3]],'[1]By serial number'!$A$1:$AV$1,0)))=0,"",INDEX('[1]By serial number'!$A:$AV,MATCH(TEXT($C56,"000"),'[1]By serial number'!$A:$A,0),MATCH(_7043_DJones_1_export_excel_2_9_[[#Headers],[Column3]],'[1]By serial number'!$A$1:$AV$1,0)))</f>
        <v>#N/A</v>
      </c>
      <c r="AT56" t="str">
        <f>IF(LEN(INDEX('[1]By serial number'!$A:$AV,MATCH(TEXT($C56,"000"),'[1]By serial number'!$A:$A,0),MATCH(_7043_DJones_1_export_excel_2_9_[[#Headers],[Phone]],'[1]By serial number'!$A$1:$AV$1,0)))=0,"",INDEX('[1]By serial number'!$A:$AV,MATCH(TEXT($C56,"000"),'[1]By serial number'!$A:$A,0),MATCH(_7043_DJones_1_export_excel_2_9_[[#Headers],[Phone]],'[1]By serial number'!$A$1:$AV$1,0)))</f>
        <v/>
      </c>
      <c r="AU56" t="str">
        <f>IF(LEN(INDEX('[1]By serial number'!$A:$AV,MATCH(TEXT($C56,"000"),'[1]By serial number'!$A:$A,0),MATCH(_7043_DJones_1_export_excel_2_9_[[#Headers],[Email]],'[1]By serial number'!$A$1:$AV$1,0)))=0,"",INDEX('[1]By serial number'!$A:$AV,MATCH(TEXT($C56,"000"),'[1]By serial number'!$A:$A,0),MATCH(_7043_DJones_1_export_excel_2_9_[[#Headers],[Email]],'[1]By serial number'!$A$1:$AV$1,0)))</f>
        <v/>
      </c>
      <c r="AV56" t="e">
        <f>IF(LEN(INDEX('[1]By serial number'!$A:$AV,MATCH(TEXT($C56,"000"),'[1]By serial number'!$A:$A,0),MATCH(_7043_DJones_1_export_excel_2_9_[[#Headers],[Column4]],'[1]By serial number'!$A$1:$AV$1,0)))=0,"",INDEX('[1]By serial number'!$A:$AV,MATCH(TEXT($C56,"000"),'[1]By serial number'!$A:$A,0),MATCH(_7043_DJones_1_export_excel_2_9_[[#Headers],[Column4]],'[1]By serial number'!$A$1:$AV$1,0)))</f>
        <v>#N/A</v>
      </c>
      <c r="AW56" t="str">
        <f>IF(LEN(INDEX('[1]By serial number'!$A:$AV,MATCH(TEXT($C56,"000"),'[1]By serial number'!$A:$A,0),MATCH(_7043_DJones_1_export_excel_2_9_[[#Headers],[NBAA Name]],'[1]By serial number'!$A$1:$AV$1,0)))=0,"",INDEX('[1]By serial number'!$A:$AV,MATCH(TEXT($C56,"000"),'[1]By serial number'!$A:$A,0),MATCH(_7043_DJones_1_export_excel_2_9_[[#Headers],[NBAA Name]],'[1]By serial number'!$A$1:$AV$1,0)))</f>
        <v/>
      </c>
      <c r="AX56" t="str">
        <f>IF(LEN(INDEX('[1]By serial number'!$A:$AV,MATCH(TEXT($C56,"000"),'[1]By serial number'!$A:$A,0),MATCH(_7043_DJones_1_export_excel_2_9_[[#Headers],[NBAA Addr1]],'[1]By serial number'!$A$1:$AV$1,0)))=0,"",INDEX('[1]By serial number'!$A:$AV,MATCH(TEXT($C56,"000"),'[1]By serial number'!$A:$A,0),MATCH(_7043_DJones_1_export_excel_2_9_[[#Headers],[NBAA Addr1]],'[1]By serial number'!$A$1:$AV$1,0)))</f>
        <v/>
      </c>
      <c r="AY56" t="str">
        <f>IF(LEN(INDEX('[1]By serial number'!$A:$AV,MATCH(TEXT($C56,"000"),'[1]By serial number'!$A:$A,0),MATCH(_7043_DJones_1_export_excel_2_9_[[#Headers],[NBAA Addr2]],'[1]By serial number'!$A$1:$AV$1,0)))=0,"",INDEX('[1]By serial number'!$A:$AV,MATCH(TEXT($C56,"000"),'[1]By serial number'!$A:$A,0),MATCH(_7043_DJones_1_export_excel_2_9_[[#Headers],[NBAA Addr2]],'[1]By serial number'!$A$1:$AV$1,0)))</f>
        <v/>
      </c>
      <c r="AZ56" t="str">
        <f>IF(LEN(INDEX('[1]By serial number'!$A:$AV,MATCH(TEXT($C56,"000"),'[1]By serial number'!$A:$A,0),MATCH(_7043_DJones_1_export_excel_2_9_[[#Headers],[NBAA City]],'[1]By serial number'!$A$1:$AV$1,0)))=0,"",INDEX('[1]By serial number'!$A:$AV,MATCH(TEXT($C56,"000"),'[1]By serial number'!$A:$A,0),MATCH(_7043_DJones_1_export_excel_2_9_[[#Headers],[NBAA City]],'[1]By serial number'!$A$1:$AV$1,0)))</f>
        <v/>
      </c>
      <c r="BA56" t="str">
        <f>IF(LEN(INDEX('[1]By serial number'!$A:$AV,MATCH(TEXT($C56,"000"),'[1]By serial number'!$A:$A,0),MATCH(_7043_DJones_1_export_excel_2_9_[[#Headers],[NBAA State]],'[1]By serial number'!$A$1:$AV$1,0)))=0,"",INDEX('[1]By serial number'!$A:$AV,MATCH(TEXT($C56,"000"),'[1]By serial number'!$A:$A,0),MATCH(_7043_DJones_1_export_excel_2_9_[[#Headers],[NBAA State]],'[1]By serial number'!$A$1:$AV$1,0)))</f>
        <v/>
      </c>
      <c r="BB56" t="str">
        <f>IF(LEN(INDEX('[1]By serial number'!$A:$AV,MATCH(TEXT($C56,"000"),'[1]By serial number'!$A:$A,0),MATCH(_7043_DJones_1_export_excel_2_9_[[#Headers],[NBAA Zip]],'[1]By serial number'!$A$1:$AV$1,0)))=0,"",INDEX('[1]By serial number'!$A:$AV,MATCH(TEXT($C56,"000"),'[1]By serial number'!$A:$A,0),MATCH(_7043_DJones_1_export_excel_2_9_[[#Headers],[NBAA Zip]],'[1]By serial number'!$A$1:$AV$1,0)))</f>
        <v/>
      </c>
      <c r="BC56" t="str">
        <f>IF(LEN(INDEX('[1]By serial number'!$A:$AV,MATCH(TEXT($C56,"000"),'[1]By serial number'!$A:$A,0),MATCH(_7043_DJones_1_export_excel_2_9_[[#Headers],[NBAA Phone]],'[1]By serial number'!$A$1:$AV$1,0)))=0,"",INDEX('[1]By serial number'!$A:$AV,MATCH(TEXT($C56,"000"),'[1]By serial number'!$A:$A,0),MATCH(_7043_DJones_1_export_excel_2_9_[[#Headers],[NBAA Phone]],'[1]By serial number'!$A$1:$AV$1,0)))</f>
        <v/>
      </c>
      <c r="BD56" t="str">
        <f>IF(LEN(INDEX('[1]By serial number'!$A:$AV,MATCH(TEXT($C56,"000"),'[1]By serial number'!$A:$A,0),MATCH(_7043_DJones_1_export_excel_2_9_[[#Headers],[NBAA Web]],'[1]By serial number'!$A$1:$AV$1,0)))=0,"",INDEX('[1]By serial number'!$A:$AV,MATCH(TEXT($C56,"000"),'[1]By serial number'!$A:$A,0),MATCH(_7043_DJones_1_export_excel_2_9_[[#Headers],[NBAA Web]],'[1]By serial number'!$A$1:$AV$1,0)))</f>
        <v/>
      </c>
      <c r="BE56" t="str">
        <f>IF(LEN(INDEX('[1]By serial number'!$A:$AV,MATCH(TEXT($C56,"000"),'[1]By serial number'!$A:$A,0),MATCH(_7043_DJones_1_export_excel_2_9_[[#Headers],[NBAA email]],'[1]By serial number'!$A$1:$AV$1,0)))=0,"",INDEX('[1]By serial number'!$A:$AV,MATCH(TEXT($C56,"000"),'[1]By serial number'!$A:$A,0),MATCH(_7043_DJones_1_export_excel_2_9_[[#Headers],[NBAA email]],'[1]By serial number'!$A$1:$AV$1,0)))</f>
        <v/>
      </c>
      <c r="BF56" t="str">
        <f>IF(LEN(INDEX('[1]By serial number'!$A:$AV,MATCH(TEXT($C56,"000"),'[1]By serial number'!$A:$A,0),MATCH(_7043_DJones_1_export_excel_2_9_[[#Headers],[NBAA NBAA Link]],'[1]By serial number'!$A$1:$AV$1,0)))=0,"",INDEX('[1]By serial number'!$A:$AV,MATCH(TEXT($C56,"000"),'[1]By serial number'!$A:$A,0),MATCH(_7043_DJones_1_export_excel_2_9_[[#Headers],[NBAA NBAA Link]],'[1]By serial number'!$A$1:$AV$1,0)))</f>
        <v/>
      </c>
      <c r="BG56" t="str">
        <f>IF(LEN(INDEX('[1]By serial number'!$A:$AV,MATCH(TEXT($C56,"000"),'[1]By serial number'!$A:$A,0),MATCH(_7043_DJones_1_export_excel_2_9_[[#Headers],[Certificate Designator]],'[1]By serial number'!$A$1:$AV$1,0)))=0,"",INDEX('[1]By serial number'!$A:$AV,MATCH(TEXT($C56,"000"),'[1]By serial number'!$A:$A,0),MATCH(_7043_DJones_1_export_excel_2_9_[[#Headers],[Certificate Designator]],'[1]By serial number'!$A$1:$AV$1,0)))</f>
        <v/>
      </c>
      <c r="BH56" t="str">
        <f>IF(LEN(INDEX('[1]By serial number'!$A:$AV,MATCH(TEXT($C56,"000"),'[1]By serial number'!$A:$A,0),MATCH(_7043_DJones_1_export_excel_2_9_[[#Headers],[Company Name]],'[1]By serial number'!$A$1:$AV$1,0)))=0,"",INDEX('[1]By serial number'!$A:$AV,MATCH(TEXT($C56,"000"),'[1]By serial number'!$A:$A,0),MATCH(_7043_DJones_1_export_excel_2_9_[[#Headers],[Company Name]],'[1]By serial number'!$A$1:$AV$1,0)))</f>
        <v/>
      </c>
      <c r="BI56" t="str">
        <f>IF(LEN(INDEX('[1]By serial number'!$A:$AV,MATCH(TEXT($C56,"000"),'[1]By serial number'!$A:$A,0),MATCH(_7043_DJones_1_export_excel_2_9_[[#Headers],[CEO_Name]],'[1]By serial number'!$A$1:$AV$1,0)))=0,"",INDEX('[1]By serial number'!$A:$AV,MATCH(TEXT($C56,"000"),'[1]By serial number'!$A:$A,0),MATCH(_7043_DJones_1_export_excel_2_9_[[#Headers],[CEO_Name]],'[1]By serial number'!$A$1:$AV$1,0)))</f>
        <v/>
      </c>
      <c r="BJ56" t="str">
        <f>IF(LEN(INDEX('[1]By serial number'!$A:$AV,MATCH(TEXT($C56,"000"),'[1]By serial number'!$A:$A,0),MATCH(_7043_DJones_1_export_excel_2_9_[[#Headers],[CEO_Title]],'[1]By serial number'!$A$1:$AV$1,0)))=0,"",INDEX('[1]By serial number'!$A:$AV,MATCH(TEXT($C56,"000"),'[1]By serial number'!$A:$A,0),MATCH(_7043_DJones_1_export_excel_2_9_[[#Headers],[CEO_Title]],'[1]By serial number'!$A$1:$AV$1,0)))</f>
        <v/>
      </c>
      <c r="BK56" t="str">
        <f>IF(LEN(INDEX('[1]By serial number'!$A:$AV,MATCH(TEXT($C56,"000"),'[1]By serial number'!$A:$A,0),MATCH(_7043_DJones_1_export_excel_2_9_[[#Headers],[CEO_Address1]],'[1]By serial number'!$A$1:$AV$1,0)))=0,"",INDEX('[1]By serial number'!$A:$AV,MATCH(TEXT($C56,"000"),'[1]By serial number'!$A:$A,0),MATCH(_7043_DJones_1_export_excel_2_9_[[#Headers],[CEO_Address1]],'[1]By serial number'!$A$1:$AV$1,0)))</f>
        <v/>
      </c>
      <c r="BL56" t="str">
        <f>IF(LEN(INDEX('[1]By serial number'!$A:$AV,MATCH(TEXT($C56,"000"),'[1]By serial number'!$A:$A,0),MATCH(_7043_DJones_1_export_excel_2_9_[[#Headers],[CEO_Address2]],'[1]By serial number'!$A$1:$AV$1,0)))=0,"",INDEX('[1]By serial number'!$A:$AV,MATCH(TEXT($C56,"000"),'[1]By serial number'!$A:$A,0),MATCH(_7043_DJones_1_export_excel_2_9_[[#Headers],[CEO_Address2]],'[1]By serial number'!$A$1:$AV$1,0)))</f>
        <v/>
      </c>
      <c r="BM56" t="str">
        <f>IF(LEN(INDEX('[1]By serial number'!$A:$AV,MATCH(TEXT($C56,"000"),'[1]By serial number'!$A:$A,0),MATCH(_7043_DJones_1_export_excel_2_9_[[#Headers],[CEO_Address3]],'[1]By serial number'!$A$1:$AV$1,0)))=0,"",INDEX('[1]By serial number'!$A:$AV,MATCH(TEXT($C56,"000"),'[1]By serial number'!$A:$A,0),MATCH(_7043_DJones_1_export_excel_2_9_[[#Headers],[CEO_Address3]],'[1]By serial number'!$A$1:$AV$1,0)))</f>
        <v/>
      </c>
      <c r="BN56" t="str">
        <f>IF(LEN(INDEX('[1]By serial number'!$A:$AV,MATCH(TEXT($C56,"000"),'[1]By serial number'!$A:$A,0),MATCH(_7043_DJones_1_export_excel_2_9_[[#Headers],[CEO_City]],'[1]By serial number'!$A$1:$AV$1,0)))=0,"",INDEX('[1]By serial number'!$A:$AV,MATCH(TEXT($C56,"000"),'[1]By serial number'!$A:$A,0),MATCH(_7043_DJones_1_export_excel_2_9_[[#Headers],[CEO_City]],'[1]By serial number'!$A$1:$AV$1,0)))</f>
        <v/>
      </c>
      <c r="BO56" t="str">
        <f>IF(LEN(INDEX('[1]By serial number'!$A:$AV,MATCH(TEXT($C56,"000"),'[1]By serial number'!$A:$A,0),MATCH(_7043_DJones_1_export_excel_2_9_[[#Headers],[CEO_State]],'[1]By serial number'!$A$1:$AV$1,0)))=0,"",INDEX('[1]By serial number'!$A:$AV,MATCH(TEXT($C56,"000"),'[1]By serial number'!$A:$A,0),MATCH(_7043_DJones_1_export_excel_2_9_[[#Headers],[CEO_State]],'[1]By serial number'!$A$1:$AV$1,0)))</f>
        <v/>
      </c>
      <c r="BP56" t="str">
        <f>IF(LEN(INDEX('[1]By serial number'!$A:$AV,MATCH(TEXT($C56,"000"),'[1]By serial number'!$A:$A,0),MATCH(_7043_DJones_1_export_excel_2_9_[[#Headers],[CEO_Postal_Code]],'[1]By serial number'!$A$1:$AV$1,0)))=0,"",INDEX('[1]By serial number'!$A:$AV,MATCH(TEXT($C56,"000"),'[1]By serial number'!$A:$A,0),MATCH(_7043_DJones_1_export_excel_2_9_[[#Headers],[CEO_Postal_Code]],'[1]By serial number'!$A$1:$AV$1,0)))</f>
        <v/>
      </c>
      <c r="BQ56" t="str">
        <f>IF(LEN(INDEX('[1]By serial number'!$A:$AV,MATCH(TEXT($C56,"000"),'[1]By serial number'!$A:$A,0),MATCH(_7043_DJones_1_export_excel_2_9_[[#Headers],[CEO_Country]],'[1]By serial number'!$A$1:$AV$1,0)))=0,"",INDEX('[1]By serial number'!$A:$AV,MATCH(TEXT($C56,"000"),'[1]By serial number'!$A:$A,0),MATCH(_7043_DJones_1_export_excel_2_9_[[#Headers],[CEO_Country]],'[1]By serial number'!$A$1:$AV$1,0)))</f>
        <v/>
      </c>
      <c r="BR56" t="str">
        <f>IF(LEN(INDEX('[1]By serial number'!$A:$AV,MATCH(TEXT($C56,"000"),'[1]By serial number'!$A:$A,0),MATCH(_7043_DJones_1_export_excel_2_9_[[#Headers],[CEO_Phone]],'[1]By serial number'!$A$1:$AV$1,0)))=0,"",INDEX('[1]By serial number'!$A:$AV,MATCH(TEXT($C56,"000"),'[1]By serial number'!$A:$A,0),MATCH(_7043_DJones_1_export_excel_2_9_[[#Headers],[CEO_Phone]],'[1]By serial number'!$A$1:$AV$1,0)))</f>
        <v/>
      </c>
      <c r="BS56" t="str">
        <f>IF(LEN(INDEX('[1]By serial number'!$A:$AV,MATCH(TEXT($C56,"000"),'[1]By serial number'!$A:$A,0),MATCH(_7043_DJones_1_export_excel_2_9_[[#Headers],[CEO_Phone_Extension]],'[1]By serial number'!$A$1:$AV$1,0)))=0,"",INDEX('[1]By serial number'!$A:$AV,MATCH(TEXT($C56,"000"),'[1]By serial number'!$A:$A,0),MATCH(_7043_DJones_1_export_excel_2_9_[[#Headers],[CEO_Phone_Extension]],'[1]By serial number'!$A$1:$AV$1,0)))</f>
        <v/>
      </c>
      <c r="BT56" t="str">
        <f>IF(LEN(INDEX('[1]By serial number'!$A:$AV,MATCH(TEXT($C56,"000"),'[1]By serial number'!$A:$A,0),MATCH(_7043_DJones_1_export_excel_2_9_[[#Headers],[CEO_Foreign_Phone]],'[1]By serial number'!$A$1:$AV$1,0)))=0,"",INDEX('[1]By serial number'!$A:$AV,MATCH(TEXT($C56,"000"),'[1]By serial number'!$A:$A,0),MATCH(_7043_DJones_1_export_excel_2_9_[[#Headers],[CEO_Foreign_Phone]],'[1]By serial number'!$A$1:$AV$1,0)))</f>
        <v/>
      </c>
      <c r="BU56" t="str">
        <f>IFERROR(INDEX([1]Zerobounce!$A:$B,MATCH(_7043_DJones_1_export_excel_2_9_[[#This Row],[COMPEMAILADDRESS]],[1]Zerobounce!$A:$A,0),2),"")</f>
        <v/>
      </c>
      <c r="BV56" t="str">
        <f>IFERROR(INDEX([1]Zerobounce!$A:$B,MATCH(_7043_DJones_1_export_excel_2_9_[[#This Row],[CONTACTEMAIL]],[1]Zerobounce!$A:$A,0),2),"")</f>
        <v>catch-all</v>
      </c>
    </row>
    <row r="57" spans="1:74" hidden="1" x14ac:dyDescent="0.25">
      <c r="A57" t="s">
        <v>1669</v>
      </c>
      <c r="B57" t="s">
        <v>1670</v>
      </c>
      <c r="C57">
        <v>234</v>
      </c>
      <c r="D57" t="s">
        <v>145</v>
      </c>
      <c r="E5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57" t="s">
        <v>11</v>
      </c>
      <c r="I57" t="s">
        <v>146</v>
      </c>
      <c r="J57" t="s">
        <v>147</v>
      </c>
      <c r="K57" t="s">
        <v>1154</v>
      </c>
      <c r="M57" t="s">
        <v>1155</v>
      </c>
      <c r="N57" t="s">
        <v>16</v>
      </c>
      <c r="O57">
        <v>27560</v>
      </c>
      <c r="P57" t="s">
        <v>11</v>
      </c>
      <c r="Q57" t="s">
        <v>480</v>
      </c>
      <c r="T57" t="s">
        <v>1156</v>
      </c>
      <c r="V57" t="s">
        <v>742</v>
      </c>
      <c r="W57" t="s">
        <v>743</v>
      </c>
      <c r="X57" t="s">
        <v>744</v>
      </c>
      <c r="Y57" t="s">
        <v>569</v>
      </c>
      <c r="Z57" t="s">
        <v>1156</v>
      </c>
      <c r="AC57" t="str">
        <f>IF(LEN(INDEX('[1]By serial number'!$A:$AV,MATCH(TEXT($C57,"000"),'[1]By serial number'!$A:$A,0),MATCH(_7043_DJones_1_export_excel_2_9_[[#Headers],["Operator"]],'[1]By serial number'!$A$1:$AV$1,0)))=0,"",INDEX('[1]By serial number'!$A:$AV,MATCH(TEXT($C57,"000"),'[1]By serial number'!$A:$A,0),MATCH(_7043_DJones_1_export_excel_2_9_[[#Headers],["Operator"]],'[1]By serial number'!$A$1:$AV$1,0)))</f>
        <v/>
      </c>
      <c r="AD57" t="str">
        <f>IF(LEN(INDEX('[1]By serial number'!$A:$AV,MATCH(TEXT($C57,"000"),'[1]By serial number'!$A:$A,0),MATCH(_7043_DJones_1_export_excel_2_9_[[#Headers],[Data]],'[1]By serial number'!$A$1:$AV$1,0)))=0,"",INDEX('[1]By serial number'!$A:$AV,MATCH(TEXT($C57,"000"),'[1]By serial number'!$A:$A,0),MATCH(_7043_DJones_1_export_excel_2_9_[[#Headers],[Data]],'[1]By serial number'!$A$1:$AV$1,0)))</f>
        <v>Ten to Nine LLC Chattanooga TN bought 6/30/20</v>
      </c>
      <c r="AE57" t="str">
        <f>IF(LEN(INDEX('[1]By serial number'!$A:$AV,MATCH(TEXT($C57,"000"),'[1]By serial number'!$A:$A,0),MATCH(_7043_DJones_1_export_excel_2_9_[[#Headers],[NAME]],'[1]By serial number'!$A$1:$AV$1,0)))=0,"",INDEX('[1]By serial number'!$A:$AV,MATCH(TEXT($C57,"000"),'[1]By serial number'!$A:$A,0),MATCH(_7043_DJones_1_export_excel_2_9_[[#Headers],[NAME]],'[1]By serial number'!$A$1:$AV$1,0)))</f>
        <v>TEN TO NINE LLC</v>
      </c>
      <c r="AF57" t="str">
        <f>IF(LEN(INDEX('[1]By serial number'!$A:$AV,MATCH(TEXT($C57,"000"),'[1]By serial number'!$A:$A,0),MATCH(_7043_DJones_1_export_excel_2_9_[[#Headers],[STREET]],'[1]By serial number'!$A$1:$AV$1,0)))=0,"",INDEX('[1]By serial number'!$A:$AV,MATCH(TEXT($C57,"000"),'[1]By serial number'!$A:$A,0),MATCH(_7043_DJones_1_export_excel_2_9_[[#Headers],[STREET]],'[1]By serial number'!$A$1:$AV$1,0)))</f>
        <v>400 BIRMINGHAM HWY STE 350</v>
      </c>
      <c r="AG57" t="str">
        <f>IF(LEN(INDEX('[1]By serial number'!$A:$AV,MATCH(TEXT($C57,"000"),'[1]By serial number'!$A:$A,0),MATCH(_7043_DJones_1_export_excel_2_9_[[#Headers],[CITY]],'[1]By serial number'!$A$1:$AV$1,0)))=0,"",INDEX('[1]By serial number'!$A:$AV,MATCH(TEXT($C57,"000"),'[1]By serial number'!$A:$A,0),MATCH(_7043_DJones_1_export_excel_2_9_[[#Headers],[CITY]],'[1]By serial number'!$A$1:$AV$1,0)))</f>
        <v>CHATTANOOGA</v>
      </c>
      <c r="AH57" t="str">
        <f>IF(LEN(INDEX('[1]By serial number'!$A:$AV,MATCH(TEXT($C57,"000"),'[1]By serial number'!$A:$A,0),MATCH(_7043_DJones_1_export_excel_2_9_[[#Headers],[STATE]],'[1]By serial number'!$A$1:$AV$1,0)))=0,"",INDEX('[1]By serial number'!$A:$AV,MATCH(TEXT($C57,"000"),'[1]By serial number'!$A:$A,0),MATCH(_7043_DJones_1_export_excel_2_9_[[#Headers],[STATE]],'[1]By serial number'!$A$1:$AV$1,0)))</f>
        <v>TN</v>
      </c>
      <c r="AI57" t="e">
        <f>IF(LEN(INDEX('[1]By serial number'!$A:$AV,MATCH(TEXT($C57,"000"),'[1]By serial number'!$A:$A,0),MATCH(_7043_DJones_1_export_excel_2_9_[[#Headers],[Column1]],'[1]By serial number'!$A$1:$AV$1,0)))=0,"",INDEX('[1]By serial number'!$A:$AV,MATCH(TEXT($C57,"000"),'[1]By serial number'!$A:$A,0),MATCH(_7043_DJones_1_export_excel_2_9_[[#Headers],[Column1]],'[1]By serial number'!$A$1:$AV$1,0)))</f>
        <v>#N/A</v>
      </c>
      <c r="AJ57" t="str">
        <f>IF(LEN(INDEX('[1]By serial number'!$A:$AV,MATCH(TEXT($C57,"000"),'[1]By serial number'!$A:$A,0),MATCH(_7043_DJones_1_export_excel_2_9_[[#Headers],[OTHER NAMES(1)]],'[1]By serial number'!$A$1:$AV$1,0)))=0,"",INDEX('[1]By serial number'!$A:$AV,MATCH(TEXT($C57,"000"),'[1]By serial number'!$A:$A,0),MATCH(_7043_DJones_1_export_excel_2_9_[[#Headers],[OTHER NAMES(1)]],'[1]By serial number'!$A$1:$AV$1,0)))</f>
        <v/>
      </c>
      <c r="AK57" t="str">
        <f>IF(LEN(INDEX('[1]By serial number'!$A:$AV,MATCH(TEXT($C57,"000"),'[1]By serial number'!$A:$A,0),MATCH(_7043_DJones_1_export_excel_2_9_[[#Headers],[OTHER NAMES(2)]],'[1]By serial number'!$A$1:$AV$1,0)))=0,"",INDEX('[1]By serial number'!$A:$AV,MATCH(TEXT($C57,"000"),'[1]By serial number'!$A:$A,0),MATCH(_7043_DJones_1_export_excel_2_9_[[#Headers],[OTHER NAMES(2)]],'[1]By serial number'!$A$1:$AV$1,0)))</f>
        <v/>
      </c>
      <c r="AL57" t="str">
        <f>IF(LEN(INDEX('[1]By serial number'!$A:$AV,MATCH(TEXT($C57,"000"),'[1]By serial number'!$A:$A,0),MATCH(_7043_DJones_1_export_excel_2_9_[[#Headers],[Part 135 Certificate Holder Name]],'[1]By serial number'!$A$1:$AV$1,0)))=0,"",INDEX('[1]By serial number'!$A:$AV,MATCH(TEXT($C57,"000"),'[1]By serial number'!$A:$A,0),MATCH(_7043_DJones_1_export_excel_2_9_[[#Headers],[Part 135 Certificate Holder Name]],'[1]By serial number'!$A$1:$AV$1,0)))</f>
        <v/>
      </c>
      <c r="AM57" t="str">
        <f>IF(LEN(INDEX('[1]By serial number'!$A:$AV,MATCH(TEXT($C57,"000"),'[1]By serial number'!$A:$A,0),MATCH(_7043_DJones_1_export_excel_2_9_[[#Headers],[Part 135 Dsgn]],'[1]By serial number'!$A$1:$AV$1,0)))=0,"",INDEX('[1]By serial number'!$A:$AV,MATCH(TEXT($C57,"000"),'[1]By serial number'!$A:$A,0),MATCH(_7043_DJones_1_export_excel_2_9_[[#Headers],[Part 135 Dsgn]],'[1]By serial number'!$A$1:$AV$1,0)))</f>
        <v/>
      </c>
      <c r="AN57" t="e">
        <f>IF(LEN(INDEX('[1]By serial number'!$A:$AV,MATCH(TEXT($C57,"000"),'[1]By serial number'!$A:$A,0),MATCH(_7043_DJones_1_export_excel_2_9_[[#Headers],[Column2]],'[1]By serial number'!$A$1:$AV$1,0)))=0,"",INDEX('[1]By serial number'!$A:$AV,MATCH(TEXT($C57,"000"),'[1]By serial number'!$A:$A,0),MATCH(_7043_DJones_1_export_excel_2_9_[[#Headers],[Column2]],'[1]By serial number'!$A$1:$AV$1,0)))</f>
        <v>#N/A</v>
      </c>
      <c r="AO57" t="str">
        <f>IF(LEN(INDEX('[1]By serial number'!$A:$AV,MATCH(TEXT($C57,"000"),'[1]By serial number'!$A:$A,0),MATCH(_7043_DJones_1_export_excel_2_9_[[#Headers],[DNB Key People]],'[1]By serial number'!$A$1:$AV$1,0)))=0,"",INDEX('[1]By serial number'!$A:$AV,MATCH(TEXT($C57,"000"),'[1]By serial number'!$A:$A,0),MATCH(_7043_DJones_1_export_excel_2_9_[[#Headers],[DNB Key People]],'[1]By serial number'!$A$1:$AV$1,0)))</f>
        <v/>
      </c>
      <c r="AP57" t="str">
        <f>IF(LEN(INDEX('[1]By serial number'!$A:$AV,MATCH(TEXT($C57,"000"),'[1]By serial number'!$A:$A,0),MATCH(_7043_DJones_1_export_excel_2_9_[[#Headers],[POC]],'[1]By serial number'!$A$1:$AV$1,0)))=0,"",INDEX('[1]By serial number'!$A:$AV,MATCH(TEXT($C57,"000"),'[1]By serial number'!$A:$A,0),MATCH(_7043_DJones_1_export_excel_2_9_[[#Headers],[POC]],'[1]By serial number'!$A$1:$AV$1,0)))</f>
        <v/>
      </c>
      <c r="AQ57" t="str">
        <f>IF(LEN(INDEX('[1]By serial number'!$A:$AV,MATCH(TEXT($C57,"000"),'[1]By serial number'!$A:$A,0),MATCH(_7043_DJones_1_export_excel_2_9_[[#Headers],[Title]],'[1]By serial number'!$A$1:$AV$1,0)))=0,"",INDEX('[1]By serial number'!$A:$AV,MATCH(TEXT($C57,"000"),'[1]By serial number'!$A:$A,0),MATCH(_7043_DJones_1_export_excel_2_9_[[#Headers],[Title]],'[1]By serial number'!$A$1:$AV$1,0)))</f>
        <v/>
      </c>
      <c r="AR57" t="str">
        <f>IF(LEN(INDEX('[1]By serial number'!$A:$AV,MATCH(TEXT($C57,"000"),'[1]By serial number'!$A:$A,0),MATCH(_7043_DJones_1_export_excel_2_9_[[#Headers],[Address]],'[1]By serial number'!$A$1:$AV$1,0)))=0,"",INDEX('[1]By serial number'!$A:$AV,MATCH(TEXT($C57,"000"),'[1]By serial number'!$A:$A,0),MATCH(_7043_DJones_1_export_excel_2_9_[[#Headers],[Address]],'[1]By serial number'!$A$1:$AV$1,0)))</f>
        <v/>
      </c>
      <c r="AS57" t="e">
        <f>IF(LEN(INDEX('[1]By serial number'!$A:$AV,MATCH(TEXT($C57,"000"),'[1]By serial number'!$A:$A,0),MATCH(_7043_DJones_1_export_excel_2_9_[[#Headers],[Column3]],'[1]By serial number'!$A$1:$AV$1,0)))=0,"",INDEX('[1]By serial number'!$A:$AV,MATCH(TEXT($C57,"000"),'[1]By serial number'!$A:$A,0),MATCH(_7043_DJones_1_export_excel_2_9_[[#Headers],[Column3]],'[1]By serial number'!$A$1:$AV$1,0)))</f>
        <v>#N/A</v>
      </c>
      <c r="AT57" t="str">
        <f>IF(LEN(INDEX('[1]By serial number'!$A:$AV,MATCH(TEXT($C57,"000"),'[1]By serial number'!$A:$A,0),MATCH(_7043_DJones_1_export_excel_2_9_[[#Headers],[Phone]],'[1]By serial number'!$A$1:$AV$1,0)))=0,"",INDEX('[1]By serial number'!$A:$AV,MATCH(TEXT($C57,"000"),'[1]By serial number'!$A:$A,0),MATCH(_7043_DJones_1_export_excel_2_9_[[#Headers],[Phone]],'[1]By serial number'!$A$1:$AV$1,0)))</f>
        <v/>
      </c>
      <c r="AU57" t="str">
        <f>IF(LEN(INDEX('[1]By serial number'!$A:$AV,MATCH(TEXT($C57,"000"),'[1]By serial number'!$A:$A,0),MATCH(_7043_DJones_1_export_excel_2_9_[[#Headers],[Email]],'[1]By serial number'!$A$1:$AV$1,0)))=0,"",INDEX('[1]By serial number'!$A:$AV,MATCH(TEXT($C57,"000"),'[1]By serial number'!$A:$A,0),MATCH(_7043_DJones_1_export_excel_2_9_[[#Headers],[Email]],'[1]By serial number'!$A$1:$AV$1,0)))</f>
        <v/>
      </c>
      <c r="AV57" t="e">
        <f>IF(LEN(INDEX('[1]By serial number'!$A:$AV,MATCH(TEXT($C57,"000"),'[1]By serial number'!$A:$A,0),MATCH(_7043_DJones_1_export_excel_2_9_[[#Headers],[Column4]],'[1]By serial number'!$A$1:$AV$1,0)))=0,"",INDEX('[1]By serial number'!$A:$AV,MATCH(TEXT($C57,"000"),'[1]By serial number'!$A:$A,0),MATCH(_7043_DJones_1_export_excel_2_9_[[#Headers],[Column4]],'[1]By serial number'!$A$1:$AV$1,0)))</f>
        <v>#N/A</v>
      </c>
      <c r="AW57" t="str">
        <f>IF(LEN(INDEX('[1]By serial number'!$A:$AV,MATCH(TEXT($C57,"000"),'[1]By serial number'!$A:$A,0),MATCH(_7043_DJones_1_export_excel_2_9_[[#Headers],[NBAA Name]],'[1]By serial number'!$A$1:$AV$1,0)))=0,"",INDEX('[1]By serial number'!$A:$AV,MATCH(TEXT($C57,"000"),'[1]By serial number'!$A:$A,0),MATCH(_7043_DJones_1_export_excel_2_9_[[#Headers],[NBAA Name]],'[1]By serial number'!$A$1:$AV$1,0)))</f>
        <v/>
      </c>
      <c r="AX57" t="str">
        <f>IF(LEN(INDEX('[1]By serial number'!$A:$AV,MATCH(TEXT($C57,"000"),'[1]By serial number'!$A:$A,0),MATCH(_7043_DJones_1_export_excel_2_9_[[#Headers],[NBAA Addr1]],'[1]By serial number'!$A$1:$AV$1,0)))=0,"",INDEX('[1]By serial number'!$A:$AV,MATCH(TEXT($C57,"000"),'[1]By serial number'!$A:$A,0),MATCH(_7043_DJones_1_export_excel_2_9_[[#Headers],[NBAA Addr1]],'[1]By serial number'!$A$1:$AV$1,0)))</f>
        <v/>
      </c>
      <c r="AY57" t="str">
        <f>IF(LEN(INDEX('[1]By serial number'!$A:$AV,MATCH(TEXT($C57,"000"),'[1]By serial number'!$A:$A,0),MATCH(_7043_DJones_1_export_excel_2_9_[[#Headers],[NBAA Addr2]],'[1]By serial number'!$A$1:$AV$1,0)))=0,"",INDEX('[1]By serial number'!$A:$AV,MATCH(TEXT($C57,"000"),'[1]By serial number'!$A:$A,0),MATCH(_7043_DJones_1_export_excel_2_9_[[#Headers],[NBAA Addr2]],'[1]By serial number'!$A$1:$AV$1,0)))</f>
        <v/>
      </c>
      <c r="AZ57" t="str">
        <f>IF(LEN(INDEX('[1]By serial number'!$A:$AV,MATCH(TEXT($C57,"000"),'[1]By serial number'!$A:$A,0),MATCH(_7043_DJones_1_export_excel_2_9_[[#Headers],[NBAA City]],'[1]By serial number'!$A$1:$AV$1,0)))=0,"",INDEX('[1]By serial number'!$A:$AV,MATCH(TEXT($C57,"000"),'[1]By serial number'!$A:$A,0),MATCH(_7043_DJones_1_export_excel_2_9_[[#Headers],[NBAA City]],'[1]By serial number'!$A$1:$AV$1,0)))</f>
        <v/>
      </c>
      <c r="BA57" t="str">
        <f>IF(LEN(INDEX('[1]By serial number'!$A:$AV,MATCH(TEXT($C57,"000"),'[1]By serial number'!$A:$A,0),MATCH(_7043_DJones_1_export_excel_2_9_[[#Headers],[NBAA State]],'[1]By serial number'!$A$1:$AV$1,0)))=0,"",INDEX('[1]By serial number'!$A:$AV,MATCH(TEXT($C57,"000"),'[1]By serial number'!$A:$A,0),MATCH(_7043_DJones_1_export_excel_2_9_[[#Headers],[NBAA State]],'[1]By serial number'!$A$1:$AV$1,0)))</f>
        <v/>
      </c>
      <c r="BB57" t="str">
        <f>IF(LEN(INDEX('[1]By serial number'!$A:$AV,MATCH(TEXT($C57,"000"),'[1]By serial number'!$A:$A,0),MATCH(_7043_DJones_1_export_excel_2_9_[[#Headers],[NBAA Zip]],'[1]By serial number'!$A$1:$AV$1,0)))=0,"",INDEX('[1]By serial number'!$A:$AV,MATCH(TEXT($C57,"000"),'[1]By serial number'!$A:$A,0),MATCH(_7043_DJones_1_export_excel_2_9_[[#Headers],[NBAA Zip]],'[1]By serial number'!$A$1:$AV$1,0)))</f>
        <v/>
      </c>
      <c r="BC57" t="str">
        <f>IF(LEN(INDEX('[1]By serial number'!$A:$AV,MATCH(TEXT($C57,"000"),'[1]By serial number'!$A:$A,0),MATCH(_7043_DJones_1_export_excel_2_9_[[#Headers],[NBAA Phone]],'[1]By serial number'!$A$1:$AV$1,0)))=0,"",INDEX('[1]By serial number'!$A:$AV,MATCH(TEXT($C57,"000"),'[1]By serial number'!$A:$A,0),MATCH(_7043_DJones_1_export_excel_2_9_[[#Headers],[NBAA Phone]],'[1]By serial number'!$A$1:$AV$1,0)))</f>
        <v/>
      </c>
      <c r="BD57" t="str">
        <f>IF(LEN(INDEX('[1]By serial number'!$A:$AV,MATCH(TEXT($C57,"000"),'[1]By serial number'!$A:$A,0),MATCH(_7043_DJones_1_export_excel_2_9_[[#Headers],[NBAA Web]],'[1]By serial number'!$A$1:$AV$1,0)))=0,"",INDEX('[1]By serial number'!$A:$AV,MATCH(TEXT($C57,"000"),'[1]By serial number'!$A:$A,0),MATCH(_7043_DJones_1_export_excel_2_9_[[#Headers],[NBAA Web]],'[1]By serial number'!$A$1:$AV$1,0)))</f>
        <v/>
      </c>
      <c r="BE57" t="str">
        <f>IF(LEN(INDEX('[1]By serial number'!$A:$AV,MATCH(TEXT($C57,"000"),'[1]By serial number'!$A:$A,0),MATCH(_7043_DJones_1_export_excel_2_9_[[#Headers],[NBAA email]],'[1]By serial number'!$A$1:$AV$1,0)))=0,"",INDEX('[1]By serial number'!$A:$AV,MATCH(TEXT($C57,"000"),'[1]By serial number'!$A:$A,0),MATCH(_7043_DJones_1_export_excel_2_9_[[#Headers],[NBAA email]],'[1]By serial number'!$A$1:$AV$1,0)))</f>
        <v/>
      </c>
      <c r="BF57" t="str">
        <f>IF(LEN(INDEX('[1]By serial number'!$A:$AV,MATCH(TEXT($C57,"000"),'[1]By serial number'!$A:$A,0),MATCH(_7043_DJones_1_export_excel_2_9_[[#Headers],[NBAA NBAA Link]],'[1]By serial number'!$A$1:$AV$1,0)))=0,"",INDEX('[1]By serial number'!$A:$AV,MATCH(TEXT($C57,"000"),'[1]By serial number'!$A:$A,0),MATCH(_7043_DJones_1_export_excel_2_9_[[#Headers],[NBAA NBAA Link]],'[1]By serial number'!$A$1:$AV$1,0)))</f>
        <v/>
      </c>
      <c r="BG57" t="str">
        <f>IF(LEN(INDEX('[1]By serial number'!$A:$AV,MATCH(TEXT($C57,"000"),'[1]By serial number'!$A:$A,0),MATCH(_7043_DJones_1_export_excel_2_9_[[#Headers],[Certificate Designator]],'[1]By serial number'!$A$1:$AV$1,0)))=0,"",INDEX('[1]By serial number'!$A:$AV,MATCH(TEXT($C57,"000"),'[1]By serial number'!$A:$A,0),MATCH(_7043_DJones_1_export_excel_2_9_[[#Headers],[Certificate Designator]],'[1]By serial number'!$A$1:$AV$1,0)))</f>
        <v/>
      </c>
      <c r="BH57" t="str">
        <f>IF(LEN(INDEX('[1]By serial number'!$A:$AV,MATCH(TEXT($C57,"000"),'[1]By serial number'!$A:$A,0),MATCH(_7043_DJones_1_export_excel_2_9_[[#Headers],[Company Name]],'[1]By serial number'!$A$1:$AV$1,0)))=0,"",INDEX('[1]By serial number'!$A:$AV,MATCH(TEXT($C57,"000"),'[1]By serial number'!$A:$A,0),MATCH(_7043_DJones_1_export_excel_2_9_[[#Headers],[Company Name]],'[1]By serial number'!$A$1:$AV$1,0)))</f>
        <v/>
      </c>
      <c r="BI57" t="str">
        <f>IF(LEN(INDEX('[1]By serial number'!$A:$AV,MATCH(TEXT($C57,"000"),'[1]By serial number'!$A:$A,0),MATCH(_7043_DJones_1_export_excel_2_9_[[#Headers],[CEO_Name]],'[1]By serial number'!$A$1:$AV$1,0)))=0,"",INDEX('[1]By serial number'!$A:$AV,MATCH(TEXT($C57,"000"),'[1]By serial number'!$A:$A,0),MATCH(_7043_DJones_1_export_excel_2_9_[[#Headers],[CEO_Name]],'[1]By serial number'!$A$1:$AV$1,0)))</f>
        <v/>
      </c>
      <c r="BJ57" t="str">
        <f>IF(LEN(INDEX('[1]By serial number'!$A:$AV,MATCH(TEXT($C57,"000"),'[1]By serial number'!$A:$A,0),MATCH(_7043_DJones_1_export_excel_2_9_[[#Headers],[CEO_Title]],'[1]By serial number'!$A$1:$AV$1,0)))=0,"",INDEX('[1]By serial number'!$A:$AV,MATCH(TEXT($C57,"000"),'[1]By serial number'!$A:$A,0),MATCH(_7043_DJones_1_export_excel_2_9_[[#Headers],[CEO_Title]],'[1]By serial number'!$A$1:$AV$1,0)))</f>
        <v/>
      </c>
      <c r="BK57" t="str">
        <f>IF(LEN(INDEX('[1]By serial number'!$A:$AV,MATCH(TEXT($C57,"000"),'[1]By serial number'!$A:$A,0),MATCH(_7043_DJones_1_export_excel_2_9_[[#Headers],[CEO_Address1]],'[1]By serial number'!$A$1:$AV$1,0)))=0,"",INDEX('[1]By serial number'!$A:$AV,MATCH(TEXT($C57,"000"),'[1]By serial number'!$A:$A,0),MATCH(_7043_DJones_1_export_excel_2_9_[[#Headers],[CEO_Address1]],'[1]By serial number'!$A$1:$AV$1,0)))</f>
        <v/>
      </c>
      <c r="BL57" t="str">
        <f>IF(LEN(INDEX('[1]By serial number'!$A:$AV,MATCH(TEXT($C57,"000"),'[1]By serial number'!$A:$A,0),MATCH(_7043_DJones_1_export_excel_2_9_[[#Headers],[CEO_Address2]],'[1]By serial number'!$A$1:$AV$1,0)))=0,"",INDEX('[1]By serial number'!$A:$AV,MATCH(TEXT($C57,"000"),'[1]By serial number'!$A:$A,0),MATCH(_7043_DJones_1_export_excel_2_9_[[#Headers],[CEO_Address2]],'[1]By serial number'!$A$1:$AV$1,0)))</f>
        <v/>
      </c>
      <c r="BM57" t="str">
        <f>IF(LEN(INDEX('[1]By serial number'!$A:$AV,MATCH(TEXT($C57,"000"),'[1]By serial number'!$A:$A,0),MATCH(_7043_DJones_1_export_excel_2_9_[[#Headers],[CEO_Address3]],'[1]By serial number'!$A$1:$AV$1,0)))=0,"",INDEX('[1]By serial number'!$A:$AV,MATCH(TEXT($C57,"000"),'[1]By serial number'!$A:$A,0),MATCH(_7043_DJones_1_export_excel_2_9_[[#Headers],[CEO_Address3]],'[1]By serial number'!$A$1:$AV$1,0)))</f>
        <v/>
      </c>
      <c r="BN57" t="str">
        <f>IF(LEN(INDEX('[1]By serial number'!$A:$AV,MATCH(TEXT($C57,"000"),'[1]By serial number'!$A:$A,0),MATCH(_7043_DJones_1_export_excel_2_9_[[#Headers],[CEO_City]],'[1]By serial number'!$A$1:$AV$1,0)))=0,"",INDEX('[1]By serial number'!$A:$AV,MATCH(TEXT($C57,"000"),'[1]By serial number'!$A:$A,0),MATCH(_7043_DJones_1_export_excel_2_9_[[#Headers],[CEO_City]],'[1]By serial number'!$A$1:$AV$1,0)))</f>
        <v/>
      </c>
      <c r="BO57" t="str">
        <f>IF(LEN(INDEX('[1]By serial number'!$A:$AV,MATCH(TEXT($C57,"000"),'[1]By serial number'!$A:$A,0),MATCH(_7043_DJones_1_export_excel_2_9_[[#Headers],[CEO_State]],'[1]By serial number'!$A$1:$AV$1,0)))=0,"",INDEX('[1]By serial number'!$A:$AV,MATCH(TEXT($C57,"000"),'[1]By serial number'!$A:$A,0),MATCH(_7043_DJones_1_export_excel_2_9_[[#Headers],[CEO_State]],'[1]By serial number'!$A$1:$AV$1,0)))</f>
        <v/>
      </c>
      <c r="BP57" t="str">
        <f>IF(LEN(INDEX('[1]By serial number'!$A:$AV,MATCH(TEXT($C57,"000"),'[1]By serial number'!$A:$A,0),MATCH(_7043_DJones_1_export_excel_2_9_[[#Headers],[CEO_Postal_Code]],'[1]By serial number'!$A$1:$AV$1,0)))=0,"",INDEX('[1]By serial number'!$A:$AV,MATCH(TEXT($C57,"000"),'[1]By serial number'!$A:$A,0),MATCH(_7043_DJones_1_export_excel_2_9_[[#Headers],[CEO_Postal_Code]],'[1]By serial number'!$A$1:$AV$1,0)))</f>
        <v/>
      </c>
      <c r="BQ57" t="str">
        <f>IF(LEN(INDEX('[1]By serial number'!$A:$AV,MATCH(TEXT($C57,"000"),'[1]By serial number'!$A:$A,0),MATCH(_7043_DJones_1_export_excel_2_9_[[#Headers],[CEO_Country]],'[1]By serial number'!$A$1:$AV$1,0)))=0,"",INDEX('[1]By serial number'!$A:$AV,MATCH(TEXT($C57,"000"),'[1]By serial number'!$A:$A,0),MATCH(_7043_DJones_1_export_excel_2_9_[[#Headers],[CEO_Country]],'[1]By serial number'!$A$1:$AV$1,0)))</f>
        <v/>
      </c>
      <c r="BR57" t="str">
        <f>IF(LEN(INDEX('[1]By serial number'!$A:$AV,MATCH(TEXT($C57,"000"),'[1]By serial number'!$A:$A,0),MATCH(_7043_DJones_1_export_excel_2_9_[[#Headers],[CEO_Phone]],'[1]By serial number'!$A$1:$AV$1,0)))=0,"",INDEX('[1]By serial number'!$A:$AV,MATCH(TEXT($C57,"000"),'[1]By serial number'!$A:$A,0),MATCH(_7043_DJones_1_export_excel_2_9_[[#Headers],[CEO_Phone]],'[1]By serial number'!$A$1:$AV$1,0)))</f>
        <v/>
      </c>
      <c r="BS57" t="str">
        <f>IF(LEN(INDEX('[1]By serial number'!$A:$AV,MATCH(TEXT($C57,"000"),'[1]By serial number'!$A:$A,0),MATCH(_7043_DJones_1_export_excel_2_9_[[#Headers],[CEO_Phone_Extension]],'[1]By serial number'!$A$1:$AV$1,0)))=0,"",INDEX('[1]By serial number'!$A:$AV,MATCH(TEXT($C57,"000"),'[1]By serial number'!$A:$A,0),MATCH(_7043_DJones_1_export_excel_2_9_[[#Headers],[CEO_Phone_Extension]],'[1]By serial number'!$A$1:$AV$1,0)))</f>
        <v/>
      </c>
      <c r="BT57" t="str">
        <f>IF(LEN(INDEX('[1]By serial number'!$A:$AV,MATCH(TEXT($C57,"000"),'[1]By serial number'!$A:$A,0),MATCH(_7043_DJones_1_export_excel_2_9_[[#Headers],[CEO_Foreign_Phone]],'[1]By serial number'!$A$1:$AV$1,0)))=0,"",INDEX('[1]By serial number'!$A:$AV,MATCH(TEXT($C57,"000"),'[1]By serial number'!$A:$A,0),MATCH(_7043_DJones_1_export_excel_2_9_[[#Headers],[CEO_Foreign_Phone]],'[1]By serial number'!$A$1:$AV$1,0)))</f>
        <v/>
      </c>
      <c r="BU57" t="str">
        <f>IFERROR(INDEX([1]Zerobounce!$A:$B,MATCH(_7043_DJones_1_export_excel_2_9_[[#This Row],[COMPEMAILADDRESS]],[1]Zerobounce!$A:$A,0),2),"")</f>
        <v/>
      </c>
      <c r="BV57" t="str">
        <f>IFERROR(INDEX([1]Zerobounce!$A:$B,MATCH(_7043_DJones_1_export_excel_2_9_[[#This Row],[CONTACTEMAIL]],[1]Zerobounce!$A:$A,0),2),"")</f>
        <v>valid</v>
      </c>
    </row>
    <row r="58" spans="1:74" hidden="1" x14ac:dyDescent="0.25">
      <c r="A58" t="s">
        <v>1669</v>
      </c>
      <c r="B58" t="s">
        <v>1670</v>
      </c>
      <c r="C58">
        <v>234</v>
      </c>
      <c r="D58" t="s">
        <v>145</v>
      </c>
      <c r="E5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58" t="s">
        <v>11</v>
      </c>
      <c r="I58" t="s">
        <v>146</v>
      </c>
      <c r="J58" t="s">
        <v>148</v>
      </c>
      <c r="K58" t="s">
        <v>1703</v>
      </c>
      <c r="M58" t="s">
        <v>1704</v>
      </c>
      <c r="N58" t="s">
        <v>1213</v>
      </c>
      <c r="O58">
        <v>35242</v>
      </c>
      <c r="P58" t="s">
        <v>11</v>
      </c>
      <c r="Q58" t="s">
        <v>480</v>
      </c>
      <c r="V58" t="s">
        <v>745</v>
      </c>
      <c r="W58" t="s">
        <v>746</v>
      </c>
      <c r="X58" t="s">
        <v>647</v>
      </c>
      <c r="AC58" t="str">
        <f>IF(LEN(INDEX('[1]By serial number'!$A:$AV,MATCH(TEXT($C58,"000"),'[1]By serial number'!$A:$A,0),MATCH(_7043_DJones_1_export_excel_2_9_[[#Headers],["Operator"]],'[1]By serial number'!$A$1:$AV$1,0)))=0,"",INDEX('[1]By serial number'!$A:$AV,MATCH(TEXT($C58,"000"),'[1]By serial number'!$A:$A,0),MATCH(_7043_DJones_1_export_excel_2_9_[[#Headers],["Operator"]],'[1]By serial number'!$A$1:$AV$1,0)))</f>
        <v/>
      </c>
      <c r="AD58" t="str">
        <f>IF(LEN(INDEX('[1]By serial number'!$A:$AV,MATCH(TEXT($C58,"000"),'[1]By serial number'!$A:$A,0),MATCH(_7043_DJones_1_export_excel_2_9_[[#Headers],[Data]],'[1]By serial number'!$A$1:$AV$1,0)))=0,"",INDEX('[1]By serial number'!$A:$AV,MATCH(TEXT($C58,"000"),'[1]By serial number'!$A:$A,0),MATCH(_7043_DJones_1_export_excel_2_9_[[#Headers],[Data]],'[1]By serial number'!$A$1:$AV$1,0)))</f>
        <v>Ten to Nine LLC Chattanooga TN bought 6/30/20</v>
      </c>
      <c r="AE58" t="str">
        <f>IF(LEN(INDEX('[1]By serial number'!$A:$AV,MATCH(TEXT($C58,"000"),'[1]By serial number'!$A:$A,0),MATCH(_7043_DJones_1_export_excel_2_9_[[#Headers],[NAME]],'[1]By serial number'!$A$1:$AV$1,0)))=0,"",INDEX('[1]By serial number'!$A:$AV,MATCH(TEXT($C58,"000"),'[1]By serial number'!$A:$A,0),MATCH(_7043_DJones_1_export_excel_2_9_[[#Headers],[NAME]],'[1]By serial number'!$A$1:$AV$1,0)))</f>
        <v>TEN TO NINE LLC</v>
      </c>
      <c r="AF58" t="str">
        <f>IF(LEN(INDEX('[1]By serial number'!$A:$AV,MATCH(TEXT($C58,"000"),'[1]By serial number'!$A:$A,0),MATCH(_7043_DJones_1_export_excel_2_9_[[#Headers],[STREET]],'[1]By serial number'!$A$1:$AV$1,0)))=0,"",INDEX('[1]By serial number'!$A:$AV,MATCH(TEXT($C58,"000"),'[1]By serial number'!$A:$A,0),MATCH(_7043_DJones_1_export_excel_2_9_[[#Headers],[STREET]],'[1]By serial number'!$A$1:$AV$1,0)))</f>
        <v>400 BIRMINGHAM HWY STE 350</v>
      </c>
      <c r="AG58" t="str">
        <f>IF(LEN(INDEX('[1]By serial number'!$A:$AV,MATCH(TEXT($C58,"000"),'[1]By serial number'!$A:$A,0),MATCH(_7043_DJones_1_export_excel_2_9_[[#Headers],[CITY]],'[1]By serial number'!$A$1:$AV$1,0)))=0,"",INDEX('[1]By serial number'!$A:$AV,MATCH(TEXT($C58,"000"),'[1]By serial number'!$A:$A,0),MATCH(_7043_DJones_1_export_excel_2_9_[[#Headers],[CITY]],'[1]By serial number'!$A$1:$AV$1,0)))</f>
        <v>CHATTANOOGA</v>
      </c>
      <c r="AH58" t="str">
        <f>IF(LEN(INDEX('[1]By serial number'!$A:$AV,MATCH(TEXT($C58,"000"),'[1]By serial number'!$A:$A,0),MATCH(_7043_DJones_1_export_excel_2_9_[[#Headers],[STATE]],'[1]By serial number'!$A$1:$AV$1,0)))=0,"",INDEX('[1]By serial number'!$A:$AV,MATCH(TEXT($C58,"000"),'[1]By serial number'!$A:$A,0),MATCH(_7043_DJones_1_export_excel_2_9_[[#Headers],[STATE]],'[1]By serial number'!$A$1:$AV$1,0)))</f>
        <v>TN</v>
      </c>
      <c r="AI58" t="e">
        <f>IF(LEN(INDEX('[1]By serial number'!$A:$AV,MATCH(TEXT($C58,"000"),'[1]By serial number'!$A:$A,0),MATCH(_7043_DJones_1_export_excel_2_9_[[#Headers],[Column1]],'[1]By serial number'!$A$1:$AV$1,0)))=0,"",INDEX('[1]By serial number'!$A:$AV,MATCH(TEXT($C58,"000"),'[1]By serial number'!$A:$A,0),MATCH(_7043_DJones_1_export_excel_2_9_[[#Headers],[Column1]],'[1]By serial number'!$A$1:$AV$1,0)))</f>
        <v>#N/A</v>
      </c>
      <c r="AJ58" t="str">
        <f>IF(LEN(INDEX('[1]By serial number'!$A:$AV,MATCH(TEXT($C58,"000"),'[1]By serial number'!$A:$A,0),MATCH(_7043_DJones_1_export_excel_2_9_[[#Headers],[OTHER NAMES(1)]],'[1]By serial number'!$A$1:$AV$1,0)))=0,"",INDEX('[1]By serial number'!$A:$AV,MATCH(TEXT($C58,"000"),'[1]By serial number'!$A:$A,0),MATCH(_7043_DJones_1_export_excel_2_9_[[#Headers],[OTHER NAMES(1)]],'[1]By serial number'!$A$1:$AV$1,0)))</f>
        <v/>
      </c>
      <c r="AK58" t="str">
        <f>IF(LEN(INDEX('[1]By serial number'!$A:$AV,MATCH(TEXT($C58,"000"),'[1]By serial number'!$A:$A,0),MATCH(_7043_DJones_1_export_excel_2_9_[[#Headers],[OTHER NAMES(2)]],'[1]By serial number'!$A$1:$AV$1,0)))=0,"",INDEX('[1]By serial number'!$A:$AV,MATCH(TEXT($C58,"000"),'[1]By serial number'!$A:$A,0),MATCH(_7043_DJones_1_export_excel_2_9_[[#Headers],[OTHER NAMES(2)]],'[1]By serial number'!$A$1:$AV$1,0)))</f>
        <v/>
      </c>
      <c r="AL58" t="str">
        <f>IF(LEN(INDEX('[1]By serial number'!$A:$AV,MATCH(TEXT($C58,"000"),'[1]By serial number'!$A:$A,0),MATCH(_7043_DJones_1_export_excel_2_9_[[#Headers],[Part 135 Certificate Holder Name]],'[1]By serial number'!$A$1:$AV$1,0)))=0,"",INDEX('[1]By serial number'!$A:$AV,MATCH(TEXT($C58,"000"),'[1]By serial number'!$A:$A,0),MATCH(_7043_DJones_1_export_excel_2_9_[[#Headers],[Part 135 Certificate Holder Name]],'[1]By serial number'!$A$1:$AV$1,0)))</f>
        <v/>
      </c>
      <c r="AM58" t="str">
        <f>IF(LEN(INDEX('[1]By serial number'!$A:$AV,MATCH(TEXT($C58,"000"),'[1]By serial number'!$A:$A,0),MATCH(_7043_DJones_1_export_excel_2_9_[[#Headers],[Part 135 Dsgn]],'[1]By serial number'!$A$1:$AV$1,0)))=0,"",INDEX('[1]By serial number'!$A:$AV,MATCH(TEXT($C58,"000"),'[1]By serial number'!$A:$A,0),MATCH(_7043_DJones_1_export_excel_2_9_[[#Headers],[Part 135 Dsgn]],'[1]By serial number'!$A$1:$AV$1,0)))</f>
        <v/>
      </c>
      <c r="AN58" t="e">
        <f>IF(LEN(INDEX('[1]By serial number'!$A:$AV,MATCH(TEXT($C58,"000"),'[1]By serial number'!$A:$A,0),MATCH(_7043_DJones_1_export_excel_2_9_[[#Headers],[Column2]],'[1]By serial number'!$A$1:$AV$1,0)))=0,"",INDEX('[1]By serial number'!$A:$AV,MATCH(TEXT($C58,"000"),'[1]By serial number'!$A:$A,0),MATCH(_7043_DJones_1_export_excel_2_9_[[#Headers],[Column2]],'[1]By serial number'!$A$1:$AV$1,0)))</f>
        <v>#N/A</v>
      </c>
      <c r="AO58" t="str">
        <f>IF(LEN(INDEX('[1]By serial number'!$A:$AV,MATCH(TEXT($C58,"000"),'[1]By serial number'!$A:$A,0),MATCH(_7043_DJones_1_export_excel_2_9_[[#Headers],[DNB Key People]],'[1]By serial number'!$A$1:$AV$1,0)))=0,"",INDEX('[1]By serial number'!$A:$AV,MATCH(TEXT($C58,"000"),'[1]By serial number'!$A:$A,0),MATCH(_7043_DJones_1_export_excel_2_9_[[#Headers],[DNB Key People]],'[1]By serial number'!$A$1:$AV$1,0)))</f>
        <v/>
      </c>
      <c r="AP58" t="str">
        <f>IF(LEN(INDEX('[1]By serial number'!$A:$AV,MATCH(TEXT($C58,"000"),'[1]By serial number'!$A:$A,0),MATCH(_7043_DJones_1_export_excel_2_9_[[#Headers],[POC]],'[1]By serial number'!$A$1:$AV$1,0)))=0,"",INDEX('[1]By serial number'!$A:$AV,MATCH(TEXT($C58,"000"),'[1]By serial number'!$A:$A,0),MATCH(_7043_DJones_1_export_excel_2_9_[[#Headers],[POC]],'[1]By serial number'!$A$1:$AV$1,0)))</f>
        <v/>
      </c>
      <c r="AQ58" t="str">
        <f>IF(LEN(INDEX('[1]By serial number'!$A:$AV,MATCH(TEXT($C58,"000"),'[1]By serial number'!$A:$A,0),MATCH(_7043_DJones_1_export_excel_2_9_[[#Headers],[Title]],'[1]By serial number'!$A$1:$AV$1,0)))=0,"",INDEX('[1]By serial number'!$A:$AV,MATCH(TEXT($C58,"000"),'[1]By serial number'!$A:$A,0),MATCH(_7043_DJones_1_export_excel_2_9_[[#Headers],[Title]],'[1]By serial number'!$A$1:$AV$1,0)))</f>
        <v/>
      </c>
      <c r="AR58" t="str">
        <f>IF(LEN(INDEX('[1]By serial number'!$A:$AV,MATCH(TEXT($C58,"000"),'[1]By serial number'!$A:$A,0),MATCH(_7043_DJones_1_export_excel_2_9_[[#Headers],[Address]],'[1]By serial number'!$A$1:$AV$1,0)))=0,"",INDEX('[1]By serial number'!$A:$AV,MATCH(TEXT($C58,"000"),'[1]By serial number'!$A:$A,0),MATCH(_7043_DJones_1_export_excel_2_9_[[#Headers],[Address]],'[1]By serial number'!$A$1:$AV$1,0)))</f>
        <v/>
      </c>
      <c r="AS58" t="e">
        <f>IF(LEN(INDEX('[1]By serial number'!$A:$AV,MATCH(TEXT($C58,"000"),'[1]By serial number'!$A:$A,0),MATCH(_7043_DJones_1_export_excel_2_9_[[#Headers],[Column3]],'[1]By serial number'!$A$1:$AV$1,0)))=0,"",INDEX('[1]By serial number'!$A:$AV,MATCH(TEXT($C58,"000"),'[1]By serial number'!$A:$A,0),MATCH(_7043_DJones_1_export_excel_2_9_[[#Headers],[Column3]],'[1]By serial number'!$A$1:$AV$1,0)))</f>
        <v>#N/A</v>
      </c>
      <c r="AT58" t="str">
        <f>IF(LEN(INDEX('[1]By serial number'!$A:$AV,MATCH(TEXT($C58,"000"),'[1]By serial number'!$A:$A,0),MATCH(_7043_DJones_1_export_excel_2_9_[[#Headers],[Phone]],'[1]By serial number'!$A$1:$AV$1,0)))=0,"",INDEX('[1]By serial number'!$A:$AV,MATCH(TEXT($C58,"000"),'[1]By serial number'!$A:$A,0),MATCH(_7043_DJones_1_export_excel_2_9_[[#Headers],[Phone]],'[1]By serial number'!$A$1:$AV$1,0)))</f>
        <v/>
      </c>
      <c r="AU58" t="str">
        <f>IF(LEN(INDEX('[1]By serial number'!$A:$AV,MATCH(TEXT($C58,"000"),'[1]By serial number'!$A:$A,0),MATCH(_7043_DJones_1_export_excel_2_9_[[#Headers],[Email]],'[1]By serial number'!$A$1:$AV$1,0)))=0,"",INDEX('[1]By serial number'!$A:$AV,MATCH(TEXT($C58,"000"),'[1]By serial number'!$A:$A,0),MATCH(_7043_DJones_1_export_excel_2_9_[[#Headers],[Email]],'[1]By serial number'!$A$1:$AV$1,0)))</f>
        <v/>
      </c>
      <c r="AV58" t="e">
        <f>IF(LEN(INDEX('[1]By serial number'!$A:$AV,MATCH(TEXT($C58,"000"),'[1]By serial number'!$A:$A,0),MATCH(_7043_DJones_1_export_excel_2_9_[[#Headers],[Column4]],'[1]By serial number'!$A$1:$AV$1,0)))=0,"",INDEX('[1]By serial number'!$A:$AV,MATCH(TEXT($C58,"000"),'[1]By serial number'!$A:$A,0),MATCH(_7043_DJones_1_export_excel_2_9_[[#Headers],[Column4]],'[1]By serial number'!$A$1:$AV$1,0)))</f>
        <v>#N/A</v>
      </c>
      <c r="AW58" t="str">
        <f>IF(LEN(INDEX('[1]By serial number'!$A:$AV,MATCH(TEXT($C58,"000"),'[1]By serial number'!$A:$A,0),MATCH(_7043_DJones_1_export_excel_2_9_[[#Headers],[NBAA Name]],'[1]By serial number'!$A$1:$AV$1,0)))=0,"",INDEX('[1]By serial number'!$A:$AV,MATCH(TEXT($C58,"000"),'[1]By serial number'!$A:$A,0),MATCH(_7043_DJones_1_export_excel_2_9_[[#Headers],[NBAA Name]],'[1]By serial number'!$A$1:$AV$1,0)))</f>
        <v/>
      </c>
      <c r="AX58" t="str">
        <f>IF(LEN(INDEX('[1]By serial number'!$A:$AV,MATCH(TEXT($C58,"000"),'[1]By serial number'!$A:$A,0),MATCH(_7043_DJones_1_export_excel_2_9_[[#Headers],[NBAA Addr1]],'[1]By serial number'!$A$1:$AV$1,0)))=0,"",INDEX('[1]By serial number'!$A:$AV,MATCH(TEXT($C58,"000"),'[1]By serial number'!$A:$A,0),MATCH(_7043_DJones_1_export_excel_2_9_[[#Headers],[NBAA Addr1]],'[1]By serial number'!$A$1:$AV$1,0)))</f>
        <v/>
      </c>
      <c r="AY58" t="str">
        <f>IF(LEN(INDEX('[1]By serial number'!$A:$AV,MATCH(TEXT($C58,"000"),'[1]By serial number'!$A:$A,0),MATCH(_7043_DJones_1_export_excel_2_9_[[#Headers],[NBAA Addr2]],'[1]By serial number'!$A$1:$AV$1,0)))=0,"",INDEX('[1]By serial number'!$A:$AV,MATCH(TEXT($C58,"000"),'[1]By serial number'!$A:$A,0),MATCH(_7043_DJones_1_export_excel_2_9_[[#Headers],[NBAA Addr2]],'[1]By serial number'!$A$1:$AV$1,0)))</f>
        <v/>
      </c>
      <c r="AZ58" t="str">
        <f>IF(LEN(INDEX('[1]By serial number'!$A:$AV,MATCH(TEXT($C58,"000"),'[1]By serial number'!$A:$A,0),MATCH(_7043_DJones_1_export_excel_2_9_[[#Headers],[NBAA City]],'[1]By serial number'!$A$1:$AV$1,0)))=0,"",INDEX('[1]By serial number'!$A:$AV,MATCH(TEXT($C58,"000"),'[1]By serial number'!$A:$A,0),MATCH(_7043_DJones_1_export_excel_2_9_[[#Headers],[NBAA City]],'[1]By serial number'!$A$1:$AV$1,0)))</f>
        <v/>
      </c>
      <c r="BA58" t="str">
        <f>IF(LEN(INDEX('[1]By serial number'!$A:$AV,MATCH(TEXT($C58,"000"),'[1]By serial number'!$A:$A,0),MATCH(_7043_DJones_1_export_excel_2_9_[[#Headers],[NBAA State]],'[1]By serial number'!$A$1:$AV$1,0)))=0,"",INDEX('[1]By serial number'!$A:$AV,MATCH(TEXT($C58,"000"),'[1]By serial number'!$A:$A,0),MATCH(_7043_DJones_1_export_excel_2_9_[[#Headers],[NBAA State]],'[1]By serial number'!$A$1:$AV$1,0)))</f>
        <v/>
      </c>
      <c r="BB58" t="str">
        <f>IF(LEN(INDEX('[1]By serial number'!$A:$AV,MATCH(TEXT($C58,"000"),'[1]By serial number'!$A:$A,0),MATCH(_7043_DJones_1_export_excel_2_9_[[#Headers],[NBAA Zip]],'[1]By serial number'!$A$1:$AV$1,0)))=0,"",INDEX('[1]By serial number'!$A:$AV,MATCH(TEXT($C58,"000"),'[1]By serial number'!$A:$A,0),MATCH(_7043_DJones_1_export_excel_2_9_[[#Headers],[NBAA Zip]],'[1]By serial number'!$A$1:$AV$1,0)))</f>
        <v/>
      </c>
      <c r="BC58" t="str">
        <f>IF(LEN(INDEX('[1]By serial number'!$A:$AV,MATCH(TEXT($C58,"000"),'[1]By serial number'!$A:$A,0),MATCH(_7043_DJones_1_export_excel_2_9_[[#Headers],[NBAA Phone]],'[1]By serial number'!$A$1:$AV$1,0)))=0,"",INDEX('[1]By serial number'!$A:$AV,MATCH(TEXT($C58,"000"),'[1]By serial number'!$A:$A,0),MATCH(_7043_DJones_1_export_excel_2_9_[[#Headers],[NBAA Phone]],'[1]By serial number'!$A$1:$AV$1,0)))</f>
        <v/>
      </c>
      <c r="BD58" t="str">
        <f>IF(LEN(INDEX('[1]By serial number'!$A:$AV,MATCH(TEXT($C58,"000"),'[1]By serial number'!$A:$A,0),MATCH(_7043_DJones_1_export_excel_2_9_[[#Headers],[NBAA Web]],'[1]By serial number'!$A$1:$AV$1,0)))=0,"",INDEX('[1]By serial number'!$A:$AV,MATCH(TEXT($C58,"000"),'[1]By serial number'!$A:$A,0),MATCH(_7043_DJones_1_export_excel_2_9_[[#Headers],[NBAA Web]],'[1]By serial number'!$A$1:$AV$1,0)))</f>
        <v/>
      </c>
      <c r="BE58" t="str">
        <f>IF(LEN(INDEX('[1]By serial number'!$A:$AV,MATCH(TEXT($C58,"000"),'[1]By serial number'!$A:$A,0),MATCH(_7043_DJones_1_export_excel_2_9_[[#Headers],[NBAA email]],'[1]By serial number'!$A$1:$AV$1,0)))=0,"",INDEX('[1]By serial number'!$A:$AV,MATCH(TEXT($C58,"000"),'[1]By serial number'!$A:$A,0),MATCH(_7043_DJones_1_export_excel_2_9_[[#Headers],[NBAA email]],'[1]By serial number'!$A$1:$AV$1,0)))</f>
        <v/>
      </c>
      <c r="BF58" t="str">
        <f>IF(LEN(INDEX('[1]By serial number'!$A:$AV,MATCH(TEXT($C58,"000"),'[1]By serial number'!$A:$A,0),MATCH(_7043_DJones_1_export_excel_2_9_[[#Headers],[NBAA NBAA Link]],'[1]By serial number'!$A$1:$AV$1,0)))=0,"",INDEX('[1]By serial number'!$A:$AV,MATCH(TEXT($C58,"000"),'[1]By serial number'!$A:$A,0),MATCH(_7043_DJones_1_export_excel_2_9_[[#Headers],[NBAA NBAA Link]],'[1]By serial number'!$A$1:$AV$1,0)))</f>
        <v/>
      </c>
      <c r="BG58" t="str">
        <f>IF(LEN(INDEX('[1]By serial number'!$A:$AV,MATCH(TEXT($C58,"000"),'[1]By serial number'!$A:$A,0),MATCH(_7043_DJones_1_export_excel_2_9_[[#Headers],[Certificate Designator]],'[1]By serial number'!$A$1:$AV$1,0)))=0,"",INDEX('[1]By serial number'!$A:$AV,MATCH(TEXT($C58,"000"),'[1]By serial number'!$A:$A,0),MATCH(_7043_DJones_1_export_excel_2_9_[[#Headers],[Certificate Designator]],'[1]By serial number'!$A$1:$AV$1,0)))</f>
        <v/>
      </c>
      <c r="BH58" t="str">
        <f>IF(LEN(INDEX('[1]By serial number'!$A:$AV,MATCH(TEXT($C58,"000"),'[1]By serial number'!$A:$A,0),MATCH(_7043_DJones_1_export_excel_2_9_[[#Headers],[Company Name]],'[1]By serial number'!$A$1:$AV$1,0)))=0,"",INDEX('[1]By serial number'!$A:$AV,MATCH(TEXT($C58,"000"),'[1]By serial number'!$A:$A,0),MATCH(_7043_DJones_1_export_excel_2_9_[[#Headers],[Company Name]],'[1]By serial number'!$A$1:$AV$1,0)))</f>
        <v/>
      </c>
      <c r="BI58" t="str">
        <f>IF(LEN(INDEX('[1]By serial number'!$A:$AV,MATCH(TEXT($C58,"000"),'[1]By serial number'!$A:$A,0),MATCH(_7043_DJones_1_export_excel_2_9_[[#Headers],[CEO_Name]],'[1]By serial number'!$A$1:$AV$1,0)))=0,"",INDEX('[1]By serial number'!$A:$AV,MATCH(TEXT($C58,"000"),'[1]By serial number'!$A:$A,0),MATCH(_7043_DJones_1_export_excel_2_9_[[#Headers],[CEO_Name]],'[1]By serial number'!$A$1:$AV$1,0)))</f>
        <v/>
      </c>
      <c r="BJ58" t="str">
        <f>IF(LEN(INDEX('[1]By serial number'!$A:$AV,MATCH(TEXT($C58,"000"),'[1]By serial number'!$A:$A,0),MATCH(_7043_DJones_1_export_excel_2_9_[[#Headers],[CEO_Title]],'[1]By serial number'!$A$1:$AV$1,0)))=0,"",INDEX('[1]By serial number'!$A:$AV,MATCH(TEXT($C58,"000"),'[1]By serial number'!$A:$A,0),MATCH(_7043_DJones_1_export_excel_2_9_[[#Headers],[CEO_Title]],'[1]By serial number'!$A$1:$AV$1,0)))</f>
        <v/>
      </c>
      <c r="BK58" t="str">
        <f>IF(LEN(INDEX('[1]By serial number'!$A:$AV,MATCH(TEXT($C58,"000"),'[1]By serial number'!$A:$A,0),MATCH(_7043_DJones_1_export_excel_2_9_[[#Headers],[CEO_Address1]],'[1]By serial number'!$A$1:$AV$1,0)))=0,"",INDEX('[1]By serial number'!$A:$AV,MATCH(TEXT($C58,"000"),'[1]By serial number'!$A:$A,0),MATCH(_7043_DJones_1_export_excel_2_9_[[#Headers],[CEO_Address1]],'[1]By serial number'!$A$1:$AV$1,0)))</f>
        <v/>
      </c>
      <c r="BL58" t="str">
        <f>IF(LEN(INDEX('[1]By serial number'!$A:$AV,MATCH(TEXT($C58,"000"),'[1]By serial number'!$A:$A,0),MATCH(_7043_DJones_1_export_excel_2_9_[[#Headers],[CEO_Address2]],'[1]By serial number'!$A$1:$AV$1,0)))=0,"",INDEX('[1]By serial number'!$A:$AV,MATCH(TEXT($C58,"000"),'[1]By serial number'!$A:$A,0),MATCH(_7043_DJones_1_export_excel_2_9_[[#Headers],[CEO_Address2]],'[1]By serial number'!$A$1:$AV$1,0)))</f>
        <v/>
      </c>
      <c r="BM58" t="str">
        <f>IF(LEN(INDEX('[1]By serial number'!$A:$AV,MATCH(TEXT($C58,"000"),'[1]By serial number'!$A:$A,0),MATCH(_7043_DJones_1_export_excel_2_9_[[#Headers],[CEO_Address3]],'[1]By serial number'!$A$1:$AV$1,0)))=0,"",INDEX('[1]By serial number'!$A:$AV,MATCH(TEXT($C58,"000"),'[1]By serial number'!$A:$A,0),MATCH(_7043_DJones_1_export_excel_2_9_[[#Headers],[CEO_Address3]],'[1]By serial number'!$A$1:$AV$1,0)))</f>
        <v/>
      </c>
      <c r="BN58" t="str">
        <f>IF(LEN(INDEX('[1]By serial number'!$A:$AV,MATCH(TEXT($C58,"000"),'[1]By serial number'!$A:$A,0),MATCH(_7043_DJones_1_export_excel_2_9_[[#Headers],[CEO_City]],'[1]By serial number'!$A$1:$AV$1,0)))=0,"",INDEX('[1]By serial number'!$A:$AV,MATCH(TEXT($C58,"000"),'[1]By serial number'!$A:$A,0),MATCH(_7043_DJones_1_export_excel_2_9_[[#Headers],[CEO_City]],'[1]By serial number'!$A$1:$AV$1,0)))</f>
        <v/>
      </c>
      <c r="BO58" t="str">
        <f>IF(LEN(INDEX('[1]By serial number'!$A:$AV,MATCH(TEXT($C58,"000"),'[1]By serial number'!$A:$A,0),MATCH(_7043_DJones_1_export_excel_2_9_[[#Headers],[CEO_State]],'[1]By serial number'!$A$1:$AV$1,0)))=0,"",INDEX('[1]By serial number'!$A:$AV,MATCH(TEXT($C58,"000"),'[1]By serial number'!$A:$A,0),MATCH(_7043_DJones_1_export_excel_2_9_[[#Headers],[CEO_State]],'[1]By serial number'!$A$1:$AV$1,0)))</f>
        <v/>
      </c>
      <c r="BP58" t="str">
        <f>IF(LEN(INDEX('[1]By serial number'!$A:$AV,MATCH(TEXT($C58,"000"),'[1]By serial number'!$A:$A,0),MATCH(_7043_DJones_1_export_excel_2_9_[[#Headers],[CEO_Postal_Code]],'[1]By serial number'!$A$1:$AV$1,0)))=0,"",INDEX('[1]By serial number'!$A:$AV,MATCH(TEXT($C58,"000"),'[1]By serial number'!$A:$A,0),MATCH(_7043_DJones_1_export_excel_2_9_[[#Headers],[CEO_Postal_Code]],'[1]By serial number'!$A$1:$AV$1,0)))</f>
        <v/>
      </c>
      <c r="BQ58" t="str">
        <f>IF(LEN(INDEX('[1]By serial number'!$A:$AV,MATCH(TEXT($C58,"000"),'[1]By serial number'!$A:$A,0),MATCH(_7043_DJones_1_export_excel_2_9_[[#Headers],[CEO_Country]],'[1]By serial number'!$A$1:$AV$1,0)))=0,"",INDEX('[1]By serial number'!$A:$AV,MATCH(TEXT($C58,"000"),'[1]By serial number'!$A:$A,0),MATCH(_7043_DJones_1_export_excel_2_9_[[#Headers],[CEO_Country]],'[1]By serial number'!$A$1:$AV$1,0)))</f>
        <v/>
      </c>
      <c r="BR58" t="str">
        <f>IF(LEN(INDEX('[1]By serial number'!$A:$AV,MATCH(TEXT($C58,"000"),'[1]By serial number'!$A:$A,0),MATCH(_7043_DJones_1_export_excel_2_9_[[#Headers],[CEO_Phone]],'[1]By serial number'!$A$1:$AV$1,0)))=0,"",INDEX('[1]By serial number'!$A:$AV,MATCH(TEXT($C58,"000"),'[1]By serial number'!$A:$A,0),MATCH(_7043_DJones_1_export_excel_2_9_[[#Headers],[CEO_Phone]],'[1]By serial number'!$A$1:$AV$1,0)))</f>
        <v/>
      </c>
      <c r="BS58" t="str">
        <f>IF(LEN(INDEX('[1]By serial number'!$A:$AV,MATCH(TEXT($C58,"000"),'[1]By serial number'!$A:$A,0),MATCH(_7043_DJones_1_export_excel_2_9_[[#Headers],[CEO_Phone_Extension]],'[1]By serial number'!$A$1:$AV$1,0)))=0,"",INDEX('[1]By serial number'!$A:$AV,MATCH(TEXT($C58,"000"),'[1]By serial number'!$A:$A,0),MATCH(_7043_DJones_1_export_excel_2_9_[[#Headers],[CEO_Phone_Extension]],'[1]By serial number'!$A$1:$AV$1,0)))</f>
        <v/>
      </c>
      <c r="BT58" t="str">
        <f>IF(LEN(INDEX('[1]By serial number'!$A:$AV,MATCH(TEXT($C58,"000"),'[1]By serial number'!$A:$A,0),MATCH(_7043_DJones_1_export_excel_2_9_[[#Headers],[CEO_Foreign_Phone]],'[1]By serial number'!$A$1:$AV$1,0)))=0,"",INDEX('[1]By serial number'!$A:$AV,MATCH(TEXT($C58,"000"),'[1]By serial number'!$A:$A,0),MATCH(_7043_DJones_1_export_excel_2_9_[[#Headers],[CEO_Foreign_Phone]],'[1]By serial number'!$A$1:$AV$1,0)))</f>
        <v/>
      </c>
      <c r="BU58" t="str">
        <f>IFERROR(INDEX([1]Zerobounce!$A:$B,MATCH(_7043_DJones_1_export_excel_2_9_[[#This Row],[COMPEMAILADDRESS]],[1]Zerobounce!$A:$A,0),2),"")</f>
        <v/>
      </c>
      <c r="BV58" t="str">
        <f>IFERROR(INDEX([1]Zerobounce!$A:$B,MATCH(_7043_DJones_1_export_excel_2_9_[[#This Row],[CONTACTEMAIL]],[1]Zerobounce!$A:$A,0),2),"")</f>
        <v/>
      </c>
    </row>
    <row r="59" spans="1:74" hidden="1" x14ac:dyDescent="0.25">
      <c r="A59" t="s">
        <v>1669</v>
      </c>
      <c r="B59" t="s">
        <v>1670</v>
      </c>
      <c r="C59">
        <v>234</v>
      </c>
      <c r="D59" t="s">
        <v>145</v>
      </c>
      <c r="E5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59" t="s">
        <v>11</v>
      </c>
      <c r="I59" t="s">
        <v>146</v>
      </c>
      <c r="J59" t="s">
        <v>149</v>
      </c>
      <c r="K59" t="s">
        <v>1157</v>
      </c>
      <c r="L59" t="s">
        <v>1158</v>
      </c>
      <c r="M59" t="s">
        <v>1159</v>
      </c>
      <c r="N59" t="s">
        <v>1160</v>
      </c>
      <c r="O59">
        <v>58108</v>
      </c>
      <c r="P59" t="s">
        <v>11</v>
      </c>
      <c r="Q59" t="s">
        <v>480</v>
      </c>
      <c r="T59" t="s">
        <v>1161</v>
      </c>
      <c r="V59" t="s">
        <v>747</v>
      </c>
      <c r="W59" t="s">
        <v>748</v>
      </c>
      <c r="X59" t="s">
        <v>647</v>
      </c>
      <c r="Z59" t="s">
        <v>1161</v>
      </c>
      <c r="AC59" t="str">
        <f>IF(LEN(INDEX('[1]By serial number'!$A:$AV,MATCH(TEXT($C59,"000"),'[1]By serial number'!$A:$A,0),MATCH(_7043_DJones_1_export_excel_2_9_[[#Headers],["Operator"]],'[1]By serial number'!$A$1:$AV$1,0)))=0,"",INDEX('[1]By serial number'!$A:$AV,MATCH(TEXT($C59,"000"),'[1]By serial number'!$A:$A,0),MATCH(_7043_DJones_1_export_excel_2_9_[[#Headers],["Operator"]],'[1]By serial number'!$A$1:$AV$1,0)))</f>
        <v/>
      </c>
      <c r="AD59" t="str">
        <f>IF(LEN(INDEX('[1]By serial number'!$A:$AV,MATCH(TEXT($C59,"000"),'[1]By serial number'!$A:$A,0),MATCH(_7043_DJones_1_export_excel_2_9_[[#Headers],[Data]],'[1]By serial number'!$A$1:$AV$1,0)))=0,"",INDEX('[1]By serial number'!$A:$AV,MATCH(TEXT($C59,"000"),'[1]By serial number'!$A:$A,0),MATCH(_7043_DJones_1_export_excel_2_9_[[#Headers],[Data]],'[1]By serial number'!$A$1:$AV$1,0)))</f>
        <v>Ten to Nine LLC Chattanooga TN bought 6/30/20</v>
      </c>
      <c r="AE59" t="str">
        <f>IF(LEN(INDEX('[1]By serial number'!$A:$AV,MATCH(TEXT($C59,"000"),'[1]By serial number'!$A:$A,0),MATCH(_7043_DJones_1_export_excel_2_9_[[#Headers],[NAME]],'[1]By serial number'!$A$1:$AV$1,0)))=0,"",INDEX('[1]By serial number'!$A:$AV,MATCH(TEXT($C59,"000"),'[1]By serial number'!$A:$A,0),MATCH(_7043_DJones_1_export_excel_2_9_[[#Headers],[NAME]],'[1]By serial number'!$A$1:$AV$1,0)))</f>
        <v>TEN TO NINE LLC</v>
      </c>
      <c r="AF59" t="str">
        <f>IF(LEN(INDEX('[1]By serial number'!$A:$AV,MATCH(TEXT($C59,"000"),'[1]By serial number'!$A:$A,0),MATCH(_7043_DJones_1_export_excel_2_9_[[#Headers],[STREET]],'[1]By serial number'!$A$1:$AV$1,0)))=0,"",INDEX('[1]By serial number'!$A:$AV,MATCH(TEXT($C59,"000"),'[1]By serial number'!$A:$A,0),MATCH(_7043_DJones_1_export_excel_2_9_[[#Headers],[STREET]],'[1]By serial number'!$A$1:$AV$1,0)))</f>
        <v>400 BIRMINGHAM HWY STE 350</v>
      </c>
      <c r="AG59" t="str">
        <f>IF(LEN(INDEX('[1]By serial number'!$A:$AV,MATCH(TEXT($C59,"000"),'[1]By serial number'!$A:$A,0),MATCH(_7043_DJones_1_export_excel_2_9_[[#Headers],[CITY]],'[1]By serial number'!$A$1:$AV$1,0)))=0,"",INDEX('[1]By serial number'!$A:$AV,MATCH(TEXT($C59,"000"),'[1]By serial number'!$A:$A,0),MATCH(_7043_DJones_1_export_excel_2_9_[[#Headers],[CITY]],'[1]By serial number'!$A$1:$AV$1,0)))</f>
        <v>CHATTANOOGA</v>
      </c>
      <c r="AH59" t="str">
        <f>IF(LEN(INDEX('[1]By serial number'!$A:$AV,MATCH(TEXT($C59,"000"),'[1]By serial number'!$A:$A,0),MATCH(_7043_DJones_1_export_excel_2_9_[[#Headers],[STATE]],'[1]By serial number'!$A$1:$AV$1,0)))=0,"",INDEX('[1]By serial number'!$A:$AV,MATCH(TEXT($C59,"000"),'[1]By serial number'!$A:$A,0),MATCH(_7043_DJones_1_export_excel_2_9_[[#Headers],[STATE]],'[1]By serial number'!$A$1:$AV$1,0)))</f>
        <v>TN</v>
      </c>
      <c r="AI59" t="e">
        <f>IF(LEN(INDEX('[1]By serial number'!$A:$AV,MATCH(TEXT($C59,"000"),'[1]By serial number'!$A:$A,0),MATCH(_7043_DJones_1_export_excel_2_9_[[#Headers],[Column1]],'[1]By serial number'!$A$1:$AV$1,0)))=0,"",INDEX('[1]By serial number'!$A:$AV,MATCH(TEXT($C59,"000"),'[1]By serial number'!$A:$A,0),MATCH(_7043_DJones_1_export_excel_2_9_[[#Headers],[Column1]],'[1]By serial number'!$A$1:$AV$1,0)))</f>
        <v>#N/A</v>
      </c>
      <c r="AJ59" t="str">
        <f>IF(LEN(INDEX('[1]By serial number'!$A:$AV,MATCH(TEXT($C59,"000"),'[1]By serial number'!$A:$A,0),MATCH(_7043_DJones_1_export_excel_2_9_[[#Headers],[OTHER NAMES(1)]],'[1]By serial number'!$A$1:$AV$1,0)))=0,"",INDEX('[1]By serial number'!$A:$AV,MATCH(TEXT($C59,"000"),'[1]By serial number'!$A:$A,0),MATCH(_7043_DJones_1_export_excel_2_9_[[#Headers],[OTHER NAMES(1)]],'[1]By serial number'!$A$1:$AV$1,0)))</f>
        <v/>
      </c>
      <c r="AK59" t="str">
        <f>IF(LEN(INDEX('[1]By serial number'!$A:$AV,MATCH(TEXT($C59,"000"),'[1]By serial number'!$A:$A,0),MATCH(_7043_DJones_1_export_excel_2_9_[[#Headers],[OTHER NAMES(2)]],'[1]By serial number'!$A$1:$AV$1,0)))=0,"",INDEX('[1]By serial number'!$A:$AV,MATCH(TEXT($C59,"000"),'[1]By serial number'!$A:$A,0),MATCH(_7043_DJones_1_export_excel_2_9_[[#Headers],[OTHER NAMES(2)]],'[1]By serial number'!$A$1:$AV$1,0)))</f>
        <v/>
      </c>
      <c r="AL59" t="str">
        <f>IF(LEN(INDEX('[1]By serial number'!$A:$AV,MATCH(TEXT($C59,"000"),'[1]By serial number'!$A:$A,0),MATCH(_7043_DJones_1_export_excel_2_9_[[#Headers],[Part 135 Certificate Holder Name]],'[1]By serial number'!$A$1:$AV$1,0)))=0,"",INDEX('[1]By serial number'!$A:$AV,MATCH(TEXT($C59,"000"),'[1]By serial number'!$A:$A,0),MATCH(_7043_DJones_1_export_excel_2_9_[[#Headers],[Part 135 Certificate Holder Name]],'[1]By serial number'!$A$1:$AV$1,0)))</f>
        <v/>
      </c>
      <c r="AM59" t="str">
        <f>IF(LEN(INDEX('[1]By serial number'!$A:$AV,MATCH(TEXT($C59,"000"),'[1]By serial number'!$A:$A,0),MATCH(_7043_DJones_1_export_excel_2_9_[[#Headers],[Part 135 Dsgn]],'[1]By serial number'!$A$1:$AV$1,0)))=0,"",INDEX('[1]By serial number'!$A:$AV,MATCH(TEXT($C59,"000"),'[1]By serial number'!$A:$A,0),MATCH(_7043_DJones_1_export_excel_2_9_[[#Headers],[Part 135 Dsgn]],'[1]By serial number'!$A$1:$AV$1,0)))</f>
        <v/>
      </c>
      <c r="AN59" t="e">
        <f>IF(LEN(INDEX('[1]By serial number'!$A:$AV,MATCH(TEXT($C59,"000"),'[1]By serial number'!$A:$A,0),MATCH(_7043_DJones_1_export_excel_2_9_[[#Headers],[Column2]],'[1]By serial number'!$A$1:$AV$1,0)))=0,"",INDEX('[1]By serial number'!$A:$AV,MATCH(TEXT($C59,"000"),'[1]By serial number'!$A:$A,0),MATCH(_7043_DJones_1_export_excel_2_9_[[#Headers],[Column2]],'[1]By serial number'!$A$1:$AV$1,0)))</f>
        <v>#N/A</v>
      </c>
      <c r="AO59" t="str">
        <f>IF(LEN(INDEX('[1]By serial number'!$A:$AV,MATCH(TEXT($C59,"000"),'[1]By serial number'!$A:$A,0),MATCH(_7043_DJones_1_export_excel_2_9_[[#Headers],[DNB Key People]],'[1]By serial number'!$A$1:$AV$1,0)))=0,"",INDEX('[1]By serial number'!$A:$AV,MATCH(TEXT($C59,"000"),'[1]By serial number'!$A:$A,0),MATCH(_7043_DJones_1_export_excel_2_9_[[#Headers],[DNB Key People]],'[1]By serial number'!$A$1:$AV$1,0)))</f>
        <v/>
      </c>
      <c r="AP59" t="str">
        <f>IF(LEN(INDEX('[1]By serial number'!$A:$AV,MATCH(TEXT($C59,"000"),'[1]By serial number'!$A:$A,0),MATCH(_7043_DJones_1_export_excel_2_9_[[#Headers],[POC]],'[1]By serial number'!$A$1:$AV$1,0)))=0,"",INDEX('[1]By serial number'!$A:$AV,MATCH(TEXT($C59,"000"),'[1]By serial number'!$A:$A,0),MATCH(_7043_DJones_1_export_excel_2_9_[[#Headers],[POC]],'[1]By serial number'!$A$1:$AV$1,0)))</f>
        <v/>
      </c>
      <c r="AQ59" t="str">
        <f>IF(LEN(INDEX('[1]By serial number'!$A:$AV,MATCH(TEXT($C59,"000"),'[1]By serial number'!$A:$A,0),MATCH(_7043_DJones_1_export_excel_2_9_[[#Headers],[Title]],'[1]By serial number'!$A$1:$AV$1,0)))=0,"",INDEX('[1]By serial number'!$A:$AV,MATCH(TEXT($C59,"000"),'[1]By serial number'!$A:$A,0),MATCH(_7043_DJones_1_export_excel_2_9_[[#Headers],[Title]],'[1]By serial number'!$A$1:$AV$1,0)))</f>
        <v/>
      </c>
      <c r="AR59" t="str">
        <f>IF(LEN(INDEX('[1]By serial number'!$A:$AV,MATCH(TEXT($C59,"000"),'[1]By serial number'!$A:$A,0),MATCH(_7043_DJones_1_export_excel_2_9_[[#Headers],[Address]],'[1]By serial number'!$A$1:$AV$1,0)))=0,"",INDEX('[1]By serial number'!$A:$AV,MATCH(TEXT($C59,"000"),'[1]By serial number'!$A:$A,0),MATCH(_7043_DJones_1_export_excel_2_9_[[#Headers],[Address]],'[1]By serial number'!$A$1:$AV$1,0)))</f>
        <v/>
      </c>
      <c r="AS59" t="e">
        <f>IF(LEN(INDEX('[1]By serial number'!$A:$AV,MATCH(TEXT($C59,"000"),'[1]By serial number'!$A:$A,0),MATCH(_7043_DJones_1_export_excel_2_9_[[#Headers],[Column3]],'[1]By serial number'!$A$1:$AV$1,0)))=0,"",INDEX('[1]By serial number'!$A:$AV,MATCH(TEXT($C59,"000"),'[1]By serial number'!$A:$A,0),MATCH(_7043_DJones_1_export_excel_2_9_[[#Headers],[Column3]],'[1]By serial number'!$A$1:$AV$1,0)))</f>
        <v>#N/A</v>
      </c>
      <c r="AT59" t="str">
        <f>IF(LEN(INDEX('[1]By serial number'!$A:$AV,MATCH(TEXT($C59,"000"),'[1]By serial number'!$A:$A,0),MATCH(_7043_DJones_1_export_excel_2_9_[[#Headers],[Phone]],'[1]By serial number'!$A$1:$AV$1,0)))=0,"",INDEX('[1]By serial number'!$A:$AV,MATCH(TEXT($C59,"000"),'[1]By serial number'!$A:$A,0),MATCH(_7043_DJones_1_export_excel_2_9_[[#Headers],[Phone]],'[1]By serial number'!$A$1:$AV$1,0)))</f>
        <v/>
      </c>
      <c r="AU59" t="str">
        <f>IF(LEN(INDEX('[1]By serial number'!$A:$AV,MATCH(TEXT($C59,"000"),'[1]By serial number'!$A:$A,0),MATCH(_7043_DJones_1_export_excel_2_9_[[#Headers],[Email]],'[1]By serial number'!$A$1:$AV$1,0)))=0,"",INDEX('[1]By serial number'!$A:$AV,MATCH(TEXT($C59,"000"),'[1]By serial number'!$A:$A,0),MATCH(_7043_DJones_1_export_excel_2_9_[[#Headers],[Email]],'[1]By serial number'!$A$1:$AV$1,0)))</f>
        <v/>
      </c>
      <c r="AV59" t="e">
        <f>IF(LEN(INDEX('[1]By serial number'!$A:$AV,MATCH(TEXT($C59,"000"),'[1]By serial number'!$A:$A,0),MATCH(_7043_DJones_1_export_excel_2_9_[[#Headers],[Column4]],'[1]By serial number'!$A$1:$AV$1,0)))=0,"",INDEX('[1]By serial number'!$A:$AV,MATCH(TEXT($C59,"000"),'[1]By serial number'!$A:$A,0),MATCH(_7043_DJones_1_export_excel_2_9_[[#Headers],[Column4]],'[1]By serial number'!$A$1:$AV$1,0)))</f>
        <v>#N/A</v>
      </c>
      <c r="AW59" t="str">
        <f>IF(LEN(INDEX('[1]By serial number'!$A:$AV,MATCH(TEXT($C59,"000"),'[1]By serial number'!$A:$A,0),MATCH(_7043_DJones_1_export_excel_2_9_[[#Headers],[NBAA Name]],'[1]By serial number'!$A$1:$AV$1,0)))=0,"",INDEX('[1]By serial number'!$A:$AV,MATCH(TEXT($C59,"000"),'[1]By serial number'!$A:$A,0),MATCH(_7043_DJones_1_export_excel_2_9_[[#Headers],[NBAA Name]],'[1]By serial number'!$A$1:$AV$1,0)))</f>
        <v/>
      </c>
      <c r="AX59" t="str">
        <f>IF(LEN(INDEX('[1]By serial number'!$A:$AV,MATCH(TEXT($C59,"000"),'[1]By serial number'!$A:$A,0),MATCH(_7043_DJones_1_export_excel_2_9_[[#Headers],[NBAA Addr1]],'[1]By serial number'!$A$1:$AV$1,0)))=0,"",INDEX('[1]By serial number'!$A:$AV,MATCH(TEXT($C59,"000"),'[1]By serial number'!$A:$A,0),MATCH(_7043_DJones_1_export_excel_2_9_[[#Headers],[NBAA Addr1]],'[1]By serial number'!$A$1:$AV$1,0)))</f>
        <v/>
      </c>
      <c r="AY59" t="str">
        <f>IF(LEN(INDEX('[1]By serial number'!$A:$AV,MATCH(TEXT($C59,"000"),'[1]By serial number'!$A:$A,0),MATCH(_7043_DJones_1_export_excel_2_9_[[#Headers],[NBAA Addr2]],'[1]By serial number'!$A$1:$AV$1,0)))=0,"",INDEX('[1]By serial number'!$A:$AV,MATCH(TEXT($C59,"000"),'[1]By serial number'!$A:$A,0),MATCH(_7043_DJones_1_export_excel_2_9_[[#Headers],[NBAA Addr2]],'[1]By serial number'!$A$1:$AV$1,0)))</f>
        <v/>
      </c>
      <c r="AZ59" t="str">
        <f>IF(LEN(INDEX('[1]By serial number'!$A:$AV,MATCH(TEXT($C59,"000"),'[1]By serial number'!$A:$A,0),MATCH(_7043_DJones_1_export_excel_2_9_[[#Headers],[NBAA City]],'[1]By serial number'!$A$1:$AV$1,0)))=0,"",INDEX('[1]By serial number'!$A:$AV,MATCH(TEXT($C59,"000"),'[1]By serial number'!$A:$A,0),MATCH(_7043_DJones_1_export_excel_2_9_[[#Headers],[NBAA City]],'[1]By serial number'!$A$1:$AV$1,0)))</f>
        <v/>
      </c>
      <c r="BA59" t="str">
        <f>IF(LEN(INDEX('[1]By serial number'!$A:$AV,MATCH(TEXT($C59,"000"),'[1]By serial number'!$A:$A,0),MATCH(_7043_DJones_1_export_excel_2_9_[[#Headers],[NBAA State]],'[1]By serial number'!$A$1:$AV$1,0)))=0,"",INDEX('[1]By serial number'!$A:$AV,MATCH(TEXT($C59,"000"),'[1]By serial number'!$A:$A,0),MATCH(_7043_DJones_1_export_excel_2_9_[[#Headers],[NBAA State]],'[1]By serial number'!$A$1:$AV$1,0)))</f>
        <v/>
      </c>
      <c r="BB59" t="str">
        <f>IF(LEN(INDEX('[1]By serial number'!$A:$AV,MATCH(TEXT($C59,"000"),'[1]By serial number'!$A:$A,0),MATCH(_7043_DJones_1_export_excel_2_9_[[#Headers],[NBAA Zip]],'[1]By serial number'!$A$1:$AV$1,0)))=0,"",INDEX('[1]By serial number'!$A:$AV,MATCH(TEXT($C59,"000"),'[1]By serial number'!$A:$A,0),MATCH(_7043_DJones_1_export_excel_2_9_[[#Headers],[NBAA Zip]],'[1]By serial number'!$A$1:$AV$1,0)))</f>
        <v/>
      </c>
      <c r="BC59" t="str">
        <f>IF(LEN(INDEX('[1]By serial number'!$A:$AV,MATCH(TEXT($C59,"000"),'[1]By serial number'!$A:$A,0),MATCH(_7043_DJones_1_export_excel_2_9_[[#Headers],[NBAA Phone]],'[1]By serial number'!$A$1:$AV$1,0)))=0,"",INDEX('[1]By serial number'!$A:$AV,MATCH(TEXT($C59,"000"),'[1]By serial number'!$A:$A,0),MATCH(_7043_DJones_1_export_excel_2_9_[[#Headers],[NBAA Phone]],'[1]By serial number'!$A$1:$AV$1,0)))</f>
        <v/>
      </c>
      <c r="BD59" t="str">
        <f>IF(LEN(INDEX('[1]By serial number'!$A:$AV,MATCH(TEXT($C59,"000"),'[1]By serial number'!$A:$A,0),MATCH(_7043_DJones_1_export_excel_2_9_[[#Headers],[NBAA Web]],'[1]By serial number'!$A$1:$AV$1,0)))=0,"",INDEX('[1]By serial number'!$A:$AV,MATCH(TEXT($C59,"000"),'[1]By serial number'!$A:$A,0),MATCH(_7043_DJones_1_export_excel_2_9_[[#Headers],[NBAA Web]],'[1]By serial number'!$A$1:$AV$1,0)))</f>
        <v/>
      </c>
      <c r="BE59" t="str">
        <f>IF(LEN(INDEX('[1]By serial number'!$A:$AV,MATCH(TEXT($C59,"000"),'[1]By serial number'!$A:$A,0),MATCH(_7043_DJones_1_export_excel_2_9_[[#Headers],[NBAA email]],'[1]By serial number'!$A$1:$AV$1,0)))=0,"",INDEX('[1]By serial number'!$A:$AV,MATCH(TEXT($C59,"000"),'[1]By serial number'!$A:$A,0),MATCH(_7043_DJones_1_export_excel_2_9_[[#Headers],[NBAA email]],'[1]By serial number'!$A$1:$AV$1,0)))</f>
        <v/>
      </c>
      <c r="BF59" t="str">
        <f>IF(LEN(INDEX('[1]By serial number'!$A:$AV,MATCH(TEXT($C59,"000"),'[1]By serial number'!$A:$A,0),MATCH(_7043_DJones_1_export_excel_2_9_[[#Headers],[NBAA NBAA Link]],'[1]By serial number'!$A$1:$AV$1,0)))=0,"",INDEX('[1]By serial number'!$A:$AV,MATCH(TEXT($C59,"000"),'[1]By serial number'!$A:$A,0),MATCH(_7043_DJones_1_export_excel_2_9_[[#Headers],[NBAA NBAA Link]],'[1]By serial number'!$A$1:$AV$1,0)))</f>
        <v/>
      </c>
      <c r="BG59" t="str">
        <f>IF(LEN(INDEX('[1]By serial number'!$A:$AV,MATCH(TEXT($C59,"000"),'[1]By serial number'!$A:$A,0),MATCH(_7043_DJones_1_export_excel_2_9_[[#Headers],[Certificate Designator]],'[1]By serial number'!$A$1:$AV$1,0)))=0,"",INDEX('[1]By serial number'!$A:$AV,MATCH(TEXT($C59,"000"),'[1]By serial number'!$A:$A,0),MATCH(_7043_DJones_1_export_excel_2_9_[[#Headers],[Certificate Designator]],'[1]By serial number'!$A$1:$AV$1,0)))</f>
        <v/>
      </c>
      <c r="BH59" t="str">
        <f>IF(LEN(INDEX('[1]By serial number'!$A:$AV,MATCH(TEXT($C59,"000"),'[1]By serial number'!$A:$A,0),MATCH(_7043_DJones_1_export_excel_2_9_[[#Headers],[Company Name]],'[1]By serial number'!$A$1:$AV$1,0)))=0,"",INDEX('[1]By serial number'!$A:$AV,MATCH(TEXT($C59,"000"),'[1]By serial number'!$A:$A,0),MATCH(_7043_DJones_1_export_excel_2_9_[[#Headers],[Company Name]],'[1]By serial number'!$A$1:$AV$1,0)))</f>
        <v/>
      </c>
      <c r="BI59" t="str">
        <f>IF(LEN(INDEX('[1]By serial number'!$A:$AV,MATCH(TEXT($C59,"000"),'[1]By serial number'!$A:$A,0),MATCH(_7043_DJones_1_export_excel_2_9_[[#Headers],[CEO_Name]],'[1]By serial number'!$A$1:$AV$1,0)))=0,"",INDEX('[1]By serial number'!$A:$AV,MATCH(TEXT($C59,"000"),'[1]By serial number'!$A:$A,0),MATCH(_7043_DJones_1_export_excel_2_9_[[#Headers],[CEO_Name]],'[1]By serial number'!$A$1:$AV$1,0)))</f>
        <v/>
      </c>
      <c r="BJ59" t="str">
        <f>IF(LEN(INDEX('[1]By serial number'!$A:$AV,MATCH(TEXT($C59,"000"),'[1]By serial number'!$A:$A,0),MATCH(_7043_DJones_1_export_excel_2_9_[[#Headers],[CEO_Title]],'[1]By serial number'!$A$1:$AV$1,0)))=0,"",INDEX('[1]By serial number'!$A:$AV,MATCH(TEXT($C59,"000"),'[1]By serial number'!$A:$A,0),MATCH(_7043_DJones_1_export_excel_2_9_[[#Headers],[CEO_Title]],'[1]By serial number'!$A$1:$AV$1,0)))</f>
        <v/>
      </c>
      <c r="BK59" t="str">
        <f>IF(LEN(INDEX('[1]By serial number'!$A:$AV,MATCH(TEXT($C59,"000"),'[1]By serial number'!$A:$A,0),MATCH(_7043_DJones_1_export_excel_2_9_[[#Headers],[CEO_Address1]],'[1]By serial number'!$A$1:$AV$1,0)))=0,"",INDEX('[1]By serial number'!$A:$AV,MATCH(TEXT($C59,"000"),'[1]By serial number'!$A:$A,0),MATCH(_7043_DJones_1_export_excel_2_9_[[#Headers],[CEO_Address1]],'[1]By serial number'!$A$1:$AV$1,0)))</f>
        <v/>
      </c>
      <c r="BL59" t="str">
        <f>IF(LEN(INDEX('[1]By serial number'!$A:$AV,MATCH(TEXT($C59,"000"),'[1]By serial number'!$A:$A,0),MATCH(_7043_DJones_1_export_excel_2_9_[[#Headers],[CEO_Address2]],'[1]By serial number'!$A$1:$AV$1,0)))=0,"",INDEX('[1]By serial number'!$A:$AV,MATCH(TEXT($C59,"000"),'[1]By serial number'!$A:$A,0),MATCH(_7043_DJones_1_export_excel_2_9_[[#Headers],[CEO_Address2]],'[1]By serial number'!$A$1:$AV$1,0)))</f>
        <v/>
      </c>
      <c r="BM59" t="str">
        <f>IF(LEN(INDEX('[1]By serial number'!$A:$AV,MATCH(TEXT($C59,"000"),'[1]By serial number'!$A:$A,0),MATCH(_7043_DJones_1_export_excel_2_9_[[#Headers],[CEO_Address3]],'[1]By serial number'!$A$1:$AV$1,0)))=0,"",INDEX('[1]By serial number'!$A:$AV,MATCH(TEXT($C59,"000"),'[1]By serial number'!$A:$A,0),MATCH(_7043_DJones_1_export_excel_2_9_[[#Headers],[CEO_Address3]],'[1]By serial number'!$A$1:$AV$1,0)))</f>
        <v/>
      </c>
      <c r="BN59" t="str">
        <f>IF(LEN(INDEX('[1]By serial number'!$A:$AV,MATCH(TEXT($C59,"000"),'[1]By serial number'!$A:$A,0),MATCH(_7043_DJones_1_export_excel_2_9_[[#Headers],[CEO_City]],'[1]By serial number'!$A$1:$AV$1,0)))=0,"",INDEX('[1]By serial number'!$A:$AV,MATCH(TEXT($C59,"000"),'[1]By serial number'!$A:$A,0),MATCH(_7043_DJones_1_export_excel_2_9_[[#Headers],[CEO_City]],'[1]By serial number'!$A$1:$AV$1,0)))</f>
        <v/>
      </c>
      <c r="BO59" t="str">
        <f>IF(LEN(INDEX('[1]By serial number'!$A:$AV,MATCH(TEXT($C59,"000"),'[1]By serial number'!$A:$A,0),MATCH(_7043_DJones_1_export_excel_2_9_[[#Headers],[CEO_State]],'[1]By serial number'!$A$1:$AV$1,0)))=0,"",INDEX('[1]By serial number'!$A:$AV,MATCH(TEXT($C59,"000"),'[1]By serial number'!$A:$A,0),MATCH(_7043_DJones_1_export_excel_2_9_[[#Headers],[CEO_State]],'[1]By serial number'!$A$1:$AV$1,0)))</f>
        <v/>
      </c>
      <c r="BP59" t="str">
        <f>IF(LEN(INDEX('[1]By serial number'!$A:$AV,MATCH(TEXT($C59,"000"),'[1]By serial number'!$A:$A,0),MATCH(_7043_DJones_1_export_excel_2_9_[[#Headers],[CEO_Postal_Code]],'[1]By serial number'!$A$1:$AV$1,0)))=0,"",INDEX('[1]By serial number'!$A:$AV,MATCH(TEXT($C59,"000"),'[1]By serial number'!$A:$A,0),MATCH(_7043_DJones_1_export_excel_2_9_[[#Headers],[CEO_Postal_Code]],'[1]By serial number'!$A$1:$AV$1,0)))</f>
        <v/>
      </c>
      <c r="BQ59" t="str">
        <f>IF(LEN(INDEX('[1]By serial number'!$A:$AV,MATCH(TEXT($C59,"000"),'[1]By serial number'!$A:$A,0),MATCH(_7043_DJones_1_export_excel_2_9_[[#Headers],[CEO_Country]],'[1]By serial number'!$A$1:$AV$1,0)))=0,"",INDEX('[1]By serial number'!$A:$AV,MATCH(TEXT($C59,"000"),'[1]By serial number'!$A:$A,0),MATCH(_7043_DJones_1_export_excel_2_9_[[#Headers],[CEO_Country]],'[1]By serial number'!$A$1:$AV$1,0)))</f>
        <v/>
      </c>
      <c r="BR59" t="str">
        <f>IF(LEN(INDEX('[1]By serial number'!$A:$AV,MATCH(TEXT($C59,"000"),'[1]By serial number'!$A:$A,0),MATCH(_7043_DJones_1_export_excel_2_9_[[#Headers],[CEO_Phone]],'[1]By serial number'!$A$1:$AV$1,0)))=0,"",INDEX('[1]By serial number'!$A:$AV,MATCH(TEXT($C59,"000"),'[1]By serial number'!$A:$A,0),MATCH(_7043_DJones_1_export_excel_2_9_[[#Headers],[CEO_Phone]],'[1]By serial number'!$A$1:$AV$1,0)))</f>
        <v/>
      </c>
      <c r="BS59" t="str">
        <f>IF(LEN(INDEX('[1]By serial number'!$A:$AV,MATCH(TEXT($C59,"000"),'[1]By serial number'!$A:$A,0),MATCH(_7043_DJones_1_export_excel_2_9_[[#Headers],[CEO_Phone_Extension]],'[1]By serial number'!$A$1:$AV$1,0)))=0,"",INDEX('[1]By serial number'!$A:$AV,MATCH(TEXT($C59,"000"),'[1]By serial number'!$A:$A,0),MATCH(_7043_DJones_1_export_excel_2_9_[[#Headers],[CEO_Phone_Extension]],'[1]By serial number'!$A$1:$AV$1,0)))</f>
        <v/>
      </c>
      <c r="BT59" t="str">
        <f>IF(LEN(INDEX('[1]By serial number'!$A:$AV,MATCH(TEXT($C59,"000"),'[1]By serial number'!$A:$A,0),MATCH(_7043_DJones_1_export_excel_2_9_[[#Headers],[CEO_Foreign_Phone]],'[1]By serial number'!$A$1:$AV$1,0)))=0,"",INDEX('[1]By serial number'!$A:$AV,MATCH(TEXT($C59,"000"),'[1]By serial number'!$A:$A,0),MATCH(_7043_DJones_1_export_excel_2_9_[[#Headers],[CEO_Foreign_Phone]],'[1]By serial number'!$A$1:$AV$1,0)))</f>
        <v/>
      </c>
      <c r="BU59" t="str">
        <f>IFERROR(INDEX([1]Zerobounce!$A:$B,MATCH(_7043_DJones_1_export_excel_2_9_[[#This Row],[COMPEMAILADDRESS]],[1]Zerobounce!$A:$A,0),2),"")</f>
        <v/>
      </c>
      <c r="BV59" t="str">
        <f>IFERROR(INDEX([1]Zerobounce!$A:$B,MATCH(_7043_DJones_1_export_excel_2_9_[[#This Row],[CONTACTEMAIL]],[1]Zerobounce!$A:$A,0),2),"")</f>
        <v/>
      </c>
    </row>
    <row r="60" spans="1:74" hidden="1" x14ac:dyDescent="0.25">
      <c r="A60" t="s">
        <v>1669</v>
      </c>
      <c r="B60" t="s">
        <v>1670</v>
      </c>
      <c r="C60">
        <v>234</v>
      </c>
      <c r="D60" t="s">
        <v>145</v>
      </c>
      <c r="E6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60" t="s">
        <v>11</v>
      </c>
      <c r="I60" t="s">
        <v>146</v>
      </c>
      <c r="J60" t="s">
        <v>150</v>
      </c>
      <c r="P60" t="s">
        <v>11</v>
      </c>
      <c r="Q60" t="s">
        <v>480</v>
      </c>
      <c r="V60" t="s">
        <v>749</v>
      </c>
      <c r="W60" t="s">
        <v>750</v>
      </c>
      <c r="AC60" t="str">
        <f>IF(LEN(INDEX('[1]By serial number'!$A:$AV,MATCH(TEXT($C60,"000"),'[1]By serial number'!$A:$A,0),MATCH(_7043_DJones_1_export_excel_2_9_[[#Headers],["Operator"]],'[1]By serial number'!$A$1:$AV$1,0)))=0,"",INDEX('[1]By serial number'!$A:$AV,MATCH(TEXT($C60,"000"),'[1]By serial number'!$A:$A,0),MATCH(_7043_DJones_1_export_excel_2_9_[[#Headers],["Operator"]],'[1]By serial number'!$A$1:$AV$1,0)))</f>
        <v/>
      </c>
      <c r="AD60" t="str">
        <f>IF(LEN(INDEX('[1]By serial number'!$A:$AV,MATCH(TEXT($C60,"000"),'[1]By serial number'!$A:$A,0),MATCH(_7043_DJones_1_export_excel_2_9_[[#Headers],[Data]],'[1]By serial number'!$A$1:$AV$1,0)))=0,"",INDEX('[1]By serial number'!$A:$AV,MATCH(TEXT($C60,"000"),'[1]By serial number'!$A:$A,0),MATCH(_7043_DJones_1_export_excel_2_9_[[#Headers],[Data]],'[1]By serial number'!$A$1:$AV$1,0)))</f>
        <v>Ten to Nine LLC Chattanooga TN bought 6/30/20</v>
      </c>
      <c r="AE60" t="str">
        <f>IF(LEN(INDEX('[1]By serial number'!$A:$AV,MATCH(TEXT($C60,"000"),'[1]By serial number'!$A:$A,0),MATCH(_7043_DJones_1_export_excel_2_9_[[#Headers],[NAME]],'[1]By serial number'!$A$1:$AV$1,0)))=0,"",INDEX('[1]By serial number'!$A:$AV,MATCH(TEXT($C60,"000"),'[1]By serial number'!$A:$A,0),MATCH(_7043_DJones_1_export_excel_2_9_[[#Headers],[NAME]],'[1]By serial number'!$A$1:$AV$1,0)))</f>
        <v>TEN TO NINE LLC</v>
      </c>
      <c r="AF60" t="str">
        <f>IF(LEN(INDEX('[1]By serial number'!$A:$AV,MATCH(TEXT($C60,"000"),'[1]By serial number'!$A:$A,0),MATCH(_7043_DJones_1_export_excel_2_9_[[#Headers],[STREET]],'[1]By serial number'!$A$1:$AV$1,0)))=0,"",INDEX('[1]By serial number'!$A:$AV,MATCH(TEXT($C60,"000"),'[1]By serial number'!$A:$A,0),MATCH(_7043_DJones_1_export_excel_2_9_[[#Headers],[STREET]],'[1]By serial number'!$A$1:$AV$1,0)))</f>
        <v>400 BIRMINGHAM HWY STE 350</v>
      </c>
      <c r="AG60" t="str">
        <f>IF(LEN(INDEX('[1]By serial number'!$A:$AV,MATCH(TEXT($C60,"000"),'[1]By serial number'!$A:$A,0),MATCH(_7043_DJones_1_export_excel_2_9_[[#Headers],[CITY]],'[1]By serial number'!$A$1:$AV$1,0)))=0,"",INDEX('[1]By serial number'!$A:$AV,MATCH(TEXT($C60,"000"),'[1]By serial number'!$A:$A,0),MATCH(_7043_DJones_1_export_excel_2_9_[[#Headers],[CITY]],'[1]By serial number'!$A$1:$AV$1,0)))</f>
        <v>CHATTANOOGA</v>
      </c>
      <c r="AH60" t="str">
        <f>IF(LEN(INDEX('[1]By serial number'!$A:$AV,MATCH(TEXT($C60,"000"),'[1]By serial number'!$A:$A,0),MATCH(_7043_DJones_1_export_excel_2_9_[[#Headers],[STATE]],'[1]By serial number'!$A$1:$AV$1,0)))=0,"",INDEX('[1]By serial number'!$A:$AV,MATCH(TEXT($C60,"000"),'[1]By serial number'!$A:$A,0),MATCH(_7043_DJones_1_export_excel_2_9_[[#Headers],[STATE]],'[1]By serial number'!$A$1:$AV$1,0)))</f>
        <v>TN</v>
      </c>
      <c r="AI60" t="e">
        <f>IF(LEN(INDEX('[1]By serial number'!$A:$AV,MATCH(TEXT($C60,"000"),'[1]By serial number'!$A:$A,0),MATCH(_7043_DJones_1_export_excel_2_9_[[#Headers],[Column1]],'[1]By serial number'!$A$1:$AV$1,0)))=0,"",INDEX('[1]By serial number'!$A:$AV,MATCH(TEXT($C60,"000"),'[1]By serial number'!$A:$A,0),MATCH(_7043_DJones_1_export_excel_2_9_[[#Headers],[Column1]],'[1]By serial number'!$A$1:$AV$1,0)))</f>
        <v>#N/A</v>
      </c>
      <c r="AJ60" t="str">
        <f>IF(LEN(INDEX('[1]By serial number'!$A:$AV,MATCH(TEXT($C60,"000"),'[1]By serial number'!$A:$A,0),MATCH(_7043_DJones_1_export_excel_2_9_[[#Headers],[OTHER NAMES(1)]],'[1]By serial number'!$A$1:$AV$1,0)))=0,"",INDEX('[1]By serial number'!$A:$AV,MATCH(TEXT($C60,"000"),'[1]By serial number'!$A:$A,0),MATCH(_7043_DJones_1_export_excel_2_9_[[#Headers],[OTHER NAMES(1)]],'[1]By serial number'!$A$1:$AV$1,0)))</f>
        <v/>
      </c>
      <c r="AK60" t="str">
        <f>IF(LEN(INDEX('[1]By serial number'!$A:$AV,MATCH(TEXT($C60,"000"),'[1]By serial number'!$A:$A,0),MATCH(_7043_DJones_1_export_excel_2_9_[[#Headers],[OTHER NAMES(2)]],'[1]By serial number'!$A$1:$AV$1,0)))=0,"",INDEX('[1]By serial number'!$A:$AV,MATCH(TEXT($C60,"000"),'[1]By serial number'!$A:$A,0),MATCH(_7043_DJones_1_export_excel_2_9_[[#Headers],[OTHER NAMES(2)]],'[1]By serial number'!$A$1:$AV$1,0)))</f>
        <v/>
      </c>
      <c r="AL60" t="str">
        <f>IF(LEN(INDEX('[1]By serial number'!$A:$AV,MATCH(TEXT($C60,"000"),'[1]By serial number'!$A:$A,0),MATCH(_7043_DJones_1_export_excel_2_9_[[#Headers],[Part 135 Certificate Holder Name]],'[1]By serial number'!$A$1:$AV$1,0)))=0,"",INDEX('[1]By serial number'!$A:$AV,MATCH(TEXT($C60,"000"),'[1]By serial number'!$A:$A,0),MATCH(_7043_DJones_1_export_excel_2_9_[[#Headers],[Part 135 Certificate Holder Name]],'[1]By serial number'!$A$1:$AV$1,0)))</f>
        <v/>
      </c>
      <c r="AM60" t="str">
        <f>IF(LEN(INDEX('[1]By serial number'!$A:$AV,MATCH(TEXT($C60,"000"),'[1]By serial number'!$A:$A,0),MATCH(_7043_DJones_1_export_excel_2_9_[[#Headers],[Part 135 Dsgn]],'[1]By serial number'!$A$1:$AV$1,0)))=0,"",INDEX('[1]By serial number'!$A:$AV,MATCH(TEXT($C60,"000"),'[1]By serial number'!$A:$A,0),MATCH(_7043_DJones_1_export_excel_2_9_[[#Headers],[Part 135 Dsgn]],'[1]By serial number'!$A$1:$AV$1,0)))</f>
        <v/>
      </c>
      <c r="AN60" t="e">
        <f>IF(LEN(INDEX('[1]By serial number'!$A:$AV,MATCH(TEXT($C60,"000"),'[1]By serial number'!$A:$A,0),MATCH(_7043_DJones_1_export_excel_2_9_[[#Headers],[Column2]],'[1]By serial number'!$A$1:$AV$1,0)))=0,"",INDEX('[1]By serial number'!$A:$AV,MATCH(TEXT($C60,"000"),'[1]By serial number'!$A:$A,0),MATCH(_7043_DJones_1_export_excel_2_9_[[#Headers],[Column2]],'[1]By serial number'!$A$1:$AV$1,0)))</f>
        <v>#N/A</v>
      </c>
      <c r="AO60" t="str">
        <f>IF(LEN(INDEX('[1]By serial number'!$A:$AV,MATCH(TEXT($C60,"000"),'[1]By serial number'!$A:$A,0),MATCH(_7043_DJones_1_export_excel_2_9_[[#Headers],[DNB Key People]],'[1]By serial number'!$A$1:$AV$1,0)))=0,"",INDEX('[1]By serial number'!$A:$AV,MATCH(TEXT($C60,"000"),'[1]By serial number'!$A:$A,0),MATCH(_7043_DJones_1_export_excel_2_9_[[#Headers],[DNB Key People]],'[1]By serial number'!$A$1:$AV$1,0)))</f>
        <v/>
      </c>
      <c r="AP60" t="str">
        <f>IF(LEN(INDEX('[1]By serial number'!$A:$AV,MATCH(TEXT($C60,"000"),'[1]By serial number'!$A:$A,0),MATCH(_7043_DJones_1_export_excel_2_9_[[#Headers],[POC]],'[1]By serial number'!$A$1:$AV$1,0)))=0,"",INDEX('[1]By serial number'!$A:$AV,MATCH(TEXT($C60,"000"),'[1]By serial number'!$A:$A,0),MATCH(_7043_DJones_1_export_excel_2_9_[[#Headers],[POC]],'[1]By serial number'!$A$1:$AV$1,0)))</f>
        <v/>
      </c>
      <c r="AQ60" t="str">
        <f>IF(LEN(INDEX('[1]By serial number'!$A:$AV,MATCH(TEXT($C60,"000"),'[1]By serial number'!$A:$A,0),MATCH(_7043_DJones_1_export_excel_2_9_[[#Headers],[Title]],'[1]By serial number'!$A$1:$AV$1,0)))=0,"",INDEX('[1]By serial number'!$A:$AV,MATCH(TEXT($C60,"000"),'[1]By serial number'!$A:$A,0),MATCH(_7043_DJones_1_export_excel_2_9_[[#Headers],[Title]],'[1]By serial number'!$A$1:$AV$1,0)))</f>
        <v/>
      </c>
      <c r="AR60" t="str">
        <f>IF(LEN(INDEX('[1]By serial number'!$A:$AV,MATCH(TEXT($C60,"000"),'[1]By serial number'!$A:$A,0),MATCH(_7043_DJones_1_export_excel_2_9_[[#Headers],[Address]],'[1]By serial number'!$A$1:$AV$1,0)))=0,"",INDEX('[1]By serial number'!$A:$AV,MATCH(TEXT($C60,"000"),'[1]By serial number'!$A:$A,0),MATCH(_7043_DJones_1_export_excel_2_9_[[#Headers],[Address]],'[1]By serial number'!$A$1:$AV$1,0)))</f>
        <v/>
      </c>
      <c r="AS60" t="e">
        <f>IF(LEN(INDEX('[1]By serial number'!$A:$AV,MATCH(TEXT($C60,"000"),'[1]By serial number'!$A:$A,0),MATCH(_7043_DJones_1_export_excel_2_9_[[#Headers],[Column3]],'[1]By serial number'!$A$1:$AV$1,0)))=0,"",INDEX('[1]By serial number'!$A:$AV,MATCH(TEXT($C60,"000"),'[1]By serial number'!$A:$A,0),MATCH(_7043_DJones_1_export_excel_2_9_[[#Headers],[Column3]],'[1]By serial number'!$A$1:$AV$1,0)))</f>
        <v>#N/A</v>
      </c>
      <c r="AT60" t="str">
        <f>IF(LEN(INDEX('[1]By serial number'!$A:$AV,MATCH(TEXT($C60,"000"),'[1]By serial number'!$A:$A,0),MATCH(_7043_DJones_1_export_excel_2_9_[[#Headers],[Phone]],'[1]By serial number'!$A$1:$AV$1,0)))=0,"",INDEX('[1]By serial number'!$A:$AV,MATCH(TEXT($C60,"000"),'[1]By serial number'!$A:$A,0),MATCH(_7043_DJones_1_export_excel_2_9_[[#Headers],[Phone]],'[1]By serial number'!$A$1:$AV$1,0)))</f>
        <v/>
      </c>
      <c r="AU60" t="str">
        <f>IF(LEN(INDEX('[1]By serial number'!$A:$AV,MATCH(TEXT($C60,"000"),'[1]By serial number'!$A:$A,0),MATCH(_7043_DJones_1_export_excel_2_9_[[#Headers],[Email]],'[1]By serial number'!$A$1:$AV$1,0)))=0,"",INDEX('[1]By serial number'!$A:$AV,MATCH(TEXT($C60,"000"),'[1]By serial number'!$A:$A,0),MATCH(_7043_DJones_1_export_excel_2_9_[[#Headers],[Email]],'[1]By serial number'!$A$1:$AV$1,0)))</f>
        <v/>
      </c>
      <c r="AV60" t="e">
        <f>IF(LEN(INDEX('[1]By serial number'!$A:$AV,MATCH(TEXT($C60,"000"),'[1]By serial number'!$A:$A,0),MATCH(_7043_DJones_1_export_excel_2_9_[[#Headers],[Column4]],'[1]By serial number'!$A$1:$AV$1,0)))=0,"",INDEX('[1]By serial number'!$A:$AV,MATCH(TEXT($C60,"000"),'[1]By serial number'!$A:$A,0),MATCH(_7043_DJones_1_export_excel_2_9_[[#Headers],[Column4]],'[1]By serial number'!$A$1:$AV$1,0)))</f>
        <v>#N/A</v>
      </c>
      <c r="AW60" t="str">
        <f>IF(LEN(INDEX('[1]By serial number'!$A:$AV,MATCH(TEXT($C60,"000"),'[1]By serial number'!$A:$A,0),MATCH(_7043_DJones_1_export_excel_2_9_[[#Headers],[NBAA Name]],'[1]By serial number'!$A$1:$AV$1,0)))=0,"",INDEX('[1]By serial number'!$A:$AV,MATCH(TEXT($C60,"000"),'[1]By serial number'!$A:$A,0),MATCH(_7043_DJones_1_export_excel_2_9_[[#Headers],[NBAA Name]],'[1]By serial number'!$A$1:$AV$1,0)))</f>
        <v/>
      </c>
      <c r="AX60" t="str">
        <f>IF(LEN(INDEX('[1]By serial number'!$A:$AV,MATCH(TEXT($C60,"000"),'[1]By serial number'!$A:$A,0),MATCH(_7043_DJones_1_export_excel_2_9_[[#Headers],[NBAA Addr1]],'[1]By serial number'!$A$1:$AV$1,0)))=0,"",INDEX('[1]By serial number'!$A:$AV,MATCH(TEXT($C60,"000"),'[1]By serial number'!$A:$A,0),MATCH(_7043_DJones_1_export_excel_2_9_[[#Headers],[NBAA Addr1]],'[1]By serial number'!$A$1:$AV$1,0)))</f>
        <v/>
      </c>
      <c r="AY60" t="str">
        <f>IF(LEN(INDEX('[1]By serial number'!$A:$AV,MATCH(TEXT($C60,"000"),'[1]By serial number'!$A:$A,0),MATCH(_7043_DJones_1_export_excel_2_9_[[#Headers],[NBAA Addr2]],'[1]By serial number'!$A$1:$AV$1,0)))=0,"",INDEX('[1]By serial number'!$A:$AV,MATCH(TEXT($C60,"000"),'[1]By serial number'!$A:$A,0),MATCH(_7043_DJones_1_export_excel_2_9_[[#Headers],[NBAA Addr2]],'[1]By serial number'!$A$1:$AV$1,0)))</f>
        <v/>
      </c>
      <c r="AZ60" t="str">
        <f>IF(LEN(INDEX('[1]By serial number'!$A:$AV,MATCH(TEXT($C60,"000"),'[1]By serial number'!$A:$A,0),MATCH(_7043_DJones_1_export_excel_2_9_[[#Headers],[NBAA City]],'[1]By serial number'!$A$1:$AV$1,0)))=0,"",INDEX('[1]By serial number'!$A:$AV,MATCH(TEXT($C60,"000"),'[1]By serial number'!$A:$A,0),MATCH(_7043_DJones_1_export_excel_2_9_[[#Headers],[NBAA City]],'[1]By serial number'!$A$1:$AV$1,0)))</f>
        <v/>
      </c>
      <c r="BA60" t="str">
        <f>IF(LEN(INDEX('[1]By serial number'!$A:$AV,MATCH(TEXT($C60,"000"),'[1]By serial number'!$A:$A,0),MATCH(_7043_DJones_1_export_excel_2_9_[[#Headers],[NBAA State]],'[1]By serial number'!$A$1:$AV$1,0)))=0,"",INDEX('[1]By serial number'!$A:$AV,MATCH(TEXT($C60,"000"),'[1]By serial number'!$A:$A,0),MATCH(_7043_DJones_1_export_excel_2_9_[[#Headers],[NBAA State]],'[1]By serial number'!$A$1:$AV$1,0)))</f>
        <v/>
      </c>
      <c r="BB60" t="str">
        <f>IF(LEN(INDEX('[1]By serial number'!$A:$AV,MATCH(TEXT($C60,"000"),'[1]By serial number'!$A:$A,0),MATCH(_7043_DJones_1_export_excel_2_9_[[#Headers],[NBAA Zip]],'[1]By serial number'!$A$1:$AV$1,0)))=0,"",INDEX('[1]By serial number'!$A:$AV,MATCH(TEXT($C60,"000"),'[1]By serial number'!$A:$A,0),MATCH(_7043_DJones_1_export_excel_2_9_[[#Headers],[NBAA Zip]],'[1]By serial number'!$A$1:$AV$1,0)))</f>
        <v/>
      </c>
      <c r="BC60" t="str">
        <f>IF(LEN(INDEX('[1]By serial number'!$A:$AV,MATCH(TEXT($C60,"000"),'[1]By serial number'!$A:$A,0),MATCH(_7043_DJones_1_export_excel_2_9_[[#Headers],[NBAA Phone]],'[1]By serial number'!$A$1:$AV$1,0)))=0,"",INDEX('[1]By serial number'!$A:$AV,MATCH(TEXT($C60,"000"),'[1]By serial number'!$A:$A,0),MATCH(_7043_DJones_1_export_excel_2_9_[[#Headers],[NBAA Phone]],'[1]By serial number'!$A$1:$AV$1,0)))</f>
        <v/>
      </c>
      <c r="BD60" t="str">
        <f>IF(LEN(INDEX('[1]By serial number'!$A:$AV,MATCH(TEXT($C60,"000"),'[1]By serial number'!$A:$A,0),MATCH(_7043_DJones_1_export_excel_2_9_[[#Headers],[NBAA Web]],'[1]By serial number'!$A$1:$AV$1,0)))=0,"",INDEX('[1]By serial number'!$A:$AV,MATCH(TEXT($C60,"000"),'[1]By serial number'!$A:$A,0),MATCH(_7043_DJones_1_export_excel_2_9_[[#Headers],[NBAA Web]],'[1]By serial number'!$A$1:$AV$1,0)))</f>
        <v/>
      </c>
      <c r="BE60" t="str">
        <f>IF(LEN(INDEX('[1]By serial number'!$A:$AV,MATCH(TEXT($C60,"000"),'[1]By serial number'!$A:$A,0),MATCH(_7043_DJones_1_export_excel_2_9_[[#Headers],[NBAA email]],'[1]By serial number'!$A$1:$AV$1,0)))=0,"",INDEX('[1]By serial number'!$A:$AV,MATCH(TEXT($C60,"000"),'[1]By serial number'!$A:$A,0),MATCH(_7043_DJones_1_export_excel_2_9_[[#Headers],[NBAA email]],'[1]By serial number'!$A$1:$AV$1,0)))</f>
        <v/>
      </c>
      <c r="BF60" t="str">
        <f>IF(LEN(INDEX('[1]By serial number'!$A:$AV,MATCH(TEXT($C60,"000"),'[1]By serial number'!$A:$A,0),MATCH(_7043_DJones_1_export_excel_2_9_[[#Headers],[NBAA NBAA Link]],'[1]By serial number'!$A$1:$AV$1,0)))=0,"",INDEX('[1]By serial number'!$A:$AV,MATCH(TEXT($C60,"000"),'[1]By serial number'!$A:$A,0),MATCH(_7043_DJones_1_export_excel_2_9_[[#Headers],[NBAA NBAA Link]],'[1]By serial number'!$A$1:$AV$1,0)))</f>
        <v/>
      </c>
      <c r="BG60" t="str">
        <f>IF(LEN(INDEX('[1]By serial number'!$A:$AV,MATCH(TEXT($C60,"000"),'[1]By serial number'!$A:$A,0),MATCH(_7043_DJones_1_export_excel_2_9_[[#Headers],[Certificate Designator]],'[1]By serial number'!$A$1:$AV$1,0)))=0,"",INDEX('[1]By serial number'!$A:$AV,MATCH(TEXT($C60,"000"),'[1]By serial number'!$A:$A,0),MATCH(_7043_DJones_1_export_excel_2_9_[[#Headers],[Certificate Designator]],'[1]By serial number'!$A$1:$AV$1,0)))</f>
        <v/>
      </c>
      <c r="BH60" t="str">
        <f>IF(LEN(INDEX('[1]By serial number'!$A:$AV,MATCH(TEXT($C60,"000"),'[1]By serial number'!$A:$A,0),MATCH(_7043_DJones_1_export_excel_2_9_[[#Headers],[Company Name]],'[1]By serial number'!$A$1:$AV$1,0)))=0,"",INDEX('[1]By serial number'!$A:$AV,MATCH(TEXT($C60,"000"),'[1]By serial number'!$A:$A,0),MATCH(_7043_DJones_1_export_excel_2_9_[[#Headers],[Company Name]],'[1]By serial number'!$A$1:$AV$1,0)))</f>
        <v/>
      </c>
      <c r="BI60" t="str">
        <f>IF(LEN(INDEX('[1]By serial number'!$A:$AV,MATCH(TEXT($C60,"000"),'[1]By serial number'!$A:$A,0),MATCH(_7043_DJones_1_export_excel_2_9_[[#Headers],[CEO_Name]],'[1]By serial number'!$A$1:$AV$1,0)))=0,"",INDEX('[1]By serial number'!$A:$AV,MATCH(TEXT($C60,"000"),'[1]By serial number'!$A:$A,0),MATCH(_7043_DJones_1_export_excel_2_9_[[#Headers],[CEO_Name]],'[1]By serial number'!$A$1:$AV$1,0)))</f>
        <v/>
      </c>
      <c r="BJ60" t="str">
        <f>IF(LEN(INDEX('[1]By serial number'!$A:$AV,MATCH(TEXT($C60,"000"),'[1]By serial number'!$A:$A,0),MATCH(_7043_DJones_1_export_excel_2_9_[[#Headers],[CEO_Title]],'[1]By serial number'!$A$1:$AV$1,0)))=0,"",INDEX('[1]By serial number'!$A:$AV,MATCH(TEXT($C60,"000"),'[1]By serial number'!$A:$A,0),MATCH(_7043_DJones_1_export_excel_2_9_[[#Headers],[CEO_Title]],'[1]By serial number'!$A$1:$AV$1,0)))</f>
        <v/>
      </c>
      <c r="BK60" t="str">
        <f>IF(LEN(INDEX('[1]By serial number'!$A:$AV,MATCH(TEXT($C60,"000"),'[1]By serial number'!$A:$A,0),MATCH(_7043_DJones_1_export_excel_2_9_[[#Headers],[CEO_Address1]],'[1]By serial number'!$A$1:$AV$1,0)))=0,"",INDEX('[1]By serial number'!$A:$AV,MATCH(TEXT($C60,"000"),'[1]By serial number'!$A:$A,0),MATCH(_7043_DJones_1_export_excel_2_9_[[#Headers],[CEO_Address1]],'[1]By serial number'!$A$1:$AV$1,0)))</f>
        <v/>
      </c>
      <c r="BL60" t="str">
        <f>IF(LEN(INDEX('[1]By serial number'!$A:$AV,MATCH(TEXT($C60,"000"),'[1]By serial number'!$A:$A,0),MATCH(_7043_DJones_1_export_excel_2_9_[[#Headers],[CEO_Address2]],'[1]By serial number'!$A$1:$AV$1,0)))=0,"",INDEX('[1]By serial number'!$A:$AV,MATCH(TEXT($C60,"000"),'[1]By serial number'!$A:$A,0),MATCH(_7043_DJones_1_export_excel_2_9_[[#Headers],[CEO_Address2]],'[1]By serial number'!$A$1:$AV$1,0)))</f>
        <v/>
      </c>
      <c r="BM60" t="str">
        <f>IF(LEN(INDEX('[1]By serial number'!$A:$AV,MATCH(TEXT($C60,"000"),'[1]By serial number'!$A:$A,0),MATCH(_7043_DJones_1_export_excel_2_9_[[#Headers],[CEO_Address3]],'[1]By serial number'!$A$1:$AV$1,0)))=0,"",INDEX('[1]By serial number'!$A:$AV,MATCH(TEXT($C60,"000"),'[1]By serial number'!$A:$A,0),MATCH(_7043_DJones_1_export_excel_2_9_[[#Headers],[CEO_Address3]],'[1]By serial number'!$A$1:$AV$1,0)))</f>
        <v/>
      </c>
      <c r="BN60" t="str">
        <f>IF(LEN(INDEX('[1]By serial number'!$A:$AV,MATCH(TEXT($C60,"000"),'[1]By serial number'!$A:$A,0),MATCH(_7043_DJones_1_export_excel_2_9_[[#Headers],[CEO_City]],'[1]By serial number'!$A$1:$AV$1,0)))=0,"",INDEX('[1]By serial number'!$A:$AV,MATCH(TEXT($C60,"000"),'[1]By serial number'!$A:$A,0),MATCH(_7043_DJones_1_export_excel_2_9_[[#Headers],[CEO_City]],'[1]By serial number'!$A$1:$AV$1,0)))</f>
        <v/>
      </c>
      <c r="BO60" t="str">
        <f>IF(LEN(INDEX('[1]By serial number'!$A:$AV,MATCH(TEXT($C60,"000"),'[1]By serial number'!$A:$A,0),MATCH(_7043_DJones_1_export_excel_2_9_[[#Headers],[CEO_State]],'[1]By serial number'!$A$1:$AV$1,0)))=0,"",INDEX('[1]By serial number'!$A:$AV,MATCH(TEXT($C60,"000"),'[1]By serial number'!$A:$A,0),MATCH(_7043_DJones_1_export_excel_2_9_[[#Headers],[CEO_State]],'[1]By serial number'!$A$1:$AV$1,0)))</f>
        <v/>
      </c>
      <c r="BP60" t="str">
        <f>IF(LEN(INDEX('[1]By serial number'!$A:$AV,MATCH(TEXT($C60,"000"),'[1]By serial number'!$A:$A,0),MATCH(_7043_DJones_1_export_excel_2_9_[[#Headers],[CEO_Postal_Code]],'[1]By serial number'!$A$1:$AV$1,0)))=0,"",INDEX('[1]By serial number'!$A:$AV,MATCH(TEXT($C60,"000"),'[1]By serial number'!$A:$A,0),MATCH(_7043_DJones_1_export_excel_2_9_[[#Headers],[CEO_Postal_Code]],'[1]By serial number'!$A$1:$AV$1,0)))</f>
        <v/>
      </c>
      <c r="BQ60" t="str">
        <f>IF(LEN(INDEX('[1]By serial number'!$A:$AV,MATCH(TEXT($C60,"000"),'[1]By serial number'!$A:$A,0),MATCH(_7043_DJones_1_export_excel_2_9_[[#Headers],[CEO_Country]],'[1]By serial number'!$A$1:$AV$1,0)))=0,"",INDEX('[1]By serial number'!$A:$AV,MATCH(TEXT($C60,"000"),'[1]By serial number'!$A:$A,0),MATCH(_7043_DJones_1_export_excel_2_9_[[#Headers],[CEO_Country]],'[1]By serial number'!$A$1:$AV$1,0)))</f>
        <v/>
      </c>
      <c r="BR60" t="str">
        <f>IF(LEN(INDEX('[1]By serial number'!$A:$AV,MATCH(TEXT($C60,"000"),'[1]By serial number'!$A:$A,0),MATCH(_7043_DJones_1_export_excel_2_9_[[#Headers],[CEO_Phone]],'[1]By serial number'!$A$1:$AV$1,0)))=0,"",INDEX('[1]By serial number'!$A:$AV,MATCH(TEXT($C60,"000"),'[1]By serial number'!$A:$A,0),MATCH(_7043_DJones_1_export_excel_2_9_[[#Headers],[CEO_Phone]],'[1]By serial number'!$A$1:$AV$1,0)))</f>
        <v/>
      </c>
      <c r="BS60" t="str">
        <f>IF(LEN(INDEX('[1]By serial number'!$A:$AV,MATCH(TEXT($C60,"000"),'[1]By serial number'!$A:$A,0),MATCH(_7043_DJones_1_export_excel_2_9_[[#Headers],[CEO_Phone_Extension]],'[1]By serial number'!$A$1:$AV$1,0)))=0,"",INDEX('[1]By serial number'!$A:$AV,MATCH(TEXT($C60,"000"),'[1]By serial number'!$A:$A,0),MATCH(_7043_DJones_1_export_excel_2_9_[[#Headers],[CEO_Phone_Extension]],'[1]By serial number'!$A$1:$AV$1,0)))</f>
        <v/>
      </c>
      <c r="BT60" t="str">
        <f>IF(LEN(INDEX('[1]By serial number'!$A:$AV,MATCH(TEXT($C60,"000"),'[1]By serial number'!$A:$A,0),MATCH(_7043_DJones_1_export_excel_2_9_[[#Headers],[CEO_Foreign_Phone]],'[1]By serial number'!$A$1:$AV$1,0)))=0,"",INDEX('[1]By serial number'!$A:$AV,MATCH(TEXT($C60,"000"),'[1]By serial number'!$A:$A,0),MATCH(_7043_DJones_1_export_excel_2_9_[[#Headers],[CEO_Foreign_Phone]],'[1]By serial number'!$A$1:$AV$1,0)))</f>
        <v/>
      </c>
      <c r="BU60" t="str">
        <f>IFERROR(INDEX([1]Zerobounce!$A:$B,MATCH(_7043_DJones_1_export_excel_2_9_[[#This Row],[COMPEMAILADDRESS]],[1]Zerobounce!$A:$A,0),2),"")</f>
        <v/>
      </c>
      <c r="BV60" t="str">
        <f>IFERROR(INDEX([1]Zerobounce!$A:$B,MATCH(_7043_DJones_1_export_excel_2_9_[[#This Row],[CONTACTEMAIL]],[1]Zerobounce!$A:$A,0),2),"")</f>
        <v/>
      </c>
    </row>
    <row r="61" spans="1:74" x14ac:dyDescent="0.25">
      <c r="A61" t="s">
        <v>1669</v>
      </c>
      <c r="B61" t="s">
        <v>1670</v>
      </c>
      <c r="C61">
        <v>234</v>
      </c>
      <c r="D61" t="s">
        <v>145</v>
      </c>
      <c r="E6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61" t="s">
        <v>11</v>
      </c>
      <c r="I61" t="s">
        <v>146</v>
      </c>
      <c r="J61" t="s">
        <v>151</v>
      </c>
      <c r="K61" t="s">
        <v>1162</v>
      </c>
      <c r="M61" t="s">
        <v>1163</v>
      </c>
      <c r="N61" t="s">
        <v>1164</v>
      </c>
      <c r="O61">
        <v>37205</v>
      </c>
      <c r="P61" t="s">
        <v>11</v>
      </c>
      <c r="Q61" t="s">
        <v>480</v>
      </c>
      <c r="R61" t="s">
        <v>505</v>
      </c>
      <c r="T61" t="s">
        <v>1165</v>
      </c>
      <c r="V61" t="s">
        <v>751</v>
      </c>
      <c r="W61" t="s">
        <v>752</v>
      </c>
      <c r="X61" t="s">
        <v>647</v>
      </c>
      <c r="Z61" t="s">
        <v>1705</v>
      </c>
      <c r="AB61" t="s">
        <v>1705</v>
      </c>
      <c r="AC61" t="str">
        <f>IF(LEN(INDEX('[1]By serial number'!$A:$AV,MATCH(TEXT($C61,"000"),'[1]By serial number'!$A:$A,0),MATCH(_7043_DJones_1_export_excel_2_9_[[#Headers],["Operator"]],'[1]By serial number'!$A$1:$AV$1,0)))=0,"",INDEX('[1]By serial number'!$A:$AV,MATCH(TEXT($C61,"000"),'[1]By serial number'!$A:$A,0),MATCH(_7043_DJones_1_export_excel_2_9_[[#Headers],["Operator"]],'[1]By serial number'!$A$1:$AV$1,0)))</f>
        <v/>
      </c>
      <c r="AD61" t="str">
        <f>IF(LEN(INDEX('[1]By serial number'!$A:$AV,MATCH(TEXT($C61,"000"),'[1]By serial number'!$A:$A,0),MATCH(_7043_DJones_1_export_excel_2_9_[[#Headers],[Data]],'[1]By serial number'!$A$1:$AV$1,0)))=0,"",INDEX('[1]By serial number'!$A:$AV,MATCH(TEXT($C61,"000"),'[1]By serial number'!$A:$A,0),MATCH(_7043_DJones_1_export_excel_2_9_[[#Headers],[Data]],'[1]By serial number'!$A$1:$AV$1,0)))</f>
        <v>Ten to Nine LLC Chattanooga TN bought 6/30/20</v>
      </c>
      <c r="AE61" t="str">
        <f>IF(LEN(INDEX('[1]By serial number'!$A:$AV,MATCH(TEXT($C61,"000"),'[1]By serial number'!$A:$A,0),MATCH(_7043_DJones_1_export_excel_2_9_[[#Headers],[NAME]],'[1]By serial number'!$A$1:$AV$1,0)))=0,"",INDEX('[1]By serial number'!$A:$AV,MATCH(TEXT($C61,"000"),'[1]By serial number'!$A:$A,0),MATCH(_7043_DJones_1_export_excel_2_9_[[#Headers],[NAME]],'[1]By serial number'!$A$1:$AV$1,0)))</f>
        <v>TEN TO NINE LLC</v>
      </c>
      <c r="AF61" t="str">
        <f>IF(LEN(INDEX('[1]By serial number'!$A:$AV,MATCH(TEXT($C61,"000"),'[1]By serial number'!$A:$A,0),MATCH(_7043_DJones_1_export_excel_2_9_[[#Headers],[STREET]],'[1]By serial number'!$A$1:$AV$1,0)))=0,"",INDEX('[1]By serial number'!$A:$AV,MATCH(TEXT($C61,"000"),'[1]By serial number'!$A:$A,0),MATCH(_7043_DJones_1_export_excel_2_9_[[#Headers],[STREET]],'[1]By serial number'!$A$1:$AV$1,0)))</f>
        <v>400 BIRMINGHAM HWY STE 350</v>
      </c>
      <c r="AG61" t="str">
        <f>IF(LEN(INDEX('[1]By serial number'!$A:$AV,MATCH(TEXT($C61,"000"),'[1]By serial number'!$A:$A,0),MATCH(_7043_DJones_1_export_excel_2_9_[[#Headers],[CITY]],'[1]By serial number'!$A$1:$AV$1,0)))=0,"",INDEX('[1]By serial number'!$A:$AV,MATCH(TEXT($C61,"000"),'[1]By serial number'!$A:$A,0),MATCH(_7043_DJones_1_export_excel_2_9_[[#Headers],[CITY]],'[1]By serial number'!$A$1:$AV$1,0)))</f>
        <v>CHATTANOOGA</v>
      </c>
      <c r="AH61" t="str">
        <f>IF(LEN(INDEX('[1]By serial number'!$A:$AV,MATCH(TEXT($C61,"000"),'[1]By serial number'!$A:$A,0),MATCH(_7043_DJones_1_export_excel_2_9_[[#Headers],[STATE]],'[1]By serial number'!$A$1:$AV$1,0)))=0,"",INDEX('[1]By serial number'!$A:$AV,MATCH(TEXT($C61,"000"),'[1]By serial number'!$A:$A,0),MATCH(_7043_DJones_1_export_excel_2_9_[[#Headers],[STATE]],'[1]By serial number'!$A$1:$AV$1,0)))</f>
        <v>TN</v>
      </c>
      <c r="AI61" t="e">
        <f>IF(LEN(INDEX('[1]By serial number'!$A:$AV,MATCH(TEXT($C61,"000"),'[1]By serial number'!$A:$A,0),MATCH(_7043_DJones_1_export_excel_2_9_[[#Headers],[Column1]],'[1]By serial number'!$A$1:$AV$1,0)))=0,"",INDEX('[1]By serial number'!$A:$AV,MATCH(TEXT($C61,"000"),'[1]By serial number'!$A:$A,0),MATCH(_7043_DJones_1_export_excel_2_9_[[#Headers],[Column1]],'[1]By serial number'!$A$1:$AV$1,0)))</f>
        <v>#N/A</v>
      </c>
      <c r="AJ61" t="str">
        <f>IF(LEN(INDEX('[1]By serial number'!$A:$AV,MATCH(TEXT($C61,"000"),'[1]By serial number'!$A:$A,0),MATCH(_7043_DJones_1_export_excel_2_9_[[#Headers],[OTHER NAMES(1)]],'[1]By serial number'!$A$1:$AV$1,0)))=0,"",INDEX('[1]By serial number'!$A:$AV,MATCH(TEXT($C61,"000"),'[1]By serial number'!$A:$A,0),MATCH(_7043_DJones_1_export_excel_2_9_[[#Headers],[OTHER NAMES(1)]],'[1]By serial number'!$A$1:$AV$1,0)))</f>
        <v/>
      </c>
      <c r="AK61" t="str">
        <f>IF(LEN(INDEX('[1]By serial number'!$A:$AV,MATCH(TEXT($C61,"000"),'[1]By serial number'!$A:$A,0),MATCH(_7043_DJones_1_export_excel_2_9_[[#Headers],[OTHER NAMES(2)]],'[1]By serial number'!$A$1:$AV$1,0)))=0,"",INDEX('[1]By serial number'!$A:$AV,MATCH(TEXT($C61,"000"),'[1]By serial number'!$A:$A,0),MATCH(_7043_DJones_1_export_excel_2_9_[[#Headers],[OTHER NAMES(2)]],'[1]By serial number'!$A$1:$AV$1,0)))</f>
        <v/>
      </c>
      <c r="AL61" t="str">
        <f>IF(LEN(INDEX('[1]By serial number'!$A:$AV,MATCH(TEXT($C61,"000"),'[1]By serial number'!$A:$A,0),MATCH(_7043_DJones_1_export_excel_2_9_[[#Headers],[Part 135 Certificate Holder Name]],'[1]By serial number'!$A$1:$AV$1,0)))=0,"",INDEX('[1]By serial number'!$A:$AV,MATCH(TEXT($C61,"000"),'[1]By serial number'!$A:$A,0),MATCH(_7043_DJones_1_export_excel_2_9_[[#Headers],[Part 135 Certificate Holder Name]],'[1]By serial number'!$A$1:$AV$1,0)))</f>
        <v/>
      </c>
      <c r="AM61" t="str">
        <f>IF(LEN(INDEX('[1]By serial number'!$A:$AV,MATCH(TEXT($C61,"000"),'[1]By serial number'!$A:$A,0),MATCH(_7043_DJones_1_export_excel_2_9_[[#Headers],[Part 135 Dsgn]],'[1]By serial number'!$A$1:$AV$1,0)))=0,"",INDEX('[1]By serial number'!$A:$AV,MATCH(TEXT($C61,"000"),'[1]By serial number'!$A:$A,0),MATCH(_7043_DJones_1_export_excel_2_9_[[#Headers],[Part 135 Dsgn]],'[1]By serial number'!$A$1:$AV$1,0)))</f>
        <v/>
      </c>
      <c r="AN61" t="e">
        <f>IF(LEN(INDEX('[1]By serial number'!$A:$AV,MATCH(TEXT($C61,"000"),'[1]By serial number'!$A:$A,0),MATCH(_7043_DJones_1_export_excel_2_9_[[#Headers],[Column2]],'[1]By serial number'!$A$1:$AV$1,0)))=0,"",INDEX('[1]By serial number'!$A:$AV,MATCH(TEXT($C61,"000"),'[1]By serial number'!$A:$A,0),MATCH(_7043_DJones_1_export_excel_2_9_[[#Headers],[Column2]],'[1]By serial number'!$A$1:$AV$1,0)))</f>
        <v>#N/A</v>
      </c>
      <c r="AO61" t="str">
        <f>IF(LEN(INDEX('[1]By serial number'!$A:$AV,MATCH(TEXT($C61,"000"),'[1]By serial number'!$A:$A,0),MATCH(_7043_DJones_1_export_excel_2_9_[[#Headers],[DNB Key People]],'[1]By serial number'!$A$1:$AV$1,0)))=0,"",INDEX('[1]By serial number'!$A:$AV,MATCH(TEXT($C61,"000"),'[1]By serial number'!$A:$A,0),MATCH(_7043_DJones_1_export_excel_2_9_[[#Headers],[DNB Key People]],'[1]By serial number'!$A$1:$AV$1,0)))</f>
        <v/>
      </c>
      <c r="AP61" t="str">
        <f>IF(LEN(INDEX('[1]By serial number'!$A:$AV,MATCH(TEXT($C61,"000"),'[1]By serial number'!$A:$A,0),MATCH(_7043_DJones_1_export_excel_2_9_[[#Headers],[POC]],'[1]By serial number'!$A$1:$AV$1,0)))=0,"",INDEX('[1]By serial number'!$A:$AV,MATCH(TEXT($C61,"000"),'[1]By serial number'!$A:$A,0),MATCH(_7043_DJones_1_export_excel_2_9_[[#Headers],[POC]],'[1]By serial number'!$A$1:$AV$1,0)))</f>
        <v/>
      </c>
      <c r="AQ61" t="str">
        <f>IF(LEN(INDEX('[1]By serial number'!$A:$AV,MATCH(TEXT($C61,"000"),'[1]By serial number'!$A:$A,0),MATCH(_7043_DJones_1_export_excel_2_9_[[#Headers],[Title]],'[1]By serial number'!$A$1:$AV$1,0)))=0,"",INDEX('[1]By serial number'!$A:$AV,MATCH(TEXT($C61,"000"),'[1]By serial number'!$A:$A,0),MATCH(_7043_DJones_1_export_excel_2_9_[[#Headers],[Title]],'[1]By serial number'!$A$1:$AV$1,0)))</f>
        <v/>
      </c>
      <c r="AR61" t="str">
        <f>IF(LEN(INDEX('[1]By serial number'!$A:$AV,MATCH(TEXT($C61,"000"),'[1]By serial number'!$A:$A,0),MATCH(_7043_DJones_1_export_excel_2_9_[[#Headers],[Address]],'[1]By serial number'!$A$1:$AV$1,0)))=0,"",INDEX('[1]By serial number'!$A:$AV,MATCH(TEXT($C61,"000"),'[1]By serial number'!$A:$A,0),MATCH(_7043_DJones_1_export_excel_2_9_[[#Headers],[Address]],'[1]By serial number'!$A$1:$AV$1,0)))</f>
        <v/>
      </c>
      <c r="AS61" t="e">
        <f>IF(LEN(INDEX('[1]By serial number'!$A:$AV,MATCH(TEXT($C61,"000"),'[1]By serial number'!$A:$A,0),MATCH(_7043_DJones_1_export_excel_2_9_[[#Headers],[Column3]],'[1]By serial number'!$A$1:$AV$1,0)))=0,"",INDEX('[1]By serial number'!$A:$AV,MATCH(TEXT($C61,"000"),'[1]By serial number'!$A:$A,0),MATCH(_7043_DJones_1_export_excel_2_9_[[#Headers],[Column3]],'[1]By serial number'!$A$1:$AV$1,0)))</f>
        <v>#N/A</v>
      </c>
      <c r="AT61" t="str">
        <f>IF(LEN(INDEX('[1]By serial number'!$A:$AV,MATCH(TEXT($C61,"000"),'[1]By serial number'!$A:$A,0),MATCH(_7043_DJones_1_export_excel_2_9_[[#Headers],[Phone]],'[1]By serial number'!$A$1:$AV$1,0)))=0,"",INDEX('[1]By serial number'!$A:$AV,MATCH(TEXT($C61,"000"),'[1]By serial number'!$A:$A,0),MATCH(_7043_DJones_1_export_excel_2_9_[[#Headers],[Phone]],'[1]By serial number'!$A$1:$AV$1,0)))</f>
        <v/>
      </c>
      <c r="AU61" t="str">
        <f>IF(LEN(INDEX('[1]By serial number'!$A:$AV,MATCH(TEXT($C61,"000"),'[1]By serial number'!$A:$A,0),MATCH(_7043_DJones_1_export_excel_2_9_[[#Headers],[Email]],'[1]By serial number'!$A$1:$AV$1,0)))=0,"",INDEX('[1]By serial number'!$A:$AV,MATCH(TEXT($C61,"000"),'[1]By serial number'!$A:$A,0),MATCH(_7043_DJones_1_export_excel_2_9_[[#Headers],[Email]],'[1]By serial number'!$A$1:$AV$1,0)))</f>
        <v/>
      </c>
      <c r="AV61" t="e">
        <f>IF(LEN(INDEX('[1]By serial number'!$A:$AV,MATCH(TEXT($C61,"000"),'[1]By serial number'!$A:$A,0),MATCH(_7043_DJones_1_export_excel_2_9_[[#Headers],[Column4]],'[1]By serial number'!$A$1:$AV$1,0)))=0,"",INDEX('[1]By serial number'!$A:$AV,MATCH(TEXT($C61,"000"),'[1]By serial number'!$A:$A,0),MATCH(_7043_DJones_1_export_excel_2_9_[[#Headers],[Column4]],'[1]By serial number'!$A$1:$AV$1,0)))</f>
        <v>#N/A</v>
      </c>
      <c r="AW61" t="str">
        <f>IF(LEN(INDEX('[1]By serial number'!$A:$AV,MATCH(TEXT($C61,"000"),'[1]By serial number'!$A:$A,0),MATCH(_7043_DJones_1_export_excel_2_9_[[#Headers],[NBAA Name]],'[1]By serial number'!$A$1:$AV$1,0)))=0,"",INDEX('[1]By serial number'!$A:$AV,MATCH(TEXT($C61,"000"),'[1]By serial number'!$A:$A,0),MATCH(_7043_DJones_1_export_excel_2_9_[[#Headers],[NBAA Name]],'[1]By serial number'!$A$1:$AV$1,0)))</f>
        <v/>
      </c>
      <c r="AX61" t="str">
        <f>IF(LEN(INDEX('[1]By serial number'!$A:$AV,MATCH(TEXT($C61,"000"),'[1]By serial number'!$A:$A,0),MATCH(_7043_DJones_1_export_excel_2_9_[[#Headers],[NBAA Addr1]],'[1]By serial number'!$A$1:$AV$1,0)))=0,"",INDEX('[1]By serial number'!$A:$AV,MATCH(TEXT($C61,"000"),'[1]By serial number'!$A:$A,0),MATCH(_7043_DJones_1_export_excel_2_9_[[#Headers],[NBAA Addr1]],'[1]By serial number'!$A$1:$AV$1,0)))</f>
        <v/>
      </c>
      <c r="AY61" t="str">
        <f>IF(LEN(INDEX('[1]By serial number'!$A:$AV,MATCH(TEXT($C61,"000"),'[1]By serial number'!$A:$A,0),MATCH(_7043_DJones_1_export_excel_2_9_[[#Headers],[NBAA Addr2]],'[1]By serial number'!$A$1:$AV$1,0)))=0,"",INDEX('[1]By serial number'!$A:$AV,MATCH(TEXT($C61,"000"),'[1]By serial number'!$A:$A,0),MATCH(_7043_DJones_1_export_excel_2_9_[[#Headers],[NBAA Addr2]],'[1]By serial number'!$A$1:$AV$1,0)))</f>
        <v/>
      </c>
      <c r="AZ61" t="str">
        <f>IF(LEN(INDEX('[1]By serial number'!$A:$AV,MATCH(TEXT($C61,"000"),'[1]By serial number'!$A:$A,0),MATCH(_7043_DJones_1_export_excel_2_9_[[#Headers],[NBAA City]],'[1]By serial number'!$A$1:$AV$1,0)))=0,"",INDEX('[1]By serial number'!$A:$AV,MATCH(TEXT($C61,"000"),'[1]By serial number'!$A:$A,0),MATCH(_7043_DJones_1_export_excel_2_9_[[#Headers],[NBAA City]],'[1]By serial number'!$A$1:$AV$1,0)))</f>
        <v/>
      </c>
      <c r="BA61" t="str">
        <f>IF(LEN(INDEX('[1]By serial number'!$A:$AV,MATCH(TEXT($C61,"000"),'[1]By serial number'!$A:$A,0),MATCH(_7043_DJones_1_export_excel_2_9_[[#Headers],[NBAA State]],'[1]By serial number'!$A$1:$AV$1,0)))=0,"",INDEX('[1]By serial number'!$A:$AV,MATCH(TEXT($C61,"000"),'[1]By serial number'!$A:$A,0),MATCH(_7043_DJones_1_export_excel_2_9_[[#Headers],[NBAA State]],'[1]By serial number'!$A$1:$AV$1,0)))</f>
        <v/>
      </c>
      <c r="BB61" t="str">
        <f>IF(LEN(INDEX('[1]By serial number'!$A:$AV,MATCH(TEXT($C61,"000"),'[1]By serial number'!$A:$A,0),MATCH(_7043_DJones_1_export_excel_2_9_[[#Headers],[NBAA Zip]],'[1]By serial number'!$A$1:$AV$1,0)))=0,"",INDEX('[1]By serial number'!$A:$AV,MATCH(TEXT($C61,"000"),'[1]By serial number'!$A:$A,0),MATCH(_7043_DJones_1_export_excel_2_9_[[#Headers],[NBAA Zip]],'[1]By serial number'!$A$1:$AV$1,0)))</f>
        <v/>
      </c>
      <c r="BC61" t="str">
        <f>IF(LEN(INDEX('[1]By serial number'!$A:$AV,MATCH(TEXT($C61,"000"),'[1]By serial number'!$A:$A,0),MATCH(_7043_DJones_1_export_excel_2_9_[[#Headers],[NBAA Phone]],'[1]By serial number'!$A$1:$AV$1,0)))=0,"",INDEX('[1]By serial number'!$A:$AV,MATCH(TEXT($C61,"000"),'[1]By serial number'!$A:$A,0),MATCH(_7043_DJones_1_export_excel_2_9_[[#Headers],[NBAA Phone]],'[1]By serial number'!$A$1:$AV$1,0)))</f>
        <v/>
      </c>
      <c r="BD61" t="str">
        <f>IF(LEN(INDEX('[1]By serial number'!$A:$AV,MATCH(TEXT($C61,"000"),'[1]By serial number'!$A:$A,0),MATCH(_7043_DJones_1_export_excel_2_9_[[#Headers],[NBAA Web]],'[1]By serial number'!$A$1:$AV$1,0)))=0,"",INDEX('[1]By serial number'!$A:$AV,MATCH(TEXT($C61,"000"),'[1]By serial number'!$A:$A,0),MATCH(_7043_DJones_1_export_excel_2_9_[[#Headers],[NBAA Web]],'[1]By serial number'!$A$1:$AV$1,0)))</f>
        <v/>
      </c>
      <c r="BE61" t="str">
        <f>IF(LEN(INDEX('[1]By serial number'!$A:$AV,MATCH(TEXT($C61,"000"),'[1]By serial number'!$A:$A,0),MATCH(_7043_DJones_1_export_excel_2_9_[[#Headers],[NBAA email]],'[1]By serial number'!$A$1:$AV$1,0)))=0,"",INDEX('[1]By serial number'!$A:$AV,MATCH(TEXT($C61,"000"),'[1]By serial number'!$A:$A,0),MATCH(_7043_DJones_1_export_excel_2_9_[[#Headers],[NBAA email]],'[1]By serial number'!$A$1:$AV$1,0)))</f>
        <v/>
      </c>
      <c r="BF61" t="str">
        <f>IF(LEN(INDEX('[1]By serial number'!$A:$AV,MATCH(TEXT($C61,"000"),'[1]By serial number'!$A:$A,0),MATCH(_7043_DJones_1_export_excel_2_9_[[#Headers],[NBAA NBAA Link]],'[1]By serial number'!$A$1:$AV$1,0)))=0,"",INDEX('[1]By serial number'!$A:$AV,MATCH(TEXT($C61,"000"),'[1]By serial number'!$A:$A,0),MATCH(_7043_DJones_1_export_excel_2_9_[[#Headers],[NBAA NBAA Link]],'[1]By serial number'!$A$1:$AV$1,0)))</f>
        <v/>
      </c>
      <c r="BG61" t="str">
        <f>IF(LEN(INDEX('[1]By serial number'!$A:$AV,MATCH(TEXT($C61,"000"),'[1]By serial number'!$A:$A,0),MATCH(_7043_DJones_1_export_excel_2_9_[[#Headers],[Certificate Designator]],'[1]By serial number'!$A$1:$AV$1,0)))=0,"",INDEX('[1]By serial number'!$A:$AV,MATCH(TEXT($C61,"000"),'[1]By serial number'!$A:$A,0),MATCH(_7043_DJones_1_export_excel_2_9_[[#Headers],[Certificate Designator]],'[1]By serial number'!$A$1:$AV$1,0)))</f>
        <v/>
      </c>
      <c r="BH61" t="str">
        <f>IF(LEN(INDEX('[1]By serial number'!$A:$AV,MATCH(TEXT($C61,"000"),'[1]By serial number'!$A:$A,0),MATCH(_7043_DJones_1_export_excel_2_9_[[#Headers],[Company Name]],'[1]By serial number'!$A$1:$AV$1,0)))=0,"",INDEX('[1]By serial number'!$A:$AV,MATCH(TEXT($C61,"000"),'[1]By serial number'!$A:$A,0),MATCH(_7043_DJones_1_export_excel_2_9_[[#Headers],[Company Name]],'[1]By serial number'!$A$1:$AV$1,0)))</f>
        <v/>
      </c>
      <c r="BI61" t="str">
        <f>IF(LEN(INDEX('[1]By serial number'!$A:$AV,MATCH(TEXT($C61,"000"),'[1]By serial number'!$A:$A,0),MATCH(_7043_DJones_1_export_excel_2_9_[[#Headers],[CEO_Name]],'[1]By serial number'!$A$1:$AV$1,0)))=0,"",INDEX('[1]By serial number'!$A:$AV,MATCH(TEXT($C61,"000"),'[1]By serial number'!$A:$A,0),MATCH(_7043_DJones_1_export_excel_2_9_[[#Headers],[CEO_Name]],'[1]By serial number'!$A$1:$AV$1,0)))</f>
        <v/>
      </c>
      <c r="BJ61" t="str">
        <f>IF(LEN(INDEX('[1]By serial number'!$A:$AV,MATCH(TEXT($C61,"000"),'[1]By serial number'!$A:$A,0),MATCH(_7043_DJones_1_export_excel_2_9_[[#Headers],[CEO_Title]],'[1]By serial number'!$A$1:$AV$1,0)))=0,"",INDEX('[1]By serial number'!$A:$AV,MATCH(TEXT($C61,"000"),'[1]By serial number'!$A:$A,0),MATCH(_7043_DJones_1_export_excel_2_9_[[#Headers],[CEO_Title]],'[1]By serial number'!$A$1:$AV$1,0)))</f>
        <v/>
      </c>
      <c r="BK61" t="str">
        <f>IF(LEN(INDEX('[1]By serial number'!$A:$AV,MATCH(TEXT($C61,"000"),'[1]By serial number'!$A:$A,0),MATCH(_7043_DJones_1_export_excel_2_9_[[#Headers],[CEO_Address1]],'[1]By serial number'!$A$1:$AV$1,0)))=0,"",INDEX('[1]By serial number'!$A:$AV,MATCH(TEXT($C61,"000"),'[1]By serial number'!$A:$A,0),MATCH(_7043_DJones_1_export_excel_2_9_[[#Headers],[CEO_Address1]],'[1]By serial number'!$A$1:$AV$1,0)))</f>
        <v/>
      </c>
      <c r="BL61" t="str">
        <f>IF(LEN(INDEX('[1]By serial number'!$A:$AV,MATCH(TEXT($C61,"000"),'[1]By serial number'!$A:$A,0),MATCH(_7043_DJones_1_export_excel_2_9_[[#Headers],[CEO_Address2]],'[1]By serial number'!$A$1:$AV$1,0)))=0,"",INDEX('[1]By serial number'!$A:$AV,MATCH(TEXT($C61,"000"),'[1]By serial number'!$A:$A,0),MATCH(_7043_DJones_1_export_excel_2_9_[[#Headers],[CEO_Address2]],'[1]By serial number'!$A$1:$AV$1,0)))</f>
        <v/>
      </c>
      <c r="BM61" t="str">
        <f>IF(LEN(INDEX('[1]By serial number'!$A:$AV,MATCH(TEXT($C61,"000"),'[1]By serial number'!$A:$A,0),MATCH(_7043_DJones_1_export_excel_2_9_[[#Headers],[CEO_Address3]],'[1]By serial number'!$A$1:$AV$1,0)))=0,"",INDEX('[1]By serial number'!$A:$AV,MATCH(TEXT($C61,"000"),'[1]By serial number'!$A:$A,0),MATCH(_7043_DJones_1_export_excel_2_9_[[#Headers],[CEO_Address3]],'[1]By serial number'!$A$1:$AV$1,0)))</f>
        <v/>
      </c>
      <c r="BN61" t="str">
        <f>IF(LEN(INDEX('[1]By serial number'!$A:$AV,MATCH(TEXT($C61,"000"),'[1]By serial number'!$A:$A,0),MATCH(_7043_DJones_1_export_excel_2_9_[[#Headers],[CEO_City]],'[1]By serial number'!$A$1:$AV$1,0)))=0,"",INDEX('[1]By serial number'!$A:$AV,MATCH(TEXT($C61,"000"),'[1]By serial number'!$A:$A,0),MATCH(_7043_DJones_1_export_excel_2_9_[[#Headers],[CEO_City]],'[1]By serial number'!$A$1:$AV$1,0)))</f>
        <v/>
      </c>
      <c r="BO61" t="str">
        <f>IF(LEN(INDEX('[1]By serial number'!$A:$AV,MATCH(TEXT($C61,"000"),'[1]By serial number'!$A:$A,0),MATCH(_7043_DJones_1_export_excel_2_9_[[#Headers],[CEO_State]],'[1]By serial number'!$A$1:$AV$1,0)))=0,"",INDEX('[1]By serial number'!$A:$AV,MATCH(TEXT($C61,"000"),'[1]By serial number'!$A:$A,0),MATCH(_7043_DJones_1_export_excel_2_9_[[#Headers],[CEO_State]],'[1]By serial number'!$A$1:$AV$1,0)))</f>
        <v/>
      </c>
      <c r="BP61" t="str">
        <f>IF(LEN(INDEX('[1]By serial number'!$A:$AV,MATCH(TEXT($C61,"000"),'[1]By serial number'!$A:$A,0),MATCH(_7043_DJones_1_export_excel_2_9_[[#Headers],[CEO_Postal_Code]],'[1]By serial number'!$A$1:$AV$1,0)))=0,"",INDEX('[1]By serial number'!$A:$AV,MATCH(TEXT($C61,"000"),'[1]By serial number'!$A:$A,0),MATCH(_7043_DJones_1_export_excel_2_9_[[#Headers],[CEO_Postal_Code]],'[1]By serial number'!$A$1:$AV$1,0)))</f>
        <v/>
      </c>
      <c r="BQ61" t="str">
        <f>IF(LEN(INDEX('[1]By serial number'!$A:$AV,MATCH(TEXT($C61,"000"),'[1]By serial number'!$A:$A,0),MATCH(_7043_DJones_1_export_excel_2_9_[[#Headers],[CEO_Country]],'[1]By serial number'!$A$1:$AV$1,0)))=0,"",INDEX('[1]By serial number'!$A:$AV,MATCH(TEXT($C61,"000"),'[1]By serial number'!$A:$A,0),MATCH(_7043_DJones_1_export_excel_2_9_[[#Headers],[CEO_Country]],'[1]By serial number'!$A$1:$AV$1,0)))</f>
        <v/>
      </c>
      <c r="BR61" t="str">
        <f>IF(LEN(INDEX('[1]By serial number'!$A:$AV,MATCH(TEXT($C61,"000"),'[1]By serial number'!$A:$A,0),MATCH(_7043_DJones_1_export_excel_2_9_[[#Headers],[CEO_Phone]],'[1]By serial number'!$A$1:$AV$1,0)))=0,"",INDEX('[1]By serial number'!$A:$AV,MATCH(TEXT($C61,"000"),'[1]By serial number'!$A:$A,0),MATCH(_7043_DJones_1_export_excel_2_9_[[#Headers],[CEO_Phone]],'[1]By serial number'!$A$1:$AV$1,0)))</f>
        <v/>
      </c>
      <c r="BS61" t="str">
        <f>IF(LEN(INDEX('[1]By serial number'!$A:$AV,MATCH(TEXT($C61,"000"),'[1]By serial number'!$A:$A,0),MATCH(_7043_DJones_1_export_excel_2_9_[[#Headers],[CEO_Phone_Extension]],'[1]By serial number'!$A$1:$AV$1,0)))=0,"",INDEX('[1]By serial number'!$A:$AV,MATCH(TEXT($C61,"000"),'[1]By serial number'!$A:$A,0),MATCH(_7043_DJones_1_export_excel_2_9_[[#Headers],[CEO_Phone_Extension]],'[1]By serial number'!$A$1:$AV$1,0)))</f>
        <v/>
      </c>
      <c r="BT61" t="str">
        <f>IF(LEN(INDEX('[1]By serial number'!$A:$AV,MATCH(TEXT($C61,"000"),'[1]By serial number'!$A:$A,0),MATCH(_7043_DJones_1_export_excel_2_9_[[#Headers],[CEO_Foreign_Phone]],'[1]By serial number'!$A$1:$AV$1,0)))=0,"",INDEX('[1]By serial number'!$A:$AV,MATCH(TEXT($C61,"000"),'[1]By serial number'!$A:$A,0),MATCH(_7043_DJones_1_export_excel_2_9_[[#Headers],[CEO_Foreign_Phone]],'[1]By serial number'!$A$1:$AV$1,0)))</f>
        <v/>
      </c>
      <c r="BU61" t="str">
        <f>IFERROR(INDEX([1]Zerobounce!$A:$B,MATCH(_7043_DJones_1_export_excel_2_9_[[#This Row],[COMPEMAILADDRESS]],[1]Zerobounce!$A:$A,0),2),"")</f>
        <v>valid</v>
      </c>
      <c r="BV61" t="str">
        <f>IFERROR(INDEX([1]Zerobounce!$A:$B,MATCH(_7043_DJones_1_export_excel_2_9_[[#This Row],[CONTACTEMAIL]],[1]Zerobounce!$A:$A,0),2),"")</f>
        <v/>
      </c>
    </row>
    <row r="62" spans="1:74" hidden="1" x14ac:dyDescent="0.25">
      <c r="A62" t="s">
        <v>1669</v>
      </c>
      <c r="B62" t="s">
        <v>1670</v>
      </c>
      <c r="C62">
        <v>234</v>
      </c>
      <c r="D62" t="s">
        <v>145</v>
      </c>
      <c r="E6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62" t="s">
        <v>11</v>
      </c>
      <c r="I62" t="s">
        <v>146</v>
      </c>
      <c r="J62" t="s">
        <v>152</v>
      </c>
      <c r="K62" t="s">
        <v>1706</v>
      </c>
      <c r="M62" t="s">
        <v>1167</v>
      </c>
      <c r="N62" t="s">
        <v>16</v>
      </c>
      <c r="O62">
        <v>27407</v>
      </c>
      <c r="P62" t="s">
        <v>11</v>
      </c>
      <c r="Q62" t="s">
        <v>480</v>
      </c>
      <c r="V62" t="s">
        <v>753</v>
      </c>
      <c r="W62" t="s">
        <v>754</v>
      </c>
      <c r="X62" t="s">
        <v>647</v>
      </c>
      <c r="AC62" t="str">
        <f>IF(LEN(INDEX('[1]By serial number'!$A:$AV,MATCH(TEXT($C62,"000"),'[1]By serial number'!$A:$A,0),MATCH(_7043_DJones_1_export_excel_2_9_[[#Headers],["Operator"]],'[1]By serial number'!$A$1:$AV$1,0)))=0,"",INDEX('[1]By serial number'!$A:$AV,MATCH(TEXT($C62,"000"),'[1]By serial number'!$A:$A,0),MATCH(_7043_DJones_1_export_excel_2_9_[[#Headers],["Operator"]],'[1]By serial number'!$A$1:$AV$1,0)))</f>
        <v/>
      </c>
      <c r="AD62" t="str">
        <f>IF(LEN(INDEX('[1]By serial number'!$A:$AV,MATCH(TEXT($C62,"000"),'[1]By serial number'!$A:$A,0),MATCH(_7043_DJones_1_export_excel_2_9_[[#Headers],[Data]],'[1]By serial number'!$A$1:$AV$1,0)))=0,"",INDEX('[1]By serial number'!$A:$AV,MATCH(TEXT($C62,"000"),'[1]By serial number'!$A:$A,0),MATCH(_7043_DJones_1_export_excel_2_9_[[#Headers],[Data]],'[1]By serial number'!$A$1:$AV$1,0)))</f>
        <v>Ten to Nine LLC Chattanooga TN bought 6/30/20</v>
      </c>
      <c r="AE62" t="str">
        <f>IF(LEN(INDEX('[1]By serial number'!$A:$AV,MATCH(TEXT($C62,"000"),'[1]By serial number'!$A:$A,0),MATCH(_7043_DJones_1_export_excel_2_9_[[#Headers],[NAME]],'[1]By serial number'!$A$1:$AV$1,0)))=0,"",INDEX('[1]By serial number'!$A:$AV,MATCH(TEXT($C62,"000"),'[1]By serial number'!$A:$A,0),MATCH(_7043_DJones_1_export_excel_2_9_[[#Headers],[NAME]],'[1]By serial number'!$A$1:$AV$1,0)))</f>
        <v>TEN TO NINE LLC</v>
      </c>
      <c r="AF62" t="str">
        <f>IF(LEN(INDEX('[1]By serial number'!$A:$AV,MATCH(TEXT($C62,"000"),'[1]By serial number'!$A:$A,0),MATCH(_7043_DJones_1_export_excel_2_9_[[#Headers],[STREET]],'[1]By serial number'!$A$1:$AV$1,0)))=0,"",INDEX('[1]By serial number'!$A:$AV,MATCH(TEXT($C62,"000"),'[1]By serial number'!$A:$A,0),MATCH(_7043_DJones_1_export_excel_2_9_[[#Headers],[STREET]],'[1]By serial number'!$A$1:$AV$1,0)))</f>
        <v>400 BIRMINGHAM HWY STE 350</v>
      </c>
      <c r="AG62" t="str">
        <f>IF(LEN(INDEX('[1]By serial number'!$A:$AV,MATCH(TEXT($C62,"000"),'[1]By serial number'!$A:$A,0),MATCH(_7043_DJones_1_export_excel_2_9_[[#Headers],[CITY]],'[1]By serial number'!$A$1:$AV$1,0)))=0,"",INDEX('[1]By serial number'!$A:$AV,MATCH(TEXT($C62,"000"),'[1]By serial number'!$A:$A,0),MATCH(_7043_DJones_1_export_excel_2_9_[[#Headers],[CITY]],'[1]By serial number'!$A$1:$AV$1,0)))</f>
        <v>CHATTANOOGA</v>
      </c>
      <c r="AH62" t="str">
        <f>IF(LEN(INDEX('[1]By serial number'!$A:$AV,MATCH(TEXT($C62,"000"),'[1]By serial number'!$A:$A,0),MATCH(_7043_DJones_1_export_excel_2_9_[[#Headers],[STATE]],'[1]By serial number'!$A$1:$AV$1,0)))=0,"",INDEX('[1]By serial number'!$A:$AV,MATCH(TEXT($C62,"000"),'[1]By serial number'!$A:$A,0),MATCH(_7043_DJones_1_export_excel_2_9_[[#Headers],[STATE]],'[1]By serial number'!$A$1:$AV$1,0)))</f>
        <v>TN</v>
      </c>
      <c r="AI62" t="e">
        <f>IF(LEN(INDEX('[1]By serial number'!$A:$AV,MATCH(TEXT($C62,"000"),'[1]By serial number'!$A:$A,0),MATCH(_7043_DJones_1_export_excel_2_9_[[#Headers],[Column1]],'[1]By serial number'!$A$1:$AV$1,0)))=0,"",INDEX('[1]By serial number'!$A:$AV,MATCH(TEXT($C62,"000"),'[1]By serial number'!$A:$A,0),MATCH(_7043_DJones_1_export_excel_2_9_[[#Headers],[Column1]],'[1]By serial number'!$A$1:$AV$1,0)))</f>
        <v>#N/A</v>
      </c>
      <c r="AJ62" t="str">
        <f>IF(LEN(INDEX('[1]By serial number'!$A:$AV,MATCH(TEXT($C62,"000"),'[1]By serial number'!$A:$A,0),MATCH(_7043_DJones_1_export_excel_2_9_[[#Headers],[OTHER NAMES(1)]],'[1]By serial number'!$A$1:$AV$1,0)))=0,"",INDEX('[1]By serial number'!$A:$AV,MATCH(TEXT($C62,"000"),'[1]By serial number'!$A:$A,0),MATCH(_7043_DJones_1_export_excel_2_9_[[#Headers],[OTHER NAMES(1)]],'[1]By serial number'!$A$1:$AV$1,0)))</f>
        <v/>
      </c>
      <c r="AK62" t="str">
        <f>IF(LEN(INDEX('[1]By serial number'!$A:$AV,MATCH(TEXT($C62,"000"),'[1]By serial number'!$A:$A,0),MATCH(_7043_DJones_1_export_excel_2_9_[[#Headers],[OTHER NAMES(2)]],'[1]By serial number'!$A$1:$AV$1,0)))=0,"",INDEX('[1]By serial number'!$A:$AV,MATCH(TEXT($C62,"000"),'[1]By serial number'!$A:$A,0),MATCH(_7043_DJones_1_export_excel_2_9_[[#Headers],[OTHER NAMES(2)]],'[1]By serial number'!$A$1:$AV$1,0)))</f>
        <v/>
      </c>
      <c r="AL62" t="str">
        <f>IF(LEN(INDEX('[1]By serial number'!$A:$AV,MATCH(TEXT($C62,"000"),'[1]By serial number'!$A:$A,0),MATCH(_7043_DJones_1_export_excel_2_9_[[#Headers],[Part 135 Certificate Holder Name]],'[1]By serial number'!$A$1:$AV$1,0)))=0,"",INDEX('[1]By serial number'!$A:$AV,MATCH(TEXT($C62,"000"),'[1]By serial number'!$A:$A,0),MATCH(_7043_DJones_1_export_excel_2_9_[[#Headers],[Part 135 Certificate Holder Name]],'[1]By serial number'!$A$1:$AV$1,0)))</f>
        <v/>
      </c>
      <c r="AM62" t="str">
        <f>IF(LEN(INDEX('[1]By serial number'!$A:$AV,MATCH(TEXT($C62,"000"),'[1]By serial number'!$A:$A,0),MATCH(_7043_DJones_1_export_excel_2_9_[[#Headers],[Part 135 Dsgn]],'[1]By serial number'!$A$1:$AV$1,0)))=0,"",INDEX('[1]By serial number'!$A:$AV,MATCH(TEXT($C62,"000"),'[1]By serial number'!$A:$A,0),MATCH(_7043_DJones_1_export_excel_2_9_[[#Headers],[Part 135 Dsgn]],'[1]By serial number'!$A$1:$AV$1,0)))</f>
        <v/>
      </c>
      <c r="AN62" t="e">
        <f>IF(LEN(INDEX('[1]By serial number'!$A:$AV,MATCH(TEXT($C62,"000"),'[1]By serial number'!$A:$A,0),MATCH(_7043_DJones_1_export_excel_2_9_[[#Headers],[Column2]],'[1]By serial number'!$A$1:$AV$1,0)))=0,"",INDEX('[1]By serial number'!$A:$AV,MATCH(TEXT($C62,"000"),'[1]By serial number'!$A:$A,0),MATCH(_7043_DJones_1_export_excel_2_9_[[#Headers],[Column2]],'[1]By serial number'!$A$1:$AV$1,0)))</f>
        <v>#N/A</v>
      </c>
      <c r="AO62" t="str">
        <f>IF(LEN(INDEX('[1]By serial number'!$A:$AV,MATCH(TEXT($C62,"000"),'[1]By serial number'!$A:$A,0),MATCH(_7043_DJones_1_export_excel_2_9_[[#Headers],[DNB Key People]],'[1]By serial number'!$A$1:$AV$1,0)))=0,"",INDEX('[1]By serial number'!$A:$AV,MATCH(TEXT($C62,"000"),'[1]By serial number'!$A:$A,0),MATCH(_7043_DJones_1_export_excel_2_9_[[#Headers],[DNB Key People]],'[1]By serial number'!$A$1:$AV$1,0)))</f>
        <v/>
      </c>
      <c r="AP62" t="str">
        <f>IF(LEN(INDEX('[1]By serial number'!$A:$AV,MATCH(TEXT($C62,"000"),'[1]By serial number'!$A:$A,0),MATCH(_7043_DJones_1_export_excel_2_9_[[#Headers],[POC]],'[1]By serial number'!$A$1:$AV$1,0)))=0,"",INDEX('[1]By serial number'!$A:$AV,MATCH(TEXT($C62,"000"),'[1]By serial number'!$A:$A,0),MATCH(_7043_DJones_1_export_excel_2_9_[[#Headers],[POC]],'[1]By serial number'!$A$1:$AV$1,0)))</f>
        <v/>
      </c>
      <c r="AQ62" t="str">
        <f>IF(LEN(INDEX('[1]By serial number'!$A:$AV,MATCH(TEXT($C62,"000"),'[1]By serial number'!$A:$A,0),MATCH(_7043_DJones_1_export_excel_2_9_[[#Headers],[Title]],'[1]By serial number'!$A$1:$AV$1,0)))=0,"",INDEX('[1]By serial number'!$A:$AV,MATCH(TEXT($C62,"000"),'[1]By serial number'!$A:$A,0),MATCH(_7043_DJones_1_export_excel_2_9_[[#Headers],[Title]],'[1]By serial number'!$A$1:$AV$1,0)))</f>
        <v/>
      </c>
      <c r="AR62" t="str">
        <f>IF(LEN(INDEX('[1]By serial number'!$A:$AV,MATCH(TEXT($C62,"000"),'[1]By serial number'!$A:$A,0),MATCH(_7043_DJones_1_export_excel_2_9_[[#Headers],[Address]],'[1]By serial number'!$A$1:$AV$1,0)))=0,"",INDEX('[1]By serial number'!$A:$AV,MATCH(TEXT($C62,"000"),'[1]By serial number'!$A:$A,0),MATCH(_7043_DJones_1_export_excel_2_9_[[#Headers],[Address]],'[1]By serial number'!$A$1:$AV$1,0)))</f>
        <v/>
      </c>
      <c r="AS62" t="e">
        <f>IF(LEN(INDEX('[1]By serial number'!$A:$AV,MATCH(TEXT($C62,"000"),'[1]By serial number'!$A:$A,0),MATCH(_7043_DJones_1_export_excel_2_9_[[#Headers],[Column3]],'[1]By serial number'!$A$1:$AV$1,0)))=0,"",INDEX('[1]By serial number'!$A:$AV,MATCH(TEXT($C62,"000"),'[1]By serial number'!$A:$A,0),MATCH(_7043_DJones_1_export_excel_2_9_[[#Headers],[Column3]],'[1]By serial number'!$A$1:$AV$1,0)))</f>
        <v>#N/A</v>
      </c>
      <c r="AT62" t="str">
        <f>IF(LEN(INDEX('[1]By serial number'!$A:$AV,MATCH(TEXT($C62,"000"),'[1]By serial number'!$A:$A,0),MATCH(_7043_DJones_1_export_excel_2_9_[[#Headers],[Phone]],'[1]By serial number'!$A$1:$AV$1,0)))=0,"",INDEX('[1]By serial number'!$A:$AV,MATCH(TEXT($C62,"000"),'[1]By serial number'!$A:$A,0),MATCH(_7043_DJones_1_export_excel_2_9_[[#Headers],[Phone]],'[1]By serial number'!$A$1:$AV$1,0)))</f>
        <v/>
      </c>
      <c r="AU62" t="str">
        <f>IF(LEN(INDEX('[1]By serial number'!$A:$AV,MATCH(TEXT($C62,"000"),'[1]By serial number'!$A:$A,0),MATCH(_7043_DJones_1_export_excel_2_9_[[#Headers],[Email]],'[1]By serial number'!$A$1:$AV$1,0)))=0,"",INDEX('[1]By serial number'!$A:$AV,MATCH(TEXT($C62,"000"),'[1]By serial number'!$A:$A,0),MATCH(_7043_DJones_1_export_excel_2_9_[[#Headers],[Email]],'[1]By serial number'!$A$1:$AV$1,0)))</f>
        <v/>
      </c>
      <c r="AV62" t="e">
        <f>IF(LEN(INDEX('[1]By serial number'!$A:$AV,MATCH(TEXT($C62,"000"),'[1]By serial number'!$A:$A,0),MATCH(_7043_DJones_1_export_excel_2_9_[[#Headers],[Column4]],'[1]By serial number'!$A$1:$AV$1,0)))=0,"",INDEX('[1]By serial number'!$A:$AV,MATCH(TEXT($C62,"000"),'[1]By serial number'!$A:$A,0),MATCH(_7043_DJones_1_export_excel_2_9_[[#Headers],[Column4]],'[1]By serial number'!$A$1:$AV$1,0)))</f>
        <v>#N/A</v>
      </c>
      <c r="AW62" t="str">
        <f>IF(LEN(INDEX('[1]By serial number'!$A:$AV,MATCH(TEXT($C62,"000"),'[1]By serial number'!$A:$A,0),MATCH(_7043_DJones_1_export_excel_2_9_[[#Headers],[NBAA Name]],'[1]By serial number'!$A$1:$AV$1,0)))=0,"",INDEX('[1]By serial number'!$A:$AV,MATCH(TEXT($C62,"000"),'[1]By serial number'!$A:$A,0),MATCH(_7043_DJones_1_export_excel_2_9_[[#Headers],[NBAA Name]],'[1]By serial number'!$A$1:$AV$1,0)))</f>
        <v/>
      </c>
      <c r="AX62" t="str">
        <f>IF(LEN(INDEX('[1]By serial number'!$A:$AV,MATCH(TEXT($C62,"000"),'[1]By serial number'!$A:$A,0),MATCH(_7043_DJones_1_export_excel_2_9_[[#Headers],[NBAA Addr1]],'[1]By serial number'!$A$1:$AV$1,0)))=0,"",INDEX('[1]By serial number'!$A:$AV,MATCH(TEXT($C62,"000"),'[1]By serial number'!$A:$A,0),MATCH(_7043_DJones_1_export_excel_2_9_[[#Headers],[NBAA Addr1]],'[1]By serial number'!$A$1:$AV$1,0)))</f>
        <v/>
      </c>
      <c r="AY62" t="str">
        <f>IF(LEN(INDEX('[1]By serial number'!$A:$AV,MATCH(TEXT($C62,"000"),'[1]By serial number'!$A:$A,0),MATCH(_7043_DJones_1_export_excel_2_9_[[#Headers],[NBAA Addr2]],'[1]By serial number'!$A$1:$AV$1,0)))=0,"",INDEX('[1]By serial number'!$A:$AV,MATCH(TEXT($C62,"000"),'[1]By serial number'!$A:$A,0),MATCH(_7043_DJones_1_export_excel_2_9_[[#Headers],[NBAA Addr2]],'[1]By serial number'!$A$1:$AV$1,0)))</f>
        <v/>
      </c>
      <c r="AZ62" t="str">
        <f>IF(LEN(INDEX('[1]By serial number'!$A:$AV,MATCH(TEXT($C62,"000"),'[1]By serial number'!$A:$A,0),MATCH(_7043_DJones_1_export_excel_2_9_[[#Headers],[NBAA City]],'[1]By serial number'!$A$1:$AV$1,0)))=0,"",INDEX('[1]By serial number'!$A:$AV,MATCH(TEXT($C62,"000"),'[1]By serial number'!$A:$A,0),MATCH(_7043_DJones_1_export_excel_2_9_[[#Headers],[NBAA City]],'[1]By serial number'!$A$1:$AV$1,0)))</f>
        <v/>
      </c>
      <c r="BA62" t="str">
        <f>IF(LEN(INDEX('[1]By serial number'!$A:$AV,MATCH(TEXT($C62,"000"),'[1]By serial number'!$A:$A,0),MATCH(_7043_DJones_1_export_excel_2_9_[[#Headers],[NBAA State]],'[1]By serial number'!$A$1:$AV$1,0)))=0,"",INDEX('[1]By serial number'!$A:$AV,MATCH(TEXT($C62,"000"),'[1]By serial number'!$A:$A,0),MATCH(_7043_DJones_1_export_excel_2_9_[[#Headers],[NBAA State]],'[1]By serial number'!$A$1:$AV$1,0)))</f>
        <v/>
      </c>
      <c r="BB62" t="str">
        <f>IF(LEN(INDEX('[1]By serial number'!$A:$AV,MATCH(TEXT($C62,"000"),'[1]By serial number'!$A:$A,0),MATCH(_7043_DJones_1_export_excel_2_9_[[#Headers],[NBAA Zip]],'[1]By serial number'!$A$1:$AV$1,0)))=0,"",INDEX('[1]By serial number'!$A:$AV,MATCH(TEXT($C62,"000"),'[1]By serial number'!$A:$A,0),MATCH(_7043_DJones_1_export_excel_2_9_[[#Headers],[NBAA Zip]],'[1]By serial number'!$A$1:$AV$1,0)))</f>
        <v/>
      </c>
      <c r="BC62" t="str">
        <f>IF(LEN(INDEX('[1]By serial number'!$A:$AV,MATCH(TEXT($C62,"000"),'[1]By serial number'!$A:$A,0),MATCH(_7043_DJones_1_export_excel_2_9_[[#Headers],[NBAA Phone]],'[1]By serial number'!$A$1:$AV$1,0)))=0,"",INDEX('[1]By serial number'!$A:$AV,MATCH(TEXT($C62,"000"),'[1]By serial number'!$A:$A,0),MATCH(_7043_DJones_1_export_excel_2_9_[[#Headers],[NBAA Phone]],'[1]By serial number'!$A$1:$AV$1,0)))</f>
        <v/>
      </c>
      <c r="BD62" t="str">
        <f>IF(LEN(INDEX('[1]By serial number'!$A:$AV,MATCH(TEXT($C62,"000"),'[1]By serial number'!$A:$A,0),MATCH(_7043_DJones_1_export_excel_2_9_[[#Headers],[NBAA Web]],'[1]By serial number'!$A$1:$AV$1,0)))=0,"",INDEX('[1]By serial number'!$A:$AV,MATCH(TEXT($C62,"000"),'[1]By serial number'!$A:$A,0),MATCH(_7043_DJones_1_export_excel_2_9_[[#Headers],[NBAA Web]],'[1]By serial number'!$A$1:$AV$1,0)))</f>
        <v/>
      </c>
      <c r="BE62" t="str">
        <f>IF(LEN(INDEX('[1]By serial number'!$A:$AV,MATCH(TEXT($C62,"000"),'[1]By serial number'!$A:$A,0),MATCH(_7043_DJones_1_export_excel_2_9_[[#Headers],[NBAA email]],'[1]By serial number'!$A$1:$AV$1,0)))=0,"",INDEX('[1]By serial number'!$A:$AV,MATCH(TEXT($C62,"000"),'[1]By serial number'!$A:$A,0),MATCH(_7043_DJones_1_export_excel_2_9_[[#Headers],[NBAA email]],'[1]By serial number'!$A$1:$AV$1,0)))</f>
        <v/>
      </c>
      <c r="BF62" t="str">
        <f>IF(LEN(INDEX('[1]By serial number'!$A:$AV,MATCH(TEXT($C62,"000"),'[1]By serial number'!$A:$A,0),MATCH(_7043_DJones_1_export_excel_2_9_[[#Headers],[NBAA NBAA Link]],'[1]By serial number'!$A$1:$AV$1,0)))=0,"",INDEX('[1]By serial number'!$A:$AV,MATCH(TEXT($C62,"000"),'[1]By serial number'!$A:$A,0),MATCH(_7043_DJones_1_export_excel_2_9_[[#Headers],[NBAA NBAA Link]],'[1]By serial number'!$A$1:$AV$1,0)))</f>
        <v/>
      </c>
      <c r="BG62" t="str">
        <f>IF(LEN(INDEX('[1]By serial number'!$A:$AV,MATCH(TEXT($C62,"000"),'[1]By serial number'!$A:$A,0),MATCH(_7043_DJones_1_export_excel_2_9_[[#Headers],[Certificate Designator]],'[1]By serial number'!$A$1:$AV$1,0)))=0,"",INDEX('[1]By serial number'!$A:$AV,MATCH(TEXT($C62,"000"),'[1]By serial number'!$A:$A,0),MATCH(_7043_DJones_1_export_excel_2_9_[[#Headers],[Certificate Designator]],'[1]By serial number'!$A$1:$AV$1,0)))</f>
        <v/>
      </c>
      <c r="BH62" t="str">
        <f>IF(LEN(INDEX('[1]By serial number'!$A:$AV,MATCH(TEXT($C62,"000"),'[1]By serial number'!$A:$A,0),MATCH(_7043_DJones_1_export_excel_2_9_[[#Headers],[Company Name]],'[1]By serial number'!$A$1:$AV$1,0)))=0,"",INDEX('[1]By serial number'!$A:$AV,MATCH(TEXT($C62,"000"),'[1]By serial number'!$A:$A,0),MATCH(_7043_DJones_1_export_excel_2_9_[[#Headers],[Company Name]],'[1]By serial number'!$A$1:$AV$1,0)))</f>
        <v/>
      </c>
      <c r="BI62" t="str">
        <f>IF(LEN(INDEX('[1]By serial number'!$A:$AV,MATCH(TEXT($C62,"000"),'[1]By serial number'!$A:$A,0),MATCH(_7043_DJones_1_export_excel_2_9_[[#Headers],[CEO_Name]],'[1]By serial number'!$A$1:$AV$1,0)))=0,"",INDEX('[1]By serial number'!$A:$AV,MATCH(TEXT($C62,"000"),'[1]By serial number'!$A:$A,0),MATCH(_7043_DJones_1_export_excel_2_9_[[#Headers],[CEO_Name]],'[1]By serial number'!$A$1:$AV$1,0)))</f>
        <v/>
      </c>
      <c r="BJ62" t="str">
        <f>IF(LEN(INDEX('[1]By serial number'!$A:$AV,MATCH(TEXT($C62,"000"),'[1]By serial number'!$A:$A,0),MATCH(_7043_DJones_1_export_excel_2_9_[[#Headers],[CEO_Title]],'[1]By serial number'!$A$1:$AV$1,0)))=0,"",INDEX('[1]By serial number'!$A:$AV,MATCH(TEXT($C62,"000"),'[1]By serial number'!$A:$A,0),MATCH(_7043_DJones_1_export_excel_2_9_[[#Headers],[CEO_Title]],'[1]By serial number'!$A$1:$AV$1,0)))</f>
        <v/>
      </c>
      <c r="BK62" t="str">
        <f>IF(LEN(INDEX('[1]By serial number'!$A:$AV,MATCH(TEXT($C62,"000"),'[1]By serial number'!$A:$A,0),MATCH(_7043_DJones_1_export_excel_2_9_[[#Headers],[CEO_Address1]],'[1]By serial number'!$A$1:$AV$1,0)))=0,"",INDEX('[1]By serial number'!$A:$AV,MATCH(TEXT($C62,"000"),'[1]By serial number'!$A:$A,0),MATCH(_7043_DJones_1_export_excel_2_9_[[#Headers],[CEO_Address1]],'[1]By serial number'!$A$1:$AV$1,0)))</f>
        <v/>
      </c>
      <c r="BL62" t="str">
        <f>IF(LEN(INDEX('[1]By serial number'!$A:$AV,MATCH(TEXT($C62,"000"),'[1]By serial number'!$A:$A,0),MATCH(_7043_DJones_1_export_excel_2_9_[[#Headers],[CEO_Address2]],'[1]By serial number'!$A$1:$AV$1,0)))=0,"",INDEX('[1]By serial number'!$A:$AV,MATCH(TEXT($C62,"000"),'[1]By serial number'!$A:$A,0),MATCH(_7043_DJones_1_export_excel_2_9_[[#Headers],[CEO_Address2]],'[1]By serial number'!$A$1:$AV$1,0)))</f>
        <v/>
      </c>
      <c r="BM62" t="str">
        <f>IF(LEN(INDEX('[1]By serial number'!$A:$AV,MATCH(TEXT($C62,"000"),'[1]By serial number'!$A:$A,0),MATCH(_7043_DJones_1_export_excel_2_9_[[#Headers],[CEO_Address3]],'[1]By serial number'!$A$1:$AV$1,0)))=0,"",INDEX('[1]By serial number'!$A:$AV,MATCH(TEXT($C62,"000"),'[1]By serial number'!$A:$A,0),MATCH(_7043_DJones_1_export_excel_2_9_[[#Headers],[CEO_Address3]],'[1]By serial number'!$A$1:$AV$1,0)))</f>
        <v/>
      </c>
      <c r="BN62" t="str">
        <f>IF(LEN(INDEX('[1]By serial number'!$A:$AV,MATCH(TEXT($C62,"000"),'[1]By serial number'!$A:$A,0),MATCH(_7043_DJones_1_export_excel_2_9_[[#Headers],[CEO_City]],'[1]By serial number'!$A$1:$AV$1,0)))=0,"",INDEX('[1]By serial number'!$A:$AV,MATCH(TEXT($C62,"000"),'[1]By serial number'!$A:$A,0),MATCH(_7043_DJones_1_export_excel_2_9_[[#Headers],[CEO_City]],'[1]By serial number'!$A$1:$AV$1,0)))</f>
        <v/>
      </c>
      <c r="BO62" t="str">
        <f>IF(LEN(INDEX('[1]By serial number'!$A:$AV,MATCH(TEXT($C62,"000"),'[1]By serial number'!$A:$A,0),MATCH(_7043_DJones_1_export_excel_2_9_[[#Headers],[CEO_State]],'[1]By serial number'!$A$1:$AV$1,0)))=0,"",INDEX('[1]By serial number'!$A:$AV,MATCH(TEXT($C62,"000"),'[1]By serial number'!$A:$A,0),MATCH(_7043_DJones_1_export_excel_2_9_[[#Headers],[CEO_State]],'[1]By serial number'!$A$1:$AV$1,0)))</f>
        <v/>
      </c>
      <c r="BP62" t="str">
        <f>IF(LEN(INDEX('[1]By serial number'!$A:$AV,MATCH(TEXT($C62,"000"),'[1]By serial number'!$A:$A,0),MATCH(_7043_DJones_1_export_excel_2_9_[[#Headers],[CEO_Postal_Code]],'[1]By serial number'!$A$1:$AV$1,0)))=0,"",INDEX('[1]By serial number'!$A:$AV,MATCH(TEXT($C62,"000"),'[1]By serial number'!$A:$A,0),MATCH(_7043_DJones_1_export_excel_2_9_[[#Headers],[CEO_Postal_Code]],'[1]By serial number'!$A$1:$AV$1,0)))</f>
        <v/>
      </c>
      <c r="BQ62" t="str">
        <f>IF(LEN(INDEX('[1]By serial number'!$A:$AV,MATCH(TEXT($C62,"000"),'[1]By serial number'!$A:$A,0),MATCH(_7043_DJones_1_export_excel_2_9_[[#Headers],[CEO_Country]],'[1]By serial number'!$A$1:$AV$1,0)))=0,"",INDEX('[1]By serial number'!$A:$AV,MATCH(TEXT($C62,"000"),'[1]By serial number'!$A:$A,0),MATCH(_7043_DJones_1_export_excel_2_9_[[#Headers],[CEO_Country]],'[1]By serial number'!$A$1:$AV$1,0)))</f>
        <v/>
      </c>
      <c r="BR62" t="str">
        <f>IF(LEN(INDEX('[1]By serial number'!$A:$AV,MATCH(TEXT($C62,"000"),'[1]By serial number'!$A:$A,0),MATCH(_7043_DJones_1_export_excel_2_9_[[#Headers],[CEO_Phone]],'[1]By serial number'!$A$1:$AV$1,0)))=0,"",INDEX('[1]By serial number'!$A:$AV,MATCH(TEXT($C62,"000"),'[1]By serial number'!$A:$A,0),MATCH(_7043_DJones_1_export_excel_2_9_[[#Headers],[CEO_Phone]],'[1]By serial number'!$A$1:$AV$1,0)))</f>
        <v/>
      </c>
      <c r="BS62" t="str">
        <f>IF(LEN(INDEX('[1]By serial number'!$A:$AV,MATCH(TEXT($C62,"000"),'[1]By serial number'!$A:$A,0),MATCH(_7043_DJones_1_export_excel_2_9_[[#Headers],[CEO_Phone_Extension]],'[1]By serial number'!$A$1:$AV$1,0)))=0,"",INDEX('[1]By serial number'!$A:$AV,MATCH(TEXT($C62,"000"),'[1]By serial number'!$A:$A,0),MATCH(_7043_DJones_1_export_excel_2_9_[[#Headers],[CEO_Phone_Extension]],'[1]By serial number'!$A$1:$AV$1,0)))</f>
        <v/>
      </c>
      <c r="BT62" t="str">
        <f>IF(LEN(INDEX('[1]By serial number'!$A:$AV,MATCH(TEXT($C62,"000"),'[1]By serial number'!$A:$A,0),MATCH(_7043_DJones_1_export_excel_2_9_[[#Headers],[CEO_Foreign_Phone]],'[1]By serial number'!$A$1:$AV$1,0)))=0,"",INDEX('[1]By serial number'!$A:$AV,MATCH(TEXT($C62,"000"),'[1]By serial number'!$A:$A,0),MATCH(_7043_DJones_1_export_excel_2_9_[[#Headers],[CEO_Foreign_Phone]],'[1]By serial number'!$A$1:$AV$1,0)))</f>
        <v/>
      </c>
      <c r="BU62" t="str">
        <f>IFERROR(INDEX([1]Zerobounce!$A:$B,MATCH(_7043_DJones_1_export_excel_2_9_[[#This Row],[COMPEMAILADDRESS]],[1]Zerobounce!$A:$A,0),2),"")</f>
        <v/>
      </c>
      <c r="BV62" t="str">
        <f>IFERROR(INDEX([1]Zerobounce!$A:$B,MATCH(_7043_DJones_1_export_excel_2_9_[[#This Row],[CONTACTEMAIL]],[1]Zerobounce!$A:$A,0),2),"")</f>
        <v/>
      </c>
    </row>
    <row r="63" spans="1:74" hidden="1" x14ac:dyDescent="0.25">
      <c r="A63" t="s">
        <v>1669</v>
      </c>
      <c r="B63" t="s">
        <v>1670</v>
      </c>
      <c r="C63">
        <v>234</v>
      </c>
      <c r="D63" t="s">
        <v>145</v>
      </c>
      <c r="E6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63" t="s">
        <v>11</v>
      </c>
      <c r="I63" t="s">
        <v>146</v>
      </c>
      <c r="J63" t="s">
        <v>153</v>
      </c>
      <c r="K63" t="s">
        <v>1707</v>
      </c>
      <c r="M63" t="s">
        <v>1708</v>
      </c>
      <c r="N63" t="s">
        <v>38</v>
      </c>
      <c r="O63">
        <v>33629</v>
      </c>
      <c r="P63" t="s">
        <v>11</v>
      </c>
      <c r="Q63" t="s">
        <v>480</v>
      </c>
      <c r="V63" t="s">
        <v>731</v>
      </c>
      <c r="W63" t="s">
        <v>755</v>
      </c>
      <c r="X63" t="s">
        <v>647</v>
      </c>
      <c r="AC63" t="str">
        <f>IF(LEN(INDEX('[1]By serial number'!$A:$AV,MATCH(TEXT($C63,"000"),'[1]By serial number'!$A:$A,0),MATCH(_7043_DJones_1_export_excel_2_9_[[#Headers],["Operator"]],'[1]By serial number'!$A$1:$AV$1,0)))=0,"",INDEX('[1]By serial number'!$A:$AV,MATCH(TEXT($C63,"000"),'[1]By serial number'!$A:$A,0),MATCH(_7043_DJones_1_export_excel_2_9_[[#Headers],["Operator"]],'[1]By serial number'!$A$1:$AV$1,0)))</f>
        <v/>
      </c>
      <c r="AD63" t="str">
        <f>IF(LEN(INDEX('[1]By serial number'!$A:$AV,MATCH(TEXT($C63,"000"),'[1]By serial number'!$A:$A,0),MATCH(_7043_DJones_1_export_excel_2_9_[[#Headers],[Data]],'[1]By serial number'!$A$1:$AV$1,0)))=0,"",INDEX('[1]By serial number'!$A:$AV,MATCH(TEXT($C63,"000"),'[1]By serial number'!$A:$A,0),MATCH(_7043_DJones_1_export_excel_2_9_[[#Headers],[Data]],'[1]By serial number'!$A$1:$AV$1,0)))</f>
        <v>Ten to Nine LLC Chattanooga TN bought 6/30/20</v>
      </c>
      <c r="AE63" t="str">
        <f>IF(LEN(INDEX('[1]By serial number'!$A:$AV,MATCH(TEXT($C63,"000"),'[1]By serial number'!$A:$A,0),MATCH(_7043_DJones_1_export_excel_2_9_[[#Headers],[NAME]],'[1]By serial number'!$A$1:$AV$1,0)))=0,"",INDEX('[1]By serial number'!$A:$AV,MATCH(TEXT($C63,"000"),'[1]By serial number'!$A:$A,0),MATCH(_7043_DJones_1_export_excel_2_9_[[#Headers],[NAME]],'[1]By serial number'!$A$1:$AV$1,0)))</f>
        <v>TEN TO NINE LLC</v>
      </c>
      <c r="AF63" t="str">
        <f>IF(LEN(INDEX('[1]By serial number'!$A:$AV,MATCH(TEXT($C63,"000"),'[1]By serial number'!$A:$A,0),MATCH(_7043_DJones_1_export_excel_2_9_[[#Headers],[STREET]],'[1]By serial number'!$A$1:$AV$1,0)))=0,"",INDEX('[1]By serial number'!$A:$AV,MATCH(TEXT($C63,"000"),'[1]By serial number'!$A:$A,0),MATCH(_7043_DJones_1_export_excel_2_9_[[#Headers],[STREET]],'[1]By serial number'!$A$1:$AV$1,0)))</f>
        <v>400 BIRMINGHAM HWY STE 350</v>
      </c>
      <c r="AG63" t="str">
        <f>IF(LEN(INDEX('[1]By serial number'!$A:$AV,MATCH(TEXT($C63,"000"),'[1]By serial number'!$A:$A,0),MATCH(_7043_DJones_1_export_excel_2_9_[[#Headers],[CITY]],'[1]By serial number'!$A$1:$AV$1,0)))=0,"",INDEX('[1]By serial number'!$A:$AV,MATCH(TEXT($C63,"000"),'[1]By serial number'!$A:$A,0),MATCH(_7043_DJones_1_export_excel_2_9_[[#Headers],[CITY]],'[1]By serial number'!$A$1:$AV$1,0)))</f>
        <v>CHATTANOOGA</v>
      </c>
      <c r="AH63" t="str">
        <f>IF(LEN(INDEX('[1]By serial number'!$A:$AV,MATCH(TEXT($C63,"000"),'[1]By serial number'!$A:$A,0),MATCH(_7043_DJones_1_export_excel_2_9_[[#Headers],[STATE]],'[1]By serial number'!$A$1:$AV$1,0)))=0,"",INDEX('[1]By serial number'!$A:$AV,MATCH(TEXT($C63,"000"),'[1]By serial number'!$A:$A,0),MATCH(_7043_DJones_1_export_excel_2_9_[[#Headers],[STATE]],'[1]By serial number'!$A$1:$AV$1,0)))</f>
        <v>TN</v>
      </c>
      <c r="AI63" t="e">
        <f>IF(LEN(INDEX('[1]By serial number'!$A:$AV,MATCH(TEXT($C63,"000"),'[1]By serial number'!$A:$A,0),MATCH(_7043_DJones_1_export_excel_2_9_[[#Headers],[Column1]],'[1]By serial number'!$A$1:$AV$1,0)))=0,"",INDEX('[1]By serial number'!$A:$AV,MATCH(TEXT($C63,"000"),'[1]By serial number'!$A:$A,0),MATCH(_7043_DJones_1_export_excel_2_9_[[#Headers],[Column1]],'[1]By serial number'!$A$1:$AV$1,0)))</f>
        <v>#N/A</v>
      </c>
      <c r="AJ63" t="str">
        <f>IF(LEN(INDEX('[1]By serial number'!$A:$AV,MATCH(TEXT($C63,"000"),'[1]By serial number'!$A:$A,0),MATCH(_7043_DJones_1_export_excel_2_9_[[#Headers],[OTHER NAMES(1)]],'[1]By serial number'!$A$1:$AV$1,0)))=0,"",INDEX('[1]By serial number'!$A:$AV,MATCH(TEXT($C63,"000"),'[1]By serial number'!$A:$A,0),MATCH(_7043_DJones_1_export_excel_2_9_[[#Headers],[OTHER NAMES(1)]],'[1]By serial number'!$A$1:$AV$1,0)))</f>
        <v/>
      </c>
      <c r="AK63" t="str">
        <f>IF(LEN(INDEX('[1]By serial number'!$A:$AV,MATCH(TEXT($C63,"000"),'[1]By serial number'!$A:$A,0),MATCH(_7043_DJones_1_export_excel_2_9_[[#Headers],[OTHER NAMES(2)]],'[1]By serial number'!$A$1:$AV$1,0)))=0,"",INDEX('[1]By serial number'!$A:$AV,MATCH(TEXT($C63,"000"),'[1]By serial number'!$A:$A,0),MATCH(_7043_DJones_1_export_excel_2_9_[[#Headers],[OTHER NAMES(2)]],'[1]By serial number'!$A$1:$AV$1,0)))</f>
        <v/>
      </c>
      <c r="AL63" t="str">
        <f>IF(LEN(INDEX('[1]By serial number'!$A:$AV,MATCH(TEXT($C63,"000"),'[1]By serial number'!$A:$A,0),MATCH(_7043_DJones_1_export_excel_2_9_[[#Headers],[Part 135 Certificate Holder Name]],'[1]By serial number'!$A$1:$AV$1,0)))=0,"",INDEX('[1]By serial number'!$A:$AV,MATCH(TEXT($C63,"000"),'[1]By serial number'!$A:$A,0),MATCH(_7043_DJones_1_export_excel_2_9_[[#Headers],[Part 135 Certificate Holder Name]],'[1]By serial number'!$A$1:$AV$1,0)))</f>
        <v/>
      </c>
      <c r="AM63" t="str">
        <f>IF(LEN(INDEX('[1]By serial number'!$A:$AV,MATCH(TEXT($C63,"000"),'[1]By serial number'!$A:$A,0),MATCH(_7043_DJones_1_export_excel_2_9_[[#Headers],[Part 135 Dsgn]],'[1]By serial number'!$A$1:$AV$1,0)))=0,"",INDEX('[1]By serial number'!$A:$AV,MATCH(TEXT($C63,"000"),'[1]By serial number'!$A:$A,0),MATCH(_7043_DJones_1_export_excel_2_9_[[#Headers],[Part 135 Dsgn]],'[1]By serial number'!$A$1:$AV$1,0)))</f>
        <v/>
      </c>
      <c r="AN63" t="e">
        <f>IF(LEN(INDEX('[1]By serial number'!$A:$AV,MATCH(TEXT($C63,"000"),'[1]By serial number'!$A:$A,0),MATCH(_7043_DJones_1_export_excel_2_9_[[#Headers],[Column2]],'[1]By serial number'!$A$1:$AV$1,0)))=0,"",INDEX('[1]By serial number'!$A:$AV,MATCH(TEXT($C63,"000"),'[1]By serial number'!$A:$A,0),MATCH(_7043_DJones_1_export_excel_2_9_[[#Headers],[Column2]],'[1]By serial number'!$A$1:$AV$1,0)))</f>
        <v>#N/A</v>
      </c>
      <c r="AO63" t="str">
        <f>IF(LEN(INDEX('[1]By serial number'!$A:$AV,MATCH(TEXT($C63,"000"),'[1]By serial number'!$A:$A,0),MATCH(_7043_DJones_1_export_excel_2_9_[[#Headers],[DNB Key People]],'[1]By serial number'!$A$1:$AV$1,0)))=0,"",INDEX('[1]By serial number'!$A:$AV,MATCH(TEXT($C63,"000"),'[1]By serial number'!$A:$A,0),MATCH(_7043_DJones_1_export_excel_2_9_[[#Headers],[DNB Key People]],'[1]By serial number'!$A$1:$AV$1,0)))</f>
        <v/>
      </c>
      <c r="AP63" t="str">
        <f>IF(LEN(INDEX('[1]By serial number'!$A:$AV,MATCH(TEXT($C63,"000"),'[1]By serial number'!$A:$A,0),MATCH(_7043_DJones_1_export_excel_2_9_[[#Headers],[POC]],'[1]By serial number'!$A$1:$AV$1,0)))=0,"",INDEX('[1]By serial number'!$A:$AV,MATCH(TEXT($C63,"000"),'[1]By serial number'!$A:$A,0),MATCH(_7043_DJones_1_export_excel_2_9_[[#Headers],[POC]],'[1]By serial number'!$A$1:$AV$1,0)))</f>
        <v/>
      </c>
      <c r="AQ63" t="str">
        <f>IF(LEN(INDEX('[1]By serial number'!$A:$AV,MATCH(TEXT($C63,"000"),'[1]By serial number'!$A:$A,0),MATCH(_7043_DJones_1_export_excel_2_9_[[#Headers],[Title]],'[1]By serial number'!$A$1:$AV$1,0)))=0,"",INDEX('[1]By serial number'!$A:$AV,MATCH(TEXT($C63,"000"),'[1]By serial number'!$A:$A,0),MATCH(_7043_DJones_1_export_excel_2_9_[[#Headers],[Title]],'[1]By serial number'!$A$1:$AV$1,0)))</f>
        <v/>
      </c>
      <c r="AR63" t="str">
        <f>IF(LEN(INDEX('[1]By serial number'!$A:$AV,MATCH(TEXT($C63,"000"),'[1]By serial number'!$A:$A,0),MATCH(_7043_DJones_1_export_excel_2_9_[[#Headers],[Address]],'[1]By serial number'!$A$1:$AV$1,0)))=0,"",INDEX('[1]By serial number'!$A:$AV,MATCH(TEXT($C63,"000"),'[1]By serial number'!$A:$A,0),MATCH(_7043_DJones_1_export_excel_2_9_[[#Headers],[Address]],'[1]By serial number'!$A$1:$AV$1,0)))</f>
        <v/>
      </c>
      <c r="AS63" t="e">
        <f>IF(LEN(INDEX('[1]By serial number'!$A:$AV,MATCH(TEXT($C63,"000"),'[1]By serial number'!$A:$A,0),MATCH(_7043_DJones_1_export_excel_2_9_[[#Headers],[Column3]],'[1]By serial number'!$A$1:$AV$1,0)))=0,"",INDEX('[1]By serial number'!$A:$AV,MATCH(TEXT($C63,"000"),'[1]By serial number'!$A:$A,0),MATCH(_7043_DJones_1_export_excel_2_9_[[#Headers],[Column3]],'[1]By serial number'!$A$1:$AV$1,0)))</f>
        <v>#N/A</v>
      </c>
      <c r="AT63" t="str">
        <f>IF(LEN(INDEX('[1]By serial number'!$A:$AV,MATCH(TEXT($C63,"000"),'[1]By serial number'!$A:$A,0),MATCH(_7043_DJones_1_export_excel_2_9_[[#Headers],[Phone]],'[1]By serial number'!$A$1:$AV$1,0)))=0,"",INDEX('[1]By serial number'!$A:$AV,MATCH(TEXT($C63,"000"),'[1]By serial number'!$A:$A,0),MATCH(_7043_DJones_1_export_excel_2_9_[[#Headers],[Phone]],'[1]By serial number'!$A$1:$AV$1,0)))</f>
        <v/>
      </c>
      <c r="AU63" t="str">
        <f>IF(LEN(INDEX('[1]By serial number'!$A:$AV,MATCH(TEXT($C63,"000"),'[1]By serial number'!$A:$A,0),MATCH(_7043_DJones_1_export_excel_2_9_[[#Headers],[Email]],'[1]By serial number'!$A$1:$AV$1,0)))=0,"",INDEX('[1]By serial number'!$A:$AV,MATCH(TEXT($C63,"000"),'[1]By serial number'!$A:$A,0),MATCH(_7043_DJones_1_export_excel_2_9_[[#Headers],[Email]],'[1]By serial number'!$A$1:$AV$1,0)))</f>
        <v/>
      </c>
      <c r="AV63" t="e">
        <f>IF(LEN(INDEX('[1]By serial number'!$A:$AV,MATCH(TEXT($C63,"000"),'[1]By serial number'!$A:$A,0),MATCH(_7043_DJones_1_export_excel_2_9_[[#Headers],[Column4]],'[1]By serial number'!$A$1:$AV$1,0)))=0,"",INDEX('[1]By serial number'!$A:$AV,MATCH(TEXT($C63,"000"),'[1]By serial number'!$A:$A,0),MATCH(_7043_DJones_1_export_excel_2_9_[[#Headers],[Column4]],'[1]By serial number'!$A$1:$AV$1,0)))</f>
        <v>#N/A</v>
      </c>
      <c r="AW63" t="str">
        <f>IF(LEN(INDEX('[1]By serial number'!$A:$AV,MATCH(TEXT($C63,"000"),'[1]By serial number'!$A:$A,0),MATCH(_7043_DJones_1_export_excel_2_9_[[#Headers],[NBAA Name]],'[1]By serial number'!$A$1:$AV$1,0)))=0,"",INDEX('[1]By serial number'!$A:$AV,MATCH(TEXT($C63,"000"),'[1]By serial number'!$A:$A,0),MATCH(_7043_DJones_1_export_excel_2_9_[[#Headers],[NBAA Name]],'[1]By serial number'!$A$1:$AV$1,0)))</f>
        <v/>
      </c>
      <c r="AX63" t="str">
        <f>IF(LEN(INDEX('[1]By serial number'!$A:$AV,MATCH(TEXT($C63,"000"),'[1]By serial number'!$A:$A,0),MATCH(_7043_DJones_1_export_excel_2_9_[[#Headers],[NBAA Addr1]],'[1]By serial number'!$A$1:$AV$1,0)))=0,"",INDEX('[1]By serial number'!$A:$AV,MATCH(TEXT($C63,"000"),'[1]By serial number'!$A:$A,0),MATCH(_7043_DJones_1_export_excel_2_9_[[#Headers],[NBAA Addr1]],'[1]By serial number'!$A$1:$AV$1,0)))</f>
        <v/>
      </c>
      <c r="AY63" t="str">
        <f>IF(LEN(INDEX('[1]By serial number'!$A:$AV,MATCH(TEXT($C63,"000"),'[1]By serial number'!$A:$A,0),MATCH(_7043_DJones_1_export_excel_2_9_[[#Headers],[NBAA Addr2]],'[1]By serial number'!$A$1:$AV$1,0)))=0,"",INDEX('[1]By serial number'!$A:$AV,MATCH(TEXT($C63,"000"),'[1]By serial number'!$A:$A,0),MATCH(_7043_DJones_1_export_excel_2_9_[[#Headers],[NBAA Addr2]],'[1]By serial number'!$A$1:$AV$1,0)))</f>
        <v/>
      </c>
      <c r="AZ63" t="str">
        <f>IF(LEN(INDEX('[1]By serial number'!$A:$AV,MATCH(TEXT($C63,"000"),'[1]By serial number'!$A:$A,0),MATCH(_7043_DJones_1_export_excel_2_9_[[#Headers],[NBAA City]],'[1]By serial number'!$A$1:$AV$1,0)))=0,"",INDEX('[1]By serial number'!$A:$AV,MATCH(TEXT($C63,"000"),'[1]By serial number'!$A:$A,0),MATCH(_7043_DJones_1_export_excel_2_9_[[#Headers],[NBAA City]],'[1]By serial number'!$A$1:$AV$1,0)))</f>
        <v/>
      </c>
      <c r="BA63" t="str">
        <f>IF(LEN(INDEX('[1]By serial number'!$A:$AV,MATCH(TEXT($C63,"000"),'[1]By serial number'!$A:$A,0),MATCH(_7043_DJones_1_export_excel_2_9_[[#Headers],[NBAA State]],'[1]By serial number'!$A$1:$AV$1,0)))=0,"",INDEX('[1]By serial number'!$A:$AV,MATCH(TEXT($C63,"000"),'[1]By serial number'!$A:$A,0),MATCH(_7043_DJones_1_export_excel_2_9_[[#Headers],[NBAA State]],'[1]By serial number'!$A$1:$AV$1,0)))</f>
        <v/>
      </c>
      <c r="BB63" t="str">
        <f>IF(LEN(INDEX('[1]By serial number'!$A:$AV,MATCH(TEXT($C63,"000"),'[1]By serial number'!$A:$A,0),MATCH(_7043_DJones_1_export_excel_2_9_[[#Headers],[NBAA Zip]],'[1]By serial number'!$A$1:$AV$1,0)))=0,"",INDEX('[1]By serial number'!$A:$AV,MATCH(TEXT($C63,"000"),'[1]By serial number'!$A:$A,0),MATCH(_7043_DJones_1_export_excel_2_9_[[#Headers],[NBAA Zip]],'[1]By serial number'!$A$1:$AV$1,0)))</f>
        <v/>
      </c>
      <c r="BC63" t="str">
        <f>IF(LEN(INDEX('[1]By serial number'!$A:$AV,MATCH(TEXT($C63,"000"),'[1]By serial number'!$A:$A,0),MATCH(_7043_DJones_1_export_excel_2_9_[[#Headers],[NBAA Phone]],'[1]By serial number'!$A$1:$AV$1,0)))=0,"",INDEX('[1]By serial number'!$A:$AV,MATCH(TEXT($C63,"000"),'[1]By serial number'!$A:$A,0),MATCH(_7043_DJones_1_export_excel_2_9_[[#Headers],[NBAA Phone]],'[1]By serial number'!$A$1:$AV$1,0)))</f>
        <v/>
      </c>
      <c r="BD63" t="str">
        <f>IF(LEN(INDEX('[1]By serial number'!$A:$AV,MATCH(TEXT($C63,"000"),'[1]By serial number'!$A:$A,0),MATCH(_7043_DJones_1_export_excel_2_9_[[#Headers],[NBAA Web]],'[1]By serial number'!$A$1:$AV$1,0)))=0,"",INDEX('[1]By serial number'!$A:$AV,MATCH(TEXT($C63,"000"),'[1]By serial number'!$A:$A,0),MATCH(_7043_DJones_1_export_excel_2_9_[[#Headers],[NBAA Web]],'[1]By serial number'!$A$1:$AV$1,0)))</f>
        <v/>
      </c>
      <c r="BE63" t="str">
        <f>IF(LEN(INDEX('[1]By serial number'!$A:$AV,MATCH(TEXT($C63,"000"),'[1]By serial number'!$A:$A,0),MATCH(_7043_DJones_1_export_excel_2_9_[[#Headers],[NBAA email]],'[1]By serial number'!$A$1:$AV$1,0)))=0,"",INDEX('[1]By serial number'!$A:$AV,MATCH(TEXT($C63,"000"),'[1]By serial number'!$A:$A,0),MATCH(_7043_DJones_1_export_excel_2_9_[[#Headers],[NBAA email]],'[1]By serial number'!$A$1:$AV$1,0)))</f>
        <v/>
      </c>
      <c r="BF63" t="str">
        <f>IF(LEN(INDEX('[1]By serial number'!$A:$AV,MATCH(TEXT($C63,"000"),'[1]By serial number'!$A:$A,0),MATCH(_7043_DJones_1_export_excel_2_9_[[#Headers],[NBAA NBAA Link]],'[1]By serial number'!$A$1:$AV$1,0)))=0,"",INDEX('[1]By serial number'!$A:$AV,MATCH(TEXT($C63,"000"),'[1]By serial number'!$A:$A,0),MATCH(_7043_DJones_1_export_excel_2_9_[[#Headers],[NBAA NBAA Link]],'[1]By serial number'!$A$1:$AV$1,0)))</f>
        <v/>
      </c>
      <c r="BG63" t="str">
        <f>IF(LEN(INDEX('[1]By serial number'!$A:$AV,MATCH(TEXT($C63,"000"),'[1]By serial number'!$A:$A,0),MATCH(_7043_DJones_1_export_excel_2_9_[[#Headers],[Certificate Designator]],'[1]By serial number'!$A$1:$AV$1,0)))=0,"",INDEX('[1]By serial number'!$A:$AV,MATCH(TEXT($C63,"000"),'[1]By serial number'!$A:$A,0),MATCH(_7043_DJones_1_export_excel_2_9_[[#Headers],[Certificate Designator]],'[1]By serial number'!$A$1:$AV$1,0)))</f>
        <v/>
      </c>
      <c r="BH63" t="str">
        <f>IF(LEN(INDEX('[1]By serial number'!$A:$AV,MATCH(TEXT($C63,"000"),'[1]By serial number'!$A:$A,0),MATCH(_7043_DJones_1_export_excel_2_9_[[#Headers],[Company Name]],'[1]By serial number'!$A$1:$AV$1,0)))=0,"",INDEX('[1]By serial number'!$A:$AV,MATCH(TEXT($C63,"000"),'[1]By serial number'!$A:$A,0),MATCH(_7043_DJones_1_export_excel_2_9_[[#Headers],[Company Name]],'[1]By serial number'!$A$1:$AV$1,0)))</f>
        <v/>
      </c>
      <c r="BI63" t="str">
        <f>IF(LEN(INDEX('[1]By serial number'!$A:$AV,MATCH(TEXT($C63,"000"),'[1]By serial number'!$A:$A,0),MATCH(_7043_DJones_1_export_excel_2_9_[[#Headers],[CEO_Name]],'[1]By serial number'!$A$1:$AV$1,0)))=0,"",INDEX('[1]By serial number'!$A:$AV,MATCH(TEXT($C63,"000"),'[1]By serial number'!$A:$A,0),MATCH(_7043_DJones_1_export_excel_2_9_[[#Headers],[CEO_Name]],'[1]By serial number'!$A$1:$AV$1,0)))</f>
        <v/>
      </c>
      <c r="BJ63" t="str">
        <f>IF(LEN(INDEX('[1]By serial number'!$A:$AV,MATCH(TEXT($C63,"000"),'[1]By serial number'!$A:$A,0),MATCH(_7043_DJones_1_export_excel_2_9_[[#Headers],[CEO_Title]],'[1]By serial number'!$A$1:$AV$1,0)))=0,"",INDEX('[1]By serial number'!$A:$AV,MATCH(TEXT($C63,"000"),'[1]By serial number'!$A:$A,0),MATCH(_7043_DJones_1_export_excel_2_9_[[#Headers],[CEO_Title]],'[1]By serial number'!$A$1:$AV$1,0)))</f>
        <v/>
      </c>
      <c r="BK63" t="str">
        <f>IF(LEN(INDEX('[1]By serial number'!$A:$AV,MATCH(TEXT($C63,"000"),'[1]By serial number'!$A:$A,0),MATCH(_7043_DJones_1_export_excel_2_9_[[#Headers],[CEO_Address1]],'[1]By serial number'!$A$1:$AV$1,0)))=0,"",INDEX('[1]By serial number'!$A:$AV,MATCH(TEXT($C63,"000"),'[1]By serial number'!$A:$A,0),MATCH(_7043_DJones_1_export_excel_2_9_[[#Headers],[CEO_Address1]],'[1]By serial number'!$A$1:$AV$1,0)))</f>
        <v/>
      </c>
      <c r="BL63" t="str">
        <f>IF(LEN(INDEX('[1]By serial number'!$A:$AV,MATCH(TEXT($C63,"000"),'[1]By serial number'!$A:$A,0),MATCH(_7043_DJones_1_export_excel_2_9_[[#Headers],[CEO_Address2]],'[1]By serial number'!$A$1:$AV$1,0)))=0,"",INDEX('[1]By serial number'!$A:$AV,MATCH(TEXT($C63,"000"),'[1]By serial number'!$A:$A,0),MATCH(_7043_DJones_1_export_excel_2_9_[[#Headers],[CEO_Address2]],'[1]By serial number'!$A$1:$AV$1,0)))</f>
        <v/>
      </c>
      <c r="BM63" t="str">
        <f>IF(LEN(INDEX('[1]By serial number'!$A:$AV,MATCH(TEXT($C63,"000"),'[1]By serial number'!$A:$A,0),MATCH(_7043_DJones_1_export_excel_2_9_[[#Headers],[CEO_Address3]],'[1]By serial number'!$A$1:$AV$1,0)))=0,"",INDEX('[1]By serial number'!$A:$AV,MATCH(TEXT($C63,"000"),'[1]By serial number'!$A:$A,0),MATCH(_7043_DJones_1_export_excel_2_9_[[#Headers],[CEO_Address3]],'[1]By serial number'!$A$1:$AV$1,0)))</f>
        <v/>
      </c>
      <c r="BN63" t="str">
        <f>IF(LEN(INDEX('[1]By serial number'!$A:$AV,MATCH(TEXT($C63,"000"),'[1]By serial number'!$A:$A,0),MATCH(_7043_DJones_1_export_excel_2_9_[[#Headers],[CEO_City]],'[1]By serial number'!$A$1:$AV$1,0)))=0,"",INDEX('[1]By serial number'!$A:$AV,MATCH(TEXT($C63,"000"),'[1]By serial number'!$A:$A,0),MATCH(_7043_DJones_1_export_excel_2_9_[[#Headers],[CEO_City]],'[1]By serial number'!$A$1:$AV$1,0)))</f>
        <v/>
      </c>
      <c r="BO63" t="str">
        <f>IF(LEN(INDEX('[1]By serial number'!$A:$AV,MATCH(TEXT($C63,"000"),'[1]By serial number'!$A:$A,0),MATCH(_7043_DJones_1_export_excel_2_9_[[#Headers],[CEO_State]],'[1]By serial number'!$A$1:$AV$1,0)))=0,"",INDEX('[1]By serial number'!$A:$AV,MATCH(TEXT($C63,"000"),'[1]By serial number'!$A:$A,0),MATCH(_7043_DJones_1_export_excel_2_9_[[#Headers],[CEO_State]],'[1]By serial number'!$A$1:$AV$1,0)))</f>
        <v/>
      </c>
      <c r="BP63" t="str">
        <f>IF(LEN(INDEX('[1]By serial number'!$A:$AV,MATCH(TEXT($C63,"000"),'[1]By serial number'!$A:$A,0),MATCH(_7043_DJones_1_export_excel_2_9_[[#Headers],[CEO_Postal_Code]],'[1]By serial number'!$A$1:$AV$1,0)))=0,"",INDEX('[1]By serial number'!$A:$AV,MATCH(TEXT($C63,"000"),'[1]By serial number'!$A:$A,0),MATCH(_7043_DJones_1_export_excel_2_9_[[#Headers],[CEO_Postal_Code]],'[1]By serial number'!$A$1:$AV$1,0)))</f>
        <v/>
      </c>
      <c r="BQ63" t="str">
        <f>IF(LEN(INDEX('[1]By serial number'!$A:$AV,MATCH(TEXT($C63,"000"),'[1]By serial number'!$A:$A,0),MATCH(_7043_DJones_1_export_excel_2_9_[[#Headers],[CEO_Country]],'[1]By serial number'!$A$1:$AV$1,0)))=0,"",INDEX('[1]By serial number'!$A:$AV,MATCH(TEXT($C63,"000"),'[1]By serial number'!$A:$A,0),MATCH(_7043_DJones_1_export_excel_2_9_[[#Headers],[CEO_Country]],'[1]By serial number'!$A$1:$AV$1,0)))</f>
        <v/>
      </c>
      <c r="BR63" t="str">
        <f>IF(LEN(INDEX('[1]By serial number'!$A:$AV,MATCH(TEXT($C63,"000"),'[1]By serial number'!$A:$A,0),MATCH(_7043_DJones_1_export_excel_2_9_[[#Headers],[CEO_Phone]],'[1]By serial number'!$A$1:$AV$1,0)))=0,"",INDEX('[1]By serial number'!$A:$AV,MATCH(TEXT($C63,"000"),'[1]By serial number'!$A:$A,0),MATCH(_7043_DJones_1_export_excel_2_9_[[#Headers],[CEO_Phone]],'[1]By serial number'!$A$1:$AV$1,0)))</f>
        <v/>
      </c>
      <c r="BS63" t="str">
        <f>IF(LEN(INDEX('[1]By serial number'!$A:$AV,MATCH(TEXT($C63,"000"),'[1]By serial number'!$A:$A,0),MATCH(_7043_DJones_1_export_excel_2_9_[[#Headers],[CEO_Phone_Extension]],'[1]By serial number'!$A$1:$AV$1,0)))=0,"",INDEX('[1]By serial number'!$A:$AV,MATCH(TEXT($C63,"000"),'[1]By serial number'!$A:$A,0),MATCH(_7043_DJones_1_export_excel_2_9_[[#Headers],[CEO_Phone_Extension]],'[1]By serial number'!$A$1:$AV$1,0)))</f>
        <v/>
      </c>
      <c r="BT63" t="str">
        <f>IF(LEN(INDEX('[1]By serial number'!$A:$AV,MATCH(TEXT($C63,"000"),'[1]By serial number'!$A:$A,0),MATCH(_7043_DJones_1_export_excel_2_9_[[#Headers],[CEO_Foreign_Phone]],'[1]By serial number'!$A$1:$AV$1,0)))=0,"",INDEX('[1]By serial number'!$A:$AV,MATCH(TEXT($C63,"000"),'[1]By serial number'!$A:$A,0),MATCH(_7043_DJones_1_export_excel_2_9_[[#Headers],[CEO_Foreign_Phone]],'[1]By serial number'!$A$1:$AV$1,0)))</f>
        <v/>
      </c>
      <c r="BU63" t="str">
        <f>IFERROR(INDEX([1]Zerobounce!$A:$B,MATCH(_7043_DJones_1_export_excel_2_9_[[#This Row],[COMPEMAILADDRESS]],[1]Zerobounce!$A:$A,0),2),"")</f>
        <v/>
      </c>
      <c r="BV63" t="str">
        <f>IFERROR(INDEX([1]Zerobounce!$A:$B,MATCH(_7043_DJones_1_export_excel_2_9_[[#This Row],[CONTACTEMAIL]],[1]Zerobounce!$A:$A,0),2),"")</f>
        <v/>
      </c>
    </row>
    <row r="64" spans="1:74" hidden="1" x14ac:dyDescent="0.25">
      <c r="A64" t="s">
        <v>1669</v>
      </c>
      <c r="B64" t="s">
        <v>1670</v>
      </c>
      <c r="C64">
        <v>234</v>
      </c>
      <c r="D64" t="s">
        <v>145</v>
      </c>
      <c r="E6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64" t="s">
        <v>11</v>
      </c>
      <c r="I64" t="s">
        <v>27</v>
      </c>
      <c r="J64" t="s">
        <v>154</v>
      </c>
      <c r="K64" t="s">
        <v>1166</v>
      </c>
      <c r="M64" t="s">
        <v>1167</v>
      </c>
      <c r="N64" t="s">
        <v>16</v>
      </c>
      <c r="O64">
        <v>27401</v>
      </c>
      <c r="P64" t="s">
        <v>11</v>
      </c>
      <c r="Q64" t="s">
        <v>155</v>
      </c>
      <c r="S64" t="s">
        <v>1168</v>
      </c>
      <c r="T64" t="s">
        <v>1169</v>
      </c>
      <c r="V64" t="s">
        <v>756</v>
      </c>
      <c r="W64" t="s">
        <v>757</v>
      </c>
      <c r="X64" t="s">
        <v>758</v>
      </c>
      <c r="Z64" t="s">
        <v>1169</v>
      </c>
      <c r="AA64" t="s">
        <v>1169</v>
      </c>
      <c r="AC64" t="str">
        <f>IF(LEN(INDEX('[1]By serial number'!$A:$AV,MATCH(TEXT($C64,"000"),'[1]By serial number'!$A:$A,0),MATCH(_7043_DJones_1_export_excel_2_9_[[#Headers],["Operator"]],'[1]By serial number'!$A$1:$AV$1,0)))=0,"",INDEX('[1]By serial number'!$A:$AV,MATCH(TEXT($C64,"000"),'[1]By serial number'!$A:$A,0),MATCH(_7043_DJones_1_export_excel_2_9_[[#Headers],["Operator"]],'[1]By serial number'!$A$1:$AV$1,0)))</f>
        <v/>
      </c>
      <c r="AD64" t="str">
        <f>IF(LEN(INDEX('[1]By serial number'!$A:$AV,MATCH(TEXT($C64,"000"),'[1]By serial number'!$A:$A,0),MATCH(_7043_DJones_1_export_excel_2_9_[[#Headers],[Data]],'[1]By serial number'!$A$1:$AV$1,0)))=0,"",INDEX('[1]By serial number'!$A:$AV,MATCH(TEXT($C64,"000"),'[1]By serial number'!$A:$A,0),MATCH(_7043_DJones_1_export_excel_2_9_[[#Headers],[Data]],'[1]By serial number'!$A$1:$AV$1,0)))</f>
        <v>Ten to Nine LLC Chattanooga TN bought 6/30/20</v>
      </c>
      <c r="AE64" t="str">
        <f>IF(LEN(INDEX('[1]By serial number'!$A:$AV,MATCH(TEXT($C64,"000"),'[1]By serial number'!$A:$A,0),MATCH(_7043_DJones_1_export_excel_2_9_[[#Headers],[NAME]],'[1]By serial number'!$A$1:$AV$1,0)))=0,"",INDEX('[1]By serial number'!$A:$AV,MATCH(TEXT($C64,"000"),'[1]By serial number'!$A:$A,0),MATCH(_7043_DJones_1_export_excel_2_9_[[#Headers],[NAME]],'[1]By serial number'!$A$1:$AV$1,0)))</f>
        <v>TEN TO NINE LLC</v>
      </c>
      <c r="AF64" t="str">
        <f>IF(LEN(INDEX('[1]By serial number'!$A:$AV,MATCH(TEXT($C64,"000"),'[1]By serial number'!$A:$A,0),MATCH(_7043_DJones_1_export_excel_2_9_[[#Headers],[STREET]],'[1]By serial number'!$A$1:$AV$1,0)))=0,"",INDEX('[1]By serial number'!$A:$AV,MATCH(TEXT($C64,"000"),'[1]By serial number'!$A:$A,0),MATCH(_7043_DJones_1_export_excel_2_9_[[#Headers],[STREET]],'[1]By serial number'!$A$1:$AV$1,0)))</f>
        <v>400 BIRMINGHAM HWY STE 350</v>
      </c>
      <c r="AG64" t="str">
        <f>IF(LEN(INDEX('[1]By serial number'!$A:$AV,MATCH(TEXT($C64,"000"),'[1]By serial number'!$A:$A,0),MATCH(_7043_DJones_1_export_excel_2_9_[[#Headers],[CITY]],'[1]By serial number'!$A$1:$AV$1,0)))=0,"",INDEX('[1]By serial number'!$A:$AV,MATCH(TEXT($C64,"000"),'[1]By serial number'!$A:$A,0),MATCH(_7043_DJones_1_export_excel_2_9_[[#Headers],[CITY]],'[1]By serial number'!$A$1:$AV$1,0)))</f>
        <v>CHATTANOOGA</v>
      </c>
      <c r="AH64" t="str">
        <f>IF(LEN(INDEX('[1]By serial number'!$A:$AV,MATCH(TEXT($C64,"000"),'[1]By serial number'!$A:$A,0),MATCH(_7043_DJones_1_export_excel_2_9_[[#Headers],[STATE]],'[1]By serial number'!$A$1:$AV$1,0)))=0,"",INDEX('[1]By serial number'!$A:$AV,MATCH(TEXT($C64,"000"),'[1]By serial number'!$A:$A,0),MATCH(_7043_DJones_1_export_excel_2_9_[[#Headers],[STATE]],'[1]By serial number'!$A$1:$AV$1,0)))</f>
        <v>TN</v>
      </c>
      <c r="AI64" t="e">
        <f>IF(LEN(INDEX('[1]By serial number'!$A:$AV,MATCH(TEXT($C64,"000"),'[1]By serial number'!$A:$A,0),MATCH(_7043_DJones_1_export_excel_2_9_[[#Headers],[Column1]],'[1]By serial number'!$A$1:$AV$1,0)))=0,"",INDEX('[1]By serial number'!$A:$AV,MATCH(TEXT($C64,"000"),'[1]By serial number'!$A:$A,0),MATCH(_7043_DJones_1_export_excel_2_9_[[#Headers],[Column1]],'[1]By serial number'!$A$1:$AV$1,0)))</f>
        <v>#N/A</v>
      </c>
      <c r="AJ64" t="str">
        <f>IF(LEN(INDEX('[1]By serial number'!$A:$AV,MATCH(TEXT($C64,"000"),'[1]By serial number'!$A:$A,0),MATCH(_7043_DJones_1_export_excel_2_9_[[#Headers],[OTHER NAMES(1)]],'[1]By serial number'!$A$1:$AV$1,0)))=0,"",INDEX('[1]By serial number'!$A:$AV,MATCH(TEXT($C64,"000"),'[1]By serial number'!$A:$A,0),MATCH(_7043_DJones_1_export_excel_2_9_[[#Headers],[OTHER NAMES(1)]],'[1]By serial number'!$A$1:$AV$1,0)))</f>
        <v/>
      </c>
      <c r="AK64" t="str">
        <f>IF(LEN(INDEX('[1]By serial number'!$A:$AV,MATCH(TEXT($C64,"000"),'[1]By serial number'!$A:$A,0),MATCH(_7043_DJones_1_export_excel_2_9_[[#Headers],[OTHER NAMES(2)]],'[1]By serial number'!$A$1:$AV$1,0)))=0,"",INDEX('[1]By serial number'!$A:$AV,MATCH(TEXT($C64,"000"),'[1]By serial number'!$A:$A,0),MATCH(_7043_DJones_1_export_excel_2_9_[[#Headers],[OTHER NAMES(2)]],'[1]By serial number'!$A$1:$AV$1,0)))</f>
        <v/>
      </c>
      <c r="AL64" t="str">
        <f>IF(LEN(INDEX('[1]By serial number'!$A:$AV,MATCH(TEXT($C64,"000"),'[1]By serial number'!$A:$A,0),MATCH(_7043_DJones_1_export_excel_2_9_[[#Headers],[Part 135 Certificate Holder Name]],'[1]By serial number'!$A$1:$AV$1,0)))=0,"",INDEX('[1]By serial number'!$A:$AV,MATCH(TEXT($C64,"000"),'[1]By serial number'!$A:$A,0),MATCH(_7043_DJones_1_export_excel_2_9_[[#Headers],[Part 135 Certificate Holder Name]],'[1]By serial number'!$A$1:$AV$1,0)))</f>
        <v/>
      </c>
      <c r="AM64" t="str">
        <f>IF(LEN(INDEX('[1]By serial number'!$A:$AV,MATCH(TEXT($C64,"000"),'[1]By serial number'!$A:$A,0),MATCH(_7043_DJones_1_export_excel_2_9_[[#Headers],[Part 135 Dsgn]],'[1]By serial number'!$A$1:$AV$1,0)))=0,"",INDEX('[1]By serial number'!$A:$AV,MATCH(TEXT($C64,"000"),'[1]By serial number'!$A:$A,0),MATCH(_7043_DJones_1_export_excel_2_9_[[#Headers],[Part 135 Dsgn]],'[1]By serial number'!$A$1:$AV$1,0)))</f>
        <v/>
      </c>
      <c r="AN64" t="e">
        <f>IF(LEN(INDEX('[1]By serial number'!$A:$AV,MATCH(TEXT($C64,"000"),'[1]By serial number'!$A:$A,0),MATCH(_7043_DJones_1_export_excel_2_9_[[#Headers],[Column2]],'[1]By serial number'!$A$1:$AV$1,0)))=0,"",INDEX('[1]By serial number'!$A:$AV,MATCH(TEXT($C64,"000"),'[1]By serial number'!$A:$A,0),MATCH(_7043_DJones_1_export_excel_2_9_[[#Headers],[Column2]],'[1]By serial number'!$A$1:$AV$1,0)))</f>
        <v>#N/A</v>
      </c>
      <c r="AO64" t="str">
        <f>IF(LEN(INDEX('[1]By serial number'!$A:$AV,MATCH(TEXT($C64,"000"),'[1]By serial number'!$A:$A,0),MATCH(_7043_DJones_1_export_excel_2_9_[[#Headers],[DNB Key People]],'[1]By serial number'!$A$1:$AV$1,0)))=0,"",INDEX('[1]By serial number'!$A:$AV,MATCH(TEXT($C64,"000"),'[1]By serial number'!$A:$A,0),MATCH(_7043_DJones_1_export_excel_2_9_[[#Headers],[DNB Key People]],'[1]By serial number'!$A$1:$AV$1,0)))</f>
        <v/>
      </c>
      <c r="AP64" t="str">
        <f>IF(LEN(INDEX('[1]By serial number'!$A:$AV,MATCH(TEXT($C64,"000"),'[1]By serial number'!$A:$A,0),MATCH(_7043_DJones_1_export_excel_2_9_[[#Headers],[POC]],'[1]By serial number'!$A$1:$AV$1,0)))=0,"",INDEX('[1]By serial number'!$A:$AV,MATCH(TEXT($C64,"000"),'[1]By serial number'!$A:$A,0),MATCH(_7043_DJones_1_export_excel_2_9_[[#Headers],[POC]],'[1]By serial number'!$A$1:$AV$1,0)))</f>
        <v/>
      </c>
      <c r="AQ64" t="str">
        <f>IF(LEN(INDEX('[1]By serial number'!$A:$AV,MATCH(TEXT($C64,"000"),'[1]By serial number'!$A:$A,0),MATCH(_7043_DJones_1_export_excel_2_9_[[#Headers],[Title]],'[1]By serial number'!$A$1:$AV$1,0)))=0,"",INDEX('[1]By serial number'!$A:$AV,MATCH(TEXT($C64,"000"),'[1]By serial number'!$A:$A,0),MATCH(_7043_DJones_1_export_excel_2_9_[[#Headers],[Title]],'[1]By serial number'!$A$1:$AV$1,0)))</f>
        <v/>
      </c>
      <c r="AR64" t="str">
        <f>IF(LEN(INDEX('[1]By serial number'!$A:$AV,MATCH(TEXT($C64,"000"),'[1]By serial number'!$A:$A,0),MATCH(_7043_DJones_1_export_excel_2_9_[[#Headers],[Address]],'[1]By serial number'!$A$1:$AV$1,0)))=0,"",INDEX('[1]By serial number'!$A:$AV,MATCH(TEXT($C64,"000"),'[1]By serial number'!$A:$A,0),MATCH(_7043_DJones_1_export_excel_2_9_[[#Headers],[Address]],'[1]By serial number'!$A$1:$AV$1,0)))</f>
        <v/>
      </c>
      <c r="AS64" t="e">
        <f>IF(LEN(INDEX('[1]By serial number'!$A:$AV,MATCH(TEXT($C64,"000"),'[1]By serial number'!$A:$A,0),MATCH(_7043_DJones_1_export_excel_2_9_[[#Headers],[Column3]],'[1]By serial number'!$A$1:$AV$1,0)))=0,"",INDEX('[1]By serial number'!$A:$AV,MATCH(TEXT($C64,"000"),'[1]By serial number'!$A:$A,0),MATCH(_7043_DJones_1_export_excel_2_9_[[#Headers],[Column3]],'[1]By serial number'!$A$1:$AV$1,0)))</f>
        <v>#N/A</v>
      </c>
      <c r="AT64" t="str">
        <f>IF(LEN(INDEX('[1]By serial number'!$A:$AV,MATCH(TEXT($C64,"000"),'[1]By serial number'!$A:$A,0),MATCH(_7043_DJones_1_export_excel_2_9_[[#Headers],[Phone]],'[1]By serial number'!$A$1:$AV$1,0)))=0,"",INDEX('[1]By serial number'!$A:$AV,MATCH(TEXT($C64,"000"),'[1]By serial number'!$A:$A,0),MATCH(_7043_DJones_1_export_excel_2_9_[[#Headers],[Phone]],'[1]By serial number'!$A$1:$AV$1,0)))</f>
        <v/>
      </c>
      <c r="AU64" t="str">
        <f>IF(LEN(INDEX('[1]By serial number'!$A:$AV,MATCH(TEXT($C64,"000"),'[1]By serial number'!$A:$A,0),MATCH(_7043_DJones_1_export_excel_2_9_[[#Headers],[Email]],'[1]By serial number'!$A$1:$AV$1,0)))=0,"",INDEX('[1]By serial number'!$A:$AV,MATCH(TEXT($C64,"000"),'[1]By serial number'!$A:$A,0),MATCH(_7043_DJones_1_export_excel_2_9_[[#Headers],[Email]],'[1]By serial number'!$A$1:$AV$1,0)))</f>
        <v/>
      </c>
      <c r="AV64" t="e">
        <f>IF(LEN(INDEX('[1]By serial number'!$A:$AV,MATCH(TEXT($C64,"000"),'[1]By serial number'!$A:$A,0),MATCH(_7043_DJones_1_export_excel_2_9_[[#Headers],[Column4]],'[1]By serial number'!$A$1:$AV$1,0)))=0,"",INDEX('[1]By serial number'!$A:$AV,MATCH(TEXT($C64,"000"),'[1]By serial number'!$A:$A,0),MATCH(_7043_DJones_1_export_excel_2_9_[[#Headers],[Column4]],'[1]By serial number'!$A$1:$AV$1,0)))</f>
        <v>#N/A</v>
      </c>
      <c r="AW64" t="str">
        <f>IF(LEN(INDEX('[1]By serial number'!$A:$AV,MATCH(TEXT($C64,"000"),'[1]By serial number'!$A:$A,0),MATCH(_7043_DJones_1_export_excel_2_9_[[#Headers],[NBAA Name]],'[1]By serial number'!$A$1:$AV$1,0)))=0,"",INDEX('[1]By serial number'!$A:$AV,MATCH(TEXT($C64,"000"),'[1]By serial number'!$A:$A,0),MATCH(_7043_DJones_1_export_excel_2_9_[[#Headers],[NBAA Name]],'[1]By serial number'!$A$1:$AV$1,0)))</f>
        <v/>
      </c>
      <c r="AX64" t="str">
        <f>IF(LEN(INDEX('[1]By serial number'!$A:$AV,MATCH(TEXT($C64,"000"),'[1]By serial number'!$A:$A,0),MATCH(_7043_DJones_1_export_excel_2_9_[[#Headers],[NBAA Addr1]],'[1]By serial number'!$A$1:$AV$1,0)))=0,"",INDEX('[1]By serial number'!$A:$AV,MATCH(TEXT($C64,"000"),'[1]By serial number'!$A:$A,0),MATCH(_7043_DJones_1_export_excel_2_9_[[#Headers],[NBAA Addr1]],'[1]By serial number'!$A$1:$AV$1,0)))</f>
        <v/>
      </c>
      <c r="AY64" t="str">
        <f>IF(LEN(INDEX('[1]By serial number'!$A:$AV,MATCH(TEXT($C64,"000"),'[1]By serial number'!$A:$A,0),MATCH(_7043_DJones_1_export_excel_2_9_[[#Headers],[NBAA Addr2]],'[1]By serial number'!$A$1:$AV$1,0)))=0,"",INDEX('[1]By serial number'!$A:$AV,MATCH(TEXT($C64,"000"),'[1]By serial number'!$A:$A,0),MATCH(_7043_DJones_1_export_excel_2_9_[[#Headers],[NBAA Addr2]],'[1]By serial number'!$A$1:$AV$1,0)))</f>
        <v/>
      </c>
      <c r="AZ64" t="str">
        <f>IF(LEN(INDEX('[1]By serial number'!$A:$AV,MATCH(TEXT($C64,"000"),'[1]By serial number'!$A:$A,0),MATCH(_7043_DJones_1_export_excel_2_9_[[#Headers],[NBAA City]],'[1]By serial number'!$A$1:$AV$1,0)))=0,"",INDEX('[1]By serial number'!$A:$AV,MATCH(TEXT($C64,"000"),'[1]By serial number'!$A:$A,0),MATCH(_7043_DJones_1_export_excel_2_9_[[#Headers],[NBAA City]],'[1]By serial number'!$A$1:$AV$1,0)))</f>
        <v/>
      </c>
      <c r="BA64" t="str">
        <f>IF(LEN(INDEX('[1]By serial number'!$A:$AV,MATCH(TEXT($C64,"000"),'[1]By serial number'!$A:$A,0),MATCH(_7043_DJones_1_export_excel_2_9_[[#Headers],[NBAA State]],'[1]By serial number'!$A$1:$AV$1,0)))=0,"",INDEX('[1]By serial number'!$A:$AV,MATCH(TEXT($C64,"000"),'[1]By serial number'!$A:$A,0),MATCH(_7043_DJones_1_export_excel_2_9_[[#Headers],[NBAA State]],'[1]By serial number'!$A$1:$AV$1,0)))</f>
        <v/>
      </c>
      <c r="BB64" t="str">
        <f>IF(LEN(INDEX('[1]By serial number'!$A:$AV,MATCH(TEXT($C64,"000"),'[1]By serial number'!$A:$A,0),MATCH(_7043_DJones_1_export_excel_2_9_[[#Headers],[NBAA Zip]],'[1]By serial number'!$A$1:$AV$1,0)))=0,"",INDEX('[1]By serial number'!$A:$AV,MATCH(TEXT($C64,"000"),'[1]By serial number'!$A:$A,0),MATCH(_7043_DJones_1_export_excel_2_9_[[#Headers],[NBAA Zip]],'[1]By serial number'!$A$1:$AV$1,0)))</f>
        <v/>
      </c>
      <c r="BC64" t="str">
        <f>IF(LEN(INDEX('[1]By serial number'!$A:$AV,MATCH(TEXT($C64,"000"),'[1]By serial number'!$A:$A,0),MATCH(_7043_DJones_1_export_excel_2_9_[[#Headers],[NBAA Phone]],'[1]By serial number'!$A$1:$AV$1,0)))=0,"",INDEX('[1]By serial number'!$A:$AV,MATCH(TEXT($C64,"000"),'[1]By serial number'!$A:$A,0),MATCH(_7043_DJones_1_export_excel_2_9_[[#Headers],[NBAA Phone]],'[1]By serial number'!$A$1:$AV$1,0)))</f>
        <v/>
      </c>
      <c r="BD64" t="str">
        <f>IF(LEN(INDEX('[1]By serial number'!$A:$AV,MATCH(TEXT($C64,"000"),'[1]By serial number'!$A:$A,0),MATCH(_7043_DJones_1_export_excel_2_9_[[#Headers],[NBAA Web]],'[1]By serial number'!$A$1:$AV$1,0)))=0,"",INDEX('[1]By serial number'!$A:$AV,MATCH(TEXT($C64,"000"),'[1]By serial number'!$A:$A,0),MATCH(_7043_DJones_1_export_excel_2_9_[[#Headers],[NBAA Web]],'[1]By serial number'!$A$1:$AV$1,0)))</f>
        <v/>
      </c>
      <c r="BE64" t="str">
        <f>IF(LEN(INDEX('[1]By serial number'!$A:$AV,MATCH(TEXT($C64,"000"),'[1]By serial number'!$A:$A,0),MATCH(_7043_DJones_1_export_excel_2_9_[[#Headers],[NBAA email]],'[1]By serial number'!$A$1:$AV$1,0)))=0,"",INDEX('[1]By serial number'!$A:$AV,MATCH(TEXT($C64,"000"),'[1]By serial number'!$A:$A,0),MATCH(_7043_DJones_1_export_excel_2_9_[[#Headers],[NBAA email]],'[1]By serial number'!$A$1:$AV$1,0)))</f>
        <v/>
      </c>
      <c r="BF64" t="str">
        <f>IF(LEN(INDEX('[1]By serial number'!$A:$AV,MATCH(TEXT($C64,"000"),'[1]By serial number'!$A:$A,0),MATCH(_7043_DJones_1_export_excel_2_9_[[#Headers],[NBAA NBAA Link]],'[1]By serial number'!$A$1:$AV$1,0)))=0,"",INDEX('[1]By serial number'!$A:$AV,MATCH(TEXT($C64,"000"),'[1]By serial number'!$A:$A,0),MATCH(_7043_DJones_1_export_excel_2_9_[[#Headers],[NBAA NBAA Link]],'[1]By serial number'!$A$1:$AV$1,0)))</f>
        <v/>
      </c>
      <c r="BG64" t="str">
        <f>IF(LEN(INDEX('[1]By serial number'!$A:$AV,MATCH(TEXT($C64,"000"),'[1]By serial number'!$A:$A,0),MATCH(_7043_DJones_1_export_excel_2_9_[[#Headers],[Certificate Designator]],'[1]By serial number'!$A$1:$AV$1,0)))=0,"",INDEX('[1]By serial number'!$A:$AV,MATCH(TEXT($C64,"000"),'[1]By serial number'!$A:$A,0),MATCH(_7043_DJones_1_export_excel_2_9_[[#Headers],[Certificate Designator]],'[1]By serial number'!$A$1:$AV$1,0)))</f>
        <v/>
      </c>
      <c r="BH64" t="str">
        <f>IF(LEN(INDEX('[1]By serial number'!$A:$AV,MATCH(TEXT($C64,"000"),'[1]By serial number'!$A:$A,0),MATCH(_7043_DJones_1_export_excel_2_9_[[#Headers],[Company Name]],'[1]By serial number'!$A$1:$AV$1,0)))=0,"",INDEX('[1]By serial number'!$A:$AV,MATCH(TEXT($C64,"000"),'[1]By serial number'!$A:$A,0),MATCH(_7043_DJones_1_export_excel_2_9_[[#Headers],[Company Name]],'[1]By serial number'!$A$1:$AV$1,0)))</f>
        <v/>
      </c>
      <c r="BI64" t="str">
        <f>IF(LEN(INDEX('[1]By serial number'!$A:$AV,MATCH(TEXT($C64,"000"),'[1]By serial number'!$A:$A,0),MATCH(_7043_DJones_1_export_excel_2_9_[[#Headers],[CEO_Name]],'[1]By serial number'!$A$1:$AV$1,0)))=0,"",INDEX('[1]By serial number'!$A:$AV,MATCH(TEXT($C64,"000"),'[1]By serial number'!$A:$A,0),MATCH(_7043_DJones_1_export_excel_2_9_[[#Headers],[CEO_Name]],'[1]By serial number'!$A$1:$AV$1,0)))</f>
        <v/>
      </c>
      <c r="BJ64" t="str">
        <f>IF(LEN(INDEX('[1]By serial number'!$A:$AV,MATCH(TEXT($C64,"000"),'[1]By serial number'!$A:$A,0),MATCH(_7043_DJones_1_export_excel_2_9_[[#Headers],[CEO_Title]],'[1]By serial number'!$A$1:$AV$1,0)))=0,"",INDEX('[1]By serial number'!$A:$AV,MATCH(TEXT($C64,"000"),'[1]By serial number'!$A:$A,0),MATCH(_7043_DJones_1_export_excel_2_9_[[#Headers],[CEO_Title]],'[1]By serial number'!$A$1:$AV$1,0)))</f>
        <v/>
      </c>
      <c r="BK64" t="str">
        <f>IF(LEN(INDEX('[1]By serial number'!$A:$AV,MATCH(TEXT($C64,"000"),'[1]By serial number'!$A:$A,0),MATCH(_7043_DJones_1_export_excel_2_9_[[#Headers],[CEO_Address1]],'[1]By serial number'!$A$1:$AV$1,0)))=0,"",INDEX('[1]By serial number'!$A:$AV,MATCH(TEXT($C64,"000"),'[1]By serial number'!$A:$A,0),MATCH(_7043_DJones_1_export_excel_2_9_[[#Headers],[CEO_Address1]],'[1]By serial number'!$A$1:$AV$1,0)))</f>
        <v/>
      </c>
      <c r="BL64" t="str">
        <f>IF(LEN(INDEX('[1]By serial number'!$A:$AV,MATCH(TEXT($C64,"000"),'[1]By serial number'!$A:$A,0),MATCH(_7043_DJones_1_export_excel_2_9_[[#Headers],[CEO_Address2]],'[1]By serial number'!$A$1:$AV$1,0)))=0,"",INDEX('[1]By serial number'!$A:$AV,MATCH(TEXT($C64,"000"),'[1]By serial number'!$A:$A,0),MATCH(_7043_DJones_1_export_excel_2_9_[[#Headers],[CEO_Address2]],'[1]By serial number'!$A$1:$AV$1,0)))</f>
        <v/>
      </c>
      <c r="BM64" t="str">
        <f>IF(LEN(INDEX('[1]By serial number'!$A:$AV,MATCH(TEXT($C64,"000"),'[1]By serial number'!$A:$A,0),MATCH(_7043_DJones_1_export_excel_2_9_[[#Headers],[CEO_Address3]],'[1]By serial number'!$A$1:$AV$1,0)))=0,"",INDEX('[1]By serial number'!$A:$AV,MATCH(TEXT($C64,"000"),'[1]By serial number'!$A:$A,0),MATCH(_7043_DJones_1_export_excel_2_9_[[#Headers],[CEO_Address3]],'[1]By serial number'!$A$1:$AV$1,0)))</f>
        <v/>
      </c>
      <c r="BN64" t="str">
        <f>IF(LEN(INDEX('[1]By serial number'!$A:$AV,MATCH(TEXT($C64,"000"),'[1]By serial number'!$A:$A,0),MATCH(_7043_DJones_1_export_excel_2_9_[[#Headers],[CEO_City]],'[1]By serial number'!$A$1:$AV$1,0)))=0,"",INDEX('[1]By serial number'!$A:$AV,MATCH(TEXT($C64,"000"),'[1]By serial number'!$A:$A,0),MATCH(_7043_DJones_1_export_excel_2_9_[[#Headers],[CEO_City]],'[1]By serial number'!$A$1:$AV$1,0)))</f>
        <v/>
      </c>
      <c r="BO64" t="str">
        <f>IF(LEN(INDEX('[1]By serial number'!$A:$AV,MATCH(TEXT($C64,"000"),'[1]By serial number'!$A:$A,0),MATCH(_7043_DJones_1_export_excel_2_9_[[#Headers],[CEO_State]],'[1]By serial number'!$A$1:$AV$1,0)))=0,"",INDEX('[1]By serial number'!$A:$AV,MATCH(TEXT($C64,"000"),'[1]By serial number'!$A:$A,0),MATCH(_7043_DJones_1_export_excel_2_9_[[#Headers],[CEO_State]],'[1]By serial number'!$A$1:$AV$1,0)))</f>
        <v/>
      </c>
      <c r="BP64" t="str">
        <f>IF(LEN(INDEX('[1]By serial number'!$A:$AV,MATCH(TEXT($C64,"000"),'[1]By serial number'!$A:$A,0),MATCH(_7043_DJones_1_export_excel_2_9_[[#Headers],[CEO_Postal_Code]],'[1]By serial number'!$A$1:$AV$1,0)))=0,"",INDEX('[1]By serial number'!$A:$AV,MATCH(TEXT($C64,"000"),'[1]By serial number'!$A:$A,0),MATCH(_7043_DJones_1_export_excel_2_9_[[#Headers],[CEO_Postal_Code]],'[1]By serial number'!$A$1:$AV$1,0)))</f>
        <v/>
      </c>
      <c r="BQ64" t="str">
        <f>IF(LEN(INDEX('[1]By serial number'!$A:$AV,MATCH(TEXT($C64,"000"),'[1]By serial number'!$A:$A,0),MATCH(_7043_DJones_1_export_excel_2_9_[[#Headers],[CEO_Country]],'[1]By serial number'!$A$1:$AV$1,0)))=0,"",INDEX('[1]By serial number'!$A:$AV,MATCH(TEXT($C64,"000"),'[1]By serial number'!$A:$A,0),MATCH(_7043_DJones_1_export_excel_2_9_[[#Headers],[CEO_Country]],'[1]By serial number'!$A$1:$AV$1,0)))</f>
        <v/>
      </c>
      <c r="BR64" t="str">
        <f>IF(LEN(INDEX('[1]By serial number'!$A:$AV,MATCH(TEXT($C64,"000"),'[1]By serial number'!$A:$A,0),MATCH(_7043_DJones_1_export_excel_2_9_[[#Headers],[CEO_Phone]],'[1]By serial number'!$A$1:$AV$1,0)))=0,"",INDEX('[1]By serial number'!$A:$AV,MATCH(TEXT($C64,"000"),'[1]By serial number'!$A:$A,0),MATCH(_7043_DJones_1_export_excel_2_9_[[#Headers],[CEO_Phone]],'[1]By serial number'!$A$1:$AV$1,0)))</f>
        <v/>
      </c>
      <c r="BS64" t="str">
        <f>IF(LEN(INDEX('[1]By serial number'!$A:$AV,MATCH(TEXT($C64,"000"),'[1]By serial number'!$A:$A,0),MATCH(_7043_DJones_1_export_excel_2_9_[[#Headers],[CEO_Phone_Extension]],'[1]By serial number'!$A$1:$AV$1,0)))=0,"",INDEX('[1]By serial number'!$A:$AV,MATCH(TEXT($C64,"000"),'[1]By serial number'!$A:$A,0),MATCH(_7043_DJones_1_export_excel_2_9_[[#Headers],[CEO_Phone_Extension]],'[1]By serial number'!$A$1:$AV$1,0)))</f>
        <v/>
      </c>
      <c r="BT64" t="str">
        <f>IF(LEN(INDEX('[1]By serial number'!$A:$AV,MATCH(TEXT($C64,"000"),'[1]By serial number'!$A:$A,0),MATCH(_7043_DJones_1_export_excel_2_9_[[#Headers],[CEO_Foreign_Phone]],'[1]By serial number'!$A$1:$AV$1,0)))=0,"",INDEX('[1]By serial number'!$A:$AV,MATCH(TEXT($C64,"000"),'[1]By serial number'!$A:$A,0),MATCH(_7043_DJones_1_export_excel_2_9_[[#Headers],[CEO_Foreign_Phone]],'[1]By serial number'!$A$1:$AV$1,0)))</f>
        <v/>
      </c>
      <c r="BU64" t="str">
        <f>IFERROR(INDEX([1]Zerobounce!$A:$B,MATCH(_7043_DJones_1_export_excel_2_9_[[#This Row],[COMPEMAILADDRESS]],[1]Zerobounce!$A:$A,0),2),"")</f>
        <v/>
      </c>
      <c r="BV64" t="str">
        <f>IFERROR(INDEX([1]Zerobounce!$A:$B,MATCH(_7043_DJones_1_export_excel_2_9_[[#This Row],[CONTACTEMAIL]],[1]Zerobounce!$A:$A,0),2),"")</f>
        <v/>
      </c>
    </row>
    <row r="65" spans="1:74" hidden="1" x14ac:dyDescent="0.25">
      <c r="A65" t="s">
        <v>1669</v>
      </c>
      <c r="B65" t="s">
        <v>1670</v>
      </c>
      <c r="C65">
        <v>234</v>
      </c>
      <c r="D65" t="s">
        <v>145</v>
      </c>
      <c r="E6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11CT</v>
      </c>
      <c r="H65" t="s">
        <v>11</v>
      </c>
      <c r="I65" t="s">
        <v>155</v>
      </c>
      <c r="J65" t="s">
        <v>154</v>
      </c>
      <c r="K65" t="s">
        <v>1166</v>
      </c>
      <c r="M65" t="s">
        <v>1167</v>
      </c>
      <c r="N65" t="s">
        <v>16</v>
      </c>
      <c r="O65">
        <v>27401</v>
      </c>
      <c r="P65" t="s">
        <v>11</v>
      </c>
      <c r="Q65" t="s">
        <v>155</v>
      </c>
      <c r="S65" t="s">
        <v>1168</v>
      </c>
      <c r="T65" t="s">
        <v>1169</v>
      </c>
      <c r="V65" t="s">
        <v>759</v>
      </c>
      <c r="W65" t="s">
        <v>760</v>
      </c>
      <c r="X65" t="s">
        <v>761</v>
      </c>
      <c r="Y65" t="s">
        <v>570</v>
      </c>
      <c r="Z65" t="s">
        <v>1169</v>
      </c>
      <c r="AA65" t="s">
        <v>1169</v>
      </c>
      <c r="AC65" t="str">
        <f>IF(LEN(INDEX('[1]By serial number'!$A:$AV,MATCH(TEXT($C65,"000"),'[1]By serial number'!$A:$A,0),MATCH(_7043_DJones_1_export_excel_2_9_[[#Headers],["Operator"]],'[1]By serial number'!$A$1:$AV$1,0)))=0,"",INDEX('[1]By serial number'!$A:$AV,MATCH(TEXT($C65,"000"),'[1]By serial number'!$A:$A,0),MATCH(_7043_DJones_1_export_excel_2_9_[[#Headers],["Operator"]],'[1]By serial number'!$A$1:$AV$1,0)))</f>
        <v/>
      </c>
      <c r="AD65" t="str">
        <f>IF(LEN(INDEX('[1]By serial number'!$A:$AV,MATCH(TEXT($C65,"000"),'[1]By serial number'!$A:$A,0),MATCH(_7043_DJones_1_export_excel_2_9_[[#Headers],[Data]],'[1]By serial number'!$A$1:$AV$1,0)))=0,"",INDEX('[1]By serial number'!$A:$AV,MATCH(TEXT($C65,"000"),'[1]By serial number'!$A:$A,0),MATCH(_7043_DJones_1_export_excel_2_9_[[#Headers],[Data]],'[1]By serial number'!$A$1:$AV$1,0)))</f>
        <v>Ten to Nine LLC Chattanooga TN bought 6/30/20</v>
      </c>
      <c r="AE65" t="str">
        <f>IF(LEN(INDEX('[1]By serial number'!$A:$AV,MATCH(TEXT($C65,"000"),'[1]By serial number'!$A:$A,0),MATCH(_7043_DJones_1_export_excel_2_9_[[#Headers],[NAME]],'[1]By serial number'!$A$1:$AV$1,0)))=0,"",INDEX('[1]By serial number'!$A:$AV,MATCH(TEXT($C65,"000"),'[1]By serial number'!$A:$A,0),MATCH(_7043_DJones_1_export_excel_2_9_[[#Headers],[NAME]],'[1]By serial number'!$A$1:$AV$1,0)))</f>
        <v>TEN TO NINE LLC</v>
      </c>
      <c r="AF65" t="str">
        <f>IF(LEN(INDEX('[1]By serial number'!$A:$AV,MATCH(TEXT($C65,"000"),'[1]By serial number'!$A:$A,0),MATCH(_7043_DJones_1_export_excel_2_9_[[#Headers],[STREET]],'[1]By serial number'!$A$1:$AV$1,0)))=0,"",INDEX('[1]By serial number'!$A:$AV,MATCH(TEXT($C65,"000"),'[1]By serial number'!$A:$A,0),MATCH(_7043_DJones_1_export_excel_2_9_[[#Headers],[STREET]],'[1]By serial number'!$A$1:$AV$1,0)))</f>
        <v>400 BIRMINGHAM HWY STE 350</v>
      </c>
      <c r="AG65" t="str">
        <f>IF(LEN(INDEX('[1]By serial number'!$A:$AV,MATCH(TEXT($C65,"000"),'[1]By serial number'!$A:$A,0),MATCH(_7043_DJones_1_export_excel_2_9_[[#Headers],[CITY]],'[1]By serial number'!$A$1:$AV$1,0)))=0,"",INDEX('[1]By serial number'!$A:$AV,MATCH(TEXT($C65,"000"),'[1]By serial number'!$A:$A,0),MATCH(_7043_DJones_1_export_excel_2_9_[[#Headers],[CITY]],'[1]By serial number'!$A$1:$AV$1,0)))</f>
        <v>CHATTANOOGA</v>
      </c>
      <c r="AH65" t="str">
        <f>IF(LEN(INDEX('[1]By serial number'!$A:$AV,MATCH(TEXT($C65,"000"),'[1]By serial number'!$A:$A,0),MATCH(_7043_DJones_1_export_excel_2_9_[[#Headers],[STATE]],'[1]By serial number'!$A$1:$AV$1,0)))=0,"",INDEX('[1]By serial number'!$A:$AV,MATCH(TEXT($C65,"000"),'[1]By serial number'!$A:$A,0),MATCH(_7043_DJones_1_export_excel_2_9_[[#Headers],[STATE]],'[1]By serial number'!$A$1:$AV$1,0)))</f>
        <v>TN</v>
      </c>
      <c r="AI65" t="e">
        <f>IF(LEN(INDEX('[1]By serial number'!$A:$AV,MATCH(TEXT($C65,"000"),'[1]By serial number'!$A:$A,0),MATCH(_7043_DJones_1_export_excel_2_9_[[#Headers],[Column1]],'[1]By serial number'!$A$1:$AV$1,0)))=0,"",INDEX('[1]By serial number'!$A:$AV,MATCH(TEXT($C65,"000"),'[1]By serial number'!$A:$A,0),MATCH(_7043_DJones_1_export_excel_2_9_[[#Headers],[Column1]],'[1]By serial number'!$A$1:$AV$1,0)))</f>
        <v>#N/A</v>
      </c>
      <c r="AJ65" t="str">
        <f>IF(LEN(INDEX('[1]By serial number'!$A:$AV,MATCH(TEXT($C65,"000"),'[1]By serial number'!$A:$A,0),MATCH(_7043_DJones_1_export_excel_2_9_[[#Headers],[OTHER NAMES(1)]],'[1]By serial number'!$A$1:$AV$1,0)))=0,"",INDEX('[1]By serial number'!$A:$AV,MATCH(TEXT($C65,"000"),'[1]By serial number'!$A:$A,0),MATCH(_7043_DJones_1_export_excel_2_9_[[#Headers],[OTHER NAMES(1)]],'[1]By serial number'!$A$1:$AV$1,0)))</f>
        <v/>
      </c>
      <c r="AK65" t="str">
        <f>IF(LEN(INDEX('[1]By serial number'!$A:$AV,MATCH(TEXT($C65,"000"),'[1]By serial number'!$A:$A,0),MATCH(_7043_DJones_1_export_excel_2_9_[[#Headers],[OTHER NAMES(2)]],'[1]By serial number'!$A$1:$AV$1,0)))=0,"",INDEX('[1]By serial number'!$A:$AV,MATCH(TEXT($C65,"000"),'[1]By serial number'!$A:$A,0),MATCH(_7043_DJones_1_export_excel_2_9_[[#Headers],[OTHER NAMES(2)]],'[1]By serial number'!$A$1:$AV$1,0)))</f>
        <v/>
      </c>
      <c r="AL65" t="str">
        <f>IF(LEN(INDEX('[1]By serial number'!$A:$AV,MATCH(TEXT($C65,"000"),'[1]By serial number'!$A:$A,0),MATCH(_7043_DJones_1_export_excel_2_9_[[#Headers],[Part 135 Certificate Holder Name]],'[1]By serial number'!$A$1:$AV$1,0)))=0,"",INDEX('[1]By serial number'!$A:$AV,MATCH(TEXT($C65,"000"),'[1]By serial number'!$A:$A,0),MATCH(_7043_DJones_1_export_excel_2_9_[[#Headers],[Part 135 Certificate Holder Name]],'[1]By serial number'!$A$1:$AV$1,0)))</f>
        <v/>
      </c>
      <c r="AM65" t="str">
        <f>IF(LEN(INDEX('[1]By serial number'!$A:$AV,MATCH(TEXT($C65,"000"),'[1]By serial number'!$A:$A,0),MATCH(_7043_DJones_1_export_excel_2_9_[[#Headers],[Part 135 Dsgn]],'[1]By serial number'!$A$1:$AV$1,0)))=0,"",INDEX('[1]By serial number'!$A:$AV,MATCH(TEXT($C65,"000"),'[1]By serial number'!$A:$A,0),MATCH(_7043_DJones_1_export_excel_2_9_[[#Headers],[Part 135 Dsgn]],'[1]By serial number'!$A$1:$AV$1,0)))</f>
        <v/>
      </c>
      <c r="AN65" t="e">
        <f>IF(LEN(INDEX('[1]By serial number'!$A:$AV,MATCH(TEXT($C65,"000"),'[1]By serial number'!$A:$A,0),MATCH(_7043_DJones_1_export_excel_2_9_[[#Headers],[Column2]],'[1]By serial number'!$A$1:$AV$1,0)))=0,"",INDEX('[1]By serial number'!$A:$AV,MATCH(TEXT($C65,"000"),'[1]By serial number'!$A:$A,0),MATCH(_7043_DJones_1_export_excel_2_9_[[#Headers],[Column2]],'[1]By serial number'!$A$1:$AV$1,0)))</f>
        <v>#N/A</v>
      </c>
      <c r="AO65" t="str">
        <f>IF(LEN(INDEX('[1]By serial number'!$A:$AV,MATCH(TEXT($C65,"000"),'[1]By serial number'!$A:$A,0),MATCH(_7043_DJones_1_export_excel_2_9_[[#Headers],[DNB Key People]],'[1]By serial number'!$A$1:$AV$1,0)))=0,"",INDEX('[1]By serial number'!$A:$AV,MATCH(TEXT($C65,"000"),'[1]By serial number'!$A:$A,0),MATCH(_7043_DJones_1_export_excel_2_9_[[#Headers],[DNB Key People]],'[1]By serial number'!$A$1:$AV$1,0)))</f>
        <v/>
      </c>
      <c r="AP65" t="str">
        <f>IF(LEN(INDEX('[1]By serial number'!$A:$AV,MATCH(TEXT($C65,"000"),'[1]By serial number'!$A:$A,0),MATCH(_7043_DJones_1_export_excel_2_9_[[#Headers],[POC]],'[1]By serial number'!$A$1:$AV$1,0)))=0,"",INDEX('[1]By serial number'!$A:$AV,MATCH(TEXT($C65,"000"),'[1]By serial number'!$A:$A,0),MATCH(_7043_DJones_1_export_excel_2_9_[[#Headers],[POC]],'[1]By serial number'!$A$1:$AV$1,0)))</f>
        <v/>
      </c>
      <c r="AQ65" t="str">
        <f>IF(LEN(INDEX('[1]By serial number'!$A:$AV,MATCH(TEXT($C65,"000"),'[1]By serial number'!$A:$A,0),MATCH(_7043_DJones_1_export_excel_2_9_[[#Headers],[Title]],'[1]By serial number'!$A$1:$AV$1,0)))=0,"",INDEX('[1]By serial number'!$A:$AV,MATCH(TEXT($C65,"000"),'[1]By serial number'!$A:$A,0),MATCH(_7043_DJones_1_export_excel_2_9_[[#Headers],[Title]],'[1]By serial number'!$A$1:$AV$1,0)))</f>
        <v/>
      </c>
      <c r="AR65" t="str">
        <f>IF(LEN(INDEX('[1]By serial number'!$A:$AV,MATCH(TEXT($C65,"000"),'[1]By serial number'!$A:$A,0),MATCH(_7043_DJones_1_export_excel_2_9_[[#Headers],[Address]],'[1]By serial number'!$A$1:$AV$1,0)))=0,"",INDEX('[1]By serial number'!$A:$AV,MATCH(TEXT($C65,"000"),'[1]By serial number'!$A:$A,0),MATCH(_7043_DJones_1_export_excel_2_9_[[#Headers],[Address]],'[1]By serial number'!$A$1:$AV$1,0)))</f>
        <v/>
      </c>
      <c r="AS65" t="e">
        <f>IF(LEN(INDEX('[1]By serial number'!$A:$AV,MATCH(TEXT($C65,"000"),'[1]By serial number'!$A:$A,0),MATCH(_7043_DJones_1_export_excel_2_9_[[#Headers],[Column3]],'[1]By serial number'!$A$1:$AV$1,0)))=0,"",INDEX('[1]By serial number'!$A:$AV,MATCH(TEXT($C65,"000"),'[1]By serial number'!$A:$A,0),MATCH(_7043_DJones_1_export_excel_2_9_[[#Headers],[Column3]],'[1]By serial number'!$A$1:$AV$1,0)))</f>
        <v>#N/A</v>
      </c>
      <c r="AT65" t="str">
        <f>IF(LEN(INDEX('[1]By serial number'!$A:$AV,MATCH(TEXT($C65,"000"),'[1]By serial number'!$A:$A,0),MATCH(_7043_DJones_1_export_excel_2_9_[[#Headers],[Phone]],'[1]By serial number'!$A$1:$AV$1,0)))=0,"",INDEX('[1]By serial number'!$A:$AV,MATCH(TEXT($C65,"000"),'[1]By serial number'!$A:$A,0),MATCH(_7043_DJones_1_export_excel_2_9_[[#Headers],[Phone]],'[1]By serial number'!$A$1:$AV$1,0)))</f>
        <v/>
      </c>
      <c r="AU65" t="str">
        <f>IF(LEN(INDEX('[1]By serial number'!$A:$AV,MATCH(TEXT($C65,"000"),'[1]By serial number'!$A:$A,0),MATCH(_7043_DJones_1_export_excel_2_9_[[#Headers],[Email]],'[1]By serial number'!$A$1:$AV$1,0)))=0,"",INDEX('[1]By serial number'!$A:$AV,MATCH(TEXT($C65,"000"),'[1]By serial number'!$A:$A,0),MATCH(_7043_DJones_1_export_excel_2_9_[[#Headers],[Email]],'[1]By serial number'!$A$1:$AV$1,0)))</f>
        <v/>
      </c>
      <c r="AV65" t="e">
        <f>IF(LEN(INDEX('[1]By serial number'!$A:$AV,MATCH(TEXT($C65,"000"),'[1]By serial number'!$A:$A,0),MATCH(_7043_DJones_1_export_excel_2_9_[[#Headers],[Column4]],'[1]By serial number'!$A$1:$AV$1,0)))=0,"",INDEX('[1]By serial number'!$A:$AV,MATCH(TEXT($C65,"000"),'[1]By serial number'!$A:$A,0),MATCH(_7043_DJones_1_export_excel_2_9_[[#Headers],[Column4]],'[1]By serial number'!$A$1:$AV$1,0)))</f>
        <v>#N/A</v>
      </c>
      <c r="AW65" t="str">
        <f>IF(LEN(INDEX('[1]By serial number'!$A:$AV,MATCH(TEXT($C65,"000"),'[1]By serial number'!$A:$A,0),MATCH(_7043_DJones_1_export_excel_2_9_[[#Headers],[NBAA Name]],'[1]By serial number'!$A$1:$AV$1,0)))=0,"",INDEX('[1]By serial number'!$A:$AV,MATCH(TEXT($C65,"000"),'[1]By serial number'!$A:$A,0),MATCH(_7043_DJones_1_export_excel_2_9_[[#Headers],[NBAA Name]],'[1]By serial number'!$A$1:$AV$1,0)))</f>
        <v/>
      </c>
      <c r="AX65" t="str">
        <f>IF(LEN(INDEX('[1]By serial number'!$A:$AV,MATCH(TEXT($C65,"000"),'[1]By serial number'!$A:$A,0),MATCH(_7043_DJones_1_export_excel_2_9_[[#Headers],[NBAA Addr1]],'[1]By serial number'!$A$1:$AV$1,0)))=0,"",INDEX('[1]By serial number'!$A:$AV,MATCH(TEXT($C65,"000"),'[1]By serial number'!$A:$A,0),MATCH(_7043_DJones_1_export_excel_2_9_[[#Headers],[NBAA Addr1]],'[1]By serial number'!$A$1:$AV$1,0)))</f>
        <v/>
      </c>
      <c r="AY65" t="str">
        <f>IF(LEN(INDEX('[1]By serial number'!$A:$AV,MATCH(TEXT($C65,"000"),'[1]By serial number'!$A:$A,0),MATCH(_7043_DJones_1_export_excel_2_9_[[#Headers],[NBAA Addr2]],'[1]By serial number'!$A$1:$AV$1,0)))=0,"",INDEX('[1]By serial number'!$A:$AV,MATCH(TEXT($C65,"000"),'[1]By serial number'!$A:$A,0),MATCH(_7043_DJones_1_export_excel_2_9_[[#Headers],[NBAA Addr2]],'[1]By serial number'!$A$1:$AV$1,0)))</f>
        <v/>
      </c>
      <c r="AZ65" t="str">
        <f>IF(LEN(INDEX('[1]By serial number'!$A:$AV,MATCH(TEXT($C65,"000"),'[1]By serial number'!$A:$A,0),MATCH(_7043_DJones_1_export_excel_2_9_[[#Headers],[NBAA City]],'[1]By serial number'!$A$1:$AV$1,0)))=0,"",INDEX('[1]By serial number'!$A:$AV,MATCH(TEXT($C65,"000"),'[1]By serial number'!$A:$A,0),MATCH(_7043_DJones_1_export_excel_2_9_[[#Headers],[NBAA City]],'[1]By serial number'!$A$1:$AV$1,0)))</f>
        <v/>
      </c>
      <c r="BA65" t="str">
        <f>IF(LEN(INDEX('[1]By serial number'!$A:$AV,MATCH(TEXT($C65,"000"),'[1]By serial number'!$A:$A,0),MATCH(_7043_DJones_1_export_excel_2_9_[[#Headers],[NBAA State]],'[1]By serial number'!$A$1:$AV$1,0)))=0,"",INDEX('[1]By serial number'!$A:$AV,MATCH(TEXT($C65,"000"),'[1]By serial number'!$A:$A,0),MATCH(_7043_DJones_1_export_excel_2_9_[[#Headers],[NBAA State]],'[1]By serial number'!$A$1:$AV$1,0)))</f>
        <v/>
      </c>
      <c r="BB65" t="str">
        <f>IF(LEN(INDEX('[1]By serial number'!$A:$AV,MATCH(TEXT($C65,"000"),'[1]By serial number'!$A:$A,0),MATCH(_7043_DJones_1_export_excel_2_9_[[#Headers],[NBAA Zip]],'[1]By serial number'!$A$1:$AV$1,0)))=0,"",INDEX('[1]By serial number'!$A:$AV,MATCH(TEXT($C65,"000"),'[1]By serial number'!$A:$A,0),MATCH(_7043_DJones_1_export_excel_2_9_[[#Headers],[NBAA Zip]],'[1]By serial number'!$A$1:$AV$1,0)))</f>
        <v/>
      </c>
      <c r="BC65" t="str">
        <f>IF(LEN(INDEX('[1]By serial number'!$A:$AV,MATCH(TEXT($C65,"000"),'[1]By serial number'!$A:$A,0),MATCH(_7043_DJones_1_export_excel_2_9_[[#Headers],[NBAA Phone]],'[1]By serial number'!$A$1:$AV$1,0)))=0,"",INDEX('[1]By serial number'!$A:$AV,MATCH(TEXT($C65,"000"),'[1]By serial number'!$A:$A,0),MATCH(_7043_DJones_1_export_excel_2_9_[[#Headers],[NBAA Phone]],'[1]By serial number'!$A$1:$AV$1,0)))</f>
        <v/>
      </c>
      <c r="BD65" t="str">
        <f>IF(LEN(INDEX('[1]By serial number'!$A:$AV,MATCH(TEXT($C65,"000"),'[1]By serial number'!$A:$A,0),MATCH(_7043_DJones_1_export_excel_2_9_[[#Headers],[NBAA Web]],'[1]By serial number'!$A$1:$AV$1,0)))=0,"",INDEX('[1]By serial number'!$A:$AV,MATCH(TEXT($C65,"000"),'[1]By serial number'!$A:$A,0),MATCH(_7043_DJones_1_export_excel_2_9_[[#Headers],[NBAA Web]],'[1]By serial number'!$A$1:$AV$1,0)))</f>
        <v/>
      </c>
      <c r="BE65" t="str">
        <f>IF(LEN(INDEX('[1]By serial number'!$A:$AV,MATCH(TEXT($C65,"000"),'[1]By serial number'!$A:$A,0),MATCH(_7043_DJones_1_export_excel_2_9_[[#Headers],[NBAA email]],'[1]By serial number'!$A$1:$AV$1,0)))=0,"",INDEX('[1]By serial number'!$A:$AV,MATCH(TEXT($C65,"000"),'[1]By serial number'!$A:$A,0),MATCH(_7043_DJones_1_export_excel_2_9_[[#Headers],[NBAA email]],'[1]By serial number'!$A$1:$AV$1,0)))</f>
        <v/>
      </c>
      <c r="BF65" t="str">
        <f>IF(LEN(INDEX('[1]By serial number'!$A:$AV,MATCH(TEXT($C65,"000"),'[1]By serial number'!$A:$A,0),MATCH(_7043_DJones_1_export_excel_2_9_[[#Headers],[NBAA NBAA Link]],'[1]By serial number'!$A$1:$AV$1,0)))=0,"",INDEX('[1]By serial number'!$A:$AV,MATCH(TEXT($C65,"000"),'[1]By serial number'!$A:$A,0),MATCH(_7043_DJones_1_export_excel_2_9_[[#Headers],[NBAA NBAA Link]],'[1]By serial number'!$A$1:$AV$1,0)))</f>
        <v/>
      </c>
      <c r="BG65" t="str">
        <f>IF(LEN(INDEX('[1]By serial number'!$A:$AV,MATCH(TEXT($C65,"000"),'[1]By serial number'!$A:$A,0),MATCH(_7043_DJones_1_export_excel_2_9_[[#Headers],[Certificate Designator]],'[1]By serial number'!$A$1:$AV$1,0)))=0,"",INDEX('[1]By serial number'!$A:$AV,MATCH(TEXT($C65,"000"),'[1]By serial number'!$A:$A,0),MATCH(_7043_DJones_1_export_excel_2_9_[[#Headers],[Certificate Designator]],'[1]By serial number'!$A$1:$AV$1,0)))</f>
        <v/>
      </c>
      <c r="BH65" t="str">
        <f>IF(LEN(INDEX('[1]By serial number'!$A:$AV,MATCH(TEXT($C65,"000"),'[1]By serial number'!$A:$A,0),MATCH(_7043_DJones_1_export_excel_2_9_[[#Headers],[Company Name]],'[1]By serial number'!$A$1:$AV$1,0)))=0,"",INDEX('[1]By serial number'!$A:$AV,MATCH(TEXT($C65,"000"),'[1]By serial number'!$A:$A,0),MATCH(_7043_DJones_1_export_excel_2_9_[[#Headers],[Company Name]],'[1]By serial number'!$A$1:$AV$1,0)))</f>
        <v/>
      </c>
      <c r="BI65" t="str">
        <f>IF(LEN(INDEX('[1]By serial number'!$A:$AV,MATCH(TEXT($C65,"000"),'[1]By serial number'!$A:$A,0),MATCH(_7043_DJones_1_export_excel_2_9_[[#Headers],[CEO_Name]],'[1]By serial number'!$A$1:$AV$1,0)))=0,"",INDEX('[1]By serial number'!$A:$AV,MATCH(TEXT($C65,"000"),'[1]By serial number'!$A:$A,0),MATCH(_7043_DJones_1_export_excel_2_9_[[#Headers],[CEO_Name]],'[1]By serial number'!$A$1:$AV$1,0)))</f>
        <v/>
      </c>
      <c r="BJ65" t="str">
        <f>IF(LEN(INDEX('[1]By serial number'!$A:$AV,MATCH(TEXT($C65,"000"),'[1]By serial number'!$A:$A,0),MATCH(_7043_DJones_1_export_excel_2_9_[[#Headers],[CEO_Title]],'[1]By serial number'!$A$1:$AV$1,0)))=0,"",INDEX('[1]By serial number'!$A:$AV,MATCH(TEXT($C65,"000"),'[1]By serial number'!$A:$A,0),MATCH(_7043_DJones_1_export_excel_2_9_[[#Headers],[CEO_Title]],'[1]By serial number'!$A$1:$AV$1,0)))</f>
        <v/>
      </c>
      <c r="BK65" t="str">
        <f>IF(LEN(INDEX('[1]By serial number'!$A:$AV,MATCH(TEXT($C65,"000"),'[1]By serial number'!$A:$A,0),MATCH(_7043_DJones_1_export_excel_2_9_[[#Headers],[CEO_Address1]],'[1]By serial number'!$A$1:$AV$1,0)))=0,"",INDEX('[1]By serial number'!$A:$AV,MATCH(TEXT($C65,"000"),'[1]By serial number'!$A:$A,0),MATCH(_7043_DJones_1_export_excel_2_9_[[#Headers],[CEO_Address1]],'[1]By serial number'!$A$1:$AV$1,0)))</f>
        <v/>
      </c>
      <c r="BL65" t="str">
        <f>IF(LEN(INDEX('[1]By serial number'!$A:$AV,MATCH(TEXT($C65,"000"),'[1]By serial number'!$A:$A,0),MATCH(_7043_DJones_1_export_excel_2_9_[[#Headers],[CEO_Address2]],'[1]By serial number'!$A$1:$AV$1,0)))=0,"",INDEX('[1]By serial number'!$A:$AV,MATCH(TEXT($C65,"000"),'[1]By serial number'!$A:$A,0),MATCH(_7043_DJones_1_export_excel_2_9_[[#Headers],[CEO_Address2]],'[1]By serial number'!$A$1:$AV$1,0)))</f>
        <v/>
      </c>
      <c r="BM65" t="str">
        <f>IF(LEN(INDEX('[1]By serial number'!$A:$AV,MATCH(TEXT($C65,"000"),'[1]By serial number'!$A:$A,0),MATCH(_7043_DJones_1_export_excel_2_9_[[#Headers],[CEO_Address3]],'[1]By serial number'!$A$1:$AV$1,0)))=0,"",INDEX('[1]By serial number'!$A:$AV,MATCH(TEXT($C65,"000"),'[1]By serial number'!$A:$A,0),MATCH(_7043_DJones_1_export_excel_2_9_[[#Headers],[CEO_Address3]],'[1]By serial number'!$A$1:$AV$1,0)))</f>
        <v/>
      </c>
      <c r="BN65" t="str">
        <f>IF(LEN(INDEX('[1]By serial number'!$A:$AV,MATCH(TEXT($C65,"000"),'[1]By serial number'!$A:$A,0),MATCH(_7043_DJones_1_export_excel_2_9_[[#Headers],[CEO_City]],'[1]By serial number'!$A$1:$AV$1,0)))=0,"",INDEX('[1]By serial number'!$A:$AV,MATCH(TEXT($C65,"000"),'[1]By serial number'!$A:$A,0),MATCH(_7043_DJones_1_export_excel_2_9_[[#Headers],[CEO_City]],'[1]By serial number'!$A$1:$AV$1,0)))</f>
        <v/>
      </c>
      <c r="BO65" t="str">
        <f>IF(LEN(INDEX('[1]By serial number'!$A:$AV,MATCH(TEXT($C65,"000"),'[1]By serial number'!$A:$A,0),MATCH(_7043_DJones_1_export_excel_2_9_[[#Headers],[CEO_State]],'[1]By serial number'!$A$1:$AV$1,0)))=0,"",INDEX('[1]By serial number'!$A:$AV,MATCH(TEXT($C65,"000"),'[1]By serial number'!$A:$A,0),MATCH(_7043_DJones_1_export_excel_2_9_[[#Headers],[CEO_State]],'[1]By serial number'!$A$1:$AV$1,0)))</f>
        <v/>
      </c>
      <c r="BP65" t="str">
        <f>IF(LEN(INDEX('[1]By serial number'!$A:$AV,MATCH(TEXT($C65,"000"),'[1]By serial number'!$A:$A,0),MATCH(_7043_DJones_1_export_excel_2_9_[[#Headers],[CEO_Postal_Code]],'[1]By serial number'!$A$1:$AV$1,0)))=0,"",INDEX('[1]By serial number'!$A:$AV,MATCH(TEXT($C65,"000"),'[1]By serial number'!$A:$A,0),MATCH(_7043_DJones_1_export_excel_2_9_[[#Headers],[CEO_Postal_Code]],'[1]By serial number'!$A$1:$AV$1,0)))</f>
        <v/>
      </c>
      <c r="BQ65" t="str">
        <f>IF(LEN(INDEX('[1]By serial number'!$A:$AV,MATCH(TEXT($C65,"000"),'[1]By serial number'!$A:$A,0),MATCH(_7043_DJones_1_export_excel_2_9_[[#Headers],[CEO_Country]],'[1]By serial number'!$A$1:$AV$1,0)))=0,"",INDEX('[1]By serial number'!$A:$AV,MATCH(TEXT($C65,"000"),'[1]By serial number'!$A:$A,0),MATCH(_7043_DJones_1_export_excel_2_9_[[#Headers],[CEO_Country]],'[1]By serial number'!$A$1:$AV$1,0)))</f>
        <v/>
      </c>
      <c r="BR65" t="str">
        <f>IF(LEN(INDEX('[1]By serial number'!$A:$AV,MATCH(TEXT($C65,"000"),'[1]By serial number'!$A:$A,0),MATCH(_7043_DJones_1_export_excel_2_9_[[#Headers],[CEO_Phone]],'[1]By serial number'!$A$1:$AV$1,0)))=0,"",INDEX('[1]By serial number'!$A:$AV,MATCH(TEXT($C65,"000"),'[1]By serial number'!$A:$A,0),MATCH(_7043_DJones_1_export_excel_2_9_[[#Headers],[CEO_Phone]],'[1]By serial number'!$A$1:$AV$1,0)))</f>
        <v/>
      </c>
      <c r="BS65" t="str">
        <f>IF(LEN(INDEX('[1]By serial number'!$A:$AV,MATCH(TEXT($C65,"000"),'[1]By serial number'!$A:$A,0),MATCH(_7043_DJones_1_export_excel_2_9_[[#Headers],[CEO_Phone_Extension]],'[1]By serial number'!$A$1:$AV$1,0)))=0,"",INDEX('[1]By serial number'!$A:$AV,MATCH(TEXT($C65,"000"),'[1]By serial number'!$A:$A,0),MATCH(_7043_DJones_1_export_excel_2_9_[[#Headers],[CEO_Phone_Extension]],'[1]By serial number'!$A$1:$AV$1,0)))</f>
        <v/>
      </c>
      <c r="BT65" t="str">
        <f>IF(LEN(INDEX('[1]By serial number'!$A:$AV,MATCH(TEXT($C65,"000"),'[1]By serial number'!$A:$A,0),MATCH(_7043_DJones_1_export_excel_2_9_[[#Headers],[CEO_Foreign_Phone]],'[1]By serial number'!$A$1:$AV$1,0)))=0,"",INDEX('[1]By serial number'!$A:$AV,MATCH(TEXT($C65,"000"),'[1]By serial number'!$A:$A,0),MATCH(_7043_DJones_1_export_excel_2_9_[[#Headers],[CEO_Foreign_Phone]],'[1]By serial number'!$A$1:$AV$1,0)))</f>
        <v/>
      </c>
      <c r="BU65" t="str">
        <f>IFERROR(INDEX([1]Zerobounce!$A:$B,MATCH(_7043_DJones_1_export_excel_2_9_[[#This Row],[COMPEMAILADDRESS]],[1]Zerobounce!$A:$A,0),2),"")</f>
        <v/>
      </c>
      <c r="BV65" t="str">
        <f>IFERROR(INDEX([1]Zerobounce!$A:$B,MATCH(_7043_DJones_1_export_excel_2_9_[[#This Row],[CONTACTEMAIL]],[1]Zerobounce!$A:$A,0),2),"")</f>
        <v>valid</v>
      </c>
    </row>
    <row r="66" spans="1:74" x14ac:dyDescent="0.25">
      <c r="A66" t="s">
        <v>1669</v>
      </c>
      <c r="B66" t="s">
        <v>1670</v>
      </c>
      <c r="C66">
        <v>235</v>
      </c>
      <c r="D66" t="s">
        <v>156</v>
      </c>
      <c r="E6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H-OVG </v>
      </c>
      <c r="F66" t="s">
        <v>158</v>
      </c>
      <c r="G66" t="s">
        <v>159</v>
      </c>
      <c r="H66" t="s">
        <v>160</v>
      </c>
      <c r="I66" t="s">
        <v>27</v>
      </c>
      <c r="J66" t="s">
        <v>161</v>
      </c>
      <c r="K66" t="s">
        <v>1170</v>
      </c>
      <c r="M66" t="s">
        <v>1171</v>
      </c>
      <c r="N66" t="s">
        <v>1147</v>
      </c>
      <c r="O66">
        <v>2145</v>
      </c>
      <c r="P66" t="s">
        <v>160</v>
      </c>
      <c r="Q66" t="s">
        <v>486</v>
      </c>
      <c r="R66" t="s">
        <v>506</v>
      </c>
      <c r="S66" t="s">
        <v>1172</v>
      </c>
      <c r="T66" t="s">
        <v>1173</v>
      </c>
      <c r="V66" t="s">
        <v>762</v>
      </c>
      <c r="W66" t="s">
        <v>763</v>
      </c>
      <c r="X66" t="s">
        <v>692</v>
      </c>
      <c r="Y66" t="s">
        <v>571</v>
      </c>
      <c r="Z66" t="s">
        <v>1709</v>
      </c>
      <c r="AB66" t="s">
        <v>1709</v>
      </c>
      <c r="AC66" t="str">
        <f>IF(LEN(INDEX('[1]By serial number'!$A:$AV,MATCH(TEXT($C66,"000"),'[1]By serial number'!$A:$A,0),MATCH(_7043_DJones_1_export_excel_2_9_[[#Headers],["Operator"]],'[1]By serial number'!$A$1:$AV$1,0)))=0,"",INDEX('[1]By serial number'!$A:$AV,MATCH(TEXT($C66,"000"),'[1]By serial number'!$A:$A,0),MATCH(_7043_DJones_1_export_excel_2_9_[[#Headers],["Operator"]],'[1]By serial number'!$A$1:$AV$1,0)))</f>
        <v/>
      </c>
      <c r="AD66" t="str">
        <f>IF(LEN(INDEX('[1]By serial number'!$A:$AV,MATCH(TEXT($C66,"000"),'[1]By serial number'!$A:$A,0),MATCH(_7043_DJones_1_export_excel_2_9_[[#Headers],[Data]],'[1]By serial number'!$A$1:$AV$1,0)))=0,"",INDEX('[1]By serial number'!$A:$AV,MATCH(TEXT($C66,"000"),'[1]By serial number'!$A:$A,0),MATCH(_7043_DJones_1_export_excel_2_9_[[#Headers],[Data]],'[1]By serial number'!$A$1:$AV$1,0)))</f>
        <v>CAREFLIGHT LIMITED,WENTWORTHVILLE , NSW, Australia.Rgd.,2021/02/10</v>
      </c>
      <c r="AE66" t="str">
        <f>IF(LEN(INDEX('[1]By serial number'!$A:$AV,MATCH(TEXT($C66,"000"),'[1]By serial number'!$A:$A,0),MATCH(_7043_DJones_1_export_excel_2_9_[[#Headers],[NAME]],'[1]By serial number'!$A$1:$AV$1,0)))=0,"",INDEX('[1]By serial number'!$A:$AV,MATCH(TEXT($C66,"000"),'[1]By serial number'!$A:$A,0),MATCH(_7043_DJones_1_export_excel_2_9_[[#Headers],[NAME]],'[1]By serial number'!$A$1:$AV$1,0)))</f>
        <v>Careflight</v>
      </c>
      <c r="AF66" t="str">
        <f>IF(LEN(INDEX('[1]By serial number'!$A:$AV,MATCH(TEXT($C66,"000"),'[1]By serial number'!$A:$A,0),MATCH(_7043_DJones_1_export_excel_2_9_[[#Headers],[STREET]],'[1]By serial number'!$A$1:$AV$1,0)))=0,"",INDEX('[1]By serial number'!$A:$AV,MATCH(TEXT($C66,"000"),'[1]By serial number'!$A:$A,0),MATCH(_7043_DJones_1_export_excel_2_9_[[#Headers],[STREET]],'[1]By serial number'!$A$1:$AV$1,0)))</f>
        <v/>
      </c>
      <c r="AG66" t="str">
        <f>IF(LEN(INDEX('[1]By serial number'!$A:$AV,MATCH(TEXT($C66,"000"),'[1]By serial number'!$A:$A,0),MATCH(_7043_DJones_1_export_excel_2_9_[[#Headers],[CITY]],'[1]By serial number'!$A$1:$AV$1,0)))=0,"",INDEX('[1]By serial number'!$A:$AV,MATCH(TEXT($C66,"000"),'[1]By serial number'!$A:$A,0),MATCH(_7043_DJones_1_export_excel_2_9_[[#Headers],[CITY]],'[1]By serial number'!$A$1:$AV$1,0)))</f>
        <v>Wentworthville</v>
      </c>
      <c r="AH66" t="str">
        <f>IF(LEN(INDEX('[1]By serial number'!$A:$AV,MATCH(TEXT($C66,"000"),'[1]By serial number'!$A:$A,0),MATCH(_7043_DJones_1_export_excel_2_9_[[#Headers],[STATE]],'[1]By serial number'!$A$1:$AV$1,0)))=0,"",INDEX('[1]By serial number'!$A:$AV,MATCH(TEXT($C66,"000"),'[1]By serial number'!$A:$A,0),MATCH(_7043_DJones_1_export_excel_2_9_[[#Headers],[STATE]],'[1]By serial number'!$A$1:$AV$1,0)))</f>
        <v>NSW</v>
      </c>
      <c r="AI66" t="e">
        <f>IF(LEN(INDEX('[1]By serial number'!$A:$AV,MATCH(TEXT($C66,"000"),'[1]By serial number'!$A:$A,0),MATCH(_7043_DJones_1_export_excel_2_9_[[#Headers],[Column1]],'[1]By serial number'!$A$1:$AV$1,0)))=0,"",INDEX('[1]By serial number'!$A:$AV,MATCH(TEXT($C66,"000"),'[1]By serial number'!$A:$A,0),MATCH(_7043_DJones_1_export_excel_2_9_[[#Headers],[Column1]],'[1]By serial number'!$A$1:$AV$1,0)))</f>
        <v>#N/A</v>
      </c>
      <c r="AJ66" t="str">
        <f>IF(LEN(INDEX('[1]By serial number'!$A:$AV,MATCH(TEXT($C66,"000"),'[1]By serial number'!$A:$A,0),MATCH(_7043_DJones_1_export_excel_2_9_[[#Headers],[OTHER NAMES(1)]],'[1]By serial number'!$A$1:$AV$1,0)))=0,"",INDEX('[1]By serial number'!$A:$AV,MATCH(TEXT($C66,"000"),'[1]By serial number'!$A:$A,0),MATCH(_7043_DJones_1_export_excel_2_9_[[#Headers],[OTHER NAMES(1)]],'[1]By serial number'!$A$1:$AV$1,0)))</f>
        <v/>
      </c>
      <c r="AK66" t="str">
        <f>IF(LEN(INDEX('[1]By serial number'!$A:$AV,MATCH(TEXT($C66,"000"),'[1]By serial number'!$A:$A,0),MATCH(_7043_DJones_1_export_excel_2_9_[[#Headers],[OTHER NAMES(2)]],'[1]By serial number'!$A$1:$AV$1,0)))=0,"",INDEX('[1]By serial number'!$A:$AV,MATCH(TEXT($C66,"000"),'[1]By serial number'!$A:$A,0),MATCH(_7043_DJones_1_export_excel_2_9_[[#Headers],[OTHER NAMES(2)]],'[1]By serial number'!$A$1:$AV$1,0)))</f>
        <v/>
      </c>
      <c r="AL66" t="str">
        <f>IF(LEN(INDEX('[1]By serial number'!$A:$AV,MATCH(TEXT($C66,"000"),'[1]By serial number'!$A:$A,0),MATCH(_7043_DJones_1_export_excel_2_9_[[#Headers],[Part 135 Certificate Holder Name]],'[1]By serial number'!$A$1:$AV$1,0)))=0,"",INDEX('[1]By serial number'!$A:$AV,MATCH(TEXT($C66,"000"),'[1]By serial number'!$A:$A,0),MATCH(_7043_DJones_1_export_excel_2_9_[[#Headers],[Part 135 Certificate Holder Name]],'[1]By serial number'!$A$1:$AV$1,0)))</f>
        <v/>
      </c>
      <c r="AM66" t="str">
        <f>IF(LEN(INDEX('[1]By serial number'!$A:$AV,MATCH(TEXT($C66,"000"),'[1]By serial number'!$A:$A,0),MATCH(_7043_DJones_1_export_excel_2_9_[[#Headers],[Part 135 Dsgn]],'[1]By serial number'!$A$1:$AV$1,0)))=0,"",INDEX('[1]By serial number'!$A:$AV,MATCH(TEXT($C66,"000"),'[1]By serial number'!$A:$A,0),MATCH(_7043_DJones_1_export_excel_2_9_[[#Headers],[Part 135 Dsgn]],'[1]By serial number'!$A$1:$AV$1,0)))</f>
        <v/>
      </c>
      <c r="AN66" t="e">
        <f>IF(LEN(INDEX('[1]By serial number'!$A:$AV,MATCH(TEXT($C66,"000"),'[1]By serial number'!$A:$A,0),MATCH(_7043_DJones_1_export_excel_2_9_[[#Headers],[Column2]],'[1]By serial number'!$A$1:$AV$1,0)))=0,"",INDEX('[1]By serial number'!$A:$AV,MATCH(TEXT($C66,"000"),'[1]By serial number'!$A:$A,0),MATCH(_7043_DJones_1_export_excel_2_9_[[#Headers],[Column2]],'[1]By serial number'!$A$1:$AV$1,0)))</f>
        <v>#N/A</v>
      </c>
      <c r="AO66" t="str">
        <f>IF(LEN(INDEX('[1]By serial number'!$A:$AV,MATCH(TEXT($C66,"000"),'[1]By serial number'!$A:$A,0),MATCH(_7043_DJones_1_export_excel_2_9_[[#Headers],[DNB Key People]],'[1]By serial number'!$A$1:$AV$1,0)))=0,"",INDEX('[1]By serial number'!$A:$AV,MATCH(TEXT($C66,"000"),'[1]By serial number'!$A:$A,0),MATCH(_7043_DJones_1_export_excel_2_9_[[#Headers],[DNB Key People]],'[1]By serial number'!$A$1:$AV$1,0)))</f>
        <v/>
      </c>
      <c r="AP66" t="str">
        <f>IF(LEN(INDEX('[1]By serial number'!$A:$AV,MATCH(TEXT($C66,"000"),'[1]By serial number'!$A:$A,0),MATCH(_7043_DJones_1_export_excel_2_9_[[#Headers],[POC]],'[1]By serial number'!$A$1:$AV$1,0)))=0,"",INDEX('[1]By serial number'!$A:$AV,MATCH(TEXT($C66,"000"),'[1]By serial number'!$A:$A,0),MATCH(_7043_DJones_1_export_excel_2_9_[[#Headers],[POC]],'[1]By serial number'!$A$1:$AV$1,0)))</f>
        <v/>
      </c>
      <c r="AQ66" t="str">
        <f>IF(LEN(INDEX('[1]By serial number'!$A:$AV,MATCH(TEXT($C66,"000"),'[1]By serial number'!$A:$A,0),MATCH(_7043_DJones_1_export_excel_2_9_[[#Headers],[Title]],'[1]By serial number'!$A$1:$AV$1,0)))=0,"",INDEX('[1]By serial number'!$A:$AV,MATCH(TEXT($C66,"000"),'[1]By serial number'!$A:$A,0),MATCH(_7043_DJones_1_export_excel_2_9_[[#Headers],[Title]],'[1]By serial number'!$A$1:$AV$1,0)))</f>
        <v/>
      </c>
      <c r="AR66" t="str">
        <f>IF(LEN(INDEX('[1]By serial number'!$A:$AV,MATCH(TEXT($C66,"000"),'[1]By serial number'!$A:$A,0),MATCH(_7043_DJones_1_export_excel_2_9_[[#Headers],[Address]],'[1]By serial number'!$A$1:$AV$1,0)))=0,"",INDEX('[1]By serial number'!$A:$AV,MATCH(TEXT($C66,"000"),'[1]By serial number'!$A:$A,0),MATCH(_7043_DJones_1_export_excel_2_9_[[#Headers],[Address]],'[1]By serial number'!$A$1:$AV$1,0)))</f>
        <v/>
      </c>
      <c r="AS66" t="e">
        <f>IF(LEN(INDEX('[1]By serial number'!$A:$AV,MATCH(TEXT($C66,"000"),'[1]By serial number'!$A:$A,0),MATCH(_7043_DJones_1_export_excel_2_9_[[#Headers],[Column3]],'[1]By serial number'!$A$1:$AV$1,0)))=0,"",INDEX('[1]By serial number'!$A:$AV,MATCH(TEXT($C66,"000"),'[1]By serial number'!$A:$A,0),MATCH(_7043_DJones_1_export_excel_2_9_[[#Headers],[Column3]],'[1]By serial number'!$A$1:$AV$1,0)))</f>
        <v>#N/A</v>
      </c>
      <c r="AT66" t="str">
        <f>IF(LEN(INDEX('[1]By serial number'!$A:$AV,MATCH(TEXT($C66,"000"),'[1]By serial number'!$A:$A,0),MATCH(_7043_DJones_1_export_excel_2_9_[[#Headers],[Phone]],'[1]By serial number'!$A$1:$AV$1,0)))=0,"",INDEX('[1]By serial number'!$A:$AV,MATCH(TEXT($C66,"000"),'[1]By serial number'!$A:$A,0),MATCH(_7043_DJones_1_export_excel_2_9_[[#Headers],[Phone]],'[1]By serial number'!$A$1:$AV$1,0)))</f>
        <v/>
      </c>
      <c r="AU66" t="str">
        <f>IF(LEN(INDEX('[1]By serial number'!$A:$AV,MATCH(TEXT($C66,"000"),'[1]By serial number'!$A:$A,0),MATCH(_7043_DJones_1_export_excel_2_9_[[#Headers],[Email]],'[1]By serial number'!$A$1:$AV$1,0)))=0,"",INDEX('[1]By serial number'!$A:$AV,MATCH(TEXT($C66,"000"),'[1]By serial number'!$A:$A,0),MATCH(_7043_DJones_1_export_excel_2_9_[[#Headers],[Email]],'[1]By serial number'!$A$1:$AV$1,0)))</f>
        <v/>
      </c>
      <c r="AV66" t="e">
        <f>IF(LEN(INDEX('[1]By serial number'!$A:$AV,MATCH(TEXT($C66,"000"),'[1]By serial number'!$A:$A,0),MATCH(_7043_DJones_1_export_excel_2_9_[[#Headers],[Column4]],'[1]By serial number'!$A$1:$AV$1,0)))=0,"",INDEX('[1]By serial number'!$A:$AV,MATCH(TEXT($C66,"000"),'[1]By serial number'!$A:$A,0),MATCH(_7043_DJones_1_export_excel_2_9_[[#Headers],[Column4]],'[1]By serial number'!$A$1:$AV$1,0)))</f>
        <v>#N/A</v>
      </c>
      <c r="AW66" t="str">
        <f>IF(LEN(INDEX('[1]By serial number'!$A:$AV,MATCH(TEXT($C66,"000"),'[1]By serial number'!$A:$A,0),MATCH(_7043_DJones_1_export_excel_2_9_[[#Headers],[NBAA Name]],'[1]By serial number'!$A$1:$AV$1,0)))=0,"",INDEX('[1]By serial number'!$A:$AV,MATCH(TEXT($C66,"000"),'[1]By serial number'!$A:$A,0),MATCH(_7043_DJones_1_export_excel_2_9_[[#Headers],[NBAA Name]],'[1]By serial number'!$A$1:$AV$1,0)))</f>
        <v/>
      </c>
      <c r="AX66" t="str">
        <f>IF(LEN(INDEX('[1]By serial number'!$A:$AV,MATCH(TEXT($C66,"000"),'[1]By serial number'!$A:$A,0),MATCH(_7043_DJones_1_export_excel_2_9_[[#Headers],[NBAA Addr1]],'[1]By serial number'!$A$1:$AV$1,0)))=0,"",INDEX('[1]By serial number'!$A:$AV,MATCH(TEXT($C66,"000"),'[1]By serial number'!$A:$A,0),MATCH(_7043_DJones_1_export_excel_2_9_[[#Headers],[NBAA Addr1]],'[1]By serial number'!$A$1:$AV$1,0)))</f>
        <v/>
      </c>
      <c r="AY66" t="str">
        <f>IF(LEN(INDEX('[1]By serial number'!$A:$AV,MATCH(TEXT($C66,"000"),'[1]By serial number'!$A:$A,0),MATCH(_7043_DJones_1_export_excel_2_9_[[#Headers],[NBAA Addr2]],'[1]By serial number'!$A$1:$AV$1,0)))=0,"",INDEX('[1]By serial number'!$A:$AV,MATCH(TEXT($C66,"000"),'[1]By serial number'!$A:$A,0),MATCH(_7043_DJones_1_export_excel_2_9_[[#Headers],[NBAA Addr2]],'[1]By serial number'!$A$1:$AV$1,0)))</f>
        <v/>
      </c>
      <c r="AZ66" t="str">
        <f>IF(LEN(INDEX('[1]By serial number'!$A:$AV,MATCH(TEXT($C66,"000"),'[1]By serial number'!$A:$A,0),MATCH(_7043_DJones_1_export_excel_2_9_[[#Headers],[NBAA City]],'[1]By serial number'!$A$1:$AV$1,0)))=0,"",INDEX('[1]By serial number'!$A:$AV,MATCH(TEXT($C66,"000"),'[1]By serial number'!$A:$A,0),MATCH(_7043_DJones_1_export_excel_2_9_[[#Headers],[NBAA City]],'[1]By serial number'!$A$1:$AV$1,0)))</f>
        <v/>
      </c>
      <c r="BA66" t="str">
        <f>IF(LEN(INDEX('[1]By serial number'!$A:$AV,MATCH(TEXT($C66,"000"),'[1]By serial number'!$A:$A,0),MATCH(_7043_DJones_1_export_excel_2_9_[[#Headers],[NBAA State]],'[1]By serial number'!$A$1:$AV$1,0)))=0,"",INDEX('[1]By serial number'!$A:$AV,MATCH(TEXT($C66,"000"),'[1]By serial number'!$A:$A,0),MATCH(_7043_DJones_1_export_excel_2_9_[[#Headers],[NBAA State]],'[1]By serial number'!$A$1:$AV$1,0)))</f>
        <v/>
      </c>
      <c r="BB66" t="str">
        <f>IF(LEN(INDEX('[1]By serial number'!$A:$AV,MATCH(TEXT($C66,"000"),'[1]By serial number'!$A:$A,0),MATCH(_7043_DJones_1_export_excel_2_9_[[#Headers],[NBAA Zip]],'[1]By serial number'!$A$1:$AV$1,0)))=0,"",INDEX('[1]By serial number'!$A:$AV,MATCH(TEXT($C66,"000"),'[1]By serial number'!$A:$A,0),MATCH(_7043_DJones_1_export_excel_2_9_[[#Headers],[NBAA Zip]],'[1]By serial number'!$A$1:$AV$1,0)))</f>
        <v/>
      </c>
      <c r="BC66" t="str">
        <f>IF(LEN(INDEX('[1]By serial number'!$A:$AV,MATCH(TEXT($C66,"000"),'[1]By serial number'!$A:$A,0),MATCH(_7043_DJones_1_export_excel_2_9_[[#Headers],[NBAA Phone]],'[1]By serial number'!$A$1:$AV$1,0)))=0,"",INDEX('[1]By serial number'!$A:$AV,MATCH(TEXT($C66,"000"),'[1]By serial number'!$A:$A,0),MATCH(_7043_DJones_1_export_excel_2_9_[[#Headers],[NBAA Phone]],'[1]By serial number'!$A$1:$AV$1,0)))</f>
        <v/>
      </c>
      <c r="BD66" t="str">
        <f>IF(LEN(INDEX('[1]By serial number'!$A:$AV,MATCH(TEXT($C66,"000"),'[1]By serial number'!$A:$A,0),MATCH(_7043_DJones_1_export_excel_2_9_[[#Headers],[NBAA Web]],'[1]By serial number'!$A$1:$AV$1,0)))=0,"",INDEX('[1]By serial number'!$A:$AV,MATCH(TEXT($C66,"000"),'[1]By serial number'!$A:$A,0),MATCH(_7043_DJones_1_export_excel_2_9_[[#Headers],[NBAA Web]],'[1]By serial number'!$A$1:$AV$1,0)))</f>
        <v/>
      </c>
      <c r="BE66" t="str">
        <f>IF(LEN(INDEX('[1]By serial number'!$A:$AV,MATCH(TEXT($C66,"000"),'[1]By serial number'!$A:$A,0),MATCH(_7043_DJones_1_export_excel_2_9_[[#Headers],[NBAA email]],'[1]By serial number'!$A$1:$AV$1,0)))=0,"",INDEX('[1]By serial number'!$A:$AV,MATCH(TEXT($C66,"000"),'[1]By serial number'!$A:$A,0),MATCH(_7043_DJones_1_export_excel_2_9_[[#Headers],[NBAA email]],'[1]By serial number'!$A$1:$AV$1,0)))</f>
        <v/>
      </c>
      <c r="BF66" t="str">
        <f>IF(LEN(INDEX('[1]By serial number'!$A:$AV,MATCH(TEXT($C66,"000"),'[1]By serial number'!$A:$A,0),MATCH(_7043_DJones_1_export_excel_2_9_[[#Headers],[NBAA NBAA Link]],'[1]By serial number'!$A$1:$AV$1,0)))=0,"",INDEX('[1]By serial number'!$A:$AV,MATCH(TEXT($C66,"000"),'[1]By serial number'!$A:$A,0),MATCH(_7043_DJones_1_export_excel_2_9_[[#Headers],[NBAA NBAA Link]],'[1]By serial number'!$A$1:$AV$1,0)))</f>
        <v/>
      </c>
      <c r="BG66" t="str">
        <f>IF(LEN(INDEX('[1]By serial number'!$A:$AV,MATCH(TEXT($C66,"000"),'[1]By serial number'!$A:$A,0),MATCH(_7043_DJones_1_export_excel_2_9_[[#Headers],[Certificate Designator]],'[1]By serial number'!$A$1:$AV$1,0)))=0,"",INDEX('[1]By serial number'!$A:$AV,MATCH(TEXT($C66,"000"),'[1]By serial number'!$A:$A,0),MATCH(_7043_DJones_1_export_excel_2_9_[[#Headers],[Certificate Designator]],'[1]By serial number'!$A$1:$AV$1,0)))</f>
        <v/>
      </c>
      <c r="BH66" t="str">
        <f>IF(LEN(INDEX('[1]By serial number'!$A:$AV,MATCH(TEXT($C66,"000"),'[1]By serial number'!$A:$A,0),MATCH(_7043_DJones_1_export_excel_2_9_[[#Headers],[Company Name]],'[1]By serial number'!$A$1:$AV$1,0)))=0,"",INDEX('[1]By serial number'!$A:$AV,MATCH(TEXT($C66,"000"),'[1]By serial number'!$A:$A,0),MATCH(_7043_DJones_1_export_excel_2_9_[[#Headers],[Company Name]],'[1]By serial number'!$A$1:$AV$1,0)))</f>
        <v/>
      </c>
      <c r="BI66" t="str">
        <f>IF(LEN(INDEX('[1]By serial number'!$A:$AV,MATCH(TEXT($C66,"000"),'[1]By serial number'!$A:$A,0),MATCH(_7043_DJones_1_export_excel_2_9_[[#Headers],[CEO_Name]],'[1]By serial number'!$A$1:$AV$1,0)))=0,"",INDEX('[1]By serial number'!$A:$AV,MATCH(TEXT($C66,"000"),'[1]By serial number'!$A:$A,0),MATCH(_7043_DJones_1_export_excel_2_9_[[#Headers],[CEO_Name]],'[1]By serial number'!$A$1:$AV$1,0)))</f>
        <v/>
      </c>
      <c r="BJ66" t="str">
        <f>IF(LEN(INDEX('[1]By serial number'!$A:$AV,MATCH(TEXT($C66,"000"),'[1]By serial number'!$A:$A,0),MATCH(_7043_DJones_1_export_excel_2_9_[[#Headers],[CEO_Title]],'[1]By serial number'!$A$1:$AV$1,0)))=0,"",INDEX('[1]By serial number'!$A:$AV,MATCH(TEXT($C66,"000"),'[1]By serial number'!$A:$A,0),MATCH(_7043_DJones_1_export_excel_2_9_[[#Headers],[CEO_Title]],'[1]By serial number'!$A$1:$AV$1,0)))</f>
        <v/>
      </c>
      <c r="BK66" t="str">
        <f>IF(LEN(INDEX('[1]By serial number'!$A:$AV,MATCH(TEXT($C66,"000"),'[1]By serial number'!$A:$A,0),MATCH(_7043_DJones_1_export_excel_2_9_[[#Headers],[CEO_Address1]],'[1]By serial number'!$A$1:$AV$1,0)))=0,"",INDEX('[1]By serial number'!$A:$AV,MATCH(TEXT($C66,"000"),'[1]By serial number'!$A:$A,0),MATCH(_7043_DJones_1_export_excel_2_9_[[#Headers],[CEO_Address1]],'[1]By serial number'!$A$1:$AV$1,0)))</f>
        <v/>
      </c>
      <c r="BL66" t="str">
        <f>IF(LEN(INDEX('[1]By serial number'!$A:$AV,MATCH(TEXT($C66,"000"),'[1]By serial number'!$A:$A,0),MATCH(_7043_DJones_1_export_excel_2_9_[[#Headers],[CEO_Address2]],'[1]By serial number'!$A$1:$AV$1,0)))=0,"",INDEX('[1]By serial number'!$A:$AV,MATCH(TEXT($C66,"000"),'[1]By serial number'!$A:$A,0),MATCH(_7043_DJones_1_export_excel_2_9_[[#Headers],[CEO_Address2]],'[1]By serial number'!$A$1:$AV$1,0)))</f>
        <v/>
      </c>
      <c r="BM66" t="str">
        <f>IF(LEN(INDEX('[1]By serial number'!$A:$AV,MATCH(TEXT($C66,"000"),'[1]By serial number'!$A:$A,0),MATCH(_7043_DJones_1_export_excel_2_9_[[#Headers],[CEO_Address3]],'[1]By serial number'!$A$1:$AV$1,0)))=0,"",INDEX('[1]By serial number'!$A:$AV,MATCH(TEXT($C66,"000"),'[1]By serial number'!$A:$A,0),MATCH(_7043_DJones_1_export_excel_2_9_[[#Headers],[CEO_Address3]],'[1]By serial number'!$A$1:$AV$1,0)))</f>
        <v/>
      </c>
      <c r="BN66" t="str">
        <f>IF(LEN(INDEX('[1]By serial number'!$A:$AV,MATCH(TEXT($C66,"000"),'[1]By serial number'!$A:$A,0),MATCH(_7043_DJones_1_export_excel_2_9_[[#Headers],[CEO_City]],'[1]By serial number'!$A$1:$AV$1,0)))=0,"",INDEX('[1]By serial number'!$A:$AV,MATCH(TEXT($C66,"000"),'[1]By serial number'!$A:$A,0),MATCH(_7043_DJones_1_export_excel_2_9_[[#Headers],[CEO_City]],'[1]By serial number'!$A$1:$AV$1,0)))</f>
        <v/>
      </c>
      <c r="BO66" t="str">
        <f>IF(LEN(INDEX('[1]By serial number'!$A:$AV,MATCH(TEXT($C66,"000"),'[1]By serial number'!$A:$A,0),MATCH(_7043_DJones_1_export_excel_2_9_[[#Headers],[CEO_State]],'[1]By serial number'!$A$1:$AV$1,0)))=0,"",INDEX('[1]By serial number'!$A:$AV,MATCH(TEXT($C66,"000"),'[1]By serial number'!$A:$A,0),MATCH(_7043_DJones_1_export_excel_2_9_[[#Headers],[CEO_State]],'[1]By serial number'!$A$1:$AV$1,0)))</f>
        <v/>
      </c>
      <c r="BP66" t="str">
        <f>IF(LEN(INDEX('[1]By serial number'!$A:$AV,MATCH(TEXT($C66,"000"),'[1]By serial number'!$A:$A,0),MATCH(_7043_DJones_1_export_excel_2_9_[[#Headers],[CEO_Postal_Code]],'[1]By serial number'!$A$1:$AV$1,0)))=0,"",INDEX('[1]By serial number'!$A:$AV,MATCH(TEXT($C66,"000"),'[1]By serial number'!$A:$A,0),MATCH(_7043_DJones_1_export_excel_2_9_[[#Headers],[CEO_Postal_Code]],'[1]By serial number'!$A$1:$AV$1,0)))</f>
        <v/>
      </c>
      <c r="BQ66" t="str">
        <f>IF(LEN(INDEX('[1]By serial number'!$A:$AV,MATCH(TEXT($C66,"000"),'[1]By serial number'!$A:$A,0),MATCH(_7043_DJones_1_export_excel_2_9_[[#Headers],[CEO_Country]],'[1]By serial number'!$A$1:$AV$1,0)))=0,"",INDEX('[1]By serial number'!$A:$AV,MATCH(TEXT($C66,"000"),'[1]By serial number'!$A:$A,0),MATCH(_7043_DJones_1_export_excel_2_9_[[#Headers],[CEO_Country]],'[1]By serial number'!$A$1:$AV$1,0)))</f>
        <v/>
      </c>
      <c r="BR66" t="str">
        <f>IF(LEN(INDEX('[1]By serial number'!$A:$AV,MATCH(TEXT($C66,"000"),'[1]By serial number'!$A:$A,0),MATCH(_7043_DJones_1_export_excel_2_9_[[#Headers],[CEO_Phone]],'[1]By serial number'!$A$1:$AV$1,0)))=0,"",INDEX('[1]By serial number'!$A:$AV,MATCH(TEXT($C66,"000"),'[1]By serial number'!$A:$A,0),MATCH(_7043_DJones_1_export_excel_2_9_[[#Headers],[CEO_Phone]],'[1]By serial number'!$A$1:$AV$1,0)))</f>
        <v/>
      </c>
      <c r="BS66" t="str">
        <f>IF(LEN(INDEX('[1]By serial number'!$A:$AV,MATCH(TEXT($C66,"000"),'[1]By serial number'!$A:$A,0),MATCH(_7043_DJones_1_export_excel_2_9_[[#Headers],[CEO_Phone_Extension]],'[1]By serial number'!$A$1:$AV$1,0)))=0,"",INDEX('[1]By serial number'!$A:$AV,MATCH(TEXT($C66,"000"),'[1]By serial number'!$A:$A,0),MATCH(_7043_DJones_1_export_excel_2_9_[[#Headers],[CEO_Phone_Extension]],'[1]By serial number'!$A$1:$AV$1,0)))</f>
        <v/>
      </c>
      <c r="BT66" t="str">
        <f>IF(LEN(INDEX('[1]By serial number'!$A:$AV,MATCH(TEXT($C66,"000"),'[1]By serial number'!$A:$A,0),MATCH(_7043_DJones_1_export_excel_2_9_[[#Headers],[CEO_Foreign_Phone]],'[1]By serial number'!$A$1:$AV$1,0)))=0,"",INDEX('[1]By serial number'!$A:$AV,MATCH(TEXT($C66,"000"),'[1]By serial number'!$A:$A,0),MATCH(_7043_DJones_1_export_excel_2_9_[[#Headers],[CEO_Foreign_Phone]],'[1]By serial number'!$A$1:$AV$1,0)))</f>
        <v/>
      </c>
      <c r="BU66" t="str">
        <f>IFERROR(INDEX([1]Zerobounce!$A:$B,MATCH(_7043_DJones_1_export_excel_2_9_[[#This Row],[COMPEMAILADDRESS]],[1]Zerobounce!$A:$A,0),2),"")</f>
        <v>do_not_mail</v>
      </c>
      <c r="BV66" t="str">
        <f>IFERROR(INDEX([1]Zerobounce!$A:$B,MATCH(_7043_DJones_1_export_excel_2_9_[[#This Row],[CONTACTEMAIL]],[1]Zerobounce!$A:$A,0),2),"")</f>
        <v>invalid</v>
      </c>
    </row>
    <row r="67" spans="1:74" hidden="1" x14ac:dyDescent="0.25">
      <c r="A67" t="s">
        <v>1669</v>
      </c>
      <c r="B67" t="s">
        <v>1670</v>
      </c>
      <c r="C67">
        <v>235</v>
      </c>
      <c r="D67" t="s">
        <v>156</v>
      </c>
      <c r="E6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H-OVG </v>
      </c>
      <c r="F67" t="s">
        <v>158</v>
      </c>
      <c r="G67" t="s">
        <v>159</v>
      </c>
      <c r="H67" t="s">
        <v>160</v>
      </c>
      <c r="I67" t="s">
        <v>12</v>
      </c>
      <c r="J67" t="s">
        <v>161</v>
      </c>
      <c r="K67" t="s">
        <v>1170</v>
      </c>
      <c r="M67" t="s">
        <v>1171</v>
      </c>
      <c r="N67" t="s">
        <v>1147</v>
      </c>
      <c r="O67">
        <v>2145</v>
      </c>
      <c r="P67" t="s">
        <v>160</v>
      </c>
      <c r="Q67" t="s">
        <v>486</v>
      </c>
      <c r="R67" t="s">
        <v>506</v>
      </c>
      <c r="S67" t="s">
        <v>1172</v>
      </c>
      <c r="T67" t="s">
        <v>1173</v>
      </c>
      <c r="V67" t="s">
        <v>705</v>
      </c>
      <c r="W67" t="s">
        <v>764</v>
      </c>
      <c r="X67" t="s">
        <v>765</v>
      </c>
      <c r="Y67" t="s">
        <v>572</v>
      </c>
      <c r="Z67" t="s">
        <v>1173</v>
      </c>
      <c r="AA67" t="s">
        <v>1173</v>
      </c>
      <c r="AC67" t="str">
        <f>IF(LEN(INDEX('[1]By serial number'!$A:$AV,MATCH(TEXT($C67,"000"),'[1]By serial number'!$A:$A,0),MATCH(_7043_DJones_1_export_excel_2_9_[[#Headers],["Operator"]],'[1]By serial number'!$A$1:$AV$1,0)))=0,"",INDEX('[1]By serial number'!$A:$AV,MATCH(TEXT($C67,"000"),'[1]By serial number'!$A:$A,0),MATCH(_7043_DJones_1_export_excel_2_9_[[#Headers],["Operator"]],'[1]By serial number'!$A$1:$AV$1,0)))</f>
        <v/>
      </c>
      <c r="AD67" t="str">
        <f>IF(LEN(INDEX('[1]By serial number'!$A:$AV,MATCH(TEXT($C67,"000"),'[1]By serial number'!$A:$A,0),MATCH(_7043_DJones_1_export_excel_2_9_[[#Headers],[Data]],'[1]By serial number'!$A$1:$AV$1,0)))=0,"",INDEX('[1]By serial number'!$A:$AV,MATCH(TEXT($C67,"000"),'[1]By serial number'!$A:$A,0),MATCH(_7043_DJones_1_export_excel_2_9_[[#Headers],[Data]],'[1]By serial number'!$A$1:$AV$1,0)))</f>
        <v>CAREFLIGHT LIMITED,WENTWORTHVILLE , NSW, Australia.Rgd.,2021/02/10</v>
      </c>
      <c r="AE67" t="str">
        <f>IF(LEN(INDEX('[1]By serial number'!$A:$AV,MATCH(TEXT($C67,"000"),'[1]By serial number'!$A:$A,0),MATCH(_7043_DJones_1_export_excel_2_9_[[#Headers],[NAME]],'[1]By serial number'!$A$1:$AV$1,0)))=0,"",INDEX('[1]By serial number'!$A:$AV,MATCH(TEXT($C67,"000"),'[1]By serial number'!$A:$A,0),MATCH(_7043_DJones_1_export_excel_2_9_[[#Headers],[NAME]],'[1]By serial number'!$A$1:$AV$1,0)))</f>
        <v>Careflight</v>
      </c>
      <c r="AF67" t="str">
        <f>IF(LEN(INDEX('[1]By serial number'!$A:$AV,MATCH(TEXT($C67,"000"),'[1]By serial number'!$A:$A,0),MATCH(_7043_DJones_1_export_excel_2_9_[[#Headers],[STREET]],'[1]By serial number'!$A$1:$AV$1,0)))=0,"",INDEX('[1]By serial number'!$A:$AV,MATCH(TEXT($C67,"000"),'[1]By serial number'!$A:$A,0),MATCH(_7043_DJones_1_export_excel_2_9_[[#Headers],[STREET]],'[1]By serial number'!$A$1:$AV$1,0)))</f>
        <v/>
      </c>
      <c r="AG67" t="str">
        <f>IF(LEN(INDEX('[1]By serial number'!$A:$AV,MATCH(TEXT($C67,"000"),'[1]By serial number'!$A:$A,0),MATCH(_7043_DJones_1_export_excel_2_9_[[#Headers],[CITY]],'[1]By serial number'!$A$1:$AV$1,0)))=0,"",INDEX('[1]By serial number'!$A:$AV,MATCH(TEXT($C67,"000"),'[1]By serial number'!$A:$A,0),MATCH(_7043_DJones_1_export_excel_2_9_[[#Headers],[CITY]],'[1]By serial number'!$A$1:$AV$1,0)))</f>
        <v>Wentworthville</v>
      </c>
      <c r="AH67" t="str">
        <f>IF(LEN(INDEX('[1]By serial number'!$A:$AV,MATCH(TEXT($C67,"000"),'[1]By serial number'!$A:$A,0),MATCH(_7043_DJones_1_export_excel_2_9_[[#Headers],[STATE]],'[1]By serial number'!$A$1:$AV$1,0)))=0,"",INDEX('[1]By serial number'!$A:$AV,MATCH(TEXT($C67,"000"),'[1]By serial number'!$A:$A,0),MATCH(_7043_DJones_1_export_excel_2_9_[[#Headers],[STATE]],'[1]By serial number'!$A$1:$AV$1,0)))</f>
        <v>NSW</v>
      </c>
      <c r="AI67" t="e">
        <f>IF(LEN(INDEX('[1]By serial number'!$A:$AV,MATCH(TEXT($C67,"000"),'[1]By serial number'!$A:$A,0),MATCH(_7043_DJones_1_export_excel_2_9_[[#Headers],[Column1]],'[1]By serial number'!$A$1:$AV$1,0)))=0,"",INDEX('[1]By serial number'!$A:$AV,MATCH(TEXT($C67,"000"),'[1]By serial number'!$A:$A,0),MATCH(_7043_DJones_1_export_excel_2_9_[[#Headers],[Column1]],'[1]By serial number'!$A$1:$AV$1,0)))</f>
        <v>#N/A</v>
      </c>
      <c r="AJ67" t="str">
        <f>IF(LEN(INDEX('[1]By serial number'!$A:$AV,MATCH(TEXT($C67,"000"),'[1]By serial number'!$A:$A,0),MATCH(_7043_DJones_1_export_excel_2_9_[[#Headers],[OTHER NAMES(1)]],'[1]By serial number'!$A$1:$AV$1,0)))=0,"",INDEX('[1]By serial number'!$A:$AV,MATCH(TEXT($C67,"000"),'[1]By serial number'!$A:$A,0),MATCH(_7043_DJones_1_export_excel_2_9_[[#Headers],[OTHER NAMES(1)]],'[1]By serial number'!$A$1:$AV$1,0)))</f>
        <v/>
      </c>
      <c r="AK67" t="str">
        <f>IF(LEN(INDEX('[1]By serial number'!$A:$AV,MATCH(TEXT($C67,"000"),'[1]By serial number'!$A:$A,0),MATCH(_7043_DJones_1_export_excel_2_9_[[#Headers],[OTHER NAMES(2)]],'[1]By serial number'!$A$1:$AV$1,0)))=0,"",INDEX('[1]By serial number'!$A:$AV,MATCH(TEXT($C67,"000"),'[1]By serial number'!$A:$A,0),MATCH(_7043_DJones_1_export_excel_2_9_[[#Headers],[OTHER NAMES(2)]],'[1]By serial number'!$A$1:$AV$1,0)))</f>
        <v/>
      </c>
      <c r="AL67" t="str">
        <f>IF(LEN(INDEX('[1]By serial number'!$A:$AV,MATCH(TEXT($C67,"000"),'[1]By serial number'!$A:$A,0),MATCH(_7043_DJones_1_export_excel_2_9_[[#Headers],[Part 135 Certificate Holder Name]],'[1]By serial number'!$A$1:$AV$1,0)))=0,"",INDEX('[1]By serial number'!$A:$AV,MATCH(TEXT($C67,"000"),'[1]By serial number'!$A:$A,0),MATCH(_7043_DJones_1_export_excel_2_9_[[#Headers],[Part 135 Certificate Holder Name]],'[1]By serial number'!$A$1:$AV$1,0)))</f>
        <v/>
      </c>
      <c r="AM67" t="str">
        <f>IF(LEN(INDEX('[1]By serial number'!$A:$AV,MATCH(TEXT($C67,"000"),'[1]By serial number'!$A:$A,0),MATCH(_7043_DJones_1_export_excel_2_9_[[#Headers],[Part 135 Dsgn]],'[1]By serial number'!$A$1:$AV$1,0)))=0,"",INDEX('[1]By serial number'!$A:$AV,MATCH(TEXT($C67,"000"),'[1]By serial number'!$A:$A,0),MATCH(_7043_DJones_1_export_excel_2_9_[[#Headers],[Part 135 Dsgn]],'[1]By serial number'!$A$1:$AV$1,0)))</f>
        <v/>
      </c>
      <c r="AN67" t="e">
        <f>IF(LEN(INDEX('[1]By serial number'!$A:$AV,MATCH(TEXT($C67,"000"),'[1]By serial number'!$A:$A,0),MATCH(_7043_DJones_1_export_excel_2_9_[[#Headers],[Column2]],'[1]By serial number'!$A$1:$AV$1,0)))=0,"",INDEX('[1]By serial number'!$A:$AV,MATCH(TEXT($C67,"000"),'[1]By serial number'!$A:$A,0),MATCH(_7043_DJones_1_export_excel_2_9_[[#Headers],[Column2]],'[1]By serial number'!$A$1:$AV$1,0)))</f>
        <v>#N/A</v>
      </c>
      <c r="AO67" t="str">
        <f>IF(LEN(INDEX('[1]By serial number'!$A:$AV,MATCH(TEXT($C67,"000"),'[1]By serial number'!$A:$A,0),MATCH(_7043_DJones_1_export_excel_2_9_[[#Headers],[DNB Key People]],'[1]By serial number'!$A$1:$AV$1,0)))=0,"",INDEX('[1]By serial number'!$A:$AV,MATCH(TEXT($C67,"000"),'[1]By serial number'!$A:$A,0),MATCH(_7043_DJones_1_export_excel_2_9_[[#Headers],[DNB Key People]],'[1]By serial number'!$A$1:$AV$1,0)))</f>
        <v/>
      </c>
      <c r="AP67" t="str">
        <f>IF(LEN(INDEX('[1]By serial number'!$A:$AV,MATCH(TEXT($C67,"000"),'[1]By serial number'!$A:$A,0),MATCH(_7043_DJones_1_export_excel_2_9_[[#Headers],[POC]],'[1]By serial number'!$A$1:$AV$1,0)))=0,"",INDEX('[1]By serial number'!$A:$AV,MATCH(TEXT($C67,"000"),'[1]By serial number'!$A:$A,0),MATCH(_7043_DJones_1_export_excel_2_9_[[#Headers],[POC]],'[1]By serial number'!$A$1:$AV$1,0)))</f>
        <v/>
      </c>
      <c r="AQ67" t="str">
        <f>IF(LEN(INDEX('[1]By serial number'!$A:$AV,MATCH(TEXT($C67,"000"),'[1]By serial number'!$A:$A,0),MATCH(_7043_DJones_1_export_excel_2_9_[[#Headers],[Title]],'[1]By serial number'!$A$1:$AV$1,0)))=0,"",INDEX('[1]By serial number'!$A:$AV,MATCH(TEXT($C67,"000"),'[1]By serial number'!$A:$A,0),MATCH(_7043_DJones_1_export_excel_2_9_[[#Headers],[Title]],'[1]By serial number'!$A$1:$AV$1,0)))</f>
        <v/>
      </c>
      <c r="AR67" t="str">
        <f>IF(LEN(INDEX('[1]By serial number'!$A:$AV,MATCH(TEXT($C67,"000"),'[1]By serial number'!$A:$A,0),MATCH(_7043_DJones_1_export_excel_2_9_[[#Headers],[Address]],'[1]By serial number'!$A$1:$AV$1,0)))=0,"",INDEX('[1]By serial number'!$A:$AV,MATCH(TEXT($C67,"000"),'[1]By serial number'!$A:$A,0),MATCH(_7043_DJones_1_export_excel_2_9_[[#Headers],[Address]],'[1]By serial number'!$A$1:$AV$1,0)))</f>
        <v/>
      </c>
      <c r="AS67" t="e">
        <f>IF(LEN(INDEX('[1]By serial number'!$A:$AV,MATCH(TEXT($C67,"000"),'[1]By serial number'!$A:$A,0),MATCH(_7043_DJones_1_export_excel_2_9_[[#Headers],[Column3]],'[1]By serial number'!$A$1:$AV$1,0)))=0,"",INDEX('[1]By serial number'!$A:$AV,MATCH(TEXT($C67,"000"),'[1]By serial number'!$A:$A,0),MATCH(_7043_DJones_1_export_excel_2_9_[[#Headers],[Column3]],'[1]By serial number'!$A$1:$AV$1,0)))</f>
        <v>#N/A</v>
      </c>
      <c r="AT67" t="str">
        <f>IF(LEN(INDEX('[1]By serial number'!$A:$AV,MATCH(TEXT($C67,"000"),'[1]By serial number'!$A:$A,0),MATCH(_7043_DJones_1_export_excel_2_9_[[#Headers],[Phone]],'[1]By serial number'!$A$1:$AV$1,0)))=0,"",INDEX('[1]By serial number'!$A:$AV,MATCH(TEXT($C67,"000"),'[1]By serial number'!$A:$A,0),MATCH(_7043_DJones_1_export_excel_2_9_[[#Headers],[Phone]],'[1]By serial number'!$A$1:$AV$1,0)))</f>
        <v/>
      </c>
      <c r="AU67" t="str">
        <f>IF(LEN(INDEX('[1]By serial number'!$A:$AV,MATCH(TEXT($C67,"000"),'[1]By serial number'!$A:$A,0),MATCH(_7043_DJones_1_export_excel_2_9_[[#Headers],[Email]],'[1]By serial number'!$A$1:$AV$1,0)))=0,"",INDEX('[1]By serial number'!$A:$AV,MATCH(TEXT($C67,"000"),'[1]By serial number'!$A:$A,0),MATCH(_7043_DJones_1_export_excel_2_9_[[#Headers],[Email]],'[1]By serial number'!$A$1:$AV$1,0)))</f>
        <v/>
      </c>
      <c r="AV67" t="e">
        <f>IF(LEN(INDEX('[1]By serial number'!$A:$AV,MATCH(TEXT($C67,"000"),'[1]By serial number'!$A:$A,0),MATCH(_7043_DJones_1_export_excel_2_9_[[#Headers],[Column4]],'[1]By serial number'!$A$1:$AV$1,0)))=0,"",INDEX('[1]By serial number'!$A:$AV,MATCH(TEXT($C67,"000"),'[1]By serial number'!$A:$A,0),MATCH(_7043_DJones_1_export_excel_2_9_[[#Headers],[Column4]],'[1]By serial number'!$A$1:$AV$1,0)))</f>
        <v>#N/A</v>
      </c>
      <c r="AW67" t="str">
        <f>IF(LEN(INDEX('[1]By serial number'!$A:$AV,MATCH(TEXT($C67,"000"),'[1]By serial number'!$A:$A,0),MATCH(_7043_DJones_1_export_excel_2_9_[[#Headers],[NBAA Name]],'[1]By serial number'!$A$1:$AV$1,0)))=0,"",INDEX('[1]By serial number'!$A:$AV,MATCH(TEXT($C67,"000"),'[1]By serial number'!$A:$A,0),MATCH(_7043_DJones_1_export_excel_2_9_[[#Headers],[NBAA Name]],'[1]By serial number'!$A$1:$AV$1,0)))</f>
        <v/>
      </c>
      <c r="AX67" t="str">
        <f>IF(LEN(INDEX('[1]By serial number'!$A:$AV,MATCH(TEXT($C67,"000"),'[1]By serial number'!$A:$A,0),MATCH(_7043_DJones_1_export_excel_2_9_[[#Headers],[NBAA Addr1]],'[1]By serial number'!$A$1:$AV$1,0)))=0,"",INDEX('[1]By serial number'!$A:$AV,MATCH(TEXT($C67,"000"),'[1]By serial number'!$A:$A,0),MATCH(_7043_DJones_1_export_excel_2_9_[[#Headers],[NBAA Addr1]],'[1]By serial number'!$A$1:$AV$1,0)))</f>
        <v/>
      </c>
      <c r="AY67" t="str">
        <f>IF(LEN(INDEX('[1]By serial number'!$A:$AV,MATCH(TEXT($C67,"000"),'[1]By serial number'!$A:$A,0),MATCH(_7043_DJones_1_export_excel_2_9_[[#Headers],[NBAA Addr2]],'[1]By serial number'!$A$1:$AV$1,0)))=0,"",INDEX('[1]By serial number'!$A:$AV,MATCH(TEXT($C67,"000"),'[1]By serial number'!$A:$A,0),MATCH(_7043_DJones_1_export_excel_2_9_[[#Headers],[NBAA Addr2]],'[1]By serial number'!$A$1:$AV$1,0)))</f>
        <v/>
      </c>
      <c r="AZ67" t="str">
        <f>IF(LEN(INDEX('[1]By serial number'!$A:$AV,MATCH(TEXT($C67,"000"),'[1]By serial number'!$A:$A,0),MATCH(_7043_DJones_1_export_excel_2_9_[[#Headers],[NBAA City]],'[1]By serial number'!$A$1:$AV$1,0)))=0,"",INDEX('[1]By serial number'!$A:$AV,MATCH(TEXT($C67,"000"),'[1]By serial number'!$A:$A,0),MATCH(_7043_DJones_1_export_excel_2_9_[[#Headers],[NBAA City]],'[1]By serial number'!$A$1:$AV$1,0)))</f>
        <v/>
      </c>
      <c r="BA67" t="str">
        <f>IF(LEN(INDEX('[1]By serial number'!$A:$AV,MATCH(TEXT($C67,"000"),'[1]By serial number'!$A:$A,0),MATCH(_7043_DJones_1_export_excel_2_9_[[#Headers],[NBAA State]],'[1]By serial number'!$A$1:$AV$1,0)))=0,"",INDEX('[1]By serial number'!$A:$AV,MATCH(TEXT($C67,"000"),'[1]By serial number'!$A:$A,0),MATCH(_7043_DJones_1_export_excel_2_9_[[#Headers],[NBAA State]],'[1]By serial number'!$A$1:$AV$1,0)))</f>
        <v/>
      </c>
      <c r="BB67" t="str">
        <f>IF(LEN(INDEX('[1]By serial number'!$A:$AV,MATCH(TEXT($C67,"000"),'[1]By serial number'!$A:$A,0),MATCH(_7043_DJones_1_export_excel_2_9_[[#Headers],[NBAA Zip]],'[1]By serial number'!$A$1:$AV$1,0)))=0,"",INDEX('[1]By serial number'!$A:$AV,MATCH(TEXT($C67,"000"),'[1]By serial number'!$A:$A,0),MATCH(_7043_DJones_1_export_excel_2_9_[[#Headers],[NBAA Zip]],'[1]By serial number'!$A$1:$AV$1,0)))</f>
        <v/>
      </c>
      <c r="BC67" t="str">
        <f>IF(LEN(INDEX('[1]By serial number'!$A:$AV,MATCH(TEXT($C67,"000"),'[1]By serial number'!$A:$A,0),MATCH(_7043_DJones_1_export_excel_2_9_[[#Headers],[NBAA Phone]],'[1]By serial number'!$A$1:$AV$1,0)))=0,"",INDEX('[1]By serial number'!$A:$AV,MATCH(TEXT($C67,"000"),'[1]By serial number'!$A:$A,0),MATCH(_7043_DJones_1_export_excel_2_9_[[#Headers],[NBAA Phone]],'[1]By serial number'!$A$1:$AV$1,0)))</f>
        <v/>
      </c>
      <c r="BD67" t="str">
        <f>IF(LEN(INDEX('[1]By serial number'!$A:$AV,MATCH(TEXT($C67,"000"),'[1]By serial number'!$A:$A,0),MATCH(_7043_DJones_1_export_excel_2_9_[[#Headers],[NBAA Web]],'[1]By serial number'!$A$1:$AV$1,0)))=0,"",INDEX('[1]By serial number'!$A:$AV,MATCH(TEXT($C67,"000"),'[1]By serial number'!$A:$A,0),MATCH(_7043_DJones_1_export_excel_2_9_[[#Headers],[NBAA Web]],'[1]By serial number'!$A$1:$AV$1,0)))</f>
        <v/>
      </c>
      <c r="BE67" t="str">
        <f>IF(LEN(INDEX('[1]By serial number'!$A:$AV,MATCH(TEXT($C67,"000"),'[1]By serial number'!$A:$A,0),MATCH(_7043_DJones_1_export_excel_2_9_[[#Headers],[NBAA email]],'[1]By serial number'!$A$1:$AV$1,0)))=0,"",INDEX('[1]By serial number'!$A:$AV,MATCH(TEXT($C67,"000"),'[1]By serial number'!$A:$A,0),MATCH(_7043_DJones_1_export_excel_2_9_[[#Headers],[NBAA email]],'[1]By serial number'!$A$1:$AV$1,0)))</f>
        <v/>
      </c>
      <c r="BF67" t="str">
        <f>IF(LEN(INDEX('[1]By serial number'!$A:$AV,MATCH(TEXT($C67,"000"),'[1]By serial number'!$A:$A,0),MATCH(_7043_DJones_1_export_excel_2_9_[[#Headers],[NBAA NBAA Link]],'[1]By serial number'!$A$1:$AV$1,0)))=0,"",INDEX('[1]By serial number'!$A:$AV,MATCH(TEXT($C67,"000"),'[1]By serial number'!$A:$A,0),MATCH(_7043_DJones_1_export_excel_2_9_[[#Headers],[NBAA NBAA Link]],'[1]By serial number'!$A$1:$AV$1,0)))</f>
        <v/>
      </c>
      <c r="BG67" t="str">
        <f>IF(LEN(INDEX('[1]By serial number'!$A:$AV,MATCH(TEXT($C67,"000"),'[1]By serial number'!$A:$A,0),MATCH(_7043_DJones_1_export_excel_2_9_[[#Headers],[Certificate Designator]],'[1]By serial number'!$A$1:$AV$1,0)))=0,"",INDEX('[1]By serial number'!$A:$AV,MATCH(TEXT($C67,"000"),'[1]By serial number'!$A:$A,0),MATCH(_7043_DJones_1_export_excel_2_9_[[#Headers],[Certificate Designator]],'[1]By serial number'!$A$1:$AV$1,0)))</f>
        <v/>
      </c>
      <c r="BH67" t="str">
        <f>IF(LEN(INDEX('[1]By serial number'!$A:$AV,MATCH(TEXT($C67,"000"),'[1]By serial number'!$A:$A,0),MATCH(_7043_DJones_1_export_excel_2_9_[[#Headers],[Company Name]],'[1]By serial number'!$A$1:$AV$1,0)))=0,"",INDEX('[1]By serial number'!$A:$AV,MATCH(TEXT($C67,"000"),'[1]By serial number'!$A:$A,0),MATCH(_7043_DJones_1_export_excel_2_9_[[#Headers],[Company Name]],'[1]By serial number'!$A$1:$AV$1,0)))</f>
        <v/>
      </c>
      <c r="BI67" t="str">
        <f>IF(LEN(INDEX('[1]By serial number'!$A:$AV,MATCH(TEXT($C67,"000"),'[1]By serial number'!$A:$A,0),MATCH(_7043_DJones_1_export_excel_2_9_[[#Headers],[CEO_Name]],'[1]By serial number'!$A$1:$AV$1,0)))=0,"",INDEX('[1]By serial number'!$A:$AV,MATCH(TEXT($C67,"000"),'[1]By serial number'!$A:$A,0),MATCH(_7043_DJones_1_export_excel_2_9_[[#Headers],[CEO_Name]],'[1]By serial number'!$A$1:$AV$1,0)))</f>
        <v/>
      </c>
      <c r="BJ67" t="str">
        <f>IF(LEN(INDEX('[1]By serial number'!$A:$AV,MATCH(TEXT($C67,"000"),'[1]By serial number'!$A:$A,0),MATCH(_7043_DJones_1_export_excel_2_9_[[#Headers],[CEO_Title]],'[1]By serial number'!$A$1:$AV$1,0)))=0,"",INDEX('[1]By serial number'!$A:$AV,MATCH(TEXT($C67,"000"),'[1]By serial number'!$A:$A,0),MATCH(_7043_DJones_1_export_excel_2_9_[[#Headers],[CEO_Title]],'[1]By serial number'!$A$1:$AV$1,0)))</f>
        <v/>
      </c>
      <c r="BK67" t="str">
        <f>IF(LEN(INDEX('[1]By serial number'!$A:$AV,MATCH(TEXT($C67,"000"),'[1]By serial number'!$A:$A,0),MATCH(_7043_DJones_1_export_excel_2_9_[[#Headers],[CEO_Address1]],'[1]By serial number'!$A$1:$AV$1,0)))=0,"",INDEX('[1]By serial number'!$A:$AV,MATCH(TEXT($C67,"000"),'[1]By serial number'!$A:$A,0),MATCH(_7043_DJones_1_export_excel_2_9_[[#Headers],[CEO_Address1]],'[1]By serial number'!$A$1:$AV$1,0)))</f>
        <v/>
      </c>
      <c r="BL67" t="str">
        <f>IF(LEN(INDEX('[1]By serial number'!$A:$AV,MATCH(TEXT($C67,"000"),'[1]By serial number'!$A:$A,0),MATCH(_7043_DJones_1_export_excel_2_9_[[#Headers],[CEO_Address2]],'[1]By serial number'!$A$1:$AV$1,0)))=0,"",INDEX('[1]By serial number'!$A:$AV,MATCH(TEXT($C67,"000"),'[1]By serial number'!$A:$A,0),MATCH(_7043_DJones_1_export_excel_2_9_[[#Headers],[CEO_Address2]],'[1]By serial number'!$A$1:$AV$1,0)))</f>
        <v/>
      </c>
      <c r="BM67" t="str">
        <f>IF(LEN(INDEX('[1]By serial number'!$A:$AV,MATCH(TEXT($C67,"000"),'[1]By serial number'!$A:$A,0),MATCH(_7043_DJones_1_export_excel_2_9_[[#Headers],[CEO_Address3]],'[1]By serial number'!$A$1:$AV$1,0)))=0,"",INDEX('[1]By serial number'!$A:$AV,MATCH(TEXT($C67,"000"),'[1]By serial number'!$A:$A,0),MATCH(_7043_DJones_1_export_excel_2_9_[[#Headers],[CEO_Address3]],'[1]By serial number'!$A$1:$AV$1,0)))</f>
        <v/>
      </c>
      <c r="BN67" t="str">
        <f>IF(LEN(INDEX('[1]By serial number'!$A:$AV,MATCH(TEXT($C67,"000"),'[1]By serial number'!$A:$A,0),MATCH(_7043_DJones_1_export_excel_2_9_[[#Headers],[CEO_City]],'[1]By serial number'!$A$1:$AV$1,0)))=0,"",INDEX('[1]By serial number'!$A:$AV,MATCH(TEXT($C67,"000"),'[1]By serial number'!$A:$A,0),MATCH(_7043_DJones_1_export_excel_2_9_[[#Headers],[CEO_City]],'[1]By serial number'!$A$1:$AV$1,0)))</f>
        <v/>
      </c>
      <c r="BO67" t="str">
        <f>IF(LEN(INDEX('[1]By serial number'!$A:$AV,MATCH(TEXT($C67,"000"),'[1]By serial number'!$A:$A,0),MATCH(_7043_DJones_1_export_excel_2_9_[[#Headers],[CEO_State]],'[1]By serial number'!$A$1:$AV$1,0)))=0,"",INDEX('[1]By serial number'!$A:$AV,MATCH(TEXT($C67,"000"),'[1]By serial number'!$A:$A,0),MATCH(_7043_DJones_1_export_excel_2_9_[[#Headers],[CEO_State]],'[1]By serial number'!$A$1:$AV$1,0)))</f>
        <v/>
      </c>
      <c r="BP67" t="str">
        <f>IF(LEN(INDEX('[1]By serial number'!$A:$AV,MATCH(TEXT($C67,"000"),'[1]By serial number'!$A:$A,0),MATCH(_7043_DJones_1_export_excel_2_9_[[#Headers],[CEO_Postal_Code]],'[1]By serial number'!$A$1:$AV$1,0)))=0,"",INDEX('[1]By serial number'!$A:$AV,MATCH(TEXT($C67,"000"),'[1]By serial number'!$A:$A,0),MATCH(_7043_DJones_1_export_excel_2_9_[[#Headers],[CEO_Postal_Code]],'[1]By serial number'!$A$1:$AV$1,0)))</f>
        <v/>
      </c>
      <c r="BQ67" t="str">
        <f>IF(LEN(INDEX('[1]By serial number'!$A:$AV,MATCH(TEXT($C67,"000"),'[1]By serial number'!$A:$A,0),MATCH(_7043_DJones_1_export_excel_2_9_[[#Headers],[CEO_Country]],'[1]By serial number'!$A$1:$AV$1,0)))=0,"",INDEX('[1]By serial number'!$A:$AV,MATCH(TEXT($C67,"000"),'[1]By serial number'!$A:$A,0),MATCH(_7043_DJones_1_export_excel_2_9_[[#Headers],[CEO_Country]],'[1]By serial number'!$A$1:$AV$1,0)))</f>
        <v/>
      </c>
      <c r="BR67" t="str">
        <f>IF(LEN(INDEX('[1]By serial number'!$A:$AV,MATCH(TEXT($C67,"000"),'[1]By serial number'!$A:$A,0),MATCH(_7043_DJones_1_export_excel_2_9_[[#Headers],[CEO_Phone]],'[1]By serial number'!$A$1:$AV$1,0)))=0,"",INDEX('[1]By serial number'!$A:$AV,MATCH(TEXT($C67,"000"),'[1]By serial number'!$A:$A,0),MATCH(_7043_DJones_1_export_excel_2_9_[[#Headers],[CEO_Phone]],'[1]By serial number'!$A$1:$AV$1,0)))</f>
        <v/>
      </c>
      <c r="BS67" t="str">
        <f>IF(LEN(INDEX('[1]By serial number'!$A:$AV,MATCH(TEXT($C67,"000"),'[1]By serial number'!$A:$A,0),MATCH(_7043_DJones_1_export_excel_2_9_[[#Headers],[CEO_Phone_Extension]],'[1]By serial number'!$A$1:$AV$1,0)))=0,"",INDEX('[1]By serial number'!$A:$AV,MATCH(TEXT($C67,"000"),'[1]By serial number'!$A:$A,0),MATCH(_7043_DJones_1_export_excel_2_9_[[#Headers],[CEO_Phone_Extension]],'[1]By serial number'!$A$1:$AV$1,0)))</f>
        <v/>
      </c>
      <c r="BT67" t="str">
        <f>IF(LEN(INDEX('[1]By serial number'!$A:$AV,MATCH(TEXT($C67,"000"),'[1]By serial number'!$A:$A,0),MATCH(_7043_DJones_1_export_excel_2_9_[[#Headers],[CEO_Foreign_Phone]],'[1]By serial number'!$A$1:$AV$1,0)))=0,"",INDEX('[1]By serial number'!$A:$AV,MATCH(TEXT($C67,"000"),'[1]By serial number'!$A:$A,0),MATCH(_7043_DJones_1_export_excel_2_9_[[#Headers],[CEO_Foreign_Phone]],'[1]By serial number'!$A$1:$AV$1,0)))</f>
        <v/>
      </c>
      <c r="BU67" t="str">
        <f>IFERROR(INDEX([1]Zerobounce!$A:$B,MATCH(_7043_DJones_1_export_excel_2_9_[[#This Row],[COMPEMAILADDRESS]],[1]Zerobounce!$A:$A,0),2),"")</f>
        <v>do_not_mail</v>
      </c>
      <c r="BV67" t="str">
        <f>IFERROR(INDEX([1]Zerobounce!$A:$B,MATCH(_7043_DJones_1_export_excel_2_9_[[#This Row],[CONTACTEMAIL]],[1]Zerobounce!$A:$A,0),2),"")</f>
        <v>valid</v>
      </c>
    </row>
    <row r="68" spans="1:74" hidden="1" x14ac:dyDescent="0.25">
      <c r="A68" t="s">
        <v>1669</v>
      </c>
      <c r="B68" t="s">
        <v>1670</v>
      </c>
      <c r="C68">
        <v>236</v>
      </c>
      <c r="D68" t="s">
        <v>162</v>
      </c>
      <c r="E6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7709</v>
      </c>
      <c r="F68" t="s">
        <v>72</v>
      </c>
      <c r="G68" t="s">
        <v>22</v>
      </c>
      <c r="H68" t="s">
        <v>11</v>
      </c>
      <c r="I68" t="s">
        <v>12</v>
      </c>
      <c r="J68" t="s">
        <v>163</v>
      </c>
      <c r="K68" t="s">
        <v>1174</v>
      </c>
      <c r="L68" t="s">
        <v>1175</v>
      </c>
      <c r="M68" t="s">
        <v>1071</v>
      </c>
      <c r="N68" t="s">
        <v>22</v>
      </c>
      <c r="O68">
        <v>66762</v>
      </c>
      <c r="P68" t="s">
        <v>11</v>
      </c>
      <c r="Q68" t="s">
        <v>480</v>
      </c>
      <c r="R68" t="s">
        <v>507</v>
      </c>
      <c r="T68" t="s">
        <v>1176</v>
      </c>
      <c r="V68" t="s">
        <v>642</v>
      </c>
      <c r="W68" t="s">
        <v>766</v>
      </c>
      <c r="Z68" t="s">
        <v>1176</v>
      </c>
      <c r="AA68" t="s">
        <v>1176</v>
      </c>
      <c r="AC68" t="str">
        <f>IF(LEN(INDEX('[1]By serial number'!$A:$AV,MATCH(TEXT($C68,"000"),'[1]By serial number'!$A:$A,0),MATCH(_7043_DJones_1_export_excel_2_9_[[#Headers],["Operator"]],'[1]By serial number'!$A$1:$AV$1,0)))=0,"",INDEX('[1]By serial number'!$A:$AV,MATCH(TEXT($C68,"000"),'[1]By serial number'!$A:$A,0),MATCH(_7043_DJones_1_export_excel_2_9_[[#Headers],["Operator"]],'[1]By serial number'!$A$1:$AV$1,0)))</f>
        <v/>
      </c>
      <c r="AD68" t="str">
        <f>IF(LEN(INDEX('[1]By serial number'!$A:$AV,MATCH(TEXT($C68,"000"),'[1]By serial number'!$A:$A,0),MATCH(_7043_DJones_1_export_excel_2_9_[[#Headers],[Data]],'[1]By serial number'!$A$1:$AV$1,0)))=0,"",INDEX('[1]By serial number'!$A:$AV,MATCH(TEXT($C68,"000"),'[1]By serial number'!$A:$A,0),MATCH(_7043_DJones_1_export_excel_2_9_[[#Headers],[Data]],'[1]By serial number'!$A$1:$AV$1,0)))</f>
        <v>Miller's Professional Imaging. Pittsburg KS delivered 12/13/07</v>
      </c>
      <c r="AE68" t="str">
        <f>IF(LEN(INDEX('[1]By serial number'!$A:$AV,MATCH(TEXT($C68,"000"),'[1]By serial number'!$A:$A,0),MATCH(_7043_DJones_1_export_excel_2_9_[[#Headers],[NAME]],'[1]By serial number'!$A$1:$AV$1,0)))=0,"",INDEX('[1]By serial number'!$A:$AV,MATCH(TEXT($C68,"000"),'[1]By serial number'!$A:$A,0),MATCH(_7043_DJones_1_export_excel_2_9_[[#Headers],[NAME]],'[1]By serial number'!$A$1:$AV$1,0)))</f>
        <v>MILLER'S INC</v>
      </c>
      <c r="AF68" t="str">
        <f>IF(LEN(INDEX('[1]By serial number'!$A:$AV,MATCH(TEXT($C68,"000"),'[1]By serial number'!$A:$A,0),MATCH(_7043_DJones_1_export_excel_2_9_[[#Headers],[STREET]],'[1]By serial number'!$A$1:$AV$1,0)))=0,"",INDEX('[1]By serial number'!$A:$AV,MATCH(TEXT($C68,"000"),'[1]By serial number'!$A:$A,0),MATCH(_7043_DJones_1_export_excel_2_9_[[#Headers],[STREET]],'[1]By serial number'!$A$1:$AV$1,0)))</f>
        <v>610 E JEFFERSON ST</v>
      </c>
      <c r="AG68" t="str">
        <f>IF(LEN(INDEX('[1]By serial number'!$A:$AV,MATCH(TEXT($C68,"000"),'[1]By serial number'!$A:$A,0),MATCH(_7043_DJones_1_export_excel_2_9_[[#Headers],[CITY]],'[1]By serial number'!$A$1:$AV$1,0)))=0,"",INDEX('[1]By serial number'!$A:$AV,MATCH(TEXT($C68,"000"),'[1]By serial number'!$A:$A,0),MATCH(_7043_DJones_1_export_excel_2_9_[[#Headers],[CITY]],'[1]By serial number'!$A$1:$AV$1,0)))</f>
        <v>PITTSBURG</v>
      </c>
      <c r="AH68" t="str">
        <f>IF(LEN(INDEX('[1]By serial number'!$A:$AV,MATCH(TEXT($C68,"000"),'[1]By serial number'!$A:$A,0),MATCH(_7043_DJones_1_export_excel_2_9_[[#Headers],[STATE]],'[1]By serial number'!$A$1:$AV$1,0)))=0,"",INDEX('[1]By serial number'!$A:$AV,MATCH(TEXT($C68,"000"),'[1]By serial number'!$A:$A,0),MATCH(_7043_DJones_1_export_excel_2_9_[[#Headers],[STATE]],'[1]By serial number'!$A$1:$AV$1,0)))</f>
        <v>KS</v>
      </c>
      <c r="AI68" t="e">
        <f>IF(LEN(INDEX('[1]By serial number'!$A:$AV,MATCH(TEXT($C68,"000"),'[1]By serial number'!$A:$A,0),MATCH(_7043_DJones_1_export_excel_2_9_[[#Headers],[Column1]],'[1]By serial number'!$A$1:$AV$1,0)))=0,"",INDEX('[1]By serial number'!$A:$AV,MATCH(TEXT($C68,"000"),'[1]By serial number'!$A:$A,0),MATCH(_7043_DJones_1_export_excel_2_9_[[#Headers],[Column1]],'[1]By serial number'!$A$1:$AV$1,0)))</f>
        <v>#N/A</v>
      </c>
      <c r="AJ68" t="str">
        <f>IF(LEN(INDEX('[1]By serial number'!$A:$AV,MATCH(TEXT($C68,"000"),'[1]By serial number'!$A:$A,0),MATCH(_7043_DJones_1_export_excel_2_9_[[#Headers],[OTHER NAMES(1)]],'[1]By serial number'!$A$1:$AV$1,0)))=0,"",INDEX('[1]By serial number'!$A:$AV,MATCH(TEXT($C68,"000"),'[1]By serial number'!$A:$A,0),MATCH(_7043_DJones_1_export_excel_2_9_[[#Headers],[OTHER NAMES(1)]],'[1]By serial number'!$A$1:$AV$1,0)))</f>
        <v/>
      </c>
      <c r="AK68" t="str">
        <f>IF(LEN(INDEX('[1]By serial number'!$A:$AV,MATCH(TEXT($C68,"000"),'[1]By serial number'!$A:$A,0),MATCH(_7043_DJones_1_export_excel_2_9_[[#Headers],[OTHER NAMES(2)]],'[1]By serial number'!$A$1:$AV$1,0)))=0,"",INDEX('[1]By serial number'!$A:$AV,MATCH(TEXT($C68,"000"),'[1]By serial number'!$A:$A,0),MATCH(_7043_DJones_1_export_excel_2_9_[[#Headers],[OTHER NAMES(2)]],'[1]By serial number'!$A$1:$AV$1,0)))</f>
        <v/>
      </c>
      <c r="AL68" t="str">
        <f>IF(LEN(INDEX('[1]By serial number'!$A:$AV,MATCH(TEXT($C68,"000"),'[1]By serial number'!$A:$A,0),MATCH(_7043_DJones_1_export_excel_2_9_[[#Headers],[Part 135 Certificate Holder Name]],'[1]By serial number'!$A$1:$AV$1,0)))=0,"",INDEX('[1]By serial number'!$A:$AV,MATCH(TEXT($C68,"000"),'[1]By serial number'!$A:$A,0),MATCH(_7043_DJones_1_export_excel_2_9_[[#Headers],[Part 135 Certificate Holder Name]],'[1]By serial number'!$A$1:$AV$1,0)))</f>
        <v/>
      </c>
      <c r="AM68" t="str">
        <f>IF(LEN(INDEX('[1]By serial number'!$A:$AV,MATCH(TEXT($C68,"000"),'[1]By serial number'!$A:$A,0),MATCH(_7043_DJones_1_export_excel_2_9_[[#Headers],[Part 135 Dsgn]],'[1]By serial number'!$A$1:$AV$1,0)))=0,"",INDEX('[1]By serial number'!$A:$AV,MATCH(TEXT($C68,"000"),'[1]By serial number'!$A:$A,0),MATCH(_7043_DJones_1_export_excel_2_9_[[#Headers],[Part 135 Dsgn]],'[1]By serial number'!$A$1:$AV$1,0)))</f>
        <v/>
      </c>
      <c r="AN68" t="e">
        <f>IF(LEN(INDEX('[1]By serial number'!$A:$AV,MATCH(TEXT($C68,"000"),'[1]By serial number'!$A:$A,0),MATCH(_7043_DJones_1_export_excel_2_9_[[#Headers],[Column2]],'[1]By serial number'!$A$1:$AV$1,0)))=0,"",INDEX('[1]By serial number'!$A:$AV,MATCH(TEXT($C68,"000"),'[1]By serial number'!$A:$A,0),MATCH(_7043_DJones_1_export_excel_2_9_[[#Headers],[Column2]],'[1]By serial number'!$A$1:$AV$1,0)))</f>
        <v>#N/A</v>
      </c>
      <c r="AO68" t="str">
        <f>IF(LEN(INDEX('[1]By serial number'!$A:$AV,MATCH(TEXT($C68,"000"),'[1]By serial number'!$A:$A,0),MATCH(_7043_DJones_1_export_excel_2_9_[[#Headers],[DNB Key People]],'[1]By serial number'!$A$1:$AV$1,0)))=0,"",INDEX('[1]By serial number'!$A:$AV,MATCH(TEXT($C68,"000"),'[1]By serial number'!$A:$A,0),MATCH(_7043_DJones_1_export_excel_2_9_[[#Headers],[DNB Key People]],'[1]By serial number'!$A$1:$AV$1,0)))</f>
        <v/>
      </c>
      <c r="AP68" t="str">
        <f>IF(LEN(INDEX('[1]By serial number'!$A:$AV,MATCH(TEXT($C68,"000"),'[1]By serial number'!$A:$A,0),MATCH(_7043_DJones_1_export_excel_2_9_[[#Headers],[POC]],'[1]By serial number'!$A$1:$AV$1,0)))=0,"",INDEX('[1]By serial number'!$A:$AV,MATCH(TEXT($C68,"000"),'[1]By serial number'!$A:$A,0),MATCH(_7043_DJones_1_export_excel_2_9_[[#Headers],[POC]],'[1]By serial number'!$A$1:$AV$1,0)))</f>
        <v/>
      </c>
      <c r="AQ68" t="str">
        <f>IF(LEN(INDEX('[1]By serial number'!$A:$AV,MATCH(TEXT($C68,"000"),'[1]By serial number'!$A:$A,0),MATCH(_7043_DJones_1_export_excel_2_9_[[#Headers],[Title]],'[1]By serial number'!$A$1:$AV$1,0)))=0,"",INDEX('[1]By serial number'!$A:$AV,MATCH(TEXT($C68,"000"),'[1]By serial number'!$A:$A,0),MATCH(_7043_DJones_1_export_excel_2_9_[[#Headers],[Title]],'[1]By serial number'!$A$1:$AV$1,0)))</f>
        <v/>
      </c>
      <c r="AR68" t="str">
        <f>IF(LEN(INDEX('[1]By serial number'!$A:$AV,MATCH(TEXT($C68,"000"),'[1]By serial number'!$A:$A,0),MATCH(_7043_DJones_1_export_excel_2_9_[[#Headers],[Address]],'[1]By serial number'!$A$1:$AV$1,0)))=0,"",INDEX('[1]By serial number'!$A:$AV,MATCH(TEXT($C68,"000"),'[1]By serial number'!$A:$A,0),MATCH(_7043_DJones_1_export_excel_2_9_[[#Headers],[Address]],'[1]By serial number'!$A$1:$AV$1,0)))</f>
        <v/>
      </c>
      <c r="AS68" t="e">
        <f>IF(LEN(INDEX('[1]By serial number'!$A:$AV,MATCH(TEXT($C68,"000"),'[1]By serial number'!$A:$A,0),MATCH(_7043_DJones_1_export_excel_2_9_[[#Headers],[Column3]],'[1]By serial number'!$A$1:$AV$1,0)))=0,"",INDEX('[1]By serial number'!$A:$AV,MATCH(TEXT($C68,"000"),'[1]By serial number'!$A:$A,0),MATCH(_7043_DJones_1_export_excel_2_9_[[#Headers],[Column3]],'[1]By serial number'!$A$1:$AV$1,0)))</f>
        <v>#N/A</v>
      </c>
      <c r="AT68" t="str">
        <f>IF(LEN(INDEX('[1]By serial number'!$A:$AV,MATCH(TEXT($C68,"000"),'[1]By serial number'!$A:$A,0),MATCH(_7043_DJones_1_export_excel_2_9_[[#Headers],[Phone]],'[1]By serial number'!$A$1:$AV$1,0)))=0,"",INDEX('[1]By serial number'!$A:$AV,MATCH(TEXT($C68,"000"),'[1]By serial number'!$A:$A,0),MATCH(_7043_DJones_1_export_excel_2_9_[[#Headers],[Phone]],'[1]By serial number'!$A$1:$AV$1,0)))</f>
        <v/>
      </c>
      <c r="AU68" t="str">
        <f>IF(LEN(INDEX('[1]By serial number'!$A:$AV,MATCH(TEXT($C68,"000"),'[1]By serial number'!$A:$A,0),MATCH(_7043_DJones_1_export_excel_2_9_[[#Headers],[Email]],'[1]By serial number'!$A$1:$AV$1,0)))=0,"",INDEX('[1]By serial number'!$A:$AV,MATCH(TEXT($C68,"000"),'[1]By serial number'!$A:$A,0),MATCH(_7043_DJones_1_export_excel_2_9_[[#Headers],[Email]],'[1]By serial number'!$A$1:$AV$1,0)))</f>
        <v/>
      </c>
      <c r="AV68" t="e">
        <f>IF(LEN(INDEX('[1]By serial number'!$A:$AV,MATCH(TEXT($C68,"000"),'[1]By serial number'!$A:$A,0),MATCH(_7043_DJones_1_export_excel_2_9_[[#Headers],[Column4]],'[1]By serial number'!$A$1:$AV$1,0)))=0,"",INDEX('[1]By serial number'!$A:$AV,MATCH(TEXT($C68,"000"),'[1]By serial number'!$A:$A,0),MATCH(_7043_DJones_1_export_excel_2_9_[[#Headers],[Column4]],'[1]By serial number'!$A$1:$AV$1,0)))</f>
        <v>#N/A</v>
      </c>
      <c r="AW68" t="str">
        <f>IF(LEN(INDEX('[1]By serial number'!$A:$AV,MATCH(TEXT($C68,"000"),'[1]By serial number'!$A:$A,0),MATCH(_7043_DJones_1_export_excel_2_9_[[#Headers],[NBAA Name]],'[1]By serial number'!$A$1:$AV$1,0)))=0,"",INDEX('[1]By serial number'!$A:$AV,MATCH(TEXT($C68,"000"),'[1]By serial number'!$A:$A,0),MATCH(_7043_DJones_1_export_excel_2_9_[[#Headers],[NBAA Name]],'[1]By serial number'!$A$1:$AV$1,0)))</f>
        <v xml:space="preserve">Miller's Professional Imaging </v>
      </c>
      <c r="AX68" t="str">
        <f>IF(LEN(INDEX('[1]By serial number'!$A:$AV,MATCH(TEXT($C68,"000"),'[1]By serial number'!$A:$A,0),MATCH(_7043_DJones_1_export_excel_2_9_[[#Headers],[NBAA Addr1]],'[1]By serial number'!$A$1:$AV$1,0)))=0,"",INDEX('[1]By serial number'!$A:$AV,MATCH(TEXT($C68,"000"),'[1]By serial number'!$A:$A,0),MATCH(_7043_DJones_1_export_excel_2_9_[[#Headers],[NBAA Addr1]],'[1]By serial number'!$A$1:$AV$1,0)))</f>
        <v>610 E. Jefferson Street</v>
      </c>
      <c r="AY68" t="str">
        <f>IF(LEN(INDEX('[1]By serial number'!$A:$AV,MATCH(TEXT($C68,"000"),'[1]By serial number'!$A:$A,0),MATCH(_7043_DJones_1_export_excel_2_9_[[#Headers],[NBAA Addr2]],'[1]By serial number'!$A$1:$AV$1,0)))=0,"",INDEX('[1]By serial number'!$A:$AV,MATCH(TEXT($C68,"000"),'[1]By serial number'!$A:$A,0),MATCH(_7043_DJones_1_export_excel_2_9_[[#Headers],[NBAA Addr2]],'[1]By serial number'!$A$1:$AV$1,0)))</f>
        <v/>
      </c>
      <c r="AZ68" t="str">
        <f>IF(LEN(INDEX('[1]By serial number'!$A:$AV,MATCH(TEXT($C68,"000"),'[1]By serial number'!$A:$A,0),MATCH(_7043_DJones_1_export_excel_2_9_[[#Headers],[NBAA City]],'[1]By serial number'!$A$1:$AV$1,0)))=0,"",INDEX('[1]By serial number'!$A:$AV,MATCH(TEXT($C68,"000"),'[1]By serial number'!$A:$A,0),MATCH(_7043_DJones_1_export_excel_2_9_[[#Headers],[NBAA City]],'[1]By serial number'!$A$1:$AV$1,0)))</f>
        <v>Baton Rouge</v>
      </c>
      <c r="BA68" t="str">
        <f>IF(LEN(INDEX('[1]By serial number'!$A:$AV,MATCH(TEXT($C68,"000"),'[1]By serial number'!$A:$A,0),MATCH(_7043_DJones_1_export_excel_2_9_[[#Headers],[NBAA State]],'[1]By serial number'!$A$1:$AV$1,0)))=0,"",INDEX('[1]By serial number'!$A:$AV,MATCH(TEXT($C68,"000"),'[1]By serial number'!$A:$A,0),MATCH(_7043_DJones_1_export_excel_2_9_[[#Headers],[NBAA State]],'[1]By serial number'!$A$1:$AV$1,0)))</f>
        <v>Pittsburg</v>
      </c>
      <c r="BB68" t="str">
        <f>IF(LEN(INDEX('[1]By serial number'!$A:$AV,MATCH(TEXT($C68,"000"),'[1]By serial number'!$A:$A,0),MATCH(_7043_DJones_1_export_excel_2_9_[[#Headers],[NBAA Zip]],'[1]By serial number'!$A$1:$AV$1,0)))=0,"",INDEX('[1]By serial number'!$A:$AV,MATCH(TEXT($C68,"000"),'[1]By serial number'!$A:$A,0),MATCH(_7043_DJones_1_export_excel_2_9_[[#Headers],[NBAA Zip]],'[1]By serial number'!$A$1:$AV$1,0)))</f>
        <v>Pittsburg Kansas 66762</v>
      </c>
      <c r="BC68" t="str">
        <f>IF(LEN(INDEX('[1]By serial number'!$A:$AV,MATCH(TEXT($C68,"000"),'[1]By serial number'!$A:$A,0),MATCH(_7043_DJones_1_export_excel_2_9_[[#Headers],[NBAA Phone]],'[1]By serial number'!$A$1:$AV$1,0)))=0,"",INDEX('[1]By serial number'!$A:$AV,MATCH(TEXT($C68,"000"),'[1]By serial number'!$A:$A,0),MATCH(_7043_DJones_1_export_excel_2_9_[[#Headers],[NBAA Phone]],'[1]By serial number'!$A$1:$AV$1,0)))</f>
        <v>+1 417.529.8427</v>
      </c>
      <c r="BD68" t="str">
        <f>IF(LEN(INDEX('[1]By serial number'!$A:$AV,MATCH(TEXT($C68,"000"),'[1]By serial number'!$A:$A,0),MATCH(_7043_DJones_1_export_excel_2_9_[[#Headers],[NBAA Web]],'[1]By serial number'!$A$1:$AV$1,0)))=0,"",INDEX('[1]By serial number'!$A:$AV,MATCH(TEXT($C68,"000"),'[1]By serial number'!$A:$A,0),MATCH(_7043_DJones_1_export_excel_2_9_[[#Headers],[NBAA Web]],'[1]By serial number'!$A$1:$AV$1,0)))</f>
        <v/>
      </c>
      <c r="BE68" t="str">
        <f>IF(LEN(INDEX('[1]By serial number'!$A:$AV,MATCH(TEXT($C68,"000"),'[1]By serial number'!$A:$A,0),MATCH(_7043_DJones_1_export_excel_2_9_[[#Headers],[NBAA email]],'[1]By serial number'!$A$1:$AV$1,0)))=0,"",INDEX('[1]By serial number'!$A:$AV,MATCH(TEXT($C68,"000"),'[1]By serial number'!$A:$A,0),MATCH(_7043_DJones_1_export_excel_2_9_[[#Headers],[NBAA email]],'[1]By serial number'!$A$1:$AV$1,0)))</f>
        <v/>
      </c>
      <c r="BF68" t="str">
        <f>IF(LEN(INDEX('[1]By serial number'!$A:$AV,MATCH(TEXT($C68,"000"),'[1]By serial number'!$A:$A,0),MATCH(_7043_DJones_1_export_excel_2_9_[[#Headers],[NBAA NBAA Link]],'[1]By serial number'!$A$1:$AV$1,0)))=0,"",INDEX('[1]By serial number'!$A:$AV,MATCH(TEXT($C68,"000"),'[1]By serial number'!$A:$A,0),MATCH(_7043_DJones_1_export_excel_2_9_[[#Headers],[NBAA NBAA Link]],'[1]By serial number'!$A$1:$AV$1,0)))</f>
        <v/>
      </c>
      <c r="BG68" t="str">
        <f>IF(LEN(INDEX('[1]By serial number'!$A:$AV,MATCH(TEXT($C68,"000"),'[1]By serial number'!$A:$A,0),MATCH(_7043_DJones_1_export_excel_2_9_[[#Headers],[Certificate Designator]],'[1]By serial number'!$A$1:$AV$1,0)))=0,"",INDEX('[1]By serial number'!$A:$AV,MATCH(TEXT($C68,"000"),'[1]By serial number'!$A:$A,0),MATCH(_7043_DJones_1_export_excel_2_9_[[#Headers],[Certificate Designator]],'[1]By serial number'!$A$1:$AV$1,0)))</f>
        <v/>
      </c>
      <c r="BH68" t="str">
        <f>IF(LEN(INDEX('[1]By serial number'!$A:$AV,MATCH(TEXT($C68,"000"),'[1]By serial number'!$A:$A,0),MATCH(_7043_DJones_1_export_excel_2_9_[[#Headers],[Company Name]],'[1]By serial number'!$A$1:$AV$1,0)))=0,"",INDEX('[1]By serial number'!$A:$AV,MATCH(TEXT($C68,"000"),'[1]By serial number'!$A:$A,0),MATCH(_7043_DJones_1_export_excel_2_9_[[#Headers],[Company Name]],'[1]By serial number'!$A$1:$AV$1,0)))</f>
        <v/>
      </c>
      <c r="BI68" t="str">
        <f>IF(LEN(INDEX('[1]By serial number'!$A:$AV,MATCH(TEXT($C68,"000"),'[1]By serial number'!$A:$A,0),MATCH(_7043_DJones_1_export_excel_2_9_[[#Headers],[CEO_Name]],'[1]By serial number'!$A$1:$AV$1,0)))=0,"",INDEX('[1]By serial number'!$A:$AV,MATCH(TEXT($C68,"000"),'[1]By serial number'!$A:$A,0),MATCH(_7043_DJones_1_export_excel_2_9_[[#Headers],[CEO_Name]],'[1]By serial number'!$A$1:$AV$1,0)))</f>
        <v/>
      </c>
      <c r="BJ68" t="str">
        <f>IF(LEN(INDEX('[1]By serial number'!$A:$AV,MATCH(TEXT($C68,"000"),'[1]By serial number'!$A:$A,0),MATCH(_7043_DJones_1_export_excel_2_9_[[#Headers],[CEO_Title]],'[1]By serial number'!$A$1:$AV$1,0)))=0,"",INDEX('[1]By serial number'!$A:$AV,MATCH(TEXT($C68,"000"),'[1]By serial number'!$A:$A,0),MATCH(_7043_DJones_1_export_excel_2_9_[[#Headers],[CEO_Title]],'[1]By serial number'!$A$1:$AV$1,0)))</f>
        <v/>
      </c>
      <c r="BK68" t="str">
        <f>IF(LEN(INDEX('[1]By serial number'!$A:$AV,MATCH(TEXT($C68,"000"),'[1]By serial number'!$A:$A,0),MATCH(_7043_DJones_1_export_excel_2_9_[[#Headers],[CEO_Address1]],'[1]By serial number'!$A$1:$AV$1,0)))=0,"",INDEX('[1]By serial number'!$A:$AV,MATCH(TEXT($C68,"000"),'[1]By serial number'!$A:$A,0),MATCH(_7043_DJones_1_export_excel_2_9_[[#Headers],[CEO_Address1]],'[1]By serial number'!$A$1:$AV$1,0)))</f>
        <v/>
      </c>
      <c r="BL68" t="str">
        <f>IF(LEN(INDEX('[1]By serial number'!$A:$AV,MATCH(TEXT($C68,"000"),'[1]By serial number'!$A:$A,0),MATCH(_7043_DJones_1_export_excel_2_9_[[#Headers],[CEO_Address2]],'[1]By serial number'!$A$1:$AV$1,0)))=0,"",INDEX('[1]By serial number'!$A:$AV,MATCH(TEXT($C68,"000"),'[1]By serial number'!$A:$A,0),MATCH(_7043_DJones_1_export_excel_2_9_[[#Headers],[CEO_Address2]],'[1]By serial number'!$A$1:$AV$1,0)))</f>
        <v/>
      </c>
      <c r="BM68" t="str">
        <f>IF(LEN(INDEX('[1]By serial number'!$A:$AV,MATCH(TEXT($C68,"000"),'[1]By serial number'!$A:$A,0),MATCH(_7043_DJones_1_export_excel_2_9_[[#Headers],[CEO_Address3]],'[1]By serial number'!$A$1:$AV$1,0)))=0,"",INDEX('[1]By serial number'!$A:$AV,MATCH(TEXT($C68,"000"),'[1]By serial number'!$A:$A,0),MATCH(_7043_DJones_1_export_excel_2_9_[[#Headers],[CEO_Address3]],'[1]By serial number'!$A$1:$AV$1,0)))</f>
        <v/>
      </c>
      <c r="BN68" t="str">
        <f>IF(LEN(INDEX('[1]By serial number'!$A:$AV,MATCH(TEXT($C68,"000"),'[1]By serial number'!$A:$A,0),MATCH(_7043_DJones_1_export_excel_2_9_[[#Headers],[CEO_City]],'[1]By serial number'!$A$1:$AV$1,0)))=0,"",INDEX('[1]By serial number'!$A:$AV,MATCH(TEXT($C68,"000"),'[1]By serial number'!$A:$A,0),MATCH(_7043_DJones_1_export_excel_2_9_[[#Headers],[CEO_City]],'[1]By serial number'!$A$1:$AV$1,0)))</f>
        <v/>
      </c>
      <c r="BO68" t="str">
        <f>IF(LEN(INDEX('[1]By serial number'!$A:$AV,MATCH(TEXT($C68,"000"),'[1]By serial number'!$A:$A,0),MATCH(_7043_DJones_1_export_excel_2_9_[[#Headers],[CEO_State]],'[1]By serial number'!$A$1:$AV$1,0)))=0,"",INDEX('[1]By serial number'!$A:$AV,MATCH(TEXT($C68,"000"),'[1]By serial number'!$A:$A,0),MATCH(_7043_DJones_1_export_excel_2_9_[[#Headers],[CEO_State]],'[1]By serial number'!$A$1:$AV$1,0)))</f>
        <v/>
      </c>
      <c r="BP68" t="str">
        <f>IF(LEN(INDEX('[1]By serial number'!$A:$AV,MATCH(TEXT($C68,"000"),'[1]By serial number'!$A:$A,0),MATCH(_7043_DJones_1_export_excel_2_9_[[#Headers],[CEO_Postal_Code]],'[1]By serial number'!$A$1:$AV$1,0)))=0,"",INDEX('[1]By serial number'!$A:$AV,MATCH(TEXT($C68,"000"),'[1]By serial number'!$A:$A,0),MATCH(_7043_DJones_1_export_excel_2_9_[[#Headers],[CEO_Postal_Code]],'[1]By serial number'!$A$1:$AV$1,0)))</f>
        <v/>
      </c>
      <c r="BQ68" t="str">
        <f>IF(LEN(INDEX('[1]By serial number'!$A:$AV,MATCH(TEXT($C68,"000"),'[1]By serial number'!$A:$A,0),MATCH(_7043_DJones_1_export_excel_2_9_[[#Headers],[CEO_Country]],'[1]By serial number'!$A$1:$AV$1,0)))=0,"",INDEX('[1]By serial number'!$A:$AV,MATCH(TEXT($C68,"000"),'[1]By serial number'!$A:$A,0),MATCH(_7043_DJones_1_export_excel_2_9_[[#Headers],[CEO_Country]],'[1]By serial number'!$A$1:$AV$1,0)))</f>
        <v/>
      </c>
      <c r="BR68" t="str">
        <f>IF(LEN(INDEX('[1]By serial number'!$A:$AV,MATCH(TEXT($C68,"000"),'[1]By serial number'!$A:$A,0),MATCH(_7043_DJones_1_export_excel_2_9_[[#Headers],[CEO_Phone]],'[1]By serial number'!$A$1:$AV$1,0)))=0,"",INDEX('[1]By serial number'!$A:$AV,MATCH(TEXT($C68,"000"),'[1]By serial number'!$A:$A,0),MATCH(_7043_DJones_1_export_excel_2_9_[[#Headers],[CEO_Phone]],'[1]By serial number'!$A$1:$AV$1,0)))</f>
        <v/>
      </c>
      <c r="BS68" t="str">
        <f>IF(LEN(INDEX('[1]By serial number'!$A:$AV,MATCH(TEXT($C68,"000"),'[1]By serial number'!$A:$A,0),MATCH(_7043_DJones_1_export_excel_2_9_[[#Headers],[CEO_Phone_Extension]],'[1]By serial number'!$A$1:$AV$1,0)))=0,"",INDEX('[1]By serial number'!$A:$AV,MATCH(TEXT($C68,"000"),'[1]By serial number'!$A:$A,0),MATCH(_7043_DJones_1_export_excel_2_9_[[#Headers],[CEO_Phone_Extension]],'[1]By serial number'!$A$1:$AV$1,0)))</f>
        <v/>
      </c>
      <c r="BT68" t="str">
        <f>IF(LEN(INDEX('[1]By serial number'!$A:$AV,MATCH(TEXT($C68,"000"),'[1]By serial number'!$A:$A,0),MATCH(_7043_DJones_1_export_excel_2_9_[[#Headers],[CEO_Foreign_Phone]],'[1]By serial number'!$A$1:$AV$1,0)))=0,"",INDEX('[1]By serial number'!$A:$AV,MATCH(TEXT($C68,"000"),'[1]By serial number'!$A:$A,0),MATCH(_7043_DJones_1_export_excel_2_9_[[#Headers],[CEO_Foreign_Phone]],'[1]By serial number'!$A$1:$AV$1,0)))</f>
        <v/>
      </c>
      <c r="BU68" t="str">
        <f>IFERROR(INDEX([1]Zerobounce!$A:$B,MATCH(_7043_DJones_1_export_excel_2_9_[[#This Row],[COMPEMAILADDRESS]],[1]Zerobounce!$A:$A,0),2),"")</f>
        <v>valid</v>
      </c>
      <c r="BV68" t="str">
        <f>IFERROR(INDEX([1]Zerobounce!$A:$B,MATCH(_7043_DJones_1_export_excel_2_9_[[#This Row],[CONTACTEMAIL]],[1]Zerobounce!$A:$A,0),2),"")</f>
        <v/>
      </c>
    </row>
    <row r="69" spans="1:74" hidden="1" x14ac:dyDescent="0.25">
      <c r="A69" t="s">
        <v>1669</v>
      </c>
      <c r="B69" t="s">
        <v>1670</v>
      </c>
      <c r="C69">
        <v>237</v>
      </c>
      <c r="D69" t="s">
        <v>164</v>
      </c>
      <c r="E6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C-AOA </v>
      </c>
      <c r="F69" t="s">
        <v>84</v>
      </c>
      <c r="H69" t="s">
        <v>85</v>
      </c>
      <c r="I69" t="s">
        <v>27</v>
      </c>
      <c r="J69" t="s">
        <v>87</v>
      </c>
      <c r="K69" t="s">
        <v>1073</v>
      </c>
      <c r="L69" t="s">
        <v>1074</v>
      </c>
      <c r="M69" t="s">
        <v>1075</v>
      </c>
      <c r="P69" t="s">
        <v>85</v>
      </c>
      <c r="Q69" t="s">
        <v>86</v>
      </c>
      <c r="R69" t="s">
        <v>495</v>
      </c>
      <c r="S69" t="s">
        <v>1076</v>
      </c>
      <c r="T69" t="s">
        <v>1077</v>
      </c>
      <c r="V69" t="s">
        <v>690</v>
      </c>
      <c r="W69" t="s">
        <v>691</v>
      </c>
      <c r="X69" t="s">
        <v>692</v>
      </c>
      <c r="Y69" t="s">
        <v>557</v>
      </c>
      <c r="Z69" t="s">
        <v>1077</v>
      </c>
      <c r="AA69" t="s">
        <v>1077</v>
      </c>
      <c r="AC69" t="str">
        <f>IF(LEN(INDEX('[1]By serial number'!$A:$AV,MATCH(TEXT($C69,"000"),'[1]By serial number'!$A:$A,0),MATCH(_7043_DJones_1_export_excel_2_9_[[#Headers],["Operator"]],'[1]By serial number'!$A$1:$AV$1,0)))=0,"",INDEX('[1]By serial number'!$A:$AV,MATCH(TEXT($C69,"000"),'[1]By serial number'!$A:$A,0),MATCH(_7043_DJones_1_export_excel_2_9_[[#Headers],["Operator"]],'[1]By serial number'!$A$1:$AV$1,0)))</f>
        <v xml:space="preserve">Aerocardal </v>
      </c>
      <c r="AD69" t="str">
        <f>IF(LEN(INDEX('[1]By serial number'!$A:$AV,MATCH(TEXT($C69,"000"),'[1]By serial number'!$A:$A,0),MATCH(_7043_DJones_1_export_excel_2_9_[[#Headers],[Data]],'[1]By serial number'!$A$1:$AV$1,0)))=0,"",INDEX('[1]By serial number'!$A:$AV,MATCH(TEXT($C69,"000"),'[1]By serial number'!$A:$A,0),MATCH(_7043_DJones_1_export_excel_2_9_[[#Headers],[Data]],'[1]By serial number'!$A$1:$AV$1,0)))</f>
        <v>bought 2/15</v>
      </c>
      <c r="AE69" t="str">
        <f>IF(LEN(INDEX('[1]By serial number'!$A:$AV,MATCH(TEXT($C69,"000"),'[1]By serial number'!$A:$A,0),MATCH(_7043_DJones_1_export_excel_2_9_[[#Headers],[NAME]],'[1]By serial number'!$A$1:$AV$1,0)))=0,"",INDEX('[1]By serial number'!$A:$AV,MATCH(TEXT($C69,"000"),'[1]By serial number'!$A:$A,0),MATCH(_7043_DJones_1_export_excel_2_9_[[#Headers],[NAME]],'[1]By serial number'!$A$1:$AV$1,0)))</f>
        <v>CARDAL AKTIENGESELLSCHAFT</v>
      </c>
      <c r="AF69" t="str">
        <f>IF(LEN(INDEX('[1]By serial number'!$A:$AV,MATCH(TEXT($C69,"000"),'[1]By serial number'!$A:$A,0),MATCH(_7043_DJones_1_export_excel_2_9_[[#Headers],[STREET]],'[1]By serial number'!$A$1:$AV$1,0)))=0,"",INDEX('[1]By serial number'!$A:$AV,MATCH(TEXT($C69,"000"),'[1]By serial number'!$A:$A,0),MATCH(_7043_DJones_1_export_excel_2_9_[[#Headers],[STREET]],'[1]By serial number'!$A$1:$AV$1,0)))</f>
        <v/>
      </c>
      <c r="AG69" t="str">
        <f>IF(LEN(INDEX('[1]By serial number'!$A:$AV,MATCH(TEXT($C69,"000"),'[1]By serial number'!$A:$A,0),MATCH(_7043_DJones_1_export_excel_2_9_[[#Headers],[CITY]],'[1]By serial number'!$A$1:$AV$1,0)))=0,"",INDEX('[1]By serial number'!$A:$AV,MATCH(TEXT($C69,"000"),'[1]By serial number'!$A:$A,0),MATCH(_7043_DJones_1_export_excel_2_9_[[#Headers],[CITY]],'[1]By serial number'!$A$1:$AV$1,0)))</f>
        <v/>
      </c>
      <c r="AH69" t="str">
        <f>IF(LEN(INDEX('[1]By serial number'!$A:$AV,MATCH(TEXT($C69,"000"),'[1]By serial number'!$A:$A,0),MATCH(_7043_DJones_1_export_excel_2_9_[[#Headers],[STATE]],'[1]By serial number'!$A$1:$AV$1,0)))=0,"",INDEX('[1]By serial number'!$A:$AV,MATCH(TEXT($C69,"000"),'[1]By serial number'!$A:$A,0),MATCH(_7043_DJones_1_export_excel_2_9_[[#Headers],[STATE]],'[1]By serial number'!$A$1:$AV$1,0)))</f>
        <v/>
      </c>
      <c r="AI69" t="e">
        <f>IF(LEN(INDEX('[1]By serial number'!$A:$AV,MATCH(TEXT($C69,"000"),'[1]By serial number'!$A:$A,0),MATCH(_7043_DJones_1_export_excel_2_9_[[#Headers],[Column1]],'[1]By serial number'!$A$1:$AV$1,0)))=0,"",INDEX('[1]By serial number'!$A:$AV,MATCH(TEXT($C69,"000"),'[1]By serial number'!$A:$A,0),MATCH(_7043_DJones_1_export_excel_2_9_[[#Headers],[Column1]],'[1]By serial number'!$A$1:$AV$1,0)))</f>
        <v>#N/A</v>
      </c>
      <c r="AJ69" t="str">
        <f>IF(LEN(INDEX('[1]By serial number'!$A:$AV,MATCH(TEXT($C69,"000"),'[1]By serial number'!$A:$A,0),MATCH(_7043_DJones_1_export_excel_2_9_[[#Headers],[OTHER NAMES(1)]],'[1]By serial number'!$A$1:$AV$1,0)))=0,"",INDEX('[1]By serial number'!$A:$AV,MATCH(TEXT($C69,"000"),'[1]By serial number'!$A:$A,0),MATCH(_7043_DJones_1_export_excel_2_9_[[#Headers],[OTHER NAMES(1)]],'[1]By serial number'!$A$1:$AV$1,0)))</f>
        <v/>
      </c>
      <c r="AK69" t="str">
        <f>IF(LEN(INDEX('[1]By serial number'!$A:$AV,MATCH(TEXT($C69,"000"),'[1]By serial number'!$A:$A,0),MATCH(_7043_DJones_1_export_excel_2_9_[[#Headers],[OTHER NAMES(2)]],'[1]By serial number'!$A$1:$AV$1,0)))=0,"",INDEX('[1]By serial number'!$A:$AV,MATCH(TEXT($C69,"000"),'[1]By serial number'!$A:$A,0),MATCH(_7043_DJones_1_export_excel_2_9_[[#Headers],[OTHER NAMES(2)]],'[1]By serial number'!$A$1:$AV$1,0)))</f>
        <v/>
      </c>
      <c r="AL69" t="str">
        <f>IF(LEN(INDEX('[1]By serial number'!$A:$AV,MATCH(TEXT($C69,"000"),'[1]By serial number'!$A:$A,0),MATCH(_7043_DJones_1_export_excel_2_9_[[#Headers],[Part 135 Certificate Holder Name]],'[1]By serial number'!$A$1:$AV$1,0)))=0,"",INDEX('[1]By serial number'!$A:$AV,MATCH(TEXT($C69,"000"),'[1]By serial number'!$A:$A,0),MATCH(_7043_DJones_1_export_excel_2_9_[[#Headers],[Part 135 Certificate Holder Name]],'[1]By serial number'!$A$1:$AV$1,0)))</f>
        <v/>
      </c>
      <c r="AM69" t="str">
        <f>IF(LEN(INDEX('[1]By serial number'!$A:$AV,MATCH(TEXT($C69,"000"),'[1]By serial number'!$A:$A,0),MATCH(_7043_DJones_1_export_excel_2_9_[[#Headers],[Part 135 Dsgn]],'[1]By serial number'!$A$1:$AV$1,0)))=0,"",INDEX('[1]By serial number'!$A:$AV,MATCH(TEXT($C69,"000"),'[1]By serial number'!$A:$A,0),MATCH(_7043_DJones_1_export_excel_2_9_[[#Headers],[Part 135 Dsgn]],'[1]By serial number'!$A$1:$AV$1,0)))</f>
        <v/>
      </c>
      <c r="AN69" t="e">
        <f>IF(LEN(INDEX('[1]By serial number'!$A:$AV,MATCH(TEXT($C69,"000"),'[1]By serial number'!$A:$A,0),MATCH(_7043_DJones_1_export_excel_2_9_[[#Headers],[Column2]],'[1]By serial number'!$A$1:$AV$1,0)))=0,"",INDEX('[1]By serial number'!$A:$AV,MATCH(TEXT($C69,"000"),'[1]By serial number'!$A:$A,0),MATCH(_7043_DJones_1_export_excel_2_9_[[#Headers],[Column2]],'[1]By serial number'!$A$1:$AV$1,0)))</f>
        <v>#N/A</v>
      </c>
      <c r="AO69" t="str">
        <f>IF(LEN(INDEX('[1]By serial number'!$A:$AV,MATCH(TEXT($C69,"000"),'[1]By serial number'!$A:$A,0),MATCH(_7043_DJones_1_export_excel_2_9_[[#Headers],[DNB Key People]],'[1]By serial number'!$A$1:$AV$1,0)))=0,"",INDEX('[1]By serial number'!$A:$AV,MATCH(TEXT($C69,"000"),'[1]By serial number'!$A:$A,0),MATCH(_7043_DJones_1_export_excel_2_9_[[#Headers],[DNB Key People]],'[1]By serial number'!$A$1:$AV$1,0)))</f>
        <v/>
      </c>
      <c r="AP69" t="str">
        <f>IF(LEN(INDEX('[1]By serial number'!$A:$AV,MATCH(TEXT($C69,"000"),'[1]By serial number'!$A:$A,0),MATCH(_7043_DJones_1_export_excel_2_9_[[#Headers],[POC]],'[1]By serial number'!$A$1:$AV$1,0)))=0,"",INDEX('[1]By serial number'!$A:$AV,MATCH(TEXT($C69,"000"),'[1]By serial number'!$A:$A,0),MATCH(_7043_DJones_1_export_excel_2_9_[[#Headers],[POC]],'[1]By serial number'!$A$1:$AV$1,0)))</f>
        <v/>
      </c>
      <c r="AQ69" t="str">
        <f>IF(LEN(INDEX('[1]By serial number'!$A:$AV,MATCH(TEXT($C69,"000"),'[1]By serial number'!$A:$A,0),MATCH(_7043_DJones_1_export_excel_2_9_[[#Headers],[Title]],'[1]By serial number'!$A$1:$AV$1,0)))=0,"",INDEX('[1]By serial number'!$A:$AV,MATCH(TEXT($C69,"000"),'[1]By serial number'!$A:$A,0),MATCH(_7043_DJones_1_export_excel_2_9_[[#Headers],[Title]],'[1]By serial number'!$A$1:$AV$1,0)))</f>
        <v/>
      </c>
      <c r="AR69" t="str">
        <f>IF(LEN(INDEX('[1]By serial number'!$A:$AV,MATCH(TEXT($C69,"000"),'[1]By serial number'!$A:$A,0),MATCH(_7043_DJones_1_export_excel_2_9_[[#Headers],[Address]],'[1]By serial number'!$A$1:$AV$1,0)))=0,"",INDEX('[1]By serial number'!$A:$AV,MATCH(TEXT($C69,"000"),'[1]By serial number'!$A:$A,0),MATCH(_7043_DJones_1_export_excel_2_9_[[#Headers],[Address]],'[1]By serial number'!$A$1:$AV$1,0)))</f>
        <v/>
      </c>
      <c r="AS69" t="e">
        <f>IF(LEN(INDEX('[1]By serial number'!$A:$AV,MATCH(TEXT($C69,"000"),'[1]By serial number'!$A:$A,0),MATCH(_7043_DJones_1_export_excel_2_9_[[#Headers],[Column3]],'[1]By serial number'!$A$1:$AV$1,0)))=0,"",INDEX('[1]By serial number'!$A:$AV,MATCH(TEXT($C69,"000"),'[1]By serial number'!$A:$A,0),MATCH(_7043_DJones_1_export_excel_2_9_[[#Headers],[Column3]],'[1]By serial number'!$A$1:$AV$1,0)))</f>
        <v>#N/A</v>
      </c>
      <c r="AT69" t="str">
        <f>IF(LEN(INDEX('[1]By serial number'!$A:$AV,MATCH(TEXT($C69,"000"),'[1]By serial number'!$A:$A,0),MATCH(_7043_DJones_1_export_excel_2_9_[[#Headers],[Phone]],'[1]By serial number'!$A$1:$AV$1,0)))=0,"",INDEX('[1]By serial number'!$A:$AV,MATCH(TEXT($C69,"000"),'[1]By serial number'!$A:$A,0),MATCH(_7043_DJones_1_export_excel_2_9_[[#Headers],[Phone]],'[1]By serial number'!$A$1:$AV$1,0)))</f>
        <v/>
      </c>
      <c r="AU69" t="str">
        <f>IF(LEN(INDEX('[1]By serial number'!$A:$AV,MATCH(TEXT($C69,"000"),'[1]By serial number'!$A:$A,0),MATCH(_7043_DJones_1_export_excel_2_9_[[#Headers],[Email]],'[1]By serial number'!$A$1:$AV$1,0)))=0,"",INDEX('[1]By serial number'!$A:$AV,MATCH(TEXT($C69,"000"),'[1]By serial number'!$A:$A,0),MATCH(_7043_DJones_1_export_excel_2_9_[[#Headers],[Email]],'[1]By serial number'!$A$1:$AV$1,0)))</f>
        <v/>
      </c>
      <c r="AV69" t="e">
        <f>IF(LEN(INDEX('[1]By serial number'!$A:$AV,MATCH(TEXT($C69,"000"),'[1]By serial number'!$A:$A,0),MATCH(_7043_DJones_1_export_excel_2_9_[[#Headers],[Column4]],'[1]By serial number'!$A$1:$AV$1,0)))=0,"",INDEX('[1]By serial number'!$A:$AV,MATCH(TEXT($C69,"000"),'[1]By serial number'!$A:$A,0),MATCH(_7043_DJones_1_export_excel_2_9_[[#Headers],[Column4]],'[1]By serial number'!$A$1:$AV$1,0)))</f>
        <v>#N/A</v>
      </c>
      <c r="AW69" t="str">
        <f>IF(LEN(INDEX('[1]By serial number'!$A:$AV,MATCH(TEXT($C69,"000"),'[1]By serial number'!$A:$A,0),MATCH(_7043_DJones_1_export_excel_2_9_[[#Headers],[NBAA Name]],'[1]By serial number'!$A$1:$AV$1,0)))=0,"",INDEX('[1]By serial number'!$A:$AV,MATCH(TEXT($C69,"000"),'[1]By serial number'!$A:$A,0),MATCH(_7043_DJones_1_export_excel_2_9_[[#Headers],[NBAA Name]],'[1]By serial number'!$A$1:$AV$1,0)))</f>
        <v/>
      </c>
      <c r="AX69" t="str">
        <f>IF(LEN(INDEX('[1]By serial number'!$A:$AV,MATCH(TEXT($C69,"000"),'[1]By serial number'!$A:$A,0),MATCH(_7043_DJones_1_export_excel_2_9_[[#Headers],[NBAA Addr1]],'[1]By serial number'!$A$1:$AV$1,0)))=0,"",INDEX('[1]By serial number'!$A:$AV,MATCH(TEXT($C69,"000"),'[1]By serial number'!$A:$A,0),MATCH(_7043_DJones_1_export_excel_2_9_[[#Headers],[NBAA Addr1]],'[1]By serial number'!$A$1:$AV$1,0)))</f>
        <v/>
      </c>
      <c r="AY69" t="str">
        <f>IF(LEN(INDEX('[1]By serial number'!$A:$AV,MATCH(TEXT($C69,"000"),'[1]By serial number'!$A:$A,0),MATCH(_7043_DJones_1_export_excel_2_9_[[#Headers],[NBAA Addr2]],'[1]By serial number'!$A$1:$AV$1,0)))=0,"",INDEX('[1]By serial number'!$A:$AV,MATCH(TEXT($C69,"000"),'[1]By serial number'!$A:$A,0),MATCH(_7043_DJones_1_export_excel_2_9_[[#Headers],[NBAA Addr2]],'[1]By serial number'!$A$1:$AV$1,0)))</f>
        <v/>
      </c>
      <c r="AZ69" t="str">
        <f>IF(LEN(INDEX('[1]By serial number'!$A:$AV,MATCH(TEXT($C69,"000"),'[1]By serial number'!$A:$A,0),MATCH(_7043_DJones_1_export_excel_2_9_[[#Headers],[NBAA City]],'[1]By serial number'!$A$1:$AV$1,0)))=0,"",INDEX('[1]By serial number'!$A:$AV,MATCH(TEXT($C69,"000"),'[1]By serial number'!$A:$A,0),MATCH(_7043_DJones_1_export_excel_2_9_[[#Headers],[NBAA City]],'[1]By serial number'!$A$1:$AV$1,0)))</f>
        <v/>
      </c>
      <c r="BA69" t="str">
        <f>IF(LEN(INDEX('[1]By serial number'!$A:$AV,MATCH(TEXT($C69,"000"),'[1]By serial number'!$A:$A,0),MATCH(_7043_DJones_1_export_excel_2_9_[[#Headers],[NBAA State]],'[1]By serial number'!$A$1:$AV$1,0)))=0,"",INDEX('[1]By serial number'!$A:$AV,MATCH(TEXT($C69,"000"),'[1]By serial number'!$A:$A,0),MATCH(_7043_DJones_1_export_excel_2_9_[[#Headers],[NBAA State]],'[1]By serial number'!$A$1:$AV$1,0)))</f>
        <v/>
      </c>
      <c r="BB69" t="str">
        <f>IF(LEN(INDEX('[1]By serial number'!$A:$AV,MATCH(TEXT($C69,"000"),'[1]By serial number'!$A:$A,0),MATCH(_7043_DJones_1_export_excel_2_9_[[#Headers],[NBAA Zip]],'[1]By serial number'!$A$1:$AV$1,0)))=0,"",INDEX('[1]By serial number'!$A:$AV,MATCH(TEXT($C69,"000"),'[1]By serial number'!$A:$A,0),MATCH(_7043_DJones_1_export_excel_2_9_[[#Headers],[NBAA Zip]],'[1]By serial number'!$A$1:$AV$1,0)))</f>
        <v/>
      </c>
      <c r="BC69" t="str">
        <f>IF(LEN(INDEX('[1]By serial number'!$A:$AV,MATCH(TEXT($C69,"000"),'[1]By serial number'!$A:$A,0),MATCH(_7043_DJones_1_export_excel_2_9_[[#Headers],[NBAA Phone]],'[1]By serial number'!$A$1:$AV$1,0)))=0,"",INDEX('[1]By serial number'!$A:$AV,MATCH(TEXT($C69,"000"),'[1]By serial number'!$A:$A,0),MATCH(_7043_DJones_1_export_excel_2_9_[[#Headers],[NBAA Phone]],'[1]By serial number'!$A$1:$AV$1,0)))</f>
        <v/>
      </c>
      <c r="BD69" t="str">
        <f>IF(LEN(INDEX('[1]By serial number'!$A:$AV,MATCH(TEXT($C69,"000"),'[1]By serial number'!$A:$A,0),MATCH(_7043_DJones_1_export_excel_2_9_[[#Headers],[NBAA Web]],'[1]By serial number'!$A$1:$AV$1,0)))=0,"",INDEX('[1]By serial number'!$A:$AV,MATCH(TEXT($C69,"000"),'[1]By serial number'!$A:$A,0),MATCH(_7043_DJones_1_export_excel_2_9_[[#Headers],[NBAA Web]],'[1]By serial number'!$A$1:$AV$1,0)))</f>
        <v/>
      </c>
      <c r="BE69" t="str">
        <f>IF(LEN(INDEX('[1]By serial number'!$A:$AV,MATCH(TEXT($C69,"000"),'[1]By serial number'!$A:$A,0),MATCH(_7043_DJones_1_export_excel_2_9_[[#Headers],[NBAA email]],'[1]By serial number'!$A$1:$AV$1,0)))=0,"",INDEX('[1]By serial number'!$A:$AV,MATCH(TEXT($C69,"000"),'[1]By serial number'!$A:$A,0),MATCH(_7043_DJones_1_export_excel_2_9_[[#Headers],[NBAA email]],'[1]By serial number'!$A$1:$AV$1,0)))</f>
        <v/>
      </c>
      <c r="BF69" t="str">
        <f>IF(LEN(INDEX('[1]By serial number'!$A:$AV,MATCH(TEXT($C69,"000"),'[1]By serial number'!$A:$A,0),MATCH(_7043_DJones_1_export_excel_2_9_[[#Headers],[NBAA NBAA Link]],'[1]By serial number'!$A$1:$AV$1,0)))=0,"",INDEX('[1]By serial number'!$A:$AV,MATCH(TEXT($C69,"000"),'[1]By serial number'!$A:$A,0),MATCH(_7043_DJones_1_export_excel_2_9_[[#Headers],[NBAA NBAA Link]],'[1]By serial number'!$A$1:$AV$1,0)))</f>
        <v/>
      </c>
      <c r="BG69" t="str">
        <f>IF(LEN(INDEX('[1]By serial number'!$A:$AV,MATCH(TEXT($C69,"000"),'[1]By serial number'!$A:$A,0),MATCH(_7043_DJones_1_export_excel_2_9_[[#Headers],[Certificate Designator]],'[1]By serial number'!$A$1:$AV$1,0)))=0,"",INDEX('[1]By serial number'!$A:$AV,MATCH(TEXT($C69,"000"),'[1]By serial number'!$A:$A,0),MATCH(_7043_DJones_1_export_excel_2_9_[[#Headers],[Certificate Designator]],'[1]By serial number'!$A$1:$AV$1,0)))</f>
        <v/>
      </c>
      <c r="BH69" t="str">
        <f>IF(LEN(INDEX('[1]By serial number'!$A:$AV,MATCH(TEXT($C69,"000"),'[1]By serial number'!$A:$A,0),MATCH(_7043_DJones_1_export_excel_2_9_[[#Headers],[Company Name]],'[1]By serial number'!$A$1:$AV$1,0)))=0,"",INDEX('[1]By serial number'!$A:$AV,MATCH(TEXT($C69,"000"),'[1]By serial number'!$A:$A,0),MATCH(_7043_DJones_1_export_excel_2_9_[[#Headers],[Company Name]],'[1]By serial number'!$A$1:$AV$1,0)))</f>
        <v/>
      </c>
      <c r="BI69" t="str">
        <f>IF(LEN(INDEX('[1]By serial number'!$A:$AV,MATCH(TEXT($C69,"000"),'[1]By serial number'!$A:$A,0),MATCH(_7043_DJones_1_export_excel_2_9_[[#Headers],[CEO_Name]],'[1]By serial number'!$A$1:$AV$1,0)))=0,"",INDEX('[1]By serial number'!$A:$AV,MATCH(TEXT($C69,"000"),'[1]By serial number'!$A:$A,0),MATCH(_7043_DJones_1_export_excel_2_9_[[#Headers],[CEO_Name]],'[1]By serial number'!$A$1:$AV$1,0)))</f>
        <v/>
      </c>
      <c r="BJ69" t="str">
        <f>IF(LEN(INDEX('[1]By serial number'!$A:$AV,MATCH(TEXT($C69,"000"),'[1]By serial number'!$A:$A,0),MATCH(_7043_DJones_1_export_excel_2_9_[[#Headers],[CEO_Title]],'[1]By serial number'!$A$1:$AV$1,0)))=0,"",INDEX('[1]By serial number'!$A:$AV,MATCH(TEXT($C69,"000"),'[1]By serial number'!$A:$A,0),MATCH(_7043_DJones_1_export_excel_2_9_[[#Headers],[CEO_Title]],'[1]By serial number'!$A$1:$AV$1,0)))</f>
        <v/>
      </c>
      <c r="BK69" t="str">
        <f>IF(LEN(INDEX('[1]By serial number'!$A:$AV,MATCH(TEXT($C69,"000"),'[1]By serial number'!$A:$A,0),MATCH(_7043_DJones_1_export_excel_2_9_[[#Headers],[CEO_Address1]],'[1]By serial number'!$A$1:$AV$1,0)))=0,"",INDEX('[1]By serial number'!$A:$AV,MATCH(TEXT($C69,"000"),'[1]By serial number'!$A:$A,0),MATCH(_7043_DJones_1_export_excel_2_9_[[#Headers],[CEO_Address1]],'[1]By serial number'!$A$1:$AV$1,0)))</f>
        <v/>
      </c>
      <c r="BL69" t="str">
        <f>IF(LEN(INDEX('[1]By serial number'!$A:$AV,MATCH(TEXT($C69,"000"),'[1]By serial number'!$A:$A,0),MATCH(_7043_DJones_1_export_excel_2_9_[[#Headers],[CEO_Address2]],'[1]By serial number'!$A$1:$AV$1,0)))=0,"",INDEX('[1]By serial number'!$A:$AV,MATCH(TEXT($C69,"000"),'[1]By serial number'!$A:$A,0),MATCH(_7043_DJones_1_export_excel_2_9_[[#Headers],[CEO_Address2]],'[1]By serial number'!$A$1:$AV$1,0)))</f>
        <v/>
      </c>
      <c r="BM69" t="str">
        <f>IF(LEN(INDEX('[1]By serial number'!$A:$AV,MATCH(TEXT($C69,"000"),'[1]By serial number'!$A:$A,0),MATCH(_7043_DJones_1_export_excel_2_9_[[#Headers],[CEO_Address3]],'[1]By serial number'!$A$1:$AV$1,0)))=0,"",INDEX('[1]By serial number'!$A:$AV,MATCH(TEXT($C69,"000"),'[1]By serial number'!$A:$A,0),MATCH(_7043_DJones_1_export_excel_2_9_[[#Headers],[CEO_Address3]],'[1]By serial number'!$A$1:$AV$1,0)))</f>
        <v/>
      </c>
      <c r="BN69" t="str">
        <f>IF(LEN(INDEX('[1]By serial number'!$A:$AV,MATCH(TEXT($C69,"000"),'[1]By serial number'!$A:$A,0),MATCH(_7043_DJones_1_export_excel_2_9_[[#Headers],[CEO_City]],'[1]By serial number'!$A$1:$AV$1,0)))=0,"",INDEX('[1]By serial number'!$A:$AV,MATCH(TEXT($C69,"000"),'[1]By serial number'!$A:$A,0),MATCH(_7043_DJones_1_export_excel_2_9_[[#Headers],[CEO_City]],'[1]By serial number'!$A$1:$AV$1,0)))</f>
        <v/>
      </c>
      <c r="BO69" t="str">
        <f>IF(LEN(INDEX('[1]By serial number'!$A:$AV,MATCH(TEXT($C69,"000"),'[1]By serial number'!$A:$A,0),MATCH(_7043_DJones_1_export_excel_2_9_[[#Headers],[CEO_State]],'[1]By serial number'!$A$1:$AV$1,0)))=0,"",INDEX('[1]By serial number'!$A:$AV,MATCH(TEXT($C69,"000"),'[1]By serial number'!$A:$A,0),MATCH(_7043_DJones_1_export_excel_2_9_[[#Headers],[CEO_State]],'[1]By serial number'!$A$1:$AV$1,0)))</f>
        <v/>
      </c>
      <c r="BP69" t="str">
        <f>IF(LEN(INDEX('[1]By serial number'!$A:$AV,MATCH(TEXT($C69,"000"),'[1]By serial number'!$A:$A,0),MATCH(_7043_DJones_1_export_excel_2_9_[[#Headers],[CEO_Postal_Code]],'[1]By serial number'!$A$1:$AV$1,0)))=0,"",INDEX('[1]By serial number'!$A:$AV,MATCH(TEXT($C69,"000"),'[1]By serial number'!$A:$A,0),MATCH(_7043_DJones_1_export_excel_2_9_[[#Headers],[CEO_Postal_Code]],'[1]By serial number'!$A$1:$AV$1,0)))</f>
        <v/>
      </c>
      <c r="BQ69" t="str">
        <f>IF(LEN(INDEX('[1]By serial number'!$A:$AV,MATCH(TEXT($C69,"000"),'[1]By serial number'!$A:$A,0),MATCH(_7043_DJones_1_export_excel_2_9_[[#Headers],[CEO_Country]],'[1]By serial number'!$A$1:$AV$1,0)))=0,"",INDEX('[1]By serial number'!$A:$AV,MATCH(TEXT($C69,"000"),'[1]By serial number'!$A:$A,0),MATCH(_7043_DJones_1_export_excel_2_9_[[#Headers],[CEO_Country]],'[1]By serial number'!$A$1:$AV$1,0)))</f>
        <v/>
      </c>
      <c r="BR69" t="str">
        <f>IF(LEN(INDEX('[1]By serial number'!$A:$AV,MATCH(TEXT($C69,"000"),'[1]By serial number'!$A:$A,0),MATCH(_7043_DJones_1_export_excel_2_9_[[#Headers],[CEO_Phone]],'[1]By serial number'!$A$1:$AV$1,0)))=0,"",INDEX('[1]By serial number'!$A:$AV,MATCH(TEXT($C69,"000"),'[1]By serial number'!$A:$A,0),MATCH(_7043_DJones_1_export_excel_2_9_[[#Headers],[CEO_Phone]],'[1]By serial number'!$A$1:$AV$1,0)))</f>
        <v/>
      </c>
      <c r="BS69" t="str">
        <f>IF(LEN(INDEX('[1]By serial number'!$A:$AV,MATCH(TEXT($C69,"000"),'[1]By serial number'!$A:$A,0),MATCH(_7043_DJones_1_export_excel_2_9_[[#Headers],[CEO_Phone_Extension]],'[1]By serial number'!$A$1:$AV$1,0)))=0,"",INDEX('[1]By serial number'!$A:$AV,MATCH(TEXT($C69,"000"),'[1]By serial number'!$A:$A,0),MATCH(_7043_DJones_1_export_excel_2_9_[[#Headers],[CEO_Phone_Extension]],'[1]By serial number'!$A$1:$AV$1,0)))</f>
        <v/>
      </c>
      <c r="BT69" t="str">
        <f>IF(LEN(INDEX('[1]By serial number'!$A:$AV,MATCH(TEXT($C69,"000"),'[1]By serial number'!$A:$A,0),MATCH(_7043_DJones_1_export_excel_2_9_[[#Headers],[CEO_Foreign_Phone]],'[1]By serial number'!$A$1:$AV$1,0)))=0,"",INDEX('[1]By serial number'!$A:$AV,MATCH(TEXT($C69,"000"),'[1]By serial number'!$A:$A,0),MATCH(_7043_DJones_1_export_excel_2_9_[[#Headers],[CEO_Foreign_Phone]],'[1]By serial number'!$A$1:$AV$1,0)))</f>
        <v/>
      </c>
      <c r="BU69" t="str">
        <f>IFERROR(INDEX([1]Zerobounce!$A:$B,MATCH(_7043_DJones_1_export_excel_2_9_[[#This Row],[COMPEMAILADDRESS]],[1]Zerobounce!$A:$A,0),2),"")</f>
        <v>valid</v>
      </c>
      <c r="BV69" t="str">
        <f>IFERROR(INDEX([1]Zerobounce!$A:$B,MATCH(_7043_DJones_1_export_excel_2_9_[[#This Row],[CONTACTEMAIL]],[1]Zerobounce!$A:$A,0),2),"")</f>
        <v>valid</v>
      </c>
    </row>
    <row r="70" spans="1:74" x14ac:dyDescent="0.25">
      <c r="A70" t="s">
        <v>1669</v>
      </c>
      <c r="B70" t="s">
        <v>1670</v>
      </c>
      <c r="C70">
        <v>237</v>
      </c>
      <c r="D70" t="s">
        <v>164</v>
      </c>
      <c r="E7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C-AOA </v>
      </c>
      <c r="F70" t="s">
        <v>84</v>
      </c>
      <c r="H70" t="s">
        <v>85</v>
      </c>
      <c r="I70" t="s">
        <v>12</v>
      </c>
      <c r="J70" t="s">
        <v>87</v>
      </c>
      <c r="K70" t="s">
        <v>1073</v>
      </c>
      <c r="L70" t="s">
        <v>1074</v>
      </c>
      <c r="M70" t="s">
        <v>1075</v>
      </c>
      <c r="P70" t="s">
        <v>85</v>
      </c>
      <c r="Q70" t="s">
        <v>86</v>
      </c>
      <c r="R70" t="s">
        <v>495</v>
      </c>
      <c r="S70" t="s">
        <v>1076</v>
      </c>
      <c r="T70" t="s">
        <v>1077</v>
      </c>
      <c r="V70" t="s">
        <v>767</v>
      </c>
      <c r="W70" t="s">
        <v>768</v>
      </c>
      <c r="X70" t="s">
        <v>653</v>
      </c>
      <c r="Z70" t="s">
        <v>1710</v>
      </c>
      <c r="AA70" t="s">
        <v>1711</v>
      </c>
      <c r="AB70" t="s">
        <v>1710</v>
      </c>
      <c r="AC70" t="str">
        <f>IF(LEN(INDEX('[1]By serial number'!$A:$AV,MATCH(TEXT($C70,"000"),'[1]By serial number'!$A:$A,0),MATCH(_7043_DJones_1_export_excel_2_9_[[#Headers],["Operator"]],'[1]By serial number'!$A$1:$AV$1,0)))=0,"",INDEX('[1]By serial number'!$A:$AV,MATCH(TEXT($C70,"000"),'[1]By serial number'!$A:$A,0),MATCH(_7043_DJones_1_export_excel_2_9_[[#Headers],["Operator"]],'[1]By serial number'!$A$1:$AV$1,0)))</f>
        <v xml:space="preserve">Aerocardal </v>
      </c>
      <c r="AD70" t="str">
        <f>IF(LEN(INDEX('[1]By serial number'!$A:$AV,MATCH(TEXT($C70,"000"),'[1]By serial number'!$A:$A,0),MATCH(_7043_DJones_1_export_excel_2_9_[[#Headers],[Data]],'[1]By serial number'!$A$1:$AV$1,0)))=0,"",INDEX('[1]By serial number'!$A:$AV,MATCH(TEXT($C70,"000"),'[1]By serial number'!$A:$A,0),MATCH(_7043_DJones_1_export_excel_2_9_[[#Headers],[Data]],'[1]By serial number'!$A$1:$AV$1,0)))</f>
        <v>bought 2/15</v>
      </c>
      <c r="AE70" t="str">
        <f>IF(LEN(INDEX('[1]By serial number'!$A:$AV,MATCH(TEXT($C70,"000"),'[1]By serial number'!$A:$A,0),MATCH(_7043_DJones_1_export_excel_2_9_[[#Headers],[NAME]],'[1]By serial number'!$A$1:$AV$1,0)))=0,"",INDEX('[1]By serial number'!$A:$AV,MATCH(TEXT($C70,"000"),'[1]By serial number'!$A:$A,0),MATCH(_7043_DJones_1_export_excel_2_9_[[#Headers],[NAME]],'[1]By serial number'!$A$1:$AV$1,0)))</f>
        <v>CARDAL AKTIENGESELLSCHAFT</v>
      </c>
      <c r="AF70" t="str">
        <f>IF(LEN(INDEX('[1]By serial number'!$A:$AV,MATCH(TEXT($C70,"000"),'[1]By serial number'!$A:$A,0),MATCH(_7043_DJones_1_export_excel_2_9_[[#Headers],[STREET]],'[1]By serial number'!$A$1:$AV$1,0)))=0,"",INDEX('[1]By serial number'!$A:$AV,MATCH(TEXT($C70,"000"),'[1]By serial number'!$A:$A,0),MATCH(_7043_DJones_1_export_excel_2_9_[[#Headers],[STREET]],'[1]By serial number'!$A$1:$AV$1,0)))</f>
        <v/>
      </c>
      <c r="AG70" t="str">
        <f>IF(LEN(INDEX('[1]By serial number'!$A:$AV,MATCH(TEXT($C70,"000"),'[1]By serial number'!$A:$A,0),MATCH(_7043_DJones_1_export_excel_2_9_[[#Headers],[CITY]],'[1]By serial number'!$A$1:$AV$1,0)))=0,"",INDEX('[1]By serial number'!$A:$AV,MATCH(TEXT($C70,"000"),'[1]By serial number'!$A:$A,0),MATCH(_7043_DJones_1_export_excel_2_9_[[#Headers],[CITY]],'[1]By serial number'!$A$1:$AV$1,0)))</f>
        <v/>
      </c>
      <c r="AH70" t="str">
        <f>IF(LEN(INDEX('[1]By serial number'!$A:$AV,MATCH(TEXT($C70,"000"),'[1]By serial number'!$A:$A,0),MATCH(_7043_DJones_1_export_excel_2_9_[[#Headers],[STATE]],'[1]By serial number'!$A$1:$AV$1,0)))=0,"",INDEX('[1]By serial number'!$A:$AV,MATCH(TEXT($C70,"000"),'[1]By serial number'!$A:$A,0),MATCH(_7043_DJones_1_export_excel_2_9_[[#Headers],[STATE]],'[1]By serial number'!$A$1:$AV$1,0)))</f>
        <v/>
      </c>
      <c r="AI70" t="e">
        <f>IF(LEN(INDEX('[1]By serial number'!$A:$AV,MATCH(TEXT($C70,"000"),'[1]By serial number'!$A:$A,0),MATCH(_7043_DJones_1_export_excel_2_9_[[#Headers],[Column1]],'[1]By serial number'!$A$1:$AV$1,0)))=0,"",INDEX('[1]By serial number'!$A:$AV,MATCH(TEXT($C70,"000"),'[1]By serial number'!$A:$A,0),MATCH(_7043_DJones_1_export_excel_2_9_[[#Headers],[Column1]],'[1]By serial number'!$A$1:$AV$1,0)))</f>
        <v>#N/A</v>
      </c>
      <c r="AJ70" t="str">
        <f>IF(LEN(INDEX('[1]By serial number'!$A:$AV,MATCH(TEXT($C70,"000"),'[1]By serial number'!$A:$A,0),MATCH(_7043_DJones_1_export_excel_2_9_[[#Headers],[OTHER NAMES(1)]],'[1]By serial number'!$A$1:$AV$1,0)))=0,"",INDEX('[1]By serial number'!$A:$AV,MATCH(TEXT($C70,"000"),'[1]By serial number'!$A:$A,0),MATCH(_7043_DJones_1_export_excel_2_9_[[#Headers],[OTHER NAMES(1)]],'[1]By serial number'!$A$1:$AV$1,0)))</f>
        <v/>
      </c>
      <c r="AK70" t="str">
        <f>IF(LEN(INDEX('[1]By serial number'!$A:$AV,MATCH(TEXT($C70,"000"),'[1]By serial number'!$A:$A,0),MATCH(_7043_DJones_1_export_excel_2_9_[[#Headers],[OTHER NAMES(2)]],'[1]By serial number'!$A$1:$AV$1,0)))=0,"",INDEX('[1]By serial number'!$A:$AV,MATCH(TEXT($C70,"000"),'[1]By serial number'!$A:$A,0),MATCH(_7043_DJones_1_export_excel_2_9_[[#Headers],[OTHER NAMES(2)]],'[1]By serial number'!$A$1:$AV$1,0)))</f>
        <v/>
      </c>
      <c r="AL70" t="str">
        <f>IF(LEN(INDEX('[1]By serial number'!$A:$AV,MATCH(TEXT($C70,"000"),'[1]By serial number'!$A:$A,0),MATCH(_7043_DJones_1_export_excel_2_9_[[#Headers],[Part 135 Certificate Holder Name]],'[1]By serial number'!$A$1:$AV$1,0)))=0,"",INDEX('[1]By serial number'!$A:$AV,MATCH(TEXT($C70,"000"),'[1]By serial number'!$A:$A,0),MATCH(_7043_DJones_1_export_excel_2_9_[[#Headers],[Part 135 Certificate Holder Name]],'[1]By serial number'!$A$1:$AV$1,0)))</f>
        <v/>
      </c>
      <c r="AM70" t="str">
        <f>IF(LEN(INDEX('[1]By serial number'!$A:$AV,MATCH(TEXT($C70,"000"),'[1]By serial number'!$A:$A,0),MATCH(_7043_DJones_1_export_excel_2_9_[[#Headers],[Part 135 Dsgn]],'[1]By serial number'!$A$1:$AV$1,0)))=0,"",INDEX('[1]By serial number'!$A:$AV,MATCH(TEXT($C70,"000"),'[1]By serial number'!$A:$A,0),MATCH(_7043_DJones_1_export_excel_2_9_[[#Headers],[Part 135 Dsgn]],'[1]By serial number'!$A$1:$AV$1,0)))</f>
        <v/>
      </c>
      <c r="AN70" t="e">
        <f>IF(LEN(INDEX('[1]By serial number'!$A:$AV,MATCH(TEXT($C70,"000"),'[1]By serial number'!$A:$A,0),MATCH(_7043_DJones_1_export_excel_2_9_[[#Headers],[Column2]],'[1]By serial number'!$A$1:$AV$1,0)))=0,"",INDEX('[1]By serial number'!$A:$AV,MATCH(TEXT($C70,"000"),'[1]By serial number'!$A:$A,0),MATCH(_7043_DJones_1_export_excel_2_9_[[#Headers],[Column2]],'[1]By serial number'!$A$1:$AV$1,0)))</f>
        <v>#N/A</v>
      </c>
      <c r="AO70" t="str">
        <f>IF(LEN(INDEX('[1]By serial number'!$A:$AV,MATCH(TEXT($C70,"000"),'[1]By serial number'!$A:$A,0),MATCH(_7043_DJones_1_export_excel_2_9_[[#Headers],[DNB Key People]],'[1]By serial number'!$A$1:$AV$1,0)))=0,"",INDEX('[1]By serial number'!$A:$AV,MATCH(TEXT($C70,"000"),'[1]By serial number'!$A:$A,0),MATCH(_7043_DJones_1_export_excel_2_9_[[#Headers],[DNB Key People]],'[1]By serial number'!$A$1:$AV$1,0)))</f>
        <v/>
      </c>
      <c r="AP70" t="str">
        <f>IF(LEN(INDEX('[1]By serial number'!$A:$AV,MATCH(TEXT($C70,"000"),'[1]By serial number'!$A:$A,0),MATCH(_7043_DJones_1_export_excel_2_9_[[#Headers],[POC]],'[1]By serial number'!$A$1:$AV$1,0)))=0,"",INDEX('[1]By serial number'!$A:$AV,MATCH(TEXT($C70,"000"),'[1]By serial number'!$A:$A,0),MATCH(_7043_DJones_1_export_excel_2_9_[[#Headers],[POC]],'[1]By serial number'!$A$1:$AV$1,0)))</f>
        <v/>
      </c>
      <c r="AQ70" t="str">
        <f>IF(LEN(INDEX('[1]By serial number'!$A:$AV,MATCH(TEXT($C70,"000"),'[1]By serial number'!$A:$A,0),MATCH(_7043_DJones_1_export_excel_2_9_[[#Headers],[Title]],'[1]By serial number'!$A$1:$AV$1,0)))=0,"",INDEX('[1]By serial number'!$A:$AV,MATCH(TEXT($C70,"000"),'[1]By serial number'!$A:$A,0),MATCH(_7043_DJones_1_export_excel_2_9_[[#Headers],[Title]],'[1]By serial number'!$A$1:$AV$1,0)))</f>
        <v/>
      </c>
      <c r="AR70" t="str">
        <f>IF(LEN(INDEX('[1]By serial number'!$A:$AV,MATCH(TEXT($C70,"000"),'[1]By serial number'!$A:$A,0),MATCH(_7043_DJones_1_export_excel_2_9_[[#Headers],[Address]],'[1]By serial number'!$A$1:$AV$1,0)))=0,"",INDEX('[1]By serial number'!$A:$AV,MATCH(TEXT($C70,"000"),'[1]By serial number'!$A:$A,0),MATCH(_7043_DJones_1_export_excel_2_9_[[#Headers],[Address]],'[1]By serial number'!$A$1:$AV$1,0)))</f>
        <v/>
      </c>
      <c r="AS70" t="e">
        <f>IF(LEN(INDEX('[1]By serial number'!$A:$AV,MATCH(TEXT($C70,"000"),'[1]By serial number'!$A:$A,0),MATCH(_7043_DJones_1_export_excel_2_9_[[#Headers],[Column3]],'[1]By serial number'!$A$1:$AV$1,0)))=0,"",INDEX('[1]By serial number'!$A:$AV,MATCH(TEXT($C70,"000"),'[1]By serial number'!$A:$A,0),MATCH(_7043_DJones_1_export_excel_2_9_[[#Headers],[Column3]],'[1]By serial number'!$A$1:$AV$1,0)))</f>
        <v>#N/A</v>
      </c>
      <c r="AT70" t="str">
        <f>IF(LEN(INDEX('[1]By serial number'!$A:$AV,MATCH(TEXT($C70,"000"),'[1]By serial number'!$A:$A,0),MATCH(_7043_DJones_1_export_excel_2_9_[[#Headers],[Phone]],'[1]By serial number'!$A$1:$AV$1,0)))=0,"",INDEX('[1]By serial number'!$A:$AV,MATCH(TEXT($C70,"000"),'[1]By serial number'!$A:$A,0),MATCH(_7043_DJones_1_export_excel_2_9_[[#Headers],[Phone]],'[1]By serial number'!$A$1:$AV$1,0)))</f>
        <v/>
      </c>
      <c r="AU70" t="str">
        <f>IF(LEN(INDEX('[1]By serial number'!$A:$AV,MATCH(TEXT($C70,"000"),'[1]By serial number'!$A:$A,0),MATCH(_7043_DJones_1_export_excel_2_9_[[#Headers],[Email]],'[1]By serial number'!$A$1:$AV$1,0)))=0,"",INDEX('[1]By serial number'!$A:$AV,MATCH(TEXT($C70,"000"),'[1]By serial number'!$A:$A,0),MATCH(_7043_DJones_1_export_excel_2_9_[[#Headers],[Email]],'[1]By serial number'!$A$1:$AV$1,0)))</f>
        <v/>
      </c>
      <c r="AV70" t="e">
        <f>IF(LEN(INDEX('[1]By serial number'!$A:$AV,MATCH(TEXT($C70,"000"),'[1]By serial number'!$A:$A,0),MATCH(_7043_DJones_1_export_excel_2_9_[[#Headers],[Column4]],'[1]By serial number'!$A$1:$AV$1,0)))=0,"",INDEX('[1]By serial number'!$A:$AV,MATCH(TEXT($C70,"000"),'[1]By serial number'!$A:$A,0),MATCH(_7043_DJones_1_export_excel_2_9_[[#Headers],[Column4]],'[1]By serial number'!$A$1:$AV$1,0)))</f>
        <v>#N/A</v>
      </c>
      <c r="AW70" t="str">
        <f>IF(LEN(INDEX('[1]By serial number'!$A:$AV,MATCH(TEXT($C70,"000"),'[1]By serial number'!$A:$A,0),MATCH(_7043_DJones_1_export_excel_2_9_[[#Headers],[NBAA Name]],'[1]By serial number'!$A$1:$AV$1,0)))=0,"",INDEX('[1]By serial number'!$A:$AV,MATCH(TEXT($C70,"000"),'[1]By serial number'!$A:$A,0),MATCH(_7043_DJones_1_export_excel_2_9_[[#Headers],[NBAA Name]],'[1]By serial number'!$A$1:$AV$1,0)))</f>
        <v/>
      </c>
      <c r="AX70" t="str">
        <f>IF(LEN(INDEX('[1]By serial number'!$A:$AV,MATCH(TEXT($C70,"000"),'[1]By serial number'!$A:$A,0),MATCH(_7043_DJones_1_export_excel_2_9_[[#Headers],[NBAA Addr1]],'[1]By serial number'!$A$1:$AV$1,0)))=0,"",INDEX('[1]By serial number'!$A:$AV,MATCH(TEXT($C70,"000"),'[1]By serial number'!$A:$A,0),MATCH(_7043_DJones_1_export_excel_2_9_[[#Headers],[NBAA Addr1]],'[1]By serial number'!$A$1:$AV$1,0)))</f>
        <v/>
      </c>
      <c r="AY70" t="str">
        <f>IF(LEN(INDEX('[1]By serial number'!$A:$AV,MATCH(TEXT($C70,"000"),'[1]By serial number'!$A:$A,0),MATCH(_7043_DJones_1_export_excel_2_9_[[#Headers],[NBAA Addr2]],'[1]By serial number'!$A$1:$AV$1,0)))=0,"",INDEX('[1]By serial number'!$A:$AV,MATCH(TEXT($C70,"000"),'[1]By serial number'!$A:$A,0),MATCH(_7043_DJones_1_export_excel_2_9_[[#Headers],[NBAA Addr2]],'[1]By serial number'!$A$1:$AV$1,0)))</f>
        <v/>
      </c>
      <c r="AZ70" t="str">
        <f>IF(LEN(INDEX('[1]By serial number'!$A:$AV,MATCH(TEXT($C70,"000"),'[1]By serial number'!$A:$A,0),MATCH(_7043_DJones_1_export_excel_2_9_[[#Headers],[NBAA City]],'[1]By serial number'!$A$1:$AV$1,0)))=0,"",INDEX('[1]By serial number'!$A:$AV,MATCH(TEXT($C70,"000"),'[1]By serial number'!$A:$A,0),MATCH(_7043_DJones_1_export_excel_2_9_[[#Headers],[NBAA City]],'[1]By serial number'!$A$1:$AV$1,0)))</f>
        <v/>
      </c>
      <c r="BA70" t="str">
        <f>IF(LEN(INDEX('[1]By serial number'!$A:$AV,MATCH(TEXT($C70,"000"),'[1]By serial number'!$A:$A,0),MATCH(_7043_DJones_1_export_excel_2_9_[[#Headers],[NBAA State]],'[1]By serial number'!$A$1:$AV$1,0)))=0,"",INDEX('[1]By serial number'!$A:$AV,MATCH(TEXT($C70,"000"),'[1]By serial number'!$A:$A,0),MATCH(_7043_DJones_1_export_excel_2_9_[[#Headers],[NBAA State]],'[1]By serial number'!$A$1:$AV$1,0)))</f>
        <v/>
      </c>
      <c r="BB70" t="str">
        <f>IF(LEN(INDEX('[1]By serial number'!$A:$AV,MATCH(TEXT($C70,"000"),'[1]By serial number'!$A:$A,0),MATCH(_7043_DJones_1_export_excel_2_9_[[#Headers],[NBAA Zip]],'[1]By serial number'!$A$1:$AV$1,0)))=0,"",INDEX('[1]By serial number'!$A:$AV,MATCH(TEXT($C70,"000"),'[1]By serial number'!$A:$A,0),MATCH(_7043_DJones_1_export_excel_2_9_[[#Headers],[NBAA Zip]],'[1]By serial number'!$A$1:$AV$1,0)))</f>
        <v/>
      </c>
      <c r="BC70" t="str">
        <f>IF(LEN(INDEX('[1]By serial number'!$A:$AV,MATCH(TEXT($C70,"000"),'[1]By serial number'!$A:$A,0),MATCH(_7043_DJones_1_export_excel_2_9_[[#Headers],[NBAA Phone]],'[1]By serial number'!$A$1:$AV$1,0)))=0,"",INDEX('[1]By serial number'!$A:$AV,MATCH(TEXT($C70,"000"),'[1]By serial number'!$A:$A,0),MATCH(_7043_DJones_1_export_excel_2_9_[[#Headers],[NBAA Phone]],'[1]By serial number'!$A$1:$AV$1,0)))</f>
        <v/>
      </c>
      <c r="BD70" t="str">
        <f>IF(LEN(INDEX('[1]By serial number'!$A:$AV,MATCH(TEXT($C70,"000"),'[1]By serial number'!$A:$A,0),MATCH(_7043_DJones_1_export_excel_2_9_[[#Headers],[NBAA Web]],'[1]By serial number'!$A$1:$AV$1,0)))=0,"",INDEX('[1]By serial number'!$A:$AV,MATCH(TEXT($C70,"000"),'[1]By serial number'!$A:$A,0),MATCH(_7043_DJones_1_export_excel_2_9_[[#Headers],[NBAA Web]],'[1]By serial number'!$A$1:$AV$1,0)))</f>
        <v/>
      </c>
      <c r="BE70" t="str">
        <f>IF(LEN(INDEX('[1]By serial number'!$A:$AV,MATCH(TEXT($C70,"000"),'[1]By serial number'!$A:$A,0),MATCH(_7043_DJones_1_export_excel_2_9_[[#Headers],[NBAA email]],'[1]By serial number'!$A$1:$AV$1,0)))=0,"",INDEX('[1]By serial number'!$A:$AV,MATCH(TEXT($C70,"000"),'[1]By serial number'!$A:$A,0),MATCH(_7043_DJones_1_export_excel_2_9_[[#Headers],[NBAA email]],'[1]By serial number'!$A$1:$AV$1,0)))</f>
        <v/>
      </c>
      <c r="BF70" t="str">
        <f>IF(LEN(INDEX('[1]By serial number'!$A:$AV,MATCH(TEXT($C70,"000"),'[1]By serial number'!$A:$A,0),MATCH(_7043_DJones_1_export_excel_2_9_[[#Headers],[NBAA NBAA Link]],'[1]By serial number'!$A$1:$AV$1,0)))=0,"",INDEX('[1]By serial number'!$A:$AV,MATCH(TEXT($C70,"000"),'[1]By serial number'!$A:$A,0),MATCH(_7043_DJones_1_export_excel_2_9_[[#Headers],[NBAA NBAA Link]],'[1]By serial number'!$A$1:$AV$1,0)))</f>
        <v/>
      </c>
      <c r="BG70" t="str">
        <f>IF(LEN(INDEX('[1]By serial number'!$A:$AV,MATCH(TEXT($C70,"000"),'[1]By serial number'!$A:$A,0),MATCH(_7043_DJones_1_export_excel_2_9_[[#Headers],[Certificate Designator]],'[1]By serial number'!$A$1:$AV$1,0)))=0,"",INDEX('[1]By serial number'!$A:$AV,MATCH(TEXT($C70,"000"),'[1]By serial number'!$A:$A,0),MATCH(_7043_DJones_1_export_excel_2_9_[[#Headers],[Certificate Designator]],'[1]By serial number'!$A$1:$AV$1,0)))</f>
        <v/>
      </c>
      <c r="BH70" t="str">
        <f>IF(LEN(INDEX('[1]By serial number'!$A:$AV,MATCH(TEXT($C70,"000"),'[1]By serial number'!$A:$A,0),MATCH(_7043_DJones_1_export_excel_2_9_[[#Headers],[Company Name]],'[1]By serial number'!$A$1:$AV$1,0)))=0,"",INDEX('[1]By serial number'!$A:$AV,MATCH(TEXT($C70,"000"),'[1]By serial number'!$A:$A,0),MATCH(_7043_DJones_1_export_excel_2_9_[[#Headers],[Company Name]],'[1]By serial number'!$A$1:$AV$1,0)))</f>
        <v/>
      </c>
      <c r="BI70" t="str">
        <f>IF(LEN(INDEX('[1]By serial number'!$A:$AV,MATCH(TEXT($C70,"000"),'[1]By serial number'!$A:$A,0),MATCH(_7043_DJones_1_export_excel_2_9_[[#Headers],[CEO_Name]],'[1]By serial number'!$A$1:$AV$1,0)))=0,"",INDEX('[1]By serial number'!$A:$AV,MATCH(TEXT($C70,"000"),'[1]By serial number'!$A:$A,0),MATCH(_7043_DJones_1_export_excel_2_9_[[#Headers],[CEO_Name]],'[1]By serial number'!$A$1:$AV$1,0)))</f>
        <v/>
      </c>
      <c r="BJ70" t="str">
        <f>IF(LEN(INDEX('[1]By serial number'!$A:$AV,MATCH(TEXT($C70,"000"),'[1]By serial number'!$A:$A,0),MATCH(_7043_DJones_1_export_excel_2_9_[[#Headers],[CEO_Title]],'[1]By serial number'!$A$1:$AV$1,0)))=0,"",INDEX('[1]By serial number'!$A:$AV,MATCH(TEXT($C70,"000"),'[1]By serial number'!$A:$A,0),MATCH(_7043_DJones_1_export_excel_2_9_[[#Headers],[CEO_Title]],'[1]By serial number'!$A$1:$AV$1,0)))</f>
        <v/>
      </c>
      <c r="BK70" t="str">
        <f>IF(LEN(INDEX('[1]By serial number'!$A:$AV,MATCH(TEXT($C70,"000"),'[1]By serial number'!$A:$A,0),MATCH(_7043_DJones_1_export_excel_2_9_[[#Headers],[CEO_Address1]],'[1]By serial number'!$A$1:$AV$1,0)))=0,"",INDEX('[1]By serial number'!$A:$AV,MATCH(TEXT($C70,"000"),'[1]By serial number'!$A:$A,0),MATCH(_7043_DJones_1_export_excel_2_9_[[#Headers],[CEO_Address1]],'[1]By serial number'!$A$1:$AV$1,0)))</f>
        <v/>
      </c>
      <c r="BL70" t="str">
        <f>IF(LEN(INDEX('[1]By serial number'!$A:$AV,MATCH(TEXT($C70,"000"),'[1]By serial number'!$A:$A,0),MATCH(_7043_DJones_1_export_excel_2_9_[[#Headers],[CEO_Address2]],'[1]By serial number'!$A$1:$AV$1,0)))=0,"",INDEX('[1]By serial number'!$A:$AV,MATCH(TEXT($C70,"000"),'[1]By serial number'!$A:$A,0),MATCH(_7043_DJones_1_export_excel_2_9_[[#Headers],[CEO_Address2]],'[1]By serial number'!$A$1:$AV$1,0)))</f>
        <v/>
      </c>
      <c r="BM70" t="str">
        <f>IF(LEN(INDEX('[1]By serial number'!$A:$AV,MATCH(TEXT($C70,"000"),'[1]By serial number'!$A:$A,0),MATCH(_7043_DJones_1_export_excel_2_9_[[#Headers],[CEO_Address3]],'[1]By serial number'!$A$1:$AV$1,0)))=0,"",INDEX('[1]By serial number'!$A:$AV,MATCH(TEXT($C70,"000"),'[1]By serial number'!$A:$A,0),MATCH(_7043_DJones_1_export_excel_2_9_[[#Headers],[CEO_Address3]],'[1]By serial number'!$A$1:$AV$1,0)))</f>
        <v/>
      </c>
      <c r="BN70" t="str">
        <f>IF(LEN(INDEX('[1]By serial number'!$A:$AV,MATCH(TEXT($C70,"000"),'[1]By serial number'!$A:$A,0),MATCH(_7043_DJones_1_export_excel_2_9_[[#Headers],[CEO_City]],'[1]By serial number'!$A$1:$AV$1,0)))=0,"",INDEX('[1]By serial number'!$A:$AV,MATCH(TEXT($C70,"000"),'[1]By serial number'!$A:$A,0),MATCH(_7043_DJones_1_export_excel_2_9_[[#Headers],[CEO_City]],'[1]By serial number'!$A$1:$AV$1,0)))</f>
        <v/>
      </c>
      <c r="BO70" t="str">
        <f>IF(LEN(INDEX('[1]By serial number'!$A:$AV,MATCH(TEXT($C70,"000"),'[1]By serial number'!$A:$A,0),MATCH(_7043_DJones_1_export_excel_2_9_[[#Headers],[CEO_State]],'[1]By serial number'!$A$1:$AV$1,0)))=0,"",INDEX('[1]By serial number'!$A:$AV,MATCH(TEXT($C70,"000"),'[1]By serial number'!$A:$A,0),MATCH(_7043_DJones_1_export_excel_2_9_[[#Headers],[CEO_State]],'[1]By serial number'!$A$1:$AV$1,0)))</f>
        <v/>
      </c>
      <c r="BP70" t="str">
        <f>IF(LEN(INDEX('[1]By serial number'!$A:$AV,MATCH(TEXT($C70,"000"),'[1]By serial number'!$A:$A,0),MATCH(_7043_DJones_1_export_excel_2_9_[[#Headers],[CEO_Postal_Code]],'[1]By serial number'!$A$1:$AV$1,0)))=0,"",INDEX('[1]By serial number'!$A:$AV,MATCH(TEXT($C70,"000"),'[1]By serial number'!$A:$A,0),MATCH(_7043_DJones_1_export_excel_2_9_[[#Headers],[CEO_Postal_Code]],'[1]By serial number'!$A$1:$AV$1,0)))</f>
        <v/>
      </c>
      <c r="BQ70" t="str">
        <f>IF(LEN(INDEX('[1]By serial number'!$A:$AV,MATCH(TEXT($C70,"000"),'[1]By serial number'!$A:$A,0),MATCH(_7043_DJones_1_export_excel_2_9_[[#Headers],[CEO_Country]],'[1]By serial number'!$A$1:$AV$1,0)))=0,"",INDEX('[1]By serial number'!$A:$AV,MATCH(TEXT($C70,"000"),'[1]By serial number'!$A:$A,0),MATCH(_7043_DJones_1_export_excel_2_9_[[#Headers],[CEO_Country]],'[1]By serial number'!$A$1:$AV$1,0)))</f>
        <v/>
      </c>
      <c r="BR70" t="str">
        <f>IF(LEN(INDEX('[1]By serial number'!$A:$AV,MATCH(TEXT($C70,"000"),'[1]By serial number'!$A:$A,0),MATCH(_7043_DJones_1_export_excel_2_9_[[#Headers],[CEO_Phone]],'[1]By serial number'!$A$1:$AV$1,0)))=0,"",INDEX('[1]By serial number'!$A:$AV,MATCH(TEXT($C70,"000"),'[1]By serial number'!$A:$A,0),MATCH(_7043_DJones_1_export_excel_2_9_[[#Headers],[CEO_Phone]],'[1]By serial number'!$A$1:$AV$1,0)))</f>
        <v/>
      </c>
      <c r="BS70" t="str">
        <f>IF(LEN(INDEX('[1]By serial number'!$A:$AV,MATCH(TEXT($C70,"000"),'[1]By serial number'!$A:$A,0),MATCH(_7043_DJones_1_export_excel_2_9_[[#Headers],[CEO_Phone_Extension]],'[1]By serial number'!$A$1:$AV$1,0)))=0,"",INDEX('[1]By serial number'!$A:$AV,MATCH(TEXT($C70,"000"),'[1]By serial number'!$A:$A,0),MATCH(_7043_DJones_1_export_excel_2_9_[[#Headers],[CEO_Phone_Extension]],'[1]By serial number'!$A$1:$AV$1,0)))</f>
        <v/>
      </c>
      <c r="BT70" t="str">
        <f>IF(LEN(INDEX('[1]By serial number'!$A:$AV,MATCH(TEXT($C70,"000"),'[1]By serial number'!$A:$A,0),MATCH(_7043_DJones_1_export_excel_2_9_[[#Headers],[CEO_Foreign_Phone]],'[1]By serial number'!$A$1:$AV$1,0)))=0,"",INDEX('[1]By serial number'!$A:$AV,MATCH(TEXT($C70,"000"),'[1]By serial number'!$A:$A,0),MATCH(_7043_DJones_1_export_excel_2_9_[[#Headers],[CEO_Foreign_Phone]],'[1]By serial number'!$A$1:$AV$1,0)))</f>
        <v/>
      </c>
      <c r="BU70" t="str">
        <f>IFERROR(INDEX([1]Zerobounce!$A:$B,MATCH(_7043_DJones_1_export_excel_2_9_[[#This Row],[COMPEMAILADDRESS]],[1]Zerobounce!$A:$A,0),2),"")</f>
        <v>valid</v>
      </c>
      <c r="BV70" t="str">
        <f>IFERROR(INDEX([1]Zerobounce!$A:$B,MATCH(_7043_DJones_1_export_excel_2_9_[[#This Row],[CONTACTEMAIL]],[1]Zerobounce!$A:$A,0),2),"")</f>
        <v/>
      </c>
    </row>
    <row r="71" spans="1:74" x14ac:dyDescent="0.25">
      <c r="A71" t="s">
        <v>1669</v>
      </c>
      <c r="B71" t="s">
        <v>1670</v>
      </c>
      <c r="C71">
        <v>238</v>
      </c>
      <c r="D71" t="s">
        <v>166</v>
      </c>
      <c r="E7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9H-LAR </v>
      </c>
      <c r="F71" t="s">
        <v>168</v>
      </c>
      <c r="H71" t="s">
        <v>169</v>
      </c>
      <c r="I71" t="s">
        <v>86</v>
      </c>
      <c r="J71" t="s">
        <v>170</v>
      </c>
      <c r="K71" t="s">
        <v>1177</v>
      </c>
      <c r="M71" t="s">
        <v>1178</v>
      </c>
      <c r="O71" t="s">
        <v>1179</v>
      </c>
      <c r="P71" t="s">
        <v>1180</v>
      </c>
      <c r="Q71" t="s">
        <v>483</v>
      </c>
      <c r="R71" t="s">
        <v>508</v>
      </c>
      <c r="S71" t="s">
        <v>1181</v>
      </c>
      <c r="T71" t="s">
        <v>1182</v>
      </c>
      <c r="V71" t="s">
        <v>769</v>
      </c>
      <c r="W71" t="s">
        <v>770</v>
      </c>
      <c r="X71" t="s">
        <v>674</v>
      </c>
      <c r="Y71" t="s">
        <v>573</v>
      </c>
      <c r="Z71" t="s">
        <v>1712</v>
      </c>
      <c r="AA71" t="s">
        <v>1182</v>
      </c>
      <c r="AB71" t="s">
        <v>1712</v>
      </c>
      <c r="AC71" t="str">
        <f>IF(LEN(INDEX('[1]By serial number'!$A:$AV,MATCH(TEXT($C71,"000"),'[1]By serial number'!$A:$A,0),MATCH(_7043_DJones_1_export_excel_2_9_[[#Headers],["Operator"]],'[1]By serial number'!$A$1:$AV$1,0)))=0,"",INDEX('[1]By serial number'!$A:$AV,MATCH(TEXT($C71,"000"),'[1]By serial number'!$A:$A,0),MATCH(_7043_DJones_1_export_excel_2_9_[[#Headers],["Operator"]],'[1]By serial number'!$A$1:$AV$1,0)))</f>
        <v xml:space="preserve">Luxwing </v>
      </c>
      <c r="AD71" t="str">
        <f>IF(LEN(INDEX('[1]By serial number'!$A:$AV,MATCH(TEXT($C71,"000"),'[1]By serial number'!$A:$A,0),MATCH(_7043_DJones_1_export_excel_2_9_[[#Headers],[Data]],'[1]By serial number'!$A$1:$AV$1,0)))=0,"",INDEX('[1]By serial number'!$A:$AV,MATCH(TEXT($C71,"000"),'[1]By serial number'!$A:$A,0),MATCH(_7043_DJones_1_export_excel_2_9_[[#Headers],[Data]],'[1]By serial number'!$A$1:$AV$1,0)))</f>
        <v>Flight Solutions/Sonnig registered 12/20</v>
      </c>
      <c r="AE71" t="str">
        <f>IF(LEN(INDEX('[1]By serial number'!$A:$AV,MATCH(TEXT($C71,"000"),'[1]By serial number'!$A:$A,0),MATCH(_7043_DJones_1_export_excel_2_9_[[#Headers],[NAME]],'[1]By serial number'!$A$1:$AV$1,0)))=0,"",INDEX('[1]By serial number'!$A:$AV,MATCH(TEXT($C71,"000"),'[1]By serial number'!$A:$A,0),MATCH(_7043_DJones_1_export_excel_2_9_[[#Headers],[NAME]],'[1]By serial number'!$A$1:$AV$1,0)))</f>
        <v/>
      </c>
      <c r="AF71" t="str">
        <f>IF(LEN(INDEX('[1]By serial number'!$A:$AV,MATCH(TEXT($C71,"000"),'[1]By serial number'!$A:$A,0),MATCH(_7043_DJones_1_export_excel_2_9_[[#Headers],[STREET]],'[1]By serial number'!$A$1:$AV$1,0)))=0,"",INDEX('[1]By serial number'!$A:$AV,MATCH(TEXT($C71,"000"),'[1]By serial number'!$A:$A,0),MATCH(_7043_DJones_1_export_excel_2_9_[[#Headers],[STREET]],'[1]By serial number'!$A$1:$AV$1,0)))</f>
        <v/>
      </c>
      <c r="AG71" t="str">
        <f>IF(LEN(INDEX('[1]By serial number'!$A:$AV,MATCH(TEXT($C71,"000"),'[1]By serial number'!$A:$A,0),MATCH(_7043_DJones_1_export_excel_2_9_[[#Headers],[CITY]],'[1]By serial number'!$A$1:$AV$1,0)))=0,"",INDEX('[1]By serial number'!$A:$AV,MATCH(TEXT($C71,"000"),'[1]By serial number'!$A:$A,0),MATCH(_7043_DJones_1_export_excel_2_9_[[#Headers],[CITY]],'[1]By serial number'!$A$1:$AV$1,0)))</f>
        <v/>
      </c>
      <c r="AH71" t="str">
        <f>IF(LEN(INDEX('[1]By serial number'!$A:$AV,MATCH(TEXT($C71,"000"),'[1]By serial number'!$A:$A,0),MATCH(_7043_DJones_1_export_excel_2_9_[[#Headers],[STATE]],'[1]By serial number'!$A$1:$AV$1,0)))=0,"",INDEX('[1]By serial number'!$A:$AV,MATCH(TEXT($C71,"000"),'[1]By serial number'!$A:$A,0),MATCH(_7043_DJones_1_export_excel_2_9_[[#Headers],[STATE]],'[1]By serial number'!$A$1:$AV$1,0)))</f>
        <v/>
      </c>
      <c r="AI71" t="e">
        <f>IF(LEN(INDEX('[1]By serial number'!$A:$AV,MATCH(TEXT($C71,"000"),'[1]By serial number'!$A:$A,0),MATCH(_7043_DJones_1_export_excel_2_9_[[#Headers],[Column1]],'[1]By serial number'!$A$1:$AV$1,0)))=0,"",INDEX('[1]By serial number'!$A:$AV,MATCH(TEXT($C71,"000"),'[1]By serial number'!$A:$A,0),MATCH(_7043_DJones_1_export_excel_2_9_[[#Headers],[Column1]],'[1]By serial number'!$A$1:$AV$1,0)))</f>
        <v>#N/A</v>
      </c>
      <c r="AJ71" t="str">
        <f>IF(LEN(INDEX('[1]By serial number'!$A:$AV,MATCH(TEXT($C71,"000"),'[1]By serial number'!$A:$A,0),MATCH(_7043_DJones_1_export_excel_2_9_[[#Headers],[OTHER NAMES(1)]],'[1]By serial number'!$A$1:$AV$1,0)))=0,"",INDEX('[1]By serial number'!$A:$AV,MATCH(TEXT($C71,"000"),'[1]By serial number'!$A:$A,0),MATCH(_7043_DJones_1_export_excel_2_9_[[#Headers],[OTHER NAMES(1)]],'[1]By serial number'!$A$1:$AV$1,0)))</f>
        <v/>
      </c>
      <c r="AK71" t="str">
        <f>IF(LEN(INDEX('[1]By serial number'!$A:$AV,MATCH(TEXT($C71,"000"),'[1]By serial number'!$A:$A,0),MATCH(_7043_DJones_1_export_excel_2_9_[[#Headers],[OTHER NAMES(2)]],'[1]By serial number'!$A$1:$AV$1,0)))=0,"",INDEX('[1]By serial number'!$A:$AV,MATCH(TEXT($C71,"000"),'[1]By serial number'!$A:$A,0),MATCH(_7043_DJones_1_export_excel_2_9_[[#Headers],[OTHER NAMES(2)]],'[1]By serial number'!$A$1:$AV$1,0)))</f>
        <v/>
      </c>
      <c r="AL71" t="str">
        <f>IF(LEN(INDEX('[1]By serial number'!$A:$AV,MATCH(TEXT($C71,"000"),'[1]By serial number'!$A:$A,0),MATCH(_7043_DJones_1_export_excel_2_9_[[#Headers],[Part 135 Certificate Holder Name]],'[1]By serial number'!$A$1:$AV$1,0)))=0,"",INDEX('[1]By serial number'!$A:$AV,MATCH(TEXT($C71,"000"),'[1]By serial number'!$A:$A,0),MATCH(_7043_DJones_1_export_excel_2_9_[[#Headers],[Part 135 Certificate Holder Name]],'[1]By serial number'!$A$1:$AV$1,0)))</f>
        <v/>
      </c>
      <c r="AM71" t="str">
        <f>IF(LEN(INDEX('[1]By serial number'!$A:$AV,MATCH(TEXT($C71,"000"),'[1]By serial number'!$A:$A,0),MATCH(_7043_DJones_1_export_excel_2_9_[[#Headers],[Part 135 Dsgn]],'[1]By serial number'!$A$1:$AV$1,0)))=0,"",INDEX('[1]By serial number'!$A:$AV,MATCH(TEXT($C71,"000"),'[1]By serial number'!$A:$A,0),MATCH(_7043_DJones_1_export_excel_2_9_[[#Headers],[Part 135 Dsgn]],'[1]By serial number'!$A$1:$AV$1,0)))</f>
        <v/>
      </c>
      <c r="AN71" t="e">
        <f>IF(LEN(INDEX('[1]By serial number'!$A:$AV,MATCH(TEXT($C71,"000"),'[1]By serial number'!$A:$A,0),MATCH(_7043_DJones_1_export_excel_2_9_[[#Headers],[Column2]],'[1]By serial number'!$A$1:$AV$1,0)))=0,"",INDEX('[1]By serial number'!$A:$AV,MATCH(TEXT($C71,"000"),'[1]By serial number'!$A:$A,0),MATCH(_7043_DJones_1_export_excel_2_9_[[#Headers],[Column2]],'[1]By serial number'!$A$1:$AV$1,0)))</f>
        <v>#N/A</v>
      </c>
      <c r="AO71" t="str">
        <f>IF(LEN(INDEX('[1]By serial number'!$A:$AV,MATCH(TEXT($C71,"000"),'[1]By serial number'!$A:$A,0),MATCH(_7043_DJones_1_export_excel_2_9_[[#Headers],[DNB Key People]],'[1]By serial number'!$A$1:$AV$1,0)))=0,"",INDEX('[1]By serial number'!$A:$AV,MATCH(TEXT($C71,"000"),'[1]By serial number'!$A:$A,0),MATCH(_7043_DJones_1_export_excel_2_9_[[#Headers],[DNB Key People]],'[1]By serial number'!$A$1:$AV$1,0)))</f>
        <v/>
      </c>
      <c r="AP71" t="str">
        <f>IF(LEN(INDEX('[1]By serial number'!$A:$AV,MATCH(TEXT($C71,"000"),'[1]By serial number'!$A:$A,0),MATCH(_7043_DJones_1_export_excel_2_9_[[#Headers],[POC]],'[1]By serial number'!$A$1:$AV$1,0)))=0,"",INDEX('[1]By serial number'!$A:$AV,MATCH(TEXT($C71,"000"),'[1]By serial number'!$A:$A,0),MATCH(_7043_DJones_1_export_excel_2_9_[[#Headers],[POC]],'[1]By serial number'!$A$1:$AV$1,0)))</f>
        <v/>
      </c>
      <c r="AQ71" t="str">
        <f>IF(LEN(INDEX('[1]By serial number'!$A:$AV,MATCH(TEXT($C71,"000"),'[1]By serial number'!$A:$A,0),MATCH(_7043_DJones_1_export_excel_2_9_[[#Headers],[Title]],'[1]By serial number'!$A$1:$AV$1,0)))=0,"",INDEX('[1]By serial number'!$A:$AV,MATCH(TEXT($C71,"000"),'[1]By serial number'!$A:$A,0),MATCH(_7043_DJones_1_export_excel_2_9_[[#Headers],[Title]],'[1]By serial number'!$A$1:$AV$1,0)))</f>
        <v/>
      </c>
      <c r="AR71" t="str">
        <f>IF(LEN(INDEX('[1]By serial number'!$A:$AV,MATCH(TEXT($C71,"000"),'[1]By serial number'!$A:$A,0),MATCH(_7043_DJones_1_export_excel_2_9_[[#Headers],[Address]],'[1]By serial number'!$A$1:$AV$1,0)))=0,"",INDEX('[1]By serial number'!$A:$AV,MATCH(TEXT($C71,"000"),'[1]By serial number'!$A:$A,0),MATCH(_7043_DJones_1_export_excel_2_9_[[#Headers],[Address]],'[1]By serial number'!$A$1:$AV$1,0)))</f>
        <v/>
      </c>
      <c r="AS71" t="e">
        <f>IF(LEN(INDEX('[1]By serial number'!$A:$AV,MATCH(TEXT($C71,"000"),'[1]By serial number'!$A:$A,0),MATCH(_7043_DJones_1_export_excel_2_9_[[#Headers],[Column3]],'[1]By serial number'!$A$1:$AV$1,0)))=0,"",INDEX('[1]By serial number'!$A:$AV,MATCH(TEXT($C71,"000"),'[1]By serial number'!$A:$A,0),MATCH(_7043_DJones_1_export_excel_2_9_[[#Headers],[Column3]],'[1]By serial number'!$A$1:$AV$1,0)))</f>
        <v>#N/A</v>
      </c>
      <c r="AT71" t="str">
        <f>IF(LEN(INDEX('[1]By serial number'!$A:$AV,MATCH(TEXT($C71,"000"),'[1]By serial number'!$A:$A,0),MATCH(_7043_DJones_1_export_excel_2_9_[[#Headers],[Phone]],'[1]By serial number'!$A$1:$AV$1,0)))=0,"",INDEX('[1]By serial number'!$A:$AV,MATCH(TEXT($C71,"000"),'[1]By serial number'!$A:$A,0),MATCH(_7043_DJones_1_export_excel_2_9_[[#Headers],[Phone]],'[1]By serial number'!$A$1:$AV$1,0)))</f>
        <v/>
      </c>
      <c r="AU71" t="str">
        <f>IF(LEN(INDEX('[1]By serial number'!$A:$AV,MATCH(TEXT($C71,"000"),'[1]By serial number'!$A:$A,0),MATCH(_7043_DJones_1_export_excel_2_9_[[#Headers],[Email]],'[1]By serial number'!$A$1:$AV$1,0)))=0,"",INDEX('[1]By serial number'!$A:$AV,MATCH(TEXT($C71,"000"),'[1]By serial number'!$A:$A,0),MATCH(_7043_DJones_1_export_excel_2_9_[[#Headers],[Email]],'[1]By serial number'!$A$1:$AV$1,0)))</f>
        <v/>
      </c>
      <c r="AV71" t="e">
        <f>IF(LEN(INDEX('[1]By serial number'!$A:$AV,MATCH(TEXT($C71,"000"),'[1]By serial number'!$A:$A,0),MATCH(_7043_DJones_1_export_excel_2_9_[[#Headers],[Column4]],'[1]By serial number'!$A$1:$AV$1,0)))=0,"",INDEX('[1]By serial number'!$A:$AV,MATCH(TEXT($C71,"000"),'[1]By serial number'!$A:$A,0),MATCH(_7043_DJones_1_export_excel_2_9_[[#Headers],[Column4]],'[1]By serial number'!$A$1:$AV$1,0)))</f>
        <v>#N/A</v>
      </c>
      <c r="AW71" t="str">
        <f>IF(LEN(INDEX('[1]By serial number'!$A:$AV,MATCH(TEXT($C71,"000"),'[1]By serial number'!$A:$A,0),MATCH(_7043_DJones_1_export_excel_2_9_[[#Headers],[NBAA Name]],'[1]By serial number'!$A$1:$AV$1,0)))=0,"",INDEX('[1]By serial number'!$A:$AV,MATCH(TEXT($C71,"000"),'[1]By serial number'!$A:$A,0),MATCH(_7043_DJones_1_export_excel_2_9_[[#Headers],[NBAA Name]],'[1]By serial number'!$A$1:$AV$1,0)))</f>
        <v/>
      </c>
      <c r="AX71" t="str">
        <f>IF(LEN(INDEX('[1]By serial number'!$A:$AV,MATCH(TEXT($C71,"000"),'[1]By serial number'!$A:$A,0),MATCH(_7043_DJones_1_export_excel_2_9_[[#Headers],[NBAA Addr1]],'[1]By serial number'!$A$1:$AV$1,0)))=0,"",INDEX('[1]By serial number'!$A:$AV,MATCH(TEXT($C71,"000"),'[1]By serial number'!$A:$A,0),MATCH(_7043_DJones_1_export_excel_2_9_[[#Headers],[NBAA Addr1]],'[1]By serial number'!$A$1:$AV$1,0)))</f>
        <v/>
      </c>
      <c r="AY71" t="str">
        <f>IF(LEN(INDEX('[1]By serial number'!$A:$AV,MATCH(TEXT($C71,"000"),'[1]By serial number'!$A:$A,0),MATCH(_7043_DJones_1_export_excel_2_9_[[#Headers],[NBAA Addr2]],'[1]By serial number'!$A$1:$AV$1,0)))=0,"",INDEX('[1]By serial number'!$A:$AV,MATCH(TEXT($C71,"000"),'[1]By serial number'!$A:$A,0),MATCH(_7043_DJones_1_export_excel_2_9_[[#Headers],[NBAA Addr2]],'[1]By serial number'!$A$1:$AV$1,0)))</f>
        <v/>
      </c>
      <c r="AZ71" t="str">
        <f>IF(LEN(INDEX('[1]By serial number'!$A:$AV,MATCH(TEXT($C71,"000"),'[1]By serial number'!$A:$A,0),MATCH(_7043_DJones_1_export_excel_2_9_[[#Headers],[NBAA City]],'[1]By serial number'!$A$1:$AV$1,0)))=0,"",INDEX('[1]By serial number'!$A:$AV,MATCH(TEXT($C71,"000"),'[1]By serial number'!$A:$A,0),MATCH(_7043_DJones_1_export_excel_2_9_[[#Headers],[NBAA City]],'[1]By serial number'!$A$1:$AV$1,0)))</f>
        <v/>
      </c>
      <c r="BA71" t="str">
        <f>IF(LEN(INDEX('[1]By serial number'!$A:$AV,MATCH(TEXT($C71,"000"),'[1]By serial number'!$A:$A,0),MATCH(_7043_DJones_1_export_excel_2_9_[[#Headers],[NBAA State]],'[1]By serial number'!$A$1:$AV$1,0)))=0,"",INDEX('[1]By serial number'!$A:$AV,MATCH(TEXT($C71,"000"),'[1]By serial number'!$A:$A,0),MATCH(_7043_DJones_1_export_excel_2_9_[[#Headers],[NBAA State]],'[1]By serial number'!$A$1:$AV$1,0)))</f>
        <v/>
      </c>
      <c r="BB71" t="str">
        <f>IF(LEN(INDEX('[1]By serial number'!$A:$AV,MATCH(TEXT($C71,"000"),'[1]By serial number'!$A:$A,0),MATCH(_7043_DJones_1_export_excel_2_9_[[#Headers],[NBAA Zip]],'[1]By serial number'!$A$1:$AV$1,0)))=0,"",INDEX('[1]By serial number'!$A:$AV,MATCH(TEXT($C71,"000"),'[1]By serial number'!$A:$A,0),MATCH(_7043_DJones_1_export_excel_2_9_[[#Headers],[NBAA Zip]],'[1]By serial number'!$A$1:$AV$1,0)))</f>
        <v/>
      </c>
      <c r="BC71" t="str">
        <f>IF(LEN(INDEX('[1]By serial number'!$A:$AV,MATCH(TEXT($C71,"000"),'[1]By serial number'!$A:$A,0),MATCH(_7043_DJones_1_export_excel_2_9_[[#Headers],[NBAA Phone]],'[1]By serial number'!$A$1:$AV$1,0)))=0,"",INDEX('[1]By serial number'!$A:$AV,MATCH(TEXT($C71,"000"),'[1]By serial number'!$A:$A,0),MATCH(_7043_DJones_1_export_excel_2_9_[[#Headers],[NBAA Phone]],'[1]By serial number'!$A$1:$AV$1,0)))</f>
        <v/>
      </c>
      <c r="BD71" t="str">
        <f>IF(LEN(INDEX('[1]By serial number'!$A:$AV,MATCH(TEXT($C71,"000"),'[1]By serial number'!$A:$A,0),MATCH(_7043_DJones_1_export_excel_2_9_[[#Headers],[NBAA Web]],'[1]By serial number'!$A$1:$AV$1,0)))=0,"",INDEX('[1]By serial number'!$A:$AV,MATCH(TEXT($C71,"000"),'[1]By serial number'!$A:$A,0),MATCH(_7043_DJones_1_export_excel_2_9_[[#Headers],[NBAA Web]],'[1]By serial number'!$A$1:$AV$1,0)))</f>
        <v/>
      </c>
      <c r="BE71" t="str">
        <f>IF(LEN(INDEX('[1]By serial number'!$A:$AV,MATCH(TEXT($C71,"000"),'[1]By serial number'!$A:$A,0),MATCH(_7043_DJones_1_export_excel_2_9_[[#Headers],[NBAA email]],'[1]By serial number'!$A$1:$AV$1,0)))=0,"",INDEX('[1]By serial number'!$A:$AV,MATCH(TEXT($C71,"000"),'[1]By serial number'!$A:$A,0),MATCH(_7043_DJones_1_export_excel_2_9_[[#Headers],[NBAA email]],'[1]By serial number'!$A$1:$AV$1,0)))</f>
        <v/>
      </c>
      <c r="BF71" t="str">
        <f>IF(LEN(INDEX('[1]By serial number'!$A:$AV,MATCH(TEXT($C71,"000"),'[1]By serial number'!$A:$A,0),MATCH(_7043_DJones_1_export_excel_2_9_[[#Headers],[NBAA NBAA Link]],'[1]By serial number'!$A$1:$AV$1,0)))=0,"",INDEX('[1]By serial number'!$A:$AV,MATCH(TEXT($C71,"000"),'[1]By serial number'!$A:$A,0),MATCH(_7043_DJones_1_export_excel_2_9_[[#Headers],[NBAA NBAA Link]],'[1]By serial number'!$A$1:$AV$1,0)))</f>
        <v/>
      </c>
      <c r="BG71" t="str">
        <f>IF(LEN(INDEX('[1]By serial number'!$A:$AV,MATCH(TEXT($C71,"000"),'[1]By serial number'!$A:$A,0),MATCH(_7043_DJones_1_export_excel_2_9_[[#Headers],[Certificate Designator]],'[1]By serial number'!$A$1:$AV$1,0)))=0,"",INDEX('[1]By serial number'!$A:$AV,MATCH(TEXT($C71,"000"),'[1]By serial number'!$A:$A,0),MATCH(_7043_DJones_1_export_excel_2_9_[[#Headers],[Certificate Designator]],'[1]By serial number'!$A$1:$AV$1,0)))</f>
        <v/>
      </c>
      <c r="BH71" t="str">
        <f>IF(LEN(INDEX('[1]By serial number'!$A:$AV,MATCH(TEXT($C71,"000"),'[1]By serial number'!$A:$A,0),MATCH(_7043_DJones_1_export_excel_2_9_[[#Headers],[Company Name]],'[1]By serial number'!$A$1:$AV$1,0)))=0,"",INDEX('[1]By serial number'!$A:$AV,MATCH(TEXT($C71,"000"),'[1]By serial number'!$A:$A,0),MATCH(_7043_DJones_1_export_excel_2_9_[[#Headers],[Company Name]],'[1]By serial number'!$A$1:$AV$1,0)))</f>
        <v/>
      </c>
      <c r="BI71" t="str">
        <f>IF(LEN(INDEX('[1]By serial number'!$A:$AV,MATCH(TEXT($C71,"000"),'[1]By serial number'!$A:$A,0),MATCH(_7043_DJones_1_export_excel_2_9_[[#Headers],[CEO_Name]],'[1]By serial number'!$A$1:$AV$1,0)))=0,"",INDEX('[1]By serial number'!$A:$AV,MATCH(TEXT($C71,"000"),'[1]By serial number'!$A:$A,0),MATCH(_7043_DJones_1_export_excel_2_9_[[#Headers],[CEO_Name]],'[1]By serial number'!$A$1:$AV$1,0)))</f>
        <v/>
      </c>
      <c r="BJ71" t="str">
        <f>IF(LEN(INDEX('[1]By serial number'!$A:$AV,MATCH(TEXT($C71,"000"),'[1]By serial number'!$A:$A,0),MATCH(_7043_DJones_1_export_excel_2_9_[[#Headers],[CEO_Title]],'[1]By serial number'!$A$1:$AV$1,0)))=0,"",INDEX('[1]By serial number'!$A:$AV,MATCH(TEXT($C71,"000"),'[1]By serial number'!$A:$A,0),MATCH(_7043_DJones_1_export_excel_2_9_[[#Headers],[CEO_Title]],'[1]By serial number'!$A$1:$AV$1,0)))</f>
        <v/>
      </c>
      <c r="BK71" t="str">
        <f>IF(LEN(INDEX('[1]By serial number'!$A:$AV,MATCH(TEXT($C71,"000"),'[1]By serial number'!$A:$A,0),MATCH(_7043_DJones_1_export_excel_2_9_[[#Headers],[CEO_Address1]],'[1]By serial number'!$A$1:$AV$1,0)))=0,"",INDEX('[1]By serial number'!$A:$AV,MATCH(TEXT($C71,"000"),'[1]By serial number'!$A:$A,0),MATCH(_7043_DJones_1_export_excel_2_9_[[#Headers],[CEO_Address1]],'[1]By serial number'!$A$1:$AV$1,0)))</f>
        <v/>
      </c>
      <c r="BL71" t="str">
        <f>IF(LEN(INDEX('[1]By serial number'!$A:$AV,MATCH(TEXT($C71,"000"),'[1]By serial number'!$A:$A,0),MATCH(_7043_DJones_1_export_excel_2_9_[[#Headers],[CEO_Address2]],'[1]By serial number'!$A$1:$AV$1,0)))=0,"",INDEX('[1]By serial number'!$A:$AV,MATCH(TEXT($C71,"000"),'[1]By serial number'!$A:$A,0),MATCH(_7043_DJones_1_export_excel_2_9_[[#Headers],[CEO_Address2]],'[1]By serial number'!$A$1:$AV$1,0)))</f>
        <v/>
      </c>
      <c r="BM71" t="str">
        <f>IF(LEN(INDEX('[1]By serial number'!$A:$AV,MATCH(TEXT($C71,"000"),'[1]By serial number'!$A:$A,0),MATCH(_7043_DJones_1_export_excel_2_9_[[#Headers],[CEO_Address3]],'[1]By serial number'!$A$1:$AV$1,0)))=0,"",INDEX('[1]By serial number'!$A:$AV,MATCH(TEXT($C71,"000"),'[1]By serial number'!$A:$A,0),MATCH(_7043_DJones_1_export_excel_2_9_[[#Headers],[CEO_Address3]],'[1]By serial number'!$A$1:$AV$1,0)))</f>
        <v/>
      </c>
      <c r="BN71" t="str">
        <f>IF(LEN(INDEX('[1]By serial number'!$A:$AV,MATCH(TEXT($C71,"000"),'[1]By serial number'!$A:$A,0),MATCH(_7043_DJones_1_export_excel_2_9_[[#Headers],[CEO_City]],'[1]By serial number'!$A$1:$AV$1,0)))=0,"",INDEX('[1]By serial number'!$A:$AV,MATCH(TEXT($C71,"000"),'[1]By serial number'!$A:$A,0),MATCH(_7043_DJones_1_export_excel_2_9_[[#Headers],[CEO_City]],'[1]By serial number'!$A$1:$AV$1,0)))</f>
        <v/>
      </c>
      <c r="BO71" t="str">
        <f>IF(LEN(INDEX('[1]By serial number'!$A:$AV,MATCH(TEXT($C71,"000"),'[1]By serial number'!$A:$A,0),MATCH(_7043_DJones_1_export_excel_2_9_[[#Headers],[CEO_State]],'[1]By serial number'!$A$1:$AV$1,0)))=0,"",INDEX('[1]By serial number'!$A:$AV,MATCH(TEXT($C71,"000"),'[1]By serial number'!$A:$A,0),MATCH(_7043_DJones_1_export_excel_2_9_[[#Headers],[CEO_State]],'[1]By serial number'!$A$1:$AV$1,0)))</f>
        <v/>
      </c>
      <c r="BP71" t="str">
        <f>IF(LEN(INDEX('[1]By serial number'!$A:$AV,MATCH(TEXT($C71,"000"),'[1]By serial number'!$A:$A,0),MATCH(_7043_DJones_1_export_excel_2_9_[[#Headers],[CEO_Postal_Code]],'[1]By serial number'!$A$1:$AV$1,0)))=0,"",INDEX('[1]By serial number'!$A:$AV,MATCH(TEXT($C71,"000"),'[1]By serial number'!$A:$A,0),MATCH(_7043_DJones_1_export_excel_2_9_[[#Headers],[CEO_Postal_Code]],'[1]By serial number'!$A$1:$AV$1,0)))</f>
        <v/>
      </c>
      <c r="BQ71" t="str">
        <f>IF(LEN(INDEX('[1]By serial number'!$A:$AV,MATCH(TEXT($C71,"000"),'[1]By serial number'!$A:$A,0),MATCH(_7043_DJones_1_export_excel_2_9_[[#Headers],[CEO_Country]],'[1]By serial number'!$A$1:$AV$1,0)))=0,"",INDEX('[1]By serial number'!$A:$AV,MATCH(TEXT($C71,"000"),'[1]By serial number'!$A:$A,0),MATCH(_7043_DJones_1_export_excel_2_9_[[#Headers],[CEO_Country]],'[1]By serial number'!$A$1:$AV$1,0)))</f>
        <v/>
      </c>
      <c r="BR71" t="str">
        <f>IF(LEN(INDEX('[1]By serial number'!$A:$AV,MATCH(TEXT($C71,"000"),'[1]By serial number'!$A:$A,0),MATCH(_7043_DJones_1_export_excel_2_9_[[#Headers],[CEO_Phone]],'[1]By serial number'!$A$1:$AV$1,0)))=0,"",INDEX('[1]By serial number'!$A:$AV,MATCH(TEXT($C71,"000"),'[1]By serial number'!$A:$A,0),MATCH(_7043_DJones_1_export_excel_2_9_[[#Headers],[CEO_Phone]],'[1]By serial number'!$A$1:$AV$1,0)))</f>
        <v/>
      </c>
      <c r="BS71" t="str">
        <f>IF(LEN(INDEX('[1]By serial number'!$A:$AV,MATCH(TEXT($C71,"000"),'[1]By serial number'!$A:$A,0),MATCH(_7043_DJones_1_export_excel_2_9_[[#Headers],[CEO_Phone_Extension]],'[1]By serial number'!$A$1:$AV$1,0)))=0,"",INDEX('[1]By serial number'!$A:$AV,MATCH(TEXT($C71,"000"),'[1]By serial number'!$A:$A,0),MATCH(_7043_DJones_1_export_excel_2_9_[[#Headers],[CEO_Phone_Extension]],'[1]By serial number'!$A$1:$AV$1,0)))</f>
        <v/>
      </c>
      <c r="BT71" t="str">
        <f>IF(LEN(INDEX('[1]By serial number'!$A:$AV,MATCH(TEXT($C71,"000"),'[1]By serial number'!$A:$A,0),MATCH(_7043_DJones_1_export_excel_2_9_[[#Headers],[CEO_Foreign_Phone]],'[1]By serial number'!$A$1:$AV$1,0)))=0,"",INDEX('[1]By serial number'!$A:$AV,MATCH(TEXT($C71,"000"),'[1]By serial number'!$A:$A,0),MATCH(_7043_DJones_1_export_excel_2_9_[[#Headers],[CEO_Foreign_Phone]],'[1]By serial number'!$A$1:$AV$1,0)))</f>
        <v/>
      </c>
      <c r="BU71" t="str">
        <f>IFERROR(INDEX([1]Zerobounce!$A:$B,MATCH(_7043_DJones_1_export_excel_2_9_[[#This Row],[COMPEMAILADDRESS]],[1]Zerobounce!$A:$A,0),2),"")</f>
        <v>do_not_mail</v>
      </c>
      <c r="BV71" t="str">
        <f>IFERROR(INDEX([1]Zerobounce!$A:$B,MATCH(_7043_DJones_1_export_excel_2_9_[[#This Row],[CONTACTEMAIL]],[1]Zerobounce!$A:$A,0),2),"")</f>
        <v>catch-all</v>
      </c>
    </row>
    <row r="72" spans="1:74" x14ac:dyDescent="0.25">
      <c r="A72" t="s">
        <v>1669</v>
      </c>
      <c r="B72" t="s">
        <v>1670</v>
      </c>
      <c r="C72">
        <v>238</v>
      </c>
      <c r="D72" t="s">
        <v>166</v>
      </c>
      <c r="E7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9H-LAR </v>
      </c>
      <c r="F72" t="s">
        <v>168</v>
      </c>
      <c r="H72" t="s">
        <v>169</v>
      </c>
      <c r="I72" t="s">
        <v>12</v>
      </c>
      <c r="J72" t="s">
        <v>171</v>
      </c>
      <c r="K72" t="s">
        <v>1183</v>
      </c>
      <c r="L72" t="s">
        <v>1184</v>
      </c>
      <c r="M72" t="s">
        <v>1185</v>
      </c>
      <c r="P72" t="s">
        <v>169</v>
      </c>
      <c r="Q72" t="s">
        <v>86</v>
      </c>
      <c r="R72" t="s">
        <v>509</v>
      </c>
      <c r="S72" t="s">
        <v>1186</v>
      </c>
      <c r="T72" t="s">
        <v>1187</v>
      </c>
      <c r="V72" t="s">
        <v>771</v>
      </c>
      <c r="W72" t="s">
        <v>772</v>
      </c>
      <c r="X72" t="s">
        <v>739</v>
      </c>
      <c r="Y72" t="s">
        <v>574</v>
      </c>
      <c r="Z72" t="s">
        <v>1713</v>
      </c>
      <c r="AA72" t="s">
        <v>1187</v>
      </c>
      <c r="AB72" t="s">
        <v>1713</v>
      </c>
      <c r="AC72" t="str">
        <f>IF(LEN(INDEX('[1]By serial number'!$A:$AV,MATCH(TEXT($C72,"000"),'[1]By serial number'!$A:$A,0),MATCH(_7043_DJones_1_export_excel_2_9_[[#Headers],["Operator"]],'[1]By serial number'!$A$1:$AV$1,0)))=0,"",INDEX('[1]By serial number'!$A:$AV,MATCH(TEXT($C72,"000"),'[1]By serial number'!$A:$A,0),MATCH(_7043_DJones_1_export_excel_2_9_[[#Headers],["Operator"]],'[1]By serial number'!$A$1:$AV$1,0)))</f>
        <v xml:space="preserve">Luxwing </v>
      </c>
      <c r="AD72" t="str">
        <f>IF(LEN(INDEX('[1]By serial number'!$A:$AV,MATCH(TEXT($C72,"000"),'[1]By serial number'!$A:$A,0),MATCH(_7043_DJones_1_export_excel_2_9_[[#Headers],[Data]],'[1]By serial number'!$A$1:$AV$1,0)))=0,"",INDEX('[1]By serial number'!$A:$AV,MATCH(TEXT($C72,"000"),'[1]By serial number'!$A:$A,0),MATCH(_7043_DJones_1_export_excel_2_9_[[#Headers],[Data]],'[1]By serial number'!$A$1:$AV$1,0)))</f>
        <v>Flight Solutions/Sonnig registered 12/20</v>
      </c>
      <c r="AE72" t="str">
        <f>IF(LEN(INDEX('[1]By serial number'!$A:$AV,MATCH(TEXT($C72,"000"),'[1]By serial number'!$A:$A,0),MATCH(_7043_DJones_1_export_excel_2_9_[[#Headers],[NAME]],'[1]By serial number'!$A$1:$AV$1,0)))=0,"",INDEX('[1]By serial number'!$A:$AV,MATCH(TEXT($C72,"000"),'[1]By serial number'!$A:$A,0),MATCH(_7043_DJones_1_export_excel_2_9_[[#Headers],[NAME]],'[1]By serial number'!$A$1:$AV$1,0)))</f>
        <v/>
      </c>
      <c r="AF72" t="str">
        <f>IF(LEN(INDEX('[1]By serial number'!$A:$AV,MATCH(TEXT($C72,"000"),'[1]By serial number'!$A:$A,0),MATCH(_7043_DJones_1_export_excel_2_9_[[#Headers],[STREET]],'[1]By serial number'!$A$1:$AV$1,0)))=0,"",INDEX('[1]By serial number'!$A:$AV,MATCH(TEXT($C72,"000"),'[1]By serial number'!$A:$A,0),MATCH(_7043_DJones_1_export_excel_2_9_[[#Headers],[STREET]],'[1]By serial number'!$A$1:$AV$1,0)))</f>
        <v/>
      </c>
      <c r="AG72" t="str">
        <f>IF(LEN(INDEX('[1]By serial number'!$A:$AV,MATCH(TEXT($C72,"000"),'[1]By serial number'!$A:$A,0),MATCH(_7043_DJones_1_export_excel_2_9_[[#Headers],[CITY]],'[1]By serial number'!$A$1:$AV$1,0)))=0,"",INDEX('[1]By serial number'!$A:$AV,MATCH(TEXT($C72,"000"),'[1]By serial number'!$A:$A,0),MATCH(_7043_DJones_1_export_excel_2_9_[[#Headers],[CITY]],'[1]By serial number'!$A$1:$AV$1,0)))</f>
        <v/>
      </c>
      <c r="AH72" t="str">
        <f>IF(LEN(INDEX('[1]By serial number'!$A:$AV,MATCH(TEXT($C72,"000"),'[1]By serial number'!$A:$A,0),MATCH(_7043_DJones_1_export_excel_2_9_[[#Headers],[STATE]],'[1]By serial number'!$A$1:$AV$1,0)))=0,"",INDEX('[1]By serial number'!$A:$AV,MATCH(TEXT($C72,"000"),'[1]By serial number'!$A:$A,0),MATCH(_7043_DJones_1_export_excel_2_9_[[#Headers],[STATE]],'[1]By serial number'!$A$1:$AV$1,0)))</f>
        <v/>
      </c>
      <c r="AI72" t="e">
        <f>IF(LEN(INDEX('[1]By serial number'!$A:$AV,MATCH(TEXT($C72,"000"),'[1]By serial number'!$A:$A,0),MATCH(_7043_DJones_1_export_excel_2_9_[[#Headers],[Column1]],'[1]By serial number'!$A$1:$AV$1,0)))=0,"",INDEX('[1]By serial number'!$A:$AV,MATCH(TEXT($C72,"000"),'[1]By serial number'!$A:$A,0),MATCH(_7043_DJones_1_export_excel_2_9_[[#Headers],[Column1]],'[1]By serial number'!$A$1:$AV$1,0)))</f>
        <v>#N/A</v>
      </c>
      <c r="AJ72" t="str">
        <f>IF(LEN(INDEX('[1]By serial number'!$A:$AV,MATCH(TEXT($C72,"000"),'[1]By serial number'!$A:$A,0),MATCH(_7043_DJones_1_export_excel_2_9_[[#Headers],[OTHER NAMES(1)]],'[1]By serial number'!$A$1:$AV$1,0)))=0,"",INDEX('[1]By serial number'!$A:$AV,MATCH(TEXT($C72,"000"),'[1]By serial number'!$A:$A,0),MATCH(_7043_DJones_1_export_excel_2_9_[[#Headers],[OTHER NAMES(1)]],'[1]By serial number'!$A$1:$AV$1,0)))</f>
        <v/>
      </c>
      <c r="AK72" t="str">
        <f>IF(LEN(INDEX('[1]By serial number'!$A:$AV,MATCH(TEXT($C72,"000"),'[1]By serial number'!$A:$A,0),MATCH(_7043_DJones_1_export_excel_2_9_[[#Headers],[OTHER NAMES(2)]],'[1]By serial number'!$A$1:$AV$1,0)))=0,"",INDEX('[1]By serial number'!$A:$AV,MATCH(TEXT($C72,"000"),'[1]By serial number'!$A:$A,0),MATCH(_7043_DJones_1_export_excel_2_9_[[#Headers],[OTHER NAMES(2)]],'[1]By serial number'!$A$1:$AV$1,0)))</f>
        <v/>
      </c>
      <c r="AL72" t="str">
        <f>IF(LEN(INDEX('[1]By serial number'!$A:$AV,MATCH(TEXT($C72,"000"),'[1]By serial number'!$A:$A,0),MATCH(_7043_DJones_1_export_excel_2_9_[[#Headers],[Part 135 Certificate Holder Name]],'[1]By serial number'!$A$1:$AV$1,0)))=0,"",INDEX('[1]By serial number'!$A:$AV,MATCH(TEXT($C72,"000"),'[1]By serial number'!$A:$A,0),MATCH(_7043_DJones_1_export_excel_2_9_[[#Headers],[Part 135 Certificate Holder Name]],'[1]By serial number'!$A$1:$AV$1,0)))</f>
        <v/>
      </c>
      <c r="AM72" t="str">
        <f>IF(LEN(INDEX('[1]By serial number'!$A:$AV,MATCH(TEXT($C72,"000"),'[1]By serial number'!$A:$A,0),MATCH(_7043_DJones_1_export_excel_2_9_[[#Headers],[Part 135 Dsgn]],'[1]By serial number'!$A$1:$AV$1,0)))=0,"",INDEX('[1]By serial number'!$A:$AV,MATCH(TEXT($C72,"000"),'[1]By serial number'!$A:$A,0),MATCH(_7043_DJones_1_export_excel_2_9_[[#Headers],[Part 135 Dsgn]],'[1]By serial number'!$A$1:$AV$1,0)))</f>
        <v/>
      </c>
      <c r="AN72" t="e">
        <f>IF(LEN(INDEX('[1]By serial number'!$A:$AV,MATCH(TEXT($C72,"000"),'[1]By serial number'!$A:$A,0),MATCH(_7043_DJones_1_export_excel_2_9_[[#Headers],[Column2]],'[1]By serial number'!$A$1:$AV$1,0)))=0,"",INDEX('[1]By serial number'!$A:$AV,MATCH(TEXT($C72,"000"),'[1]By serial number'!$A:$A,0),MATCH(_7043_DJones_1_export_excel_2_9_[[#Headers],[Column2]],'[1]By serial number'!$A$1:$AV$1,0)))</f>
        <v>#N/A</v>
      </c>
      <c r="AO72" t="str">
        <f>IF(LEN(INDEX('[1]By serial number'!$A:$AV,MATCH(TEXT($C72,"000"),'[1]By serial number'!$A:$A,0),MATCH(_7043_DJones_1_export_excel_2_9_[[#Headers],[DNB Key People]],'[1]By serial number'!$A$1:$AV$1,0)))=0,"",INDEX('[1]By serial number'!$A:$AV,MATCH(TEXT($C72,"000"),'[1]By serial number'!$A:$A,0),MATCH(_7043_DJones_1_export_excel_2_9_[[#Headers],[DNB Key People]],'[1]By serial number'!$A$1:$AV$1,0)))</f>
        <v/>
      </c>
      <c r="AP72" t="str">
        <f>IF(LEN(INDEX('[1]By serial number'!$A:$AV,MATCH(TEXT($C72,"000"),'[1]By serial number'!$A:$A,0),MATCH(_7043_DJones_1_export_excel_2_9_[[#Headers],[POC]],'[1]By serial number'!$A$1:$AV$1,0)))=0,"",INDEX('[1]By serial number'!$A:$AV,MATCH(TEXT($C72,"000"),'[1]By serial number'!$A:$A,0),MATCH(_7043_DJones_1_export_excel_2_9_[[#Headers],[POC]],'[1]By serial number'!$A$1:$AV$1,0)))</f>
        <v/>
      </c>
      <c r="AQ72" t="str">
        <f>IF(LEN(INDEX('[1]By serial number'!$A:$AV,MATCH(TEXT($C72,"000"),'[1]By serial number'!$A:$A,0),MATCH(_7043_DJones_1_export_excel_2_9_[[#Headers],[Title]],'[1]By serial number'!$A$1:$AV$1,0)))=0,"",INDEX('[1]By serial number'!$A:$AV,MATCH(TEXT($C72,"000"),'[1]By serial number'!$A:$A,0),MATCH(_7043_DJones_1_export_excel_2_9_[[#Headers],[Title]],'[1]By serial number'!$A$1:$AV$1,0)))</f>
        <v/>
      </c>
      <c r="AR72" t="str">
        <f>IF(LEN(INDEX('[1]By serial number'!$A:$AV,MATCH(TEXT($C72,"000"),'[1]By serial number'!$A:$A,0),MATCH(_7043_DJones_1_export_excel_2_9_[[#Headers],[Address]],'[1]By serial number'!$A$1:$AV$1,0)))=0,"",INDEX('[1]By serial number'!$A:$AV,MATCH(TEXT($C72,"000"),'[1]By serial number'!$A:$A,0),MATCH(_7043_DJones_1_export_excel_2_9_[[#Headers],[Address]],'[1]By serial number'!$A$1:$AV$1,0)))</f>
        <v/>
      </c>
      <c r="AS72" t="e">
        <f>IF(LEN(INDEX('[1]By serial number'!$A:$AV,MATCH(TEXT($C72,"000"),'[1]By serial number'!$A:$A,0),MATCH(_7043_DJones_1_export_excel_2_9_[[#Headers],[Column3]],'[1]By serial number'!$A$1:$AV$1,0)))=0,"",INDEX('[1]By serial number'!$A:$AV,MATCH(TEXT($C72,"000"),'[1]By serial number'!$A:$A,0),MATCH(_7043_DJones_1_export_excel_2_9_[[#Headers],[Column3]],'[1]By serial number'!$A$1:$AV$1,0)))</f>
        <v>#N/A</v>
      </c>
      <c r="AT72" t="str">
        <f>IF(LEN(INDEX('[1]By serial number'!$A:$AV,MATCH(TEXT($C72,"000"),'[1]By serial number'!$A:$A,0),MATCH(_7043_DJones_1_export_excel_2_9_[[#Headers],[Phone]],'[1]By serial number'!$A$1:$AV$1,0)))=0,"",INDEX('[1]By serial number'!$A:$AV,MATCH(TEXT($C72,"000"),'[1]By serial number'!$A:$A,0),MATCH(_7043_DJones_1_export_excel_2_9_[[#Headers],[Phone]],'[1]By serial number'!$A$1:$AV$1,0)))</f>
        <v/>
      </c>
      <c r="AU72" t="str">
        <f>IF(LEN(INDEX('[1]By serial number'!$A:$AV,MATCH(TEXT($C72,"000"),'[1]By serial number'!$A:$A,0),MATCH(_7043_DJones_1_export_excel_2_9_[[#Headers],[Email]],'[1]By serial number'!$A$1:$AV$1,0)))=0,"",INDEX('[1]By serial number'!$A:$AV,MATCH(TEXT($C72,"000"),'[1]By serial number'!$A:$A,0),MATCH(_7043_DJones_1_export_excel_2_9_[[#Headers],[Email]],'[1]By serial number'!$A$1:$AV$1,0)))</f>
        <v/>
      </c>
      <c r="AV72" t="e">
        <f>IF(LEN(INDEX('[1]By serial number'!$A:$AV,MATCH(TEXT($C72,"000"),'[1]By serial number'!$A:$A,0),MATCH(_7043_DJones_1_export_excel_2_9_[[#Headers],[Column4]],'[1]By serial number'!$A$1:$AV$1,0)))=0,"",INDEX('[1]By serial number'!$A:$AV,MATCH(TEXT($C72,"000"),'[1]By serial number'!$A:$A,0),MATCH(_7043_DJones_1_export_excel_2_9_[[#Headers],[Column4]],'[1]By serial number'!$A$1:$AV$1,0)))</f>
        <v>#N/A</v>
      </c>
      <c r="AW72" t="str">
        <f>IF(LEN(INDEX('[1]By serial number'!$A:$AV,MATCH(TEXT($C72,"000"),'[1]By serial number'!$A:$A,0),MATCH(_7043_DJones_1_export_excel_2_9_[[#Headers],[NBAA Name]],'[1]By serial number'!$A$1:$AV$1,0)))=0,"",INDEX('[1]By serial number'!$A:$AV,MATCH(TEXT($C72,"000"),'[1]By serial number'!$A:$A,0),MATCH(_7043_DJones_1_export_excel_2_9_[[#Headers],[NBAA Name]],'[1]By serial number'!$A$1:$AV$1,0)))</f>
        <v/>
      </c>
      <c r="AX72" t="str">
        <f>IF(LEN(INDEX('[1]By serial number'!$A:$AV,MATCH(TEXT($C72,"000"),'[1]By serial number'!$A:$A,0),MATCH(_7043_DJones_1_export_excel_2_9_[[#Headers],[NBAA Addr1]],'[1]By serial number'!$A$1:$AV$1,0)))=0,"",INDEX('[1]By serial number'!$A:$AV,MATCH(TEXT($C72,"000"),'[1]By serial number'!$A:$A,0),MATCH(_7043_DJones_1_export_excel_2_9_[[#Headers],[NBAA Addr1]],'[1]By serial number'!$A$1:$AV$1,0)))</f>
        <v/>
      </c>
      <c r="AY72" t="str">
        <f>IF(LEN(INDEX('[1]By serial number'!$A:$AV,MATCH(TEXT($C72,"000"),'[1]By serial number'!$A:$A,0),MATCH(_7043_DJones_1_export_excel_2_9_[[#Headers],[NBAA Addr2]],'[1]By serial number'!$A$1:$AV$1,0)))=0,"",INDEX('[1]By serial number'!$A:$AV,MATCH(TEXT($C72,"000"),'[1]By serial number'!$A:$A,0),MATCH(_7043_DJones_1_export_excel_2_9_[[#Headers],[NBAA Addr2]],'[1]By serial number'!$A$1:$AV$1,0)))</f>
        <v/>
      </c>
      <c r="AZ72" t="str">
        <f>IF(LEN(INDEX('[1]By serial number'!$A:$AV,MATCH(TEXT($C72,"000"),'[1]By serial number'!$A:$A,0),MATCH(_7043_DJones_1_export_excel_2_9_[[#Headers],[NBAA City]],'[1]By serial number'!$A$1:$AV$1,0)))=0,"",INDEX('[1]By serial number'!$A:$AV,MATCH(TEXT($C72,"000"),'[1]By serial number'!$A:$A,0),MATCH(_7043_DJones_1_export_excel_2_9_[[#Headers],[NBAA City]],'[1]By serial number'!$A$1:$AV$1,0)))</f>
        <v/>
      </c>
      <c r="BA72" t="str">
        <f>IF(LEN(INDEX('[1]By serial number'!$A:$AV,MATCH(TEXT($C72,"000"),'[1]By serial number'!$A:$A,0),MATCH(_7043_DJones_1_export_excel_2_9_[[#Headers],[NBAA State]],'[1]By serial number'!$A$1:$AV$1,0)))=0,"",INDEX('[1]By serial number'!$A:$AV,MATCH(TEXT($C72,"000"),'[1]By serial number'!$A:$A,0),MATCH(_7043_DJones_1_export_excel_2_9_[[#Headers],[NBAA State]],'[1]By serial number'!$A$1:$AV$1,0)))</f>
        <v/>
      </c>
      <c r="BB72" t="str">
        <f>IF(LEN(INDEX('[1]By serial number'!$A:$AV,MATCH(TEXT($C72,"000"),'[1]By serial number'!$A:$A,0),MATCH(_7043_DJones_1_export_excel_2_9_[[#Headers],[NBAA Zip]],'[1]By serial number'!$A$1:$AV$1,0)))=0,"",INDEX('[1]By serial number'!$A:$AV,MATCH(TEXT($C72,"000"),'[1]By serial number'!$A:$A,0),MATCH(_7043_DJones_1_export_excel_2_9_[[#Headers],[NBAA Zip]],'[1]By serial number'!$A$1:$AV$1,0)))</f>
        <v/>
      </c>
      <c r="BC72" t="str">
        <f>IF(LEN(INDEX('[1]By serial number'!$A:$AV,MATCH(TEXT($C72,"000"),'[1]By serial number'!$A:$A,0),MATCH(_7043_DJones_1_export_excel_2_9_[[#Headers],[NBAA Phone]],'[1]By serial number'!$A$1:$AV$1,0)))=0,"",INDEX('[1]By serial number'!$A:$AV,MATCH(TEXT($C72,"000"),'[1]By serial number'!$A:$A,0),MATCH(_7043_DJones_1_export_excel_2_9_[[#Headers],[NBAA Phone]],'[1]By serial number'!$A$1:$AV$1,0)))</f>
        <v/>
      </c>
      <c r="BD72" t="str">
        <f>IF(LEN(INDEX('[1]By serial number'!$A:$AV,MATCH(TEXT($C72,"000"),'[1]By serial number'!$A:$A,0),MATCH(_7043_DJones_1_export_excel_2_9_[[#Headers],[NBAA Web]],'[1]By serial number'!$A$1:$AV$1,0)))=0,"",INDEX('[1]By serial number'!$A:$AV,MATCH(TEXT($C72,"000"),'[1]By serial number'!$A:$A,0),MATCH(_7043_DJones_1_export_excel_2_9_[[#Headers],[NBAA Web]],'[1]By serial number'!$A$1:$AV$1,0)))</f>
        <v/>
      </c>
      <c r="BE72" t="str">
        <f>IF(LEN(INDEX('[1]By serial number'!$A:$AV,MATCH(TEXT($C72,"000"),'[1]By serial number'!$A:$A,0),MATCH(_7043_DJones_1_export_excel_2_9_[[#Headers],[NBAA email]],'[1]By serial number'!$A$1:$AV$1,0)))=0,"",INDEX('[1]By serial number'!$A:$AV,MATCH(TEXT($C72,"000"),'[1]By serial number'!$A:$A,0),MATCH(_7043_DJones_1_export_excel_2_9_[[#Headers],[NBAA email]],'[1]By serial number'!$A$1:$AV$1,0)))</f>
        <v/>
      </c>
      <c r="BF72" t="str">
        <f>IF(LEN(INDEX('[1]By serial number'!$A:$AV,MATCH(TEXT($C72,"000"),'[1]By serial number'!$A:$A,0),MATCH(_7043_DJones_1_export_excel_2_9_[[#Headers],[NBAA NBAA Link]],'[1]By serial number'!$A$1:$AV$1,0)))=0,"",INDEX('[1]By serial number'!$A:$AV,MATCH(TEXT($C72,"000"),'[1]By serial number'!$A:$A,0),MATCH(_7043_DJones_1_export_excel_2_9_[[#Headers],[NBAA NBAA Link]],'[1]By serial number'!$A$1:$AV$1,0)))</f>
        <v/>
      </c>
      <c r="BG72" t="str">
        <f>IF(LEN(INDEX('[1]By serial number'!$A:$AV,MATCH(TEXT($C72,"000"),'[1]By serial number'!$A:$A,0),MATCH(_7043_DJones_1_export_excel_2_9_[[#Headers],[Certificate Designator]],'[1]By serial number'!$A$1:$AV$1,0)))=0,"",INDEX('[1]By serial number'!$A:$AV,MATCH(TEXT($C72,"000"),'[1]By serial number'!$A:$A,0),MATCH(_7043_DJones_1_export_excel_2_9_[[#Headers],[Certificate Designator]],'[1]By serial number'!$A$1:$AV$1,0)))</f>
        <v/>
      </c>
      <c r="BH72" t="str">
        <f>IF(LEN(INDEX('[1]By serial number'!$A:$AV,MATCH(TEXT($C72,"000"),'[1]By serial number'!$A:$A,0),MATCH(_7043_DJones_1_export_excel_2_9_[[#Headers],[Company Name]],'[1]By serial number'!$A$1:$AV$1,0)))=0,"",INDEX('[1]By serial number'!$A:$AV,MATCH(TEXT($C72,"000"),'[1]By serial number'!$A:$A,0),MATCH(_7043_DJones_1_export_excel_2_9_[[#Headers],[Company Name]],'[1]By serial number'!$A$1:$AV$1,0)))</f>
        <v/>
      </c>
      <c r="BI72" t="str">
        <f>IF(LEN(INDEX('[1]By serial number'!$A:$AV,MATCH(TEXT($C72,"000"),'[1]By serial number'!$A:$A,0),MATCH(_7043_DJones_1_export_excel_2_9_[[#Headers],[CEO_Name]],'[1]By serial number'!$A$1:$AV$1,0)))=0,"",INDEX('[1]By serial number'!$A:$AV,MATCH(TEXT($C72,"000"),'[1]By serial number'!$A:$A,0),MATCH(_7043_DJones_1_export_excel_2_9_[[#Headers],[CEO_Name]],'[1]By serial number'!$A$1:$AV$1,0)))</f>
        <v/>
      </c>
      <c r="BJ72" t="str">
        <f>IF(LEN(INDEX('[1]By serial number'!$A:$AV,MATCH(TEXT($C72,"000"),'[1]By serial number'!$A:$A,0),MATCH(_7043_DJones_1_export_excel_2_9_[[#Headers],[CEO_Title]],'[1]By serial number'!$A$1:$AV$1,0)))=0,"",INDEX('[1]By serial number'!$A:$AV,MATCH(TEXT($C72,"000"),'[1]By serial number'!$A:$A,0),MATCH(_7043_DJones_1_export_excel_2_9_[[#Headers],[CEO_Title]],'[1]By serial number'!$A$1:$AV$1,0)))</f>
        <v/>
      </c>
      <c r="BK72" t="str">
        <f>IF(LEN(INDEX('[1]By serial number'!$A:$AV,MATCH(TEXT($C72,"000"),'[1]By serial number'!$A:$A,0),MATCH(_7043_DJones_1_export_excel_2_9_[[#Headers],[CEO_Address1]],'[1]By serial number'!$A$1:$AV$1,0)))=0,"",INDEX('[1]By serial number'!$A:$AV,MATCH(TEXT($C72,"000"),'[1]By serial number'!$A:$A,0),MATCH(_7043_DJones_1_export_excel_2_9_[[#Headers],[CEO_Address1]],'[1]By serial number'!$A$1:$AV$1,0)))</f>
        <v/>
      </c>
      <c r="BL72" t="str">
        <f>IF(LEN(INDEX('[1]By serial number'!$A:$AV,MATCH(TEXT($C72,"000"),'[1]By serial number'!$A:$A,0),MATCH(_7043_DJones_1_export_excel_2_9_[[#Headers],[CEO_Address2]],'[1]By serial number'!$A$1:$AV$1,0)))=0,"",INDEX('[1]By serial number'!$A:$AV,MATCH(TEXT($C72,"000"),'[1]By serial number'!$A:$A,0),MATCH(_7043_DJones_1_export_excel_2_9_[[#Headers],[CEO_Address2]],'[1]By serial number'!$A$1:$AV$1,0)))</f>
        <v/>
      </c>
      <c r="BM72" t="str">
        <f>IF(LEN(INDEX('[1]By serial number'!$A:$AV,MATCH(TEXT($C72,"000"),'[1]By serial number'!$A:$A,0),MATCH(_7043_DJones_1_export_excel_2_9_[[#Headers],[CEO_Address3]],'[1]By serial number'!$A$1:$AV$1,0)))=0,"",INDEX('[1]By serial number'!$A:$AV,MATCH(TEXT($C72,"000"),'[1]By serial number'!$A:$A,0),MATCH(_7043_DJones_1_export_excel_2_9_[[#Headers],[CEO_Address3]],'[1]By serial number'!$A$1:$AV$1,0)))</f>
        <v/>
      </c>
      <c r="BN72" t="str">
        <f>IF(LEN(INDEX('[1]By serial number'!$A:$AV,MATCH(TEXT($C72,"000"),'[1]By serial number'!$A:$A,0),MATCH(_7043_DJones_1_export_excel_2_9_[[#Headers],[CEO_City]],'[1]By serial number'!$A$1:$AV$1,0)))=0,"",INDEX('[1]By serial number'!$A:$AV,MATCH(TEXT($C72,"000"),'[1]By serial number'!$A:$A,0),MATCH(_7043_DJones_1_export_excel_2_9_[[#Headers],[CEO_City]],'[1]By serial number'!$A$1:$AV$1,0)))</f>
        <v/>
      </c>
      <c r="BO72" t="str">
        <f>IF(LEN(INDEX('[1]By serial number'!$A:$AV,MATCH(TEXT($C72,"000"),'[1]By serial number'!$A:$A,0),MATCH(_7043_DJones_1_export_excel_2_9_[[#Headers],[CEO_State]],'[1]By serial number'!$A$1:$AV$1,0)))=0,"",INDEX('[1]By serial number'!$A:$AV,MATCH(TEXT($C72,"000"),'[1]By serial number'!$A:$A,0),MATCH(_7043_DJones_1_export_excel_2_9_[[#Headers],[CEO_State]],'[1]By serial number'!$A$1:$AV$1,0)))</f>
        <v/>
      </c>
      <c r="BP72" t="str">
        <f>IF(LEN(INDEX('[1]By serial number'!$A:$AV,MATCH(TEXT($C72,"000"),'[1]By serial number'!$A:$A,0),MATCH(_7043_DJones_1_export_excel_2_9_[[#Headers],[CEO_Postal_Code]],'[1]By serial number'!$A$1:$AV$1,0)))=0,"",INDEX('[1]By serial number'!$A:$AV,MATCH(TEXT($C72,"000"),'[1]By serial number'!$A:$A,0),MATCH(_7043_DJones_1_export_excel_2_9_[[#Headers],[CEO_Postal_Code]],'[1]By serial number'!$A$1:$AV$1,0)))</f>
        <v/>
      </c>
      <c r="BQ72" t="str">
        <f>IF(LEN(INDEX('[1]By serial number'!$A:$AV,MATCH(TEXT($C72,"000"),'[1]By serial number'!$A:$A,0),MATCH(_7043_DJones_1_export_excel_2_9_[[#Headers],[CEO_Country]],'[1]By serial number'!$A$1:$AV$1,0)))=0,"",INDEX('[1]By serial number'!$A:$AV,MATCH(TEXT($C72,"000"),'[1]By serial number'!$A:$A,0),MATCH(_7043_DJones_1_export_excel_2_9_[[#Headers],[CEO_Country]],'[1]By serial number'!$A$1:$AV$1,0)))</f>
        <v/>
      </c>
      <c r="BR72" t="str">
        <f>IF(LEN(INDEX('[1]By serial number'!$A:$AV,MATCH(TEXT($C72,"000"),'[1]By serial number'!$A:$A,0),MATCH(_7043_DJones_1_export_excel_2_9_[[#Headers],[CEO_Phone]],'[1]By serial number'!$A$1:$AV$1,0)))=0,"",INDEX('[1]By serial number'!$A:$AV,MATCH(TEXT($C72,"000"),'[1]By serial number'!$A:$A,0),MATCH(_7043_DJones_1_export_excel_2_9_[[#Headers],[CEO_Phone]],'[1]By serial number'!$A$1:$AV$1,0)))</f>
        <v/>
      </c>
      <c r="BS72" t="str">
        <f>IF(LEN(INDEX('[1]By serial number'!$A:$AV,MATCH(TEXT($C72,"000"),'[1]By serial number'!$A:$A,0),MATCH(_7043_DJones_1_export_excel_2_9_[[#Headers],[CEO_Phone_Extension]],'[1]By serial number'!$A$1:$AV$1,0)))=0,"",INDEX('[1]By serial number'!$A:$AV,MATCH(TEXT($C72,"000"),'[1]By serial number'!$A:$A,0),MATCH(_7043_DJones_1_export_excel_2_9_[[#Headers],[CEO_Phone_Extension]],'[1]By serial number'!$A$1:$AV$1,0)))</f>
        <v/>
      </c>
      <c r="BT72" t="str">
        <f>IF(LEN(INDEX('[1]By serial number'!$A:$AV,MATCH(TEXT($C72,"000"),'[1]By serial number'!$A:$A,0),MATCH(_7043_DJones_1_export_excel_2_9_[[#Headers],[CEO_Foreign_Phone]],'[1]By serial number'!$A$1:$AV$1,0)))=0,"",INDEX('[1]By serial number'!$A:$AV,MATCH(TEXT($C72,"000"),'[1]By serial number'!$A:$A,0),MATCH(_7043_DJones_1_export_excel_2_9_[[#Headers],[CEO_Foreign_Phone]],'[1]By serial number'!$A$1:$AV$1,0)))</f>
        <v/>
      </c>
      <c r="BU72" t="str">
        <f>IFERROR(INDEX([1]Zerobounce!$A:$B,MATCH(_7043_DJones_1_export_excel_2_9_[[#This Row],[COMPEMAILADDRESS]],[1]Zerobounce!$A:$A,0),2),"")</f>
        <v>do_not_mail</v>
      </c>
      <c r="BV72" t="str">
        <f>IFERROR(INDEX([1]Zerobounce!$A:$B,MATCH(_7043_DJones_1_export_excel_2_9_[[#This Row],[CONTACTEMAIL]],[1]Zerobounce!$A:$A,0),2),"")</f>
        <v>valid</v>
      </c>
    </row>
    <row r="73" spans="1:74" x14ac:dyDescent="0.25">
      <c r="A73" t="s">
        <v>1669</v>
      </c>
      <c r="B73" t="s">
        <v>1670</v>
      </c>
      <c r="C73">
        <v>239</v>
      </c>
      <c r="D73" t="s">
        <v>172</v>
      </c>
      <c r="E7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PR-FVJ </v>
      </c>
      <c r="F73" t="s">
        <v>174</v>
      </c>
      <c r="G73" t="s">
        <v>175</v>
      </c>
      <c r="H73" t="s">
        <v>176</v>
      </c>
      <c r="I73" t="s">
        <v>27</v>
      </c>
      <c r="J73" t="s">
        <v>177</v>
      </c>
      <c r="K73" t="s">
        <v>1188</v>
      </c>
      <c r="M73" t="s">
        <v>1189</v>
      </c>
      <c r="O73" t="s">
        <v>1190</v>
      </c>
      <c r="P73" t="s">
        <v>176</v>
      </c>
      <c r="Q73" t="s">
        <v>480</v>
      </c>
      <c r="T73" t="s">
        <v>1191</v>
      </c>
      <c r="V73" t="s">
        <v>773</v>
      </c>
      <c r="W73" t="s">
        <v>774</v>
      </c>
      <c r="X73" t="s">
        <v>775</v>
      </c>
      <c r="Y73" t="s">
        <v>575</v>
      </c>
      <c r="Z73" t="s">
        <v>1714</v>
      </c>
      <c r="AA73" t="s">
        <v>1191</v>
      </c>
      <c r="AB73" t="s">
        <v>1714</v>
      </c>
      <c r="AC73" t="str">
        <f>IF(LEN(INDEX('[1]By serial number'!$A:$AV,MATCH(TEXT($C73,"000"),'[1]By serial number'!$A:$A,0),MATCH(_7043_DJones_1_export_excel_2_9_[[#Headers],["Operator"]],'[1]By serial number'!$A$1:$AV$1,0)))=0,"",INDEX('[1]By serial number'!$A:$AV,MATCH(TEXT($C73,"000"),'[1]By serial number'!$A:$A,0),MATCH(_7043_DJones_1_export_excel_2_9_[[#Headers],["Operator"]],'[1]By serial number'!$A$1:$AV$1,0)))</f>
        <v/>
      </c>
      <c r="AD73" t="str">
        <f>IF(LEN(INDEX('[1]By serial number'!$A:$AV,MATCH(TEXT($C73,"000"),'[1]By serial number'!$A:$A,0),MATCH(_7043_DJones_1_export_excel_2_9_[[#Headers],[Data]],'[1]By serial number'!$A$1:$AV$1,0)))=0,"",INDEX('[1]By serial number'!$A:$AV,MATCH(TEXT($C73,"000"),'[1]By serial number'!$A:$A,0),MATCH(_7043_DJones_1_export_excel_2_9_[[#Headers],[Data]],'[1]By serial number'!$A$1:$AV$1,0)))</f>
        <v>Testa Patrimonial Eireli bought 9/13/19</v>
      </c>
      <c r="AE73" t="str">
        <f>IF(LEN(INDEX('[1]By serial number'!$A:$AV,MATCH(TEXT($C73,"000"),'[1]By serial number'!$A:$A,0),MATCH(_7043_DJones_1_export_excel_2_9_[[#Headers],[NAME]],'[1]By serial number'!$A$1:$AV$1,0)))=0,"",INDEX('[1]By serial number'!$A:$AV,MATCH(TEXT($C73,"000"),'[1]By serial number'!$A:$A,0),MATCH(_7043_DJones_1_export_excel_2_9_[[#Headers],[NAME]],'[1]By serial number'!$A$1:$AV$1,0)))</f>
        <v>TESTA PATRIMONIAL EIRELI</v>
      </c>
      <c r="AF73" t="str">
        <f>IF(LEN(INDEX('[1]By serial number'!$A:$AV,MATCH(TEXT($C73,"000"),'[1]By serial number'!$A:$A,0),MATCH(_7043_DJones_1_export_excel_2_9_[[#Headers],[STREET]],'[1]By serial number'!$A$1:$AV$1,0)))=0,"",INDEX('[1]By serial number'!$A:$AV,MATCH(TEXT($C73,"000"),'[1]By serial number'!$A:$A,0),MATCH(_7043_DJones_1_export_excel_2_9_[[#Headers],[STREET]],'[1]By serial number'!$A$1:$AV$1,0)))</f>
        <v/>
      </c>
      <c r="AG73" t="str">
        <f>IF(LEN(INDEX('[1]By serial number'!$A:$AV,MATCH(TEXT($C73,"000"),'[1]By serial number'!$A:$A,0),MATCH(_7043_DJones_1_export_excel_2_9_[[#Headers],[CITY]],'[1]By serial number'!$A$1:$AV$1,0)))=0,"",INDEX('[1]By serial number'!$A:$AV,MATCH(TEXT($C73,"000"),'[1]By serial number'!$A:$A,0),MATCH(_7043_DJones_1_export_excel_2_9_[[#Headers],[CITY]],'[1]By serial number'!$A$1:$AV$1,0)))</f>
        <v/>
      </c>
      <c r="AH73" t="str">
        <f>IF(LEN(INDEX('[1]By serial number'!$A:$AV,MATCH(TEXT($C73,"000"),'[1]By serial number'!$A:$A,0),MATCH(_7043_DJones_1_export_excel_2_9_[[#Headers],[STATE]],'[1]By serial number'!$A$1:$AV$1,0)))=0,"",INDEX('[1]By serial number'!$A:$AV,MATCH(TEXT($C73,"000"),'[1]By serial number'!$A:$A,0),MATCH(_7043_DJones_1_export_excel_2_9_[[#Headers],[STATE]],'[1]By serial number'!$A$1:$AV$1,0)))</f>
        <v/>
      </c>
      <c r="AI73" t="e">
        <f>IF(LEN(INDEX('[1]By serial number'!$A:$AV,MATCH(TEXT($C73,"000"),'[1]By serial number'!$A:$A,0),MATCH(_7043_DJones_1_export_excel_2_9_[[#Headers],[Column1]],'[1]By serial number'!$A$1:$AV$1,0)))=0,"",INDEX('[1]By serial number'!$A:$AV,MATCH(TEXT($C73,"000"),'[1]By serial number'!$A:$A,0),MATCH(_7043_DJones_1_export_excel_2_9_[[#Headers],[Column1]],'[1]By serial number'!$A$1:$AV$1,0)))</f>
        <v>#N/A</v>
      </c>
      <c r="AJ73" t="str">
        <f>IF(LEN(INDEX('[1]By serial number'!$A:$AV,MATCH(TEXT($C73,"000"),'[1]By serial number'!$A:$A,0),MATCH(_7043_DJones_1_export_excel_2_9_[[#Headers],[OTHER NAMES(1)]],'[1]By serial number'!$A$1:$AV$1,0)))=0,"",INDEX('[1]By serial number'!$A:$AV,MATCH(TEXT($C73,"000"),'[1]By serial number'!$A:$A,0),MATCH(_7043_DJones_1_export_excel_2_9_[[#Headers],[OTHER NAMES(1)]],'[1]By serial number'!$A$1:$AV$1,0)))</f>
        <v/>
      </c>
      <c r="AK73" t="str">
        <f>IF(LEN(INDEX('[1]By serial number'!$A:$AV,MATCH(TEXT($C73,"000"),'[1]By serial number'!$A:$A,0),MATCH(_7043_DJones_1_export_excel_2_9_[[#Headers],[OTHER NAMES(2)]],'[1]By serial number'!$A$1:$AV$1,0)))=0,"",INDEX('[1]By serial number'!$A:$AV,MATCH(TEXT($C73,"000"),'[1]By serial number'!$A:$A,0),MATCH(_7043_DJones_1_export_excel_2_9_[[#Headers],[OTHER NAMES(2)]],'[1]By serial number'!$A$1:$AV$1,0)))</f>
        <v/>
      </c>
      <c r="AL73" t="str">
        <f>IF(LEN(INDEX('[1]By serial number'!$A:$AV,MATCH(TEXT($C73,"000"),'[1]By serial number'!$A:$A,0),MATCH(_7043_DJones_1_export_excel_2_9_[[#Headers],[Part 135 Certificate Holder Name]],'[1]By serial number'!$A$1:$AV$1,0)))=0,"",INDEX('[1]By serial number'!$A:$AV,MATCH(TEXT($C73,"000"),'[1]By serial number'!$A:$A,0),MATCH(_7043_DJones_1_export_excel_2_9_[[#Headers],[Part 135 Certificate Holder Name]],'[1]By serial number'!$A$1:$AV$1,0)))</f>
        <v/>
      </c>
      <c r="AM73" t="str">
        <f>IF(LEN(INDEX('[1]By serial number'!$A:$AV,MATCH(TEXT($C73,"000"),'[1]By serial number'!$A:$A,0),MATCH(_7043_DJones_1_export_excel_2_9_[[#Headers],[Part 135 Dsgn]],'[1]By serial number'!$A$1:$AV$1,0)))=0,"",INDEX('[1]By serial number'!$A:$AV,MATCH(TEXT($C73,"000"),'[1]By serial number'!$A:$A,0),MATCH(_7043_DJones_1_export_excel_2_9_[[#Headers],[Part 135 Dsgn]],'[1]By serial number'!$A$1:$AV$1,0)))</f>
        <v/>
      </c>
      <c r="AN73" t="e">
        <f>IF(LEN(INDEX('[1]By serial number'!$A:$AV,MATCH(TEXT($C73,"000"),'[1]By serial number'!$A:$A,0),MATCH(_7043_DJones_1_export_excel_2_9_[[#Headers],[Column2]],'[1]By serial number'!$A$1:$AV$1,0)))=0,"",INDEX('[1]By serial number'!$A:$AV,MATCH(TEXT($C73,"000"),'[1]By serial number'!$A:$A,0),MATCH(_7043_DJones_1_export_excel_2_9_[[#Headers],[Column2]],'[1]By serial number'!$A$1:$AV$1,0)))</f>
        <v>#N/A</v>
      </c>
      <c r="AO73" t="str">
        <f>IF(LEN(INDEX('[1]By serial number'!$A:$AV,MATCH(TEXT($C73,"000"),'[1]By serial number'!$A:$A,0),MATCH(_7043_DJones_1_export_excel_2_9_[[#Headers],[DNB Key People]],'[1]By serial number'!$A$1:$AV$1,0)))=0,"",INDEX('[1]By serial number'!$A:$AV,MATCH(TEXT($C73,"000"),'[1]By serial number'!$A:$A,0),MATCH(_7043_DJones_1_export_excel_2_9_[[#Headers],[DNB Key People]],'[1]By serial number'!$A$1:$AV$1,0)))</f>
        <v/>
      </c>
      <c r="AP73" t="str">
        <f>IF(LEN(INDEX('[1]By serial number'!$A:$AV,MATCH(TEXT($C73,"000"),'[1]By serial number'!$A:$A,0),MATCH(_7043_DJones_1_export_excel_2_9_[[#Headers],[POC]],'[1]By serial number'!$A$1:$AV$1,0)))=0,"",INDEX('[1]By serial number'!$A:$AV,MATCH(TEXT($C73,"000"),'[1]By serial number'!$A:$A,0),MATCH(_7043_DJones_1_export_excel_2_9_[[#Headers],[POC]],'[1]By serial number'!$A$1:$AV$1,0)))</f>
        <v/>
      </c>
      <c r="AQ73" t="str">
        <f>IF(LEN(INDEX('[1]By serial number'!$A:$AV,MATCH(TEXT($C73,"000"),'[1]By serial number'!$A:$A,0),MATCH(_7043_DJones_1_export_excel_2_9_[[#Headers],[Title]],'[1]By serial number'!$A$1:$AV$1,0)))=0,"",INDEX('[1]By serial number'!$A:$AV,MATCH(TEXT($C73,"000"),'[1]By serial number'!$A:$A,0),MATCH(_7043_DJones_1_export_excel_2_9_[[#Headers],[Title]],'[1]By serial number'!$A$1:$AV$1,0)))</f>
        <v/>
      </c>
      <c r="AR73" t="str">
        <f>IF(LEN(INDEX('[1]By serial number'!$A:$AV,MATCH(TEXT($C73,"000"),'[1]By serial number'!$A:$A,0),MATCH(_7043_DJones_1_export_excel_2_9_[[#Headers],[Address]],'[1]By serial number'!$A$1:$AV$1,0)))=0,"",INDEX('[1]By serial number'!$A:$AV,MATCH(TEXT($C73,"000"),'[1]By serial number'!$A:$A,0),MATCH(_7043_DJones_1_export_excel_2_9_[[#Headers],[Address]],'[1]By serial number'!$A$1:$AV$1,0)))</f>
        <v/>
      </c>
      <c r="AS73" t="e">
        <f>IF(LEN(INDEX('[1]By serial number'!$A:$AV,MATCH(TEXT($C73,"000"),'[1]By serial number'!$A:$A,0),MATCH(_7043_DJones_1_export_excel_2_9_[[#Headers],[Column3]],'[1]By serial number'!$A$1:$AV$1,0)))=0,"",INDEX('[1]By serial number'!$A:$AV,MATCH(TEXT($C73,"000"),'[1]By serial number'!$A:$A,0),MATCH(_7043_DJones_1_export_excel_2_9_[[#Headers],[Column3]],'[1]By serial number'!$A$1:$AV$1,0)))</f>
        <v>#N/A</v>
      </c>
      <c r="AT73" t="str">
        <f>IF(LEN(INDEX('[1]By serial number'!$A:$AV,MATCH(TEXT($C73,"000"),'[1]By serial number'!$A:$A,0),MATCH(_7043_DJones_1_export_excel_2_9_[[#Headers],[Phone]],'[1]By serial number'!$A$1:$AV$1,0)))=0,"",INDEX('[1]By serial number'!$A:$AV,MATCH(TEXT($C73,"000"),'[1]By serial number'!$A:$A,0),MATCH(_7043_DJones_1_export_excel_2_9_[[#Headers],[Phone]],'[1]By serial number'!$A$1:$AV$1,0)))</f>
        <v/>
      </c>
      <c r="AU73" t="str">
        <f>IF(LEN(INDEX('[1]By serial number'!$A:$AV,MATCH(TEXT($C73,"000"),'[1]By serial number'!$A:$A,0),MATCH(_7043_DJones_1_export_excel_2_9_[[#Headers],[Email]],'[1]By serial number'!$A$1:$AV$1,0)))=0,"",INDEX('[1]By serial number'!$A:$AV,MATCH(TEXT($C73,"000"),'[1]By serial number'!$A:$A,0),MATCH(_7043_DJones_1_export_excel_2_9_[[#Headers],[Email]],'[1]By serial number'!$A$1:$AV$1,0)))</f>
        <v/>
      </c>
      <c r="AV73" t="e">
        <f>IF(LEN(INDEX('[1]By serial number'!$A:$AV,MATCH(TEXT($C73,"000"),'[1]By serial number'!$A:$A,0),MATCH(_7043_DJones_1_export_excel_2_9_[[#Headers],[Column4]],'[1]By serial number'!$A$1:$AV$1,0)))=0,"",INDEX('[1]By serial number'!$A:$AV,MATCH(TEXT($C73,"000"),'[1]By serial number'!$A:$A,0),MATCH(_7043_DJones_1_export_excel_2_9_[[#Headers],[Column4]],'[1]By serial number'!$A$1:$AV$1,0)))</f>
        <v>#N/A</v>
      </c>
      <c r="AW73" t="str">
        <f>IF(LEN(INDEX('[1]By serial number'!$A:$AV,MATCH(TEXT($C73,"000"),'[1]By serial number'!$A:$A,0),MATCH(_7043_DJones_1_export_excel_2_9_[[#Headers],[NBAA Name]],'[1]By serial number'!$A$1:$AV$1,0)))=0,"",INDEX('[1]By serial number'!$A:$AV,MATCH(TEXT($C73,"000"),'[1]By serial number'!$A:$A,0),MATCH(_7043_DJones_1_export_excel_2_9_[[#Headers],[NBAA Name]],'[1]By serial number'!$A$1:$AV$1,0)))</f>
        <v/>
      </c>
      <c r="AX73" t="str">
        <f>IF(LEN(INDEX('[1]By serial number'!$A:$AV,MATCH(TEXT($C73,"000"),'[1]By serial number'!$A:$A,0),MATCH(_7043_DJones_1_export_excel_2_9_[[#Headers],[NBAA Addr1]],'[1]By serial number'!$A$1:$AV$1,0)))=0,"",INDEX('[1]By serial number'!$A:$AV,MATCH(TEXT($C73,"000"),'[1]By serial number'!$A:$A,0),MATCH(_7043_DJones_1_export_excel_2_9_[[#Headers],[NBAA Addr1]],'[1]By serial number'!$A$1:$AV$1,0)))</f>
        <v/>
      </c>
      <c r="AY73" t="str">
        <f>IF(LEN(INDEX('[1]By serial number'!$A:$AV,MATCH(TEXT($C73,"000"),'[1]By serial number'!$A:$A,0),MATCH(_7043_DJones_1_export_excel_2_9_[[#Headers],[NBAA Addr2]],'[1]By serial number'!$A$1:$AV$1,0)))=0,"",INDEX('[1]By serial number'!$A:$AV,MATCH(TEXT($C73,"000"),'[1]By serial number'!$A:$A,0),MATCH(_7043_DJones_1_export_excel_2_9_[[#Headers],[NBAA Addr2]],'[1]By serial number'!$A$1:$AV$1,0)))</f>
        <v/>
      </c>
      <c r="AZ73" t="str">
        <f>IF(LEN(INDEX('[1]By serial number'!$A:$AV,MATCH(TEXT($C73,"000"),'[1]By serial number'!$A:$A,0),MATCH(_7043_DJones_1_export_excel_2_9_[[#Headers],[NBAA City]],'[1]By serial number'!$A$1:$AV$1,0)))=0,"",INDEX('[1]By serial number'!$A:$AV,MATCH(TEXT($C73,"000"),'[1]By serial number'!$A:$A,0),MATCH(_7043_DJones_1_export_excel_2_9_[[#Headers],[NBAA City]],'[1]By serial number'!$A$1:$AV$1,0)))</f>
        <v/>
      </c>
      <c r="BA73" t="str">
        <f>IF(LEN(INDEX('[1]By serial number'!$A:$AV,MATCH(TEXT($C73,"000"),'[1]By serial number'!$A:$A,0),MATCH(_7043_DJones_1_export_excel_2_9_[[#Headers],[NBAA State]],'[1]By serial number'!$A$1:$AV$1,0)))=0,"",INDEX('[1]By serial number'!$A:$AV,MATCH(TEXT($C73,"000"),'[1]By serial number'!$A:$A,0),MATCH(_7043_DJones_1_export_excel_2_9_[[#Headers],[NBAA State]],'[1]By serial number'!$A$1:$AV$1,0)))</f>
        <v/>
      </c>
      <c r="BB73" t="str">
        <f>IF(LEN(INDEX('[1]By serial number'!$A:$AV,MATCH(TEXT($C73,"000"),'[1]By serial number'!$A:$A,0),MATCH(_7043_DJones_1_export_excel_2_9_[[#Headers],[NBAA Zip]],'[1]By serial number'!$A$1:$AV$1,0)))=0,"",INDEX('[1]By serial number'!$A:$AV,MATCH(TEXT($C73,"000"),'[1]By serial number'!$A:$A,0),MATCH(_7043_DJones_1_export_excel_2_9_[[#Headers],[NBAA Zip]],'[1]By serial number'!$A$1:$AV$1,0)))</f>
        <v/>
      </c>
      <c r="BC73" t="str">
        <f>IF(LEN(INDEX('[1]By serial number'!$A:$AV,MATCH(TEXT($C73,"000"),'[1]By serial number'!$A:$A,0),MATCH(_7043_DJones_1_export_excel_2_9_[[#Headers],[NBAA Phone]],'[1]By serial number'!$A$1:$AV$1,0)))=0,"",INDEX('[1]By serial number'!$A:$AV,MATCH(TEXT($C73,"000"),'[1]By serial number'!$A:$A,0),MATCH(_7043_DJones_1_export_excel_2_9_[[#Headers],[NBAA Phone]],'[1]By serial number'!$A$1:$AV$1,0)))</f>
        <v/>
      </c>
      <c r="BD73" t="str">
        <f>IF(LEN(INDEX('[1]By serial number'!$A:$AV,MATCH(TEXT($C73,"000"),'[1]By serial number'!$A:$A,0),MATCH(_7043_DJones_1_export_excel_2_9_[[#Headers],[NBAA Web]],'[1]By serial number'!$A$1:$AV$1,0)))=0,"",INDEX('[1]By serial number'!$A:$AV,MATCH(TEXT($C73,"000"),'[1]By serial number'!$A:$A,0),MATCH(_7043_DJones_1_export_excel_2_9_[[#Headers],[NBAA Web]],'[1]By serial number'!$A$1:$AV$1,0)))</f>
        <v/>
      </c>
      <c r="BE73" t="str">
        <f>IF(LEN(INDEX('[1]By serial number'!$A:$AV,MATCH(TEXT($C73,"000"),'[1]By serial number'!$A:$A,0),MATCH(_7043_DJones_1_export_excel_2_9_[[#Headers],[NBAA email]],'[1]By serial number'!$A$1:$AV$1,0)))=0,"",INDEX('[1]By serial number'!$A:$AV,MATCH(TEXT($C73,"000"),'[1]By serial number'!$A:$A,0),MATCH(_7043_DJones_1_export_excel_2_9_[[#Headers],[NBAA email]],'[1]By serial number'!$A$1:$AV$1,0)))</f>
        <v/>
      </c>
      <c r="BF73" t="str">
        <f>IF(LEN(INDEX('[1]By serial number'!$A:$AV,MATCH(TEXT($C73,"000"),'[1]By serial number'!$A:$A,0),MATCH(_7043_DJones_1_export_excel_2_9_[[#Headers],[NBAA NBAA Link]],'[1]By serial number'!$A$1:$AV$1,0)))=0,"",INDEX('[1]By serial number'!$A:$AV,MATCH(TEXT($C73,"000"),'[1]By serial number'!$A:$A,0),MATCH(_7043_DJones_1_export_excel_2_9_[[#Headers],[NBAA NBAA Link]],'[1]By serial number'!$A$1:$AV$1,0)))</f>
        <v/>
      </c>
      <c r="BG73" t="str">
        <f>IF(LEN(INDEX('[1]By serial number'!$A:$AV,MATCH(TEXT($C73,"000"),'[1]By serial number'!$A:$A,0),MATCH(_7043_DJones_1_export_excel_2_9_[[#Headers],[Certificate Designator]],'[1]By serial number'!$A$1:$AV$1,0)))=0,"",INDEX('[1]By serial number'!$A:$AV,MATCH(TEXT($C73,"000"),'[1]By serial number'!$A:$A,0),MATCH(_7043_DJones_1_export_excel_2_9_[[#Headers],[Certificate Designator]],'[1]By serial number'!$A$1:$AV$1,0)))</f>
        <v/>
      </c>
      <c r="BH73" t="str">
        <f>IF(LEN(INDEX('[1]By serial number'!$A:$AV,MATCH(TEXT($C73,"000"),'[1]By serial number'!$A:$A,0),MATCH(_7043_DJones_1_export_excel_2_9_[[#Headers],[Company Name]],'[1]By serial number'!$A$1:$AV$1,0)))=0,"",INDEX('[1]By serial number'!$A:$AV,MATCH(TEXT($C73,"000"),'[1]By serial number'!$A:$A,0),MATCH(_7043_DJones_1_export_excel_2_9_[[#Headers],[Company Name]],'[1]By serial number'!$A$1:$AV$1,0)))</f>
        <v/>
      </c>
      <c r="BI73" t="str">
        <f>IF(LEN(INDEX('[1]By serial number'!$A:$AV,MATCH(TEXT($C73,"000"),'[1]By serial number'!$A:$A,0),MATCH(_7043_DJones_1_export_excel_2_9_[[#Headers],[CEO_Name]],'[1]By serial number'!$A$1:$AV$1,0)))=0,"",INDEX('[1]By serial number'!$A:$AV,MATCH(TEXT($C73,"000"),'[1]By serial number'!$A:$A,0),MATCH(_7043_DJones_1_export_excel_2_9_[[#Headers],[CEO_Name]],'[1]By serial number'!$A$1:$AV$1,0)))</f>
        <v/>
      </c>
      <c r="BJ73" t="str">
        <f>IF(LEN(INDEX('[1]By serial number'!$A:$AV,MATCH(TEXT($C73,"000"),'[1]By serial number'!$A:$A,0),MATCH(_7043_DJones_1_export_excel_2_9_[[#Headers],[CEO_Title]],'[1]By serial number'!$A$1:$AV$1,0)))=0,"",INDEX('[1]By serial number'!$A:$AV,MATCH(TEXT($C73,"000"),'[1]By serial number'!$A:$A,0),MATCH(_7043_DJones_1_export_excel_2_9_[[#Headers],[CEO_Title]],'[1]By serial number'!$A$1:$AV$1,0)))</f>
        <v/>
      </c>
      <c r="BK73" t="str">
        <f>IF(LEN(INDEX('[1]By serial number'!$A:$AV,MATCH(TEXT($C73,"000"),'[1]By serial number'!$A:$A,0),MATCH(_7043_DJones_1_export_excel_2_9_[[#Headers],[CEO_Address1]],'[1]By serial number'!$A$1:$AV$1,0)))=0,"",INDEX('[1]By serial number'!$A:$AV,MATCH(TEXT($C73,"000"),'[1]By serial number'!$A:$A,0),MATCH(_7043_DJones_1_export_excel_2_9_[[#Headers],[CEO_Address1]],'[1]By serial number'!$A$1:$AV$1,0)))</f>
        <v/>
      </c>
      <c r="BL73" t="str">
        <f>IF(LEN(INDEX('[1]By serial number'!$A:$AV,MATCH(TEXT($C73,"000"),'[1]By serial number'!$A:$A,0),MATCH(_7043_DJones_1_export_excel_2_9_[[#Headers],[CEO_Address2]],'[1]By serial number'!$A$1:$AV$1,0)))=0,"",INDEX('[1]By serial number'!$A:$AV,MATCH(TEXT($C73,"000"),'[1]By serial number'!$A:$A,0),MATCH(_7043_DJones_1_export_excel_2_9_[[#Headers],[CEO_Address2]],'[1]By serial number'!$A$1:$AV$1,0)))</f>
        <v/>
      </c>
      <c r="BM73" t="str">
        <f>IF(LEN(INDEX('[1]By serial number'!$A:$AV,MATCH(TEXT($C73,"000"),'[1]By serial number'!$A:$A,0),MATCH(_7043_DJones_1_export_excel_2_9_[[#Headers],[CEO_Address3]],'[1]By serial number'!$A$1:$AV$1,0)))=0,"",INDEX('[1]By serial number'!$A:$AV,MATCH(TEXT($C73,"000"),'[1]By serial number'!$A:$A,0),MATCH(_7043_DJones_1_export_excel_2_9_[[#Headers],[CEO_Address3]],'[1]By serial number'!$A$1:$AV$1,0)))</f>
        <v/>
      </c>
      <c r="BN73" t="str">
        <f>IF(LEN(INDEX('[1]By serial number'!$A:$AV,MATCH(TEXT($C73,"000"),'[1]By serial number'!$A:$A,0),MATCH(_7043_DJones_1_export_excel_2_9_[[#Headers],[CEO_City]],'[1]By serial number'!$A$1:$AV$1,0)))=0,"",INDEX('[1]By serial number'!$A:$AV,MATCH(TEXT($C73,"000"),'[1]By serial number'!$A:$A,0),MATCH(_7043_DJones_1_export_excel_2_9_[[#Headers],[CEO_City]],'[1]By serial number'!$A$1:$AV$1,0)))</f>
        <v/>
      </c>
      <c r="BO73" t="str">
        <f>IF(LEN(INDEX('[1]By serial number'!$A:$AV,MATCH(TEXT($C73,"000"),'[1]By serial number'!$A:$A,0),MATCH(_7043_DJones_1_export_excel_2_9_[[#Headers],[CEO_State]],'[1]By serial number'!$A$1:$AV$1,0)))=0,"",INDEX('[1]By serial number'!$A:$AV,MATCH(TEXT($C73,"000"),'[1]By serial number'!$A:$A,0),MATCH(_7043_DJones_1_export_excel_2_9_[[#Headers],[CEO_State]],'[1]By serial number'!$A$1:$AV$1,0)))</f>
        <v/>
      </c>
      <c r="BP73" t="str">
        <f>IF(LEN(INDEX('[1]By serial number'!$A:$AV,MATCH(TEXT($C73,"000"),'[1]By serial number'!$A:$A,0),MATCH(_7043_DJones_1_export_excel_2_9_[[#Headers],[CEO_Postal_Code]],'[1]By serial number'!$A$1:$AV$1,0)))=0,"",INDEX('[1]By serial number'!$A:$AV,MATCH(TEXT($C73,"000"),'[1]By serial number'!$A:$A,0),MATCH(_7043_DJones_1_export_excel_2_9_[[#Headers],[CEO_Postal_Code]],'[1]By serial number'!$A$1:$AV$1,0)))</f>
        <v/>
      </c>
      <c r="BQ73" t="str">
        <f>IF(LEN(INDEX('[1]By serial number'!$A:$AV,MATCH(TEXT($C73,"000"),'[1]By serial number'!$A:$A,0),MATCH(_7043_DJones_1_export_excel_2_9_[[#Headers],[CEO_Country]],'[1]By serial number'!$A$1:$AV$1,0)))=0,"",INDEX('[1]By serial number'!$A:$AV,MATCH(TEXT($C73,"000"),'[1]By serial number'!$A:$A,0),MATCH(_7043_DJones_1_export_excel_2_9_[[#Headers],[CEO_Country]],'[1]By serial number'!$A$1:$AV$1,0)))</f>
        <v/>
      </c>
      <c r="BR73" t="str">
        <f>IF(LEN(INDEX('[1]By serial number'!$A:$AV,MATCH(TEXT($C73,"000"),'[1]By serial number'!$A:$A,0),MATCH(_7043_DJones_1_export_excel_2_9_[[#Headers],[CEO_Phone]],'[1]By serial number'!$A$1:$AV$1,0)))=0,"",INDEX('[1]By serial number'!$A:$AV,MATCH(TEXT($C73,"000"),'[1]By serial number'!$A:$A,0),MATCH(_7043_DJones_1_export_excel_2_9_[[#Headers],[CEO_Phone]],'[1]By serial number'!$A$1:$AV$1,0)))</f>
        <v/>
      </c>
      <c r="BS73" t="str">
        <f>IF(LEN(INDEX('[1]By serial number'!$A:$AV,MATCH(TEXT($C73,"000"),'[1]By serial number'!$A:$A,0),MATCH(_7043_DJones_1_export_excel_2_9_[[#Headers],[CEO_Phone_Extension]],'[1]By serial number'!$A$1:$AV$1,0)))=0,"",INDEX('[1]By serial number'!$A:$AV,MATCH(TEXT($C73,"000"),'[1]By serial number'!$A:$A,0),MATCH(_7043_DJones_1_export_excel_2_9_[[#Headers],[CEO_Phone_Extension]],'[1]By serial number'!$A$1:$AV$1,0)))</f>
        <v/>
      </c>
      <c r="BT73" t="str">
        <f>IF(LEN(INDEX('[1]By serial number'!$A:$AV,MATCH(TEXT($C73,"000"),'[1]By serial number'!$A:$A,0),MATCH(_7043_DJones_1_export_excel_2_9_[[#Headers],[CEO_Foreign_Phone]],'[1]By serial number'!$A$1:$AV$1,0)))=0,"",INDEX('[1]By serial number'!$A:$AV,MATCH(TEXT($C73,"000"),'[1]By serial number'!$A:$A,0),MATCH(_7043_DJones_1_export_excel_2_9_[[#Headers],[CEO_Foreign_Phone]],'[1]By serial number'!$A$1:$AV$1,0)))</f>
        <v/>
      </c>
      <c r="BU73" t="str">
        <f>IFERROR(INDEX([1]Zerobounce!$A:$B,MATCH(_7043_DJones_1_export_excel_2_9_[[#This Row],[COMPEMAILADDRESS]],[1]Zerobounce!$A:$A,0),2),"")</f>
        <v/>
      </c>
      <c r="BV73" t="str">
        <f>IFERROR(INDEX([1]Zerobounce!$A:$B,MATCH(_7043_DJones_1_export_excel_2_9_[[#This Row],[CONTACTEMAIL]],[1]Zerobounce!$A:$A,0),2),"")</f>
        <v>valid</v>
      </c>
    </row>
    <row r="74" spans="1:74" x14ac:dyDescent="0.25">
      <c r="A74" t="s">
        <v>1669</v>
      </c>
      <c r="B74" t="s">
        <v>1670</v>
      </c>
      <c r="C74">
        <v>239</v>
      </c>
      <c r="D74" t="s">
        <v>172</v>
      </c>
      <c r="E7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PR-FVJ </v>
      </c>
      <c r="F74" t="s">
        <v>174</v>
      </c>
      <c r="G74" t="s">
        <v>175</v>
      </c>
      <c r="H74" t="s">
        <v>176</v>
      </c>
      <c r="I74" t="s">
        <v>12</v>
      </c>
      <c r="J74" t="s">
        <v>177</v>
      </c>
      <c r="K74" t="s">
        <v>1188</v>
      </c>
      <c r="M74" t="s">
        <v>1189</v>
      </c>
      <c r="O74" t="s">
        <v>1190</v>
      </c>
      <c r="P74" t="s">
        <v>176</v>
      </c>
      <c r="Q74" t="s">
        <v>480</v>
      </c>
      <c r="T74" t="s">
        <v>1191</v>
      </c>
      <c r="V74" t="s">
        <v>776</v>
      </c>
      <c r="W74" t="s">
        <v>777</v>
      </c>
      <c r="X74" t="s">
        <v>653</v>
      </c>
      <c r="Y74" t="s">
        <v>576</v>
      </c>
      <c r="Z74" t="s">
        <v>1715</v>
      </c>
      <c r="AB74" t="s">
        <v>1715</v>
      </c>
      <c r="AC74" t="str">
        <f>IF(LEN(INDEX('[1]By serial number'!$A:$AV,MATCH(TEXT($C74,"000"),'[1]By serial number'!$A:$A,0),MATCH(_7043_DJones_1_export_excel_2_9_[[#Headers],["Operator"]],'[1]By serial number'!$A$1:$AV$1,0)))=0,"",INDEX('[1]By serial number'!$A:$AV,MATCH(TEXT($C74,"000"),'[1]By serial number'!$A:$A,0),MATCH(_7043_DJones_1_export_excel_2_9_[[#Headers],["Operator"]],'[1]By serial number'!$A$1:$AV$1,0)))</f>
        <v/>
      </c>
      <c r="AD74" t="str">
        <f>IF(LEN(INDEX('[1]By serial number'!$A:$AV,MATCH(TEXT($C74,"000"),'[1]By serial number'!$A:$A,0),MATCH(_7043_DJones_1_export_excel_2_9_[[#Headers],[Data]],'[1]By serial number'!$A$1:$AV$1,0)))=0,"",INDEX('[1]By serial number'!$A:$AV,MATCH(TEXT($C74,"000"),'[1]By serial number'!$A:$A,0),MATCH(_7043_DJones_1_export_excel_2_9_[[#Headers],[Data]],'[1]By serial number'!$A$1:$AV$1,0)))</f>
        <v>Testa Patrimonial Eireli bought 9/13/19</v>
      </c>
      <c r="AE74" t="str">
        <f>IF(LEN(INDEX('[1]By serial number'!$A:$AV,MATCH(TEXT($C74,"000"),'[1]By serial number'!$A:$A,0),MATCH(_7043_DJones_1_export_excel_2_9_[[#Headers],[NAME]],'[1]By serial number'!$A$1:$AV$1,0)))=0,"",INDEX('[1]By serial number'!$A:$AV,MATCH(TEXT($C74,"000"),'[1]By serial number'!$A:$A,0),MATCH(_7043_DJones_1_export_excel_2_9_[[#Headers],[NAME]],'[1]By serial number'!$A$1:$AV$1,0)))</f>
        <v>TESTA PATRIMONIAL EIRELI</v>
      </c>
      <c r="AF74" t="str">
        <f>IF(LEN(INDEX('[1]By serial number'!$A:$AV,MATCH(TEXT($C74,"000"),'[1]By serial number'!$A:$A,0),MATCH(_7043_DJones_1_export_excel_2_9_[[#Headers],[STREET]],'[1]By serial number'!$A$1:$AV$1,0)))=0,"",INDEX('[1]By serial number'!$A:$AV,MATCH(TEXT($C74,"000"),'[1]By serial number'!$A:$A,0),MATCH(_7043_DJones_1_export_excel_2_9_[[#Headers],[STREET]],'[1]By serial number'!$A$1:$AV$1,0)))</f>
        <v/>
      </c>
      <c r="AG74" t="str">
        <f>IF(LEN(INDEX('[1]By serial number'!$A:$AV,MATCH(TEXT($C74,"000"),'[1]By serial number'!$A:$A,0),MATCH(_7043_DJones_1_export_excel_2_9_[[#Headers],[CITY]],'[1]By serial number'!$A$1:$AV$1,0)))=0,"",INDEX('[1]By serial number'!$A:$AV,MATCH(TEXT($C74,"000"),'[1]By serial number'!$A:$A,0),MATCH(_7043_DJones_1_export_excel_2_9_[[#Headers],[CITY]],'[1]By serial number'!$A$1:$AV$1,0)))</f>
        <v/>
      </c>
      <c r="AH74" t="str">
        <f>IF(LEN(INDEX('[1]By serial number'!$A:$AV,MATCH(TEXT($C74,"000"),'[1]By serial number'!$A:$A,0),MATCH(_7043_DJones_1_export_excel_2_9_[[#Headers],[STATE]],'[1]By serial number'!$A$1:$AV$1,0)))=0,"",INDEX('[1]By serial number'!$A:$AV,MATCH(TEXT($C74,"000"),'[1]By serial number'!$A:$A,0),MATCH(_7043_DJones_1_export_excel_2_9_[[#Headers],[STATE]],'[1]By serial number'!$A$1:$AV$1,0)))</f>
        <v/>
      </c>
      <c r="AI74" t="e">
        <f>IF(LEN(INDEX('[1]By serial number'!$A:$AV,MATCH(TEXT($C74,"000"),'[1]By serial number'!$A:$A,0),MATCH(_7043_DJones_1_export_excel_2_9_[[#Headers],[Column1]],'[1]By serial number'!$A$1:$AV$1,0)))=0,"",INDEX('[1]By serial number'!$A:$AV,MATCH(TEXT($C74,"000"),'[1]By serial number'!$A:$A,0),MATCH(_7043_DJones_1_export_excel_2_9_[[#Headers],[Column1]],'[1]By serial number'!$A$1:$AV$1,0)))</f>
        <v>#N/A</v>
      </c>
      <c r="AJ74" t="str">
        <f>IF(LEN(INDEX('[1]By serial number'!$A:$AV,MATCH(TEXT($C74,"000"),'[1]By serial number'!$A:$A,0),MATCH(_7043_DJones_1_export_excel_2_9_[[#Headers],[OTHER NAMES(1)]],'[1]By serial number'!$A$1:$AV$1,0)))=0,"",INDEX('[1]By serial number'!$A:$AV,MATCH(TEXT($C74,"000"),'[1]By serial number'!$A:$A,0),MATCH(_7043_DJones_1_export_excel_2_9_[[#Headers],[OTHER NAMES(1)]],'[1]By serial number'!$A$1:$AV$1,0)))</f>
        <v/>
      </c>
      <c r="AK74" t="str">
        <f>IF(LEN(INDEX('[1]By serial number'!$A:$AV,MATCH(TEXT($C74,"000"),'[1]By serial number'!$A:$A,0),MATCH(_7043_DJones_1_export_excel_2_9_[[#Headers],[OTHER NAMES(2)]],'[1]By serial number'!$A$1:$AV$1,0)))=0,"",INDEX('[1]By serial number'!$A:$AV,MATCH(TEXT($C74,"000"),'[1]By serial number'!$A:$A,0),MATCH(_7043_DJones_1_export_excel_2_9_[[#Headers],[OTHER NAMES(2)]],'[1]By serial number'!$A$1:$AV$1,0)))</f>
        <v/>
      </c>
      <c r="AL74" t="str">
        <f>IF(LEN(INDEX('[1]By serial number'!$A:$AV,MATCH(TEXT($C74,"000"),'[1]By serial number'!$A:$A,0),MATCH(_7043_DJones_1_export_excel_2_9_[[#Headers],[Part 135 Certificate Holder Name]],'[1]By serial number'!$A$1:$AV$1,0)))=0,"",INDEX('[1]By serial number'!$A:$AV,MATCH(TEXT($C74,"000"),'[1]By serial number'!$A:$A,0),MATCH(_7043_DJones_1_export_excel_2_9_[[#Headers],[Part 135 Certificate Holder Name]],'[1]By serial number'!$A$1:$AV$1,0)))</f>
        <v/>
      </c>
      <c r="AM74" t="str">
        <f>IF(LEN(INDEX('[1]By serial number'!$A:$AV,MATCH(TEXT($C74,"000"),'[1]By serial number'!$A:$A,0),MATCH(_7043_DJones_1_export_excel_2_9_[[#Headers],[Part 135 Dsgn]],'[1]By serial number'!$A$1:$AV$1,0)))=0,"",INDEX('[1]By serial number'!$A:$AV,MATCH(TEXT($C74,"000"),'[1]By serial number'!$A:$A,0),MATCH(_7043_DJones_1_export_excel_2_9_[[#Headers],[Part 135 Dsgn]],'[1]By serial number'!$A$1:$AV$1,0)))</f>
        <v/>
      </c>
      <c r="AN74" t="e">
        <f>IF(LEN(INDEX('[1]By serial number'!$A:$AV,MATCH(TEXT($C74,"000"),'[1]By serial number'!$A:$A,0),MATCH(_7043_DJones_1_export_excel_2_9_[[#Headers],[Column2]],'[1]By serial number'!$A$1:$AV$1,0)))=0,"",INDEX('[1]By serial number'!$A:$AV,MATCH(TEXT($C74,"000"),'[1]By serial number'!$A:$A,0),MATCH(_7043_DJones_1_export_excel_2_9_[[#Headers],[Column2]],'[1]By serial number'!$A$1:$AV$1,0)))</f>
        <v>#N/A</v>
      </c>
      <c r="AO74" t="str">
        <f>IF(LEN(INDEX('[1]By serial number'!$A:$AV,MATCH(TEXT($C74,"000"),'[1]By serial number'!$A:$A,0),MATCH(_7043_DJones_1_export_excel_2_9_[[#Headers],[DNB Key People]],'[1]By serial number'!$A$1:$AV$1,0)))=0,"",INDEX('[1]By serial number'!$A:$AV,MATCH(TEXT($C74,"000"),'[1]By serial number'!$A:$A,0),MATCH(_7043_DJones_1_export_excel_2_9_[[#Headers],[DNB Key People]],'[1]By serial number'!$A$1:$AV$1,0)))</f>
        <v/>
      </c>
      <c r="AP74" t="str">
        <f>IF(LEN(INDEX('[1]By serial number'!$A:$AV,MATCH(TEXT($C74,"000"),'[1]By serial number'!$A:$A,0),MATCH(_7043_DJones_1_export_excel_2_9_[[#Headers],[POC]],'[1]By serial number'!$A$1:$AV$1,0)))=0,"",INDEX('[1]By serial number'!$A:$AV,MATCH(TEXT($C74,"000"),'[1]By serial number'!$A:$A,0),MATCH(_7043_DJones_1_export_excel_2_9_[[#Headers],[POC]],'[1]By serial number'!$A$1:$AV$1,0)))</f>
        <v/>
      </c>
      <c r="AQ74" t="str">
        <f>IF(LEN(INDEX('[1]By serial number'!$A:$AV,MATCH(TEXT($C74,"000"),'[1]By serial number'!$A:$A,0),MATCH(_7043_DJones_1_export_excel_2_9_[[#Headers],[Title]],'[1]By serial number'!$A$1:$AV$1,0)))=0,"",INDEX('[1]By serial number'!$A:$AV,MATCH(TEXT($C74,"000"),'[1]By serial number'!$A:$A,0),MATCH(_7043_DJones_1_export_excel_2_9_[[#Headers],[Title]],'[1]By serial number'!$A$1:$AV$1,0)))</f>
        <v/>
      </c>
      <c r="AR74" t="str">
        <f>IF(LEN(INDEX('[1]By serial number'!$A:$AV,MATCH(TEXT($C74,"000"),'[1]By serial number'!$A:$A,0),MATCH(_7043_DJones_1_export_excel_2_9_[[#Headers],[Address]],'[1]By serial number'!$A$1:$AV$1,0)))=0,"",INDEX('[1]By serial number'!$A:$AV,MATCH(TEXT($C74,"000"),'[1]By serial number'!$A:$A,0),MATCH(_7043_DJones_1_export_excel_2_9_[[#Headers],[Address]],'[1]By serial number'!$A$1:$AV$1,0)))</f>
        <v/>
      </c>
      <c r="AS74" t="e">
        <f>IF(LEN(INDEX('[1]By serial number'!$A:$AV,MATCH(TEXT($C74,"000"),'[1]By serial number'!$A:$A,0),MATCH(_7043_DJones_1_export_excel_2_9_[[#Headers],[Column3]],'[1]By serial number'!$A$1:$AV$1,0)))=0,"",INDEX('[1]By serial number'!$A:$AV,MATCH(TEXT($C74,"000"),'[1]By serial number'!$A:$A,0),MATCH(_7043_DJones_1_export_excel_2_9_[[#Headers],[Column3]],'[1]By serial number'!$A$1:$AV$1,0)))</f>
        <v>#N/A</v>
      </c>
      <c r="AT74" t="str">
        <f>IF(LEN(INDEX('[1]By serial number'!$A:$AV,MATCH(TEXT($C74,"000"),'[1]By serial number'!$A:$A,0),MATCH(_7043_DJones_1_export_excel_2_9_[[#Headers],[Phone]],'[1]By serial number'!$A$1:$AV$1,0)))=0,"",INDEX('[1]By serial number'!$A:$AV,MATCH(TEXT($C74,"000"),'[1]By serial number'!$A:$A,0),MATCH(_7043_DJones_1_export_excel_2_9_[[#Headers],[Phone]],'[1]By serial number'!$A$1:$AV$1,0)))</f>
        <v/>
      </c>
      <c r="AU74" t="str">
        <f>IF(LEN(INDEX('[1]By serial number'!$A:$AV,MATCH(TEXT($C74,"000"),'[1]By serial number'!$A:$A,0),MATCH(_7043_DJones_1_export_excel_2_9_[[#Headers],[Email]],'[1]By serial number'!$A$1:$AV$1,0)))=0,"",INDEX('[1]By serial number'!$A:$AV,MATCH(TEXT($C74,"000"),'[1]By serial number'!$A:$A,0),MATCH(_7043_DJones_1_export_excel_2_9_[[#Headers],[Email]],'[1]By serial number'!$A$1:$AV$1,0)))</f>
        <v/>
      </c>
      <c r="AV74" t="e">
        <f>IF(LEN(INDEX('[1]By serial number'!$A:$AV,MATCH(TEXT($C74,"000"),'[1]By serial number'!$A:$A,0),MATCH(_7043_DJones_1_export_excel_2_9_[[#Headers],[Column4]],'[1]By serial number'!$A$1:$AV$1,0)))=0,"",INDEX('[1]By serial number'!$A:$AV,MATCH(TEXT($C74,"000"),'[1]By serial number'!$A:$A,0),MATCH(_7043_DJones_1_export_excel_2_9_[[#Headers],[Column4]],'[1]By serial number'!$A$1:$AV$1,0)))</f>
        <v>#N/A</v>
      </c>
      <c r="AW74" t="str">
        <f>IF(LEN(INDEX('[1]By serial number'!$A:$AV,MATCH(TEXT($C74,"000"),'[1]By serial number'!$A:$A,0),MATCH(_7043_DJones_1_export_excel_2_9_[[#Headers],[NBAA Name]],'[1]By serial number'!$A$1:$AV$1,0)))=0,"",INDEX('[1]By serial number'!$A:$AV,MATCH(TEXT($C74,"000"),'[1]By serial number'!$A:$A,0),MATCH(_7043_DJones_1_export_excel_2_9_[[#Headers],[NBAA Name]],'[1]By serial number'!$A$1:$AV$1,0)))</f>
        <v/>
      </c>
      <c r="AX74" t="str">
        <f>IF(LEN(INDEX('[1]By serial number'!$A:$AV,MATCH(TEXT($C74,"000"),'[1]By serial number'!$A:$A,0),MATCH(_7043_DJones_1_export_excel_2_9_[[#Headers],[NBAA Addr1]],'[1]By serial number'!$A$1:$AV$1,0)))=0,"",INDEX('[1]By serial number'!$A:$AV,MATCH(TEXT($C74,"000"),'[1]By serial number'!$A:$A,0),MATCH(_7043_DJones_1_export_excel_2_9_[[#Headers],[NBAA Addr1]],'[1]By serial number'!$A$1:$AV$1,0)))</f>
        <v/>
      </c>
      <c r="AY74" t="str">
        <f>IF(LEN(INDEX('[1]By serial number'!$A:$AV,MATCH(TEXT($C74,"000"),'[1]By serial number'!$A:$A,0),MATCH(_7043_DJones_1_export_excel_2_9_[[#Headers],[NBAA Addr2]],'[1]By serial number'!$A$1:$AV$1,0)))=0,"",INDEX('[1]By serial number'!$A:$AV,MATCH(TEXT($C74,"000"),'[1]By serial number'!$A:$A,0),MATCH(_7043_DJones_1_export_excel_2_9_[[#Headers],[NBAA Addr2]],'[1]By serial number'!$A$1:$AV$1,0)))</f>
        <v/>
      </c>
      <c r="AZ74" t="str">
        <f>IF(LEN(INDEX('[1]By serial number'!$A:$AV,MATCH(TEXT($C74,"000"),'[1]By serial number'!$A:$A,0),MATCH(_7043_DJones_1_export_excel_2_9_[[#Headers],[NBAA City]],'[1]By serial number'!$A$1:$AV$1,0)))=0,"",INDEX('[1]By serial number'!$A:$AV,MATCH(TEXT($C74,"000"),'[1]By serial number'!$A:$A,0),MATCH(_7043_DJones_1_export_excel_2_9_[[#Headers],[NBAA City]],'[1]By serial number'!$A$1:$AV$1,0)))</f>
        <v/>
      </c>
      <c r="BA74" t="str">
        <f>IF(LEN(INDEX('[1]By serial number'!$A:$AV,MATCH(TEXT($C74,"000"),'[1]By serial number'!$A:$A,0),MATCH(_7043_DJones_1_export_excel_2_9_[[#Headers],[NBAA State]],'[1]By serial number'!$A$1:$AV$1,0)))=0,"",INDEX('[1]By serial number'!$A:$AV,MATCH(TEXT($C74,"000"),'[1]By serial number'!$A:$A,0),MATCH(_7043_DJones_1_export_excel_2_9_[[#Headers],[NBAA State]],'[1]By serial number'!$A$1:$AV$1,0)))</f>
        <v/>
      </c>
      <c r="BB74" t="str">
        <f>IF(LEN(INDEX('[1]By serial number'!$A:$AV,MATCH(TEXT($C74,"000"),'[1]By serial number'!$A:$A,0),MATCH(_7043_DJones_1_export_excel_2_9_[[#Headers],[NBAA Zip]],'[1]By serial number'!$A$1:$AV$1,0)))=0,"",INDEX('[1]By serial number'!$A:$AV,MATCH(TEXT($C74,"000"),'[1]By serial number'!$A:$A,0),MATCH(_7043_DJones_1_export_excel_2_9_[[#Headers],[NBAA Zip]],'[1]By serial number'!$A$1:$AV$1,0)))</f>
        <v/>
      </c>
      <c r="BC74" t="str">
        <f>IF(LEN(INDEX('[1]By serial number'!$A:$AV,MATCH(TEXT($C74,"000"),'[1]By serial number'!$A:$A,0),MATCH(_7043_DJones_1_export_excel_2_9_[[#Headers],[NBAA Phone]],'[1]By serial number'!$A$1:$AV$1,0)))=0,"",INDEX('[1]By serial number'!$A:$AV,MATCH(TEXT($C74,"000"),'[1]By serial number'!$A:$A,0),MATCH(_7043_DJones_1_export_excel_2_9_[[#Headers],[NBAA Phone]],'[1]By serial number'!$A$1:$AV$1,0)))</f>
        <v/>
      </c>
      <c r="BD74" t="str">
        <f>IF(LEN(INDEX('[1]By serial number'!$A:$AV,MATCH(TEXT($C74,"000"),'[1]By serial number'!$A:$A,0),MATCH(_7043_DJones_1_export_excel_2_9_[[#Headers],[NBAA Web]],'[1]By serial number'!$A$1:$AV$1,0)))=0,"",INDEX('[1]By serial number'!$A:$AV,MATCH(TEXT($C74,"000"),'[1]By serial number'!$A:$A,0),MATCH(_7043_DJones_1_export_excel_2_9_[[#Headers],[NBAA Web]],'[1]By serial number'!$A$1:$AV$1,0)))</f>
        <v/>
      </c>
      <c r="BE74" t="str">
        <f>IF(LEN(INDEX('[1]By serial number'!$A:$AV,MATCH(TEXT($C74,"000"),'[1]By serial number'!$A:$A,0),MATCH(_7043_DJones_1_export_excel_2_9_[[#Headers],[NBAA email]],'[1]By serial number'!$A$1:$AV$1,0)))=0,"",INDEX('[1]By serial number'!$A:$AV,MATCH(TEXT($C74,"000"),'[1]By serial number'!$A:$A,0),MATCH(_7043_DJones_1_export_excel_2_9_[[#Headers],[NBAA email]],'[1]By serial number'!$A$1:$AV$1,0)))</f>
        <v/>
      </c>
      <c r="BF74" t="str">
        <f>IF(LEN(INDEX('[1]By serial number'!$A:$AV,MATCH(TEXT($C74,"000"),'[1]By serial number'!$A:$A,0),MATCH(_7043_DJones_1_export_excel_2_9_[[#Headers],[NBAA NBAA Link]],'[1]By serial number'!$A$1:$AV$1,0)))=0,"",INDEX('[1]By serial number'!$A:$AV,MATCH(TEXT($C74,"000"),'[1]By serial number'!$A:$A,0),MATCH(_7043_DJones_1_export_excel_2_9_[[#Headers],[NBAA NBAA Link]],'[1]By serial number'!$A$1:$AV$1,0)))</f>
        <v/>
      </c>
      <c r="BG74" t="str">
        <f>IF(LEN(INDEX('[1]By serial number'!$A:$AV,MATCH(TEXT($C74,"000"),'[1]By serial number'!$A:$A,0),MATCH(_7043_DJones_1_export_excel_2_9_[[#Headers],[Certificate Designator]],'[1]By serial number'!$A$1:$AV$1,0)))=0,"",INDEX('[1]By serial number'!$A:$AV,MATCH(TEXT($C74,"000"),'[1]By serial number'!$A:$A,0),MATCH(_7043_DJones_1_export_excel_2_9_[[#Headers],[Certificate Designator]],'[1]By serial number'!$A$1:$AV$1,0)))</f>
        <v/>
      </c>
      <c r="BH74" t="str">
        <f>IF(LEN(INDEX('[1]By serial number'!$A:$AV,MATCH(TEXT($C74,"000"),'[1]By serial number'!$A:$A,0),MATCH(_7043_DJones_1_export_excel_2_9_[[#Headers],[Company Name]],'[1]By serial number'!$A$1:$AV$1,0)))=0,"",INDEX('[1]By serial number'!$A:$AV,MATCH(TEXT($C74,"000"),'[1]By serial number'!$A:$A,0),MATCH(_7043_DJones_1_export_excel_2_9_[[#Headers],[Company Name]],'[1]By serial number'!$A$1:$AV$1,0)))</f>
        <v/>
      </c>
      <c r="BI74" t="str">
        <f>IF(LEN(INDEX('[1]By serial number'!$A:$AV,MATCH(TEXT($C74,"000"),'[1]By serial number'!$A:$A,0),MATCH(_7043_DJones_1_export_excel_2_9_[[#Headers],[CEO_Name]],'[1]By serial number'!$A$1:$AV$1,0)))=0,"",INDEX('[1]By serial number'!$A:$AV,MATCH(TEXT($C74,"000"),'[1]By serial number'!$A:$A,0),MATCH(_7043_DJones_1_export_excel_2_9_[[#Headers],[CEO_Name]],'[1]By serial number'!$A$1:$AV$1,0)))</f>
        <v/>
      </c>
      <c r="BJ74" t="str">
        <f>IF(LEN(INDEX('[1]By serial number'!$A:$AV,MATCH(TEXT($C74,"000"),'[1]By serial number'!$A:$A,0),MATCH(_7043_DJones_1_export_excel_2_9_[[#Headers],[CEO_Title]],'[1]By serial number'!$A$1:$AV$1,0)))=0,"",INDEX('[1]By serial number'!$A:$AV,MATCH(TEXT($C74,"000"),'[1]By serial number'!$A:$A,0),MATCH(_7043_DJones_1_export_excel_2_9_[[#Headers],[CEO_Title]],'[1]By serial number'!$A$1:$AV$1,0)))</f>
        <v/>
      </c>
      <c r="BK74" t="str">
        <f>IF(LEN(INDEX('[1]By serial number'!$A:$AV,MATCH(TEXT($C74,"000"),'[1]By serial number'!$A:$A,0),MATCH(_7043_DJones_1_export_excel_2_9_[[#Headers],[CEO_Address1]],'[1]By serial number'!$A$1:$AV$1,0)))=0,"",INDEX('[1]By serial number'!$A:$AV,MATCH(TEXT($C74,"000"),'[1]By serial number'!$A:$A,0),MATCH(_7043_DJones_1_export_excel_2_9_[[#Headers],[CEO_Address1]],'[1]By serial number'!$A$1:$AV$1,0)))</f>
        <v/>
      </c>
      <c r="BL74" t="str">
        <f>IF(LEN(INDEX('[1]By serial number'!$A:$AV,MATCH(TEXT($C74,"000"),'[1]By serial number'!$A:$A,0),MATCH(_7043_DJones_1_export_excel_2_9_[[#Headers],[CEO_Address2]],'[1]By serial number'!$A$1:$AV$1,0)))=0,"",INDEX('[1]By serial number'!$A:$AV,MATCH(TEXT($C74,"000"),'[1]By serial number'!$A:$A,0),MATCH(_7043_DJones_1_export_excel_2_9_[[#Headers],[CEO_Address2]],'[1]By serial number'!$A$1:$AV$1,0)))</f>
        <v/>
      </c>
      <c r="BM74" t="str">
        <f>IF(LEN(INDEX('[1]By serial number'!$A:$AV,MATCH(TEXT($C74,"000"),'[1]By serial number'!$A:$A,0),MATCH(_7043_DJones_1_export_excel_2_9_[[#Headers],[CEO_Address3]],'[1]By serial number'!$A$1:$AV$1,0)))=0,"",INDEX('[1]By serial number'!$A:$AV,MATCH(TEXT($C74,"000"),'[1]By serial number'!$A:$A,0),MATCH(_7043_DJones_1_export_excel_2_9_[[#Headers],[CEO_Address3]],'[1]By serial number'!$A$1:$AV$1,0)))</f>
        <v/>
      </c>
      <c r="BN74" t="str">
        <f>IF(LEN(INDEX('[1]By serial number'!$A:$AV,MATCH(TEXT($C74,"000"),'[1]By serial number'!$A:$A,0),MATCH(_7043_DJones_1_export_excel_2_9_[[#Headers],[CEO_City]],'[1]By serial number'!$A$1:$AV$1,0)))=0,"",INDEX('[1]By serial number'!$A:$AV,MATCH(TEXT($C74,"000"),'[1]By serial number'!$A:$A,0),MATCH(_7043_DJones_1_export_excel_2_9_[[#Headers],[CEO_City]],'[1]By serial number'!$A$1:$AV$1,0)))</f>
        <v/>
      </c>
      <c r="BO74" t="str">
        <f>IF(LEN(INDEX('[1]By serial number'!$A:$AV,MATCH(TEXT($C74,"000"),'[1]By serial number'!$A:$A,0),MATCH(_7043_DJones_1_export_excel_2_9_[[#Headers],[CEO_State]],'[1]By serial number'!$A$1:$AV$1,0)))=0,"",INDEX('[1]By serial number'!$A:$AV,MATCH(TEXT($C74,"000"),'[1]By serial number'!$A:$A,0),MATCH(_7043_DJones_1_export_excel_2_9_[[#Headers],[CEO_State]],'[1]By serial number'!$A$1:$AV$1,0)))</f>
        <v/>
      </c>
      <c r="BP74" t="str">
        <f>IF(LEN(INDEX('[1]By serial number'!$A:$AV,MATCH(TEXT($C74,"000"),'[1]By serial number'!$A:$A,0),MATCH(_7043_DJones_1_export_excel_2_9_[[#Headers],[CEO_Postal_Code]],'[1]By serial number'!$A$1:$AV$1,0)))=0,"",INDEX('[1]By serial number'!$A:$AV,MATCH(TEXT($C74,"000"),'[1]By serial number'!$A:$A,0),MATCH(_7043_DJones_1_export_excel_2_9_[[#Headers],[CEO_Postal_Code]],'[1]By serial number'!$A$1:$AV$1,0)))</f>
        <v/>
      </c>
      <c r="BQ74" t="str">
        <f>IF(LEN(INDEX('[1]By serial number'!$A:$AV,MATCH(TEXT($C74,"000"),'[1]By serial number'!$A:$A,0),MATCH(_7043_DJones_1_export_excel_2_9_[[#Headers],[CEO_Country]],'[1]By serial number'!$A$1:$AV$1,0)))=0,"",INDEX('[1]By serial number'!$A:$AV,MATCH(TEXT($C74,"000"),'[1]By serial number'!$A:$A,0),MATCH(_7043_DJones_1_export_excel_2_9_[[#Headers],[CEO_Country]],'[1]By serial number'!$A$1:$AV$1,0)))</f>
        <v/>
      </c>
      <c r="BR74" t="str">
        <f>IF(LEN(INDEX('[1]By serial number'!$A:$AV,MATCH(TEXT($C74,"000"),'[1]By serial number'!$A:$A,0),MATCH(_7043_DJones_1_export_excel_2_9_[[#Headers],[CEO_Phone]],'[1]By serial number'!$A$1:$AV$1,0)))=0,"",INDEX('[1]By serial number'!$A:$AV,MATCH(TEXT($C74,"000"),'[1]By serial number'!$A:$A,0),MATCH(_7043_DJones_1_export_excel_2_9_[[#Headers],[CEO_Phone]],'[1]By serial number'!$A$1:$AV$1,0)))</f>
        <v/>
      </c>
      <c r="BS74" t="str">
        <f>IF(LEN(INDEX('[1]By serial number'!$A:$AV,MATCH(TEXT($C74,"000"),'[1]By serial number'!$A:$A,0),MATCH(_7043_DJones_1_export_excel_2_9_[[#Headers],[CEO_Phone_Extension]],'[1]By serial number'!$A$1:$AV$1,0)))=0,"",INDEX('[1]By serial number'!$A:$AV,MATCH(TEXT($C74,"000"),'[1]By serial number'!$A:$A,0),MATCH(_7043_DJones_1_export_excel_2_9_[[#Headers],[CEO_Phone_Extension]],'[1]By serial number'!$A$1:$AV$1,0)))</f>
        <v/>
      </c>
      <c r="BT74" t="str">
        <f>IF(LEN(INDEX('[1]By serial number'!$A:$AV,MATCH(TEXT($C74,"000"),'[1]By serial number'!$A:$A,0),MATCH(_7043_DJones_1_export_excel_2_9_[[#Headers],[CEO_Foreign_Phone]],'[1]By serial number'!$A$1:$AV$1,0)))=0,"",INDEX('[1]By serial number'!$A:$AV,MATCH(TEXT($C74,"000"),'[1]By serial number'!$A:$A,0),MATCH(_7043_DJones_1_export_excel_2_9_[[#Headers],[CEO_Foreign_Phone]],'[1]By serial number'!$A$1:$AV$1,0)))</f>
        <v/>
      </c>
      <c r="BU74" t="str">
        <f>IFERROR(INDEX([1]Zerobounce!$A:$B,MATCH(_7043_DJones_1_export_excel_2_9_[[#This Row],[COMPEMAILADDRESS]],[1]Zerobounce!$A:$A,0),2),"")</f>
        <v/>
      </c>
      <c r="BV74" t="str">
        <f>IFERROR(INDEX([1]Zerobounce!$A:$B,MATCH(_7043_DJones_1_export_excel_2_9_[[#This Row],[CONTACTEMAIL]],[1]Zerobounce!$A:$A,0),2),"")</f>
        <v>valid</v>
      </c>
    </row>
    <row r="75" spans="1:74" x14ac:dyDescent="0.25">
      <c r="A75" t="s">
        <v>1669</v>
      </c>
      <c r="B75" t="s">
        <v>1670</v>
      </c>
      <c r="C75">
        <v>240</v>
      </c>
      <c r="D75" t="s">
        <v>178</v>
      </c>
      <c r="E7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60AV</v>
      </c>
      <c r="F75" t="s">
        <v>179</v>
      </c>
      <c r="G75" t="s">
        <v>66</v>
      </c>
      <c r="H75" t="s">
        <v>11</v>
      </c>
      <c r="I75" t="s">
        <v>86</v>
      </c>
      <c r="J75" t="s">
        <v>180</v>
      </c>
      <c r="K75" t="s">
        <v>1192</v>
      </c>
      <c r="L75" t="s">
        <v>1193</v>
      </c>
      <c r="M75" t="s">
        <v>1194</v>
      </c>
      <c r="N75" t="s">
        <v>1195</v>
      </c>
      <c r="O75">
        <v>7608</v>
      </c>
      <c r="P75" t="s">
        <v>11</v>
      </c>
      <c r="Q75" t="s">
        <v>86</v>
      </c>
      <c r="R75" t="s">
        <v>510</v>
      </c>
      <c r="S75" t="s">
        <v>1196</v>
      </c>
      <c r="T75" t="s">
        <v>1197</v>
      </c>
      <c r="V75" t="s">
        <v>778</v>
      </c>
      <c r="W75" t="s">
        <v>779</v>
      </c>
      <c r="X75" t="s">
        <v>780</v>
      </c>
      <c r="Y75" t="s">
        <v>577</v>
      </c>
      <c r="Z75" t="s">
        <v>1716</v>
      </c>
      <c r="AA75" t="s">
        <v>1197</v>
      </c>
      <c r="AB75" t="s">
        <v>1716</v>
      </c>
      <c r="AC75" t="str">
        <f>IF(LEN(INDEX('[1]By serial number'!$A:$AV,MATCH(TEXT($C75,"000"),'[1]By serial number'!$A:$A,0),MATCH(_7043_DJones_1_export_excel_2_9_[[#Headers],["Operator"]],'[1]By serial number'!$A$1:$AV$1,0)))=0,"",INDEX('[1]By serial number'!$A:$AV,MATCH(TEXT($C75,"000"),'[1]By serial number'!$A:$A,0),MATCH(_7043_DJones_1_export_excel_2_9_[[#Headers],["Operator"]],'[1]By serial number'!$A$1:$AV$1,0)))</f>
        <v xml:space="preserve">Avjet Corp. </v>
      </c>
      <c r="AD75" t="str">
        <f>IF(LEN(INDEX('[1]By serial number'!$A:$AV,MATCH(TEXT($C75,"000"),'[1]By serial number'!$A:$A,0),MATCH(_7043_DJones_1_export_excel_2_9_[[#Headers],[Data]],'[1]By serial number'!$A$1:$AV$1,0)))=0,"",INDEX('[1]By serial number'!$A:$AV,MATCH(TEXT($C75,"000"),'[1]By serial number'!$A:$A,0),MATCH(_7043_DJones_1_export_excel_2_9_[[#Headers],[Data]],'[1]By serial number'!$A$1:$AV$1,0)))</f>
        <v>delivered 2/8/08. M3 Industries LLC, Los Angeles CA bought 12/29/20</v>
      </c>
      <c r="AE75" t="str">
        <f>IF(LEN(INDEX('[1]By serial number'!$A:$AV,MATCH(TEXT($C75,"000"),'[1]By serial number'!$A:$A,0),MATCH(_7043_DJones_1_export_excel_2_9_[[#Headers],[NAME]],'[1]By serial number'!$A$1:$AV$1,0)))=0,"",INDEX('[1]By serial number'!$A:$AV,MATCH(TEXT($C75,"000"),'[1]By serial number'!$A:$A,0),MATCH(_7043_DJones_1_export_excel_2_9_[[#Headers],[NAME]],'[1]By serial number'!$A$1:$AV$1,0)))</f>
        <v>M3 INDUSTRIES LLC</v>
      </c>
      <c r="AF75" t="str">
        <f>IF(LEN(INDEX('[1]By serial number'!$A:$AV,MATCH(TEXT($C75,"000"),'[1]By serial number'!$A:$A,0),MATCH(_7043_DJones_1_export_excel_2_9_[[#Headers],[STREET]],'[1]By serial number'!$A$1:$AV$1,0)))=0,"",INDEX('[1]By serial number'!$A:$AV,MATCH(TEXT($C75,"000"),'[1]By serial number'!$A:$A,0),MATCH(_7043_DJones_1_export_excel_2_9_[[#Headers],[STREET]],'[1]By serial number'!$A$1:$AV$1,0)))</f>
        <v>660 S FIGUEROA ST STE 1888</v>
      </c>
      <c r="AG75" t="str">
        <f>IF(LEN(INDEX('[1]By serial number'!$A:$AV,MATCH(TEXT($C75,"000"),'[1]By serial number'!$A:$A,0),MATCH(_7043_DJones_1_export_excel_2_9_[[#Headers],[CITY]],'[1]By serial number'!$A$1:$AV$1,0)))=0,"",INDEX('[1]By serial number'!$A:$AV,MATCH(TEXT($C75,"000"),'[1]By serial number'!$A:$A,0),MATCH(_7043_DJones_1_export_excel_2_9_[[#Headers],[CITY]],'[1]By serial number'!$A$1:$AV$1,0)))</f>
        <v>LOS ANGELES</v>
      </c>
      <c r="AH75" t="str">
        <f>IF(LEN(INDEX('[1]By serial number'!$A:$AV,MATCH(TEXT($C75,"000"),'[1]By serial number'!$A:$A,0),MATCH(_7043_DJones_1_export_excel_2_9_[[#Headers],[STATE]],'[1]By serial number'!$A$1:$AV$1,0)))=0,"",INDEX('[1]By serial number'!$A:$AV,MATCH(TEXT($C75,"000"),'[1]By serial number'!$A:$A,0),MATCH(_7043_DJones_1_export_excel_2_9_[[#Headers],[STATE]],'[1]By serial number'!$A$1:$AV$1,0)))</f>
        <v>CA</v>
      </c>
      <c r="AI75" t="e">
        <f>IF(LEN(INDEX('[1]By serial number'!$A:$AV,MATCH(TEXT($C75,"000"),'[1]By serial number'!$A:$A,0),MATCH(_7043_DJones_1_export_excel_2_9_[[#Headers],[Column1]],'[1]By serial number'!$A$1:$AV$1,0)))=0,"",INDEX('[1]By serial number'!$A:$AV,MATCH(TEXT($C75,"000"),'[1]By serial number'!$A:$A,0),MATCH(_7043_DJones_1_export_excel_2_9_[[#Headers],[Column1]],'[1]By serial number'!$A$1:$AV$1,0)))</f>
        <v>#N/A</v>
      </c>
      <c r="AJ75" t="str">
        <f>IF(LEN(INDEX('[1]By serial number'!$A:$AV,MATCH(TEXT($C75,"000"),'[1]By serial number'!$A:$A,0),MATCH(_7043_DJones_1_export_excel_2_9_[[#Headers],[OTHER NAMES(1)]],'[1]By serial number'!$A$1:$AV$1,0)))=0,"",INDEX('[1]By serial number'!$A:$AV,MATCH(TEXT($C75,"000"),'[1]By serial number'!$A:$A,0),MATCH(_7043_DJones_1_export_excel_2_9_[[#Headers],[OTHER NAMES(1)]],'[1]By serial number'!$A$1:$AV$1,0)))</f>
        <v/>
      </c>
      <c r="AK75" t="str">
        <f>IF(LEN(INDEX('[1]By serial number'!$A:$AV,MATCH(TEXT($C75,"000"),'[1]By serial number'!$A:$A,0),MATCH(_7043_DJones_1_export_excel_2_9_[[#Headers],[OTHER NAMES(2)]],'[1]By serial number'!$A$1:$AV$1,0)))=0,"",INDEX('[1]By serial number'!$A:$AV,MATCH(TEXT($C75,"000"),'[1]By serial number'!$A:$A,0),MATCH(_7043_DJones_1_export_excel_2_9_[[#Headers],[OTHER NAMES(2)]],'[1]By serial number'!$A$1:$AV$1,0)))</f>
        <v/>
      </c>
      <c r="AL75" t="str">
        <f>IF(LEN(INDEX('[1]By serial number'!$A:$AV,MATCH(TEXT($C75,"000"),'[1]By serial number'!$A:$A,0),MATCH(_7043_DJones_1_export_excel_2_9_[[#Headers],[Part 135 Certificate Holder Name]],'[1]By serial number'!$A$1:$AV$1,0)))=0,"",INDEX('[1]By serial number'!$A:$AV,MATCH(TEXT($C75,"000"),'[1]By serial number'!$A:$A,0),MATCH(_7043_DJones_1_export_excel_2_9_[[#Headers],[Part 135 Certificate Holder Name]],'[1]By serial number'!$A$1:$AV$1,0)))</f>
        <v>Avjet Corporation</v>
      </c>
      <c r="AM75" t="e">
        <f>IF(LEN(INDEX('[1]By serial number'!$A:$AV,MATCH(TEXT($C75,"000"),'[1]By serial number'!$A:$A,0),MATCH(_7043_DJones_1_export_excel_2_9_[[#Headers],[Part 135 Dsgn]],'[1]By serial number'!$A$1:$AV$1,0)))=0,"",INDEX('[1]By serial number'!$A:$AV,MATCH(TEXT($C75,"000"),'[1]By serial number'!$A:$A,0),MATCH(_7043_DJones_1_export_excel_2_9_[[#Headers],[Part 135 Dsgn]],'[1]By serial number'!$A$1:$AV$1,0)))</f>
        <v>#N/A</v>
      </c>
      <c r="AN75" t="e">
        <f>IF(LEN(INDEX('[1]By serial number'!$A:$AV,MATCH(TEXT($C75,"000"),'[1]By serial number'!$A:$A,0),MATCH(_7043_DJones_1_export_excel_2_9_[[#Headers],[Column2]],'[1]By serial number'!$A$1:$AV$1,0)))=0,"",INDEX('[1]By serial number'!$A:$AV,MATCH(TEXT($C75,"000"),'[1]By serial number'!$A:$A,0),MATCH(_7043_DJones_1_export_excel_2_9_[[#Headers],[Column2]],'[1]By serial number'!$A$1:$AV$1,0)))</f>
        <v>#N/A</v>
      </c>
      <c r="AO75" t="str">
        <f>IF(LEN(INDEX('[1]By serial number'!$A:$AV,MATCH(TEXT($C75,"000"),'[1]By serial number'!$A:$A,0),MATCH(_7043_DJones_1_export_excel_2_9_[[#Headers],[DNB Key People]],'[1]By serial number'!$A$1:$AV$1,0)))=0,"",INDEX('[1]By serial number'!$A:$AV,MATCH(TEXT($C75,"000"),'[1]By serial number'!$A:$A,0),MATCH(_7043_DJones_1_export_excel_2_9_[[#Headers],[DNB Key People]],'[1]By serial number'!$A$1:$AV$1,0)))</f>
        <v/>
      </c>
      <c r="AP75" t="str">
        <f>IF(LEN(INDEX('[1]By serial number'!$A:$AV,MATCH(TEXT($C75,"000"),'[1]By serial number'!$A:$A,0),MATCH(_7043_DJones_1_export_excel_2_9_[[#Headers],[POC]],'[1]By serial number'!$A$1:$AV$1,0)))=0,"",INDEX('[1]By serial number'!$A:$AV,MATCH(TEXT($C75,"000"),'[1]By serial number'!$A:$A,0),MATCH(_7043_DJones_1_export_excel_2_9_[[#Headers],[POC]],'[1]By serial number'!$A$1:$AV$1,0)))</f>
        <v/>
      </c>
      <c r="AQ75" t="str">
        <f>IF(LEN(INDEX('[1]By serial number'!$A:$AV,MATCH(TEXT($C75,"000"),'[1]By serial number'!$A:$A,0),MATCH(_7043_DJones_1_export_excel_2_9_[[#Headers],[Title]],'[1]By serial number'!$A$1:$AV$1,0)))=0,"",INDEX('[1]By serial number'!$A:$AV,MATCH(TEXT($C75,"000"),'[1]By serial number'!$A:$A,0),MATCH(_7043_DJones_1_export_excel_2_9_[[#Headers],[Title]],'[1]By serial number'!$A$1:$AV$1,0)))</f>
        <v/>
      </c>
      <c r="AR75" t="str">
        <f>IF(LEN(INDEX('[1]By serial number'!$A:$AV,MATCH(TEXT($C75,"000"),'[1]By serial number'!$A:$A,0),MATCH(_7043_DJones_1_export_excel_2_9_[[#Headers],[Address]],'[1]By serial number'!$A$1:$AV$1,0)))=0,"",INDEX('[1]By serial number'!$A:$AV,MATCH(TEXT($C75,"000"),'[1]By serial number'!$A:$A,0),MATCH(_7043_DJones_1_export_excel_2_9_[[#Headers],[Address]],'[1]By serial number'!$A$1:$AV$1,0)))</f>
        <v/>
      </c>
      <c r="AS75" t="e">
        <f>IF(LEN(INDEX('[1]By serial number'!$A:$AV,MATCH(TEXT($C75,"000"),'[1]By serial number'!$A:$A,0),MATCH(_7043_DJones_1_export_excel_2_9_[[#Headers],[Column3]],'[1]By serial number'!$A$1:$AV$1,0)))=0,"",INDEX('[1]By serial number'!$A:$AV,MATCH(TEXT($C75,"000"),'[1]By serial number'!$A:$A,0),MATCH(_7043_DJones_1_export_excel_2_9_[[#Headers],[Column3]],'[1]By serial number'!$A$1:$AV$1,0)))</f>
        <v>#N/A</v>
      </c>
      <c r="AT75" t="str">
        <f>IF(LEN(INDEX('[1]By serial number'!$A:$AV,MATCH(TEXT($C75,"000"),'[1]By serial number'!$A:$A,0),MATCH(_7043_DJones_1_export_excel_2_9_[[#Headers],[Phone]],'[1]By serial number'!$A$1:$AV$1,0)))=0,"",INDEX('[1]By serial number'!$A:$AV,MATCH(TEXT($C75,"000"),'[1]By serial number'!$A:$A,0),MATCH(_7043_DJones_1_export_excel_2_9_[[#Headers],[Phone]],'[1]By serial number'!$A$1:$AV$1,0)))</f>
        <v/>
      </c>
      <c r="AU75" t="str">
        <f>IF(LEN(INDEX('[1]By serial number'!$A:$AV,MATCH(TEXT($C75,"000"),'[1]By serial number'!$A:$A,0),MATCH(_7043_DJones_1_export_excel_2_9_[[#Headers],[Email]],'[1]By serial number'!$A$1:$AV$1,0)))=0,"",INDEX('[1]By serial number'!$A:$AV,MATCH(TEXT($C75,"000"),'[1]By serial number'!$A:$A,0),MATCH(_7043_DJones_1_export_excel_2_9_[[#Headers],[Email]],'[1]By serial number'!$A$1:$AV$1,0)))</f>
        <v/>
      </c>
      <c r="AV75" t="e">
        <f>IF(LEN(INDEX('[1]By serial number'!$A:$AV,MATCH(TEXT($C75,"000"),'[1]By serial number'!$A:$A,0),MATCH(_7043_DJones_1_export_excel_2_9_[[#Headers],[Column4]],'[1]By serial number'!$A$1:$AV$1,0)))=0,"",INDEX('[1]By serial number'!$A:$AV,MATCH(TEXT($C75,"000"),'[1]By serial number'!$A:$A,0),MATCH(_7043_DJones_1_export_excel_2_9_[[#Headers],[Column4]],'[1]By serial number'!$A$1:$AV$1,0)))</f>
        <v>#N/A</v>
      </c>
      <c r="AW75" t="str">
        <f>IF(LEN(INDEX('[1]By serial number'!$A:$AV,MATCH(TEXT($C75,"000"),'[1]By serial number'!$A:$A,0),MATCH(_7043_DJones_1_export_excel_2_9_[[#Headers],[NBAA Name]],'[1]By serial number'!$A$1:$AV$1,0)))=0,"",INDEX('[1]By serial number'!$A:$AV,MATCH(TEXT($C75,"000"),'[1]By serial number'!$A:$A,0),MATCH(_7043_DJones_1_export_excel_2_9_[[#Headers],[NBAA Name]],'[1]By serial number'!$A$1:$AV$1,0)))</f>
        <v/>
      </c>
      <c r="AX75" t="str">
        <f>IF(LEN(INDEX('[1]By serial number'!$A:$AV,MATCH(TEXT($C75,"000"),'[1]By serial number'!$A:$A,0),MATCH(_7043_DJones_1_export_excel_2_9_[[#Headers],[NBAA Addr1]],'[1]By serial number'!$A$1:$AV$1,0)))=0,"",INDEX('[1]By serial number'!$A:$AV,MATCH(TEXT($C75,"000"),'[1]By serial number'!$A:$A,0),MATCH(_7043_DJones_1_export_excel_2_9_[[#Headers],[NBAA Addr1]],'[1]By serial number'!$A$1:$AV$1,0)))</f>
        <v/>
      </c>
      <c r="AY75" t="str">
        <f>IF(LEN(INDEX('[1]By serial number'!$A:$AV,MATCH(TEXT($C75,"000"),'[1]By serial number'!$A:$A,0),MATCH(_7043_DJones_1_export_excel_2_9_[[#Headers],[NBAA Addr2]],'[1]By serial number'!$A$1:$AV$1,0)))=0,"",INDEX('[1]By serial number'!$A:$AV,MATCH(TEXT($C75,"000"),'[1]By serial number'!$A:$A,0),MATCH(_7043_DJones_1_export_excel_2_9_[[#Headers],[NBAA Addr2]],'[1]By serial number'!$A$1:$AV$1,0)))</f>
        <v/>
      </c>
      <c r="AZ75" t="str">
        <f>IF(LEN(INDEX('[1]By serial number'!$A:$AV,MATCH(TEXT($C75,"000"),'[1]By serial number'!$A:$A,0),MATCH(_7043_DJones_1_export_excel_2_9_[[#Headers],[NBAA City]],'[1]By serial number'!$A$1:$AV$1,0)))=0,"",INDEX('[1]By serial number'!$A:$AV,MATCH(TEXT($C75,"000"),'[1]By serial number'!$A:$A,0),MATCH(_7043_DJones_1_export_excel_2_9_[[#Headers],[NBAA City]],'[1]By serial number'!$A$1:$AV$1,0)))</f>
        <v/>
      </c>
      <c r="BA75" t="str">
        <f>IF(LEN(INDEX('[1]By serial number'!$A:$AV,MATCH(TEXT($C75,"000"),'[1]By serial number'!$A:$A,0),MATCH(_7043_DJones_1_export_excel_2_9_[[#Headers],[NBAA State]],'[1]By serial number'!$A$1:$AV$1,0)))=0,"",INDEX('[1]By serial number'!$A:$AV,MATCH(TEXT($C75,"000"),'[1]By serial number'!$A:$A,0),MATCH(_7043_DJones_1_export_excel_2_9_[[#Headers],[NBAA State]],'[1]By serial number'!$A$1:$AV$1,0)))</f>
        <v/>
      </c>
      <c r="BB75" t="str">
        <f>IF(LEN(INDEX('[1]By serial number'!$A:$AV,MATCH(TEXT($C75,"000"),'[1]By serial number'!$A:$A,0),MATCH(_7043_DJones_1_export_excel_2_9_[[#Headers],[NBAA Zip]],'[1]By serial number'!$A$1:$AV$1,0)))=0,"",INDEX('[1]By serial number'!$A:$AV,MATCH(TEXT($C75,"000"),'[1]By serial number'!$A:$A,0),MATCH(_7043_DJones_1_export_excel_2_9_[[#Headers],[NBAA Zip]],'[1]By serial number'!$A$1:$AV$1,0)))</f>
        <v/>
      </c>
      <c r="BC75" t="str">
        <f>IF(LEN(INDEX('[1]By serial number'!$A:$AV,MATCH(TEXT($C75,"000"),'[1]By serial number'!$A:$A,0),MATCH(_7043_DJones_1_export_excel_2_9_[[#Headers],[NBAA Phone]],'[1]By serial number'!$A$1:$AV$1,0)))=0,"",INDEX('[1]By serial number'!$A:$AV,MATCH(TEXT($C75,"000"),'[1]By serial number'!$A:$A,0),MATCH(_7043_DJones_1_export_excel_2_9_[[#Headers],[NBAA Phone]],'[1]By serial number'!$A$1:$AV$1,0)))</f>
        <v/>
      </c>
      <c r="BD75" t="str">
        <f>IF(LEN(INDEX('[1]By serial number'!$A:$AV,MATCH(TEXT($C75,"000"),'[1]By serial number'!$A:$A,0),MATCH(_7043_DJones_1_export_excel_2_9_[[#Headers],[NBAA Web]],'[1]By serial number'!$A$1:$AV$1,0)))=0,"",INDEX('[1]By serial number'!$A:$AV,MATCH(TEXT($C75,"000"),'[1]By serial number'!$A:$A,0),MATCH(_7043_DJones_1_export_excel_2_9_[[#Headers],[NBAA Web]],'[1]By serial number'!$A$1:$AV$1,0)))</f>
        <v/>
      </c>
      <c r="BE75" t="str">
        <f>IF(LEN(INDEX('[1]By serial number'!$A:$AV,MATCH(TEXT($C75,"000"),'[1]By serial number'!$A:$A,0),MATCH(_7043_DJones_1_export_excel_2_9_[[#Headers],[NBAA email]],'[1]By serial number'!$A$1:$AV$1,0)))=0,"",INDEX('[1]By serial number'!$A:$AV,MATCH(TEXT($C75,"000"),'[1]By serial number'!$A:$A,0),MATCH(_7043_DJones_1_export_excel_2_9_[[#Headers],[NBAA email]],'[1]By serial number'!$A$1:$AV$1,0)))</f>
        <v/>
      </c>
      <c r="BF75" t="str">
        <f>IF(LEN(INDEX('[1]By serial number'!$A:$AV,MATCH(TEXT($C75,"000"),'[1]By serial number'!$A:$A,0),MATCH(_7043_DJones_1_export_excel_2_9_[[#Headers],[NBAA NBAA Link]],'[1]By serial number'!$A$1:$AV$1,0)))=0,"",INDEX('[1]By serial number'!$A:$AV,MATCH(TEXT($C75,"000"),'[1]By serial number'!$A:$A,0),MATCH(_7043_DJones_1_export_excel_2_9_[[#Headers],[NBAA NBAA Link]],'[1]By serial number'!$A$1:$AV$1,0)))</f>
        <v/>
      </c>
      <c r="BG75" t="str">
        <f>IF(LEN(INDEX('[1]By serial number'!$A:$AV,MATCH(TEXT($C75,"000"),'[1]By serial number'!$A:$A,0),MATCH(_7043_DJones_1_export_excel_2_9_[[#Headers],[Certificate Designator]],'[1]By serial number'!$A$1:$AV$1,0)))=0,"",INDEX('[1]By serial number'!$A:$AV,MATCH(TEXT($C75,"000"),'[1]By serial number'!$A:$A,0),MATCH(_7043_DJones_1_export_excel_2_9_[[#Headers],[Certificate Designator]],'[1]By serial number'!$A$1:$AV$1,0)))</f>
        <v/>
      </c>
      <c r="BH75" t="str">
        <f>IF(LEN(INDEX('[1]By serial number'!$A:$AV,MATCH(TEXT($C75,"000"),'[1]By serial number'!$A:$A,0),MATCH(_7043_DJones_1_export_excel_2_9_[[#Headers],[Company Name]],'[1]By serial number'!$A$1:$AV$1,0)))=0,"",INDEX('[1]By serial number'!$A:$AV,MATCH(TEXT($C75,"000"),'[1]By serial number'!$A:$A,0),MATCH(_7043_DJones_1_export_excel_2_9_[[#Headers],[Company Name]],'[1]By serial number'!$A$1:$AV$1,0)))</f>
        <v/>
      </c>
      <c r="BI75" t="str">
        <f>IF(LEN(INDEX('[1]By serial number'!$A:$AV,MATCH(TEXT($C75,"000"),'[1]By serial number'!$A:$A,0),MATCH(_7043_DJones_1_export_excel_2_9_[[#Headers],[CEO_Name]],'[1]By serial number'!$A$1:$AV$1,0)))=0,"",INDEX('[1]By serial number'!$A:$AV,MATCH(TEXT($C75,"000"),'[1]By serial number'!$A:$A,0),MATCH(_7043_DJones_1_export_excel_2_9_[[#Headers],[CEO_Name]],'[1]By serial number'!$A$1:$AV$1,0)))</f>
        <v/>
      </c>
      <c r="BJ75" t="str">
        <f>IF(LEN(INDEX('[1]By serial number'!$A:$AV,MATCH(TEXT($C75,"000"),'[1]By serial number'!$A:$A,0),MATCH(_7043_DJones_1_export_excel_2_9_[[#Headers],[CEO_Title]],'[1]By serial number'!$A$1:$AV$1,0)))=0,"",INDEX('[1]By serial number'!$A:$AV,MATCH(TEXT($C75,"000"),'[1]By serial number'!$A:$A,0),MATCH(_7043_DJones_1_export_excel_2_9_[[#Headers],[CEO_Title]],'[1]By serial number'!$A$1:$AV$1,0)))</f>
        <v/>
      </c>
      <c r="BK75" t="str">
        <f>IF(LEN(INDEX('[1]By serial number'!$A:$AV,MATCH(TEXT($C75,"000"),'[1]By serial number'!$A:$A,0),MATCH(_7043_DJones_1_export_excel_2_9_[[#Headers],[CEO_Address1]],'[1]By serial number'!$A$1:$AV$1,0)))=0,"",INDEX('[1]By serial number'!$A:$AV,MATCH(TEXT($C75,"000"),'[1]By serial number'!$A:$A,0),MATCH(_7043_DJones_1_export_excel_2_9_[[#Headers],[CEO_Address1]],'[1]By serial number'!$A$1:$AV$1,0)))</f>
        <v/>
      </c>
      <c r="BL75" t="str">
        <f>IF(LEN(INDEX('[1]By serial number'!$A:$AV,MATCH(TEXT($C75,"000"),'[1]By serial number'!$A:$A,0),MATCH(_7043_DJones_1_export_excel_2_9_[[#Headers],[CEO_Address2]],'[1]By serial number'!$A$1:$AV$1,0)))=0,"",INDEX('[1]By serial number'!$A:$AV,MATCH(TEXT($C75,"000"),'[1]By serial number'!$A:$A,0),MATCH(_7043_DJones_1_export_excel_2_9_[[#Headers],[CEO_Address2]],'[1]By serial number'!$A$1:$AV$1,0)))</f>
        <v/>
      </c>
      <c r="BM75" t="str">
        <f>IF(LEN(INDEX('[1]By serial number'!$A:$AV,MATCH(TEXT($C75,"000"),'[1]By serial number'!$A:$A,0),MATCH(_7043_DJones_1_export_excel_2_9_[[#Headers],[CEO_Address3]],'[1]By serial number'!$A$1:$AV$1,0)))=0,"",INDEX('[1]By serial number'!$A:$AV,MATCH(TEXT($C75,"000"),'[1]By serial number'!$A:$A,0),MATCH(_7043_DJones_1_export_excel_2_9_[[#Headers],[CEO_Address3]],'[1]By serial number'!$A$1:$AV$1,0)))</f>
        <v/>
      </c>
      <c r="BN75" t="str">
        <f>IF(LEN(INDEX('[1]By serial number'!$A:$AV,MATCH(TEXT($C75,"000"),'[1]By serial number'!$A:$A,0),MATCH(_7043_DJones_1_export_excel_2_9_[[#Headers],[CEO_City]],'[1]By serial number'!$A$1:$AV$1,0)))=0,"",INDEX('[1]By serial number'!$A:$AV,MATCH(TEXT($C75,"000"),'[1]By serial number'!$A:$A,0),MATCH(_7043_DJones_1_export_excel_2_9_[[#Headers],[CEO_City]],'[1]By serial number'!$A$1:$AV$1,0)))</f>
        <v/>
      </c>
      <c r="BO75" t="str">
        <f>IF(LEN(INDEX('[1]By serial number'!$A:$AV,MATCH(TEXT($C75,"000"),'[1]By serial number'!$A:$A,0),MATCH(_7043_DJones_1_export_excel_2_9_[[#Headers],[CEO_State]],'[1]By serial number'!$A$1:$AV$1,0)))=0,"",INDEX('[1]By serial number'!$A:$AV,MATCH(TEXT($C75,"000"),'[1]By serial number'!$A:$A,0),MATCH(_7043_DJones_1_export_excel_2_9_[[#Headers],[CEO_State]],'[1]By serial number'!$A$1:$AV$1,0)))</f>
        <v/>
      </c>
      <c r="BP75" t="str">
        <f>IF(LEN(INDEX('[1]By serial number'!$A:$AV,MATCH(TEXT($C75,"000"),'[1]By serial number'!$A:$A,0),MATCH(_7043_DJones_1_export_excel_2_9_[[#Headers],[CEO_Postal_Code]],'[1]By serial number'!$A$1:$AV$1,0)))=0,"",INDEX('[1]By serial number'!$A:$AV,MATCH(TEXT($C75,"000"),'[1]By serial number'!$A:$A,0),MATCH(_7043_DJones_1_export_excel_2_9_[[#Headers],[CEO_Postal_Code]],'[1]By serial number'!$A$1:$AV$1,0)))</f>
        <v/>
      </c>
      <c r="BQ75" t="str">
        <f>IF(LEN(INDEX('[1]By serial number'!$A:$AV,MATCH(TEXT($C75,"000"),'[1]By serial number'!$A:$A,0),MATCH(_7043_DJones_1_export_excel_2_9_[[#Headers],[CEO_Country]],'[1]By serial number'!$A$1:$AV$1,0)))=0,"",INDEX('[1]By serial number'!$A:$AV,MATCH(TEXT($C75,"000"),'[1]By serial number'!$A:$A,0),MATCH(_7043_DJones_1_export_excel_2_9_[[#Headers],[CEO_Country]],'[1]By serial number'!$A$1:$AV$1,0)))</f>
        <v/>
      </c>
      <c r="BR75" t="str">
        <f>IF(LEN(INDEX('[1]By serial number'!$A:$AV,MATCH(TEXT($C75,"000"),'[1]By serial number'!$A:$A,0),MATCH(_7043_DJones_1_export_excel_2_9_[[#Headers],[CEO_Phone]],'[1]By serial number'!$A$1:$AV$1,0)))=0,"",INDEX('[1]By serial number'!$A:$AV,MATCH(TEXT($C75,"000"),'[1]By serial number'!$A:$A,0),MATCH(_7043_DJones_1_export_excel_2_9_[[#Headers],[CEO_Phone]],'[1]By serial number'!$A$1:$AV$1,0)))</f>
        <v/>
      </c>
      <c r="BS75" t="str">
        <f>IF(LEN(INDEX('[1]By serial number'!$A:$AV,MATCH(TEXT($C75,"000"),'[1]By serial number'!$A:$A,0),MATCH(_7043_DJones_1_export_excel_2_9_[[#Headers],[CEO_Phone_Extension]],'[1]By serial number'!$A$1:$AV$1,0)))=0,"",INDEX('[1]By serial number'!$A:$AV,MATCH(TEXT($C75,"000"),'[1]By serial number'!$A:$A,0),MATCH(_7043_DJones_1_export_excel_2_9_[[#Headers],[CEO_Phone_Extension]],'[1]By serial number'!$A$1:$AV$1,0)))</f>
        <v/>
      </c>
      <c r="BT75" t="str">
        <f>IF(LEN(INDEX('[1]By serial number'!$A:$AV,MATCH(TEXT($C75,"000"),'[1]By serial number'!$A:$A,0),MATCH(_7043_DJones_1_export_excel_2_9_[[#Headers],[CEO_Foreign_Phone]],'[1]By serial number'!$A$1:$AV$1,0)))=0,"",INDEX('[1]By serial number'!$A:$AV,MATCH(TEXT($C75,"000"),'[1]By serial number'!$A:$A,0),MATCH(_7043_DJones_1_export_excel_2_9_[[#Headers],[CEO_Foreign_Phone]],'[1]By serial number'!$A$1:$AV$1,0)))</f>
        <v/>
      </c>
      <c r="BU75" t="str">
        <f>IFERROR(INDEX([1]Zerobounce!$A:$B,MATCH(_7043_DJones_1_export_excel_2_9_[[#This Row],[COMPEMAILADDRESS]],[1]Zerobounce!$A:$A,0),2),"")</f>
        <v>valid</v>
      </c>
      <c r="BV75" t="str">
        <f>IFERROR(INDEX([1]Zerobounce!$A:$B,MATCH(_7043_DJones_1_export_excel_2_9_[[#This Row],[CONTACTEMAIL]],[1]Zerobounce!$A:$A,0),2),"")</f>
        <v>valid</v>
      </c>
    </row>
    <row r="76" spans="1:74" hidden="1" x14ac:dyDescent="0.25">
      <c r="A76" t="s">
        <v>1669</v>
      </c>
      <c r="B76" t="s">
        <v>1670</v>
      </c>
      <c r="C76">
        <v>240</v>
      </c>
      <c r="D76" t="s">
        <v>178</v>
      </c>
      <c r="E7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60AV</v>
      </c>
      <c r="F76" t="s">
        <v>179</v>
      </c>
      <c r="G76" t="s">
        <v>66</v>
      </c>
      <c r="H76" t="s">
        <v>11</v>
      </c>
      <c r="I76" t="s">
        <v>12</v>
      </c>
      <c r="J76" t="s">
        <v>181</v>
      </c>
      <c r="K76" t="s">
        <v>1198</v>
      </c>
      <c r="M76" t="s">
        <v>1199</v>
      </c>
      <c r="N76" t="s">
        <v>66</v>
      </c>
      <c r="O76">
        <v>90017</v>
      </c>
      <c r="P76" t="s">
        <v>11</v>
      </c>
      <c r="Q76" t="s">
        <v>480</v>
      </c>
      <c r="T76" t="s">
        <v>1200</v>
      </c>
      <c r="V76" t="s">
        <v>781</v>
      </c>
      <c r="W76" t="s">
        <v>782</v>
      </c>
      <c r="X76" t="s">
        <v>647</v>
      </c>
      <c r="Y76" t="s">
        <v>578</v>
      </c>
      <c r="Z76" t="s">
        <v>1200</v>
      </c>
      <c r="AC76" t="str">
        <f>IF(LEN(INDEX('[1]By serial number'!$A:$AV,MATCH(TEXT($C76,"000"),'[1]By serial number'!$A:$A,0),MATCH(_7043_DJones_1_export_excel_2_9_[[#Headers],["Operator"]],'[1]By serial number'!$A$1:$AV$1,0)))=0,"",INDEX('[1]By serial number'!$A:$AV,MATCH(TEXT($C76,"000"),'[1]By serial number'!$A:$A,0),MATCH(_7043_DJones_1_export_excel_2_9_[[#Headers],["Operator"]],'[1]By serial number'!$A$1:$AV$1,0)))</f>
        <v xml:space="preserve">Avjet Corp. </v>
      </c>
      <c r="AD76" t="str">
        <f>IF(LEN(INDEX('[1]By serial number'!$A:$AV,MATCH(TEXT($C76,"000"),'[1]By serial number'!$A:$A,0),MATCH(_7043_DJones_1_export_excel_2_9_[[#Headers],[Data]],'[1]By serial number'!$A$1:$AV$1,0)))=0,"",INDEX('[1]By serial number'!$A:$AV,MATCH(TEXT($C76,"000"),'[1]By serial number'!$A:$A,0),MATCH(_7043_DJones_1_export_excel_2_9_[[#Headers],[Data]],'[1]By serial number'!$A$1:$AV$1,0)))</f>
        <v>delivered 2/8/08. M3 Industries LLC, Los Angeles CA bought 12/29/20</v>
      </c>
      <c r="AE76" t="str">
        <f>IF(LEN(INDEX('[1]By serial number'!$A:$AV,MATCH(TEXT($C76,"000"),'[1]By serial number'!$A:$A,0),MATCH(_7043_DJones_1_export_excel_2_9_[[#Headers],[NAME]],'[1]By serial number'!$A$1:$AV$1,0)))=0,"",INDEX('[1]By serial number'!$A:$AV,MATCH(TEXT($C76,"000"),'[1]By serial number'!$A:$A,0),MATCH(_7043_DJones_1_export_excel_2_9_[[#Headers],[NAME]],'[1]By serial number'!$A$1:$AV$1,0)))</f>
        <v>M3 INDUSTRIES LLC</v>
      </c>
      <c r="AF76" t="str">
        <f>IF(LEN(INDEX('[1]By serial number'!$A:$AV,MATCH(TEXT($C76,"000"),'[1]By serial number'!$A:$A,0),MATCH(_7043_DJones_1_export_excel_2_9_[[#Headers],[STREET]],'[1]By serial number'!$A$1:$AV$1,0)))=0,"",INDEX('[1]By serial number'!$A:$AV,MATCH(TEXT($C76,"000"),'[1]By serial number'!$A:$A,0),MATCH(_7043_DJones_1_export_excel_2_9_[[#Headers],[STREET]],'[1]By serial number'!$A$1:$AV$1,0)))</f>
        <v>660 S FIGUEROA ST STE 1888</v>
      </c>
      <c r="AG76" t="str">
        <f>IF(LEN(INDEX('[1]By serial number'!$A:$AV,MATCH(TEXT($C76,"000"),'[1]By serial number'!$A:$A,0),MATCH(_7043_DJones_1_export_excel_2_9_[[#Headers],[CITY]],'[1]By serial number'!$A$1:$AV$1,0)))=0,"",INDEX('[1]By serial number'!$A:$AV,MATCH(TEXT($C76,"000"),'[1]By serial number'!$A:$A,0),MATCH(_7043_DJones_1_export_excel_2_9_[[#Headers],[CITY]],'[1]By serial number'!$A$1:$AV$1,0)))</f>
        <v>LOS ANGELES</v>
      </c>
      <c r="AH76" t="str">
        <f>IF(LEN(INDEX('[1]By serial number'!$A:$AV,MATCH(TEXT($C76,"000"),'[1]By serial number'!$A:$A,0),MATCH(_7043_DJones_1_export_excel_2_9_[[#Headers],[STATE]],'[1]By serial number'!$A$1:$AV$1,0)))=0,"",INDEX('[1]By serial number'!$A:$AV,MATCH(TEXT($C76,"000"),'[1]By serial number'!$A:$A,0),MATCH(_7043_DJones_1_export_excel_2_9_[[#Headers],[STATE]],'[1]By serial number'!$A$1:$AV$1,0)))</f>
        <v>CA</v>
      </c>
      <c r="AI76" t="e">
        <f>IF(LEN(INDEX('[1]By serial number'!$A:$AV,MATCH(TEXT($C76,"000"),'[1]By serial number'!$A:$A,0),MATCH(_7043_DJones_1_export_excel_2_9_[[#Headers],[Column1]],'[1]By serial number'!$A$1:$AV$1,0)))=0,"",INDEX('[1]By serial number'!$A:$AV,MATCH(TEXT($C76,"000"),'[1]By serial number'!$A:$A,0),MATCH(_7043_DJones_1_export_excel_2_9_[[#Headers],[Column1]],'[1]By serial number'!$A$1:$AV$1,0)))</f>
        <v>#N/A</v>
      </c>
      <c r="AJ76" t="str">
        <f>IF(LEN(INDEX('[1]By serial number'!$A:$AV,MATCH(TEXT($C76,"000"),'[1]By serial number'!$A:$A,0),MATCH(_7043_DJones_1_export_excel_2_9_[[#Headers],[OTHER NAMES(1)]],'[1]By serial number'!$A$1:$AV$1,0)))=0,"",INDEX('[1]By serial number'!$A:$AV,MATCH(TEXT($C76,"000"),'[1]By serial number'!$A:$A,0),MATCH(_7043_DJones_1_export_excel_2_9_[[#Headers],[OTHER NAMES(1)]],'[1]By serial number'!$A$1:$AV$1,0)))</f>
        <v/>
      </c>
      <c r="AK76" t="str">
        <f>IF(LEN(INDEX('[1]By serial number'!$A:$AV,MATCH(TEXT($C76,"000"),'[1]By serial number'!$A:$A,0),MATCH(_7043_DJones_1_export_excel_2_9_[[#Headers],[OTHER NAMES(2)]],'[1]By serial number'!$A$1:$AV$1,0)))=0,"",INDEX('[1]By serial number'!$A:$AV,MATCH(TEXT($C76,"000"),'[1]By serial number'!$A:$A,0),MATCH(_7043_DJones_1_export_excel_2_9_[[#Headers],[OTHER NAMES(2)]],'[1]By serial number'!$A$1:$AV$1,0)))</f>
        <v/>
      </c>
      <c r="AL76" t="str">
        <f>IF(LEN(INDEX('[1]By serial number'!$A:$AV,MATCH(TEXT($C76,"000"),'[1]By serial number'!$A:$A,0),MATCH(_7043_DJones_1_export_excel_2_9_[[#Headers],[Part 135 Certificate Holder Name]],'[1]By serial number'!$A$1:$AV$1,0)))=0,"",INDEX('[1]By serial number'!$A:$AV,MATCH(TEXT($C76,"000"),'[1]By serial number'!$A:$A,0),MATCH(_7043_DJones_1_export_excel_2_9_[[#Headers],[Part 135 Certificate Holder Name]],'[1]By serial number'!$A$1:$AV$1,0)))</f>
        <v>Avjet Corporation</v>
      </c>
      <c r="AM76" t="e">
        <f>IF(LEN(INDEX('[1]By serial number'!$A:$AV,MATCH(TEXT($C76,"000"),'[1]By serial number'!$A:$A,0),MATCH(_7043_DJones_1_export_excel_2_9_[[#Headers],[Part 135 Dsgn]],'[1]By serial number'!$A$1:$AV$1,0)))=0,"",INDEX('[1]By serial number'!$A:$AV,MATCH(TEXT($C76,"000"),'[1]By serial number'!$A:$A,0),MATCH(_7043_DJones_1_export_excel_2_9_[[#Headers],[Part 135 Dsgn]],'[1]By serial number'!$A$1:$AV$1,0)))</f>
        <v>#N/A</v>
      </c>
      <c r="AN76" t="e">
        <f>IF(LEN(INDEX('[1]By serial number'!$A:$AV,MATCH(TEXT($C76,"000"),'[1]By serial number'!$A:$A,0),MATCH(_7043_DJones_1_export_excel_2_9_[[#Headers],[Column2]],'[1]By serial number'!$A$1:$AV$1,0)))=0,"",INDEX('[1]By serial number'!$A:$AV,MATCH(TEXT($C76,"000"),'[1]By serial number'!$A:$A,0),MATCH(_7043_DJones_1_export_excel_2_9_[[#Headers],[Column2]],'[1]By serial number'!$A$1:$AV$1,0)))</f>
        <v>#N/A</v>
      </c>
      <c r="AO76" t="str">
        <f>IF(LEN(INDEX('[1]By serial number'!$A:$AV,MATCH(TEXT($C76,"000"),'[1]By serial number'!$A:$A,0),MATCH(_7043_DJones_1_export_excel_2_9_[[#Headers],[DNB Key People]],'[1]By serial number'!$A$1:$AV$1,0)))=0,"",INDEX('[1]By serial number'!$A:$AV,MATCH(TEXT($C76,"000"),'[1]By serial number'!$A:$A,0),MATCH(_7043_DJones_1_export_excel_2_9_[[#Headers],[DNB Key People]],'[1]By serial number'!$A$1:$AV$1,0)))</f>
        <v/>
      </c>
      <c r="AP76" t="str">
        <f>IF(LEN(INDEX('[1]By serial number'!$A:$AV,MATCH(TEXT($C76,"000"),'[1]By serial number'!$A:$A,0),MATCH(_7043_DJones_1_export_excel_2_9_[[#Headers],[POC]],'[1]By serial number'!$A$1:$AV$1,0)))=0,"",INDEX('[1]By serial number'!$A:$AV,MATCH(TEXT($C76,"000"),'[1]By serial number'!$A:$A,0),MATCH(_7043_DJones_1_export_excel_2_9_[[#Headers],[POC]],'[1]By serial number'!$A$1:$AV$1,0)))</f>
        <v/>
      </c>
      <c r="AQ76" t="str">
        <f>IF(LEN(INDEX('[1]By serial number'!$A:$AV,MATCH(TEXT($C76,"000"),'[1]By serial number'!$A:$A,0),MATCH(_7043_DJones_1_export_excel_2_9_[[#Headers],[Title]],'[1]By serial number'!$A$1:$AV$1,0)))=0,"",INDEX('[1]By serial number'!$A:$AV,MATCH(TEXT($C76,"000"),'[1]By serial number'!$A:$A,0),MATCH(_7043_DJones_1_export_excel_2_9_[[#Headers],[Title]],'[1]By serial number'!$A$1:$AV$1,0)))</f>
        <v/>
      </c>
      <c r="AR76" t="str">
        <f>IF(LEN(INDEX('[1]By serial number'!$A:$AV,MATCH(TEXT($C76,"000"),'[1]By serial number'!$A:$A,0),MATCH(_7043_DJones_1_export_excel_2_9_[[#Headers],[Address]],'[1]By serial number'!$A$1:$AV$1,0)))=0,"",INDEX('[1]By serial number'!$A:$AV,MATCH(TEXT($C76,"000"),'[1]By serial number'!$A:$A,0),MATCH(_7043_DJones_1_export_excel_2_9_[[#Headers],[Address]],'[1]By serial number'!$A$1:$AV$1,0)))</f>
        <v/>
      </c>
      <c r="AS76" t="e">
        <f>IF(LEN(INDEX('[1]By serial number'!$A:$AV,MATCH(TEXT($C76,"000"),'[1]By serial number'!$A:$A,0),MATCH(_7043_DJones_1_export_excel_2_9_[[#Headers],[Column3]],'[1]By serial number'!$A$1:$AV$1,0)))=0,"",INDEX('[1]By serial number'!$A:$AV,MATCH(TEXT($C76,"000"),'[1]By serial number'!$A:$A,0),MATCH(_7043_DJones_1_export_excel_2_9_[[#Headers],[Column3]],'[1]By serial number'!$A$1:$AV$1,0)))</f>
        <v>#N/A</v>
      </c>
      <c r="AT76" t="str">
        <f>IF(LEN(INDEX('[1]By serial number'!$A:$AV,MATCH(TEXT($C76,"000"),'[1]By serial number'!$A:$A,0),MATCH(_7043_DJones_1_export_excel_2_9_[[#Headers],[Phone]],'[1]By serial number'!$A$1:$AV$1,0)))=0,"",INDEX('[1]By serial number'!$A:$AV,MATCH(TEXT($C76,"000"),'[1]By serial number'!$A:$A,0),MATCH(_7043_DJones_1_export_excel_2_9_[[#Headers],[Phone]],'[1]By serial number'!$A$1:$AV$1,0)))</f>
        <v/>
      </c>
      <c r="AU76" t="str">
        <f>IF(LEN(INDEX('[1]By serial number'!$A:$AV,MATCH(TEXT($C76,"000"),'[1]By serial number'!$A:$A,0),MATCH(_7043_DJones_1_export_excel_2_9_[[#Headers],[Email]],'[1]By serial number'!$A$1:$AV$1,0)))=0,"",INDEX('[1]By serial number'!$A:$AV,MATCH(TEXT($C76,"000"),'[1]By serial number'!$A:$A,0),MATCH(_7043_DJones_1_export_excel_2_9_[[#Headers],[Email]],'[1]By serial number'!$A$1:$AV$1,0)))</f>
        <v/>
      </c>
      <c r="AV76" t="e">
        <f>IF(LEN(INDEX('[1]By serial number'!$A:$AV,MATCH(TEXT($C76,"000"),'[1]By serial number'!$A:$A,0),MATCH(_7043_DJones_1_export_excel_2_9_[[#Headers],[Column4]],'[1]By serial number'!$A$1:$AV$1,0)))=0,"",INDEX('[1]By serial number'!$A:$AV,MATCH(TEXT($C76,"000"),'[1]By serial number'!$A:$A,0),MATCH(_7043_DJones_1_export_excel_2_9_[[#Headers],[Column4]],'[1]By serial number'!$A$1:$AV$1,0)))</f>
        <v>#N/A</v>
      </c>
      <c r="AW76" t="str">
        <f>IF(LEN(INDEX('[1]By serial number'!$A:$AV,MATCH(TEXT($C76,"000"),'[1]By serial number'!$A:$A,0),MATCH(_7043_DJones_1_export_excel_2_9_[[#Headers],[NBAA Name]],'[1]By serial number'!$A$1:$AV$1,0)))=0,"",INDEX('[1]By serial number'!$A:$AV,MATCH(TEXT($C76,"000"),'[1]By serial number'!$A:$A,0),MATCH(_7043_DJones_1_export_excel_2_9_[[#Headers],[NBAA Name]],'[1]By serial number'!$A$1:$AV$1,0)))</f>
        <v/>
      </c>
      <c r="AX76" t="str">
        <f>IF(LEN(INDEX('[1]By serial number'!$A:$AV,MATCH(TEXT($C76,"000"),'[1]By serial number'!$A:$A,0),MATCH(_7043_DJones_1_export_excel_2_9_[[#Headers],[NBAA Addr1]],'[1]By serial number'!$A$1:$AV$1,0)))=0,"",INDEX('[1]By serial number'!$A:$AV,MATCH(TEXT($C76,"000"),'[1]By serial number'!$A:$A,0),MATCH(_7043_DJones_1_export_excel_2_9_[[#Headers],[NBAA Addr1]],'[1]By serial number'!$A$1:$AV$1,0)))</f>
        <v/>
      </c>
      <c r="AY76" t="str">
        <f>IF(LEN(INDEX('[1]By serial number'!$A:$AV,MATCH(TEXT($C76,"000"),'[1]By serial number'!$A:$A,0),MATCH(_7043_DJones_1_export_excel_2_9_[[#Headers],[NBAA Addr2]],'[1]By serial number'!$A$1:$AV$1,0)))=0,"",INDEX('[1]By serial number'!$A:$AV,MATCH(TEXT($C76,"000"),'[1]By serial number'!$A:$A,0),MATCH(_7043_DJones_1_export_excel_2_9_[[#Headers],[NBAA Addr2]],'[1]By serial number'!$A$1:$AV$1,0)))</f>
        <v/>
      </c>
      <c r="AZ76" t="str">
        <f>IF(LEN(INDEX('[1]By serial number'!$A:$AV,MATCH(TEXT($C76,"000"),'[1]By serial number'!$A:$A,0),MATCH(_7043_DJones_1_export_excel_2_9_[[#Headers],[NBAA City]],'[1]By serial number'!$A$1:$AV$1,0)))=0,"",INDEX('[1]By serial number'!$A:$AV,MATCH(TEXT($C76,"000"),'[1]By serial number'!$A:$A,0),MATCH(_7043_DJones_1_export_excel_2_9_[[#Headers],[NBAA City]],'[1]By serial number'!$A$1:$AV$1,0)))</f>
        <v/>
      </c>
      <c r="BA76" t="str">
        <f>IF(LEN(INDEX('[1]By serial number'!$A:$AV,MATCH(TEXT($C76,"000"),'[1]By serial number'!$A:$A,0),MATCH(_7043_DJones_1_export_excel_2_9_[[#Headers],[NBAA State]],'[1]By serial number'!$A$1:$AV$1,0)))=0,"",INDEX('[1]By serial number'!$A:$AV,MATCH(TEXT($C76,"000"),'[1]By serial number'!$A:$A,0),MATCH(_7043_DJones_1_export_excel_2_9_[[#Headers],[NBAA State]],'[1]By serial number'!$A$1:$AV$1,0)))</f>
        <v/>
      </c>
      <c r="BB76" t="str">
        <f>IF(LEN(INDEX('[1]By serial number'!$A:$AV,MATCH(TEXT($C76,"000"),'[1]By serial number'!$A:$A,0),MATCH(_7043_DJones_1_export_excel_2_9_[[#Headers],[NBAA Zip]],'[1]By serial number'!$A$1:$AV$1,0)))=0,"",INDEX('[1]By serial number'!$A:$AV,MATCH(TEXT($C76,"000"),'[1]By serial number'!$A:$A,0),MATCH(_7043_DJones_1_export_excel_2_9_[[#Headers],[NBAA Zip]],'[1]By serial number'!$A$1:$AV$1,0)))</f>
        <v/>
      </c>
      <c r="BC76" t="str">
        <f>IF(LEN(INDEX('[1]By serial number'!$A:$AV,MATCH(TEXT($C76,"000"),'[1]By serial number'!$A:$A,0),MATCH(_7043_DJones_1_export_excel_2_9_[[#Headers],[NBAA Phone]],'[1]By serial number'!$A$1:$AV$1,0)))=0,"",INDEX('[1]By serial number'!$A:$AV,MATCH(TEXT($C76,"000"),'[1]By serial number'!$A:$A,0),MATCH(_7043_DJones_1_export_excel_2_9_[[#Headers],[NBAA Phone]],'[1]By serial number'!$A$1:$AV$1,0)))</f>
        <v/>
      </c>
      <c r="BD76" t="str">
        <f>IF(LEN(INDEX('[1]By serial number'!$A:$AV,MATCH(TEXT($C76,"000"),'[1]By serial number'!$A:$A,0),MATCH(_7043_DJones_1_export_excel_2_9_[[#Headers],[NBAA Web]],'[1]By serial number'!$A$1:$AV$1,0)))=0,"",INDEX('[1]By serial number'!$A:$AV,MATCH(TEXT($C76,"000"),'[1]By serial number'!$A:$A,0),MATCH(_7043_DJones_1_export_excel_2_9_[[#Headers],[NBAA Web]],'[1]By serial number'!$A$1:$AV$1,0)))</f>
        <v/>
      </c>
      <c r="BE76" t="str">
        <f>IF(LEN(INDEX('[1]By serial number'!$A:$AV,MATCH(TEXT($C76,"000"),'[1]By serial number'!$A:$A,0),MATCH(_7043_DJones_1_export_excel_2_9_[[#Headers],[NBAA email]],'[1]By serial number'!$A$1:$AV$1,0)))=0,"",INDEX('[1]By serial number'!$A:$AV,MATCH(TEXT($C76,"000"),'[1]By serial number'!$A:$A,0),MATCH(_7043_DJones_1_export_excel_2_9_[[#Headers],[NBAA email]],'[1]By serial number'!$A$1:$AV$1,0)))</f>
        <v/>
      </c>
      <c r="BF76" t="str">
        <f>IF(LEN(INDEX('[1]By serial number'!$A:$AV,MATCH(TEXT($C76,"000"),'[1]By serial number'!$A:$A,0),MATCH(_7043_DJones_1_export_excel_2_9_[[#Headers],[NBAA NBAA Link]],'[1]By serial number'!$A$1:$AV$1,0)))=0,"",INDEX('[1]By serial number'!$A:$AV,MATCH(TEXT($C76,"000"),'[1]By serial number'!$A:$A,0),MATCH(_7043_DJones_1_export_excel_2_9_[[#Headers],[NBAA NBAA Link]],'[1]By serial number'!$A$1:$AV$1,0)))</f>
        <v/>
      </c>
      <c r="BG76" t="str">
        <f>IF(LEN(INDEX('[1]By serial number'!$A:$AV,MATCH(TEXT($C76,"000"),'[1]By serial number'!$A:$A,0),MATCH(_7043_DJones_1_export_excel_2_9_[[#Headers],[Certificate Designator]],'[1]By serial number'!$A$1:$AV$1,0)))=0,"",INDEX('[1]By serial number'!$A:$AV,MATCH(TEXT($C76,"000"),'[1]By serial number'!$A:$A,0),MATCH(_7043_DJones_1_export_excel_2_9_[[#Headers],[Certificate Designator]],'[1]By serial number'!$A$1:$AV$1,0)))</f>
        <v/>
      </c>
      <c r="BH76" t="str">
        <f>IF(LEN(INDEX('[1]By serial number'!$A:$AV,MATCH(TEXT($C76,"000"),'[1]By serial number'!$A:$A,0),MATCH(_7043_DJones_1_export_excel_2_9_[[#Headers],[Company Name]],'[1]By serial number'!$A$1:$AV$1,0)))=0,"",INDEX('[1]By serial number'!$A:$AV,MATCH(TEXT($C76,"000"),'[1]By serial number'!$A:$A,0),MATCH(_7043_DJones_1_export_excel_2_9_[[#Headers],[Company Name]],'[1]By serial number'!$A$1:$AV$1,0)))</f>
        <v/>
      </c>
      <c r="BI76" t="str">
        <f>IF(LEN(INDEX('[1]By serial number'!$A:$AV,MATCH(TEXT($C76,"000"),'[1]By serial number'!$A:$A,0),MATCH(_7043_DJones_1_export_excel_2_9_[[#Headers],[CEO_Name]],'[1]By serial number'!$A$1:$AV$1,0)))=0,"",INDEX('[1]By serial number'!$A:$AV,MATCH(TEXT($C76,"000"),'[1]By serial number'!$A:$A,0),MATCH(_7043_DJones_1_export_excel_2_9_[[#Headers],[CEO_Name]],'[1]By serial number'!$A$1:$AV$1,0)))</f>
        <v/>
      </c>
      <c r="BJ76" t="str">
        <f>IF(LEN(INDEX('[1]By serial number'!$A:$AV,MATCH(TEXT($C76,"000"),'[1]By serial number'!$A:$A,0),MATCH(_7043_DJones_1_export_excel_2_9_[[#Headers],[CEO_Title]],'[1]By serial number'!$A$1:$AV$1,0)))=0,"",INDEX('[1]By serial number'!$A:$AV,MATCH(TEXT($C76,"000"),'[1]By serial number'!$A:$A,0),MATCH(_7043_DJones_1_export_excel_2_9_[[#Headers],[CEO_Title]],'[1]By serial number'!$A$1:$AV$1,0)))</f>
        <v/>
      </c>
      <c r="BK76" t="str">
        <f>IF(LEN(INDEX('[1]By serial number'!$A:$AV,MATCH(TEXT($C76,"000"),'[1]By serial number'!$A:$A,0),MATCH(_7043_DJones_1_export_excel_2_9_[[#Headers],[CEO_Address1]],'[1]By serial number'!$A$1:$AV$1,0)))=0,"",INDEX('[1]By serial number'!$A:$AV,MATCH(TEXT($C76,"000"),'[1]By serial number'!$A:$A,0),MATCH(_7043_DJones_1_export_excel_2_9_[[#Headers],[CEO_Address1]],'[1]By serial number'!$A$1:$AV$1,0)))</f>
        <v/>
      </c>
      <c r="BL76" t="str">
        <f>IF(LEN(INDEX('[1]By serial number'!$A:$AV,MATCH(TEXT($C76,"000"),'[1]By serial number'!$A:$A,0),MATCH(_7043_DJones_1_export_excel_2_9_[[#Headers],[CEO_Address2]],'[1]By serial number'!$A$1:$AV$1,0)))=0,"",INDEX('[1]By serial number'!$A:$AV,MATCH(TEXT($C76,"000"),'[1]By serial number'!$A:$A,0),MATCH(_7043_DJones_1_export_excel_2_9_[[#Headers],[CEO_Address2]],'[1]By serial number'!$A$1:$AV$1,0)))</f>
        <v/>
      </c>
      <c r="BM76" t="str">
        <f>IF(LEN(INDEX('[1]By serial number'!$A:$AV,MATCH(TEXT($C76,"000"),'[1]By serial number'!$A:$A,0),MATCH(_7043_DJones_1_export_excel_2_9_[[#Headers],[CEO_Address3]],'[1]By serial number'!$A$1:$AV$1,0)))=0,"",INDEX('[1]By serial number'!$A:$AV,MATCH(TEXT($C76,"000"),'[1]By serial number'!$A:$A,0),MATCH(_7043_DJones_1_export_excel_2_9_[[#Headers],[CEO_Address3]],'[1]By serial number'!$A$1:$AV$1,0)))</f>
        <v/>
      </c>
      <c r="BN76" t="str">
        <f>IF(LEN(INDEX('[1]By serial number'!$A:$AV,MATCH(TEXT($C76,"000"),'[1]By serial number'!$A:$A,0),MATCH(_7043_DJones_1_export_excel_2_9_[[#Headers],[CEO_City]],'[1]By serial number'!$A$1:$AV$1,0)))=0,"",INDEX('[1]By serial number'!$A:$AV,MATCH(TEXT($C76,"000"),'[1]By serial number'!$A:$A,0),MATCH(_7043_DJones_1_export_excel_2_9_[[#Headers],[CEO_City]],'[1]By serial number'!$A$1:$AV$1,0)))</f>
        <v/>
      </c>
      <c r="BO76" t="str">
        <f>IF(LEN(INDEX('[1]By serial number'!$A:$AV,MATCH(TEXT($C76,"000"),'[1]By serial number'!$A:$A,0),MATCH(_7043_DJones_1_export_excel_2_9_[[#Headers],[CEO_State]],'[1]By serial number'!$A$1:$AV$1,0)))=0,"",INDEX('[1]By serial number'!$A:$AV,MATCH(TEXT($C76,"000"),'[1]By serial number'!$A:$A,0),MATCH(_7043_DJones_1_export_excel_2_9_[[#Headers],[CEO_State]],'[1]By serial number'!$A$1:$AV$1,0)))</f>
        <v/>
      </c>
      <c r="BP76" t="str">
        <f>IF(LEN(INDEX('[1]By serial number'!$A:$AV,MATCH(TEXT($C76,"000"),'[1]By serial number'!$A:$A,0),MATCH(_7043_DJones_1_export_excel_2_9_[[#Headers],[CEO_Postal_Code]],'[1]By serial number'!$A$1:$AV$1,0)))=0,"",INDEX('[1]By serial number'!$A:$AV,MATCH(TEXT($C76,"000"),'[1]By serial number'!$A:$A,0),MATCH(_7043_DJones_1_export_excel_2_9_[[#Headers],[CEO_Postal_Code]],'[1]By serial number'!$A$1:$AV$1,0)))</f>
        <v/>
      </c>
      <c r="BQ76" t="str">
        <f>IF(LEN(INDEX('[1]By serial number'!$A:$AV,MATCH(TEXT($C76,"000"),'[1]By serial number'!$A:$A,0),MATCH(_7043_DJones_1_export_excel_2_9_[[#Headers],[CEO_Country]],'[1]By serial number'!$A$1:$AV$1,0)))=0,"",INDEX('[1]By serial number'!$A:$AV,MATCH(TEXT($C76,"000"),'[1]By serial number'!$A:$A,0),MATCH(_7043_DJones_1_export_excel_2_9_[[#Headers],[CEO_Country]],'[1]By serial number'!$A$1:$AV$1,0)))</f>
        <v/>
      </c>
      <c r="BR76" t="str">
        <f>IF(LEN(INDEX('[1]By serial number'!$A:$AV,MATCH(TEXT($C76,"000"),'[1]By serial number'!$A:$A,0),MATCH(_7043_DJones_1_export_excel_2_9_[[#Headers],[CEO_Phone]],'[1]By serial number'!$A$1:$AV$1,0)))=0,"",INDEX('[1]By serial number'!$A:$AV,MATCH(TEXT($C76,"000"),'[1]By serial number'!$A:$A,0),MATCH(_7043_DJones_1_export_excel_2_9_[[#Headers],[CEO_Phone]],'[1]By serial number'!$A$1:$AV$1,0)))</f>
        <v/>
      </c>
      <c r="BS76" t="str">
        <f>IF(LEN(INDEX('[1]By serial number'!$A:$AV,MATCH(TEXT($C76,"000"),'[1]By serial number'!$A:$A,0),MATCH(_7043_DJones_1_export_excel_2_9_[[#Headers],[CEO_Phone_Extension]],'[1]By serial number'!$A$1:$AV$1,0)))=0,"",INDEX('[1]By serial number'!$A:$AV,MATCH(TEXT($C76,"000"),'[1]By serial number'!$A:$A,0),MATCH(_7043_DJones_1_export_excel_2_9_[[#Headers],[CEO_Phone_Extension]],'[1]By serial number'!$A$1:$AV$1,0)))</f>
        <v/>
      </c>
      <c r="BT76" t="str">
        <f>IF(LEN(INDEX('[1]By serial number'!$A:$AV,MATCH(TEXT($C76,"000"),'[1]By serial number'!$A:$A,0),MATCH(_7043_DJones_1_export_excel_2_9_[[#Headers],[CEO_Foreign_Phone]],'[1]By serial number'!$A$1:$AV$1,0)))=0,"",INDEX('[1]By serial number'!$A:$AV,MATCH(TEXT($C76,"000"),'[1]By serial number'!$A:$A,0),MATCH(_7043_DJones_1_export_excel_2_9_[[#Headers],[CEO_Foreign_Phone]],'[1]By serial number'!$A$1:$AV$1,0)))</f>
        <v/>
      </c>
      <c r="BU76" t="str">
        <f>IFERROR(INDEX([1]Zerobounce!$A:$B,MATCH(_7043_DJones_1_export_excel_2_9_[[#This Row],[COMPEMAILADDRESS]],[1]Zerobounce!$A:$A,0),2),"")</f>
        <v/>
      </c>
      <c r="BV76" t="str">
        <f>IFERROR(INDEX([1]Zerobounce!$A:$B,MATCH(_7043_DJones_1_export_excel_2_9_[[#This Row],[CONTACTEMAIL]],[1]Zerobounce!$A:$A,0),2),"")</f>
        <v>valid</v>
      </c>
    </row>
    <row r="77" spans="1:74" hidden="1" x14ac:dyDescent="0.25">
      <c r="A77" t="s">
        <v>1669</v>
      </c>
      <c r="B77" t="s">
        <v>1670</v>
      </c>
      <c r="C77">
        <v>242</v>
      </c>
      <c r="D77" t="s">
        <v>182</v>
      </c>
      <c r="E7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458TB</v>
      </c>
      <c r="F77" t="s">
        <v>43</v>
      </c>
      <c r="G77" t="s">
        <v>44</v>
      </c>
      <c r="H77" t="s">
        <v>11</v>
      </c>
      <c r="I77" t="s">
        <v>12</v>
      </c>
      <c r="J77" t="s">
        <v>183</v>
      </c>
      <c r="K77" t="s">
        <v>1201</v>
      </c>
      <c r="M77" t="s">
        <v>1036</v>
      </c>
      <c r="N77" t="s">
        <v>44</v>
      </c>
      <c r="O77">
        <v>85254</v>
      </c>
      <c r="P77" t="s">
        <v>11</v>
      </c>
      <c r="Q77" t="s">
        <v>480</v>
      </c>
      <c r="T77" t="s">
        <v>1202</v>
      </c>
      <c r="V77" t="s">
        <v>716</v>
      </c>
      <c r="W77" t="s">
        <v>783</v>
      </c>
      <c r="Z77" t="s">
        <v>1202</v>
      </c>
      <c r="AC77" t="str">
        <f>IF(LEN(INDEX('[1]By serial number'!$A:$AV,MATCH(TEXT($C77,"000"),'[1]By serial number'!$A:$A,0),MATCH(_7043_DJones_1_export_excel_2_9_[[#Headers],["Operator"]],'[1]By serial number'!$A$1:$AV$1,0)))=0,"",INDEX('[1]By serial number'!$A:$AV,MATCH(TEXT($C77,"000"),'[1]By serial number'!$A:$A,0),MATCH(_7043_DJones_1_export_excel_2_9_[[#Headers],["Operator"]],'[1]By serial number'!$A$1:$AV$1,0)))</f>
        <v/>
      </c>
      <c r="AD77" t="str">
        <f>IF(LEN(INDEX('[1]By serial number'!$A:$AV,MATCH(TEXT($C77,"000"),'[1]By serial number'!$A:$A,0),MATCH(_7043_DJones_1_export_excel_2_9_[[#Headers],[Data]],'[1]By serial number'!$A$1:$AV$1,0)))=0,"",INDEX('[1]By serial number'!$A:$AV,MATCH(TEXT($C77,"000"),'[1]By serial number'!$A:$A,0),MATCH(_7043_DJones_1_export_excel_2_9_[[#Headers],[Data]],'[1]By serial number'!$A$1:$AV$1,0)))</f>
        <v>500 PK LLC, Santa Barbara CA bought 11/8/18</v>
      </c>
      <c r="AE77" t="str">
        <f>IF(LEN(INDEX('[1]By serial number'!$A:$AV,MATCH(TEXT($C77,"000"),'[1]By serial number'!$A:$A,0),MATCH(_7043_DJones_1_export_excel_2_9_[[#Headers],[NAME]],'[1]By serial number'!$A$1:$AV$1,0)))=0,"",INDEX('[1]By serial number'!$A:$AV,MATCH(TEXT($C77,"000"),'[1]By serial number'!$A:$A,0),MATCH(_7043_DJones_1_export_excel_2_9_[[#Headers],[NAME]],'[1]By serial number'!$A$1:$AV$1,0)))</f>
        <v>500 PK LLC</v>
      </c>
      <c r="AF77" t="str">
        <f>IF(LEN(INDEX('[1]By serial number'!$A:$AV,MATCH(TEXT($C77,"000"),'[1]By serial number'!$A:$A,0),MATCH(_7043_DJones_1_export_excel_2_9_[[#Headers],[STREET]],'[1]By serial number'!$A$1:$AV$1,0)))=0,"",INDEX('[1]By serial number'!$A:$AV,MATCH(TEXT($C77,"000"),'[1]By serial number'!$A:$A,0),MATCH(_7043_DJones_1_export_excel_2_9_[[#Headers],[STREET]],'[1]By serial number'!$A$1:$AV$1,0)))</f>
        <v>312 N NOPAL ST</v>
      </c>
      <c r="AG77" t="str">
        <f>IF(LEN(INDEX('[1]By serial number'!$A:$AV,MATCH(TEXT($C77,"000"),'[1]By serial number'!$A:$A,0),MATCH(_7043_DJones_1_export_excel_2_9_[[#Headers],[CITY]],'[1]By serial number'!$A$1:$AV$1,0)))=0,"",INDEX('[1]By serial number'!$A:$AV,MATCH(TEXT($C77,"000"),'[1]By serial number'!$A:$A,0),MATCH(_7043_DJones_1_export_excel_2_9_[[#Headers],[CITY]],'[1]By serial number'!$A$1:$AV$1,0)))</f>
        <v>SANTA BARBARA</v>
      </c>
      <c r="AH77" t="str">
        <f>IF(LEN(INDEX('[1]By serial number'!$A:$AV,MATCH(TEXT($C77,"000"),'[1]By serial number'!$A:$A,0),MATCH(_7043_DJones_1_export_excel_2_9_[[#Headers],[STATE]],'[1]By serial number'!$A$1:$AV$1,0)))=0,"",INDEX('[1]By serial number'!$A:$AV,MATCH(TEXT($C77,"000"),'[1]By serial number'!$A:$A,0),MATCH(_7043_DJones_1_export_excel_2_9_[[#Headers],[STATE]],'[1]By serial number'!$A$1:$AV$1,0)))</f>
        <v>CA</v>
      </c>
      <c r="AI77" t="e">
        <f>IF(LEN(INDEX('[1]By serial number'!$A:$AV,MATCH(TEXT($C77,"000"),'[1]By serial number'!$A:$A,0),MATCH(_7043_DJones_1_export_excel_2_9_[[#Headers],[Column1]],'[1]By serial number'!$A$1:$AV$1,0)))=0,"",INDEX('[1]By serial number'!$A:$AV,MATCH(TEXT($C77,"000"),'[1]By serial number'!$A:$A,0),MATCH(_7043_DJones_1_export_excel_2_9_[[#Headers],[Column1]],'[1]By serial number'!$A$1:$AV$1,0)))</f>
        <v>#N/A</v>
      </c>
      <c r="AJ77" t="str">
        <f>IF(LEN(INDEX('[1]By serial number'!$A:$AV,MATCH(TEXT($C77,"000"),'[1]By serial number'!$A:$A,0),MATCH(_7043_DJones_1_export_excel_2_9_[[#Headers],[OTHER NAMES(1)]],'[1]By serial number'!$A$1:$AV$1,0)))=0,"",INDEX('[1]By serial number'!$A:$AV,MATCH(TEXT($C77,"000"),'[1]By serial number'!$A:$A,0),MATCH(_7043_DJones_1_export_excel_2_9_[[#Headers],[OTHER NAMES(1)]],'[1]By serial number'!$A$1:$AV$1,0)))</f>
        <v/>
      </c>
      <c r="AK77" t="str">
        <f>IF(LEN(INDEX('[1]By serial number'!$A:$AV,MATCH(TEXT($C77,"000"),'[1]By serial number'!$A:$A,0),MATCH(_7043_DJones_1_export_excel_2_9_[[#Headers],[OTHER NAMES(2)]],'[1]By serial number'!$A$1:$AV$1,0)))=0,"",INDEX('[1]By serial number'!$A:$AV,MATCH(TEXT($C77,"000"),'[1]By serial number'!$A:$A,0),MATCH(_7043_DJones_1_export_excel_2_9_[[#Headers],[OTHER NAMES(2)]],'[1]By serial number'!$A$1:$AV$1,0)))</f>
        <v/>
      </c>
      <c r="AL77" t="str">
        <f>IF(LEN(INDEX('[1]By serial number'!$A:$AV,MATCH(TEXT($C77,"000"),'[1]By serial number'!$A:$A,0),MATCH(_7043_DJones_1_export_excel_2_9_[[#Headers],[Part 135 Certificate Holder Name]],'[1]By serial number'!$A$1:$AV$1,0)))=0,"",INDEX('[1]By serial number'!$A:$AV,MATCH(TEXT($C77,"000"),'[1]By serial number'!$A:$A,0),MATCH(_7043_DJones_1_export_excel_2_9_[[#Headers],[Part 135 Certificate Holder Name]],'[1]By serial number'!$A$1:$AV$1,0)))</f>
        <v/>
      </c>
      <c r="AM77" t="str">
        <f>IF(LEN(INDEX('[1]By serial number'!$A:$AV,MATCH(TEXT($C77,"000"),'[1]By serial number'!$A:$A,0),MATCH(_7043_DJones_1_export_excel_2_9_[[#Headers],[Part 135 Dsgn]],'[1]By serial number'!$A$1:$AV$1,0)))=0,"",INDEX('[1]By serial number'!$A:$AV,MATCH(TEXT($C77,"000"),'[1]By serial number'!$A:$A,0),MATCH(_7043_DJones_1_export_excel_2_9_[[#Headers],[Part 135 Dsgn]],'[1]By serial number'!$A$1:$AV$1,0)))</f>
        <v/>
      </c>
      <c r="AN77" t="e">
        <f>IF(LEN(INDEX('[1]By serial number'!$A:$AV,MATCH(TEXT($C77,"000"),'[1]By serial number'!$A:$A,0),MATCH(_7043_DJones_1_export_excel_2_9_[[#Headers],[Column2]],'[1]By serial number'!$A$1:$AV$1,0)))=0,"",INDEX('[1]By serial number'!$A:$AV,MATCH(TEXT($C77,"000"),'[1]By serial number'!$A:$A,0),MATCH(_7043_DJones_1_export_excel_2_9_[[#Headers],[Column2]],'[1]By serial number'!$A$1:$AV$1,0)))</f>
        <v>#N/A</v>
      </c>
      <c r="AO77" t="str">
        <f>IF(LEN(INDEX('[1]By serial number'!$A:$AV,MATCH(TEXT($C77,"000"),'[1]By serial number'!$A:$A,0),MATCH(_7043_DJones_1_export_excel_2_9_[[#Headers],[DNB Key People]],'[1]By serial number'!$A$1:$AV$1,0)))=0,"",INDEX('[1]By serial number'!$A:$AV,MATCH(TEXT($C77,"000"),'[1]By serial number'!$A:$A,0),MATCH(_7043_DJones_1_export_excel_2_9_[[#Headers],[DNB Key People]],'[1]By serial number'!$A$1:$AV$1,0)))</f>
        <v/>
      </c>
      <c r="AP77" t="str">
        <f>IF(LEN(INDEX('[1]By serial number'!$A:$AV,MATCH(TEXT($C77,"000"),'[1]By serial number'!$A:$A,0),MATCH(_7043_DJones_1_export_excel_2_9_[[#Headers],[POC]],'[1]By serial number'!$A$1:$AV$1,0)))=0,"",INDEX('[1]By serial number'!$A:$AV,MATCH(TEXT($C77,"000"),'[1]By serial number'!$A:$A,0),MATCH(_7043_DJones_1_export_excel_2_9_[[#Headers],[POC]],'[1]By serial number'!$A$1:$AV$1,0)))</f>
        <v/>
      </c>
      <c r="AQ77" t="str">
        <f>IF(LEN(INDEX('[1]By serial number'!$A:$AV,MATCH(TEXT($C77,"000"),'[1]By serial number'!$A:$A,0),MATCH(_7043_DJones_1_export_excel_2_9_[[#Headers],[Title]],'[1]By serial number'!$A$1:$AV$1,0)))=0,"",INDEX('[1]By serial number'!$A:$AV,MATCH(TEXT($C77,"000"),'[1]By serial number'!$A:$A,0),MATCH(_7043_DJones_1_export_excel_2_9_[[#Headers],[Title]],'[1]By serial number'!$A$1:$AV$1,0)))</f>
        <v/>
      </c>
      <c r="AR77" t="str">
        <f>IF(LEN(INDEX('[1]By serial number'!$A:$AV,MATCH(TEXT($C77,"000"),'[1]By serial number'!$A:$A,0),MATCH(_7043_DJones_1_export_excel_2_9_[[#Headers],[Address]],'[1]By serial number'!$A$1:$AV$1,0)))=0,"",INDEX('[1]By serial number'!$A:$AV,MATCH(TEXT($C77,"000"),'[1]By serial number'!$A:$A,0),MATCH(_7043_DJones_1_export_excel_2_9_[[#Headers],[Address]],'[1]By serial number'!$A$1:$AV$1,0)))</f>
        <v/>
      </c>
      <c r="AS77" t="e">
        <f>IF(LEN(INDEX('[1]By serial number'!$A:$AV,MATCH(TEXT($C77,"000"),'[1]By serial number'!$A:$A,0),MATCH(_7043_DJones_1_export_excel_2_9_[[#Headers],[Column3]],'[1]By serial number'!$A$1:$AV$1,0)))=0,"",INDEX('[1]By serial number'!$A:$AV,MATCH(TEXT($C77,"000"),'[1]By serial number'!$A:$A,0),MATCH(_7043_DJones_1_export_excel_2_9_[[#Headers],[Column3]],'[1]By serial number'!$A$1:$AV$1,0)))</f>
        <v>#N/A</v>
      </c>
      <c r="AT77" t="str">
        <f>IF(LEN(INDEX('[1]By serial number'!$A:$AV,MATCH(TEXT($C77,"000"),'[1]By serial number'!$A:$A,0),MATCH(_7043_DJones_1_export_excel_2_9_[[#Headers],[Phone]],'[1]By serial number'!$A$1:$AV$1,0)))=0,"",INDEX('[1]By serial number'!$A:$AV,MATCH(TEXT($C77,"000"),'[1]By serial number'!$A:$A,0),MATCH(_7043_DJones_1_export_excel_2_9_[[#Headers],[Phone]],'[1]By serial number'!$A$1:$AV$1,0)))</f>
        <v/>
      </c>
      <c r="AU77" t="str">
        <f>IF(LEN(INDEX('[1]By serial number'!$A:$AV,MATCH(TEXT($C77,"000"),'[1]By serial number'!$A:$A,0),MATCH(_7043_DJones_1_export_excel_2_9_[[#Headers],[Email]],'[1]By serial number'!$A$1:$AV$1,0)))=0,"",INDEX('[1]By serial number'!$A:$AV,MATCH(TEXT($C77,"000"),'[1]By serial number'!$A:$A,0),MATCH(_7043_DJones_1_export_excel_2_9_[[#Headers],[Email]],'[1]By serial number'!$A$1:$AV$1,0)))</f>
        <v/>
      </c>
      <c r="AV77" t="e">
        <f>IF(LEN(INDEX('[1]By serial number'!$A:$AV,MATCH(TEXT($C77,"000"),'[1]By serial number'!$A:$A,0),MATCH(_7043_DJones_1_export_excel_2_9_[[#Headers],[Column4]],'[1]By serial number'!$A$1:$AV$1,0)))=0,"",INDEX('[1]By serial number'!$A:$AV,MATCH(TEXT($C77,"000"),'[1]By serial number'!$A:$A,0),MATCH(_7043_DJones_1_export_excel_2_9_[[#Headers],[Column4]],'[1]By serial number'!$A$1:$AV$1,0)))</f>
        <v>#N/A</v>
      </c>
      <c r="AW77" t="str">
        <f>IF(LEN(INDEX('[1]By serial number'!$A:$AV,MATCH(TEXT($C77,"000"),'[1]By serial number'!$A:$A,0),MATCH(_7043_DJones_1_export_excel_2_9_[[#Headers],[NBAA Name]],'[1]By serial number'!$A$1:$AV$1,0)))=0,"",INDEX('[1]By serial number'!$A:$AV,MATCH(TEXT($C77,"000"),'[1]By serial number'!$A:$A,0),MATCH(_7043_DJones_1_export_excel_2_9_[[#Headers],[NBAA Name]],'[1]By serial number'!$A$1:$AV$1,0)))</f>
        <v/>
      </c>
      <c r="AX77" t="str">
        <f>IF(LEN(INDEX('[1]By serial number'!$A:$AV,MATCH(TEXT($C77,"000"),'[1]By serial number'!$A:$A,0),MATCH(_7043_DJones_1_export_excel_2_9_[[#Headers],[NBAA Addr1]],'[1]By serial number'!$A$1:$AV$1,0)))=0,"",INDEX('[1]By serial number'!$A:$AV,MATCH(TEXT($C77,"000"),'[1]By serial number'!$A:$A,0),MATCH(_7043_DJones_1_export_excel_2_9_[[#Headers],[NBAA Addr1]],'[1]By serial number'!$A$1:$AV$1,0)))</f>
        <v/>
      </c>
      <c r="AY77" t="str">
        <f>IF(LEN(INDEX('[1]By serial number'!$A:$AV,MATCH(TEXT($C77,"000"),'[1]By serial number'!$A:$A,0),MATCH(_7043_DJones_1_export_excel_2_9_[[#Headers],[NBAA Addr2]],'[1]By serial number'!$A$1:$AV$1,0)))=0,"",INDEX('[1]By serial number'!$A:$AV,MATCH(TEXT($C77,"000"),'[1]By serial number'!$A:$A,0),MATCH(_7043_DJones_1_export_excel_2_9_[[#Headers],[NBAA Addr2]],'[1]By serial number'!$A$1:$AV$1,0)))</f>
        <v/>
      </c>
      <c r="AZ77" t="str">
        <f>IF(LEN(INDEX('[1]By serial number'!$A:$AV,MATCH(TEXT($C77,"000"),'[1]By serial number'!$A:$A,0),MATCH(_7043_DJones_1_export_excel_2_9_[[#Headers],[NBAA City]],'[1]By serial number'!$A$1:$AV$1,0)))=0,"",INDEX('[1]By serial number'!$A:$AV,MATCH(TEXT($C77,"000"),'[1]By serial number'!$A:$A,0),MATCH(_7043_DJones_1_export_excel_2_9_[[#Headers],[NBAA City]],'[1]By serial number'!$A$1:$AV$1,0)))</f>
        <v/>
      </c>
      <c r="BA77" t="str">
        <f>IF(LEN(INDEX('[1]By serial number'!$A:$AV,MATCH(TEXT($C77,"000"),'[1]By serial number'!$A:$A,0),MATCH(_7043_DJones_1_export_excel_2_9_[[#Headers],[NBAA State]],'[1]By serial number'!$A$1:$AV$1,0)))=0,"",INDEX('[1]By serial number'!$A:$AV,MATCH(TEXT($C77,"000"),'[1]By serial number'!$A:$A,0),MATCH(_7043_DJones_1_export_excel_2_9_[[#Headers],[NBAA State]],'[1]By serial number'!$A$1:$AV$1,0)))</f>
        <v/>
      </c>
      <c r="BB77" t="str">
        <f>IF(LEN(INDEX('[1]By serial number'!$A:$AV,MATCH(TEXT($C77,"000"),'[1]By serial number'!$A:$A,0),MATCH(_7043_DJones_1_export_excel_2_9_[[#Headers],[NBAA Zip]],'[1]By serial number'!$A$1:$AV$1,0)))=0,"",INDEX('[1]By serial number'!$A:$AV,MATCH(TEXT($C77,"000"),'[1]By serial number'!$A:$A,0),MATCH(_7043_DJones_1_export_excel_2_9_[[#Headers],[NBAA Zip]],'[1]By serial number'!$A$1:$AV$1,0)))</f>
        <v/>
      </c>
      <c r="BC77" t="str">
        <f>IF(LEN(INDEX('[1]By serial number'!$A:$AV,MATCH(TEXT($C77,"000"),'[1]By serial number'!$A:$A,0),MATCH(_7043_DJones_1_export_excel_2_9_[[#Headers],[NBAA Phone]],'[1]By serial number'!$A$1:$AV$1,0)))=0,"",INDEX('[1]By serial number'!$A:$AV,MATCH(TEXT($C77,"000"),'[1]By serial number'!$A:$A,0),MATCH(_7043_DJones_1_export_excel_2_9_[[#Headers],[NBAA Phone]],'[1]By serial number'!$A$1:$AV$1,0)))</f>
        <v/>
      </c>
      <c r="BD77" t="str">
        <f>IF(LEN(INDEX('[1]By serial number'!$A:$AV,MATCH(TEXT($C77,"000"),'[1]By serial number'!$A:$A,0),MATCH(_7043_DJones_1_export_excel_2_9_[[#Headers],[NBAA Web]],'[1]By serial number'!$A$1:$AV$1,0)))=0,"",INDEX('[1]By serial number'!$A:$AV,MATCH(TEXT($C77,"000"),'[1]By serial number'!$A:$A,0),MATCH(_7043_DJones_1_export_excel_2_9_[[#Headers],[NBAA Web]],'[1]By serial number'!$A$1:$AV$1,0)))</f>
        <v/>
      </c>
      <c r="BE77" t="str">
        <f>IF(LEN(INDEX('[1]By serial number'!$A:$AV,MATCH(TEXT($C77,"000"),'[1]By serial number'!$A:$A,0),MATCH(_7043_DJones_1_export_excel_2_9_[[#Headers],[NBAA email]],'[1]By serial number'!$A$1:$AV$1,0)))=0,"",INDEX('[1]By serial number'!$A:$AV,MATCH(TEXT($C77,"000"),'[1]By serial number'!$A:$A,0),MATCH(_7043_DJones_1_export_excel_2_9_[[#Headers],[NBAA email]],'[1]By serial number'!$A$1:$AV$1,0)))</f>
        <v/>
      </c>
      <c r="BF77" t="str">
        <f>IF(LEN(INDEX('[1]By serial number'!$A:$AV,MATCH(TEXT($C77,"000"),'[1]By serial number'!$A:$A,0),MATCH(_7043_DJones_1_export_excel_2_9_[[#Headers],[NBAA NBAA Link]],'[1]By serial number'!$A$1:$AV$1,0)))=0,"",INDEX('[1]By serial number'!$A:$AV,MATCH(TEXT($C77,"000"),'[1]By serial number'!$A:$A,0),MATCH(_7043_DJones_1_export_excel_2_9_[[#Headers],[NBAA NBAA Link]],'[1]By serial number'!$A$1:$AV$1,0)))</f>
        <v/>
      </c>
      <c r="BG77" t="str">
        <f>IF(LEN(INDEX('[1]By serial number'!$A:$AV,MATCH(TEXT($C77,"000"),'[1]By serial number'!$A:$A,0),MATCH(_7043_DJones_1_export_excel_2_9_[[#Headers],[Certificate Designator]],'[1]By serial number'!$A$1:$AV$1,0)))=0,"",INDEX('[1]By serial number'!$A:$AV,MATCH(TEXT($C77,"000"),'[1]By serial number'!$A:$A,0),MATCH(_7043_DJones_1_export_excel_2_9_[[#Headers],[Certificate Designator]],'[1]By serial number'!$A$1:$AV$1,0)))</f>
        <v/>
      </c>
      <c r="BH77" t="str">
        <f>IF(LEN(INDEX('[1]By serial number'!$A:$AV,MATCH(TEXT($C77,"000"),'[1]By serial number'!$A:$A,0),MATCH(_7043_DJones_1_export_excel_2_9_[[#Headers],[Company Name]],'[1]By serial number'!$A$1:$AV$1,0)))=0,"",INDEX('[1]By serial number'!$A:$AV,MATCH(TEXT($C77,"000"),'[1]By serial number'!$A:$A,0),MATCH(_7043_DJones_1_export_excel_2_9_[[#Headers],[Company Name]],'[1]By serial number'!$A$1:$AV$1,0)))</f>
        <v/>
      </c>
      <c r="BI77" t="str">
        <f>IF(LEN(INDEX('[1]By serial number'!$A:$AV,MATCH(TEXT($C77,"000"),'[1]By serial number'!$A:$A,0),MATCH(_7043_DJones_1_export_excel_2_9_[[#Headers],[CEO_Name]],'[1]By serial number'!$A$1:$AV$1,0)))=0,"",INDEX('[1]By serial number'!$A:$AV,MATCH(TEXT($C77,"000"),'[1]By serial number'!$A:$A,0),MATCH(_7043_DJones_1_export_excel_2_9_[[#Headers],[CEO_Name]],'[1]By serial number'!$A$1:$AV$1,0)))</f>
        <v/>
      </c>
      <c r="BJ77" t="str">
        <f>IF(LEN(INDEX('[1]By serial number'!$A:$AV,MATCH(TEXT($C77,"000"),'[1]By serial number'!$A:$A,0),MATCH(_7043_DJones_1_export_excel_2_9_[[#Headers],[CEO_Title]],'[1]By serial number'!$A$1:$AV$1,0)))=0,"",INDEX('[1]By serial number'!$A:$AV,MATCH(TEXT($C77,"000"),'[1]By serial number'!$A:$A,0),MATCH(_7043_DJones_1_export_excel_2_9_[[#Headers],[CEO_Title]],'[1]By serial number'!$A$1:$AV$1,0)))</f>
        <v/>
      </c>
      <c r="BK77" t="str">
        <f>IF(LEN(INDEX('[1]By serial number'!$A:$AV,MATCH(TEXT($C77,"000"),'[1]By serial number'!$A:$A,0),MATCH(_7043_DJones_1_export_excel_2_9_[[#Headers],[CEO_Address1]],'[1]By serial number'!$A$1:$AV$1,0)))=0,"",INDEX('[1]By serial number'!$A:$AV,MATCH(TEXT($C77,"000"),'[1]By serial number'!$A:$A,0),MATCH(_7043_DJones_1_export_excel_2_9_[[#Headers],[CEO_Address1]],'[1]By serial number'!$A$1:$AV$1,0)))</f>
        <v/>
      </c>
      <c r="BL77" t="str">
        <f>IF(LEN(INDEX('[1]By serial number'!$A:$AV,MATCH(TEXT($C77,"000"),'[1]By serial number'!$A:$A,0),MATCH(_7043_DJones_1_export_excel_2_9_[[#Headers],[CEO_Address2]],'[1]By serial number'!$A$1:$AV$1,0)))=0,"",INDEX('[1]By serial number'!$A:$AV,MATCH(TEXT($C77,"000"),'[1]By serial number'!$A:$A,0),MATCH(_7043_DJones_1_export_excel_2_9_[[#Headers],[CEO_Address2]],'[1]By serial number'!$A$1:$AV$1,0)))</f>
        <v/>
      </c>
      <c r="BM77" t="str">
        <f>IF(LEN(INDEX('[1]By serial number'!$A:$AV,MATCH(TEXT($C77,"000"),'[1]By serial number'!$A:$A,0),MATCH(_7043_DJones_1_export_excel_2_9_[[#Headers],[CEO_Address3]],'[1]By serial number'!$A$1:$AV$1,0)))=0,"",INDEX('[1]By serial number'!$A:$AV,MATCH(TEXT($C77,"000"),'[1]By serial number'!$A:$A,0),MATCH(_7043_DJones_1_export_excel_2_9_[[#Headers],[CEO_Address3]],'[1]By serial number'!$A$1:$AV$1,0)))</f>
        <v/>
      </c>
      <c r="BN77" t="str">
        <f>IF(LEN(INDEX('[1]By serial number'!$A:$AV,MATCH(TEXT($C77,"000"),'[1]By serial number'!$A:$A,0),MATCH(_7043_DJones_1_export_excel_2_9_[[#Headers],[CEO_City]],'[1]By serial number'!$A$1:$AV$1,0)))=0,"",INDEX('[1]By serial number'!$A:$AV,MATCH(TEXT($C77,"000"),'[1]By serial number'!$A:$A,0),MATCH(_7043_DJones_1_export_excel_2_9_[[#Headers],[CEO_City]],'[1]By serial number'!$A$1:$AV$1,0)))</f>
        <v/>
      </c>
      <c r="BO77" t="str">
        <f>IF(LEN(INDEX('[1]By serial number'!$A:$AV,MATCH(TEXT($C77,"000"),'[1]By serial number'!$A:$A,0),MATCH(_7043_DJones_1_export_excel_2_9_[[#Headers],[CEO_State]],'[1]By serial number'!$A$1:$AV$1,0)))=0,"",INDEX('[1]By serial number'!$A:$AV,MATCH(TEXT($C77,"000"),'[1]By serial number'!$A:$A,0),MATCH(_7043_DJones_1_export_excel_2_9_[[#Headers],[CEO_State]],'[1]By serial number'!$A$1:$AV$1,0)))</f>
        <v/>
      </c>
      <c r="BP77" t="str">
        <f>IF(LEN(INDEX('[1]By serial number'!$A:$AV,MATCH(TEXT($C77,"000"),'[1]By serial number'!$A:$A,0),MATCH(_7043_DJones_1_export_excel_2_9_[[#Headers],[CEO_Postal_Code]],'[1]By serial number'!$A$1:$AV$1,0)))=0,"",INDEX('[1]By serial number'!$A:$AV,MATCH(TEXT($C77,"000"),'[1]By serial number'!$A:$A,0),MATCH(_7043_DJones_1_export_excel_2_9_[[#Headers],[CEO_Postal_Code]],'[1]By serial number'!$A$1:$AV$1,0)))</f>
        <v/>
      </c>
      <c r="BQ77" t="str">
        <f>IF(LEN(INDEX('[1]By serial number'!$A:$AV,MATCH(TEXT($C77,"000"),'[1]By serial number'!$A:$A,0),MATCH(_7043_DJones_1_export_excel_2_9_[[#Headers],[CEO_Country]],'[1]By serial number'!$A$1:$AV$1,0)))=0,"",INDEX('[1]By serial number'!$A:$AV,MATCH(TEXT($C77,"000"),'[1]By serial number'!$A:$A,0),MATCH(_7043_DJones_1_export_excel_2_9_[[#Headers],[CEO_Country]],'[1]By serial number'!$A$1:$AV$1,0)))</f>
        <v/>
      </c>
      <c r="BR77" t="str">
        <f>IF(LEN(INDEX('[1]By serial number'!$A:$AV,MATCH(TEXT($C77,"000"),'[1]By serial number'!$A:$A,0),MATCH(_7043_DJones_1_export_excel_2_9_[[#Headers],[CEO_Phone]],'[1]By serial number'!$A$1:$AV$1,0)))=0,"",INDEX('[1]By serial number'!$A:$AV,MATCH(TEXT($C77,"000"),'[1]By serial number'!$A:$A,0),MATCH(_7043_DJones_1_export_excel_2_9_[[#Headers],[CEO_Phone]],'[1]By serial number'!$A$1:$AV$1,0)))</f>
        <v/>
      </c>
      <c r="BS77" t="str">
        <f>IF(LEN(INDEX('[1]By serial number'!$A:$AV,MATCH(TEXT($C77,"000"),'[1]By serial number'!$A:$A,0),MATCH(_7043_DJones_1_export_excel_2_9_[[#Headers],[CEO_Phone_Extension]],'[1]By serial number'!$A$1:$AV$1,0)))=0,"",INDEX('[1]By serial number'!$A:$AV,MATCH(TEXT($C77,"000"),'[1]By serial number'!$A:$A,0),MATCH(_7043_DJones_1_export_excel_2_9_[[#Headers],[CEO_Phone_Extension]],'[1]By serial number'!$A$1:$AV$1,0)))</f>
        <v/>
      </c>
      <c r="BT77" t="str">
        <f>IF(LEN(INDEX('[1]By serial number'!$A:$AV,MATCH(TEXT($C77,"000"),'[1]By serial number'!$A:$A,0),MATCH(_7043_DJones_1_export_excel_2_9_[[#Headers],[CEO_Foreign_Phone]],'[1]By serial number'!$A$1:$AV$1,0)))=0,"",INDEX('[1]By serial number'!$A:$AV,MATCH(TEXT($C77,"000"),'[1]By serial number'!$A:$A,0),MATCH(_7043_DJones_1_export_excel_2_9_[[#Headers],[CEO_Foreign_Phone]],'[1]By serial number'!$A$1:$AV$1,0)))</f>
        <v/>
      </c>
      <c r="BU77" t="str">
        <f>IFERROR(INDEX([1]Zerobounce!$A:$B,MATCH(_7043_DJones_1_export_excel_2_9_[[#This Row],[COMPEMAILADDRESS]],[1]Zerobounce!$A:$A,0),2),"")</f>
        <v/>
      </c>
      <c r="BV77" t="str">
        <f>IFERROR(INDEX([1]Zerobounce!$A:$B,MATCH(_7043_DJones_1_export_excel_2_9_[[#This Row],[CONTACTEMAIL]],[1]Zerobounce!$A:$A,0),2),"")</f>
        <v/>
      </c>
    </row>
    <row r="78" spans="1:74" hidden="1" x14ac:dyDescent="0.25">
      <c r="A78" t="s">
        <v>1669</v>
      </c>
      <c r="B78" t="s">
        <v>1670</v>
      </c>
      <c r="C78">
        <v>243</v>
      </c>
      <c r="D78" t="s">
        <v>184</v>
      </c>
      <c r="E7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M-FAST </v>
      </c>
      <c r="F78" t="s">
        <v>185</v>
      </c>
      <c r="H78" t="s">
        <v>186</v>
      </c>
      <c r="I78" t="s">
        <v>27</v>
      </c>
      <c r="J78" t="s">
        <v>187</v>
      </c>
      <c r="K78" t="s">
        <v>1717</v>
      </c>
      <c r="L78" t="s">
        <v>1718</v>
      </c>
      <c r="M78" t="s">
        <v>1719</v>
      </c>
      <c r="P78" t="s">
        <v>1720</v>
      </c>
      <c r="Q78" t="s">
        <v>480</v>
      </c>
      <c r="AC78" t="str">
        <f>IF(LEN(INDEX('[1]By serial number'!$A:$AV,MATCH(TEXT($C78,"000"),'[1]By serial number'!$A:$A,0),MATCH(_7043_DJones_1_export_excel_2_9_[[#Headers],["Operator"]],'[1]By serial number'!$A$1:$AV$1,0)))=0,"",INDEX('[1]By serial number'!$A:$AV,MATCH(TEXT($C78,"000"),'[1]By serial number'!$A:$A,0),MATCH(_7043_DJones_1_export_excel_2_9_[[#Headers],["Operator"]],'[1]By serial number'!$A$1:$AV$1,0)))</f>
        <v/>
      </c>
      <c r="AD78" t="str">
        <f>IF(LEN(INDEX('[1]By serial number'!$A:$AV,MATCH(TEXT($C78,"000"),'[1]By serial number'!$A:$A,0),MATCH(_7043_DJones_1_export_excel_2_9_[[#Headers],[Data]],'[1]By serial number'!$A$1:$AV$1,0)))=0,"",INDEX('[1]By serial number'!$A:$AV,MATCH(TEXT($C78,"000"),'[1]By serial number'!$A:$A,0),MATCH(_7043_DJones_1_export_excel_2_9_[[#Headers],[Data]],'[1]By serial number'!$A$1:$AV$1,0)))</f>
        <v>G-150 Aeronautics Ltd. rg 12/15/17</v>
      </c>
      <c r="AE78" t="str">
        <f>IF(LEN(INDEX('[1]By serial number'!$A:$AV,MATCH(TEXT($C78,"000"),'[1]By serial number'!$A:$A,0),MATCH(_7043_DJones_1_export_excel_2_9_[[#Headers],[NAME]],'[1]By serial number'!$A$1:$AV$1,0)))=0,"",INDEX('[1]By serial number'!$A:$AV,MATCH(TEXT($C78,"000"),'[1]By serial number'!$A:$A,0),MATCH(_7043_DJones_1_export_excel_2_9_[[#Headers],[NAME]],'[1]By serial number'!$A$1:$AV$1,0)))</f>
        <v/>
      </c>
      <c r="AF78" t="str">
        <f>IF(LEN(INDEX('[1]By serial number'!$A:$AV,MATCH(TEXT($C78,"000"),'[1]By serial number'!$A:$A,0),MATCH(_7043_DJones_1_export_excel_2_9_[[#Headers],[STREET]],'[1]By serial number'!$A$1:$AV$1,0)))=0,"",INDEX('[1]By serial number'!$A:$AV,MATCH(TEXT($C78,"000"),'[1]By serial number'!$A:$A,0),MATCH(_7043_DJones_1_export_excel_2_9_[[#Headers],[STREET]],'[1]By serial number'!$A$1:$AV$1,0)))</f>
        <v/>
      </c>
      <c r="AG78" t="str">
        <f>IF(LEN(INDEX('[1]By serial number'!$A:$AV,MATCH(TEXT($C78,"000"),'[1]By serial number'!$A:$A,0),MATCH(_7043_DJones_1_export_excel_2_9_[[#Headers],[CITY]],'[1]By serial number'!$A$1:$AV$1,0)))=0,"",INDEX('[1]By serial number'!$A:$AV,MATCH(TEXT($C78,"000"),'[1]By serial number'!$A:$A,0),MATCH(_7043_DJones_1_export_excel_2_9_[[#Headers],[CITY]],'[1]By serial number'!$A$1:$AV$1,0)))</f>
        <v/>
      </c>
      <c r="AH78" t="str">
        <f>IF(LEN(INDEX('[1]By serial number'!$A:$AV,MATCH(TEXT($C78,"000"),'[1]By serial number'!$A:$A,0),MATCH(_7043_DJones_1_export_excel_2_9_[[#Headers],[STATE]],'[1]By serial number'!$A$1:$AV$1,0)))=0,"",INDEX('[1]By serial number'!$A:$AV,MATCH(TEXT($C78,"000"),'[1]By serial number'!$A:$A,0),MATCH(_7043_DJones_1_export_excel_2_9_[[#Headers],[STATE]],'[1]By serial number'!$A$1:$AV$1,0)))</f>
        <v/>
      </c>
      <c r="AI78" t="e">
        <f>IF(LEN(INDEX('[1]By serial number'!$A:$AV,MATCH(TEXT($C78,"000"),'[1]By serial number'!$A:$A,0),MATCH(_7043_DJones_1_export_excel_2_9_[[#Headers],[Column1]],'[1]By serial number'!$A$1:$AV$1,0)))=0,"",INDEX('[1]By serial number'!$A:$AV,MATCH(TEXT($C78,"000"),'[1]By serial number'!$A:$A,0),MATCH(_7043_DJones_1_export_excel_2_9_[[#Headers],[Column1]],'[1]By serial number'!$A$1:$AV$1,0)))</f>
        <v>#N/A</v>
      </c>
      <c r="AJ78" t="str">
        <f>IF(LEN(INDEX('[1]By serial number'!$A:$AV,MATCH(TEXT($C78,"000"),'[1]By serial number'!$A:$A,0),MATCH(_7043_DJones_1_export_excel_2_9_[[#Headers],[OTHER NAMES(1)]],'[1]By serial number'!$A$1:$AV$1,0)))=0,"",INDEX('[1]By serial number'!$A:$AV,MATCH(TEXT($C78,"000"),'[1]By serial number'!$A:$A,0),MATCH(_7043_DJones_1_export_excel_2_9_[[#Headers],[OTHER NAMES(1)]],'[1]By serial number'!$A$1:$AV$1,0)))</f>
        <v/>
      </c>
      <c r="AK78" t="str">
        <f>IF(LEN(INDEX('[1]By serial number'!$A:$AV,MATCH(TEXT($C78,"000"),'[1]By serial number'!$A:$A,0),MATCH(_7043_DJones_1_export_excel_2_9_[[#Headers],[OTHER NAMES(2)]],'[1]By serial number'!$A$1:$AV$1,0)))=0,"",INDEX('[1]By serial number'!$A:$AV,MATCH(TEXT($C78,"000"),'[1]By serial number'!$A:$A,0),MATCH(_7043_DJones_1_export_excel_2_9_[[#Headers],[OTHER NAMES(2)]],'[1]By serial number'!$A$1:$AV$1,0)))</f>
        <v/>
      </c>
      <c r="AL78" t="str">
        <f>IF(LEN(INDEX('[1]By serial number'!$A:$AV,MATCH(TEXT($C78,"000"),'[1]By serial number'!$A:$A,0),MATCH(_7043_DJones_1_export_excel_2_9_[[#Headers],[Part 135 Certificate Holder Name]],'[1]By serial number'!$A$1:$AV$1,0)))=0,"",INDEX('[1]By serial number'!$A:$AV,MATCH(TEXT($C78,"000"),'[1]By serial number'!$A:$A,0),MATCH(_7043_DJones_1_export_excel_2_9_[[#Headers],[Part 135 Certificate Holder Name]],'[1]By serial number'!$A$1:$AV$1,0)))</f>
        <v/>
      </c>
      <c r="AM78" t="str">
        <f>IF(LEN(INDEX('[1]By serial number'!$A:$AV,MATCH(TEXT($C78,"000"),'[1]By serial number'!$A:$A,0),MATCH(_7043_DJones_1_export_excel_2_9_[[#Headers],[Part 135 Dsgn]],'[1]By serial number'!$A$1:$AV$1,0)))=0,"",INDEX('[1]By serial number'!$A:$AV,MATCH(TEXT($C78,"000"),'[1]By serial number'!$A:$A,0),MATCH(_7043_DJones_1_export_excel_2_9_[[#Headers],[Part 135 Dsgn]],'[1]By serial number'!$A$1:$AV$1,0)))</f>
        <v/>
      </c>
      <c r="AN78" t="e">
        <f>IF(LEN(INDEX('[1]By serial number'!$A:$AV,MATCH(TEXT($C78,"000"),'[1]By serial number'!$A:$A,0),MATCH(_7043_DJones_1_export_excel_2_9_[[#Headers],[Column2]],'[1]By serial number'!$A$1:$AV$1,0)))=0,"",INDEX('[1]By serial number'!$A:$AV,MATCH(TEXT($C78,"000"),'[1]By serial number'!$A:$A,0),MATCH(_7043_DJones_1_export_excel_2_9_[[#Headers],[Column2]],'[1]By serial number'!$A$1:$AV$1,0)))</f>
        <v>#N/A</v>
      </c>
      <c r="AO78" t="str">
        <f>IF(LEN(INDEX('[1]By serial number'!$A:$AV,MATCH(TEXT($C78,"000"),'[1]By serial number'!$A:$A,0),MATCH(_7043_DJones_1_export_excel_2_9_[[#Headers],[DNB Key People]],'[1]By serial number'!$A$1:$AV$1,0)))=0,"",INDEX('[1]By serial number'!$A:$AV,MATCH(TEXT($C78,"000"),'[1]By serial number'!$A:$A,0),MATCH(_7043_DJones_1_export_excel_2_9_[[#Headers],[DNB Key People]],'[1]By serial number'!$A$1:$AV$1,0)))</f>
        <v/>
      </c>
      <c r="AP78" t="str">
        <f>IF(LEN(INDEX('[1]By serial number'!$A:$AV,MATCH(TEXT($C78,"000"),'[1]By serial number'!$A:$A,0),MATCH(_7043_DJones_1_export_excel_2_9_[[#Headers],[POC]],'[1]By serial number'!$A$1:$AV$1,0)))=0,"",INDEX('[1]By serial number'!$A:$AV,MATCH(TEXT($C78,"000"),'[1]By serial number'!$A:$A,0),MATCH(_7043_DJones_1_export_excel_2_9_[[#Headers],[POC]],'[1]By serial number'!$A$1:$AV$1,0)))</f>
        <v/>
      </c>
      <c r="AQ78" t="str">
        <f>IF(LEN(INDEX('[1]By serial number'!$A:$AV,MATCH(TEXT($C78,"000"),'[1]By serial number'!$A:$A,0),MATCH(_7043_DJones_1_export_excel_2_9_[[#Headers],[Title]],'[1]By serial number'!$A$1:$AV$1,0)))=0,"",INDEX('[1]By serial number'!$A:$AV,MATCH(TEXT($C78,"000"),'[1]By serial number'!$A:$A,0),MATCH(_7043_DJones_1_export_excel_2_9_[[#Headers],[Title]],'[1]By serial number'!$A$1:$AV$1,0)))</f>
        <v/>
      </c>
      <c r="AR78" t="str">
        <f>IF(LEN(INDEX('[1]By serial number'!$A:$AV,MATCH(TEXT($C78,"000"),'[1]By serial number'!$A:$A,0),MATCH(_7043_DJones_1_export_excel_2_9_[[#Headers],[Address]],'[1]By serial number'!$A$1:$AV$1,0)))=0,"",INDEX('[1]By serial number'!$A:$AV,MATCH(TEXT($C78,"000"),'[1]By serial number'!$A:$A,0),MATCH(_7043_DJones_1_export_excel_2_9_[[#Headers],[Address]],'[1]By serial number'!$A$1:$AV$1,0)))</f>
        <v/>
      </c>
      <c r="AS78" t="e">
        <f>IF(LEN(INDEX('[1]By serial number'!$A:$AV,MATCH(TEXT($C78,"000"),'[1]By serial number'!$A:$A,0),MATCH(_7043_DJones_1_export_excel_2_9_[[#Headers],[Column3]],'[1]By serial number'!$A$1:$AV$1,0)))=0,"",INDEX('[1]By serial number'!$A:$AV,MATCH(TEXT($C78,"000"),'[1]By serial number'!$A:$A,0),MATCH(_7043_DJones_1_export_excel_2_9_[[#Headers],[Column3]],'[1]By serial number'!$A$1:$AV$1,0)))</f>
        <v>#N/A</v>
      </c>
      <c r="AT78" t="str">
        <f>IF(LEN(INDEX('[1]By serial number'!$A:$AV,MATCH(TEXT($C78,"000"),'[1]By serial number'!$A:$A,0),MATCH(_7043_DJones_1_export_excel_2_9_[[#Headers],[Phone]],'[1]By serial number'!$A$1:$AV$1,0)))=0,"",INDEX('[1]By serial number'!$A:$AV,MATCH(TEXT($C78,"000"),'[1]By serial number'!$A:$A,0),MATCH(_7043_DJones_1_export_excel_2_9_[[#Headers],[Phone]],'[1]By serial number'!$A$1:$AV$1,0)))</f>
        <v/>
      </c>
      <c r="AU78" t="str">
        <f>IF(LEN(INDEX('[1]By serial number'!$A:$AV,MATCH(TEXT($C78,"000"),'[1]By serial number'!$A:$A,0),MATCH(_7043_DJones_1_export_excel_2_9_[[#Headers],[Email]],'[1]By serial number'!$A$1:$AV$1,0)))=0,"",INDEX('[1]By serial number'!$A:$AV,MATCH(TEXT($C78,"000"),'[1]By serial number'!$A:$A,0),MATCH(_7043_DJones_1_export_excel_2_9_[[#Headers],[Email]],'[1]By serial number'!$A$1:$AV$1,0)))</f>
        <v/>
      </c>
      <c r="AV78" t="e">
        <f>IF(LEN(INDEX('[1]By serial number'!$A:$AV,MATCH(TEXT($C78,"000"),'[1]By serial number'!$A:$A,0),MATCH(_7043_DJones_1_export_excel_2_9_[[#Headers],[Column4]],'[1]By serial number'!$A$1:$AV$1,0)))=0,"",INDEX('[1]By serial number'!$A:$AV,MATCH(TEXT($C78,"000"),'[1]By serial number'!$A:$A,0),MATCH(_7043_DJones_1_export_excel_2_9_[[#Headers],[Column4]],'[1]By serial number'!$A$1:$AV$1,0)))</f>
        <v>#N/A</v>
      </c>
      <c r="AW78" t="str">
        <f>IF(LEN(INDEX('[1]By serial number'!$A:$AV,MATCH(TEXT($C78,"000"),'[1]By serial number'!$A:$A,0),MATCH(_7043_DJones_1_export_excel_2_9_[[#Headers],[NBAA Name]],'[1]By serial number'!$A$1:$AV$1,0)))=0,"",INDEX('[1]By serial number'!$A:$AV,MATCH(TEXT($C78,"000"),'[1]By serial number'!$A:$A,0),MATCH(_7043_DJones_1_export_excel_2_9_[[#Headers],[NBAA Name]],'[1]By serial number'!$A$1:$AV$1,0)))</f>
        <v/>
      </c>
      <c r="AX78" t="str">
        <f>IF(LEN(INDEX('[1]By serial number'!$A:$AV,MATCH(TEXT($C78,"000"),'[1]By serial number'!$A:$A,0),MATCH(_7043_DJones_1_export_excel_2_9_[[#Headers],[NBAA Addr1]],'[1]By serial number'!$A$1:$AV$1,0)))=0,"",INDEX('[1]By serial number'!$A:$AV,MATCH(TEXT($C78,"000"),'[1]By serial number'!$A:$A,0),MATCH(_7043_DJones_1_export_excel_2_9_[[#Headers],[NBAA Addr1]],'[1]By serial number'!$A$1:$AV$1,0)))</f>
        <v/>
      </c>
      <c r="AY78" t="str">
        <f>IF(LEN(INDEX('[1]By serial number'!$A:$AV,MATCH(TEXT($C78,"000"),'[1]By serial number'!$A:$A,0),MATCH(_7043_DJones_1_export_excel_2_9_[[#Headers],[NBAA Addr2]],'[1]By serial number'!$A$1:$AV$1,0)))=0,"",INDEX('[1]By serial number'!$A:$AV,MATCH(TEXT($C78,"000"),'[1]By serial number'!$A:$A,0),MATCH(_7043_DJones_1_export_excel_2_9_[[#Headers],[NBAA Addr2]],'[1]By serial number'!$A$1:$AV$1,0)))</f>
        <v/>
      </c>
      <c r="AZ78" t="str">
        <f>IF(LEN(INDEX('[1]By serial number'!$A:$AV,MATCH(TEXT($C78,"000"),'[1]By serial number'!$A:$A,0),MATCH(_7043_DJones_1_export_excel_2_9_[[#Headers],[NBAA City]],'[1]By serial number'!$A$1:$AV$1,0)))=0,"",INDEX('[1]By serial number'!$A:$AV,MATCH(TEXT($C78,"000"),'[1]By serial number'!$A:$A,0),MATCH(_7043_DJones_1_export_excel_2_9_[[#Headers],[NBAA City]],'[1]By serial number'!$A$1:$AV$1,0)))</f>
        <v/>
      </c>
      <c r="BA78" t="str">
        <f>IF(LEN(INDEX('[1]By serial number'!$A:$AV,MATCH(TEXT($C78,"000"),'[1]By serial number'!$A:$A,0),MATCH(_7043_DJones_1_export_excel_2_9_[[#Headers],[NBAA State]],'[1]By serial number'!$A$1:$AV$1,0)))=0,"",INDEX('[1]By serial number'!$A:$AV,MATCH(TEXT($C78,"000"),'[1]By serial number'!$A:$A,0),MATCH(_7043_DJones_1_export_excel_2_9_[[#Headers],[NBAA State]],'[1]By serial number'!$A$1:$AV$1,0)))</f>
        <v/>
      </c>
      <c r="BB78" t="str">
        <f>IF(LEN(INDEX('[1]By serial number'!$A:$AV,MATCH(TEXT($C78,"000"),'[1]By serial number'!$A:$A,0),MATCH(_7043_DJones_1_export_excel_2_9_[[#Headers],[NBAA Zip]],'[1]By serial number'!$A$1:$AV$1,0)))=0,"",INDEX('[1]By serial number'!$A:$AV,MATCH(TEXT($C78,"000"),'[1]By serial number'!$A:$A,0),MATCH(_7043_DJones_1_export_excel_2_9_[[#Headers],[NBAA Zip]],'[1]By serial number'!$A$1:$AV$1,0)))</f>
        <v/>
      </c>
      <c r="BC78" t="str">
        <f>IF(LEN(INDEX('[1]By serial number'!$A:$AV,MATCH(TEXT($C78,"000"),'[1]By serial number'!$A:$A,0),MATCH(_7043_DJones_1_export_excel_2_9_[[#Headers],[NBAA Phone]],'[1]By serial number'!$A$1:$AV$1,0)))=0,"",INDEX('[1]By serial number'!$A:$AV,MATCH(TEXT($C78,"000"),'[1]By serial number'!$A:$A,0),MATCH(_7043_DJones_1_export_excel_2_9_[[#Headers],[NBAA Phone]],'[1]By serial number'!$A$1:$AV$1,0)))</f>
        <v/>
      </c>
      <c r="BD78" t="str">
        <f>IF(LEN(INDEX('[1]By serial number'!$A:$AV,MATCH(TEXT($C78,"000"),'[1]By serial number'!$A:$A,0),MATCH(_7043_DJones_1_export_excel_2_9_[[#Headers],[NBAA Web]],'[1]By serial number'!$A$1:$AV$1,0)))=0,"",INDEX('[1]By serial number'!$A:$AV,MATCH(TEXT($C78,"000"),'[1]By serial number'!$A:$A,0),MATCH(_7043_DJones_1_export_excel_2_9_[[#Headers],[NBAA Web]],'[1]By serial number'!$A$1:$AV$1,0)))</f>
        <v/>
      </c>
      <c r="BE78" t="str">
        <f>IF(LEN(INDEX('[1]By serial number'!$A:$AV,MATCH(TEXT($C78,"000"),'[1]By serial number'!$A:$A,0),MATCH(_7043_DJones_1_export_excel_2_9_[[#Headers],[NBAA email]],'[1]By serial number'!$A$1:$AV$1,0)))=0,"",INDEX('[1]By serial number'!$A:$AV,MATCH(TEXT($C78,"000"),'[1]By serial number'!$A:$A,0),MATCH(_7043_DJones_1_export_excel_2_9_[[#Headers],[NBAA email]],'[1]By serial number'!$A$1:$AV$1,0)))</f>
        <v/>
      </c>
      <c r="BF78" t="str">
        <f>IF(LEN(INDEX('[1]By serial number'!$A:$AV,MATCH(TEXT($C78,"000"),'[1]By serial number'!$A:$A,0),MATCH(_7043_DJones_1_export_excel_2_9_[[#Headers],[NBAA NBAA Link]],'[1]By serial number'!$A$1:$AV$1,0)))=0,"",INDEX('[1]By serial number'!$A:$AV,MATCH(TEXT($C78,"000"),'[1]By serial number'!$A:$A,0),MATCH(_7043_DJones_1_export_excel_2_9_[[#Headers],[NBAA NBAA Link]],'[1]By serial number'!$A$1:$AV$1,0)))</f>
        <v/>
      </c>
      <c r="BG78" t="str">
        <f>IF(LEN(INDEX('[1]By serial number'!$A:$AV,MATCH(TEXT($C78,"000"),'[1]By serial number'!$A:$A,0),MATCH(_7043_DJones_1_export_excel_2_9_[[#Headers],[Certificate Designator]],'[1]By serial number'!$A$1:$AV$1,0)))=0,"",INDEX('[1]By serial number'!$A:$AV,MATCH(TEXT($C78,"000"),'[1]By serial number'!$A:$A,0),MATCH(_7043_DJones_1_export_excel_2_9_[[#Headers],[Certificate Designator]],'[1]By serial number'!$A$1:$AV$1,0)))</f>
        <v/>
      </c>
      <c r="BH78" t="str">
        <f>IF(LEN(INDEX('[1]By serial number'!$A:$AV,MATCH(TEXT($C78,"000"),'[1]By serial number'!$A:$A,0),MATCH(_7043_DJones_1_export_excel_2_9_[[#Headers],[Company Name]],'[1]By serial number'!$A$1:$AV$1,0)))=0,"",INDEX('[1]By serial number'!$A:$AV,MATCH(TEXT($C78,"000"),'[1]By serial number'!$A:$A,0),MATCH(_7043_DJones_1_export_excel_2_9_[[#Headers],[Company Name]],'[1]By serial number'!$A$1:$AV$1,0)))</f>
        <v/>
      </c>
      <c r="BI78" t="str">
        <f>IF(LEN(INDEX('[1]By serial number'!$A:$AV,MATCH(TEXT($C78,"000"),'[1]By serial number'!$A:$A,0),MATCH(_7043_DJones_1_export_excel_2_9_[[#Headers],[CEO_Name]],'[1]By serial number'!$A$1:$AV$1,0)))=0,"",INDEX('[1]By serial number'!$A:$AV,MATCH(TEXT($C78,"000"),'[1]By serial number'!$A:$A,0),MATCH(_7043_DJones_1_export_excel_2_9_[[#Headers],[CEO_Name]],'[1]By serial number'!$A$1:$AV$1,0)))</f>
        <v/>
      </c>
      <c r="BJ78" t="str">
        <f>IF(LEN(INDEX('[1]By serial number'!$A:$AV,MATCH(TEXT($C78,"000"),'[1]By serial number'!$A:$A,0),MATCH(_7043_DJones_1_export_excel_2_9_[[#Headers],[CEO_Title]],'[1]By serial number'!$A$1:$AV$1,0)))=0,"",INDEX('[1]By serial number'!$A:$AV,MATCH(TEXT($C78,"000"),'[1]By serial number'!$A:$A,0),MATCH(_7043_DJones_1_export_excel_2_9_[[#Headers],[CEO_Title]],'[1]By serial number'!$A$1:$AV$1,0)))</f>
        <v/>
      </c>
      <c r="BK78" t="str">
        <f>IF(LEN(INDEX('[1]By serial number'!$A:$AV,MATCH(TEXT($C78,"000"),'[1]By serial number'!$A:$A,0),MATCH(_7043_DJones_1_export_excel_2_9_[[#Headers],[CEO_Address1]],'[1]By serial number'!$A$1:$AV$1,0)))=0,"",INDEX('[1]By serial number'!$A:$AV,MATCH(TEXT($C78,"000"),'[1]By serial number'!$A:$A,0),MATCH(_7043_DJones_1_export_excel_2_9_[[#Headers],[CEO_Address1]],'[1]By serial number'!$A$1:$AV$1,0)))</f>
        <v/>
      </c>
      <c r="BL78" t="str">
        <f>IF(LEN(INDEX('[1]By serial number'!$A:$AV,MATCH(TEXT($C78,"000"),'[1]By serial number'!$A:$A,0),MATCH(_7043_DJones_1_export_excel_2_9_[[#Headers],[CEO_Address2]],'[1]By serial number'!$A$1:$AV$1,0)))=0,"",INDEX('[1]By serial number'!$A:$AV,MATCH(TEXT($C78,"000"),'[1]By serial number'!$A:$A,0),MATCH(_7043_DJones_1_export_excel_2_9_[[#Headers],[CEO_Address2]],'[1]By serial number'!$A$1:$AV$1,0)))</f>
        <v/>
      </c>
      <c r="BM78" t="str">
        <f>IF(LEN(INDEX('[1]By serial number'!$A:$AV,MATCH(TEXT($C78,"000"),'[1]By serial number'!$A:$A,0),MATCH(_7043_DJones_1_export_excel_2_9_[[#Headers],[CEO_Address3]],'[1]By serial number'!$A$1:$AV$1,0)))=0,"",INDEX('[1]By serial number'!$A:$AV,MATCH(TEXT($C78,"000"),'[1]By serial number'!$A:$A,0),MATCH(_7043_DJones_1_export_excel_2_9_[[#Headers],[CEO_Address3]],'[1]By serial number'!$A$1:$AV$1,0)))</f>
        <v/>
      </c>
      <c r="BN78" t="str">
        <f>IF(LEN(INDEX('[1]By serial number'!$A:$AV,MATCH(TEXT($C78,"000"),'[1]By serial number'!$A:$A,0),MATCH(_7043_DJones_1_export_excel_2_9_[[#Headers],[CEO_City]],'[1]By serial number'!$A$1:$AV$1,0)))=0,"",INDEX('[1]By serial number'!$A:$AV,MATCH(TEXT($C78,"000"),'[1]By serial number'!$A:$A,0),MATCH(_7043_DJones_1_export_excel_2_9_[[#Headers],[CEO_City]],'[1]By serial number'!$A$1:$AV$1,0)))</f>
        <v/>
      </c>
      <c r="BO78" t="str">
        <f>IF(LEN(INDEX('[1]By serial number'!$A:$AV,MATCH(TEXT($C78,"000"),'[1]By serial number'!$A:$A,0),MATCH(_7043_DJones_1_export_excel_2_9_[[#Headers],[CEO_State]],'[1]By serial number'!$A$1:$AV$1,0)))=0,"",INDEX('[1]By serial number'!$A:$AV,MATCH(TEXT($C78,"000"),'[1]By serial number'!$A:$A,0),MATCH(_7043_DJones_1_export_excel_2_9_[[#Headers],[CEO_State]],'[1]By serial number'!$A$1:$AV$1,0)))</f>
        <v/>
      </c>
      <c r="BP78" t="str">
        <f>IF(LEN(INDEX('[1]By serial number'!$A:$AV,MATCH(TEXT($C78,"000"),'[1]By serial number'!$A:$A,0),MATCH(_7043_DJones_1_export_excel_2_9_[[#Headers],[CEO_Postal_Code]],'[1]By serial number'!$A$1:$AV$1,0)))=0,"",INDEX('[1]By serial number'!$A:$AV,MATCH(TEXT($C78,"000"),'[1]By serial number'!$A:$A,0),MATCH(_7043_DJones_1_export_excel_2_9_[[#Headers],[CEO_Postal_Code]],'[1]By serial number'!$A$1:$AV$1,0)))</f>
        <v/>
      </c>
      <c r="BQ78" t="str">
        <f>IF(LEN(INDEX('[1]By serial number'!$A:$AV,MATCH(TEXT($C78,"000"),'[1]By serial number'!$A:$A,0),MATCH(_7043_DJones_1_export_excel_2_9_[[#Headers],[CEO_Country]],'[1]By serial number'!$A$1:$AV$1,0)))=0,"",INDEX('[1]By serial number'!$A:$AV,MATCH(TEXT($C78,"000"),'[1]By serial number'!$A:$A,0),MATCH(_7043_DJones_1_export_excel_2_9_[[#Headers],[CEO_Country]],'[1]By serial number'!$A$1:$AV$1,0)))</f>
        <v/>
      </c>
      <c r="BR78" t="str">
        <f>IF(LEN(INDEX('[1]By serial number'!$A:$AV,MATCH(TEXT($C78,"000"),'[1]By serial number'!$A:$A,0),MATCH(_7043_DJones_1_export_excel_2_9_[[#Headers],[CEO_Phone]],'[1]By serial number'!$A$1:$AV$1,0)))=0,"",INDEX('[1]By serial number'!$A:$AV,MATCH(TEXT($C78,"000"),'[1]By serial number'!$A:$A,0),MATCH(_7043_DJones_1_export_excel_2_9_[[#Headers],[CEO_Phone]],'[1]By serial number'!$A$1:$AV$1,0)))</f>
        <v/>
      </c>
      <c r="BS78" t="str">
        <f>IF(LEN(INDEX('[1]By serial number'!$A:$AV,MATCH(TEXT($C78,"000"),'[1]By serial number'!$A:$A,0),MATCH(_7043_DJones_1_export_excel_2_9_[[#Headers],[CEO_Phone_Extension]],'[1]By serial number'!$A$1:$AV$1,0)))=0,"",INDEX('[1]By serial number'!$A:$AV,MATCH(TEXT($C78,"000"),'[1]By serial number'!$A:$A,0),MATCH(_7043_DJones_1_export_excel_2_9_[[#Headers],[CEO_Phone_Extension]],'[1]By serial number'!$A$1:$AV$1,0)))</f>
        <v/>
      </c>
      <c r="BT78" t="str">
        <f>IF(LEN(INDEX('[1]By serial number'!$A:$AV,MATCH(TEXT($C78,"000"),'[1]By serial number'!$A:$A,0),MATCH(_7043_DJones_1_export_excel_2_9_[[#Headers],[CEO_Foreign_Phone]],'[1]By serial number'!$A$1:$AV$1,0)))=0,"",INDEX('[1]By serial number'!$A:$AV,MATCH(TEXT($C78,"000"),'[1]By serial number'!$A:$A,0),MATCH(_7043_DJones_1_export_excel_2_9_[[#Headers],[CEO_Foreign_Phone]],'[1]By serial number'!$A$1:$AV$1,0)))</f>
        <v/>
      </c>
      <c r="BU78" t="str">
        <f>IFERROR(INDEX([1]Zerobounce!$A:$B,MATCH(_7043_DJones_1_export_excel_2_9_[[#This Row],[COMPEMAILADDRESS]],[1]Zerobounce!$A:$A,0),2),"")</f>
        <v/>
      </c>
      <c r="BV78" t="str">
        <f>IFERROR(INDEX([1]Zerobounce!$A:$B,MATCH(_7043_DJones_1_export_excel_2_9_[[#This Row],[CONTACTEMAIL]],[1]Zerobounce!$A:$A,0),2),"")</f>
        <v/>
      </c>
    </row>
    <row r="79" spans="1:74" hidden="1" x14ac:dyDescent="0.25">
      <c r="A79" t="s">
        <v>1669</v>
      </c>
      <c r="B79" t="s">
        <v>1670</v>
      </c>
      <c r="C79">
        <v>243</v>
      </c>
      <c r="D79" t="s">
        <v>184</v>
      </c>
      <c r="E7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M-FAST </v>
      </c>
      <c r="F79" t="s">
        <v>185</v>
      </c>
      <c r="H79" t="s">
        <v>186</v>
      </c>
      <c r="I79" t="s">
        <v>12</v>
      </c>
      <c r="J79" t="s">
        <v>187</v>
      </c>
      <c r="K79" t="s">
        <v>1717</v>
      </c>
      <c r="L79" t="s">
        <v>1718</v>
      </c>
      <c r="M79" t="s">
        <v>1719</v>
      </c>
      <c r="P79" t="s">
        <v>1720</v>
      </c>
      <c r="Q79" t="s">
        <v>480</v>
      </c>
      <c r="AC79" t="str">
        <f>IF(LEN(INDEX('[1]By serial number'!$A:$AV,MATCH(TEXT($C79,"000"),'[1]By serial number'!$A:$A,0),MATCH(_7043_DJones_1_export_excel_2_9_[[#Headers],["Operator"]],'[1]By serial number'!$A$1:$AV$1,0)))=0,"",INDEX('[1]By serial number'!$A:$AV,MATCH(TEXT($C79,"000"),'[1]By serial number'!$A:$A,0),MATCH(_7043_DJones_1_export_excel_2_9_[[#Headers],["Operator"]],'[1]By serial number'!$A$1:$AV$1,0)))</f>
        <v/>
      </c>
      <c r="AD79" t="str">
        <f>IF(LEN(INDEX('[1]By serial number'!$A:$AV,MATCH(TEXT($C79,"000"),'[1]By serial number'!$A:$A,0),MATCH(_7043_DJones_1_export_excel_2_9_[[#Headers],[Data]],'[1]By serial number'!$A$1:$AV$1,0)))=0,"",INDEX('[1]By serial number'!$A:$AV,MATCH(TEXT($C79,"000"),'[1]By serial number'!$A:$A,0),MATCH(_7043_DJones_1_export_excel_2_9_[[#Headers],[Data]],'[1]By serial number'!$A$1:$AV$1,0)))</f>
        <v>G-150 Aeronautics Ltd. rg 12/15/17</v>
      </c>
      <c r="AE79" t="str">
        <f>IF(LEN(INDEX('[1]By serial number'!$A:$AV,MATCH(TEXT($C79,"000"),'[1]By serial number'!$A:$A,0),MATCH(_7043_DJones_1_export_excel_2_9_[[#Headers],[NAME]],'[1]By serial number'!$A$1:$AV$1,0)))=0,"",INDEX('[1]By serial number'!$A:$AV,MATCH(TEXT($C79,"000"),'[1]By serial number'!$A:$A,0),MATCH(_7043_DJones_1_export_excel_2_9_[[#Headers],[NAME]],'[1]By serial number'!$A$1:$AV$1,0)))</f>
        <v/>
      </c>
      <c r="AF79" t="str">
        <f>IF(LEN(INDEX('[1]By serial number'!$A:$AV,MATCH(TEXT($C79,"000"),'[1]By serial number'!$A:$A,0),MATCH(_7043_DJones_1_export_excel_2_9_[[#Headers],[STREET]],'[1]By serial number'!$A$1:$AV$1,0)))=0,"",INDEX('[1]By serial number'!$A:$AV,MATCH(TEXT($C79,"000"),'[1]By serial number'!$A:$A,0),MATCH(_7043_DJones_1_export_excel_2_9_[[#Headers],[STREET]],'[1]By serial number'!$A$1:$AV$1,0)))</f>
        <v/>
      </c>
      <c r="AG79" t="str">
        <f>IF(LEN(INDEX('[1]By serial number'!$A:$AV,MATCH(TEXT($C79,"000"),'[1]By serial number'!$A:$A,0),MATCH(_7043_DJones_1_export_excel_2_9_[[#Headers],[CITY]],'[1]By serial number'!$A$1:$AV$1,0)))=0,"",INDEX('[1]By serial number'!$A:$AV,MATCH(TEXT($C79,"000"),'[1]By serial number'!$A:$A,0),MATCH(_7043_DJones_1_export_excel_2_9_[[#Headers],[CITY]],'[1]By serial number'!$A$1:$AV$1,0)))</f>
        <v/>
      </c>
      <c r="AH79" t="str">
        <f>IF(LEN(INDEX('[1]By serial number'!$A:$AV,MATCH(TEXT($C79,"000"),'[1]By serial number'!$A:$A,0),MATCH(_7043_DJones_1_export_excel_2_9_[[#Headers],[STATE]],'[1]By serial number'!$A$1:$AV$1,0)))=0,"",INDEX('[1]By serial number'!$A:$AV,MATCH(TEXT($C79,"000"),'[1]By serial number'!$A:$A,0),MATCH(_7043_DJones_1_export_excel_2_9_[[#Headers],[STATE]],'[1]By serial number'!$A$1:$AV$1,0)))</f>
        <v/>
      </c>
      <c r="AI79" t="e">
        <f>IF(LEN(INDEX('[1]By serial number'!$A:$AV,MATCH(TEXT($C79,"000"),'[1]By serial number'!$A:$A,0),MATCH(_7043_DJones_1_export_excel_2_9_[[#Headers],[Column1]],'[1]By serial number'!$A$1:$AV$1,0)))=0,"",INDEX('[1]By serial number'!$A:$AV,MATCH(TEXT($C79,"000"),'[1]By serial number'!$A:$A,0),MATCH(_7043_DJones_1_export_excel_2_9_[[#Headers],[Column1]],'[1]By serial number'!$A$1:$AV$1,0)))</f>
        <v>#N/A</v>
      </c>
      <c r="AJ79" t="str">
        <f>IF(LEN(INDEX('[1]By serial number'!$A:$AV,MATCH(TEXT($C79,"000"),'[1]By serial number'!$A:$A,0),MATCH(_7043_DJones_1_export_excel_2_9_[[#Headers],[OTHER NAMES(1)]],'[1]By serial number'!$A$1:$AV$1,0)))=0,"",INDEX('[1]By serial number'!$A:$AV,MATCH(TEXT($C79,"000"),'[1]By serial number'!$A:$A,0),MATCH(_7043_DJones_1_export_excel_2_9_[[#Headers],[OTHER NAMES(1)]],'[1]By serial number'!$A$1:$AV$1,0)))</f>
        <v/>
      </c>
      <c r="AK79" t="str">
        <f>IF(LEN(INDEX('[1]By serial number'!$A:$AV,MATCH(TEXT($C79,"000"),'[1]By serial number'!$A:$A,0),MATCH(_7043_DJones_1_export_excel_2_9_[[#Headers],[OTHER NAMES(2)]],'[1]By serial number'!$A$1:$AV$1,0)))=0,"",INDEX('[1]By serial number'!$A:$AV,MATCH(TEXT($C79,"000"),'[1]By serial number'!$A:$A,0),MATCH(_7043_DJones_1_export_excel_2_9_[[#Headers],[OTHER NAMES(2)]],'[1]By serial number'!$A$1:$AV$1,0)))</f>
        <v/>
      </c>
      <c r="AL79" t="str">
        <f>IF(LEN(INDEX('[1]By serial number'!$A:$AV,MATCH(TEXT($C79,"000"),'[1]By serial number'!$A:$A,0),MATCH(_7043_DJones_1_export_excel_2_9_[[#Headers],[Part 135 Certificate Holder Name]],'[1]By serial number'!$A$1:$AV$1,0)))=0,"",INDEX('[1]By serial number'!$A:$AV,MATCH(TEXT($C79,"000"),'[1]By serial number'!$A:$A,0),MATCH(_7043_DJones_1_export_excel_2_9_[[#Headers],[Part 135 Certificate Holder Name]],'[1]By serial number'!$A$1:$AV$1,0)))</f>
        <v/>
      </c>
      <c r="AM79" t="str">
        <f>IF(LEN(INDEX('[1]By serial number'!$A:$AV,MATCH(TEXT($C79,"000"),'[1]By serial number'!$A:$A,0),MATCH(_7043_DJones_1_export_excel_2_9_[[#Headers],[Part 135 Dsgn]],'[1]By serial number'!$A$1:$AV$1,0)))=0,"",INDEX('[1]By serial number'!$A:$AV,MATCH(TEXT($C79,"000"),'[1]By serial number'!$A:$A,0),MATCH(_7043_DJones_1_export_excel_2_9_[[#Headers],[Part 135 Dsgn]],'[1]By serial number'!$A$1:$AV$1,0)))</f>
        <v/>
      </c>
      <c r="AN79" t="e">
        <f>IF(LEN(INDEX('[1]By serial number'!$A:$AV,MATCH(TEXT($C79,"000"),'[1]By serial number'!$A:$A,0),MATCH(_7043_DJones_1_export_excel_2_9_[[#Headers],[Column2]],'[1]By serial number'!$A$1:$AV$1,0)))=0,"",INDEX('[1]By serial number'!$A:$AV,MATCH(TEXT($C79,"000"),'[1]By serial number'!$A:$A,0),MATCH(_7043_DJones_1_export_excel_2_9_[[#Headers],[Column2]],'[1]By serial number'!$A$1:$AV$1,0)))</f>
        <v>#N/A</v>
      </c>
      <c r="AO79" t="str">
        <f>IF(LEN(INDEX('[1]By serial number'!$A:$AV,MATCH(TEXT($C79,"000"),'[1]By serial number'!$A:$A,0),MATCH(_7043_DJones_1_export_excel_2_9_[[#Headers],[DNB Key People]],'[1]By serial number'!$A$1:$AV$1,0)))=0,"",INDEX('[1]By serial number'!$A:$AV,MATCH(TEXT($C79,"000"),'[1]By serial number'!$A:$A,0),MATCH(_7043_DJones_1_export_excel_2_9_[[#Headers],[DNB Key People]],'[1]By serial number'!$A$1:$AV$1,0)))</f>
        <v/>
      </c>
      <c r="AP79" t="str">
        <f>IF(LEN(INDEX('[1]By serial number'!$A:$AV,MATCH(TEXT($C79,"000"),'[1]By serial number'!$A:$A,0),MATCH(_7043_DJones_1_export_excel_2_9_[[#Headers],[POC]],'[1]By serial number'!$A$1:$AV$1,0)))=0,"",INDEX('[1]By serial number'!$A:$AV,MATCH(TEXT($C79,"000"),'[1]By serial number'!$A:$A,0),MATCH(_7043_DJones_1_export_excel_2_9_[[#Headers],[POC]],'[1]By serial number'!$A$1:$AV$1,0)))</f>
        <v/>
      </c>
      <c r="AQ79" t="str">
        <f>IF(LEN(INDEX('[1]By serial number'!$A:$AV,MATCH(TEXT($C79,"000"),'[1]By serial number'!$A:$A,0),MATCH(_7043_DJones_1_export_excel_2_9_[[#Headers],[Title]],'[1]By serial number'!$A$1:$AV$1,0)))=0,"",INDEX('[1]By serial number'!$A:$AV,MATCH(TEXT($C79,"000"),'[1]By serial number'!$A:$A,0),MATCH(_7043_DJones_1_export_excel_2_9_[[#Headers],[Title]],'[1]By serial number'!$A$1:$AV$1,0)))</f>
        <v/>
      </c>
      <c r="AR79" t="str">
        <f>IF(LEN(INDEX('[1]By serial number'!$A:$AV,MATCH(TEXT($C79,"000"),'[1]By serial number'!$A:$A,0),MATCH(_7043_DJones_1_export_excel_2_9_[[#Headers],[Address]],'[1]By serial number'!$A$1:$AV$1,0)))=0,"",INDEX('[1]By serial number'!$A:$AV,MATCH(TEXT($C79,"000"),'[1]By serial number'!$A:$A,0),MATCH(_7043_DJones_1_export_excel_2_9_[[#Headers],[Address]],'[1]By serial number'!$A$1:$AV$1,0)))</f>
        <v/>
      </c>
      <c r="AS79" t="e">
        <f>IF(LEN(INDEX('[1]By serial number'!$A:$AV,MATCH(TEXT($C79,"000"),'[1]By serial number'!$A:$A,0),MATCH(_7043_DJones_1_export_excel_2_9_[[#Headers],[Column3]],'[1]By serial number'!$A$1:$AV$1,0)))=0,"",INDEX('[1]By serial number'!$A:$AV,MATCH(TEXT($C79,"000"),'[1]By serial number'!$A:$A,0),MATCH(_7043_DJones_1_export_excel_2_9_[[#Headers],[Column3]],'[1]By serial number'!$A$1:$AV$1,0)))</f>
        <v>#N/A</v>
      </c>
      <c r="AT79" t="str">
        <f>IF(LEN(INDEX('[1]By serial number'!$A:$AV,MATCH(TEXT($C79,"000"),'[1]By serial number'!$A:$A,0),MATCH(_7043_DJones_1_export_excel_2_9_[[#Headers],[Phone]],'[1]By serial number'!$A$1:$AV$1,0)))=0,"",INDEX('[1]By serial number'!$A:$AV,MATCH(TEXT($C79,"000"),'[1]By serial number'!$A:$A,0),MATCH(_7043_DJones_1_export_excel_2_9_[[#Headers],[Phone]],'[1]By serial number'!$A$1:$AV$1,0)))</f>
        <v/>
      </c>
      <c r="AU79" t="str">
        <f>IF(LEN(INDEX('[1]By serial number'!$A:$AV,MATCH(TEXT($C79,"000"),'[1]By serial number'!$A:$A,0),MATCH(_7043_DJones_1_export_excel_2_9_[[#Headers],[Email]],'[1]By serial number'!$A$1:$AV$1,0)))=0,"",INDEX('[1]By serial number'!$A:$AV,MATCH(TEXT($C79,"000"),'[1]By serial number'!$A:$A,0),MATCH(_7043_DJones_1_export_excel_2_9_[[#Headers],[Email]],'[1]By serial number'!$A$1:$AV$1,0)))</f>
        <v/>
      </c>
      <c r="AV79" t="e">
        <f>IF(LEN(INDEX('[1]By serial number'!$A:$AV,MATCH(TEXT($C79,"000"),'[1]By serial number'!$A:$A,0),MATCH(_7043_DJones_1_export_excel_2_9_[[#Headers],[Column4]],'[1]By serial number'!$A$1:$AV$1,0)))=0,"",INDEX('[1]By serial number'!$A:$AV,MATCH(TEXT($C79,"000"),'[1]By serial number'!$A:$A,0),MATCH(_7043_DJones_1_export_excel_2_9_[[#Headers],[Column4]],'[1]By serial number'!$A$1:$AV$1,0)))</f>
        <v>#N/A</v>
      </c>
      <c r="AW79" t="str">
        <f>IF(LEN(INDEX('[1]By serial number'!$A:$AV,MATCH(TEXT($C79,"000"),'[1]By serial number'!$A:$A,0),MATCH(_7043_DJones_1_export_excel_2_9_[[#Headers],[NBAA Name]],'[1]By serial number'!$A$1:$AV$1,0)))=0,"",INDEX('[1]By serial number'!$A:$AV,MATCH(TEXT($C79,"000"),'[1]By serial number'!$A:$A,0),MATCH(_7043_DJones_1_export_excel_2_9_[[#Headers],[NBAA Name]],'[1]By serial number'!$A$1:$AV$1,0)))</f>
        <v/>
      </c>
      <c r="AX79" t="str">
        <f>IF(LEN(INDEX('[1]By serial number'!$A:$AV,MATCH(TEXT($C79,"000"),'[1]By serial number'!$A:$A,0),MATCH(_7043_DJones_1_export_excel_2_9_[[#Headers],[NBAA Addr1]],'[1]By serial number'!$A$1:$AV$1,0)))=0,"",INDEX('[1]By serial number'!$A:$AV,MATCH(TEXT($C79,"000"),'[1]By serial number'!$A:$A,0),MATCH(_7043_DJones_1_export_excel_2_9_[[#Headers],[NBAA Addr1]],'[1]By serial number'!$A$1:$AV$1,0)))</f>
        <v/>
      </c>
      <c r="AY79" t="str">
        <f>IF(LEN(INDEX('[1]By serial number'!$A:$AV,MATCH(TEXT($C79,"000"),'[1]By serial number'!$A:$A,0),MATCH(_7043_DJones_1_export_excel_2_9_[[#Headers],[NBAA Addr2]],'[1]By serial number'!$A$1:$AV$1,0)))=0,"",INDEX('[1]By serial number'!$A:$AV,MATCH(TEXT($C79,"000"),'[1]By serial number'!$A:$A,0),MATCH(_7043_DJones_1_export_excel_2_9_[[#Headers],[NBAA Addr2]],'[1]By serial number'!$A$1:$AV$1,0)))</f>
        <v/>
      </c>
      <c r="AZ79" t="str">
        <f>IF(LEN(INDEX('[1]By serial number'!$A:$AV,MATCH(TEXT($C79,"000"),'[1]By serial number'!$A:$A,0),MATCH(_7043_DJones_1_export_excel_2_9_[[#Headers],[NBAA City]],'[1]By serial number'!$A$1:$AV$1,0)))=0,"",INDEX('[1]By serial number'!$A:$AV,MATCH(TEXT($C79,"000"),'[1]By serial number'!$A:$A,0),MATCH(_7043_DJones_1_export_excel_2_9_[[#Headers],[NBAA City]],'[1]By serial number'!$A$1:$AV$1,0)))</f>
        <v/>
      </c>
      <c r="BA79" t="str">
        <f>IF(LEN(INDEX('[1]By serial number'!$A:$AV,MATCH(TEXT($C79,"000"),'[1]By serial number'!$A:$A,0),MATCH(_7043_DJones_1_export_excel_2_9_[[#Headers],[NBAA State]],'[1]By serial number'!$A$1:$AV$1,0)))=0,"",INDEX('[1]By serial number'!$A:$AV,MATCH(TEXT($C79,"000"),'[1]By serial number'!$A:$A,0),MATCH(_7043_DJones_1_export_excel_2_9_[[#Headers],[NBAA State]],'[1]By serial number'!$A$1:$AV$1,0)))</f>
        <v/>
      </c>
      <c r="BB79" t="str">
        <f>IF(LEN(INDEX('[1]By serial number'!$A:$AV,MATCH(TEXT($C79,"000"),'[1]By serial number'!$A:$A,0),MATCH(_7043_DJones_1_export_excel_2_9_[[#Headers],[NBAA Zip]],'[1]By serial number'!$A$1:$AV$1,0)))=0,"",INDEX('[1]By serial number'!$A:$AV,MATCH(TEXT($C79,"000"),'[1]By serial number'!$A:$A,0),MATCH(_7043_DJones_1_export_excel_2_9_[[#Headers],[NBAA Zip]],'[1]By serial number'!$A$1:$AV$1,0)))</f>
        <v/>
      </c>
      <c r="BC79" t="str">
        <f>IF(LEN(INDEX('[1]By serial number'!$A:$AV,MATCH(TEXT($C79,"000"),'[1]By serial number'!$A:$A,0),MATCH(_7043_DJones_1_export_excel_2_9_[[#Headers],[NBAA Phone]],'[1]By serial number'!$A$1:$AV$1,0)))=0,"",INDEX('[1]By serial number'!$A:$AV,MATCH(TEXT($C79,"000"),'[1]By serial number'!$A:$A,0),MATCH(_7043_DJones_1_export_excel_2_9_[[#Headers],[NBAA Phone]],'[1]By serial number'!$A$1:$AV$1,0)))</f>
        <v/>
      </c>
      <c r="BD79" t="str">
        <f>IF(LEN(INDEX('[1]By serial number'!$A:$AV,MATCH(TEXT($C79,"000"),'[1]By serial number'!$A:$A,0),MATCH(_7043_DJones_1_export_excel_2_9_[[#Headers],[NBAA Web]],'[1]By serial number'!$A$1:$AV$1,0)))=0,"",INDEX('[1]By serial number'!$A:$AV,MATCH(TEXT($C79,"000"),'[1]By serial number'!$A:$A,0),MATCH(_7043_DJones_1_export_excel_2_9_[[#Headers],[NBAA Web]],'[1]By serial number'!$A$1:$AV$1,0)))</f>
        <v/>
      </c>
      <c r="BE79" t="str">
        <f>IF(LEN(INDEX('[1]By serial number'!$A:$AV,MATCH(TEXT($C79,"000"),'[1]By serial number'!$A:$A,0),MATCH(_7043_DJones_1_export_excel_2_9_[[#Headers],[NBAA email]],'[1]By serial number'!$A$1:$AV$1,0)))=0,"",INDEX('[1]By serial number'!$A:$AV,MATCH(TEXT($C79,"000"),'[1]By serial number'!$A:$A,0),MATCH(_7043_DJones_1_export_excel_2_9_[[#Headers],[NBAA email]],'[1]By serial number'!$A$1:$AV$1,0)))</f>
        <v/>
      </c>
      <c r="BF79" t="str">
        <f>IF(LEN(INDEX('[1]By serial number'!$A:$AV,MATCH(TEXT($C79,"000"),'[1]By serial number'!$A:$A,0),MATCH(_7043_DJones_1_export_excel_2_9_[[#Headers],[NBAA NBAA Link]],'[1]By serial number'!$A$1:$AV$1,0)))=0,"",INDEX('[1]By serial number'!$A:$AV,MATCH(TEXT($C79,"000"),'[1]By serial number'!$A:$A,0),MATCH(_7043_DJones_1_export_excel_2_9_[[#Headers],[NBAA NBAA Link]],'[1]By serial number'!$A$1:$AV$1,0)))</f>
        <v/>
      </c>
      <c r="BG79" t="str">
        <f>IF(LEN(INDEX('[1]By serial number'!$A:$AV,MATCH(TEXT($C79,"000"),'[1]By serial number'!$A:$A,0),MATCH(_7043_DJones_1_export_excel_2_9_[[#Headers],[Certificate Designator]],'[1]By serial number'!$A$1:$AV$1,0)))=0,"",INDEX('[1]By serial number'!$A:$AV,MATCH(TEXT($C79,"000"),'[1]By serial number'!$A:$A,0),MATCH(_7043_DJones_1_export_excel_2_9_[[#Headers],[Certificate Designator]],'[1]By serial number'!$A$1:$AV$1,0)))</f>
        <v/>
      </c>
      <c r="BH79" t="str">
        <f>IF(LEN(INDEX('[1]By serial number'!$A:$AV,MATCH(TEXT($C79,"000"),'[1]By serial number'!$A:$A,0),MATCH(_7043_DJones_1_export_excel_2_9_[[#Headers],[Company Name]],'[1]By serial number'!$A$1:$AV$1,0)))=0,"",INDEX('[1]By serial number'!$A:$AV,MATCH(TEXT($C79,"000"),'[1]By serial number'!$A:$A,0),MATCH(_7043_DJones_1_export_excel_2_9_[[#Headers],[Company Name]],'[1]By serial number'!$A$1:$AV$1,0)))</f>
        <v/>
      </c>
      <c r="BI79" t="str">
        <f>IF(LEN(INDEX('[1]By serial number'!$A:$AV,MATCH(TEXT($C79,"000"),'[1]By serial number'!$A:$A,0),MATCH(_7043_DJones_1_export_excel_2_9_[[#Headers],[CEO_Name]],'[1]By serial number'!$A$1:$AV$1,0)))=0,"",INDEX('[1]By serial number'!$A:$AV,MATCH(TEXT($C79,"000"),'[1]By serial number'!$A:$A,0),MATCH(_7043_DJones_1_export_excel_2_9_[[#Headers],[CEO_Name]],'[1]By serial number'!$A$1:$AV$1,0)))</f>
        <v/>
      </c>
      <c r="BJ79" t="str">
        <f>IF(LEN(INDEX('[1]By serial number'!$A:$AV,MATCH(TEXT($C79,"000"),'[1]By serial number'!$A:$A,0),MATCH(_7043_DJones_1_export_excel_2_9_[[#Headers],[CEO_Title]],'[1]By serial number'!$A$1:$AV$1,0)))=0,"",INDEX('[1]By serial number'!$A:$AV,MATCH(TEXT($C79,"000"),'[1]By serial number'!$A:$A,0),MATCH(_7043_DJones_1_export_excel_2_9_[[#Headers],[CEO_Title]],'[1]By serial number'!$A$1:$AV$1,0)))</f>
        <v/>
      </c>
      <c r="BK79" t="str">
        <f>IF(LEN(INDEX('[1]By serial number'!$A:$AV,MATCH(TEXT($C79,"000"),'[1]By serial number'!$A:$A,0),MATCH(_7043_DJones_1_export_excel_2_9_[[#Headers],[CEO_Address1]],'[1]By serial number'!$A$1:$AV$1,0)))=0,"",INDEX('[1]By serial number'!$A:$AV,MATCH(TEXT($C79,"000"),'[1]By serial number'!$A:$A,0),MATCH(_7043_DJones_1_export_excel_2_9_[[#Headers],[CEO_Address1]],'[1]By serial number'!$A$1:$AV$1,0)))</f>
        <v/>
      </c>
      <c r="BL79" t="str">
        <f>IF(LEN(INDEX('[1]By serial number'!$A:$AV,MATCH(TEXT($C79,"000"),'[1]By serial number'!$A:$A,0),MATCH(_7043_DJones_1_export_excel_2_9_[[#Headers],[CEO_Address2]],'[1]By serial number'!$A$1:$AV$1,0)))=0,"",INDEX('[1]By serial number'!$A:$AV,MATCH(TEXT($C79,"000"),'[1]By serial number'!$A:$A,0),MATCH(_7043_DJones_1_export_excel_2_9_[[#Headers],[CEO_Address2]],'[1]By serial number'!$A$1:$AV$1,0)))</f>
        <v/>
      </c>
      <c r="BM79" t="str">
        <f>IF(LEN(INDEX('[1]By serial number'!$A:$AV,MATCH(TEXT($C79,"000"),'[1]By serial number'!$A:$A,0),MATCH(_7043_DJones_1_export_excel_2_9_[[#Headers],[CEO_Address3]],'[1]By serial number'!$A$1:$AV$1,0)))=0,"",INDEX('[1]By serial number'!$A:$AV,MATCH(TEXT($C79,"000"),'[1]By serial number'!$A:$A,0),MATCH(_7043_DJones_1_export_excel_2_9_[[#Headers],[CEO_Address3]],'[1]By serial number'!$A$1:$AV$1,0)))</f>
        <v/>
      </c>
      <c r="BN79" t="str">
        <f>IF(LEN(INDEX('[1]By serial number'!$A:$AV,MATCH(TEXT($C79,"000"),'[1]By serial number'!$A:$A,0),MATCH(_7043_DJones_1_export_excel_2_9_[[#Headers],[CEO_City]],'[1]By serial number'!$A$1:$AV$1,0)))=0,"",INDEX('[1]By serial number'!$A:$AV,MATCH(TEXT($C79,"000"),'[1]By serial number'!$A:$A,0),MATCH(_7043_DJones_1_export_excel_2_9_[[#Headers],[CEO_City]],'[1]By serial number'!$A$1:$AV$1,0)))</f>
        <v/>
      </c>
      <c r="BO79" t="str">
        <f>IF(LEN(INDEX('[1]By serial number'!$A:$AV,MATCH(TEXT($C79,"000"),'[1]By serial number'!$A:$A,0),MATCH(_7043_DJones_1_export_excel_2_9_[[#Headers],[CEO_State]],'[1]By serial number'!$A$1:$AV$1,0)))=0,"",INDEX('[1]By serial number'!$A:$AV,MATCH(TEXT($C79,"000"),'[1]By serial number'!$A:$A,0),MATCH(_7043_DJones_1_export_excel_2_9_[[#Headers],[CEO_State]],'[1]By serial number'!$A$1:$AV$1,0)))</f>
        <v/>
      </c>
      <c r="BP79" t="str">
        <f>IF(LEN(INDEX('[1]By serial number'!$A:$AV,MATCH(TEXT($C79,"000"),'[1]By serial number'!$A:$A,0),MATCH(_7043_DJones_1_export_excel_2_9_[[#Headers],[CEO_Postal_Code]],'[1]By serial number'!$A$1:$AV$1,0)))=0,"",INDEX('[1]By serial number'!$A:$AV,MATCH(TEXT($C79,"000"),'[1]By serial number'!$A:$A,0),MATCH(_7043_DJones_1_export_excel_2_9_[[#Headers],[CEO_Postal_Code]],'[1]By serial number'!$A$1:$AV$1,0)))</f>
        <v/>
      </c>
      <c r="BQ79" t="str">
        <f>IF(LEN(INDEX('[1]By serial number'!$A:$AV,MATCH(TEXT($C79,"000"),'[1]By serial number'!$A:$A,0),MATCH(_7043_DJones_1_export_excel_2_9_[[#Headers],[CEO_Country]],'[1]By serial number'!$A$1:$AV$1,0)))=0,"",INDEX('[1]By serial number'!$A:$AV,MATCH(TEXT($C79,"000"),'[1]By serial number'!$A:$A,0),MATCH(_7043_DJones_1_export_excel_2_9_[[#Headers],[CEO_Country]],'[1]By serial number'!$A$1:$AV$1,0)))</f>
        <v/>
      </c>
      <c r="BR79" t="str">
        <f>IF(LEN(INDEX('[1]By serial number'!$A:$AV,MATCH(TEXT($C79,"000"),'[1]By serial number'!$A:$A,0),MATCH(_7043_DJones_1_export_excel_2_9_[[#Headers],[CEO_Phone]],'[1]By serial number'!$A$1:$AV$1,0)))=0,"",INDEX('[1]By serial number'!$A:$AV,MATCH(TEXT($C79,"000"),'[1]By serial number'!$A:$A,0),MATCH(_7043_DJones_1_export_excel_2_9_[[#Headers],[CEO_Phone]],'[1]By serial number'!$A$1:$AV$1,0)))</f>
        <v/>
      </c>
      <c r="BS79" t="str">
        <f>IF(LEN(INDEX('[1]By serial number'!$A:$AV,MATCH(TEXT($C79,"000"),'[1]By serial number'!$A:$A,0),MATCH(_7043_DJones_1_export_excel_2_9_[[#Headers],[CEO_Phone_Extension]],'[1]By serial number'!$A$1:$AV$1,0)))=0,"",INDEX('[1]By serial number'!$A:$AV,MATCH(TEXT($C79,"000"),'[1]By serial number'!$A:$A,0),MATCH(_7043_DJones_1_export_excel_2_9_[[#Headers],[CEO_Phone_Extension]],'[1]By serial number'!$A$1:$AV$1,0)))</f>
        <v/>
      </c>
      <c r="BT79" t="str">
        <f>IF(LEN(INDEX('[1]By serial number'!$A:$AV,MATCH(TEXT($C79,"000"),'[1]By serial number'!$A:$A,0),MATCH(_7043_DJones_1_export_excel_2_9_[[#Headers],[CEO_Foreign_Phone]],'[1]By serial number'!$A$1:$AV$1,0)))=0,"",INDEX('[1]By serial number'!$A:$AV,MATCH(TEXT($C79,"000"),'[1]By serial number'!$A:$A,0),MATCH(_7043_DJones_1_export_excel_2_9_[[#Headers],[CEO_Foreign_Phone]],'[1]By serial number'!$A$1:$AV$1,0)))</f>
        <v/>
      </c>
      <c r="BU79" t="str">
        <f>IFERROR(INDEX([1]Zerobounce!$A:$B,MATCH(_7043_DJones_1_export_excel_2_9_[[#This Row],[COMPEMAILADDRESS]],[1]Zerobounce!$A:$A,0),2),"")</f>
        <v/>
      </c>
      <c r="BV79" t="str">
        <f>IFERROR(INDEX([1]Zerobounce!$A:$B,MATCH(_7043_DJones_1_export_excel_2_9_[[#This Row],[CONTACTEMAIL]],[1]Zerobounce!$A:$A,0),2),"")</f>
        <v/>
      </c>
    </row>
    <row r="80" spans="1:74" x14ac:dyDescent="0.25">
      <c r="A80" t="s">
        <v>1669</v>
      </c>
      <c r="B80" t="s">
        <v>1670</v>
      </c>
      <c r="C80">
        <v>244</v>
      </c>
      <c r="D80" t="s">
        <v>188</v>
      </c>
      <c r="E8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53CB</v>
      </c>
      <c r="F80" t="s">
        <v>189</v>
      </c>
      <c r="H80" t="s">
        <v>190</v>
      </c>
      <c r="I80" t="s">
        <v>191</v>
      </c>
      <c r="J80" t="s">
        <v>192</v>
      </c>
      <c r="K80" t="s">
        <v>1203</v>
      </c>
      <c r="M80" t="s">
        <v>1204</v>
      </c>
      <c r="O80">
        <v>937</v>
      </c>
      <c r="P80" t="s">
        <v>190</v>
      </c>
      <c r="Q80" t="s">
        <v>86</v>
      </c>
      <c r="R80" t="s">
        <v>511</v>
      </c>
      <c r="S80" t="s">
        <v>1205</v>
      </c>
      <c r="T80" t="s">
        <v>1206</v>
      </c>
      <c r="V80" t="s">
        <v>784</v>
      </c>
      <c r="W80" t="s">
        <v>785</v>
      </c>
      <c r="X80" t="s">
        <v>786</v>
      </c>
      <c r="Y80" t="s">
        <v>579</v>
      </c>
      <c r="Z80" t="s">
        <v>1721</v>
      </c>
      <c r="AB80" t="s">
        <v>1721</v>
      </c>
      <c r="AC80" t="str">
        <f>IF(LEN(INDEX('[1]By serial number'!$A:$AV,MATCH(TEXT($C80,"000"),'[1]By serial number'!$A:$A,0),MATCH(_7043_DJones_1_export_excel_2_9_[[#Headers],["Operator"]],'[1]By serial number'!$A$1:$AV$1,0)))=0,"",INDEX('[1]By serial number'!$A:$AV,MATCH(TEXT($C80,"000"),'[1]By serial number'!$A:$A,0),MATCH(_7043_DJones_1_export_excel_2_9_[[#Headers],["Operator"]],'[1]By serial number'!$A$1:$AV$1,0)))</f>
        <v xml:space="preserve">MN Aviation </v>
      </c>
      <c r="AD80" t="str">
        <f>IF(LEN(INDEX('[1]By serial number'!$A:$AV,MATCH(TEXT($C80,"000"),'[1]By serial number'!$A:$A,0),MATCH(_7043_DJones_1_export_excel_2_9_[[#Headers],[Data]],'[1]By serial number'!$A$1:$AV$1,0)))=0,"",INDEX('[1]By serial number'!$A:$AV,MATCH(TEXT($C80,"000"),'[1]By serial number'!$A:$A,0),MATCH(_7043_DJones_1_export_excel_2_9_[[#Headers],[Data]],'[1]By serial number'!$A$1:$AV$1,0)))</f>
        <v>N553CB LLC Dorado PR bought 12/7/18</v>
      </c>
      <c r="AE80" t="str">
        <f>IF(LEN(INDEX('[1]By serial number'!$A:$AV,MATCH(TEXT($C80,"000"),'[1]By serial number'!$A:$A,0),MATCH(_7043_DJones_1_export_excel_2_9_[[#Headers],[NAME]],'[1]By serial number'!$A$1:$AV$1,0)))=0,"",INDEX('[1]By serial number'!$A:$AV,MATCH(TEXT($C80,"000"),'[1]By serial number'!$A:$A,0),MATCH(_7043_DJones_1_export_excel_2_9_[[#Headers],[NAME]],'[1]By serial number'!$A$1:$AV$1,0)))</f>
        <v>N553CB LLC</v>
      </c>
      <c r="AF80" t="str">
        <f>IF(LEN(INDEX('[1]By serial number'!$A:$AV,MATCH(TEXT($C80,"000"),'[1]By serial number'!$A:$A,0),MATCH(_7043_DJones_1_export_excel_2_9_[[#Headers],[STREET]],'[1]By serial number'!$A$1:$AV$1,0)))=0,"",INDEX('[1]By serial number'!$A:$AV,MATCH(TEXT($C80,"000"),'[1]By serial number'!$A:$A,0),MATCH(_7043_DJones_1_export_excel_2_9_[[#Headers],[STREET]],'[1]By serial number'!$A$1:$AV$1,0)))</f>
        <v>BO SALDINERA</v>
      </c>
      <c r="AG80" t="str">
        <f>IF(LEN(INDEX('[1]By serial number'!$A:$AV,MATCH(TEXT($C80,"000"),'[1]By serial number'!$A:$A,0),MATCH(_7043_DJones_1_export_excel_2_9_[[#Headers],[CITY]],'[1]By serial number'!$A$1:$AV$1,0)))=0,"",INDEX('[1]By serial number'!$A:$AV,MATCH(TEXT($C80,"000"),'[1]By serial number'!$A:$A,0),MATCH(_7043_DJones_1_export_excel_2_9_[[#Headers],[CITY]],'[1]By serial number'!$A$1:$AV$1,0)))</f>
        <v>DORADO</v>
      </c>
      <c r="AH80" t="str">
        <f>IF(LEN(INDEX('[1]By serial number'!$A:$AV,MATCH(TEXT($C80,"000"),'[1]By serial number'!$A:$A,0),MATCH(_7043_DJones_1_export_excel_2_9_[[#Headers],[STATE]],'[1]By serial number'!$A$1:$AV$1,0)))=0,"",INDEX('[1]By serial number'!$A:$AV,MATCH(TEXT($C80,"000"),'[1]By serial number'!$A:$A,0),MATCH(_7043_DJones_1_export_excel_2_9_[[#Headers],[STATE]],'[1]By serial number'!$A$1:$AV$1,0)))</f>
        <v>PR</v>
      </c>
      <c r="AI80" t="e">
        <f>IF(LEN(INDEX('[1]By serial number'!$A:$AV,MATCH(TEXT($C80,"000"),'[1]By serial number'!$A:$A,0),MATCH(_7043_DJones_1_export_excel_2_9_[[#Headers],[Column1]],'[1]By serial number'!$A$1:$AV$1,0)))=0,"",INDEX('[1]By serial number'!$A:$AV,MATCH(TEXT($C80,"000"),'[1]By serial number'!$A:$A,0),MATCH(_7043_DJones_1_export_excel_2_9_[[#Headers],[Column1]],'[1]By serial number'!$A$1:$AV$1,0)))</f>
        <v>#N/A</v>
      </c>
      <c r="AJ80" t="str">
        <f>IF(LEN(INDEX('[1]By serial number'!$A:$AV,MATCH(TEXT($C80,"000"),'[1]By serial number'!$A:$A,0),MATCH(_7043_DJones_1_export_excel_2_9_[[#Headers],[OTHER NAMES(1)]],'[1]By serial number'!$A$1:$AV$1,0)))=0,"",INDEX('[1]By serial number'!$A:$AV,MATCH(TEXT($C80,"000"),'[1]By serial number'!$A:$A,0),MATCH(_7043_DJones_1_export_excel_2_9_[[#Headers],[OTHER NAMES(1)]],'[1]By serial number'!$A$1:$AV$1,0)))</f>
        <v/>
      </c>
      <c r="AK80" t="str">
        <f>IF(LEN(INDEX('[1]By serial number'!$A:$AV,MATCH(TEXT($C80,"000"),'[1]By serial number'!$A:$A,0),MATCH(_7043_DJones_1_export_excel_2_9_[[#Headers],[OTHER NAMES(2)]],'[1]By serial number'!$A$1:$AV$1,0)))=0,"",INDEX('[1]By serial number'!$A:$AV,MATCH(TEXT($C80,"000"),'[1]By serial number'!$A:$A,0),MATCH(_7043_DJones_1_export_excel_2_9_[[#Headers],[OTHER NAMES(2)]],'[1]By serial number'!$A$1:$AV$1,0)))</f>
        <v/>
      </c>
      <c r="AL80" t="str">
        <f>IF(LEN(INDEX('[1]By serial number'!$A:$AV,MATCH(TEXT($C80,"000"),'[1]By serial number'!$A:$A,0),MATCH(_7043_DJones_1_export_excel_2_9_[[#Headers],[Part 135 Certificate Holder Name]],'[1]By serial number'!$A$1:$AV$1,0)))=0,"",INDEX('[1]By serial number'!$A:$AV,MATCH(TEXT($C80,"000"),'[1]By serial number'!$A:$A,0),MATCH(_7043_DJones_1_export_excel_2_9_[[#Headers],[Part 135 Certificate Holder Name]],'[1]By serial number'!$A$1:$AV$1,0)))</f>
        <v>M&amp;N Aviation, Inc.</v>
      </c>
      <c r="AM80" t="str">
        <f>IF(LEN(INDEX('[1]By serial number'!$A:$AV,MATCH(TEXT($C80,"000"),'[1]By serial number'!$A:$A,0),MATCH(_7043_DJones_1_export_excel_2_9_[[#Headers],[Part 135 Dsgn]],'[1]By serial number'!$A$1:$AV$1,0)))=0,"",INDEX('[1]By serial number'!$A:$AV,MATCH(TEXT($C80,"000"),'[1]By serial number'!$A:$A,0),MATCH(_7043_DJones_1_export_excel_2_9_[[#Headers],[Part 135 Dsgn]],'[1]By serial number'!$A$1:$AV$1,0)))</f>
        <v>MY5A</v>
      </c>
      <c r="AN80" t="e">
        <f>IF(LEN(INDEX('[1]By serial number'!$A:$AV,MATCH(TEXT($C80,"000"),'[1]By serial number'!$A:$A,0),MATCH(_7043_DJones_1_export_excel_2_9_[[#Headers],[Column2]],'[1]By serial number'!$A$1:$AV$1,0)))=0,"",INDEX('[1]By serial number'!$A:$AV,MATCH(TEXT($C80,"000"),'[1]By serial number'!$A:$A,0),MATCH(_7043_DJones_1_export_excel_2_9_[[#Headers],[Column2]],'[1]By serial number'!$A$1:$AV$1,0)))</f>
        <v>#N/A</v>
      </c>
      <c r="AO80" t="str">
        <f>IF(LEN(INDEX('[1]By serial number'!$A:$AV,MATCH(TEXT($C80,"000"),'[1]By serial number'!$A:$A,0),MATCH(_7043_DJones_1_export_excel_2_9_[[#Headers],[DNB Key People]],'[1]By serial number'!$A$1:$AV$1,0)))=0,"",INDEX('[1]By serial number'!$A:$AV,MATCH(TEXT($C80,"000"),'[1]By serial number'!$A:$A,0),MATCH(_7043_DJones_1_export_excel_2_9_[[#Headers],[DNB Key People]],'[1]By serial number'!$A$1:$AV$1,0)))</f>
        <v/>
      </c>
      <c r="AP80" t="str">
        <f>IF(LEN(INDEX('[1]By serial number'!$A:$AV,MATCH(TEXT($C80,"000"),'[1]By serial number'!$A:$A,0),MATCH(_7043_DJones_1_export_excel_2_9_[[#Headers],[POC]],'[1]By serial number'!$A$1:$AV$1,0)))=0,"",INDEX('[1]By serial number'!$A:$AV,MATCH(TEXT($C80,"000"),'[1]By serial number'!$A:$A,0),MATCH(_7043_DJones_1_export_excel_2_9_[[#Headers],[POC]],'[1]By serial number'!$A$1:$AV$1,0)))</f>
        <v/>
      </c>
      <c r="AQ80" t="str">
        <f>IF(LEN(INDEX('[1]By serial number'!$A:$AV,MATCH(TEXT($C80,"000"),'[1]By serial number'!$A:$A,0),MATCH(_7043_DJones_1_export_excel_2_9_[[#Headers],[Title]],'[1]By serial number'!$A$1:$AV$1,0)))=0,"",INDEX('[1]By serial number'!$A:$AV,MATCH(TEXT($C80,"000"),'[1]By serial number'!$A:$A,0),MATCH(_7043_DJones_1_export_excel_2_9_[[#Headers],[Title]],'[1]By serial number'!$A$1:$AV$1,0)))</f>
        <v/>
      </c>
      <c r="AR80" t="str">
        <f>IF(LEN(INDEX('[1]By serial number'!$A:$AV,MATCH(TEXT($C80,"000"),'[1]By serial number'!$A:$A,0),MATCH(_7043_DJones_1_export_excel_2_9_[[#Headers],[Address]],'[1]By serial number'!$A$1:$AV$1,0)))=0,"",INDEX('[1]By serial number'!$A:$AV,MATCH(TEXT($C80,"000"),'[1]By serial number'!$A:$A,0),MATCH(_7043_DJones_1_export_excel_2_9_[[#Headers],[Address]],'[1]By serial number'!$A$1:$AV$1,0)))</f>
        <v/>
      </c>
      <c r="AS80" t="e">
        <f>IF(LEN(INDEX('[1]By serial number'!$A:$AV,MATCH(TEXT($C80,"000"),'[1]By serial number'!$A:$A,0),MATCH(_7043_DJones_1_export_excel_2_9_[[#Headers],[Column3]],'[1]By serial number'!$A$1:$AV$1,0)))=0,"",INDEX('[1]By serial number'!$A:$AV,MATCH(TEXT($C80,"000"),'[1]By serial number'!$A:$A,0),MATCH(_7043_DJones_1_export_excel_2_9_[[#Headers],[Column3]],'[1]By serial number'!$A$1:$AV$1,0)))</f>
        <v>#N/A</v>
      </c>
      <c r="AT80" t="str">
        <f>IF(LEN(INDEX('[1]By serial number'!$A:$AV,MATCH(TEXT($C80,"000"),'[1]By serial number'!$A:$A,0),MATCH(_7043_DJones_1_export_excel_2_9_[[#Headers],[Phone]],'[1]By serial number'!$A$1:$AV$1,0)))=0,"",INDEX('[1]By serial number'!$A:$AV,MATCH(TEXT($C80,"000"),'[1]By serial number'!$A:$A,0),MATCH(_7043_DJones_1_export_excel_2_9_[[#Headers],[Phone]],'[1]By serial number'!$A$1:$AV$1,0)))</f>
        <v/>
      </c>
      <c r="AU80" t="str">
        <f>IF(LEN(INDEX('[1]By serial number'!$A:$AV,MATCH(TEXT($C80,"000"),'[1]By serial number'!$A:$A,0),MATCH(_7043_DJones_1_export_excel_2_9_[[#Headers],[Email]],'[1]By serial number'!$A$1:$AV$1,0)))=0,"",INDEX('[1]By serial number'!$A:$AV,MATCH(TEXT($C80,"000"),'[1]By serial number'!$A:$A,0),MATCH(_7043_DJones_1_export_excel_2_9_[[#Headers],[Email]],'[1]By serial number'!$A$1:$AV$1,0)))</f>
        <v/>
      </c>
      <c r="AV80" t="e">
        <f>IF(LEN(INDEX('[1]By serial number'!$A:$AV,MATCH(TEXT($C80,"000"),'[1]By serial number'!$A:$A,0),MATCH(_7043_DJones_1_export_excel_2_9_[[#Headers],[Column4]],'[1]By serial number'!$A$1:$AV$1,0)))=0,"",INDEX('[1]By serial number'!$A:$AV,MATCH(TEXT($C80,"000"),'[1]By serial number'!$A:$A,0),MATCH(_7043_DJones_1_export_excel_2_9_[[#Headers],[Column4]],'[1]By serial number'!$A$1:$AV$1,0)))</f>
        <v>#N/A</v>
      </c>
      <c r="AW80" t="str">
        <f>IF(LEN(INDEX('[1]By serial number'!$A:$AV,MATCH(TEXT($C80,"000"),'[1]By serial number'!$A:$A,0),MATCH(_7043_DJones_1_export_excel_2_9_[[#Headers],[NBAA Name]],'[1]By serial number'!$A$1:$AV$1,0)))=0,"",INDEX('[1]By serial number'!$A:$AV,MATCH(TEXT($C80,"000"),'[1]By serial number'!$A:$A,0),MATCH(_7043_DJones_1_export_excel_2_9_[[#Headers],[NBAA Name]],'[1]By serial number'!$A$1:$AV$1,0)))</f>
        <v xml:space="preserve">M &amp; N Aviation, Inc. </v>
      </c>
      <c r="AX80" t="str">
        <f>IF(LEN(INDEX('[1]By serial number'!$A:$AV,MATCH(TEXT($C80,"000"),'[1]By serial number'!$A:$A,0),MATCH(_7043_DJones_1_export_excel_2_9_[[#Headers],[NBAA Addr1]],'[1]By serial number'!$A$1:$AV$1,0)))=0,"",INDEX('[1]By serial number'!$A:$AV,MATCH(TEXT($C80,"000"),'[1]By serial number'!$A:$A,0),MATCH(_7043_DJones_1_export_excel_2_9_[[#Headers],[NBAA Addr1]],'[1]By serial number'!$A$1:$AV$1,0)))</f>
        <v>PO Box 38098</v>
      </c>
      <c r="AY80" t="str">
        <f>IF(LEN(INDEX('[1]By serial number'!$A:$AV,MATCH(TEXT($C80,"000"),'[1]By serial number'!$A:$A,0),MATCH(_7043_DJones_1_export_excel_2_9_[[#Headers],[NBAA Addr2]],'[1]By serial number'!$A$1:$AV$1,0)))=0,"",INDEX('[1]By serial number'!$A:$AV,MATCH(TEXT($C80,"000"),'[1]By serial number'!$A:$A,0),MATCH(_7043_DJones_1_export_excel_2_9_[[#Headers],[NBAA Addr2]],'[1]By serial number'!$A$1:$AV$1,0)))</f>
        <v/>
      </c>
      <c r="AZ80" t="str">
        <f>IF(LEN(INDEX('[1]By serial number'!$A:$AV,MATCH(TEXT($C80,"000"),'[1]By serial number'!$A:$A,0),MATCH(_7043_DJones_1_export_excel_2_9_[[#Headers],[NBAA City]],'[1]By serial number'!$A$1:$AV$1,0)))=0,"",INDEX('[1]By serial number'!$A:$AV,MATCH(TEXT($C80,"000"),'[1]By serial number'!$A:$A,0),MATCH(_7043_DJones_1_export_excel_2_9_[[#Headers],[NBAA City]],'[1]By serial number'!$A$1:$AV$1,0)))</f>
        <v>San Juan</v>
      </c>
      <c r="BA80" t="str">
        <f>IF(LEN(INDEX('[1]By serial number'!$A:$AV,MATCH(TEXT($C80,"000"),'[1]By serial number'!$A:$A,0),MATCH(_7043_DJones_1_export_excel_2_9_[[#Headers],[NBAA State]],'[1]By serial number'!$A$1:$AV$1,0)))=0,"",INDEX('[1]By serial number'!$A:$AV,MATCH(TEXT($C80,"000"),'[1]By serial number'!$A:$A,0),MATCH(_7043_DJones_1_export_excel_2_9_[[#Headers],[NBAA State]],'[1]By serial number'!$A$1:$AV$1,0)))</f>
        <v>Puerto Rico</v>
      </c>
      <c r="BB80" t="str">
        <f>IF(LEN(INDEX('[1]By serial number'!$A:$AV,MATCH(TEXT($C80,"000"),'[1]By serial number'!$A:$A,0),MATCH(_7043_DJones_1_export_excel_2_9_[[#Headers],[NBAA Zip]],'[1]By serial number'!$A$1:$AV$1,0)))=0,"",INDEX('[1]By serial number'!$A:$AV,MATCH(TEXT($C80,"000"),'[1]By serial number'!$A:$A,0),MATCH(_7043_DJones_1_export_excel_2_9_[[#Headers],[NBAA Zip]],'[1]By serial number'!$A$1:$AV$1,0)))</f>
        <v>00937</v>
      </c>
      <c r="BC80" t="str">
        <f>IF(LEN(INDEX('[1]By serial number'!$A:$AV,MATCH(TEXT($C80,"000"),'[1]By serial number'!$A:$A,0),MATCH(_7043_DJones_1_export_excel_2_9_[[#Headers],[NBAA Phone]],'[1]By serial number'!$A$1:$AV$1,0)))=0,"",INDEX('[1]By serial number'!$A:$AV,MATCH(TEXT($C80,"000"),'[1]By serial number'!$A:$A,0),MATCH(_7043_DJones_1_export_excel_2_9_[[#Headers],[NBAA Phone]],'[1]By serial number'!$A$1:$AV$1,0)))</f>
        <v>+1 787.791.7090</v>
      </c>
      <c r="BD80" t="str">
        <f>IF(LEN(INDEX('[1]By serial number'!$A:$AV,MATCH(TEXT($C80,"000"),'[1]By serial number'!$A:$A,0),MATCH(_7043_DJones_1_export_excel_2_9_[[#Headers],[NBAA Web]],'[1]By serial number'!$A$1:$AV$1,0)))=0,"",INDEX('[1]By serial number'!$A:$AV,MATCH(TEXT($C80,"000"),'[1]By serial number'!$A:$A,0),MATCH(_7043_DJones_1_export_excel_2_9_[[#Headers],[NBAA Web]],'[1]By serial number'!$A$1:$AV$1,0)))</f>
        <v>www.mnaviation.com</v>
      </c>
      <c r="BE80" t="str">
        <f>IF(LEN(INDEX('[1]By serial number'!$A:$AV,MATCH(TEXT($C80,"000"),'[1]By serial number'!$A:$A,0),MATCH(_7043_DJones_1_export_excel_2_9_[[#Headers],[NBAA email]],'[1]By serial number'!$A$1:$AV$1,0)))=0,"",INDEX('[1]By serial number'!$A:$AV,MATCH(TEXT($C80,"000"),'[1]By serial number'!$A:$A,0),MATCH(_7043_DJones_1_export_excel_2_9_[[#Headers],[NBAA email]],'[1]By serial number'!$A$1:$AV$1,0)))</f>
        <v>info@mnaviation.com</v>
      </c>
      <c r="BF80" t="str">
        <f>IF(LEN(INDEX('[1]By serial number'!$A:$AV,MATCH(TEXT($C80,"000"),'[1]By serial number'!$A:$A,0),MATCH(_7043_DJones_1_export_excel_2_9_[[#Headers],[NBAA NBAA Link]],'[1]By serial number'!$A$1:$AV$1,0)))=0,"",INDEX('[1]By serial number'!$A:$AV,MATCH(TEXT($C80,"000"),'[1]By serial number'!$A:$A,0),MATCH(_7043_DJones_1_export_excel_2_9_[[#Headers],[NBAA NBAA Link]],'[1]By serial number'!$A$1:$AV$1,0)))</f>
        <v/>
      </c>
      <c r="BG80" t="str">
        <f>IF(LEN(INDEX('[1]By serial number'!$A:$AV,MATCH(TEXT($C80,"000"),'[1]By serial number'!$A:$A,0),MATCH(_7043_DJones_1_export_excel_2_9_[[#Headers],[Certificate Designator]],'[1]By serial number'!$A$1:$AV$1,0)))=0,"",INDEX('[1]By serial number'!$A:$AV,MATCH(TEXT($C80,"000"),'[1]By serial number'!$A:$A,0),MATCH(_7043_DJones_1_export_excel_2_9_[[#Headers],[Certificate Designator]],'[1]By serial number'!$A$1:$AV$1,0)))</f>
        <v>MY5A</v>
      </c>
      <c r="BH80" t="str">
        <f>IF(LEN(INDEX('[1]By serial number'!$A:$AV,MATCH(TEXT($C80,"000"),'[1]By serial number'!$A:$A,0),MATCH(_7043_DJones_1_export_excel_2_9_[[#Headers],[Company Name]],'[1]By serial number'!$A$1:$AV$1,0)))=0,"",INDEX('[1]By serial number'!$A:$AV,MATCH(TEXT($C80,"000"),'[1]By serial number'!$A:$A,0),MATCH(_7043_DJones_1_export_excel_2_9_[[#Headers],[Company Name]],'[1]By serial number'!$A$1:$AV$1,0)))</f>
        <v>M AND N EQUIPMENT LLC</v>
      </c>
      <c r="BI80" t="str">
        <f>IF(LEN(INDEX('[1]By serial number'!$A:$AV,MATCH(TEXT($C80,"000"),'[1]By serial number'!$A:$A,0),MATCH(_7043_DJones_1_export_excel_2_9_[[#Headers],[CEO_Name]],'[1]By serial number'!$A$1:$AV$1,0)))=0,"",INDEX('[1]By serial number'!$A:$AV,MATCH(TEXT($C80,"000"),'[1]By serial number'!$A:$A,0),MATCH(_7043_DJones_1_export_excel_2_9_[[#Headers],[CEO_Name]],'[1]By serial number'!$A$1:$AV$1,0)))</f>
        <v>SCHIEK, TODD</v>
      </c>
      <c r="BJ80" t="str">
        <f>IF(LEN(INDEX('[1]By serial number'!$A:$AV,MATCH(TEXT($C80,"000"),'[1]By serial number'!$A:$A,0),MATCH(_7043_DJones_1_export_excel_2_9_[[#Headers],[CEO_Title]],'[1]By serial number'!$A$1:$AV$1,0)))=0,"",INDEX('[1]By serial number'!$A:$AV,MATCH(TEXT($C80,"000"),'[1]By serial number'!$A:$A,0),MATCH(_7043_DJones_1_export_excel_2_9_[[#Headers],[CEO_Title]],'[1]By serial number'!$A$1:$AV$1,0)))</f>
        <v>Owner</v>
      </c>
      <c r="BK80" t="str">
        <f>IF(LEN(INDEX('[1]By serial number'!$A:$AV,MATCH(TEXT($C80,"000"),'[1]By serial number'!$A:$A,0),MATCH(_7043_DJones_1_export_excel_2_9_[[#Headers],[CEO_Address1]],'[1]By serial number'!$A$1:$AV$1,0)))=0,"",INDEX('[1]By serial number'!$A:$AV,MATCH(TEXT($C80,"000"),'[1]By serial number'!$A:$A,0),MATCH(_7043_DJones_1_export_excel_2_9_[[#Headers],[CEO_Address1]],'[1]By serial number'!$A$1:$AV$1,0)))</f>
        <v>M&amp;N EQUIPMENT, LLC</v>
      </c>
      <c r="BL80" t="str">
        <f>IF(LEN(INDEX('[1]By serial number'!$A:$AV,MATCH(TEXT($C80,"000"),'[1]By serial number'!$A:$A,0),MATCH(_7043_DJones_1_export_excel_2_9_[[#Headers],[CEO_Address2]],'[1]By serial number'!$A$1:$AV$1,0)))=0,"",INDEX('[1]By serial number'!$A:$AV,MATCH(TEXT($C80,"000"),'[1]By serial number'!$A:$A,0),MATCH(_7043_DJones_1_export_excel_2_9_[[#Headers],[CEO_Address2]],'[1]By serial number'!$A$1:$AV$1,0)))</f>
        <v>8551 AVIATOR LANE</v>
      </c>
      <c r="BM80" t="str">
        <f>IF(LEN(INDEX('[1]By serial number'!$A:$AV,MATCH(TEXT($C80,"000"),'[1]By serial number'!$A:$A,0),MATCH(_7043_DJones_1_export_excel_2_9_[[#Headers],[CEO_Address3]],'[1]By serial number'!$A$1:$AV$1,0)))=0,"",INDEX('[1]By serial number'!$A:$AV,MATCH(TEXT($C80,"000"),'[1]By serial number'!$A:$A,0),MATCH(_7043_DJones_1_export_excel_2_9_[[#Headers],[CEO_Address3]],'[1]By serial number'!$A$1:$AV$1,0)))</f>
        <v>Suite B</v>
      </c>
      <c r="BN80" t="str">
        <f>IF(LEN(INDEX('[1]By serial number'!$A:$AV,MATCH(TEXT($C80,"000"),'[1]By serial number'!$A:$A,0),MATCH(_7043_DJones_1_export_excel_2_9_[[#Headers],[CEO_City]],'[1]By serial number'!$A$1:$AV$1,0)))=0,"",INDEX('[1]By serial number'!$A:$AV,MATCH(TEXT($C80,"000"),'[1]By serial number'!$A:$A,0),MATCH(_7043_DJones_1_export_excel_2_9_[[#Headers],[CEO_City]],'[1]By serial number'!$A$1:$AV$1,0)))</f>
        <v>ENGLEWOOD</v>
      </c>
      <c r="BO80" t="str">
        <f>IF(LEN(INDEX('[1]By serial number'!$A:$AV,MATCH(TEXT($C80,"000"),'[1]By serial number'!$A:$A,0),MATCH(_7043_DJones_1_export_excel_2_9_[[#Headers],[CEO_State]],'[1]By serial number'!$A$1:$AV$1,0)))=0,"",INDEX('[1]By serial number'!$A:$AV,MATCH(TEXT($C80,"000"),'[1]By serial number'!$A:$A,0),MATCH(_7043_DJones_1_export_excel_2_9_[[#Headers],[CEO_State]],'[1]By serial number'!$A$1:$AV$1,0)))</f>
        <v>CO</v>
      </c>
      <c r="BP80" t="str">
        <f>IF(LEN(INDEX('[1]By serial number'!$A:$AV,MATCH(TEXT($C80,"000"),'[1]By serial number'!$A:$A,0),MATCH(_7043_DJones_1_export_excel_2_9_[[#Headers],[CEO_Postal_Code]],'[1]By serial number'!$A$1:$AV$1,0)))=0,"",INDEX('[1]By serial number'!$A:$AV,MATCH(TEXT($C80,"000"),'[1]By serial number'!$A:$A,0),MATCH(_7043_DJones_1_export_excel_2_9_[[#Headers],[CEO_Postal_Code]],'[1]By serial number'!$A$1:$AV$1,0)))</f>
        <v>80112</v>
      </c>
      <c r="BQ80" t="str">
        <f>IF(LEN(INDEX('[1]By serial number'!$A:$AV,MATCH(TEXT($C80,"000"),'[1]By serial number'!$A:$A,0),MATCH(_7043_DJones_1_export_excel_2_9_[[#Headers],[CEO_Country]],'[1]By serial number'!$A$1:$AV$1,0)))=0,"",INDEX('[1]By serial number'!$A:$AV,MATCH(TEXT($C80,"000"),'[1]By serial number'!$A:$A,0),MATCH(_7043_DJones_1_export_excel_2_9_[[#Headers],[CEO_Country]],'[1]By serial number'!$A$1:$AV$1,0)))</f>
        <v>US</v>
      </c>
      <c r="BR80" t="str">
        <f>IF(LEN(INDEX('[1]By serial number'!$A:$AV,MATCH(TEXT($C80,"000"),'[1]By serial number'!$A:$A,0),MATCH(_7043_DJones_1_export_excel_2_9_[[#Headers],[CEO_Phone]],'[1]By serial number'!$A$1:$AV$1,0)))=0,"",INDEX('[1]By serial number'!$A:$AV,MATCH(TEXT($C80,"000"),'[1]By serial number'!$A:$A,0),MATCH(_7043_DJones_1_export_excel_2_9_[[#Headers],[CEO_Phone]],'[1]By serial number'!$A$1:$AV$1,0)))</f>
        <v>7209790312</v>
      </c>
      <c r="BS80" t="str">
        <f>IF(LEN(INDEX('[1]By serial number'!$A:$AV,MATCH(TEXT($C80,"000"),'[1]By serial number'!$A:$A,0),MATCH(_7043_DJones_1_export_excel_2_9_[[#Headers],[CEO_Phone_Extension]],'[1]By serial number'!$A$1:$AV$1,0)))=0,"",INDEX('[1]By serial number'!$A:$AV,MATCH(TEXT($C80,"000"),'[1]By serial number'!$A:$A,0),MATCH(_7043_DJones_1_export_excel_2_9_[[#Headers],[CEO_Phone_Extension]],'[1]By serial number'!$A$1:$AV$1,0)))</f>
        <v/>
      </c>
      <c r="BT80" t="str">
        <f>IF(LEN(INDEX('[1]By serial number'!$A:$AV,MATCH(TEXT($C80,"000"),'[1]By serial number'!$A:$A,0),MATCH(_7043_DJones_1_export_excel_2_9_[[#Headers],[CEO_Foreign_Phone]],'[1]By serial number'!$A$1:$AV$1,0)))=0,"",INDEX('[1]By serial number'!$A:$AV,MATCH(TEXT($C80,"000"),'[1]By serial number'!$A:$A,0),MATCH(_7043_DJones_1_export_excel_2_9_[[#Headers],[CEO_Foreign_Phone]],'[1]By serial number'!$A$1:$AV$1,0)))</f>
        <v/>
      </c>
      <c r="BU80" t="str">
        <f>IFERROR(INDEX([1]Zerobounce!$A:$B,MATCH(_7043_DJones_1_export_excel_2_9_[[#This Row],[COMPEMAILADDRESS]],[1]Zerobounce!$A:$A,0),2),"")</f>
        <v>catch-all</v>
      </c>
      <c r="BV80" t="str">
        <f>IFERROR(INDEX([1]Zerobounce!$A:$B,MATCH(_7043_DJones_1_export_excel_2_9_[[#This Row],[CONTACTEMAIL]],[1]Zerobounce!$A:$A,0),2),"")</f>
        <v>catch-all</v>
      </c>
    </row>
    <row r="81" spans="1:74" hidden="1" x14ac:dyDescent="0.25">
      <c r="A81" t="s">
        <v>1669</v>
      </c>
      <c r="B81" t="s">
        <v>1670</v>
      </c>
      <c r="C81">
        <v>244</v>
      </c>
      <c r="D81" t="s">
        <v>188</v>
      </c>
      <c r="E8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53CB</v>
      </c>
      <c r="F81" t="s">
        <v>189</v>
      </c>
      <c r="H81" t="s">
        <v>190</v>
      </c>
      <c r="I81" t="s">
        <v>12</v>
      </c>
      <c r="J81" t="s">
        <v>193</v>
      </c>
      <c r="K81" t="s">
        <v>1207</v>
      </c>
      <c r="M81" t="s">
        <v>1208</v>
      </c>
      <c r="O81">
        <v>464</v>
      </c>
      <c r="P81" t="s">
        <v>190</v>
      </c>
      <c r="Q81" t="s">
        <v>480</v>
      </c>
      <c r="T81" t="s">
        <v>1209</v>
      </c>
      <c r="V81" t="s">
        <v>787</v>
      </c>
      <c r="W81" t="s">
        <v>788</v>
      </c>
      <c r="Z81" t="s">
        <v>1209</v>
      </c>
      <c r="AC81" t="str">
        <f>IF(LEN(INDEX('[1]By serial number'!$A:$AV,MATCH(TEXT($C81,"000"),'[1]By serial number'!$A:$A,0),MATCH(_7043_DJones_1_export_excel_2_9_[[#Headers],["Operator"]],'[1]By serial number'!$A$1:$AV$1,0)))=0,"",INDEX('[1]By serial number'!$A:$AV,MATCH(TEXT($C81,"000"),'[1]By serial number'!$A:$A,0),MATCH(_7043_DJones_1_export_excel_2_9_[[#Headers],["Operator"]],'[1]By serial number'!$A$1:$AV$1,0)))</f>
        <v xml:space="preserve">MN Aviation </v>
      </c>
      <c r="AD81" t="str">
        <f>IF(LEN(INDEX('[1]By serial number'!$A:$AV,MATCH(TEXT($C81,"000"),'[1]By serial number'!$A:$A,0),MATCH(_7043_DJones_1_export_excel_2_9_[[#Headers],[Data]],'[1]By serial number'!$A$1:$AV$1,0)))=0,"",INDEX('[1]By serial number'!$A:$AV,MATCH(TEXT($C81,"000"),'[1]By serial number'!$A:$A,0),MATCH(_7043_DJones_1_export_excel_2_9_[[#Headers],[Data]],'[1]By serial number'!$A$1:$AV$1,0)))</f>
        <v>N553CB LLC Dorado PR bought 12/7/18</v>
      </c>
      <c r="AE81" t="str">
        <f>IF(LEN(INDEX('[1]By serial number'!$A:$AV,MATCH(TEXT($C81,"000"),'[1]By serial number'!$A:$A,0),MATCH(_7043_DJones_1_export_excel_2_9_[[#Headers],[NAME]],'[1]By serial number'!$A$1:$AV$1,0)))=0,"",INDEX('[1]By serial number'!$A:$AV,MATCH(TEXT($C81,"000"),'[1]By serial number'!$A:$A,0),MATCH(_7043_DJones_1_export_excel_2_9_[[#Headers],[NAME]],'[1]By serial number'!$A$1:$AV$1,0)))</f>
        <v>N553CB LLC</v>
      </c>
      <c r="AF81" t="str">
        <f>IF(LEN(INDEX('[1]By serial number'!$A:$AV,MATCH(TEXT($C81,"000"),'[1]By serial number'!$A:$A,0),MATCH(_7043_DJones_1_export_excel_2_9_[[#Headers],[STREET]],'[1]By serial number'!$A$1:$AV$1,0)))=0,"",INDEX('[1]By serial number'!$A:$AV,MATCH(TEXT($C81,"000"),'[1]By serial number'!$A:$A,0),MATCH(_7043_DJones_1_export_excel_2_9_[[#Headers],[STREET]],'[1]By serial number'!$A$1:$AV$1,0)))</f>
        <v>BO SALDINERA</v>
      </c>
      <c r="AG81" t="str">
        <f>IF(LEN(INDEX('[1]By serial number'!$A:$AV,MATCH(TEXT($C81,"000"),'[1]By serial number'!$A:$A,0),MATCH(_7043_DJones_1_export_excel_2_9_[[#Headers],[CITY]],'[1]By serial number'!$A$1:$AV$1,0)))=0,"",INDEX('[1]By serial number'!$A:$AV,MATCH(TEXT($C81,"000"),'[1]By serial number'!$A:$A,0),MATCH(_7043_DJones_1_export_excel_2_9_[[#Headers],[CITY]],'[1]By serial number'!$A$1:$AV$1,0)))</f>
        <v>DORADO</v>
      </c>
      <c r="AH81" t="str">
        <f>IF(LEN(INDEX('[1]By serial number'!$A:$AV,MATCH(TEXT($C81,"000"),'[1]By serial number'!$A:$A,0),MATCH(_7043_DJones_1_export_excel_2_9_[[#Headers],[STATE]],'[1]By serial number'!$A$1:$AV$1,0)))=0,"",INDEX('[1]By serial number'!$A:$AV,MATCH(TEXT($C81,"000"),'[1]By serial number'!$A:$A,0),MATCH(_7043_DJones_1_export_excel_2_9_[[#Headers],[STATE]],'[1]By serial number'!$A$1:$AV$1,0)))</f>
        <v>PR</v>
      </c>
      <c r="AI81" t="e">
        <f>IF(LEN(INDEX('[1]By serial number'!$A:$AV,MATCH(TEXT($C81,"000"),'[1]By serial number'!$A:$A,0),MATCH(_7043_DJones_1_export_excel_2_9_[[#Headers],[Column1]],'[1]By serial number'!$A$1:$AV$1,0)))=0,"",INDEX('[1]By serial number'!$A:$AV,MATCH(TEXT($C81,"000"),'[1]By serial number'!$A:$A,0),MATCH(_7043_DJones_1_export_excel_2_9_[[#Headers],[Column1]],'[1]By serial number'!$A$1:$AV$1,0)))</f>
        <v>#N/A</v>
      </c>
      <c r="AJ81" t="str">
        <f>IF(LEN(INDEX('[1]By serial number'!$A:$AV,MATCH(TEXT($C81,"000"),'[1]By serial number'!$A:$A,0),MATCH(_7043_DJones_1_export_excel_2_9_[[#Headers],[OTHER NAMES(1)]],'[1]By serial number'!$A$1:$AV$1,0)))=0,"",INDEX('[1]By serial number'!$A:$AV,MATCH(TEXT($C81,"000"),'[1]By serial number'!$A:$A,0),MATCH(_7043_DJones_1_export_excel_2_9_[[#Headers],[OTHER NAMES(1)]],'[1]By serial number'!$A$1:$AV$1,0)))</f>
        <v/>
      </c>
      <c r="AK81" t="str">
        <f>IF(LEN(INDEX('[1]By serial number'!$A:$AV,MATCH(TEXT($C81,"000"),'[1]By serial number'!$A:$A,0),MATCH(_7043_DJones_1_export_excel_2_9_[[#Headers],[OTHER NAMES(2)]],'[1]By serial number'!$A$1:$AV$1,0)))=0,"",INDEX('[1]By serial number'!$A:$AV,MATCH(TEXT($C81,"000"),'[1]By serial number'!$A:$A,0),MATCH(_7043_DJones_1_export_excel_2_9_[[#Headers],[OTHER NAMES(2)]],'[1]By serial number'!$A$1:$AV$1,0)))</f>
        <v/>
      </c>
      <c r="AL81" t="str">
        <f>IF(LEN(INDEX('[1]By serial number'!$A:$AV,MATCH(TEXT($C81,"000"),'[1]By serial number'!$A:$A,0),MATCH(_7043_DJones_1_export_excel_2_9_[[#Headers],[Part 135 Certificate Holder Name]],'[1]By serial number'!$A$1:$AV$1,0)))=0,"",INDEX('[1]By serial number'!$A:$AV,MATCH(TEXT($C81,"000"),'[1]By serial number'!$A:$A,0),MATCH(_7043_DJones_1_export_excel_2_9_[[#Headers],[Part 135 Certificate Holder Name]],'[1]By serial number'!$A$1:$AV$1,0)))</f>
        <v>M&amp;N Aviation, Inc.</v>
      </c>
      <c r="AM81" t="str">
        <f>IF(LEN(INDEX('[1]By serial number'!$A:$AV,MATCH(TEXT($C81,"000"),'[1]By serial number'!$A:$A,0),MATCH(_7043_DJones_1_export_excel_2_9_[[#Headers],[Part 135 Dsgn]],'[1]By serial number'!$A$1:$AV$1,0)))=0,"",INDEX('[1]By serial number'!$A:$AV,MATCH(TEXT($C81,"000"),'[1]By serial number'!$A:$A,0),MATCH(_7043_DJones_1_export_excel_2_9_[[#Headers],[Part 135 Dsgn]],'[1]By serial number'!$A$1:$AV$1,0)))</f>
        <v>MY5A</v>
      </c>
      <c r="AN81" t="e">
        <f>IF(LEN(INDEX('[1]By serial number'!$A:$AV,MATCH(TEXT($C81,"000"),'[1]By serial number'!$A:$A,0),MATCH(_7043_DJones_1_export_excel_2_9_[[#Headers],[Column2]],'[1]By serial number'!$A$1:$AV$1,0)))=0,"",INDEX('[1]By serial number'!$A:$AV,MATCH(TEXT($C81,"000"),'[1]By serial number'!$A:$A,0),MATCH(_7043_DJones_1_export_excel_2_9_[[#Headers],[Column2]],'[1]By serial number'!$A$1:$AV$1,0)))</f>
        <v>#N/A</v>
      </c>
      <c r="AO81" t="str">
        <f>IF(LEN(INDEX('[1]By serial number'!$A:$AV,MATCH(TEXT($C81,"000"),'[1]By serial number'!$A:$A,0),MATCH(_7043_DJones_1_export_excel_2_9_[[#Headers],[DNB Key People]],'[1]By serial number'!$A$1:$AV$1,0)))=0,"",INDEX('[1]By serial number'!$A:$AV,MATCH(TEXT($C81,"000"),'[1]By serial number'!$A:$A,0),MATCH(_7043_DJones_1_export_excel_2_9_[[#Headers],[DNB Key People]],'[1]By serial number'!$A$1:$AV$1,0)))</f>
        <v/>
      </c>
      <c r="AP81" t="str">
        <f>IF(LEN(INDEX('[1]By serial number'!$A:$AV,MATCH(TEXT($C81,"000"),'[1]By serial number'!$A:$A,0),MATCH(_7043_DJones_1_export_excel_2_9_[[#Headers],[POC]],'[1]By serial number'!$A$1:$AV$1,0)))=0,"",INDEX('[1]By serial number'!$A:$AV,MATCH(TEXT($C81,"000"),'[1]By serial number'!$A:$A,0),MATCH(_7043_DJones_1_export_excel_2_9_[[#Headers],[POC]],'[1]By serial number'!$A$1:$AV$1,0)))</f>
        <v/>
      </c>
      <c r="AQ81" t="str">
        <f>IF(LEN(INDEX('[1]By serial number'!$A:$AV,MATCH(TEXT($C81,"000"),'[1]By serial number'!$A:$A,0),MATCH(_7043_DJones_1_export_excel_2_9_[[#Headers],[Title]],'[1]By serial number'!$A$1:$AV$1,0)))=0,"",INDEX('[1]By serial number'!$A:$AV,MATCH(TEXT($C81,"000"),'[1]By serial number'!$A:$A,0),MATCH(_7043_DJones_1_export_excel_2_9_[[#Headers],[Title]],'[1]By serial number'!$A$1:$AV$1,0)))</f>
        <v/>
      </c>
      <c r="AR81" t="str">
        <f>IF(LEN(INDEX('[1]By serial number'!$A:$AV,MATCH(TEXT($C81,"000"),'[1]By serial number'!$A:$A,0),MATCH(_7043_DJones_1_export_excel_2_9_[[#Headers],[Address]],'[1]By serial number'!$A$1:$AV$1,0)))=0,"",INDEX('[1]By serial number'!$A:$AV,MATCH(TEXT($C81,"000"),'[1]By serial number'!$A:$A,0),MATCH(_7043_DJones_1_export_excel_2_9_[[#Headers],[Address]],'[1]By serial number'!$A$1:$AV$1,0)))</f>
        <v/>
      </c>
      <c r="AS81" t="e">
        <f>IF(LEN(INDEX('[1]By serial number'!$A:$AV,MATCH(TEXT($C81,"000"),'[1]By serial number'!$A:$A,0),MATCH(_7043_DJones_1_export_excel_2_9_[[#Headers],[Column3]],'[1]By serial number'!$A$1:$AV$1,0)))=0,"",INDEX('[1]By serial number'!$A:$AV,MATCH(TEXT($C81,"000"),'[1]By serial number'!$A:$A,0),MATCH(_7043_DJones_1_export_excel_2_9_[[#Headers],[Column3]],'[1]By serial number'!$A$1:$AV$1,0)))</f>
        <v>#N/A</v>
      </c>
      <c r="AT81" t="str">
        <f>IF(LEN(INDEX('[1]By serial number'!$A:$AV,MATCH(TEXT($C81,"000"),'[1]By serial number'!$A:$A,0),MATCH(_7043_DJones_1_export_excel_2_9_[[#Headers],[Phone]],'[1]By serial number'!$A$1:$AV$1,0)))=0,"",INDEX('[1]By serial number'!$A:$AV,MATCH(TEXT($C81,"000"),'[1]By serial number'!$A:$A,0),MATCH(_7043_DJones_1_export_excel_2_9_[[#Headers],[Phone]],'[1]By serial number'!$A$1:$AV$1,0)))</f>
        <v/>
      </c>
      <c r="AU81" t="str">
        <f>IF(LEN(INDEX('[1]By serial number'!$A:$AV,MATCH(TEXT($C81,"000"),'[1]By serial number'!$A:$A,0),MATCH(_7043_DJones_1_export_excel_2_9_[[#Headers],[Email]],'[1]By serial number'!$A$1:$AV$1,0)))=0,"",INDEX('[1]By serial number'!$A:$AV,MATCH(TEXT($C81,"000"),'[1]By serial number'!$A:$A,0),MATCH(_7043_DJones_1_export_excel_2_9_[[#Headers],[Email]],'[1]By serial number'!$A$1:$AV$1,0)))</f>
        <v/>
      </c>
      <c r="AV81" t="e">
        <f>IF(LEN(INDEX('[1]By serial number'!$A:$AV,MATCH(TEXT($C81,"000"),'[1]By serial number'!$A:$A,0),MATCH(_7043_DJones_1_export_excel_2_9_[[#Headers],[Column4]],'[1]By serial number'!$A$1:$AV$1,0)))=0,"",INDEX('[1]By serial number'!$A:$AV,MATCH(TEXT($C81,"000"),'[1]By serial number'!$A:$A,0),MATCH(_7043_DJones_1_export_excel_2_9_[[#Headers],[Column4]],'[1]By serial number'!$A$1:$AV$1,0)))</f>
        <v>#N/A</v>
      </c>
      <c r="AW81" t="str">
        <f>IF(LEN(INDEX('[1]By serial number'!$A:$AV,MATCH(TEXT($C81,"000"),'[1]By serial number'!$A:$A,0),MATCH(_7043_DJones_1_export_excel_2_9_[[#Headers],[NBAA Name]],'[1]By serial number'!$A$1:$AV$1,0)))=0,"",INDEX('[1]By serial number'!$A:$AV,MATCH(TEXT($C81,"000"),'[1]By serial number'!$A:$A,0),MATCH(_7043_DJones_1_export_excel_2_9_[[#Headers],[NBAA Name]],'[1]By serial number'!$A$1:$AV$1,0)))</f>
        <v xml:space="preserve">M &amp; N Aviation, Inc. </v>
      </c>
      <c r="AX81" t="str">
        <f>IF(LEN(INDEX('[1]By serial number'!$A:$AV,MATCH(TEXT($C81,"000"),'[1]By serial number'!$A:$A,0),MATCH(_7043_DJones_1_export_excel_2_9_[[#Headers],[NBAA Addr1]],'[1]By serial number'!$A$1:$AV$1,0)))=0,"",INDEX('[1]By serial number'!$A:$AV,MATCH(TEXT($C81,"000"),'[1]By serial number'!$A:$A,0),MATCH(_7043_DJones_1_export_excel_2_9_[[#Headers],[NBAA Addr1]],'[1]By serial number'!$A$1:$AV$1,0)))</f>
        <v>PO Box 38098</v>
      </c>
      <c r="AY81" t="str">
        <f>IF(LEN(INDEX('[1]By serial number'!$A:$AV,MATCH(TEXT($C81,"000"),'[1]By serial number'!$A:$A,0),MATCH(_7043_DJones_1_export_excel_2_9_[[#Headers],[NBAA Addr2]],'[1]By serial number'!$A$1:$AV$1,0)))=0,"",INDEX('[1]By serial number'!$A:$AV,MATCH(TEXT($C81,"000"),'[1]By serial number'!$A:$A,0),MATCH(_7043_DJones_1_export_excel_2_9_[[#Headers],[NBAA Addr2]],'[1]By serial number'!$A$1:$AV$1,0)))</f>
        <v/>
      </c>
      <c r="AZ81" t="str">
        <f>IF(LEN(INDEX('[1]By serial number'!$A:$AV,MATCH(TEXT($C81,"000"),'[1]By serial number'!$A:$A,0),MATCH(_7043_DJones_1_export_excel_2_9_[[#Headers],[NBAA City]],'[1]By serial number'!$A$1:$AV$1,0)))=0,"",INDEX('[1]By serial number'!$A:$AV,MATCH(TEXT($C81,"000"),'[1]By serial number'!$A:$A,0),MATCH(_7043_DJones_1_export_excel_2_9_[[#Headers],[NBAA City]],'[1]By serial number'!$A$1:$AV$1,0)))</f>
        <v>San Juan</v>
      </c>
      <c r="BA81" t="str">
        <f>IF(LEN(INDEX('[1]By serial number'!$A:$AV,MATCH(TEXT($C81,"000"),'[1]By serial number'!$A:$A,0),MATCH(_7043_DJones_1_export_excel_2_9_[[#Headers],[NBAA State]],'[1]By serial number'!$A$1:$AV$1,0)))=0,"",INDEX('[1]By serial number'!$A:$AV,MATCH(TEXT($C81,"000"),'[1]By serial number'!$A:$A,0),MATCH(_7043_DJones_1_export_excel_2_9_[[#Headers],[NBAA State]],'[1]By serial number'!$A$1:$AV$1,0)))</f>
        <v>Puerto Rico</v>
      </c>
      <c r="BB81" t="str">
        <f>IF(LEN(INDEX('[1]By serial number'!$A:$AV,MATCH(TEXT($C81,"000"),'[1]By serial number'!$A:$A,0),MATCH(_7043_DJones_1_export_excel_2_9_[[#Headers],[NBAA Zip]],'[1]By serial number'!$A$1:$AV$1,0)))=0,"",INDEX('[1]By serial number'!$A:$AV,MATCH(TEXT($C81,"000"),'[1]By serial number'!$A:$A,0),MATCH(_7043_DJones_1_export_excel_2_9_[[#Headers],[NBAA Zip]],'[1]By serial number'!$A$1:$AV$1,0)))</f>
        <v>00937</v>
      </c>
      <c r="BC81" t="str">
        <f>IF(LEN(INDEX('[1]By serial number'!$A:$AV,MATCH(TEXT($C81,"000"),'[1]By serial number'!$A:$A,0),MATCH(_7043_DJones_1_export_excel_2_9_[[#Headers],[NBAA Phone]],'[1]By serial number'!$A$1:$AV$1,0)))=0,"",INDEX('[1]By serial number'!$A:$AV,MATCH(TEXT($C81,"000"),'[1]By serial number'!$A:$A,0),MATCH(_7043_DJones_1_export_excel_2_9_[[#Headers],[NBAA Phone]],'[1]By serial number'!$A$1:$AV$1,0)))</f>
        <v>+1 787.791.7090</v>
      </c>
      <c r="BD81" t="str">
        <f>IF(LEN(INDEX('[1]By serial number'!$A:$AV,MATCH(TEXT($C81,"000"),'[1]By serial number'!$A:$A,0),MATCH(_7043_DJones_1_export_excel_2_9_[[#Headers],[NBAA Web]],'[1]By serial number'!$A$1:$AV$1,0)))=0,"",INDEX('[1]By serial number'!$A:$AV,MATCH(TEXT($C81,"000"),'[1]By serial number'!$A:$A,0),MATCH(_7043_DJones_1_export_excel_2_9_[[#Headers],[NBAA Web]],'[1]By serial number'!$A$1:$AV$1,0)))</f>
        <v>www.mnaviation.com</v>
      </c>
      <c r="BE81" t="str">
        <f>IF(LEN(INDEX('[1]By serial number'!$A:$AV,MATCH(TEXT($C81,"000"),'[1]By serial number'!$A:$A,0),MATCH(_7043_DJones_1_export_excel_2_9_[[#Headers],[NBAA email]],'[1]By serial number'!$A$1:$AV$1,0)))=0,"",INDEX('[1]By serial number'!$A:$AV,MATCH(TEXT($C81,"000"),'[1]By serial number'!$A:$A,0),MATCH(_7043_DJones_1_export_excel_2_9_[[#Headers],[NBAA email]],'[1]By serial number'!$A$1:$AV$1,0)))</f>
        <v>info@mnaviation.com</v>
      </c>
      <c r="BF81" t="str">
        <f>IF(LEN(INDEX('[1]By serial number'!$A:$AV,MATCH(TEXT($C81,"000"),'[1]By serial number'!$A:$A,0),MATCH(_7043_DJones_1_export_excel_2_9_[[#Headers],[NBAA NBAA Link]],'[1]By serial number'!$A$1:$AV$1,0)))=0,"",INDEX('[1]By serial number'!$A:$AV,MATCH(TEXT($C81,"000"),'[1]By serial number'!$A:$A,0),MATCH(_7043_DJones_1_export_excel_2_9_[[#Headers],[NBAA NBAA Link]],'[1]By serial number'!$A$1:$AV$1,0)))</f>
        <v/>
      </c>
      <c r="BG81" t="str">
        <f>IF(LEN(INDEX('[1]By serial number'!$A:$AV,MATCH(TEXT($C81,"000"),'[1]By serial number'!$A:$A,0),MATCH(_7043_DJones_1_export_excel_2_9_[[#Headers],[Certificate Designator]],'[1]By serial number'!$A$1:$AV$1,0)))=0,"",INDEX('[1]By serial number'!$A:$AV,MATCH(TEXT($C81,"000"),'[1]By serial number'!$A:$A,0),MATCH(_7043_DJones_1_export_excel_2_9_[[#Headers],[Certificate Designator]],'[1]By serial number'!$A$1:$AV$1,0)))</f>
        <v>MY5A</v>
      </c>
      <c r="BH81" t="str">
        <f>IF(LEN(INDEX('[1]By serial number'!$A:$AV,MATCH(TEXT($C81,"000"),'[1]By serial number'!$A:$A,0),MATCH(_7043_DJones_1_export_excel_2_9_[[#Headers],[Company Name]],'[1]By serial number'!$A$1:$AV$1,0)))=0,"",INDEX('[1]By serial number'!$A:$AV,MATCH(TEXT($C81,"000"),'[1]By serial number'!$A:$A,0),MATCH(_7043_DJones_1_export_excel_2_9_[[#Headers],[Company Name]],'[1]By serial number'!$A$1:$AV$1,0)))</f>
        <v>M AND N EQUIPMENT LLC</v>
      </c>
      <c r="BI81" t="str">
        <f>IF(LEN(INDEX('[1]By serial number'!$A:$AV,MATCH(TEXT($C81,"000"),'[1]By serial number'!$A:$A,0),MATCH(_7043_DJones_1_export_excel_2_9_[[#Headers],[CEO_Name]],'[1]By serial number'!$A$1:$AV$1,0)))=0,"",INDEX('[1]By serial number'!$A:$AV,MATCH(TEXT($C81,"000"),'[1]By serial number'!$A:$A,0),MATCH(_7043_DJones_1_export_excel_2_9_[[#Headers],[CEO_Name]],'[1]By serial number'!$A$1:$AV$1,0)))</f>
        <v>SCHIEK, TODD</v>
      </c>
      <c r="BJ81" t="str">
        <f>IF(LEN(INDEX('[1]By serial number'!$A:$AV,MATCH(TEXT($C81,"000"),'[1]By serial number'!$A:$A,0),MATCH(_7043_DJones_1_export_excel_2_9_[[#Headers],[CEO_Title]],'[1]By serial number'!$A$1:$AV$1,0)))=0,"",INDEX('[1]By serial number'!$A:$AV,MATCH(TEXT($C81,"000"),'[1]By serial number'!$A:$A,0),MATCH(_7043_DJones_1_export_excel_2_9_[[#Headers],[CEO_Title]],'[1]By serial number'!$A$1:$AV$1,0)))</f>
        <v>Owner</v>
      </c>
      <c r="BK81" t="str">
        <f>IF(LEN(INDEX('[1]By serial number'!$A:$AV,MATCH(TEXT($C81,"000"),'[1]By serial number'!$A:$A,0),MATCH(_7043_DJones_1_export_excel_2_9_[[#Headers],[CEO_Address1]],'[1]By serial number'!$A$1:$AV$1,0)))=0,"",INDEX('[1]By serial number'!$A:$AV,MATCH(TEXT($C81,"000"),'[1]By serial number'!$A:$A,0),MATCH(_7043_DJones_1_export_excel_2_9_[[#Headers],[CEO_Address1]],'[1]By serial number'!$A$1:$AV$1,0)))</f>
        <v>M&amp;N EQUIPMENT, LLC</v>
      </c>
      <c r="BL81" t="str">
        <f>IF(LEN(INDEX('[1]By serial number'!$A:$AV,MATCH(TEXT($C81,"000"),'[1]By serial number'!$A:$A,0),MATCH(_7043_DJones_1_export_excel_2_9_[[#Headers],[CEO_Address2]],'[1]By serial number'!$A$1:$AV$1,0)))=0,"",INDEX('[1]By serial number'!$A:$AV,MATCH(TEXT($C81,"000"),'[1]By serial number'!$A:$A,0),MATCH(_7043_DJones_1_export_excel_2_9_[[#Headers],[CEO_Address2]],'[1]By serial number'!$A$1:$AV$1,0)))</f>
        <v>8551 AVIATOR LANE</v>
      </c>
      <c r="BM81" t="str">
        <f>IF(LEN(INDEX('[1]By serial number'!$A:$AV,MATCH(TEXT($C81,"000"),'[1]By serial number'!$A:$A,0),MATCH(_7043_DJones_1_export_excel_2_9_[[#Headers],[CEO_Address3]],'[1]By serial number'!$A$1:$AV$1,0)))=0,"",INDEX('[1]By serial number'!$A:$AV,MATCH(TEXT($C81,"000"),'[1]By serial number'!$A:$A,0),MATCH(_7043_DJones_1_export_excel_2_9_[[#Headers],[CEO_Address3]],'[1]By serial number'!$A$1:$AV$1,0)))</f>
        <v>Suite B</v>
      </c>
      <c r="BN81" t="str">
        <f>IF(LEN(INDEX('[1]By serial number'!$A:$AV,MATCH(TEXT($C81,"000"),'[1]By serial number'!$A:$A,0),MATCH(_7043_DJones_1_export_excel_2_9_[[#Headers],[CEO_City]],'[1]By serial number'!$A$1:$AV$1,0)))=0,"",INDEX('[1]By serial number'!$A:$AV,MATCH(TEXT($C81,"000"),'[1]By serial number'!$A:$A,0),MATCH(_7043_DJones_1_export_excel_2_9_[[#Headers],[CEO_City]],'[1]By serial number'!$A$1:$AV$1,0)))</f>
        <v>ENGLEWOOD</v>
      </c>
      <c r="BO81" t="str">
        <f>IF(LEN(INDEX('[1]By serial number'!$A:$AV,MATCH(TEXT($C81,"000"),'[1]By serial number'!$A:$A,0),MATCH(_7043_DJones_1_export_excel_2_9_[[#Headers],[CEO_State]],'[1]By serial number'!$A$1:$AV$1,0)))=0,"",INDEX('[1]By serial number'!$A:$AV,MATCH(TEXT($C81,"000"),'[1]By serial number'!$A:$A,0),MATCH(_7043_DJones_1_export_excel_2_9_[[#Headers],[CEO_State]],'[1]By serial number'!$A$1:$AV$1,0)))</f>
        <v>CO</v>
      </c>
      <c r="BP81" t="str">
        <f>IF(LEN(INDEX('[1]By serial number'!$A:$AV,MATCH(TEXT($C81,"000"),'[1]By serial number'!$A:$A,0),MATCH(_7043_DJones_1_export_excel_2_9_[[#Headers],[CEO_Postal_Code]],'[1]By serial number'!$A$1:$AV$1,0)))=0,"",INDEX('[1]By serial number'!$A:$AV,MATCH(TEXT($C81,"000"),'[1]By serial number'!$A:$A,0),MATCH(_7043_DJones_1_export_excel_2_9_[[#Headers],[CEO_Postal_Code]],'[1]By serial number'!$A$1:$AV$1,0)))</f>
        <v>80112</v>
      </c>
      <c r="BQ81" t="str">
        <f>IF(LEN(INDEX('[1]By serial number'!$A:$AV,MATCH(TEXT($C81,"000"),'[1]By serial number'!$A:$A,0),MATCH(_7043_DJones_1_export_excel_2_9_[[#Headers],[CEO_Country]],'[1]By serial number'!$A$1:$AV$1,0)))=0,"",INDEX('[1]By serial number'!$A:$AV,MATCH(TEXT($C81,"000"),'[1]By serial number'!$A:$A,0),MATCH(_7043_DJones_1_export_excel_2_9_[[#Headers],[CEO_Country]],'[1]By serial number'!$A$1:$AV$1,0)))</f>
        <v>US</v>
      </c>
      <c r="BR81" t="str">
        <f>IF(LEN(INDEX('[1]By serial number'!$A:$AV,MATCH(TEXT($C81,"000"),'[1]By serial number'!$A:$A,0),MATCH(_7043_DJones_1_export_excel_2_9_[[#Headers],[CEO_Phone]],'[1]By serial number'!$A$1:$AV$1,0)))=0,"",INDEX('[1]By serial number'!$A:$AV,MATCH(TEXT($C81,"000"),'[1]By serial number'!$A:$A,0),MATCH(_7043_DJones_1_export_excel_2_9_[[#Headers],[CEO_Phone]],'[1]By serial number'!$A$1:$AV$1,0)))</f>
        <v>7209790312</v>
      </c>
      <c r="BS81" t="str">
        <f>IF(LEN(INDEX('[1]By serial number'!$A:$AV,MATCH(TEXT($C81,"000"),'[1]By serial number'!$A:$A,0),MATCH(_7043_DJones_1_export_excel_2_9_[[#Headers],[CEO_Phone_Extension]],'[1]By serial number'!$A$1:$AV$1,0)))=0,"",INDEX('[1]By serial number'!$A:$AV,MATCH(TEXT($C81,"000"),'[1]By serial number'!$A:$A,0),MATCH(_7043_DJones_1_export_excel_2_9_[[#Headers],[CEO_Phone_Extension]],'[1]By serial number'!$A$1:$AV$1,0)))</f>
        <v/>
      </c>
      <c r="BT81" t="str">
        <f>IF(LEN(INDEX('[1]By serial number'!$A:$AV,MATCH(TEXT($C81,"000"),'[1]By serial number'!$A:$A,0),MATCH(_7043_DJones_1_export_excel_2_9_[[#Headers],[CEO_Foreign_Phone]],'[1]By serial number'!$A$1:$AV$1,0)))=0,"",INDEX('[1]By serial number'!$A:$AV,MATCH(TEXT($C81,"000"),'[1]By serial number'!$A:$A,0),MATCH(_7043_DJones_1_export_excel_2_9_[[#Headers],[CEO_Foreign_Phone]],'[1]By serial number'!$A$1:$AV$1,0)))</f>
        <v/>
      </c>
      <c r="BU81" t="str">
        <f>IFERROR(INDEX([1]Zerobounce!$A:$B,MATCH(_7043_DJones_1_export_excel_2_9_[[#This Row],[COMPEMAILADDRESS]],[1]Zerobounce!$A:$A,0),2),"")</f>
        <v/>
      </c>
      <c r="BV81" t="str">
        <f>IFERROR(INDEX([1]Zerobounce!$A:$B,MATCH(_7043_DJones_1_export_excel_2_9_[[#This Row],[CONTACTEMAIL]],[1]Zerobounce!$A:$A,0),2),"")</f>
        <v/>
      </c>
    </row>
    <row r="82" spans="1:74" hidden="1" x14ac:dyDescent="0.25">
      <c r="A82" t="s">
        <v>1669</v>
      </c>
      <c r="B82" t="s">
        <v>1670</v>
      </c>
      <c r="C82">
        <v>245</v>
      </c>
      <c r="D82" t="s">
        <v>194</v>
      </c>
      <c r="E8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PS-CMP</v>
      </c>
      <c r="H82" t="s">
        <v>176</v>
      </c>
      <c r="I82" t="s">
        <v>27</v>
      </c>
      <c r="J82" t="s">
        <v>195</v>
      </c>
      <c r="K82" t="s">
        <v>1210</v>
      </c>
      <c r="L82" t="s">
        <v>1211</v>
      </c>
      <c r="M82" t="s">
        <v>1212</v>
      </c>
      <c r="N82" t="s">
        <v>1213</v>
      </c>
      <c r="O82" t="s">
        <v>1214</v>
      </c>
      <c r="P82" t="s">
        <v>176</v>
      </c>
      <c r="Q82" t="s">
        <v>480</v>
      </c>
      <c r="R82" t="s">
        <v>512</v>
      </c>
      <c r="T82" t="s">
        <v>1215</v>
      </c>
      <c r="V82" t="s">
        <v>789</v>
      </c>
      <c r="W82" t="s">
        <v>790</v>
      </c>
      <c r="X82" t="s">
        <v>739</v>
      </c>
      <c r="Z82" t="s">
        <v>1215</v>
      </c>
      <c r="AC82" t="str">
        <f>IF(LEN(INDEX('[1]By serial number'!$A:$AV,MATCH(TEXT($C82,"000"),'[1]By serial number'!$A:$A,0),MATCH(_7043_DJones_1_export_excel_2_9_[[#Headers],["Operator"]],'[1]By serial number'!$A$1:$AV$1,0)))=0,"",INDEX('[1]By serial number'!$A:$AV,MATCH(TEXT($C82,"000"),'[1]By serial number'!$A:$A,0),MATCH(_7043_DJones_1_export_excel_2_9_[[#Headers],["Operator"]],'[1]By serial number'!$A$1:$AV$1,0)))</f>
        <v xml:space="preserve">SOTAN - SOCIEDADE DE TÁXI AÉREO DO NORDESTE LTDA </v>
      </c>
      <c r="AD82" t="str">
        <f>IF(LEN(INDEX('[1]By serial number'!$A:$AV,MATCH(TEXT($C82,"000"),'[1]By serial number'!$A:$A,0),MATCH(_7043_DJones_1_export_excel_2_9_[[#Headers],[Data]],'[1]By serial number'!$A$1:$AV$1,0)))=0,"",INDEX('[1]By serial number'!$A:$AV,MATCH(TEXT($C82,"000"),'[1]By serial number'!$A:$A,0),MATCH(_7043_DJones_1_export_excel_2_9_[[#Headers],[Data]],'[1]By serial number'!$A$1:$AV$1,0)))</f>
        <v>Duty Free Trading Latvija LLC bought 9/3/21</v>
      </c>
      <c r="AE82" t="str">
        <f>IF(LEN(INDEX('[1]By serial number'!$A:$AV,MATCH(TEXT($C82,"000"),'[1]By serial number'!$A:$A,0),MATCH(_7043_DJones_1_export_excel_2_9_[[#Headers],[NAME]],'[1]By serial number'!$A$1:$AV$1,0)))=0,"",INDEX('[1]By serial number'!$A:$AV,MATCH(TEXT($C82,"000"),'[1]By serial number'!$A:$A,0),MATCH(_7043_DJones_1_export_excel_2_9_[[#Headers],[NAME]],'[1]By serial number'!$A$1:$AV$1,0)))</f>
        <v>EF INVESTIMENTOS E PARTICIPAÇÕES LTDA</v>
      </c>
      <c r="AF82" t="str">
        <f>IF(LEN(INDEX('[1]By serial number'!$A:$AV,MATCH(TEXT($C82,"000"),'[1]By serial number'!$A:$A,0),MATCH(_7043_DJones_1_export_excel_2_9_[[#Headers],[STREET]],'[1]By serial number'!$A$1:$AV$1,0)))=0,"",INDEX('[1]By serial number'!$A:$AV,MATCH(TEXT($C82,"000"),'[1]By serial number'!$A:$A,0),MATCH(_7043_DJones_1_export_excel_2_9_[[#Headers],[STREET]],'[1]By serial number'!$A$1:$AV$1,0)))</f>
        <v/>
      </c>
      <c r="AG82" t="str">
        <f>IF(LEN(INDEX('[1]By serial number'!$A:$AV,MATCH(TEXT($C82,"000"),'[1]By serial number'!$A:$A,0),MATCH(_7043_DJones_1_export_excel_2_9_[[#Headers],[CITY]],'[1]By serial number'!$A$1:$AV$1,0)))=0,"",INDEX('[1]By serial number'!$A:$AV,MATCH(TEXT($C82,"000"),'[1]By serial number'!$A:$A,0),MATCH(_7043_DJones_1_export_excel_2_9_[[#Headers],[CITY]],'[1]By serial number'!$A$1:$AV$1,0)))</f>
        <v/>
      </c>
      <c r="AH82" t="str">
        <f>IF(LEN(INDEX('[1]By serial number'!$A:$AV,MATCH(TEXT($C82,"000"),'[1]By serial number'!$A:$A,0),MATCH(_7043_DJones_1_export_excel_2_9_[[#Headers],[STATE]],'[1]By serial number'!$A$1:$AV$1,0)))=0,"",INDEX('[1]By serial number'!$A:$AV,MATCH(TEXT($C82,"000"),'[1]By serial number'!$A:$A,0),MATCH(_7043_DJones_1_export_excel_2_9_[[#Headers],[STATE]],'[1]By serial number'!$A$1:$AV$1,0)))</f>
        <v/>
      </c>
      <c r="AI82" t="e">
        <f>IF(LEN(INDEX('[1]By serial number'!$A:$AV,MATCH(TEXT($C82,"000"),'[1]By serial number'!$A:$A,0),MATCH(_7043_DJones_1_export_excel_2_9_[[#Headers],[Column1]],'[1]By serial number'!$A$1:$AV$1,0)))=0,"",INDEX('[1]By serial number'!$A:$AV,MATCH(TEXT($C82,"000"),'[1]By serial number'!$A:$A,0),MATCH(_7043_DJones_1_export_excel_2_9_[[#Headers],[Column1]],'[1]By serial number'!$A$1:$AV$1,0)))</f>
        <v>#N/A</v>
      </c>
      <c r="AJ82" t="str">
        <f>IF(LEN(INDEX('[1]By serial number'!$A:$AV,MATCH(TEXT($C82,"000"),'[1]By serial number'!$A:$A,0),MATCH(_7043_DJones_1_export_excel_2_9_[[#Headers],[OTHER NAMES(1)]],'[1]By serial number'!$A$1:$AV$1,0)))=0,"",INDEX('[1]By serial number'!$A:$AV,MATCH(TEXT($C82,"000"),'[1]By serial number'!$A:$A,0),MATCH(_7043_DJones_1_export_excel_2_9_[[#Headers],[OTHER NAMES(1)]],'[1]By serial number'!$A$1:$AV$1,0)))</f>
        <v/>
      </c>
      <c r="AK82" t="str">
        <f>IF(LEN(INDEX('[1]By serial number'!$A:$AV,MATCH(TEXT($C82,"000"),'[1]By serial number'!$A:$A,0),MATCH(_7043_DJones_1_export_excel_2_9_[[#Headers],[OTHER NAMES(2)]],'[1]By serial number'!$A$1:$AV$1,0)))=0,"",INDEX('[1]By serial number'!$A:$AV,MATCH(TEXT($C82,"000"),'[1]By serial number'!$A:$A,0),MATCH(_7043_DJones_1_export_excel_2_9_[[#Headers],[OTHER NAMES(2)]],'[1]By serial number'!$A$1:$AV$1,0)))</f>
        <v/>
      </c>
      <c r="AL82" t="str">
        <f>IF(LEN(INDEX('[1]By serial number'!$A:$AV,MATCH(TEXT($C82,"000"),'[1]By serial number'!$A:$A,0),MATCH(_7043_DJones_1_export_excel_2_9_[[#Headers],[Part 135 Certificate Holder Name]],'[1]By serial number'!$A$1:$AV$1,0)))=0,"",INDEX('[1]By serial number'!$A:$AV,MATCH(TEXT($C82,"000"),'[1]By serial number'!$A:$A,0),MATCH(_7043_DJones_1_export_excel_2_9_[[#Headers],[Part 135 Certificate Holder Name]],'[1]By serial number'!$A$1:$AV$1,0)))</f>
        <v/>
      </c>
      <c r="AM82" t="str">
        <f>IF(LEN(INDEX('[1]By serial number'!$A:$AV,MATCH(TEXT($C82,"000"),'[1]By serial number'!$A:$A,0),MATCH(_7043_DJones_1_export_excel_2_9_[[#Headers],[Part 135 Dsgn]],'[1]By serial number'!$A$1:$AV$1,0)))=0,"",INDEX('[1]By serial number'!$A:$AV,MATCH(TEXT($C82,"000"),'[1]By serial number'!$A:$A,0),MATCH(_7043_DJones_1_export_excel_2_9_[[#Headers],[Part 135 Dsgn]],'[1]By serial number'!$A$1:$AV$1,0)))</f>
        <v/>
      </c>
      <c r="AN82" t="e">
        <f>IF(LEN(INDEX('[1]By serial number'!$A:$AV,MATCH(TEXT($C82,"000"),'[1]By serial number'!$A:$A,0),MATCH(_7043_DJones_1_export_excel_2_9_[[#Headers],[Column2]],'[1]By serial number'!$A$1:$AV$1,0)))=0,"",INDEX('[1]By serial number'!$A:$AV,MATCH(TEXT($C82,"000"),'[1]By serial number'!$A:$A,0),MATCH(_7043_DJones_1_export_excel_2_9_[[#Headers],[Column2]],'[1]By serial number'!$A$1:$AV$1,0)))</f>
        <v>#N/A</v>
      </c>
      <c r="AO82" t="str">
        <f>IF(LEN(INDEX('[1]By serial number'!$A:$AV,MATCH(TEXT($C82,"000"),'[1]By serial number'!$A:$A,0),MATCH(_7043_DJones_1_export_excel_2_9_[[#Headers],[DNB Key People]],'[1]By serial number'!$A$1:$AV$1,0)))=0,"",INDEX('[1]By serial number'!$A:$AV,MATCH(TEXT($C82,"000"),'[1]By serial number'!$A:$A,0),MATCH(_7043_DJones_1_export_excel_2_9_[[#Headers],[DNB Key People]],'[1]By serial number'!$A$1:$AV$1,0)))</f>
        <v/>
      </c>
      <c r="AP82" t="str">
        <f>IF(LEN(INDEX('[1]By serial number'!$A:$AV,MATCH(TEXT($C82,"000"),'[1]By serial number'!$A:$A,0),MATCH(_7043_DJones_1_export_excel_2_9_[[#Headers],[POC]],'[1]By serial number'!$A$1:$AV$1,0)))=0,"",INDEX('[1]By serial number'!$A:$AV,MATCH(TEXT($C82,"000"),'[1]By serial number'!$A:$A,0),MATCH(_7043_DJones_1_export_excel_2_9_[[#Headers],[POC]],'[1]By serial number'!$A$1:$AV$1,0)))</f>
        <v/>
      </c>
      <c r="AQ82" t="str">
        <f>IF(LEN(INDEX('[1]By serial number'!$A:$AV,MATCH(TEXT($C82,"000"),'[1]By serial number'!$A:$A,0),MATCH(_7043_DJones_1_export_excel_2_9_[[#Headers],[Title]],'[1]By serial number'!$A$1:$AV$1,0)))=0,"",INDEX('[1]By serial number'!$A:$AV,MATCH(TEXT($C82,"000"),'[1]By serial number'!$A:$A,0),MATCH(_7043_DJones_1_export_excel_2_9_[[#Headers],[Title]],'[1]By serial number'!$A$1:$AV$1,0)))</f>
        <v/>
      </c>
      <c r="AR82" t="str">
        <f>IF(LEN(INDEX('[1]By serial number'!$A:$AV,MATCH(TEXT($C82,"000"),'[1]By serial number'!$A:$A,0),MATCH(_7043_DJones_1_export_excel_2_9_[[#Headers],[Address]],'[1]By serial number'!$A$1:$AV$1,0)))=0,"",INDEX('[1]By serial number'!$A:$AV,MATCH(TEXT($C82,"000"),'[1]By serial number'!$A:$A,0),MATCH(_7043_DJones_1_export_excel_2_9_[[#Headers],[Address]],'[1]By serial number'!$A$1:$AV$1,0)))</f>
        <v/>
      </c>
      <c r="AS82" t="e">
        <f>IF(LEN(INDEX('[1]By serial number'!$A:$AV,MATCH(TEXT($C82,"000"),'[1]By serial number'!$A:$A,0),MATCH(_7043_DJones_1_export_excel_2_9_[[#Headers],[Column3]],'[1]By serial number'!$A$1:$AV$1,0)))=0,"",INDEX('[1]By serial number'!$A:$AV,MATCH(TEXT($C82,"000"),'[1]By serial number'!$A:$A,0),MATCH(_7043_DJones_1_export_excel_2_9_[[#Headers],[Column3]],'[1]By serial number'!$A$1:$AV$1,0)))</f>
        <v>#N/A</v>
      </c>
      <c r="AT82" t="str">
        <f>IF(LEN(INDEX('[1]By serial number'!$A:$AV,MATCH(TEXT($C82,"000"),'[1]By serial number'!$A:$A,0),MATCH(_7043_DJones_1_export_excel_2_9_[[#Headers],[Phone]],'[1]By serial number'!$A$1:$AV$1,0)))=0,"",INDEX('[1]By serial number'!$A:$AV,MATCH(TEXT($C82,"000"),'[1]By serial number'!$A:$A,0),MATCH(_7043_DJones_1_export_excel_2_9_[[#Headers],[Phone]],'[1]By serial number'!$A$1:$AV$1,0)))</f>
        <v/>
      </c>
      <c r="AU82" t="str">
        <f>IF(LEN(INDEX('[1]By serial number'!$A:$AV,MATCH(TEXT($C82,"000"),'[1]By serial number'!$A:$A,0),MATCH(_7043_DJones_1_export_excel_2_9_[[#Headers],[Email]],'[1]By serial number'!$A$1:$AV$1,0)))=0,"",INDEX('[1]By serial number'!$A:$AV,MATCH(TEXT($C82,"000"),'[1]By serial number'!$A:$A,0),MATCH(_7043_DJones_1_export_excel_2_9_[[#Headers],[Email]],'[1]By serial number'!$A$1:$AV$1,0)))</f>
        <v/>
      </c>
      <c r="AV82" t="e">
        <f>IF(LEN(INDEX('[1]By serial number'!$A:$AV,MATCH(TEXT($C82,"000"),'[1]By serial number'!$A:$A,0),MATCH(_7043_DJones_1_export_excel_2_9_[[#Headers],[Column4]],'[1]By serial number'!$A$1:$AV$1,0)))=0,"",INDEX('[1]By serial number'!$A:$AV,MATCH(TEXT($C82,"000"),'[1]By serial number'!$A:$A,0),MATCH(_7043_DJones_1_export_excel_2_9_[[#Headers],[Column4]],'[1]By serial number'!$A$1:$AV$1,0)))</f>
        <v>#N/A</v>
      </c>
      <c r="AW82" t="str">
        <f>IF(LEN(INDEX('[1]By serial number'!$A:$AV,MATCH(TEXT($C82,"000"),'[1]By serial number'!$A:$A,0),MATCH(_7043_DJones_1_export_excel_2_9_[[#Headers],[NBAA Name]],'[1]By serial number'!$A$1:$AV$1,0)))=0,"",INDEX('[1]By serial number'!$A:$AV,MATCH(TEXT($C82,"000"),'[1]By serial number'!$A:$A,0),MATCH(_7043_DJones_1_export_excel_2_9_[[#Headers],[NBAA Name]],'[1]By serial number'!$A$1:$AV$1,0)))</f>
        <v/>
      </c>
      <c r="AX82" t="str">
        <f>IF(LEN(INDEX('[1]By serial number'!$A:$AV,MATCH(TEXT($C82,"000"),'[1]By serial number'!$A:$A,0),MATCH(_7043_DJones_1_export_excel_2_9_[[#Headers],[NBAA Addr1]],'[1]By serial number'!$A$1:$AV$1,0)))=0,"",INDEX('[1]By serial number'!$A:$AV,MATCH(TEXT($C82,"000"),'[1]By serial number'!$A:$A,0),MATCH(_7043_DJones_1_export_excel_2_9_[[#Headers],[NBAA Addr1]],'[1]By serial number'!$A$1:$AV$1,0)))</f>
        <v/>
      </c>
      <c r="AY82" t="str">
        <f>IF(LEN(INDEX('[1]By serial number'!$A:$AV,MATCH(TEXT($C82,"000"),'[1]By serial number'!$A:$A,0),MATCH(_7043_DJones_1_export_excel_2_9_[[#Headers],[NBAA Addr2]],'[1]By serial number'!$A$1:$AV$1,0)))=0,"",INDEX('[1]By serial number'!$A:$AV,MATCH(TEXT($C82,"000"),'[1]By serial number'!$A:$A,0),MATCH(_7043_DJones_1_export_excel_2_9_[[#Headers],[NBAA Addr2]],'[1]By serial number'!$A$1:$AV$1,0)))</f>
        <v/>
      </c>
      <c r="AZ82" t="str">
        <f>IF(LEN(INDEX('[1]By serial number'!$A:$AV,MATCH(TEXT($C82,"000"),'[1]By serial number'!$A:$A,0),MATCH(_7043_DJones_1_export_excel_2_9_[[#Headers],[NBAA City]],'[1]By serial number'!$A$1:$AV$1,0)))=0,"",INDEX('[1]By serial number'!$A:$AV,MATCH(TEXT($C82,"000"),'[1]By serial number'!$A:$A,0),MATCH(_7043_DJones_1_export_excel_2_9_[[#Headers],[NBAA City]],'[1]By serial number'!$A$1:$AV$1,0)))</f>
        <v/>
      </c>
      <c r="BA82" t="str">
        <f>IF(LEN(INDEX('[1]By serial number'!$A:$AV,MATCH(TEXT($C82,"000"),'[1]By serial number'!$A:$A,0),MATCH(_7043_DJones_1_export_excel_2_9_[[#Headers],[NBAA State]],'[1]By serial number'!$A$1:$AV$1,0)))=0,"",INDEX('[1]By serial number'!$A:$AV,MATCH(TEXT($C82,"000"),'[1]By serial number'!$A:$A,0),MATCH(_7043_DJones_1_export_excel_2_9_[[#Headers],[NBAA State]],'[1]By serial number'!$A$1:$AV$1,0)))</f>
        <v/>
      </c>
      <c r="BB82" t="str">
        <f>IF(LEN(INDEX('[1]By serial number'!$A:$AV,MATCH(TEXT($C82,"000"),'[1]By serial number'!$A:$A,0),MATCH(_7043_DJones_1_export_excel_2_9_[[#Headers],[NBAA Zip]],'[1]By serial number'!$A$1:$AV$1,0)))=0,"",INDEX('[1]By serial number'!$A:$AV,MATCH(TEXT($C82,"000"),'[1]By serial number'!$A:$A,0),MATCH(_7043_DJones_1_export_excel_2_9_[[#Headers],[NBAA Zip]],'[1]By serial number'!$A$1:$AV$1,0)))</f>
        <v/>
      </c>
      <c r="BC82" t="str">
        <f>IF(LEN(INDEX('[1]By serial number'!$A:$AV,MATCH(TEXT($C82,"000"),'[1]By serial number'!$A:$A,0),MATCH(_7043_DJones_1_export_excel_2_9_[[#Headers],[NBAA Phone]],'[1]By serial number'!$A$1:$AV$1,0)))=0,"",INDEX('[1]By serial number'!$A:$AV,MATCH(TEXT($C82,"000"),'[1]By serial number'!$A:$A,0),MATCH(_7043_DJones_1_export_excel_2_9_[[#Headers],[NBAA Phone]],'[1]By serial number'!$A$1:$AV$1,0)))</f>
        <v/>
      </c>
      <c r="BD82" t="str">
        <f>IF(LEN(INDEX('[1]By serial number'!$A:$AV,MATCH(TEXT($C82,"000"),'[1]By serial number'!$A:$A,0),MATCH(_7043_DJones_1_export_excel_2_9_[[#Headers],[NBAA Web]],'[1]By serial number'!$A$1:$AV$1,0)))=0,"",INDEX('[1]By serial number'!$A:$AV,MATCH(TEXT($C82,"000"),'[1]By serial number'!$A:$A,0),MATCH(_7043_DJones_1_export_excel_2_9_[[#Headers],[NBAA Web]],'[1]By serial number'!$A$1:$AV$1,0)))</f>
        <v/>
      </c>
      <c r="BE82" t="str">
        <f>IF(LEN(INDEX('[1]By serial number'!$A:$AV,MATCH(TEXT($C82,"000"),'[1]By serial number'!$A:$A,0),MATCH(_7043_DJones_1_export_excel_2_9_[[#Headers],[NBAA email]],'[1]By serial number'!$A$1:$AV$1,0)))=0,"",INDEX('[1]By serial number'!$A:$AV,MATCH(TEXT($C82,"000"),'[1]By serial number'!$A:$A,0),MATCH(_7043_DJones_1_export_excel_2_9_[[#Headers],[NBAA email]],'[1]By serial number'!$A$1:$AV$1,0)))</f>
        <v/>
      </c>
      <c r="BF82" t="str">
        <f>IF(LEN(INDEX('[1]By serial number'!$A:$AV,MATCH(TEXT($C82,"000"),'[1]By serial number'!$A:$A,0),MATCH(_7043_DJones_1_export_excel_2_9_[[#Headers],[NBAA NBAA Link]],'[1]By serial number'!$A$1:$AV$1,0)))=0,"",INDEX('[1]By serial number'!$A:$AV,MATCH(TEXT($C82,"000"),'[1]By serial number'!$A:$A,0),MATCH(_7043_DJones_1_export_excel_2_9_[[#Headers],[NBAA NBAA Link]],'[1]By serial number'!$A$1:$AV$1,0)))</f>
        <v/>
      </c>
      <c r="BG82" t="str">
        <f>IF(LEN(INDEX('[1]By serial number'!$A:$AV,MATCH(TEXT($C82,"000"),'[1]By serial number'!$A:$A,0),MATCH(_7043_DJones_1_export_excel_2_9_[[#Headers],[Certificate Designator]],'[1]By serial number'!$A$1:$AV$1,0)))=0,"",INDEX('[1]By serial number'!$A:$AV,MATCH(TEXT($C82,"000"),'[1]By serial number'!$A:$A,0),MATCH(_7043_DJones_1_export_excel_2_9_[[#Headers],[Certificate Designator]],'[1]By serial number'!$A$1:$AV$1,0)))</f>
        <v/>
      </c>
      <c r="BH82" t="str">
        <f>IF(LEN(INDEX('[1]By serial number'!$A:$AV,MATCH(TEXT($C82,"000"),'[1]By serial number'!$A:$A,0),MATCH(_7043_DJones_1_export_excel_2_9_[[#Headers],[Company Name]],'[1]By serial number'!$A$1:$AV$1,0)))=0,"",INDEX('[1]By serial number'!$A:$AV,MATCH(TEXT($C82,"000"),'[1]By serial number'!$A:$A,0),MATCH(_7043_DJones_1_export_excel_2_9_[[#Headers],[Company Name]],'[1]By serial number'!$A$1:$AV$1,0)))</f>
        <v/>
      </c>
      <c r="BI82" t="str">
        <f>IF(LEN(INDEX('[1]By serial number'!$A:$AV,MATCH(TEXT($C82,"000"),'[1]By serial number'!$A:$A,0),MATCH(_7043_DJones_1_export_excel_2_9_[[#Headers],[CEO_Name]],'[1]By serial number'!$A$1:$AV$1,0)))=0,"",INDEX('[1]By serial number'!$A:$AV,MATCH(TEXT($C82,"000"),'[1]By serial number'!$A:$A,0),MATCH(_7043_DJones_1_export_excel_2_9_[[#Headers],[CEO_Name]],'[1]By serial number'!$A$1:$AV$1,0)))</f>
        <v/>
      </c>
      <c r="BJ82" t="str">
        <f>IF(LEN(INDEX('[1]By serial number'!$A:$AV,MATCH(TEXT($C82,"000"),'[1]By serial number'!$A:$A,0),MATCH(_7043_DJones_1_export_excel_2_9_[[#Headers],[CEO_Title]],'[1]By serial number'!$A$1:$AV$1,0)))=0,"",INDEX('[1]By serial number'!$A:$AV,MATCH(TEXT($C82,"000"),'[1]By serial number'!$A:$A,0),MATCH(_7043_DJones_1_export_excel_2_9_[[#Headers],[CEO_Title]],'[1]By serial number'!$A$1:$AV$1,0)))</f>
        <v/>
      </c>
      <c r="BK82" t="str">
        <f>IF(LEN(INDEX('[1]By serial number'!$A:$AV,MATCH(TEXT($C82,"000"),'[1]By serial number'!$A:$A,0),MATCH(_7043_DJones_1_export_excel_2_9_[[#Headers],[CEO_Address1]],'[1]By serial number'!$A$1:$AV$1,0)))=0,"",INDEX('[1]By serial number'!$A:$AV,MATCH(TEXT($C82,"000"),'[1]By serial number'!$A:$A,0),MATCH(_7043_DJones_1_export_excel_2_9_[[#Headers],[CEO_Address1]],'[1]By serial number'!$A$1:$AV$1,0)))</f>
        <v/>
      </c>
      <c r="BL82" t="str">
        <f>IF(LEN(INDEX('[1]By serial number'!$A:$AV,MATCH(TEXT($C82,"000"),'[1]By serial number'!$A:$A,0),MATCH(_7043_DJones_1_export_excel_2_9_[[#Headers],[CEO_Address2]],'[1]By serial number'!$A$1:$AV$1,0)))=0,"",INDEX('[1]By serial number'!$A:$AV,MATCH(TEXT($C82,"000"),'[1]By serial number'!$A:$A,0),MATCH(_7043_DJones_1_export_excel_2_9_[[#Headers],[CEO_Address2]],'[1]By serial number'!$A$1:$AV$1,0)))</f>
        <v/>
      </c>
      <c r="BM82" t="str">
        <f>IF(LEN(INDEX('[1]By serial number'!$A:$AV,MATCH(TEXT($C82,"000"),'[1]By serial number'!$A:$A,0),MATCH(_7043_DJones_1_export_excel_2_9_[[#Headers],[CEO_Address3]],'[1]By serial number'!$A$1:$AV$1,0)))=0,"",INDEX('[1]By serial number'!$A:$AV,MATCH(TEXT($C82,"000"),'[1]By serial number'!$A:$A,0),MATCH(_7043_DJones_1_export_excel_2_9_[[#Headers],[CEO_Address3]],'[1]By serial number'!$A$1:$AV$1,0)))</f>
        <v/>
      </c>
      <c r="BN82" t="str">
        <f>IF(LEN(INDEX('[1]By serial number'!$A:$AV,MATCH(TEXT($C82,"000"),'[1]By serial number'!$A:$A,0),MATCH(_7043_DJones_1_export_excel_2_9_[[#Headers],[CEO_City]],'[1]By serial number'!$A$1:$AV$1,0)))=0,"",INDEX('[1]By serial number'!$A:$AV,MATCH(TEXT($C82,"000"),'[1]By serial number'!$A:$A,0),MATCH(_7043_DJones_1_export_excel_2_9_[[#Headers],[CEO_City]],'[1]By serial number'!$A$1:$AV$1,0)))</f>
        <v/>
      </c>
      <c r="BO82" t="str">
        <f>IF(LEN(INDEX('[1]By serial number'!$A:$AV,MATCH(TEXT($C82,"000"),'[1]By serial number'!$A:$A,0),MATCH(_7043_DJones_1_export_excel_2_9_[[#Headers],[CEO_State]],'[1]By serial number'!$A$1:$AV$1,0)))=0,"",INDEX('[1]By serial number'!$A:$AV,MATCH(TEXT($C82,"000"),'[1]By serial number'!$A:$A,0),MATCH(_7043_DJones_1_export_excel_2_9_[[#Headers],[CEO_State]],'[1]By serial number'!$A$1:$AV$1,0)))</f>
        <v/>
      </c>
      <c r="BP82" t="str">
        <f>IF(LEN(INDEX('[1]By serial number'!$A:$AV,MATCH(TEXT($C82,"000"),'[1]By serial number'!$A:$A,0),MATCH(_7043_DJones_1_export_excel_2_9_[[#Headers],[CEO_Postal_Code]],'[1]By serial number'!$A$1:$AV$1,0)))=0,"",INDEX('[1]By serial number'!$A:$AV,MATCH(TEXT($C82,"000"),'[1]By serial number'!$A:$A,0),MATCH(_7043_DJones_1_export_excel_2_9_[[#Headers],[CEO_Postal_Code]],'[1]By serial number'!$A$1:$AV$1,0)))</f>
        <v/>
      </c>
      <c r="BQ82" t="str">
        <f>IF(LEN(INDEX('[1]By serial number'!$A:$AV,MATCH(TEXT($C82,"000"),'[1]By serial number'!$A:$A,0),MATCH(_7043_DJones_1_export_excel_2_9_[[#Headers],[CEO_Country]],'[1]By serial number'!$A$1:$AV$1,0)))=0,"",INDEX('[1]By serial number'!$A:$AV,MATCH(TEXT($C82,"000"),'[1]By serial number'!$A:$A,0),MATCH(_7043_DJones_1_export_excel_2_9_[[#Headers],[CEO_Country]],'[1]By serial number'!$A$1:$AV$1,0)))</f>
        <v/>
      </c>
      <c r="BR82" t="str">
        <f>IF(LEN(INDEX('[1]By serial number'!$A:$AV,MATCH(TEXT($C82,"000"),'[1]By serial number'!$A:$A,0),MATCH(_7043_DJones_1_export_excel_2_9_[[#Headers],[CEO_Phone]],'[1]By serial number'!$A$1:$AV$1,0)))=0,"",INDEX('[1]By serial number'!$A:$AV,MATCH(TEXT($C82,"000"),'[1]By serial number'!$A:$A,0),MATCH(_7043_DJones_1_export_excel_2_9_[[#Headers],[CEO_Phone]],'[1]By serial number'!$A$1:$AV$1,0)))</f>
        <v/>
      </c>
      <c r="BS82" t="str">
        <f>IF(LEN(INDEX('[1]By serial number'!$A:$AV,MATCH(TEXT($C82,"000"),'[1]By serial number'!$A:$A,0),MATCH(_7043_DJones_1_export_excel_2_9_[[#Headers],[CEO_Phone_Extension]],'[1]By serial number'!$A$1:$AV$1,0)))=0,"",INDEX('[1]By serial number'!$A:$AV,MATCH(TEXT($C82,"000"),'[1]By serial number'!$A:$A,0),MATCH(_7043_DJones_1_export_excel_2_9_[[#Headers],[CEO_Phone_Extension]],'[1]By serial number'!$A$1:$AV$1,0)))</f>
        <v/>
      </c>
      <c r="BT82" t="str">
        <f>IF(LEN(INDEX('[1]By serial number'!$A:$AV,MATCH(TEXT($C82,"000"),'[1]By serial number'!$A:$A,0),MATCH(_7043_DJones_1_export_excel_2_9_[[#Headers],[CEO_Foreign_Phone]],'[1]By serial number'!$A$1:$AV$1,0)))=0,"",INDEX('[1]By serial number'!$A:$AV,MATCH(TEXT($C82,"000"),'[1]By serial number'!$A:$A,0),MATCH(_7043_DJones_1_export_excel_2_9_[[#Headers],[CEO_Foreign_Phone]],'[1]By serial number'!$A$1:$AV$1,0)))</f>
        <v/>
      </c>
      <c r="BU82" t="str">
        <f>IFERROR(INDEX([1]Zerobounce!$A:$B,MATCH(_7043_DJones_1_export_excel_2_9_[[#This Row],[COMPEMAILADDRESS]],[1]Zerobounce!$A:$A,0),2),"")</f>
        <v>valid</v>
      </c>
      <c r="BV82" t="str">
        <f>IFERROR(INDEX([1]Zerobounce!$A:$B,MATCH(_7043_DJones_1_export_excel_2_9_[[#This Row],[CONTACTEMAIL]],[1]Zerobounce!$A:$A,0),2),"")</f>
        <v/>
      </c>
    </row>
    <row r="83" spans="1:74" hidden="1" x14ac:dyDescent="0.25">
      <c r="A83" t="s">
        <v>1669</v>
      </c>
      <c r="B83" t="s">
        <v>1670</v>
      </c>
      <c r="C83">
        <v>245</v>
      </c>
      <c r="D83" t="s">
        <v>194</v>
      </c>
      <c r="E8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PS-CMP</v>
      </c>
      <c r="H83" t="s">
        <v>176</v>
      </c>
      <c r="I83" t="s">
        <v>12</v>
      </c>
      <c r="J83" t="s">
        <v>196</v>
      </c>
      <c r="P83" t="s">
        <v>176</v>
      </c>
      <c r="Q83" t="s">
        <v>480</v>
      </c>
      <c r="AC83" t="str">
        <f>IF(LEN(INDEX('[1]By serial number'!$A:$AV,MATCH(TEXT($C83,"000"),'[1]By serial number'!$A:$A,0),MATCH(_7043_DJones_1_export_excel_2_9_[[#Headers],["Operator"]],'[1]By serial number'!$A$1:$AV$1,0)))=0,"",INDEX('[1]By serial number'!$A:$AV,MATCH(TEXT($C83,"000"),'[1]By serial number'!$A:$A,0),MATCH(_7043_DJones_1_export_excel_2_9_[[#Headers],["Operator"]],'[1]By serial number'!$A$1:$AV$1,0)))</f>
        <v xml:space="preserve">SOTAN - SOCIEDADE DE TÁXI AÉREO DO NORDESTE LTDA </v>
      </c>
      <c r="AD83" t="str">
        <f>IF(LEN(INDEX('[1]By serial number'!$A:$AV,MATCH(TEXT($C83,"000"),'[1]By serial number'!$A:$A,0),MATCH(_7043_DJones_1_export_excel_2_9_[[#Headers],[Data]],'[1]By serial number'!$A$1:$AV$1,0)))=0,"",INDEX('[1]By serial number'!$A:$AV,MATCH(TEXT($C83,"000"),'[1]By serial number'!$A:$A,0),MATCH(_7043_DJones_1_export_excel_2_9_[[#Headers],[Data]],'[1]By serial number'!$A$1:$AV$1,0)))</f>
        <v>Duty Free Trading Latvija LLC bought 9/3/21</v>
      </c>
      <c r="AE83" t="str">
        <f>IF(LEN(INDEX('[1]By serial number'!$A:$AV,MATCH(TEXT($C83,"000"),'[1]By serial number'!$A:$A,0),MATCH(_7043_DJones_1_export_excel_2_9_[[#Headers],[NAME]],'[1]By serial number'!$A$1:$AV$1,0)))=0,"",INDEX('[1]By serial number'!$A:$AV,MATCH(TEXT($C83,"000"),'[1]By serial number'!$A:$A,0),MATCH(_7043_DJones_1_export_excel_2_9_[[#Headers],[NAME]],'[1]By serial number'!$A$1:$AV$1,0)))</f>
        <v>EF INVESTIMENTOS E PARTICIPAÇÕES LTDA</v>
      </c>
      <c r="AF83" t="str">
        <f>IF(LEN(INDEX('[1]By serial number'!$A:$AV,MATCH(TEXT($C83,"000"),'[1]By serial number'!$A:$A,0),MATCH(_7043_DJones_1_export_excel_2_9_[[#Headers],[STREET]],'[1]By serial number'!$A$1:$AV$1,0)))=0,"",INDEX('[1]By serial number'!$A:$AV,MATCH(TEXT($C83,"000"),'[1]By serial number'!$A:$A,0),MATCH(_7043_DJones_1_export_excel_2_9_[[#Headers],[STREET]],'[1]By serial number'!$A$1:$AV$1,0)))</f>
        <v/>
      </c>
      <c r="AG83" t="str">
        <f>IF(LEN(INDEX('[1]By serial number'!$A:$AV,MATCH(TEXT($C83,"000"),'[1]By serial number'!$A:$A,0),MATCH(_7043_DJones_1_export_excel_2_9_[[#Headers],[CITY]],'[1]By serial number'!$A$1:$AV$1,0)))=0,"",INDEX('[1]By serial number'!$A:$AV,MATCH(TEXT($C83,"000"),'[1]By serial number'!$A:$A,0),MATCH(_7043_DJones_1_export_excel_2_9_[[#Headers],[CITY]],'[1]By serial number'!$A$1:$AV$1,0)))</f>
        <v/>
      </c>
      <c r="AH83" t="str">
        <f>IF(LEN(INDEX('[1]By serial number'!$A:$AV,MATCH(TEXT($C83,"000"),'[1]By serial number'!$A:$A,0),MATCH(_7043_DJones_1_export_excel_2_9_[[#Headers],[STATE]],'[1]By serial number'!$A$1:$AV$1,0)))=0,"",INDEX('[1]By serial number'!$A:$AV,MATCH(TEXT($C83,"000"),'[1]By serial number'!$A:$A,0),MATCH(_7043_DJones_1_export_excel_2_9_[[#Headers],[STATE]],'[1]By serial number'!$A$1:$AV$1,0)))</f>
        <v/>
      </c>
      <c r="AI83" t="e">
        <f>IF(LEN(INDEX('[1]By serial number'!$A:$AV,MATCH(TEXT($C83,"000"),'[1]By serial number'!$A:$A,0),MATCH(_7043_DJones_1_export_excel_2_9_[[#Headers],[Column1]],'[1]By serial number'!$A$1:$AV$1,0)))=0,"",INDEX('[1]By serial number'!$A:$AV,MATCH(TEXT($C83,"000"),'[1]By serial number'!$A:$A,0),MATCH(_7043_DJones_1_export_excel_2_9_[[#Headers],[Column1]],'[1]By serial number'!$A$1:$AV$1,0)))</f>
        <v>#N/A</v>
      </c>
      <c r="AJ83" t="str">
        <f>IF(LEN(INDEX('[1]By serial number'!$A:$AV,MATCH(TEXT($C83,"000"),'[1]By serial number'!$A:$A,0),MATCH(_7043_DJones_1_export_excel_2_9_[[#Headers],[OTHER NAMES(1)]],'[1]By serial number'!$A$1:$AV$1,0)))=0,"",INDEX('[1]By serial number'!$A:$AV,MATCH(TEXT($C83,"000"),'[1]By serial number'!$A:$A,0),MATCH(_7043_DJones_1_export_excel_2_9_[[#Headers],[OTHER NAMES(1)]],'[1]By serial number'!$A$1:$AV$1,0)))</f>
        <v/>
      </c>
      <c r="AK83" t="str">
        <f>IF(LEN(INDEX('[1]By serial number'!$A:$AV,MATCH(TEXT($C83,"000"),'[1]By serial number'!$A:$A,0),MATCH(_7043_DJones_1_export_excel_2_9_[[#Headers],[OTHER NAMES(2)]],'[1]By serial number'!$A$1:$AV$1,0)))=0,"",INDEX('[1]By serial number'!$A:$AV,MATCH(TEXT($C83,"000"),'[1]By serial number'!$A:$A,0),MATCH(_7043_DJones_1_export_excel_2_9_[[#Headers],[OTHER NAMES(2)]],'[1]By serial number'!$A$1:$AV$1,0)))</f>
        <v/>
      </c>
      <c r="AL83" t="str">
        <f>IF(LEN(INDEX('[1]By serial number'!$A:$AV,MATCH(TEXT($C83,"000"),'[1]By serial number'!$A:$A,0),MATCH(_7043_DJones_1_export_excel_2_9_[[#Headers],[Part 135 Certificate Holder Name]],'[1]By serial number'!$A$1:$AV$1,0)))=0,"",INDEX('[1]By serial number'!$A:$AV,MATCH(TEXT($C83,"000"),'[1]By serial number'!$A:$A,0),MATCH(_7043_DJones_1_export_excel_2_9_[[#Headers],[Part 135 Certificate Holder Name]],'[1]By serial number'!$A$1:$AV$1,0)))</f>
        <v/>
      </c>
      <c r="AM83" t="str">
        <f>IF(LEN(INDEX('[1]By serial number'!$A:$AV,MATCH(TEXT($C83,"000"),'[1]By serial number'!$A:$A,0),MATCH(_7043_DJones_1_export_excel_2_9_[[#Headers],[Part 135 Dsgn]],'[1]By serial number'!$A$1:$AV$1,0)))=0,"",INDEX('[1]By serial number'!$A:$AV,MATCH(TEXT($C83,"000"),'[1]By serial number'!$A:$A,0),MATCH(_7043_DJones_1_export_excel_2_9_[[#Headers],[Part 135 Dsgn]],'[1]By serial number'!$A$1:$AV$1,0)))</f>
        <v/>
      </c>
      <c r="AN83" t="e">
        <f>IF(LEN(INDEX('[1]By serial number'!$A:$AV,MATCH(TEXT($C83,"000"),'[1]By serial number'!$A:$A,0),MATCH(_7043_DJones_1_export_excel_2_9_[[#Headers],[Column2]],'[1]By serial number'!$A$1:$AV$1,0)))=0,"",INDEX('[1]By serial number'!$A:$AV,MATCH(TEXT($C83,"000"),'[1]By serial number'!$A:$A,0),MATCH(_7043_DJones_1_export_excel_2_9_[[#Headers],[Column2]],'[1]By serial number'!$A$1:$AV$1,0)))</f>
        <v>#N/A</v>
      </c>
      <c r="AO83" t="str">
        <f>IF(LEN(INDEX('[1]By serial number'!$A:$AV,MATCH(TEXT($C83,"000"),'[1]By serial number'!$A:$A,0),MATCH(_7043_DJones_1_export_excel_2_9_[[#Headers],[DNB Key People]],'[1]By serial number'!$A$1:$AV$1,0)))=0,"",INDEX('[1]By serial number'!$A:$AV,MATCH(TEXT($C83,"000"),'[1]By serial number'!$A:$A,0),MATCH(_7043_DJones_1_export_excel_2_9_[[#Headers],[DNB Key People]],'[1]By serial number'!$A$1:$AV$1,0)))</f>
        <v/>
      </c>
      <c r="AP83" t="str">
        <f>IF(LEN(INDEX('[1]By serial number'!$A:$AV,MATCH(TEXT($C83,"000"),'[1]By serial number'!$A:$A,0),MATCH(_7043_DJones_1_export_excel_2_9_[[#Headers],[POC]],'[1]By serial number'!$A$1:$AV$1,0)))=0,"",INDEX('[1]By serial number'!$A:$AV,MATCH(TEXT($C83,"000"),'[1]By serial number'!$A:$A,0),MATCH(_7043_DJones_1_export_excel_2_9_[[#Headers],[POC]],'[1]By serial number'!$A$1:$AV$1,0)))</f>
        <v/>
      </c>
      <c r="AQ83" t="str">
        <f>IF(LEN(INDEX('[1]By serial number'!$A:$AV,MATCH(TEXT($C83,"000"),'[1]By serial number'!$A:$A,0),MATCH(_7043_DJones_1_export_excel_2_9_[[#Headers],[Title]],'[1]By serial number'!$A$1:$AV$1,0)))=0,"",INDEX('[1]By serial number'!$A:$AV,MATCH(TEXT($C83,"000"),'[1]By serial number'!$A:$A,0),MATCH(_7043_DJones_1_export_excel_2_9_[[#Headers],[Title]],'[1]By serial number'!$A$1:$AV$1,0)))</f>
        <v/>
      </c>
      <c r="AR83" t="str">
        <f>IF(LEN(INDEX('[1]By serial number'!$A:$AV,MATCH(TEXT($C83,"000"),'[1]By serial number'!$A:$A,0),MATCH(_7043_DJones_1_export_excel_2_9_[[#Headers],[Address]],'[1]By serial number'!$A$1:$AV$1,0)))=0,"",INDEX('[1]By serial number'!$A:$AV,MATCH(TEXT($C83,"000"),'[1]By serial number'!$A:$A,0),MATCH(_7043_DJones_1_export_excel_2_9_[[#Headers],[Address]],'[1]By serial number'!$A$1:$AV$1,0)))</f>
        <v/>
      </c>
      <c r="AS83" t="e">
        <f>IF(LEN(INDEX('[1]By serial number'!$A:$AV,MATCH(TEXT($C83,"000"),'[1]By serial number'!$A:$A,0),MATCH(_7043_DJones_1_export_excel_2_9_[[#Headers],[Column3]],'[1]By serial number'!$A$1:$AV$1,0)))=0,"",INDEX('[1]By serial number'!$A:$AV,MATCH(TEXT($C83,"000"),'[1]By serial number'!$A:$A,0),MATCH(_7043_DJones_1_export_excel_2_9_[[#Headers],[Column3]],'[1]By serial number'!$A$1:$AV$1,0)))</f>
        <v>#N/A</v>
      </c>
      <c r="AT83" t="str">
        <f>IF(LEN(INDEX('[1]By serial number'!$A:$AV,MATCH(TEXT($C83,"000"),'[1]By serial number'!$A:$A,0),MATCH(_7043_DJones_1_export_excel_2_9_[[#Headers],[Phone]],'[1]By serial number'!$A$1:$AV$1,0)))=0,"",INDEX('[1]By serial number'!$A:$AV,MATCH(TEXT($C83,"000"),'[1]By serial number'!$A:$A,0),MATCH(_7043_DJones_1_export_excel_2_9_[[#Headers],[Phone]],'[1]By serial number'!$A$1:$AV$1,0)))</f>
        <v/>
      </c>
      <c r="AU83" t="str">
        <f>IF(LEN(INDEX('[1]By serial number'!$A:$AV,MATCH(TEXT($C83,"000"),'[1]By serial number'!$A:$A,0),MATCH(_7043_DJones_1_export_excel_2_9_[[#Headers],[Email]],'[1]By serial number'!$A$1:$AV$1,0)))=0,"",INDEX('[1]By serial number'!$A:$AV,MATCH(TEXT($C83,"000"),'[1]By serial number'!$A:$A,0),MATCH(_7043_DJones_1_export_excel_2_9_[[#Headers],[Email]],'[1]By serial number'!$A$1:$AV$1,0)))</f>
        <v/>
      </c>
      <c r="AV83" t="e">
        <f>IF(LEN(INDEX('[1]By serial number'!$A:$AV,MATCH(TEXT($C83,"000"),'[1]By serial number'!$A:$A,0),MATCH(_7043_DJones_1_export_excel_2_9_[[#Headers],[Column4]],'[1]By serial number'!$A$1:$AV$1,0)))=0,"",INDEX('[1]By serial number'!$A:$AV,MATCH(TEXT($C83,"000"),'[1]By serial number'!$A:$A,0),MATCH(_7043_DJones_1_export_excel_2_9_[[#Headers],[Column4]],'[1]By serial number'!$A$1:$AV$1,0)))</f>
        <v>#N/A</v>
      </c>
      <c r="AW83" t="str">
        <f>IF(LEN(INDEX('[1]By serial number'!$A:$AV,MATCH(TEXT($C83,"000"),'[1]By serial number'!$A:$A,0),MATCH(_7043_DJones_1_export_excel_2_9_[[#Headers],[NBAA Name]],'[1]By serial number'!$A$1:$AV$1,0)))=0,"",INDEX('[1]By serial number'!$A:$AV,MATCH(TEXT($C83,"000"),'[1]By serial number'!$A:$A,0),MATCH(_7043_DJones_1_export_excel_2_9_[[#Headers],[NBAA Name]],'[1]By serial number'!$A$1:$AV$1,0)))</f>
        <v/>
      </c>
      <c r="AX83" t="str">
        <f>IF(LEN(INDEX('[1]By serial number'!$A:$AV,MATCH(TEXT($C83,"000"),'[1]By serial number'!$A:$A,0),MATCH(_7043_DJones_1_export_excel_2_9_[[#Headers],[NBAA Addr1]],'[1]By serial number'!$A$1:$AV$1,0)))=0,"",INDEX('[1]By serial number'!$A:$AV,MATCH(TEXT($C83,"000"),'[1]By serial number'!$A:$A,0),MATCH(_7043_DJones_1_export_excel_2_9_[[#Headers],[NBAA Addr1]],'[1]By serial number'!$A$1:$AV$1,0)))</f>
        <v/>
      </c>
      <c r="AY83" t="str">
        <f>IF(LEN(INDEX('[1]By serial number'!$A:$AV,MATCH(TEXT($C83,"000"),'[1]By serial number'!$A:$A,0),MATCH(_7043_DJones_1_export_excel_2_9_[[#Headers],[NBAA Addr2]],'[1]By serial number'!$A$1:$AV$1,0)))=0,"",INDEX('[1]By serial number'!$A:$AV,MATCH(TEXT($C83,"000"),'[1]By serial number'!$A:$A,0),MATCH(_7043_DJones_1_export_excel_2_9_[[#Headers],[NBAA Addr2]],'[1]By serial number'!$A$1:$AV$1,0)))</f>
        <v/>
      </c>
      <c r="AZ83" t="str">
        <f>IF(LEN(INDEX('[1]By serial number'!$A:$AV,MATCH(TEXT($C83,"000"),'[1]By serial number'!$A:$A,0),MATCH(_7043_DJones_1_export_excel_2_9_[[#Headers],[NBAA City]],'[1]By serial number'!$A$1:$AV$1,0)))=0,"",INDEX('[1]By serial number'!$A:$AV,MATCH(TEXT($C83,"000"),'[1]By serial number'!$A:$A,0),MATCH(_7043_DJones_1_export_excel_2_9_[[#Headers],[NBAA City]],'[1]By serial number'!$A$1:$AV$1,0)))</f>
        <v/>
      </c>
      <c r="BA83" t="str">
        <f>IF(LEN(INDEX('[1]By serial number'!$A:$AV,MATCH(TEXT($C83,"000"),'[1]By serial number'!$A:$A,0),MATCH(_7043_DJones_1_export_excel_2_9_[[#Headers],[NBAA State]],'[1]By serial number'!$A$1:$AV$1,0)))=0,"",INDEX('[1]By serial number'!$A:$AV,MATCH(TEXT($C83,"000"),'[1]By serial number'!$A:$A,0),MATCH(_7043_DJones_1_export_excel_2_9_[[#Headers],[NBAA State]],'[1]By serial number'!$A$1:$AV$1,0)))</f>
        <v/>
      </c>
      <c r="BB83" t="str">
        <f>IF(LEN(INDEX('[1]By serial number'!$A:$AV,MATCH(TEXT($C83,"000"),'[1]By serial number'!$A:$A,0),MATCH(_7043_DJones_1_export_excel_2_9_[[#Headers],[NBAA Zip]],'[1]By serial number'!$A$1:$AV$1,0)))=0,"",INDEX('[1]By serial number'!$A:$AV,MATCH(TEXT($C83,"000"),'[1]By serial number'!$A:$A,0),MATCH(_7043_DJones_1_export_excel_2_9_[[#Headers],[NBAA Zip]],'[1]By serial number'!$A$1:$AV$1,0)))</f>
        <v/>
      </c>
      <c r="BC83" t="str">
        <f>IF(LEN(INDEX('[1]By serial number'!$A:$AV,MATCH(TEXT($C83,"000"),'[1]By serial number'!$A:$A,0),MATCH(_7043_DJones_1_export_excel_2_9_[[#Headers],[NBAA Phone]],'[1]By serial number'!$A$1:$AV$1,0)))=0,"",INDEX('[1]By serial number'!$A:$AV,MATCH(TEXT($C83,"000"),'[1]By serial number'!$A:$A,0),MATCH(_7043_DJones_1_export_excel_2_9_[[#Headers],[NBAA Phone]],'[1]By serial number'!$A$1:$AV$1,0)))</f>
        <v/>
      </c>
      <c r="BD83" t="str">
        <f>IF(LEN(INDEX('[1]By serial number'!$A:$AV,MATCH(TEXT($C83,"000"),'[1]By serial number'!$A:$A,0),MATCH(_7043_DJones_1_export_excel_2_9_[[#Headers],[NBAA Web]],'[1]By serial number'!$A$1:$AV$1,0)))=0,"",INDEX('[1]By serial number'!$A:$AV,MATCH(TEXT($C83,"000"),'[1]By serial number'!$A:$A,0),MATCH(_7043_DJones_1_export_excel_2_9_[[#Headers],[NBAA Web]],'[1]By serial number'!$A$1:$AV$1,0)))</f>
        <v/>
      </c>
      <c r="BE83" t="str">
        <f>IF(LEN(INDEX('[1]By serial number'!$A:$AV,MATCH(TEXT($C83,"000"),'[1]By serial number'!$A:$A,0),MATCH(_7043_DJones_1_export_excel_2_9_[[#Headers],[NBAA email]],'[1]By serial number'!$A$1:$AV$1,0)))=0,"",INDEX('[1]By serial number'!$A:$AV,MATCH(TEXT($C83,"000"),'[1]By serial number'!$A:$A,0),MATCH(_7043_DJones_1_export_excel_2_9_[[#Headers],[NBAA email]],'[1]By serial number'!$A$1:$AV$1,0)))</f>
        <v/>
      </c>
      <c r="BF83" t="str">
        <f>IF(LEN(INDEX('[1]By serial number'!$A:$AV,MATCH(TEXT($C83,"000"),'[1]By serial number'!$A:$A,0),MATCH(_7043_DJones_1_export_excel_2_9_[[#Headers],[NBAA NBAA Link]],'[1]By serial number'!$A$1:$AV$1,0)))=0,"",INDEX('[1]By serial number'!$A:$AV,MATCH(TEXT($C83,"000"),'[1]By serial number'!$A:$A,0),MATCH(_7043_DJones_1_export_excel_2_9_[[#Headers],[NBAA NBAA Link]],'[1]By serial number'!$A$1:$AV$1,0)))</f>
        <v/>
      </c>
      <c r="BG83" t="str">
        <f>IF(LEN(INDEX('[1]By serial number'!$A:$AV,MATCH(TEXT($C83,"000"),'[1]By serial number'!$A:$A,0),MATCH(_7043_DJones_1_export_excel_2_9_[[#Headers],[Certificate Designator]],'[1]By serial number'!$A$1:$AV$1,0)))=0,"",INDEX('[1]By serial number'!$A:$AV,MATCH(TEXT($C83,"000"),'[1]By serial number'!$A:$A,0),MATCH(_7043_DJones_1_export_excel_2_9_[[#Headers],[Certificate Designator]],'[1]By serial number'!$A$1:$AV$1,0)))</f>
        <v/>
      </c>
      <c r="BH83" t="str">
        <f>IF(LEN(INDEX('[1]By serial number'!$A:$AV,MATCH(TEXT($C83,"000"),'[1]By serial number'!$A:$A,0),MATCH(_7043_DJones_1_export_excel_2_9_[[#Headers],[Company Name]],'[1]By serial number'!$A$1:$AV$1,0)))=0,"",INDEX('[1]By serial number'!$A:$AV,MATCH(TEXT($C83,"000"),'[1]By serial number'!$A:$A,0),MATCH(_7043_DJones_1_export_excel_2_9_[[#Headers],[Company Name]],'[1]By serial number'!$A$1:$AV$1,0)))</f>
        <v/>
      </c>
      <c r="BI83" t="str">
        <f>IF(LEN(INDEX('[1]By serial number'!$A:$AV,MATCH(TEXT($C83,"000"),'[1]By serial number'!$A:$A,0),MATCH(_7043_DJones_1_export_excel_2_9_[[#Headers],[CEO_Name]],'[1]By serial number'!$A$1:$AV$1,0)))=0,"",INDEX('[1]By serial number'!$A:$AV,MATCH(TEXT($C83,"000"),'[1]By serial number'!$A:$A,0),MATCH(_7043_DJones_1_export_excel_2_9_[[#Headers],[CEO_Name]],'[1]By serial number'!$A$1:$AV$1,0)))</f>
        <v/>
      </c>
      <c r="BJ83" t="str">
        <f>IF(LEN(INDEX('[1]By serial number'!$A:$AV,MATCH(TEXT($C83,"000"),'[1]By serial number'!$A:$A,0),MATCH(_7043_DJones_1_export_excel_2_9_[[#Headers],[CEO_Title]],'[1]By serial number'!$A$1:$AV$1,0)))=0,"",INDEX('[1]By serial number'!$A:$AV,MATCH(TEXT($C83,"000"),'[1]By serial number'!$A:$A,0),MATCH(_7043_DJones_1_export_excel_2_9_[[#Headers],[CEO_Title]],'[1]By serial number'!$A$1:$AV$1,0)))</f>
        <v/>
      </c>
      <c r="BK83" t="str">
        <f>IF(LEN(INDEX('[1]By serial number'!$A:$AV,MATCH(TEXT($C83,"000"),'[1]By serial number'!$A:$A,0),MATCH(_7043_DJones_1_export_excel_2_9_[[#Headers],[CEO_Address1]],'[1]By serial number'!$A$1:$AV$1,0)))=0,"",INDEX('[1]By serial number'!$A:$AV,MATCH(TEXT($C83,"000"),'[1]By serial number'!$A:$A,0),MATCH(_7043_DJones_1_export_excel_2_9_[[#Headers],[CEO_Address1]],'[1]By serial number'!$A$1:$AV$1,0)))</f>
        <v/>
      </c>
      <c r="BL83" t="str">
        <f>IF(LEN(INDEX('[1]By serial number'!$A:$AV,MATCH(TEXT($C83,"000"),'[1]By serial number'!$A:$A,0),MATCH(_7043_DJones_1_export_excel_2_9_[[#Headers],[CEO_Address2]],'[1]By serial number'!$A$1:$AV$1,0)))=0,"",INDEX('[1]By serial number'!$A:$AV,MATCH(TEXT($C83,"000"),'[1]By serial number'!$A:$A,0),MATCH(_7043_DJones_1_export_excel_2_9_[[#Headers],[CEO_Address2]],'[1]By serial number'!$A$1:$AV$1,0)))</f>
        <v/>
      </c>
      <c r="BM83" t="str">
        <f>IF(LEN(INDEX('[1]By serial number'!$A:$AV,MATCH(TEXT($C83,"000"),'[1]By serial number'!$A:$A,0),MATCH(_7043_DJones_1_export_excel_2_9_[[#Headers],[CEO_Address3]],'[1]By serial number'!$A$1:$AV$1,0)))=0,"",INDEX('[1]By serial number'!$A:$AV,MATCH(TEXT($C83,"000"),'[1]By serial number'!$A:$A,0),MATCH(_7043_DJones_1_export_excel_2_9_[[#Headers],[CEO_Address3]],'[1]By serial number'!$A$1:$AV$1,0)))</f>
        <v/>
      </c>
      <c r="BN83" t="str">
        <f>IF(LEN(INDEX('[1]By serial number'!$A:$AV,MATCH(TEXT($C83,"000"),'[1]By serial number'!$A:$A,0),MATCH(_7043_DJones_1_export_excel_2_9_[[#Headers],[CEO_City]],'[1]By serial number'!$A$1:$AV$1,0)))=0,"",INDEX('[1]By serial number'!$A:$AV,MATCH(TEXT($C83,"000"),'[1]By serial number'!$A:$A,0),MATCH(_7043_DJones_1_export_excel_2_9_[[#Headers],[CEO_City]],'[1]By serial number'!$A$1:$AV$1,0)))</f>
        <v/>
      </c>
      <c r="BO83" t="str">
        <f>IF(LEN(INDEX('[1]By serial number'!$A:$AV,MATCH(TEXT($C83,"000"),'[1]By serial number'!$A:$A,0),MATCH(_7043_DJones_1_export_excel_2_9_[[#Headers],[CEO_State]],'[1]By serial number'!$A$1:$AV$1,0)))=0,"",INDEX('[1]By serial number'!$A:$AV,MATCH(TEXT($C83,"000"),'[1]By serial number'!$A:$A,0),MATCH(_7043_DJones_1_export_excel_2_9_[[#Headers],[CEO_State]],'[1]By serial number'!$A$1:$AV$1,0)))</f>
        <v/>
      </c>
      <c r="BP83" t="str">
        <f>IF(LEN(INDEX('[1]By serial number'!$A:$AV,MATCH(TEXT($C83,"000"),'[1]By serial number'!$A:$A,0),MATCH(_7043_DJones_1_export_excel_2_9_[[#Headers],[CEO_Postal_Code]],'[1]By serial number'!$A$1:$AV$1,0)))=0,"",INDEX('[1]By serial number'!$A:$AV,MATCH(TEXT($C83,"000"),'[1]By serial number'!$A:$A,0),MATCH(_7043_DJones_1_export_excel_2_9_[[#Headers],[CEO_Postal_Code]],'[1]By serial number'!$A$1:$AV$1,0)))</f>
        <v/>
      </c>
      <c r="BQ83" t="str">
        <f>IF(LEN(INDEX('[1]By serial number'!$A:$AV,MATCH(TEXT($C83,"000"),'[1]By serial number'!$A:$A,0),MATCH(_7043_DJones_1_export_excel_2_9_[[#Headers],[CEO_Country]],'[1]By serial number'!$A$1:$AV$1,0)))=0,"",INDEX('[1]By serial number'!$A:$AV,MATCH(TEXT($C83,"000"),'[1]By serial number'!$A:$A,0),MATCH(_7043_DJones_1_export_excel_2_9_[[#Headers],[CEO_Country]],'[1]By serial number'!$A$1:$AV$1,0)))</f>
        <v/>
      </c>
      <c r="BR83" t="str">
        <f>IF(LEN(INDEX('[1]By serial number'!$A:$AV,MATCH(TEXT($C83,"000"),'[1]By serial number'!$A:$A,0),MATCH(_7043_DJones_1_export_excel_2_9_[[#Headers],[CEO_Phone]],'[1]By serial number'!$A$1:$AV$1,0)))=0,"",INDEX('[1]By serial number'!$A:$AV,MATCH(TEXT($C83,"000"),'[1]By serial number'!$A:$A,0),MATCH(_7043_DJones_1_export_excel_2_9_[[#Headers],[CEO_Phone]],'[1]By serial number'!$A$1:$AV$1,0)))</f>
        <v/>
      </c>
      <c r="BS83" t="str">
        <f>IF(LEN(INDEX('[1]By serial number'!$A:$AV,MATCH(TEXT($C83,"000"),'[1]By serial number'!$A:$A,0),MATCH(_7043_DJones_1_export_excel_2_9_[[#Headers],[CEO_Phone_Extension]],'[1]By serial number'!$A$1:$AV$1,0)))=0,"",INDEX('[1]By serial number'!$A:$AV,MATCH(TEXT($C83,"000"),'[1]By serial number'!$A:$A,0),MATCH(_7043_DJones_1_export_excel_2_9_[[#Headers],[CEO_Phone_Extension]],'[1]By serial number'!$A$1:$AV$1,0)))</f>
        <v/>
      </c>
      <c r="BT83" t="str">
        <f>IF(LEN(INDEX('[1]By serial number'!$A:$AV,MATCH(TEXT($C83,"000"),'[1]By serial number'!$A:$A,0),MATCH(_7043_DJones_1_export_excel_2_9_[[#Headers],[CEO_Foreign_Phone]],'[1]By serial number'!$A$1:$AV$1,0)))=0,"",INDEX('[1]By serial number'!$A:$AV,MATCH(TEXT($C83,"000"),'[1]By serial number'!$A:$A,0),MATCH(_7043_DJones_1_export_excel_2_9_[[#Headers],[CEO_Foreign_Phone]],'[1]By serial number'!$A$1:$AV$1,0)))</f>
        <v/>
      </c>
      <c r="BU83" t="str">
        <f>IFERROR(INDEX([1]Zerobounce!$A:$B,MATCH(_7043_DJones_1_export_excel_2_9_[[#This Row],[COMPEMAILADDRESS]],[1]Zerobounce!$A:$A,0),2),"")</f>
        <v/>
      </c>
      <c r="BV83" t="str">
        <f>IFERROR(INDEX([1]Zerobounce!$A:$B,MATCH(_7043_DJones_1_export_excel_2_9_[[#This Row],[CONTACTEMAIL]],[1]Zerobounce!$A:$A,0),2),"")</f>
        <v/>
      </c>
    </row>
    <row r="84" spans="1:74" hidden="1" x14ac:dyDescent="0.25">
      <c r="A84" t="s">
        <v>1669</v>
      </c>
      <c r="B84" t="s">
        <v>1670</v>
      </c>
      <c r="C84">
        <v>246</v>
      </c>
      <c r="D84" t="s">
        <v>197</v>
      </c>
      <c r="E8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6AD</v>
      </c>
      <c r="F84" t="s">
        <v>198</v>
      </c>
      <c r="G84" t="s">
        <v>26</v>
      </c>
      <c r="H84" t="s">
        <v>11</v>
      </c>
      <c r="I84" t="s">
        <v>12</v>
      </c>
      <c r="J84" t="s">
        <v>199</v>
      </c>
      <c r="K84" t="s">
        <v>1216</v>
      </c>
      <c r="M84" t="s">
        <v>1217</v>
      </c>
      <c r="N84" t="s">
        <v>26</v>
      </c>
      <c r="O84">
        <v>98226</v>
      </c>
      <c r="P84" t="s">
        <v>11</v>
      </c>
      <c r="Q84" t="s">
        <v>480</v>
      </c>
      <c r="R84" t="s">
        <v>513</v>
      </c>
      <c r="S84" t="s">
        <v>1218</v>
      </c>
      <c r="T84" t="s">
        <v>1219</v>
      </c>
      <c r="V84" t="s">
        <v>791</v>
      </c>
      <c r="W84" t="s">
        <v>792</v>
      </c>
      <c r="X84" t="s">
        <v>793</v>
      </c>
      <c r="Y84" t="s">
        <v>580</v>
      </c>
      <c r="Z84" t="s">
        <v>1219</v>
      </c>
      <c r="AA84" t="s">
        <v>1219</v>
      </c>
      <c r="AC84" t="str">
        <f>IF(LEN(INDEX('[1]By serial number'!$A:$AV,MATCH(TEXT($C84,"000"),'[1]By serial number'!$A:$A,0),MATCH(_7043_DJones_1_export_excel_2_9_[[#Headers],["Operator"]],'[1]By serial number'!$A$1:$AV$1,0)))=0,"",INDEX('[1]By serial number'!$A:$AV,MATCH(TEXT($C84,"000"),'[1]By serial number'!$A:$A,0),MATCH(_7043_DJones_1_export_excel_2_9_[[#Headers],["Operator"]],'[1]By serial number'!$A$1:$AV$1,0)))</f>
        <v/>
      </c>
      <c r="AD84" t="str">
        <f>IF(LEN(INDEX('[1]By serial number'!$A:$AV,MATCH(TEXT($C84,"000"),'[1]By serial number'!$A:$A,0),MATCH(_7043_DJones_1_export_excel_2_9_[[#Headers],[Data]],'[1]By serial number'!$A$1:$AV$1,0)))=0,"",INDEX('[1]By serial number'!$A:$AV,MATCH(TEXT($C84,"000"),'[1]By serial number'!$A:$A,0),MATCH(_7043_DJones_1_export_excel_2_9_[[#Headers],[Data]],'[1]By serial number'!$A$1:$AV$1,0)))</f>
        <v>G B Enterprises Inc. Bellingham WA bought 6/24/08. Became Altair Advanced Industries, rg 07/14/10 Altair Advanced Industries Inc. Bellingham WA</v>
      </c>
      <c r="AE84" t="str">
        <f>IF(LEN(INDEX('[1]By serial number'!$A:$AV,MATCH(TEXT($C84,"000"),'[1]By serial number'!$A:$A,0),MATCH(_7043_DJones_1_export_excel_2_9_[[#Headers],[NAME]],'[1]By serial number'!$A$1:$AV$1,0)))=0,"",INDEX('[1]By serial number'!$A:$AV,MATCH(TEXT($C84,"000"),'[1]By serial number'!$A:$A,0),MATCH(_7043_DJones_1_export_excel_2_9_[[#Headers],[NAME]],'[1]By serial number'!$A$1:$AV$1,0)))</f>
        <v>ALTAIR ADVANCED INDUSTRIES INC</v>
      </c>
      <c r="AF84" t="str">
        <f>IF(LEN(INDEX('[1]By serial number'!$A:$AV,MATCH(TEXT($C84,"000"),'[1]By serial number'!$A:$A,0),MATCH(_7043_DJones_1_export_excel_2_9_[[#Headers],[STREET]],'[1]By serial number'!$A$1:$AV$1,0)))=0,"",INDEX('[1]By serial number'!$A:$AV,MATCH(TEXT($C84,"000"),'[1]By serial number'!$A:$A,0),MATCH(_7043_DJones_1_export_excel_2_9_[[#Headers],[STREET]],'[1]By serial number'!$A$1:$AV$1,0)))</f>
        <v>1680 W BAKERVIEW RD</v>
      </c>
      <c r="AG84" t="str">
        <f>IF(LEN(INDEX('[1]By serial number'!$A:$AV,MATCH(TEXT($C84,"000"),'[1]By serial number'!$A:$A,0),MATCH(_7043_DJones_1_export_excel_2_9_[[#Headers],[CITY]],'[1]By serial number'!$A$1:$AV$1,0)))=0,"",INDEX('[1]By serial number'!$A:$AV,MATCH(TEXT($C84,"000"),'[1]By serial number'!$A:$A,0),MATCH(_7043_DJones_1_export_excel_2_9_[[#Headers],[CITY]],'[1]By serial number'!$A$1:$AV$1,0)))</f>
        <v>BELLINGHAM</v>
      </c>
      <c r="AH84" t="str">
        <f>IF(LEN(INDEX('[1]By serial number'!$A:$AV,MATCH(TEXT($C84,"000"),'[1]By serial number'!$A:$A,0),MATCH(_7043_DJones_1_export_excel_2_9_[[#Headers],[STATE]],'[1]By serial number'!$A$1:$AV$1,0)))=0,"",INDEX('[1]By serial number'!$A:$AV,MATCH(TEXT($C84,"000"),'[1]By serial number'!$A:$A,0),MATCH(_7043_DJones_1_export_excel_2_9_[[#Headers],[STATE]],'[1]By serial number'!$A$1:$AV$1,0)))</f>
        <v>WA</v>
      </c>
      <c r="AI84" t="e">
        <f>IF(LEN(INDEX('[1]By serial number'!$A:$AV,MATCH(TEXT($C84,"000"),'[1]By serial number'!$A:$A,0),MATCH(_7043_DJones_1_export_excel_2_9_[[#Headers],[Column1]],'[1]By serial number'!$A$1:$AV$1,0)))=0,"",INDEX('[1]By serial number'!$A:$AV,MATCH(TEXT($C84,"000"),'[1]By serial number'!$A:$A,0),MATCH(_7043_DJones_1_export_excel_2_9_[[#Headers],[Column1]],'[1]By serial number'!$A$1:$AV$1,0)))</f>
        <v>#N/A</v>
      </c>
      <c r="AJ84" t="str">
        <f>IF(LEN(INDEX('[1]By serial number'!$A:$AV,MATCH(TEXT($C84,"000"),'[1]By serial number'!$A:$A,0),MATCH(_7043_DJones_1_export_excel_2_9_[[#Headers],[OTHER NAMES(1)]],'[1]By serial number'!$A$1:$AV$1,0)))=0,"",INDEX('[1]By serial number'!$A:$AV,MATCH(TEXT($C84,"000"),'[1]By serial number'!$A:$A,0),MATCH(_7043_DJones_1_export_excel_2_9_[[#Headers],[OTHER NAMES(1)]],'[1]By serial number'!$A$1:$AV$1,0)))</f>
        <v/>
      </c>
      <c r="AK84" t="str">
        <f>IF(LEN(INDEX('[1]By serial number'!$A:$AV,MATCH(TEXT($C84,"000"),'[1]By serial number'!$A:$A,0),MATCH(_7043_DJones_1_export_excel_2_9_[[#Headers],[OTHER NAMES(2)]],'[1]By serial number'!$A$1:$AV$1,0)))=0,"",INDEX('[1]By serial number'!$A:$AV,MATCH(TEXT($C84,"000"),'[1]By serial number'!$A:$A,0),MATCH(_7043_DJones_1_export_excel_2_9_[[#Headers],[OTHER NAMES(2)]],'[1]By serial number'!$A$1:$AV$1,0)))</f>
        <v/>
      </c>
      <c r="AL84" t="str">
        <f>IF(LEN(INDEX('[1]By serial number'!$A:$AV,MATCH(TEXT($C84,"000"),'[1]By serial number'!$A:$A,0),MATCH(_7043_DJones_1_export_excel_2_9_[[#Headers],[Part 135 Certificate Holder Name]],'[1]By serial number'!$A$1:$AV$1,0)))=0,"",INDEX('[1]By serial number'!$A:$AV,MATCH(TEXT($C84,"000"),'[1]By serial number'!$A:$A,0),MATCH(_7043_DJones_1_export_excel_2_9_[[#Headers],[Part 135 Certificate Holder Name]],'[1]By serial number'!$A$1:$AV$1,0)))</f>
        <v/>
      </c>
      <c r="AM84" t="str">
        <f>IF(LEN(INDEX('[1]By serial number'!$A:$AV,MATCH(TEXT($C84,"000"),'[1]By serial number'!$A:$A,0),MATCH(_7043_DJones_1_export_excel_2_9_[[#Headers],[Part 135 Dsgn]],'[1]By serial number'!$A$1:$AV$1,0)))=0,"",INDEX('[1]By serial number'!$A:$AV,MATCH(TEXT($C84,"000"),'[1]By serial number'!$A:$A,0),MATCH(_7043_DJones_1_export_excel_2_9_[[#Headers],[Part 135 Dsgn]],'[1]By serial number'!$A$1:$AV$1,0)))</f>
        <v/>
      </c>
      <c r="AN84" t="e">
        <f>IF(LEN(INDEX('[1]By serial number'!$A:$AV,MATCH(TEXT($C84,"000"),'[1]By serial number'!$A:$A,0),MATCH(_7043_DJones_1_export_excel_2_9_[[#Headers],[Column2]],'[1]By serial number'!$A$1:$AV$1,0)))=0,"",INDEX('[1]By serial number'!$A:$AV,MATCH(TEXT($C84,"000"),'[1]By serial number'!$A:$A,0),MATCH(_7043_DJones_1_export_excel_2_9_[[#Headers],[Column2]],'[1]By serial number'!$A$1:$AV$1,0)))</f>
        <v>#N/A</v>
      </c>
      <c r="AO84" t="str">
        <f>IF(LEN(INDEX('[1]By serial number'!$A:$AV,MATCH(TEXT($C84,"000"),'[1]By serial number'!$A:$A,0),MATCH(_7043_DJones_1_export_excel_2_9_[[#Headers],[DNB Key People]],'[1]By serial number'!$A$1:$AV$1,0)))=0,"",INDEX('[1]By serial number'!$A:$AV,MATCH(TEXT($C84,"000"),'[1]By serial number'!$A:$A,0),MATCH(_7043_DJones_1_export_excel_2_9_[[#Headers],[DNB Key People]],'[1]By serial number'!$A$1:$AV$1,0)))</f>
        <v/>
      </c>
      <c r="AP84" t="str">
        <f>IF(LEN(INDEX('[1]By serial number'!$A:$AV,MATCH(TEXT($C84,"000"),'[1]By serial number'!$A:$A,0),MATCH(_7043_DJones_1_export_excel_2_9_[[#Headers],[POC]],'[1]By serial number'!$A$1:$AV$1,0)))=0,"",INDEX('[1]By serial number'!$A:$AV,MATCH(TEXT($C84,"000"),'[1]By serial number'!$A:$A,0),MATCH(_7043_DJones_1_export_excel_2_9_[[#Headers],[POC]],'[1]By serial number'!$A$1:$AV$1,0)))</f>
        <v/>
      </c>
      <c r="AQ84" t="str">
        <f>IF(LEN(INDEX('[1]By serial number'!$A:$AV,MATCH(TEXT($C84,"000"),'[1]By serial number'!$A:$A,0),MATCH(_7043_DJones_1_export_excel_2_9_[[#Headers],[Title]],'[1]By serial number'!$A$1:$AV$1,0)))=0,"",INDEX('[1]By serial number'!$A:$AV,MATCH(TEXT($C84,"000"),'[1]By serial number'!$A:$A,0),MATCH(_7043_DJones_1_export_excel_2_9_[[#Headers],[Title]],'[1]By serial number'!$A$1:$AV$1,0)))</f>
        <v/>
      </c>
      <c r="AR84" t="str">
        <f>IF(LEN(INDEX('[1]By serial number'!$A:$AV,MATCH(TEXT($C84,"000"),'[1]By serial number'!$A:$A,0),MATCH(_7043_DJones_1_export_excel_2_9_[[#Headers],[Address]],'[1]By serial number'!$A$1:$AV$1,0)))=0,"",INDEX('[1]By serial number'!$A:$AV,MATCH(TEXT($C84,"000"),'[1]By serial number'!$A:$A,0),MATCH(_7043_DJones_1_export_excel_2_9_[[#Headers],[Address]],'[1]By serial number'!$A$1:$AV$1,0)))</f>
        <v/>
      </c>
      <c r="AS84" t="e">
        <f>IF(LEN(INDEX('[1]By serial number'!$A:$AV,MATCH(TEXT($C84,"000"),'[1]By serial number'!$A:$A,0),MATCH(_7043_DJones_1_export_excel_2_9_[[#Headers],[Column3]],'[1]By serial number'!$A$1:$AV$1,0)))=0,"",INDEX('[1]By serial number'!$A:$AV,MATCH(TEXT($C84,"000"),'[1]By serial number'!$A:$A,0),MATCH(_7043_DJones_1_export_excel_2_9_[[#Headers],[Column3]],'[1]By serial number'!$A$1:$AV$1,0)))</f>
        <v>#N/A</v>
      </c>
      <c r="AT84" t="str">
        <f>IF(LEN(INDEX('[1]By serial number'!$A:$AV,MATCH(TEXT($C84,"000"),'[1]By serial number'!$A:$A,0),MATCH(_7043_DJones_1_export_excel_2_9_[[#Headers],[Phone]],'[1]By serial number'!$A$1:$AV$1,0)))=0,"",INDEX('[1]By serial number'!$A:$AV,MATCH(TEXT($C84,"000"),'[1]By serial number'!$A:$A,0),MATCH(_7043_DJones_1_export_excel_2_9_[[#Headers],[Phone]],'[1]By serial number'!$A$1:$AV$1,0)))</f>
        <v/>
      </c>
      <c r="AU84" t="str">
        <f>IF(LEN(INDEX('[1]By serial number'!$A:$AV,MATCH(TEXT($C84,"000"),'[1]By serial number'!$A:$A,0),MATCH(_7043_DJones_1_export_excel_2_9_[[#Headers],[Email]],'[1]By serial number'!$A$1:$AV$1,0)))=0,"",INDEX('[1]By serial number'!$A:$AV,MATCH(TEXT($C84,"000"),'[1]By serial number'!$A:$A,0),MATCH(_7043_DJones_1_export_excel_2_9_[[#Headers],[Email]],'[1]By serial number'!$A$1:$AV$1,0)))</f>
        <v/>
      </c>
      <c r="AV84" t="e">
        <f>IF(LEN(INDEX('[1]By serial number'!$A:$AV,MATCH(TEXT($C84,"000"),'[1]By serial number'!$A:$A,0),MATCH(_7043_DJones_1_export_excel_2_9_[[#Headers],[Column4]],'[1]By serial number'!$A$1:$AV$1,0)))=0,"",INDEX('[1]By serial number'!$A:$AV,MATCH(TEXT($C84,"000"),'[1]By serial number'!$A:$A,0),MATCH(_7043_DJones_1_export_excel_2_9_[[#Headers],[Column4]],'[1]By serial number'!$A$1:$AV$1,0)))</f>
        <v>#N/A</v>
      </c>
      <c r="AW84" t="str">
        <f>IF(LEN(INDEX('[1]By serial number'!$A:$AV,MATCH(TEXT($C84,"000"),'[1]By serial number'!$A:$A,0),MATCH(_7043_DJones_1_export_excel_2_9_[[#Headers],[NBAA Name]],'[1]By serial number'!$A$1:$AV$1,0)))=0,"",INDEX('[1]By serial number'!$A:$AV,MATCH(TEXT($C84,"000"),'[1]By serial number'!$A:$A,0),MATCH(_7043_DJones_1_export_excel_2_9_[[#Headers],[NBAA Name]],'[1]By serial number'!$A$1:$AV$1,0)))</f>
        <v/>
      </c>
      <c r="AX84" t="str">
        <f>IF(LEN(INDEX('[1]By serial number'!$A:$AV,MATCH(TEXT($C84,"000"),'[1]By serial number'!$A:$A,0),MATCH(_7043_DJones_1_export_excel_2_9_[[#Headers],[NBAA Addr1]],'[1]By serial number'!$A$1:$AV$1,0)))=0,"",INDEX('[1]By serial number'!$A:$AV,MATCH(TEXT($C84,"000"),'[1]By serial number'!$A:$A,0),MATCH(_7043_DJones_1_export_excel_2_9_[[#Headers],[NBAA Addr1]],'[1]By serial number'!$A$1:$AV$1,0)))</f>
        <v/>
      </c>
      <c r="AY84" t="str">
        <f>IF(LEN(INDEX('[1]By serial number'!$A:$AV,MATCH(TEXT($C84,"000"),'[1]By serial number'!$A:$A,0),MATCH(_7043_DJones_1_export_excel_2_9_[[#Headers],[NBAA Addr2]],'[1]By serial number'!$A$1:$AV$1,0)))=0,"",INDEX('[1]By serial number'!$A:$AV,MATCH(TEXT($C84,"000"),'[1]By serial number'!$A:$A,0),MATCH(_7043_DJones_1_export_excel_2_9_[[#Headers],[NBAA Addr2]],'[1]By serial number'!$A$1:$AV$1,0)))</f>
        <v/>
      </c>
      <c r="AZ84" t="str">
        <f>IF(LEN(INDEX('[1]By serial number'!$A:$AV,MATCH(TEXT($C84,"000"),'[1]By serial number'!$A:$A,0),MATCH(_7043_DJones_1_export_excel_2_9_[[#Headers],[NBAA City]],'[1]By serial number'!$A$1:$AV$1,0)))=0,"",INDEX('[1]By serial number'!$A:$AV,MATCH(TEXT($C84,"000"),'[1]By serial number'!$A:$A,0),MATCH(_7043_DJones_1_export_excel_2_9_[[#Headers],[NBAA City]],'[1]By serial number'!$A$1:$AV$1,0)))</f>
        <v/>
      </c>
      <c r="BA84" t="str">
        <f>IF(LEN(INDEX('[1]By serial number'!$A:$AV,MATCH(TEXT($C84,"000"),'[1]By serial number'!$A:$A,0),MATCH(_7043_DJones_1_export_excel_2_9_[[#Headers],[NBAA State]],'[1]By serial number'!$A$1:$AV$1,0)))=0,"",INDEX('[1]By serial number'!$A:$AV,MATCH(TEXT($C84,"000"),'[1]By serial number'!$A:$A,0),MATCH(_7043_DJones_1_export_excel_2_9_[[#Headers],[NBAA State]],'[1]By serial number'!$A$1:$AV$1,0)))</f>
        <v/>
      </c>
      <c r="BB84" t="str">
        <f>IF(LEN(INDEX('[1]By serial number'!$A:$AV,MATCH(TEXT($C84,"000"),'[1]By serial number'!$A:$A,0),MATCH(_7043_DJones_1_export_excel_2_9_[[#Headers],[NBAA Zip]],'[1]By serial number'!$A$1:$AV$1,0)))=0,"",INDEX('[1]By serial number'!$A:$AV,MATCH(TEXT($C84,"000"),'[1]By serial number'!$A:$A,0),MATCH(_7043_DJones_1_export_excel_2_9_[[#Headers],[NBAA Zip]],'[1]By serial number'!$A$1:$AV$1,0)))</f>
        <v/>
      </c>
      <c r="BC84" t="str">
        <f>IF(LEN(INDEX('[1]By serial number'!$A:$AV,MATCH(TEXT($C84,"000"),'[1]By serial number'!$A:$A,0),MATCH(_7043_DJones_1_export_excel_2_9_[[#Headers],[NBAA Phone]],'[1]By serial number'!$A$1:$AV$1,0)))=0,"",INDEX('[1]By serial number'!$A:$AV,MATCH(TEXT($C84,"000"),'[1]By serial number'!$A:$A,0),MATCH(_7043_DJones_1_export_excel_2_9_[[#Headers],[NBAA Phone]],'[1]By serial number'!$A$1:$AV$1,0)))</f>
        <v/>
      </c>
      <c r="BD84" t="str">
        <f>IF(LEN(INDEX('[1]By serial number'!$A:$AV,MATCH(TEXT($C84,"000"),'[1]By serial number'!$A:$A,0),MATCH(_7043_DJones_1_export_excel_2_9_[[#Headers],[NBAA Web]],'[1]By serial number'!$A$1:$AV$1,0)))=0,"",INDEX('[1]By serial number'!$A:$AV,MATCH(TEXT($C84,"000"),'[1]By serial number'!$A:$A,0),MATCH(_7043_DJones_1_export_excel_2_9_[[#Headers],[NBAA Web]],'[1]By serial number'!$A$1:$AV$1,0)))</f>
        <v/>
      </c>
      <c r="BE84" t="str">
        <f>IF(LEN(INDEX('[1]By serial number'!$A:$AV,MATCH(TEXT($C84,"000"),'[1]By serial number'!$A:$A,0),MATCH(_7043_DJones_1_export_excel_2_9_[[#Headers],[NBAA email]],'[1]By serial number'!$A$1:$AV$1,0)))=0,"",INDEX('[1]By serial number'!$A:$AV,MATCH(TEXT($C84,"000"),'[1]By serial number'!$A:$A,0),MATCH(_7043_DJones_1_export_excel_2_9_[[#Headers],[NBAA email]],'[1]By serial number'!$A$1:$AV$1,0)))</f>
        <v/>
      </c>
      <c r="BF84" t="str">
        <f>IF(LEN(INDEX('[1]By serial number'!$A:$AV,MATCH(TEXT($C84,"000"),'[1]By serial number'!$A:$A,0),MATCH(_7043_DJones_1_export_excel_2_9_[[#Headers],[NBAA NBAA Link]],'[1]By serial number'!$A$1:$AV$1,0)))=0,"",INDEX('[1]By serial number'!$A:$AV,MATCH(TEXT($C84,"000"),'[1]By serial number'!$A:$A,0),MATCH(_7043_DJones_1_export_excel_2_9_[[#Headers],[NBAA NBAA Link]],'[1]By serial number'!$A$1:$AV$1,0)))</f>
        <v/>
      </c>
      <c r="BG84" t="str">
        <f>IF(LEN(INDEX('[1]By serial number'!$A:$AV,MATCH(TEXT($C84,"000"),'[1]By serial number'!$A:$A,0),MATCH(_7043_DJones_1_export_excel_2_9_[[#Headers],[Certificate Designator]],'[1]By serial number'!$A$1:$AV$1,0)))=0,"",INDEX('[1]By serial number'!$A:$AV,MATCH(TEXT($C84,"000"),'[1]By serial number'!$A:$A,0),MATCH(_7043_DJones_1_export_excel_2_9_[[#Headers],[Certificate Designator]],'[1]By serial number'!$A$1:$AV$1,0)))</f>
        <v/>
      </c>
      <c r="BH84" t="str">
        <f>IF(LEN(INDEX('[1]By serial number'!$A:$AV,MATCH(TEXT($C84,"000"),'[1]By serial number'!$A:$A,0),MATCH(_7043_DJones_1_export_excel_2_9_[[#Headers],[Company Name]],'[1]By serial number'!$A$1:$AV$1,0)))=0,"",INDEX('[1]By serial number'!$A:$AV,MATCH(TEXT($C84,"000"),'[1]By serial number'!$A:$A,0),MATCH(_7043_DJones_1_export_excel_2_9_[[#Headers],[Company Name]],'[1]By serial number'!$A$1:$AV$1,0)))</f>
        <v/>
      </c>
      <c r="BI84" t="str">
        <f>IF(LEN(INDEX('[1]By serial number'!$A:$AV,MATCH(TEXT($C84,"000"),'[1]By serial number'!$A:$A,0),MATCH(_7043_DJones_1_export_excel_2_9_[[#Headers],[CEO_Name]],'[1]By serial number'!$A$1:$AV$1,0)))=0,"",INDEX('[1]By serial number'!$A:$AV,MATCH(TEXT($C84,"000"),'[1]By serial number'!$A:$A,0),MATCH(_7043_DJones_1_export_excel_2_9_[[#Headers],[CEO_Name]],'[1]By serial number'!$A$1:$AV$1,0)))</f>
        <v/>
      </c>
      <c r="BJ84" t="str">
        <f>IF(LEN(INDEX('[1]By serial number'!$A:$AV,MATCH(TEXT($C84,"000"),'[1]By serial number'!$A:$A,0),MATCH(_7043_DJones_1_export_excel_2_9_[[#Headers],[CEO_Title]],'[1]By serial number'!$A$1:$AV$1,0)))=0,"",INDEX('[1]By serial number'!$A:$AV,MATCH(TEXT($C84,"000"),'[1]By serial number'!$A:$A,0),MATCH(_7043_DJones_1_export_excel_2_9_[[#Headers],[CEO_Title]],'[1]By serial number'!$A$1:$AV$1,0)))</f>
        <v/>
      </c>
      <c r="BK84" t="str">
        <f>IF(LEN(INDEX('[1]By serial number'!$A:$AV,MATCH(TEXT($C84,"000"),'[1]By serial number'!$A:$A,0),MATCH(_7043_DJones_1_export_excel_2_9_[[#Headers],[CEO_Address1]],'[1]By serial number'!$A$1:$AV$1,0)))=0,"",INDEX('[1]By serial number'!$A:$AV,MATCH(TEXT($C84,"000"),'[1]By serial number'!$A:$A,0),MATCH(_7043_DJones_1_export_excel_2_9_[[#Headers],[CEO_Address1]],'[1]By serial number'!$A$1:$AV$1,0)))</f>
        <v/>
      </c>
      <c r="BL84" t="str">
        <f>IF(LEN(INDEX('[1]By serial number'!$A:$AV,MATCH(TEXT($C84,"000"),'[1]By serial number'!$A:$A,0),MATCH(_7043_DJones_1_export_excel_2_9_[[#Headers],[CEO_Address2]],'[1]By serial number'!$A$1:$AV$1,0)))=0,"",INDEX('[1]By serial number'!$A:$AV,MATCH(TEXT($C84,"000"),'[1]By serial number'!$A:$A,0),MATCH(_7043_DJones_1_export_excel_2_9_[[#Headers],[CEO_Address2]],'[1]By serial number'!$A$1:$AV$1,0)))</f>
        <v/>
      </c>
      <c r="BM84" t="str">
        <f>IF(LEN(INDEX('[1]By serial number'!$A:$AV,MATCH(TEXT($C84,"000"),'[1]By serial number'!$A:$A,0),MATCH(_7043_DJones_1_export_excel_2_9_[[#Headers],[CEO_Address3]],'[1]By serial number'!$A$1:$AV$1,0)))=0,"",INDEX('[1]By serial number'!$A:$AV,MATCH(TEXT($C84,"000"),'[1]By serial number'!$A:$A,0),MATCH(_7043_DJones_1_export_excel_2_9_[[#Headers],[CEO_Address3]],'[1]By serial number'!$A$1:$AV$1,0)))</f>
        <v/>
      </c>
      <c r="BN84" t="str">
        <f>IF(LEN(INDEX('[1]By serial number'!$A:$AV,MATCH(TEXT($C84,"000"),'[1]By serial number'!$A:$A,0),MATCH(_7043_DJones_1_export_excel_2_9_[[#Headers],[CEO_City]],'[1]By serial number'!$A$1:$AV$1,0)))=0,"",INDEX('[1]By serial number'!$A:$AV,MATCH(TEXT($C84,"000"),'[1]By serial number'!$A:$A,0),MATCH(_7043_DJones_1_export_excel_2_9_[[#Headers],[CEO_City]],'[1]By serial number'!$A$1:$AV$1,0)))</f>
        <v/>
      </c>
      <c r="BO84" t="str">
        <f>IF(LEN(INDEX('[1]By serial number'!$A:$AV,MATCH(TEXT($C84,"000"),'[1]By serial number'!$A:$A,0),MATCH(_7043_DJones_1_export_excel_2_9_[[#Headers],[CEO_State]],'[1]By serial number'!$A$1:$AV$1,0)))=0,"",INDEX('[1]By serial number'!$A:$AV,MATCH(TEXT($C84,"000"),'[1]By serial number'!$A:$A,0),MATCH(_7043_DJones_1_export_excel_2_9_[[#Headers],[CEO_State]],'[1]By serial number'!$A$1:$AV$1,0)))</f>
        <v/>
      </c>
      <c r="BP84" t="str">
        <f>IF(LEN(INDEX('[1]By serial number'!$A:$AV,MATCH(TEXT($C84,"000"),'[1]By serial number'!$A:$A,0),MATCH(_7043_DJones_1_export_excel_2_9_[[#Headers],[CEO_Postal_Code]],'[1]By serial number'!$A$1:$AV$1,0)))=0,"",INDEX('[1]By serial number'!$A:$AV,MATCH(TEXT($C84,"000"),'[1]By serial number'!$A:$A,0),MATCH(_7043_DJones_1_export_excel_2_9_[[#Headers],[CEO_Postal_Code]],'[1]By serial number'!$A$1:$AV$1,0)))</f>
        <v/>
      </c>
      <c r="BQ84" t="str">
        <f>IF(LEN(INDEX('[1]By serial number'!$A:$AV,MATCH(TEXT($C84,"000"),'[1]By serial number'!$A:$A,0),MATCH(_7043_DJones_1_export_excel_2_9_[[#Headers],[CEO_Country]],'[1]By serial number'!$A$1:$AV$1,0)))=0,"",INDEX('[1]By serial number'!$A:$AV,MATCH(TEXT($C84,"000"),'[1]By serial number'!$A:$A,0),MATCH(_7043_DJones_1_export_excel_2_9_[[#Headers],[CEO_Country]],'[1]By serial number'!$A$1:$AV$1,0)))</f>
        <v/>
      </c>
      <c r="BR84" t="str">
        <f>IF(LEN(INDEX('[1]By serial number'!$A:$AV,MATCH(TEXT($C84,"000"),'[1]By serial number'!$A:$A,0),MATCH(_7043_DJones_1_export_excel_2_9_[[#Headers],[CEO_Phone]],'[1]By serial number'!$A$1:$AV$1,0)))=0,"",INDEX('[1]By serial number'!$A:$AV,MATCH(TEXT($C84,"000"),'[1]By serial number'!$A:$A,0),MATCH(_7043_DJones_1_export_excel_2_9_[[#Headers],[CEO_Phone]],'[1]By serial number'!$A$1:$AV$1,0)))</f>
        <v/>
      </c>
      <c r="BS84" t="str">
        <f>IF(LEN(INDEX('[1]By serial number'!$A:$AV,MATCH(TEXT($C84,"000"),'[1]By serial number'!$A:$A,0),MATCH(_7043_DJones_1_export_excel_2_9_[[#Headers],[CEO_Phone_Extension]],'[1]By serial number'!$A$1:$AV$1,0)))=0,"",INDEX('[1]By serial number'!$A:$AV,MATCH(TEXT($C84,"000"),'[1]By serial number'!$A:$A,0),MATCH(_7043_DJones_1_export_excel_2_9_[[#Headers],[CEO_Phone_Extension]],'[1]By serial number'!$A$1:$AV$1,0)))</f>
        <v/>
      </c>
      <c r="BT84" t="str">
        <f>IF(LEN(INDEX('[1]By serial number'!$A:$AV,MATCH(TEXT($C84,"000"),'[1]By serial number'!$A:$A,0),MATCH(_7043_DJones_1_export_excel_2_9_[[#Headers],[CEO_Foreign_Phone]],'[1]By serial number'!$A$1:$AV$1,0)))=0,"",INDEX('[1]By serial number'!$A:$AV,MATCH(TEXT($C84,"000"),'[1]By serial number'!$A:$A,0),MATCH(_7043_DJones_1_export_excel_2_9_[[#Headers],[CEO_Foreign_Phone]],'[1]By serial number'!$A$1:$AV$1,0)))</f>
        <v/>
      </c>
      <c r="BU84" t="str">
        <f>IFERROR(INDEX([1]Zerobounce!$A:$B,MATCH(_7043_DJones_1_export_excel_2_9_[[#This Row],[COMPEMAILADDRESS]],[1]Zerobounce!$A:$A,0),2),"")</f>
        <v>catch-all</v>
      </c>
      <c r="BV84" t="str">
        <f>IFERROR(INDEX([1]Zerobounce!$A:$B,MATCH(_7043_DJones_1_export_excel_2_9_[[#This Row],[CONTACTEMAIL]],[1]Zerobounce!$A:$A,0),2),"")</f>
        <v>catch-all</v>
      </c>
    </row>
    <row r="85" spans="1:74" hidden="1" x14ac:dyDescent="0.25">
      <c r="A85" t="s">
        <v>1669</v>
      </c>
      <c r="B85" t="s">
        <v>1670</v>
      </c>
      <c r="C85">
        <v>247</v>
      </c>
      <c r="D85" t="s">
        <v>200</v>
      </c>
      <c r="E8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50DH</v>
      </c>
      <c r="F85" t="s">
        <v>201</v>
      </c>
      <c r="G85" t="s">
        <v>202</v>
      </c>
      <c r="H85" t="s">
        <v>11</v>
      </c>
      <c r="I85" t="s">
        <v>27</v>
      </c>
      <c r="J85" t="s">
        <v>203</v>
      </c>
      <c r="K85" t="s">
        <v>1220</v>
      </c>
      <c r="M85" t="s">
        <v>1221</v>
      </c>
      <c r="N85" t="s">
        <v>202</v>
      </c>
      <c r="O85">
        <v>63131</v>
      </c>
      <c r="P85" t="s">
        <v>11</v>
      </c>
      <c r="Q85" t="s">
        <v>480</v>
      </c>
      <c r="T85" t="s">
        <v>1222</v>
      </c>
      <c r="V85" t="s">
        <v>794</v>
      </c>
      <c r="W85" t="s">
        <v>795</v>
      </c>
      <c r="X85" t="s">
        <v>686</v>
      </c>
      <c r="Z85" t="s">
        <v>1222</v>
      </c>
      <c r="AC85" t="str">
        <f>IF(LEN(INDEX('[1]By serial number'!$A:$AV,MATCH(TEXT($C85,"000"),'[1]By serial number'!$A:$A,0),MATCH(_7043_DJones_1_export_excel_2_9_[[#Headers],["Operator"]],'[1]By serial number'!$A$1:$AV$1,0)))=0,"",INDEX('[1]By serial number'!$A:$AV,MATCH(TEXT($C85,"000"),'[1]By serial number'!$A:$A,0),MATCH(_7043_DJones_1_export_excel_2_9_[[#Headers],["Operator"]],'[1]By serial number'!$A$1:$AV$1,0)))</f>
        <v/>
      </c>
      <c r="AD85" t="str">
        <f>IF(LEN(INDEX('[1]By serial number'!$A:$AV,MATCH(TEXT($C85,"000"),'[1]By serial number'!$A:$A,0),MATCH(_7043_DJones_1_export_excel_2_9_[[#Headers],[Data]],'[1]By serial number'!$A$1:$AV$1,0)))=0,"",INDEX('[1]By serial number'!$A:$AV,MATCH(TEXT($C85,"000"),'[1]By serial number'!$A:$A,0),MATCH(_7043_DJones_1_export_excel_2_9_[[#Headers],[Data]],'[1]By serial number'!$A$1:$AV$1,0)))</f>
        <v>Drury Development rrg 11/8/16</v>
      </c>
      <c r="AE85" t="str">
        <f>IF(LEN(INDEX('[1]By serial number'!$A:$AV,MATCH(TEXT($C85,"000"),'[1]By serial number'!$A:$A,0),MATCH(_7043_DJones_1_export_excel_2_9_[[#Headers],[NAME]],'[1]By serial number'!$A$1:$AV$1,0)))=0,"",INDEX('[1]By serial number'!$A:$AV,MATCH(TEXT($C85,"000"),'[1]By serial number'!$A:$A,0),MATCH(_7043_DJones_1_export_excel_2_9_[[#Headers],[NAME]],'[1]By serial number'!$A$1:$AV$1,0)))</f>
        <v>DRURY DEVELOPMENT CORP</v>
      </c>
      <c r="AF85" t="str">
        <f>IF(LEN(INDEX('[1]By serial number'!$A:$AV,MATCH(TEXT($C85,"000"),'[1]By serial number'!$A:$A,0),MATCH(_7043_DJones_1_export_excel_2_9_[[#Headers],[STREET]],'[1]By serial number'!$A$1:$AV$1,0)))=0,"",INDEX('[1]By serial number'!$A:$AV,MATCH(TEXT($C85,"000"),'[1]By serial number'!$A:$A,0),MATCH(_7043_DJones_1_export_excel_2_9_[[#Headers],[STREET]],'[1]By serial number'!$A$1:$AV$1,0)))</f>
        <v>13075 MANCHESTER RD STE 200</v>
      </c>
      <c r="AG85" t="str">
        <f>IF(LEN(INDEX('[1]By serial number'!$A:$AV,MATCH(TEXT($C85,"000"),'[1]By serial number'!$A:$A,0),MATCH(_7043_DJones_1_export_excel_2_9_[[#Headers],[CITY]],'[1]By serial number'!$A$1:$AV$1,0)))=0,"",INDEX('[1]By serial number'!$A:$AV,MATCH(TEXT($C85,"000"),'[1]By serial number'!$A:$A,0),MATCH(_7043_DJones_1_export_excel_2_9_[[#Headers],[CITY]],'[1]By serial number'!$A$1:$AV$1,0)))</f>
        <v>SAINT LOUIS</v>
      </c>
      <c r="AH85" t="str">
        <f>IF(LEN(INDEX('[1]By serial number'!$A:$AV,MATCH(TEXT($C85,"000"),'[1]By serial number'!$A:$A,0),MATCH(_7043_DJones_1_export_excel_2_9_[[#Headers],[STATE]],'[1]By serial number'!$A$1:$AV$1,0)))=0,"",INDEX('[1]By serial number'!$A:$AV,MATCH(TEXT($C85,"000"),'[1]By serial number'!$A:$A,0),MATCH(_7043_DJones_1_export_excel_2_9_[[#Headers],[STATE]],'[1]By serial number'!$A$1:$AV$1,0)))</f>
        <v>MO</v>
      </c>
      <c r="AI85" t="e">
        <f>IF(LEN(INDEX('[1]By serial number'!$A:$AV,MATCH(TEXT($C85,"000"),'[1]By serial number'!$A:$A,0),MATCH(_7043_DJones_1_export_excel_2_9_[[#Headers],[Column1]],'[1]By serial number'!$A$1:$AV$1,0)))=0,"",INDEX('[1]By serial number'!$A:$AV,MATCH(TEXT($C85,"000"),'[1]By serial number'!$A:$A,0),MATCH(_7043_DJones_1_export_excel_2_9_[[#Headers],[Column1]],'[1]By serial number'!$A$1:$AV$1,0)))</f>
        <v>#N/A</v>
      </c>
      <c r="AJ85" t="str">
        <f>IF(LEN(INDEX('[1]By serial number'!$A:$AV,MATCH(TEXT($C85,"000"),'[1]By serial number'!$A:$A,0),MATCH(_7043_DJones_1_export_excel_2_9_[[#Headers],[OTHER NAMES(1)]],'[1]By serial number'!$A$1:$AV$1,0)))=0,"",INDEX('[1]By serial number'!$A:$AV,MATCH(TEXT($C85,"000"),'[1]By serial number'!$A:$A,0),MATCH(_7043_DJones_1_export_excel_2_9_[[#Headers],[OTHER NAMES(1)]],'[1]By serial number'!$A$1:$AV$1,0)))</f>
        <v/>
      </c>
      <c r="AK85" t="str">
        <f>IF(LEN(INDEX('[1]By serial number'!$A:$AV,MATCH(TEXT($C85,"000"),'[1]By serial number'!$A:$A,0),MATCH(_7043_DJones_1_export_excel_2_9_[[#Headers],[OTHER NAMES(2)]],'[1]By serial number'!$A$1:$AV$1,0)))=0,"",INDEX('[1]By serial number'!$A:$AV,MATCH(TEXT($C85,"000"),'[1]By serial number'!$A:$A,0),MATCH(_7043_DJones_1_export_excel_2_9_[[#Headers],[OTHER NAMES(2)]],'[1]By serial number'!$A$1:$AV$1,0)))</f>
        <v/>
      </c>
      <c r="AL85" t="str">
        <f>IF(LEN(INDEX('[1]By serial number'!$A:$AV,MATCH(TEXT($C85,"000"),'[1]By serial number'!$A:$A,0),MATCH(_7043_DJones_1_export_excel_2_9_[[#Headers],[Part 135 Certificate Holder Name]],'[1]By serial number'!$A$1:$AV$1,0)))=0,"",INDEX('[1]By serial number'!$A:$AV,MATCH(TEXT($C85,"000"),'[1]By serial number'!$A:$A,0),MATCH(_7043_DJones_1_export_excel_2_9_[[#Headers],[Part 135 Certificate Holder Name]],'[1]By serial number'!$A$1:$AV$1,0)))</f>
        <v/>
      </c>
      <c r="AM85" t="str">
        <f>IF(LEN(INDEX('[1]By serial number'!$A:$AV,MATCH(TEXT($C85,"000"),'[1]By serial number'!$A:$A,0),MATCH(_7043_DJones_1_export_excel_2_9_[[#Headers],[Part 135 Dsgn]],'[1]By serial number'!$A$1:$AV$1,0)))=0,"",INDEX('[1]By serial number'!$A:$AV,MATCH(TEXT($C85,"000"),'[1]By serial number'!$A:$A,0),MATCH(_7043_DJones_1_export_excel_2_9_[[#Headers],[Part 135 Dsgn]],'[1]By serial number'!$A$1:$AV$1,0)))</f>
        <v/>
      </c>
      <c r="AN85" t="e">
        <f>IF(LEN(INDEX('[1]By serial number'!$A:$AV,MATCH(TEXT($C85,"000"),'[1]By serial number'!$A:$A,0),MATCH(_7043_DJones_1_export_excel_2_9_[[#Headers],[Column2]],'[1]By serial number'!$A$1:$AV$1,0)))=0,"",INDEX('[1]By serial number'!$A:$AV,MATCH(TEXT($C85,"000"),'[1]By serial number'!$A:$A,0),MATCH(_7043_DJones_1_export_excel_2_9_[[#Headers],[Column2]],'[1]By serial number'!$A$1:$AV$1,0)))</f>
        <v>#N/A</v>
      </c>
      <c r="AO85" t="str">
        <f>IF(LEN(INDEX('[1]By serial number'!$A:$AV,MATCH(TEXT($C85,"000"),'[1]By serial number'!$A:$A,0),MATCH(_7043_DJones_1_export_excel_2_9_[[#Headers],[DNB Key People]],'[1]By serial number'!$A$1:$AV$1,0)))=0,"",INDEX('[1]By serial number'!$A:$AV,MATCH(TEXT($C85,"000"),'[1]By serial number'!$A:$A,0),MATCH(_7043_DJones_1_export_excel_2_9_[[#Headers],[DNB Key People]],'[1]By serial number'!$A$1:$AV$1,0)))</f>
        <v/>
      </c>
      <c r="AP85" t="str">
        <f>IF(LEN(INDEX('[1]By serial number'!$A:$AV,MATCH(TEXT($C85,"000"),'[1]By serial number'!$A:$A,0),MATCH(_7043_DJones_1_export_excel_2_9_[[#Headers],[POC]],'[1]By serial number'!$A$1:$AV$1,0)))=0,"",INDEX('[1]By serial number'!$A:$AV,MATCH(TEXT($C85,"000"),'[1]By serial number'!$A:$A,0),MATCH(_7043_DJones_1_export_excel_2_9_[[#Headers],[POC]],'[1]By serial number'!$A$1:$AV$1,0)))</f>
        <v/>
      </c>
      <c r="AQ85" t="str">
        <f>IF(LEN(INDEX('[1]By serial number'!$A:$AV,MATCH(TEXT($C85,"000"),'[1]By serial number'!$A:$A,0),MATCH(_7043_DJones_1_export_excel_2_9_[[#Headers],[Title]],'[1]By serial number'!$A$1:$AV$1,0)))=0,"",INDEX('[1]By serial number'!$A:$AV,MATCH(TEXT($C85,"000"),'[1]By serial number'!$A:$A,0),MATCH(_7043_DJones_1_export_excel_2_9_[[#Headers],[Title]],'[1]By serial number'!$A$1:$AV$1,0)))</f>
        <v/>
      </c>
      <c r="AR85" t="str">
        <f>IF(LEN(INDEX('[1]By serial number'!$A:$AV,MATCH(TEXT($C85,"000"),'[1]By serial number'!$A:$A,0),MATCH(_7043_DJones_1_export_excel_2_9_[[#Headers],[Address]],'[1]By serial number'!$A$1:$AV$1,0)))=0,"",INDEX('[1]By serial number'!$A:$AV,MATCH(TEXT($C85,"000"),'[1]By serial number'!$A:$A,0),MATCH(_7043_DJones_1_export_excel_2_9_[[#Headers],[Address]],'[1]By serial number'!$A$1:$AV$1,0)))</f>
        <v/>
      </c>
      <c r="AS85" t="e">
        <f>IF(LEN(INDEX('[1]By serial number'!$A:$AV,MATCH(TEXT($C85,"000"),'[1]By serial number'!$A:$A,0),MATCH(_7043_DJones_1_export_excel_2_9_[[#Headers],[Column3]],'[1]By serial number'!$A$1:$AV$1,0)))=0,"",INDEX('[1]By serial number'!$A:$AV,MATCH(TEXT($C85,"000"),'[1]By serial number'!$A:$A,0),MATCH(_7043_DJones_1_export_excel_2_9_[[#Headers],[Column3]],'[1]By serial number'!$A$1:$AV$1,0)))</f>
        <v>#N/A</v>
      </c>
      <c r="AT85" t="str">
        <f>IF(LEN(INDEX('[1]By serial number'!$A:$AV,MATCH(TEXT($C85,"000"),'[1]By serial number'!$A:$A,0),MATCH(_7043_DJones_1_export_excel_2_9_[[#Headers],[Phone]],'[1]By serial number'!$A$1:$AV$1,0)))=0,"",INDEX('[1]By serial number'!$A:$AV,MATCH(TEXT($C85,"000"),'[1]By serial number'!$A:$A,0),MATCH(_7043_DJones_1_export_excel_2_9_[[#Headers],[Phone]],'[1]By serial number'!$A$1:$AV$1,0)))</f>
        <v/>
      </c>
      <c r="AU85" t="str">
        <f>IF(LEN(INDEX('[1]By serial number'!$A:$AV,MATCH(TEXT($C85,"000"),'[1]By serial number'!$A:$A,0),MATCH(_7043_DJones_1_export_excel_2_9_[[#Headers],[Email]],'[1]By serial number'!$A$1:$AV$1,0)))=0,"",INDEX('[1]By serial number'!$A:$AV,MATCH(TEXT($C85,"000"),'[1]By serial number'!$A:$A,0),MATCH(_7043_DJones_1_export_excel_2_9_[[#Headers],[Email]],'[1]By serial number'!$A$1:$AV$1,0)))</f>
        <v/>
      </c>
      <c r="AV85" t="e">
        <f>IF(LEN(INDEX('[1]By serial number'!$A:$AV,MATCH(TEXT($C85,"000"),'[1]By serial number'!$A:$A,0),MATCH(_7043_DJones_1_export_excel_2_9_[[#Headers],[Column4]],'[1]By serial number'!$A$1:$AV$1,0)))=0,"",INDEX('[1]By serial number'!$A:$AV,MATCH(TEXT($C85,"000"),'[1]By serial number'!$A:$A,0),MATCH(_7043_DJones_1_export_excel_2_9_[[#Headers],[Column4]],'[1]By serial number'!$A$1:$AV$1,0)))</f>
        <v>#N/A</v>
      </c>
      <c r="AW85" t="str">
        <f>IF(LEN(INDEX('[1]By serial number'!$A:$AV,MATCH(TEXT($C85,"000"),'[1]By serial number'!$A:$A,0),MATCH(_7043_DJones_1_export_excel_2_9_[[#Headers],[NBAA Name]],'[1]By serial number'!$A$1:$AV$1,0)))=0,"",INDEX('[1]By serial number'!$A:$AV,MATCH(TEXT($C85,"000"),'[1]By serial number'!$A:$A,0),MATCH(_7043_DJones_1_export_excel_2_9_[[#Headers],[NBAA Name]],'[1]By serial number'!$A$1:$AV$1,0)))</f>
        <v/>
      </c>
      <c r="AX85" t="str">
        <f>IF(LEN(INDEX('[1]By serial number'!$A:$AV,MATCH(TEXT($C85,"000"),'[1]By serial number'!$A:$A,0),MATCH(_7043_DJones_1_export_excel_2_9_[[#Headers],[NBAA Addr1]],'[1]By serial number'!$A$1:$AV$1,0)))=0,"",INDEX('[1]By serial number'!$A:$AV,MATCH(TEXT($C85,"000"),'[1]By serial number'!$A:$A,0),MATCH(_7043_DJones_1_export_excel_2_9_[[#Headers],[NBAA Addr1]],'[1]By serial number'!$A$1:$AV$1,0)))</f>
        <v/>
      </c>
      <c r="AY85" t="str">
        <f>IF(LEN(INDEX('[1]By serial number'!$A:$AV,MATCH(TEXT($C85,"000"),'[1]By serial number'!$A:$A,0),MATCH(_7043_DJones_1_export_excel_2_9_[[#Headers],[NBAA Addr2]],'[1]By serial number'!$A$1:$AV$1,0)))=0,"",INDEX('[1]By serial number'!$A:$AV,MATCH(TEXT($C85,"000"),'[1]By serial number'!$A:$A,0),MATCH(_7043_DJones_1_export_excel_2_9_[[#Headers],[NBAA Addr2]],'[1]By serial number'!$A$1:$AV$1,0)))</f>
        <v/>
      </c>
      <c r="AZ85" t="str">
        <f>IF(LEN(INDEX('[1]By serial number'!$A:$AV,MATCH(TEXT($C85,"000"),'[1]By serial number'!$A:$A,0),MATCH(_7043_DJones_1_export_excel_2_9_[[#Headers],[NBAA City]],'[1]By serial number'!$A$1:$AV$1,0)))=0,"",INDEX('[1]By serial number'!$A:$AV,MATCH(TEXT($C85,"000"),'[1]By serial number'!$A:$A,0),MATCH(_7043_DJones_1_export_excel_2_9_[[#Headers],[NBAA City]],'[1]By serial number'!$A$1:$AV$1,0)))</f>
        <v/>
      </c>
      <c r="BA85" t="str">
        <f>IF(LEN(INDEX('[1]By serial number'!$A:$AV,MATCH(TEXT($C85,"000"),'[1]By serial number'!$A:$A,0),MATCH(_7043_DJones_1_export_excel_2_9_[[#Headers],[NBAA State]],'[1]By serial number'!$A$1:$AV$1,0)))=0,"",INDEX('[1]By serial number'!$A:$AV,MATCH(TEXT($C85,"000"),'[1]By serial number'!$A:$A,0),MATCH(_7043_DJones_1_export_excel_2_9_[[#Headers],[NBAA State]],'[1]By serial number'!$A$1:$AV$1,0)))</f>
        <v/>
      </c>
      <c r="BB85" t="str">
        <f>IF(LEN(INDEX('[1]By serial number'!$A:$AV,MATCH(TEXT($C85,"000"),'[1]By serial number'!$A:$A,0),MATCH(_7043_DJones_1_export_excel_2_9_[[#Headers],[NBAA Zip]],'[1]By serial number'!$A$1:$AV$1,0)))=0,"",INDEX('[1]By serial number'!$A:$AV,MATCH(TEXT($C85,"000"),'[1]By serial number'!$A:$A,0),MATCH(_7043_DJones_1_export_excel_2_9_[[#Headers],[NBAA Zip]],'[1]By serial number'!$A$1:$AV$1,0)))</f>
        <v/>
      </c>
      <c r="BC85" t="str">
        <f>IF(LEN(INDEX('[1]By serial number'!$A:$AV,MATCH(TEXT($C85,"000"),'[1]By serial number'!$A:$A,0),MATCH(_7043_DJones_1_export_excel_2_9_[[#Headers],[NBAA Phone]],'[1]By serial number'!$A$1:$AV$1,0)))=0,"",INDEX('[1]By serial number'!$A:$AV,MATCH(TEXT($C85,"000"),'[1]By serial number'!$A:$A,0),MATCH(_7043_DJones_1_export_excel_2_9_[[#Headers],[NBAA Phone]],'[1]By serial number'!$A$1:$AV$1,0)))</f>
        <v/>
      </c>
      <c r="BD85" t="str">
        <f>IF(LEN(INDEX('[1]By serial number'!$A:$AV,MATCH(TEXT($C85,"000"),'[1]By serial number'!$A:$A,0),MATCH(_7043_DJones_1_export_excel_2_9_[[#Headers],[NBAA Web]],'[1]By serial number'!$A$1:$AV$1,0)))=0,"",INDEX('[1]By serial number'!$A:$AV,MATCH(TEXT($C85,"000"),'[1]By serial number'!$A:$A,0),MATCH(_7043_DJones_1_export_excel_2_9_[[#Headers],[NBAA Web]],'[1]By serial number'!$A$1:$AV$1,0)))</f>
        <v/>
      </c>
      <c r="BE85" t="str">
        <f>IF(LEN(INDEX('[1]By serial number'!$A:$AV,MATCH(TEXT($C85,"000"),'[1]By serial number'!$A:$A,0),MATCH(_7043_DJones_1_export_excel_2_9_[[#Headers],[NBAA email]],'[1]By serial number'!$A$1:$AV$1,0)))=0,"",INDEX('[1]By serial number'!$A:$AV,MATCH(TEXT($C85,"000"),'[1]By serial number'!$A:$A,0),MATCH(_7043_DJones_1_export_excel_2_9_[[#Headers],[NBAA email]],'[1]By serial number'!$A$1:$AV$1,0)))</f>
        <v/>
      </c>
      <c r="BF85" t="str">
        <f>IF(LEN(INDEX('[1]By serial number'!$A:$AV,MATCH(TEXT($C85,"000"),'[1]By serial number'!$A:$A,0),MATCH(_7043_DJones_1_export_excel_2_9_[[#Headers],[NBAA NBAA Link]],'[1]By serial number'!$A$1:$AV$1,0)))=0,"",INDEX('[1]By serial number'!$A:$AV,MATCH(TEXT($C85,"000"),'[1]By serial number'!$A:$A,0),MATCH(_7043_DJones_1_export_excel_2_9_[[#Headers],[NBAA NBAA Link]],'[1]By serial number'!$A$1:$AV$1,0)))</f>
        <v/>
      </c>
      <c r="BG85" t="str">
        <f>IF(LEN(INDEX('[1]By serial number'!$A:$AV,MATCH(TEXT($C85,"000"),'[1]By serial number'!$A:$A,0),MATCH(_7043_DJones_1_export_excel_2_9_[[#Headers],[Certificate Designator]],'[1]By serial number'!$A$1:$AV$1,0)))=0,"",INDEX('[1]By serial number'!$A:$AV,MATCH(TEXT($C85,"000"),'[1]By serial number'!$A:$A,0),MATCH(_7043_DJones_1_export_excel_2_9_[[#Headers],[Certificate Designator]],'[1]By serial number'!$A$1:$AV$1,0)))</f>
        <v/>
      </c>
      <c r="BH85" t="str">
        <f>IF(LEN(INDEX('[1]By serial number'!$A:$AV,MATCH(TEXT($C85,"000"),'[1]By serial number'!$A:$A,0),MATCH(_7043_DJones_1_export_excel_2_9_[[#Headers],[Company Name]],'[1]By serial number'!$A$1:$AV$1,0)))=0,"",INDEX('[1]By serial number'!$A:$AV,MATCH(TEXT($C85,"000"),'[1]By serial number'!$A:$A,0),MATCH(_7043_DJones_1_export_excel_2_9_[[#Headers],[Company Name]],'[1]By serial number'!$A$1:$AV$1,0)))</f>
        <v/>
      </c>
      <c r="BI85" t="str">
        <f>IF(LEN(INDEX('[1]By serial number'!$A:$AV,MATCH(TEXT($C85,"000"),'[1]By serial number'!$A:$A,0),MATCH(_7043_DJones_1_export_excel_2_9_[[#Headers],[CEO_Name]],'[1]By serial number'!$A$1:$AV$1,0)))=0,"",INDEX('[1]By serial number'!$A:$AV,MATCH(TEXT($C85,"000"),'[1]By serial number'!$A:$A,0),MATCH(_7043_DJones_1_export_excel_2_9_[[#Headers],[CEO_Name]],'[1]By serial number'!$A$1:$AV$1,0)))</f>
        <v/>
      </c>
      <c r="BJ85" t="str">
        <f>IF(LEN(INDEX('[1]By serial number'!$A:$AV,MATCH(TEXT($C85,"000"),'[1]By serial number'!$A:$A,0),MATCH(_7043_DJones_1_export_excel_2_9_[[#Headers],[CEO_Title]],'[1]By serial number'!$A$1:$AV$1,0)))=0,"",INDEX('[1]By serial number'!$A:$AV,MATCH(TEXT($C85,"000"),'[1]By serial number'!$A:$A,0),MATCH(_7043_DJones_1_export_excel_2_9_[[#Headers],[CEO_Title]],'[1]By serial number'!$A$1:$AV$1,0)))</f>
        <v/>
      </c>
      <c r="BK85" t="str">
        <f>IF(LEN(INDEX('[1]By serial number'!$A:$AV,MATCH(TEXT($C85,"000"),'[1]By serial number'!$A:$A,0),MATCH(_7043_DJones_1_export_excel_2_9_[[#Headers],[CEO_Address1]],'[1]By serial number'!$A$1:$AV$1,0)))=0,"",INDEX('[1]By serial number'!$A:$AV,MATCH(TEXT($C85,"000"),'[1]By serial number'!$A:$A,0),MATCH(_7043_DJones_1_export_excel_2_9_[[#Headers],[CEO_Address1]],'[1]By serial number'!$A$1:$AV$1,0)))</f>
        <v/>
      </c>
      <c r="BL85" t="str">
        <f>IF(LEN(INDEX('[1]By serial number'!$A:$AV,MATCH(TEXT($C85,"000"),'[1]By serial number'!$A:$A,0),MATCH(_7043_DJones_1_export_excel_2_9_[[#Headers],[CEO_Address2]],'[1]By serial number'!$A$1:$AV$1,0)))=0,"",INDEX('[1]By serial number'!$A:$AV,MATCH(TEXT($C85,"000"),'[1]By serial number'!$A:$A,0),MATCH(_7043_DJones_1_export_excel_2_9_[[#Headers],[CEO_Address2]],'[1]By serial number'!$A$1:$AV$1,0)))</f>
        <v/>
      </c>
      <c r="BM85" t="str">
        <f>IF(LEN(INDEX('[1]By serial number'!$A:$AV,MATCH(TEXT($C85,"000"),'[1]By serial number'!$A:$A,0),MATCH(_7043_DJones_1_export_excel_2_9_[[#Headers],[CEO_Address3]],'[1]By serial number'!$A$1:$AV$1,0)))=0,"",INDEX('[1]By serial number'!$A:$AV,MATCH(TEXT($C85,"000"),'[1]By serial number'!$A:$A,0),MATCH(_7043_DJones_1_export_excel_2_9_[[#Headers],[CEO_Address3]],'[1]By serial number'!$A$1:$AV$1,0)))</f>
        <v/>
      </c>
      <c r="BN85" t="str">
        <f>IF(LEN(INDEX('[1]By serial number'!$A:$AV,MATCH(TEXT($C85,"000"),'[1]By serial number'!$A:$A,0),MATCH(_7043_DJones_1_export_excel_2_9_[[#Headers],[CEO_City]],'[1]By serial number'!$A$1:$AV$1,0)))=0,"",INDEX('[1]By serial number'!$A:$AV,MATCH(TEXT($C85,"000"),'[1]By serial number'!$A:$A,0),MATCH(_7043_DJones_1_export_excel_2_9_[[#Headers],[CEO_City]],'[1]By serial number'!$A$1:$AV$1,0)))</f>
        <v/>
      </c>
      <c r="BO85" t="str">
        <f>IF(LEN(INDEX('[1]By serial number'!$A:$AV,MATCH(TEXT($C85,"000"),'[1]By serial number'!$A:$A,0),MATCH(_7043_DJones_1_export_excel_2_9_[[#Headers],[CEO_State]],'[1]By serial number'!$A$1:$AV$1,0)))=0,"",INDEX('[1]By serial number'!$A:$AV,MATCH(TEXT($C85,"000"),'[1]By serial number'!$A:$A,0),MATCH(_7043_DJones_1_export_excel_2_9_[[#Headers],[CEO_State]],'[1]By serial number'!$A$1:$AV$1,0)))</f>
        <v/>
      </c>
      <c r="BP85" t="str">
        <f>IF(LEN(INDEX('[1]By serial number'!$A:$AV,MATCH(TEXT($C85,"000"),'[1]By serial number'!$A:$A,0),MATCH(_7043_DJones_1_export_excel_2_9_[[#Headers],[CEO_Postal_Code]],'[1]By serial number'!$A$1:$AV$1,0)))=0,"",INDEX('[1]By serial number'!$A:$AV,MATCH(TEXT($C85,"000"),'[1]By serial number'!$A:$A,0),MATCH(_7043_DJones_1_export_excel_2_9_[[#Headers],[CEO_Postal_Code]],'[1]By serial number'!$A$1:$AV$1,0)))</f>
        <v/>
      </c>
      <c r="BQ85" t="str">
        <f>IF(LEN(INDEX('[1]By serial number'!$A:$AV,MATCH(TEXT($C85,"000"),'[1]By serial number'!$A:$A,0),MATCH(_7043_DJones_1_export_excel_2_9_[[#Headers],[CEO_Country]],'[1]By serial number'!$A$1:$AV$1,0)))=0,"",INDEX('[1]By serial number'!$A:$AV,MATCH(TEXT($C85,"000"),'[1]By serial number'!$A:$A,0),MATCH(_7043_DJones_1_export_excel_2_9_[[#Headers],[CEO_Country]],'[1]By serial number'!$A$1:$AV$1,0)))</f>
        <v/>
      </c>
      <c r="BR85" t="str">
        <f>IF(LEN(INDEX('[1]By serial number'!$A:$AV,MATCH(TEXT($C85,"000"),'[1]By serial number'!$A:$A,0),MATCH(_7043_DJones_1_export_excel_2_9_[[#Headers],[CEO_Phone]],'[1]By serial number'!$A$1:$AV$1,0)))=0,"",INDEX('[1]By serial number'!$A:$AV,MATCH(TEXT($C85,"000"),'[1]By serial number'!$A:$A,0),MATCH(_7043_DJones_1_export_excel_2_9_[[#Headers],[CEO_Phone]],'[1]By serial number'!$A$1:$AV$1,0)))</f>
        <v/>
      </c>
      <c r="BS85" t="str">
        <f>IF(LEN(INDEX('[1]By serial number'!$A:$AV,MATCH(TEXT($C85,"000"),'[1]By serial number'!$A:$A,0),MATCH(_7043_DJones_1_export_excel_2_9_[[#Headers],[CEO_Phone_Extension]],'[1]By serial number'!$A$1:$AV$1,0)))=0,"",INDEX('[1]By serial number'!$A:$AV,MATCH(TEXT($C85,"000"),'[1]By serial number'!$A:$A,0),MATCH(_7043_DJones_1_export_excel_2_9_[[#Headers],[CEO_Phone_Extension]],'[1]By serial number'!$A$1:$AV$1,0)))</f>
        <v/>
      </c>
      <c r="BT85" t="str">
        <f>IF(LEN(INDEX('[1]By serial number'!$A:$AV,MATCH(TEXT($C85,"000"),'[1]By serial number'!$A:$A,0),MATCH(_7043_DJones_1_export_excel_2_9_[[#Headers],[CEO_Foreign_Phone]],'[1]By serial number'!$A$1:$AV$1,0)))=0,"",INDEX('[1]By serial number'!$A:$AV,MATCH(TEXT($C85,"000"),'[1]By serial number'!$A:$A,0),MATCH(_7043_DJones_1_export_excel_2_9_[[#Headers],[CEO_Foreign_Phone]],'[1]By serial number'!$A$1:$AV$1,0)))</f>
        <v/>
      </c>
      <c r="BU85" t="str">
        <f>IFERROR(INDEX([1]Zerobounce!$A:$B,MATCH(_7043_DJones_1_export_excel_2_9_[[#This Row],[COMPEMAILADDRESS]],[1]Zerobounce!$A:$A,0),2),"")</f>
        <v/>
      </c>
      <c r="BV85" t="str">
        <f>IFERROR(INDEX([1]Zerobounce!$A:$B,MATCH(_7043_DJones_1_export_excel_2_9_[[#This Row],[CONTACTEMAIL]],[1]Zerobounce!$A:$A,0),2),"")</f>
        <v/>
      </c>
    </row>
    <row r="86" spans="1:74" hidden="1" x14ac:dyDescent="0.25">
      <c r="A86" t="s">
        <v>1669</v>
      </c>
      <c r="B86" t="s">
        <v>1670</v>
      </c>
      <c r="C86">
        <v>247</v>
      </c>
      <c r="D86" t="s">
        <v>200</v>
      </c>
      <c r="E8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50DH</v>
      </c>
      <c r="F86" t="s">
        <v>201</v>
      </c>
      <c r="G86" t="s">
        <v>202</v>
      </c>
      <c r="H86" t="s">
        <v>11</v>
      </c>
      <c r="I86" t="s">
        <v>12</v>
      </c>
      <c r="J86" t="s">
        <v>203</v>
      </c>
      <c r="K86" t="s">
        <v>1220</v>
      </c>
      <c r="M86" t="s">
        <v>1221</v>
      </c>
      <c r="N86" t="s">
        <v>202</v>
      </c>
      <c r="O86">
        <v>63131</v>
      </c>
      <c r="P86" t="s">
        <v>11</v>
      </c>
      <c r="Q86" t="s">
        <v>480</v>
      </c>
      <c r="T86" t="s">
        <v>1222</v>
      </c>
      <c r="V86" t="s">
        <v>796</v>
      </c>
      <c r="W86" t="s">
        <v>797</v>
      </c>
      <c r="X86" t="s">
        <v>798</v>
      </c>
      <c r="Z86" t="s">
        <v>1222</v>
      </c>
      <c r="AC86" t="str">
        <f>IF(LEN(INDEX('[1]By serial number'!$A:$AV,MATCH(TEXT($C86,"000"),'[1]By serial number'!$A:$A,0),MATCH(_7043_DJones_1_export_excel_2_9_[[#Headers],["Operator"]],'[1]By serial number'!$A$1:$AV$1,0)))=0,"",INDEX('[1]By serial number'!$A:$AV,MATCH(TEXT($C86,"000"),'[1]By serial number'!$A:$A,0),MATCH(_7043_DJones_1_export_excel_2_9_[[#Headers],["Operator"]],'[1]By serial number'!$A$1:$AV$1,0)))</f>
        <v/>
      </c>
      <c r="AD86" t="str">
        <f>IF(LEN(INDEX('[1]By serial number'!$A:$AV,MATCH(TEXT($C86,"000"),'[1]By serial number'!$A:$A,0),MATCH(_7043_DJones_1_export_excel_2_9_[[#Headers],[Data]],'[1]By serial number'!$A$1:$AV$1,0)))=0,"",INDEX('[1]By serial number'!$A:$AV,MATCH(TEXT($C86,"000"),'[1]By serial number'!$A:$A,0),MATCH(_7043_DJones_1_export_excel_2_9_[[#Headers],[Data]],'[1]By serial number'!$A$1:$AV$1,0)))</f>
        <v>Drury Development rrg 11/8/16</v>
      </c>
      <c r="AE86" t="str">
        <f>IF(LEN(INDEX('[1]By serial number'!$A:$AV,MATCH(TEXT($C86,"000"),'[1]By serial number'!$A:$A,0),MATCH(_7043_DJones_1_export_excel_2_9_[[#Headers],[NAME]],'[1]By serial number'!$A$1:$AV$1,0)))=0,"",INDEX('[1]By serial number'!$A:$AV,MATCH(TEXT($C86,"000"),'[1]By serial number'!$A:$A,0),MATCH(_7043_DJones_1_export_excel_2_9_[[#Headers],[NAME]],'[1]By serial number'!$A$1:$AV$1,0)))</f>
        <v>DRURY DEVELOPMENT CORP</v>
      </c>
      <c r="AF86" t="str">
        <f>IF(LEN(INDEX('[1]By serial number'!$A:$AV,MATCH(TEXT($C86,"000"),'[1]By serial number'!$A:$A,0),MATCH(_7043_DJones_1_export_excel_2_9_[[#Headers],[STREET]],'[1]By serial number'!$A$1:$AV$1,0)))=0,"",INDEX('[1]By serial number'!$A:$AV,MATCH(TEXT($C86,"000"),'[1]By serial number'!$A:$A,0),MATCH(_7043_DJones_1_export_excel_2_9_[[#Headers],[STREET]],'[1]By serial number'!$A$1:$AV$1,0)))</f>
        <v>13075 MANCHESTER RD STE 200</v>
      </c>
      <c r="AG86" t="str">
        <f>IF(LEN(INDEX('[1]By serial number'!$A:$AV,MATCH(TEXT($C86,"000"),'[1]By serial number'!$A:$A,0),MATCH(_7043_DJones_1_export_excel_2_9_[[#Headers],[CITY]],'[1]By serial number'!$A$1:$AV$1,0)))=0,"",INDEX('[1]By serial number'!$A:$AV,MATCH(TEXT($C86,"000"),'[1]By serial number'!$A:$A,0),MATCH(_7043_DJones_1_export_excel_2_9_[[#Headers],[CITY]],'[1]By serial number'!$A$1:$AV$1,0)))</f>
        <v>SAINT LOUIS</v>
      </c>
      <c r="AH86" t="str">
        <f>IF(LEN(INDEX('[1]By serial number'!$A:$AV,MATCH(TEXT($C86,"000"),'[1]By serial number'!$A:$A,0),MATCH(_7043_DJones_1_export_excel_2_9_[[#Headers],[STATE]],'[1]By serial number'!$A$1:$AV$1,0)))=0,"",INDEX('[1]By serial number'!$A:$AV,MATCH(TEXT($C86,"000"),'[1]By serial number'!$A:$A,0),MATCH(_7043_DJones_1_export_excel_2_9_[[#Headers],[STATE]],'[1]By serial number'!$A$1:$AV$1,0)))</f>
        <v>MO</v>
      </c>
      <c r="AI86" t="e">
        <f>IF(LEN(INDEX('[1]By serial number'!$A:$AV,MATCH(TEXT($C86,"000"),'[1]By serial number'!$A:$A,0),MATCH(_7043_DJones_1_export_excel_2_9_[[#Headers],[Column1]],'[1]By serial number'!$A$1:$AV$1,0)))=0,"",INDEX('[1]By serial number'!$A:$AV,MATCH(TEXT($C86,"000"),'[1]By serial number'!$A:$A,0),MATCH(_7043_DJones_1_export_excel_2_9_[[#Headers],[Column1]],'[1]By serial number'!$A$1:$AV$1,0)))</f>
        <v>#N/A</v>
      </c>
      <c r="AJ86" t="str">
        <f>IF(LEN(INDEX('[1]By serial number'!$A:$AV,MATCH(TEXT($C86,"000"),'[1]By serial number'!$A:$A,0),MATCH(_7043_DJones_1_export_excel_2_9_[[#Headers],[OTHER NAMES(1)]],'[1]By serial number'!$A$1:$AV$1,0)))=0,"",INDEX('[1]By serial number'!$A:$AV,MATCH(TEXT($C86,"000"),'[1]By serial number'!$A:$A,0),MATCH(_7043_DJones_1_export_excel_2_9_[[#Headers],[OTHER NAMES(1)]],'[1]By serial number'!$A$1:$AV$1,0)))</f>
        <v/>
      </c>
      <c r="AK86" t="str">
        <f>IF(LEN(INDEX('[1]By serial number'!$A:$AV,MATCH(TEXT($C86,"000"),'[1]By serial number'!$A:$A,0),MATCH(_7043_DJones_1_export_excel_2_9_[[#Headers],[OTHER NAMES(2)]],'[1]By serial number'!$A$1:$AV$1,0)))=0,"",INDEX('[1]By serial number'!$A:$AV,MATCH(TEXT($C86,"000"),'[1]By serial number'!$A:$A,0),MATCH(_7043_DJones_1_export_excel_2_9_[[#Headers],[OTHER NAMES(2)]],'[1]By serial number'!$A$1:$AV$1,0)))</f>
        <v/>
      </c>
      <c r="AL86" t="str">
        <f>IF(LEN(INDEX('[1]By serial number'!$A:$AV,MATCH(TEXT($C86,"000"),'[1]By serial number'!$A:$A,0),MATCH(_7043_DJones_1_export_excel_2_9_[[#Headers],[Part 135 Certificate Holder Name]],'[1]By serial number'!$A$1:$AV$1,0)))=0,"",INDEX('[1]By serial number'!$A:$AV,MATCH(TEXT($C86,"000"),'[1]By serial number'!$A:$A,0),MATCH(_7043_DJones_1_export_excel_2_9_[[#Headers],[Part 135 Certificate Holder Name]],'[1]By serial number'!$A$1:$AV$1,0)))</f>
        <v/>
      </c>
      <c r="AM86" t="str">
        <f>IF(LEN(INDEX('[1]By serial number'!$A:$AV,MATCH(TEXT($C86,"000"),'[1]By serial number'!$A:$A,0),MATCH(_7043_DJones_1_export_excel_2_9_[[#Headers],[Part 135 Dsgn]],'[1]By serial number'!$A$1:$AV$1,0)))=0,"",INDEX('[1]By serial number'!$A:$AV,MATCH(TEXT($C86,"000"),'[1]By serial number'!$A:$A,0),MATCH(_7043_DJones_1_export_excel_2_9_[[#Headers],[Part 135 Dsgn]],'[1]By serial number'!$A$1:$AV$1,0)))</f>
        <v/>
      </c>
      <c r="AN86" t="e">
        <f>IF(LEN(INDEX('[1]By serial number'!$A:$AV,MATCH(TEXT($C86,"000"),'[1]By serial number'!$A:$A,0),MATCH(_7043_DJones_1_export_excel_2_9_[[#Headers],[Column2]],'[1]By serial number'!$A$1:$AV$1,0)))=0,"",INDEX('[1]By serial number'!$A:$AV,MATCH(TEXT($C86,"000"),'[1]By serial number'!$A:$A,0),MATCH(_7043_DJones_1_export_excel_2_9_[[#Headers],[Column2]],'[1]By serial number'!$A$1:$AV$1,0)))</f>
        <v>#N/A</v>
      </c>
      <c r="AO86" t="str">
        <f>IF(LEN(INDEX('[1]By serial number'!$A:$AV,MATCH(TEXT($C86,"000"),'[1]By serial number'!$A:$A,0),MATCH(_7043_DJones_1_export_excel_2_9_[[#Headers],[DNB Key People]],'[1]By serial number'!$A$1:$AV$1,0)))=0,"",INDEX('[1]By serial number'!$A:$AV,MATCH(TEXT($C86,"000"),'[1]By serial number'!$A:$A,0),MATCH(_7043_DJones_1_export_excel_2_9_[[#Headers],[DNB Key People]],'[1]By serial number'!$A$1:$AV$1,0)))</f>
        <v/>
      </c>
      <c r="AP86" t="str">
        <f>IF(LEN(INDEX('[1]By serial number'!$A:$AV,MATCH(TEXT($C86,"000"),'[1]By serial number'!$A:$A,0),MATCH(_7043_DJones_1_export_excel_2_9_[[#Headers],[POC]],'[1]By serial number'!$A$1:$AV$1,0)))=0,"",INDEX('[1]By serial number'!$A:$AV,MATCH(TEXT($C86,"000"),'[1]By serial number'!$A:$A,0),MATCH(_7043_DJones_1_export_excel_2_9_[[#Headers],[POC]],'[1]By serial number'!$A$1:$AV$1,0)))</f>
        <v/>
      </c>
      <c r="AQ86" t="str">
        <f>IF(LEN(INDEX('[1]By serial number'!$A:$AV,MATCH(TEXT($C86,"000"),'[1]By serial number'!$A:$A,0),MATCH(_7043_DJones_1_export_excel_2_9_[[#Headers],[Title]],'[1]By serial number'!$A$1:$AV$1,0)))=0,"",INDEX('[1]By serial number'!$A:$AV,MATCH(TEXT($C86,"000"),'[1]By serial number'!$A:$A,0),MATCH(_7043_DJones_1_export_excel_2_9_[[#Headers],[Title]],'[1]By serial number'!$A$1:$AV$1,0)))</f>
        <v/>
      </c>
      <c r="AR86" t="str">
        <f>IF(LEN(INDEX('[1]By serial number'!$A:$AV,MATCH(TEXT($C86,"000"),'[1]By serial number'!$A:$A,0),MATCH(_7043_DJones_1_export_excel_2_9_[[#Headers],[Address]],'[1]By serial number'!$A$1:$AV$1,0)))=0,"",INDEX('[1]By serial number'!$A:$AV,MATCH(TEXT($C86,"000"),'[1]By serial number'!$A:$A,0),MATCH(_7043_DJones_1_export_excel_2_9_[[#Headers],[Address]],'[1]By serial number'!$A$1:$AV$1,0)))</f>
        <v/>
      </c>
      <c r="AS86" t="e">
        <f>IF(LEN(INDEX('[1]By serial number'!$A:$AV,MATCH(TEXT($C86,"000"),'[1]By serial number'!$A:$A,0),MATCH(_7043_DJones_1_export_excel_2_9_[[#Headers],[Column3]],'[1]By serial number'!$A$1:$AV$1,0)))=0,"",INDEX('[1]By serial number'!$A:$AV,MATCH(TEXT($C86,"000"),'[1]By serial number'!$A:$A,0),MATCH(_7043_DJones_1_export_excel_2_9_[[#Headers],[Column3]],'[1]By serial number'!$A$1:$AV$1,0)))</f>
        <v>#N/A</v>
      </c>
      <c r="AT86" t="str">
        <f>IF(LEN(INDEX('[1]By serial number'!$A:$AV,MATCH(TEXT($C86,"000"),'[1]By serial number'!$A:$A,0),MATCH(_7043_DJones_1_export_excel_2_9_[[#Headers],[Phone]],'[1]By serial number'!$A$1:$AV$1,0)))=0,"",INDEX('[1]By serial number'!$A:$AV,MATCH(TEXT($C86,"000"),'[1]By serial number'!$A:$A,0),MATCH(_7043_DJones_1_export_excel_2_9_[[#Headers],[Phone]],'[1]By serial number'!$A$1:$AV$1,0)))</f>
        <v/>
      </c>
      <c r="AU86" t="str">
        <f>IF(LEN(INDEX('[1]By serial number'!$A:$AV,MATCH(TEXT($C86,"000"),'[1]By serial number'!$A:$A,0),MATCH(_7043_DJones_1_export_excel_2_9_[[#Headers],[Email]],'[1]By serial number'!$A$1:$AV$1,0)))=0,"",INDEX('[1]By serial number'!$A:$AV,MATCH(TEXT($C86,"000"),'[1]By serial number'!$A:$A,0),MATCH(_7043_DJones_1_export_excel_2_9_[[#Headers],[Email]],'[1]By serial number'!$A$1:$AV$1,0)))</f>
        <v/>
      </c>
      <c r="AV86" t="e">
        <f>IF(LEN(INDEX('[1]By serial number'!$A:$AV,MATCH(TEXT($C86,"000"),'[1]By serial number'!$A:$A,0),MATCH(_7043_DJones_1_export_excel_2_9_[[#Headers],[Column4]],'[1]By serial number'!$A$1:$AV$1,0)))=0,"",INDEX('[1]By serial number'!$A:$AV,MATCH(TEXT($C86,"000"),'[1]By serial number'!$A:$A,0),MATCH(_7043_DJones_1_export_excel_2_9_[[#Headers],[Column4]],'[1]By serial number'!$A$1:$AV$1,0)))</f>
        <v>#N/A</v>
      </c>
      <c r="AW86" t="str">
        <f>IF(LEN(INDEX('[1]By serial number'!$A:$AV,MATCH(TEXT($C86,"000"),'[1]By serial number'!$A:$A,0),MATCH(_7043_DJones_1_export_excel_2_9_[[#Headers],[NBAA Name]],'[1]By serial number'!$A$1:$AV$1,0)))=0,"",INDEX('[1]By serial number'!$A:$AV,MATCH(TEXT($C86,"000"),'[1]By serial number'!$A:$A,0),MATCH(_7043_DJones_1_export_excel_2_9_[[#Headers],[NBAA Name]],'[1]By serial number'!$A$1:$AV$1,0)))</f>
        <v/>
      </c>
      <c r="AX86" t="str">
        <f>IF(LEN(INDEX('[1]By serial number'!$A:$AV,MATCH(TEXT($C86,"000"),'[1]By serial number'!$A:$A,0),MATCH(_7043_DJones_1_export_excel_2_9_[[#Headers],[NBAA Addr1]],'[1]By serial number'!$A$1:$AV$1,0)))=0,"",INDEX('[1]By serial number'!$A:$AV,MATCH(TEXT($C86,"000"),'[1]By serial number'!$A:$A,0),MATCH(_7043_DJones_1_export_excel_2_9_[[#Headers],[NBAA Addr1]],'[1]By serial number'!$A$1:$AV$1,0)))</f>
        <v/>
      </c>
      <c r="AY86" t="str">
        <f>IF(LEN(INDEX('[1]By serial number'!$A:$AV,MATCH(TEXT($C86,"000"),'[1]By serial number'!$A:$A,0),MATCH(_7043_DJones_1_export_excel_2_9_[[#Headers],[NBAA Addr2]],'[1]By serial number'!$A$1:$AV$1,0)))=0,"",INDEX('[1]By serial number'!$A:$AV,MATCH(TEXT($C86,"000"),'[1]By serial number'!$A:$A,0),MATCH(_7043_DJones_1_export_excel_2_9_[[#Headers],[NBAA Addr2]],'[1]By serial number'!$A$1:$AV$1,0)))</f>
        <v/>
      </c>
      <c r="AZ86" t="str">
        <f>IF(LEN(INDEX('[1]By serial number'!$A:$AV,MATCH(TEXT($C86,"000"),'[1]By serial number'!$A:$A,0),MATCH(_7043_DJones_1_export_excel_2_9_[[#Headers],[NBAA City]],'[1]By serial number'!$A$1:$AV$1,0)))=0,"",INDEX('[1]By serial number'!$A:$AV,MATCH(TEXT($C86,"000"),'[1]By serial number'!$A:$A,0),MATCH(_7043_DJones_1_export_excel_2_9_[[#Headers],[NBAA City]],'[1]By serial number'!$A$1:$AV$1,0)))</f>
        <v/>
      </c>
      <c r="BA86" t="str">
        <f>IF(LEN(INDEX('[1]By serial number'!$A:$AV,MATCH(TEXT($C86,"000"),'[1]By serial number'!$A:$A,0),MATCH(_7043_DJones_1_export_excel_2_9_[[#Headers],[NBAA State]],'[1]By serial number'!$A$1:$AV$1,0)))=0,"",INDEX('[1]By serial number'!$A:$AV,MATCH(TEXT($C86,"000"),'[1]By serial number'!$A:$A,0),MATCH(_7043_DJones_1_export_excel_2_9_[[#Headers],[NBAA State]],'[1]By serial number'!$A$1:$AV$1,0)))</f>
        <v/>
      </c>
      <c r="BB86" t="str">
        <f>IF(LEN(INDEX('[1]By serial number'!$A:$AV,MATCH(TEXT($C86,"000"),'[1]By serial number'!$A:$A,0),MATCH(_7043_DJones_1_export_excel_2_9_[[#Headers],[NBAA Zip]],'[1]By serial number'!$A$1:$AV$1,0)))=0,"",INDEX('[1]By serial number'!$A:$AV,MATCH(TEXT($C86,"000"),'[1]By serial number'!$A:$A,0),MATCH(_7043_DJones_1_export_excel_2_9_[[#Headers],[NBAA Zip]],'[1]By serial number'!$A$1:$AV$1,0)))</f>
        <v/>
      </c>
      <c r="BC86" t="str">
        <f>IF(LEN(INDEX('[1]By serial number'!$A:$AV,MATCH(TEXT($C86,"000"),'[1]By serial number'!$A:$A,0),MATCH(_7043_DJones_1_export_excel_2_9_[[#Headers],[NBAA Phone]],'[1]By serial number'!$A$1:$AV$1,0)))=0,"",INDEX('[1]By serial number'!$A:$AV,MATCH(TEXT($C86,"000"),'[1]By serial number'!$A:$A,0),MATCH(_7043_DJones_1_export_excel_2_9_[[#Headers],[NBAA Phone]],'[1]By serial number'!$A$1:$AV$1,0)))</f>
        <v/>
      </c>
      <c r="BD86" t="str">
        <f>IF(LEN(INDEX('[1]By serial number'!$A:$AV,MATCH(TEXT($C86,"000"),'[1]By serial number'!$A:$A,0),MATCH(_7043_DJones_1_export_excel_2_9_[[#Headers],[NBAA Web]],'[1]By serial number'!$A$1:$AV$1,0)))=0,"",INDEX('[1]By serial number'!$A:$AV,MATCH(TEXT($C86,"000"),'[1]By serial number'!$A:$A,0),MATCH(_7043_DJones_1_export_excel_2_9_[[#Headers],[NBAA Web]],'[1]By serial number'!$A$1:$AV$1,0)))</f>
        <v/>
      </c>
      <c r="BE86" t="str">
        <f>IF(LEN(INDEX('[1]By serial number'!$A:$AV,MATCH(TEXT($C86,"000"),'[1]By serial number'!$A:$A,0),MATCH(_7043_DJones_1_export_excel_2_9_[[#Headers],[NBAA email]],'[1]By serial number'!$A$1:$AV$1,0)))=0,"",INDEX('[1]By serial number'!$A:$AV,MATCH(TEXT($C86,"000"),'[1]By serial number'!$A:$A,0),MATCH(_7043_DJones_1_export_excel_2_9_[[#Headers],[NBAA email]],'[1]By serial number'!$A$1:$AV$1,0)))</f>
        <v/>
      </c>
      <c r="BF86" t="str">
        <f>IF(LEN(INDEX('[1]By serial number'!$A:$AV,MATCH(TEXT($C86,"000"),'[1]By serial number'!$A:$A,0),MATCH(_7043_DJones_1_export_excel_2_9_[[#Headers],[NBAA NBAA Link]],'[1]By serial number'!$A$1:$AV$1,0)))=0,"",INDEX('[1]By serial number'!$A:$AV,MATCH(TEXT($C86,"000"),'[1]By serial number'!$A:$A,0),MATCH(_7043_DJones_1_export_excel_2_9_[[#Headers],[NBAA NBAA Link]],'[1]By serial number'!$A$1:$AV$1,0)))</f>
        <v/>
      </c>
      <c r="BG86" t="str">
        <f>IF(LEN(INDEX('[1]By serial number'!$A:$AV,MATCH(TEXT($C86,"000"),'[1]By serial number'!$A:$A,0),MATCH(_7043_DJones_1_export_excel_2_9_[[#Headers],[Certificate Designator]],'[1]By serial number'!$A$1:$AV$1,0)))=0,"",INDEX('[1]By serial number'!$A:$AV,MATCH(TEXT($C86,"000"),'[1]By serial number'!$A:$A,0),MATCH(_7043_DJones_1_export_excel_2_9_[[#Headers],[Certificate Designator]],'[1]By serial number'!$A$1:$AV$1,0)))</f>
        <v/>
      </c>
      <c r="BH86" t="str">
        <f>IF(LEN(INDEX('[1]By serial number'!$A:$AV,MATCH(TEXT($C86,"000"),'[1]By serial number'!$A:$A,0),MATCH(_7043_DJones_1_export_excel_2_9_[[#Headers],[Company Name]],'[1]By serial number'!$A$1:$AV$1,0)))=0,"",INDEX('[1]By serial number'!$A:$AV,MATCH(TEXT($C86,"000"),'[1]By serial number'!$A:$A,0),MATCH(_7043_DJones_1_export_excel_2_9_[[#Headers],[Company Name]],'[1]By serial number'!$A$1:$AV$1,0)))</f>
        <v/>
      </c>
      <c r="BI86" t="str">
        <f>IF(LEN(INDEX('[1]By serial number'!$A:$AV,MATCH(TEXT($C86,"000"),'[1]By serial number'!$A:$A,0),MATCH(_7043_DJones_1_export_excel_2_9_[[#Headers],[CEO_Name]],'[1]By serial number'!$A$1:$AV$1,0)))=0,"",INDEX('[1]By serial number'!$A:$AV,MATCH(TEXT($C86,"000"),'[1]By serial number'!$A:$A,0),MATCH(_7043_DJones_1_export_excel_2_9_[[#Headers],[CEO_Name]],'[1]By serial number'!$A$1:$AV$1,0)))</f>
        <v/>
      </c>
      <c r="BJ86" t="str">
        <f>IF(LEN(INDEX('[1]By serial number'!$A:$AV,MATCH(TEXT($C86,"000"),'[1]By serial number'!$A:$A,0),MATCH(_7043_DJones_1_export_excel_2_9_[[#Headers],[CEO_Title]],'[1]By serial number'!$A$1:$AV$1,0)))=0,"",INDEX('[1]By serial number'!$A:$AV,MATCH(TEXT($C86,"000"),'[1]By serial number'!$A:$A,0),MATCH(_7043_DJones_1_export_excel_2_9_[[#Headers],[CEO_Title]],'[1]By serial number'!$A$1:$AV$1,0)))</f>
        <v/>
      </c>
      <c r="BK86" t="str">
        <f>IF(LEN(INDEX('[1]By serial number'!$A:$AV,MATCH(TEXT($C86,"000"),'[1]By serial number'!$A:$A,0),MATCH(_7043_DJones_1_export_excel_2_9_[[#Headers],[CEO_Address1]],'[1]By serial number'!$A$1:$AV$1,0)))=0,"",INDEX('[1]By serial number'!$A:$AV,MATCH(TEXT($C86,"000"),'[1]By serial number'!$A:$A,0),MATCH(_7043_DJones_1_export_excel_2_9_[[#Headers],[CEO_Address1]],'[1]By serial number'!$A$1:$AV$1,0)))</f>
        <v/>
      </c>
      <c r="BL86" t="str">
        <f>IF(LEN(INDEX('[1]By serial number'!$A:$AV,MATCH(TEXT($C86,"000"),'[1]By serial number'!$A:$A,0),MATCH(_7043_DJones_1_export_excel_2_9_[[#Headers],[CEO_Address2]],'[1]By serial number'!$A$1:$AV$1,0)))=0,"",INDEX('[1]By serial number'!$A:$AV,MATCH(TEXT($C86,"000"),'[1]By serial number'!$A:$A,0),MATCH(_7043_DJones_1_export_excel_2_9_[[#Headers],[CEO_Address2]],'[1]By serial number'!$A$1:$AV$1,0)))</f>
        <v/>
      </c>
      <c r="BM86" t="str">
        <f>IF(LEN(INDEX('[1]By serial number'!$A:$AV,MATCH(TEXT($C86,"000"),'[1]By serial number'!$A:$A,0),MATCH(_7043_DJones_1_export_excel_2_9_[[#Headers],[CEO_Address3]],'[1]By serial number'!$A$1:$AV$1,0)))=0,"",INDEX('[1]By serial number'!$A:$AV,MATCH(TEXT($C86,"000"),'[1]By serial number'!$A:$A,0),MATCH(_7043_DJones_1_export_excel_2_9_[[#Headers],[CEO_Address3]],'[1]By serial number'!$A$1:$AV$1,0)))</f>
        <v/>
      </c>
      <c r="BN86" t="str">
        <f>IF(LEN(INDEX('[1]By serial number'!$A:$AV,MATCH(TEXT($C86,"000"),'[1]By serial number'!$A:$A,0),MATCH(_7043_DJones_1_export_excel_2_9_[[#Headers],[CEO_City]],'[1]By serial number'!$A$1:$AV$1,0)))=0,"",INDEX('[1]By serial number'!$A:$AV,MATCH(TEXT($C86,"000"),'[1]By serial number'!$A:$A,0),MATCH(_7043_DJones_1_export_excel_2_9_[[#Headers],[CEO_City]],'[1]By serial number'!$A$1:$AV$1,0)))</f>
        <v/>
      </c>
      <c r="BO86" t="str">
        <f>IF(LEN(INDEX('[1]By serial number'!$A:$AV,MATCH(TEXT($C86,"000"),'[1]By serial number'!$A:$A,0),MATCH(_7043_DJones_1_export_excel_2_9_[[#Headers],[CEO_State]],'[1]By serial number'!$A$1:$AV$1,0)))=0,"",INDEX('[1]By serial number'!$A:$AV,MATCH(TEXT($C86,"000"),'[1]By serial number'!$A:$A,0),MATCH(_7043_DJones_1_export_excel_2_9_[[#Headers],[CEO_State]],'[1]By serial number'!$A$1:$AV$1,0)))</f>
        <v/>
      </c>
      <c r="BP86" t="str">
        <f>IF(LEN(INDEX('[1]By serial number'!$A:$AV,MATCH(TEXT($C86,"000"),'[1]By serial number'!$A:$A,0),MATCH(_7043_DJones_1_export_excel_2_9_[[#Headers],[CEO_Postal_Code]],'[1]By serial number'!$A$1:$AV$1,0)))=0,"",INDEX('[1]By serial number'!$A:$AV,MATCH(TEXT($C86,"000"),'[1]By serial number'!$A:$A,0),MATCH(_7043_DJones_1_export_excel_2_9_[[#Headers],[CEO_Postal_Code]],'[1]By serial number'!$A$1:$AV$1,0)))</f>
        <v/>
      </c>
      <c r="BQ86" t="str">
        <f>IF(LEN(INDEX('[1]By serial number'!$A:$AV,MATCH(TEXT($C86,"000"),'[1]By serial number'!$A:$A,0),MATCH(_7043_DJones_1_export_excel_2_9_[[#Headers],[CEO_Country]],'[1]By serial number'!$A$1:$AV$1,0)))=0,"",INDEX('[1]By serial number'!$A:$AV,MATCH(TEXT($C86,"000"),'[1]By serial number'!$A:$A,0),MATCH(_7043_DJones_1_export_excel_2_9_[[#Headers],[CEO_Country]],'[1]By serial number'!$A$1:$AV$1,0)))</f>
        <v/>
      </c>
      <c r="BR86" t="str">
        <f>IF(LEN(INDEX('[1]By serial number'!$A:$AV,MATCH(TEXT($C86,"000"),'[1]By serial number'!$A:$A,0),MATCH(_7043_DJones_1_export_excel_2_9_[[#Headers],[CEO_Phone]],'[1]By serial number'!$A$1:$AV$1,0)))=0,"",INDEX('[1]By serial number'!$A:$AV,MATCH(TEXT($C86,"000"),'[1]By serial number'!$A:$A,0),MATCH(_7043_DJones_1_export_excel_2_9_[[#Headers],[CEO_Phone]],'[1]By serial number'!$A$1:$AV$1,0)))</f>
        <v/>
      </c>
      <c r="BS86" t="str">
        <f>IF(LEN(INDEX('[1]By serial number'!$A:$AV,MATCH(TEXT($C86,"000"),'[1]By serial number'!$A:$A,0),MATCH(_7043_DJones_1_export_excel_2_9_[[#Headers],[CEO_Phone_Extension]],'[1]By serial number'!$A$1:$AV$1,0)))=0,"",INDEX('[1]By serial number'!$A:$AV,MATCH(TEXT($C86,"000"),'[1]By serial number'!$A:$A,0),MATCH(_7043_DJones_1_export_excel_2_9_[[#Headers],[CEO_Phone_Extension]],'[1]By serial number'!$A$1:$AV$1,0)))</f>
        <v/>
      </c>
      <c r="BT86" t="str">
        <f>IF(LEN(INDEX('[1]By serial number'!$A:$AV,MATCH(TEXT($C86,"000"),'[1]By serial number'!$A:$A,0),MATCH(_7043_DJones_1_export_excel_2_9_[[#Headers],[CEO_Foreign_Phone]],'[1]By serial number'!$A$1:$AV$1,0)))=0,"",INDEX('[1]By serial number'!$A:$AV,MATCH(TEXT($C86,"000"),'[1]By serial number'!$A:$A,0),MATCH(_7043_DJones_1_export_excel_2_9_[[#Headers],[CEO_Foreign_Phone]],'[1]By serial number'!$A$1:$AV$1,0)))</f>
        <v/>
      </c>
      <c r="BU86" t="str">
        <f>IFERROR(INDEX([1]Zerobounce!$A:$B,MATCH(_7043_DJones_1_export_excel_2_9_[[#This Row],[COMPEMAILADDRESS]],[1]Zerobounce!$A:$A,0),2),"")</f>
        <v/>
      </c>
      <c r="BV86" t="str">
        <f>IFERROR(INDEX([1]Zerobounce!$A:$B,MATCH(_7043_DJones_1_export_excel_2_9_[[#This Row],[CONTACTEMAIL]],[1]Zerobounce!$A:$A,0),2),"")</f>
        <v/>
      </c>
    </row>
    <row r="87" spans="1:74" hidden="1" x14ac:dyDescent="0.25">
      <c r="A87" t="s">
        <v>1669</v>
      </c>
      <c r="B87" t="s">
        <v>1670</v>
      </c>
      <c r="C87">
        <v>248</v>
      </c>
      <c r="D87" t="s">
        <v>204</v>
      </c>
      <c r="E8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37SF</v>
      </c>
      <c r="F87" t="s">
        <v>205</v>
      </c>
      <c r="G87" t="s">
        <v>206</v>
      </c>
      <c r="H87" t="s">
        <v>11</v>
      </c>
      <c r="I87" t="s">
        <v>27</v>
      </c>
      <c r="J87" t="s">
        <v>207</v>
      </c>
      <c r="K87" t="s">
        <v>1223</v>
      </c>
      <c r="L87" t="s">
        <v>1224</v>
      </c>
      <c r="M87" t="s">
        <v>1225</v>
      </c>
      <c r="N87" t="s">
        <v>206</v>
      </c>
      <c r="O87">
        <v>39441</v>
      </c>
      <c r="P87" t="s">
        <v>11</v>
      </c>
      <c r="Q87" t="s">
        <v>480</v>
      </c>
      <c r="R87" t="s">
        <v>514</v>
      </c>
      <c r="S87" t="s">
        <v>1226</v>
      </c>
      <c r="T87" t="s">
        <v>1227</v>
      </c>
      <c r="V87" t="s">
        <v>799</v>
      </c>
      <c r="W87" t="s">
        <v>800</v>
      </c>
      <c r="X87" t="s">
        <v>801</v>
      </c>
      <c r="Y87" t="s">
        <v>581</v>
      </c>
      <c r="Z87" t="s">
        <v>1227</v>
      </c>
      <c r="AA87" t="s">
        <v>1227</v>
      </c>
      <c r="AC87" t="str">
        <f>IF(LEN(INDEX('[1]By serial number'!$A:$AV,MATCH(TEXT($C87,"000"),'[1]By serial number'!$A:$A,0),MATCH(_7043_DJones_1_export_excel_2_9_[[#Headers],["Operator"]],'[1]By serial number'!$A$1:$AV$1,0)))=0,"",INDEX('[1]By serial number'!$A:$AV,MATCH(TEXT($C87,"000"),'[1]By serial number'!$A:$A,0),MATCH(_7043_DJones_1_export_excel_2_9_[[#Headers],["Operator"]],'[1]By serial number'!$A$1:$AV$1,0)))</f>
        <v/>
      </c>
      <c r="AD87" t="str">
        <f>IF(LEN(INDEX('[1]By serial number'!$A:$AV,MATCH(TEXT($C87,"000"),'[1]By serial number'!$A:$A,0),MATCH(_7043_DJones_1_export_excel_2_9_[[#Headers],[Data]],'[1]By serial number'!$A$1:$AV$1,0)))=0,"",INDEX('[1]By serial number'!$A:$AV,MATCH(TEXT($C87,"000"),'[1]By serial number'!$A:$A,0),MATCH(_7043_DJones_1_export_excel_2_9_[[#Headers],[Data]],'[1]By serial number'!$A$1:$AV$1,0)))</f>
        <v>Sanderson Farms, Laurel MS delivered 5/2/08</v>
      </c>
      <c r="AE87" t="str">
        <f>IF(LEN(INDEX('[1]By serial number'!$A:$AV,MATCH(TEXT($C87,"000"),'[1]By serial number'!$A:$A,0),MATCH(_7043_DJones_1_export_excel_2_9_[[#Headers],[NAME]],'[1]By serial number'!$A$1:$AV$1,0)))=0,"",INDEX('[1]By serial number'!$A:$AV,MATCH(TEXT($C87,"000"),'[1]By serial number'!$A:$A,0),MATCH(_7043_DJones_1_export_excel_2_9_[[#Headers],[NAME]],'[1]By serial number'!$A$1:$AV$1,0)))</f>
        <v>SANDERSON FARMS INC</v>
      </c>
      <c r="AF87" t="str">
        <f>IF(LEN(INDEX('[1]By serial number'!$A:$AV,MATCH(TEXT($C87,"000"),'[1]By serial number'!$A:$A,0),MATCH(_7043_DJones_1_export_excel_2_9_[[#Headers],[STREET]],'[1]By serial number'!$A$1:$AV$1,0)))=0,"",INDEX('[1]By serial number'!$A:$AV,MATCH(TEXT($C87,"000"),'[1]By serial number'!$A:$A,0),MATCH(_7043_DJones_1_export_excel_2_9_[[#Headers],[STREET]],'[1]By serial number'!$A$1:$AV$1,0)))</f>
        <v>127 FLYNT RD</v>
      </c>
      <c r="AG87" t="str">
        <f>IF(LEN(INDEX('[1]By serial number'!$A:$AV,MATCH(TEXT($C87,"000"),'[1]By serial number'!$A:$A,0),MATCH(_7043_DJones_1_export_excel_2_9_[[#Headers],[CITY]],'[1]By serial number'!$A$1:$AV$1,0)))=0,"",INDEX('[1]By serial number'!$A:$AV,MATCH(TEXT($C87,"000"),'[1]By serial number'!$A:$A,0),MATCH(_7043_DJones_1_export_excel_2_9_[[#Headers],[CITY]],'[1]By serial number'!$A$1:$AV$1,0)))</f>
        <v>LAUREL</v>
      </c>
      <c r="AH87" t="str">
        <f>IF(LEN(INDEX('[1]By serial number'!$A:$AV,MATCH(TEXT($C87,"000"),'[1]By serial number'!$A:$A,0),MATCH(_7043_DJones_1_export_excel_2_9_[[#Headers],[STATE]],'[1]By serial number'!$A$1:$AV$1,0)))=0,"",INDEX('[1]By serial number'!$A:$AV,MATCH(TEXT($C87,"000"),'[1]By serial number'!$A:$A,0),MATCH(_7043_DJones_1_export_excel_2_9_[[#Headers],[STATE]],'[1]By serial number'!$A$1:$AV$1,0)))</f>
        <v>MS</v>
      </c>
      <c r="AI87" t="e">
        <f>IF(LEN(INDEX('[1]By serial number'!$A:$AV,MATCH(TEXT($C87,"000"),'[1]By serial number'!$A:$A,0),MATCH(_7043_DJones_1_export_excel_2_9_[[#Headers],[Column1]],'[1]By serial number'!$A$1:$AV$1,0)))=0,"",INDEX('[1]By serial number'!$A:$AV,MATCH(TEXT($C87,"000"),'[1]By serial number'!$A:$A,0),MATCH(_7043_DJones_1_export_excel_2_9_[[#Headers],[Column1]],'[1]By serial number'!$A$1:$AV$1,0)))</f>
        <v>#N/A</v>
      </c>
      <c r="AJ87" t="str">
        <f>IF(LEN(INDEX('[1]By serial number'!$A:$AV,MATCH(TEXT($C87,"000"),'[1]By serial number'!$A:$A,0),MATCH(_7043_DJones_1_export_excel_2_9_[[#Headers],[OTHER NAMES(1)]],'[1]By serial number'!$A$1:$AV$1,0)))=0,"",INDEX('[1]By serial number'!$A:$AV,MATCH(TEXT($C87,"000"),'[1]By serial number'!$A:$A,0),MATCH(_7043_DJones_1_export_excel_2_9_[[#Headers],[OTHER NAMES(1)]],'[1]By serial number'!$A$1:$AV$1,0)))</f>
        <v/>
      </c>
      <c r="AK87" t="str">
        <f>IF(LEN(INDEX('[1]By serial number'!$A:$AV,MATCH(TEXT($C87,"000"),'[1]By serial number'!$A:$A,0),MATCH(_7043_DJones_1_export_excel_2_9_[[#Headers],[OTHER NAMES(2)]],'[1]By serial number'!$A$1:$AV$1,0)))=0,"",INDEX('[1]By serial number'!$A:$AV,MATCH(TEXT($C87,"000"),'[1]By serial number'!$A:$A,0),MATCH(_7043_DJones_1_export_excel_2_9_[[#Headers],[OTHER NAMES(2)]],'[1]By serial number'!$A$1:$AV$1,0)))</f>
        <v/>
      </c>
      <c r="AL87" t="str">
        <f>IF(LEN(INDEX('[1]By serial number'!$A:$AV,MATCH(TEXT($C87,"000"),'[1]By serial number'!$A:$A,0),MATCH(_7043_DJones_1_export_excel_2_9_[[#Headers],[Part 135 Certificate Holder Name]],'[1]By serial number'!$A$1:$AV$1,0)))=0,"",INDEX('[1]By serial number'!$A:$AV,MATCH(TEXT($C87,"000"),'[1]By serial number'!$A:$A,0),MATCH(_7043_DJones_1_export_excel_2_9_[[#Headers],[Part 135 Certificate Holder Name]],'[1]By serial number'!$A$1:$AV$1,0)))</f>
        <v/>
      </c>
      <c r="AM87" t="str">
        <f>IF(LEN(INDEX('[1]By serial number'!$A:$AV,MATCH(TEXT($C87,"000"),'[1]By serial number'!$A:$A,0),MATCH(_7043_DJones_1_export_excel_2_9_[[#Headers],[Part 135 Dsgn]],'[1]By serial number'!$A$1:$AV$1,0)))=0,"",INDEX('[1]By serial number'!$A:$AV,MATCH(TEXT($C87,"000"),'[1]By serial number'!$A:$A,0),MATCH(_7043_DJones_1_export_excel_2_9_[[#Headers],[Part 135 Dsgn]],'[1]By serial number'!$A$1:$AV$1,0)))</f>
        <v/>
      </c>
      <c r="AN87" t="e">
        <f>IF(LEN(INDEX('[1]By serial number'!$A:$AV,MATCH(TEXT($C87,"000"),'[1]By serial number'!$A:$A,0),MATCH(_7043_DJones_1_export_excel_2_9_[[#Headers],[Column2]],'[1]By serial number'!$A$1:$AV$1,0)))=0,"",INDEX('[1]By serial number'!$A:$AV,MATCH(TEXT($C87,"000"),'[1]By serial number'!$A:$A,0),MATCH(_7043_DJones_1_export_excel_2_9_[[#Headers],[Column2]],'[1]By serial number'!$A$1:$AV$1,0)))</f>
        <v>#N/A</v>
      </c>
      <c r="AO87" t="str">
        <f>IF(LEN(INDEX('[1]By serial number'!$A:$AV,MATCH(TEXT($C87,"000"),'[1]By serial number'!$A:$A,0),MATCH(_7043_DJones_1_export_excel_2_9_[[#Headers],[DNB Key People]],'[1]By serial number'!$A$1:$AV$1,0)))=0,"",INDEX('[1]By serial number'!$A:$AV,MATCH(TEXT($C87,"000"),'[1]By serial number'!$A:$A,0),MATCH(_7043_DJones_1_export_excel_2_9_[[#Headers],[DNB Key People]],'[1]By serial number'!$A$1:$AV$1,0)))</f>
        <v/>
      </c>
      <c r="AP87" t="str">
        <f>IF(LEN(INDEX('[1]By serial number'!$A:$AV,MATCH(TEXT($C87,"000"),'[1]By serial number'!$A:$A,0),MATCH(_7043_DJones_1_export_excel_2_9_[[#Headers],[POC]],'[1]By serial number'!$A$1:$AV$1,0)))=0,"",INDEX('[1]By serial number'!$A:$AV,MATCH(TEXT($C87,"000"),'[1]By serial number'!$A:$A,0),MATCH(_7043_DJones_1_export_excel_2_9_[[#Headers],[POC]],'[1]By serial number'!$A$1:$AV$1,0)))</f>
        <v/>
      </c>
      <c r="AQ87" t="str">
        <f>IF(LEN(INDEX('[1]By serial number'!$A:$AV,MATCH(TEXT($C87,"000"),'[1]By serial number'!$A:$A,0),MATCH(_7043_DJones_1_export_excel_2_9_[[#Headers],[Title]],'[1]By serial number'!$A$1:$AV$1,0)))=0,"",INDEX('[1]By serial number'!$A:$AV,MATCH(TEXT($C87,"000"),'[1]By serial number'!$A:$A,0),MATCH(_7043_DJones_1_export_excel_2_9_[[#Headers],[Title]],'[1]By serial number'!$A$1:$AV$1,0)))</f>
        <v/>
      </c>
      <c r="AR87" t="str">
        <f>IF(LEN(INDEX('[1]By serial number'!$A:$AV,MATCH(TEXT($C87,"000"),'[1]By serial number'!$A:$A,0),MATCH(_7043_DJones_1_export_excel_2_9_[[#Headers],[Address]],'[1]By serial number'!$A$1:$AV$1,0)))=0,"",INDEX('[1]By serial number'!$A:$AV,MATCH(TEXT($C87,"000"),'[1]By serial number'!$A:$A,0),MATCH(_7043_DJones_1_export_excel_2_9_[[#Headers],[Address]],'[1]By serial number'!$A$1:$AV$1,0)))</f>
        <v/>
      </c>
      <c r="AS87" t="e">
        <f>IF(LEN(INDEX('[1]By serial number'!$A:$AV,MATCH(TEXT($C87,"000"),'[1]By serial number'!$A:$A,0),MATCH(_7043_DJones_1_export_excel_2_9_[[#Headers],[Column3]],'[1]By serial number'!$A$1:$AV$1,0)))=0,"",INDEX('[1]By serial number'!$A:$AV,MATCH(TEXT($C87,"000"),'[1]By serial number'!$A:$A,0),MATCH(_7043_DJones_1_export_excel_2_9_[[#Headers],[Column3]],'[1]By serial number'!$A$1:$AV$1,0)))</f>
        <v>#N/A</v>
      </c>
      <c r="AT87" t="str">
        <f>IF(LEN(INDEX('[1]By serial number'!$A:$AV,MATCH(TEXT($C87,"000"),'[1]By serial number'!$A:$A,0),MATCH(_7043_DJones_1_export_excel_2_9_[[#Headers],[Phone]],'[1]By serial number'!$A$1:$AV$1,0)))=0,"",INDEX('[1]By serial number'!$A:$AV,MATCH(TEXT($C87,"000"),'[1]By serial number'!$A:$A,0),MATCH(_7043_DJones_1_export_excel_2_9_[[#Headers],[Phone]],'[1]By serial number'!$A$1:$AV$1,0)))</f>
        <v/>
      </c>
      <c r="AU87" t="str">
        <f>IF(LEN(INDEX('[1]By serial number'!$A:$AV,MATCH(TEXT($C87,"000"),'[1]By serial number'!$A:$A,0),MATCH(_7043_DJones_1_export_excel_2_9_[[#Headers],[Email]],'[1]By serial number'!$A$1:$AV$1,0)))=0,"",INDEX('[1]By serial number'!$A:$AV,MATCH(TEXT($C87,"000"),'[1]By serial number'!$A:$A,0),MATCH(_7043_DJones_1_export_excel_2_9_[[#Headers],[Email]],'[1]By serial number'!$A$1:$AV$1,0)))</f>
        <v/>
      </c>
      <c r="AV87" t="e">
        <f>IF(LEN(INDEX('[1]By serial number'!$A:$AV,MATCH(TEXT($C87,"000"),'[1]By serial number'!$A:$A,0),MATCH(_7043_DJones_1_export_excel_2_9_[[#Headers],[Column4]],'[1]By serial number'!$A$1:$AV$1,0)))=0,"",INDEX('[1]By serial number'!$A:$AV,MATCH(TEXT($C87,"000"),'[1]By serial number'!$A:$A,0),MATCH(_7043_DJones_1_export_excel_2_9_[[#Headers],[Column4]],'[1]By serial number'!$A$1:$AV$1,0)))</f>
        <v>#N/A</v>
      </c>
      <c r="AW87" t="str">
        <f>IF(LEN(INDEX('[1]By serial number'!$A:$AV,MATCH(TEXT($C87,"000"),'[1]By serial number'!$A:$A,0),MATCH(_7043_DJones_1_export_excel_2_9_[[#Headers],[NBAA Name]],'[1]By serial number'!$A$1:$AV$1,0)))=0,"",INDEX('[1]By serial number'!$A:$AV,MATCH(TEXT($C87,"000"),'[1]By serial number'!$A:$A,0),MATCH(_7043_DJones_1_export_excel_2_9_[[#Headers],[NBAA Name]],'[1]By serial number'!$A$1:$AV$1,0)))</f>
        <v xml:space="preserve">Sanderson Farms, Inc. </v>
      </c>
      <c r="AX87" t="str">
        <f>IF(LEN(INDEX('[1]By serial number'!$A:$AV,MATCH(TEXT($C87,"000"),'[1]By serial number'!$A:$A,0),MATCH(_7043_DJones_1_export_excel_2_9_[[#Headers],[NBAA Addr1]],'[1]By serial number'!$A$1:$AV$1,0)))=0,"",INDEX('[1]By serial number'!$A:$AV,MATCH(TEXT($C87,"000"),'[1]By serial number'!$A:$A,0),MATCH(_7043_DJones_1_export_excel_2_9_[[#Headers],[NBAA Addr1]],'[1]By serial number'!$A$1:$AV$1,0)))</f>
        <v>PO Box 988 127 Flynt Road</v>
      </c>
      <c r="AY87" t="str">
        <f>IF(LEN(INDEX('[1]By serial number'!$A:$AV,MATCH(TEXT($C87,"000"),'[1]By serial number'!$A:$A,0),MATCH(_7043_DJones_1_export_excel_2_9_[[#Headers],[NBAA Addr2]],'[1]By serial number'!$A$1:$AV$1,0)))=0,"",INDEX('[1]By serial number'!$A:$AV,MATCH(TEXT($C87,"000"),'[1]By serial number'!$A:$A,0),MATCH(_7043_DJones_1_export_excel_2_9_[[#Headers],[NBAA Addr2]],'[1]By serial number'!$A$1:$AV$1,0)))</f>
        <v/>
      </c>
      <c r="AZ87" t="str">
        <f>IF(LEN(INDEX('[1]By serial number'!$A:$AV,MATCH(TEXT($C87,"000"),'[1]By serial number'!$A:$A,0),MATCH(_7043_DJones_1_export_excel_2_9_[[#Headers],[NBAA City]],'[1]By serial number'!$A$1:$AV$1,0)))=0,"",INDEX('[1]By serial number'!$A:$AV,MATCH(TEXT($C87,"000"),'[1]By serial number'!$A:$A,0),MATCH(_7043_DJones_1_export_excel_2_9_[[#Headers],[NBAA City]],'[1]By serial number'!$A$1:$AV$1,0)))</f>
        <v>Laurel</v>
      </c>
      <c r="BA87" t="str">
        <f>IF(LEN(INDEX('[1]By serial number'!$A:$AV,MATCH(TEXT($C87,"000"),'[1]By serial number'!$A:$A,0),MATCH(_7043_DJones_1_export_excel_2_9_[[#Headers],[NBAA State]],'[1]By serial number'!$A$1:$AV$1,0)))=0,"",INDEX('[1]By serial number'!$A:$AV,MATCH(TEXT($C87,"000"),'[1]By serial number'!$A:$A,0),MATCH(_7043_DJones_1_export_excel_2_9_[[#Headers],[NBAA State]],'[1]By serial number'!$A$1:$AV$1,0)))</f>
        <v>Mississippi</v>
      </c>
      <c r="BB87" t="str">
        <f>IF(LEN(INDEX('[1]By serial number'!$A:$AV,MATCH(TEXT($C87,"000"),'[1]By serial number'!$A:$A,0),MATCH(_7043_DJones_1_export_excel_2_9_[[#Headers],[NBAA Zip]],'[1]By serial number'!$A$1:$AV$1,0)))=0,"",INDEX('[1]By serial number'!$A:$AV,MATCH(TEXT($C87,"000"),'[1]By serial number'!$A:$A,0),MATCH(_7043_DJones_1_export_excel_2_9_[[#Headers],[NBAA Zip]],'[1]By serial number'!$A$1:$AV$1,0)))</f>
        <v>39441-0988</v>
      </c>
      <c r="BC87" t="str">
        <f>IF(LEN(INDEX('[1]By serial number'!$A:$AV,MATCH(TEXT($C87,"000"),'[1]By serial number'!$A:$A,0),MATCH(_7043_DJones_1_export_excel_2_9_[[#Headers],[NBAA Phone]],'[1]By serial number'!$A$1:$AV$1,0)))=0,"",INDEX('[1]By serial number'!$A:$AV,MATCH(TEXT($C87,"000"),'[1]By serial number'!$A:$A,0),MATCH(_7043_DJones_1_export_excel_2_9_[[#Headers],[NBAA Phone]],'[1]By serial number'!$A$1:$AV$1,0)))</f>
        <v>+1 601.649.4030</v>
      </c>
      <c r="BD87" t="str">
        <f>IF(LEN(INDEX('[1]By serial number'!$A:$AV,MATCH(TEXT($C87,"000"),'[1]By serial number'!$A:$A,0),MATCH(_7043_DJones_1_export_excel_2_9_[[#Headers],[NBAA Web]],'[1]By serial number'!$A$1:$AV$1,0)))=0,"",INDEX('[1]By serial number'!$A:$AV,MATCH(TEXT($C87,"000"),'[1]By serial number'!$A:$A,0),MATCH(_7043_DJones_1_export_excel_2_9_[[#Headers],[NBAA Web]],'[1]By serial number'!$A$1:$AV$1,0)))</f>
        <v>www.sandersonfarms.com</v>
      </c>
      <c r="BE87" t="str">
        <f>IF(LEN(INDEX('[1]By serial number'!$A:$AV,MATCH(TEXT($C87,"000"),'[1]By serial number'!$A:$A,0),MATCH(_7043_DJones_1_export_excel_2_9_[[#Headers],[NBAA email]],'[1]By serial number'!$A$1:$AV$1,0)))=0,"",INDEX('[1]By serial number'!$A:$AV,MATCH(TEXT($C87,"000"),'[1]By serial number'!$A:$A,0),MATCH(_7043_DJones_1_export_excel_2_9_[[#Headers],[NBAA email]],'[1]By serial number'!$A$1:$AV$1,0)))</f>
        <v>dgilley@sandersonfarms.com</v>
      </c>
      <c r="BF87" t="str">
        <f>IF(LEN(INDEX('[1]By serial number'!$A:$AV,MATCH(TEXT($C87,"000"),'[1]By serial number'!$A:$A,0),MATCH(_7043_DJones_1_export_excel_2_9_[[#Headers],[NBAA NBAA Link]],'[1]By serial number'!$A$1:$AV$1,0)))=0,"",INDEX('[1]By serial number'!$A:$AV,MATCH(TEXT($C87,"000"),'[1]By serial number'!$A:$A,0),MATCH(_7043_DJones_1_export_excel_2_9_[[#Headers],[NBAA NBAA Link]],'[1]By serial number'!$A$1:$AV$1,0)))</f>
        <v/>
      </c>
      <c r="BG87" t="str">
        <f>IF(LEN(INDEX('[1]By serial number'!$A:$AV,MATCH(TEXT($C87,"000"),'[1]By serial number'!$A:$A,0),MATCH(_7043_DJones_1_export_excel_2_9_[[#Headers],[Certificate Designator]],'[1]By serial number'!$A$1:$AV$1,0)))=0,"",INDEX('[1]By serial number'!$A:$AV,MATCH(TEXT($C87,"000"),'[1]By serial number'!$A:$A,0),MATCH(_7043_DJones_1_export_excel_2_9_[[#Headers],[Certificate Designator]],'[1]By serial number'!$A$1:$AV$1,0)))</f>
        <v/>
      </c>
      <c r="BH87" t="str">
        <f>IF(LEN(INDEX('[1]By serial number'!$A:$AV,MATCH(TEXT($C87,"000"),'[1]By serial number'!$A:$A,0),MATCH(_7043_DJones_1_export_excel_2_9_[[#Headers],[Company Name]],'[1]By serial number'!$A$1:$AV$1,0)))=0,"",INDEX('[1]By serial number'!$A:$AV,MATCH(TEXT($C87,"000"),'[1]By serial number'!$A:$A,0),MATCH(_7043_DJones_1_export_excel_2_9_[[#Headers],[Company Name]],'[1]By serial number'!$A$1:$AV$1,0)))</f>
        <v/>
      </c>
      <c r="BI87" t="str">
        <f>IF(LEN(INDEX('[1]By serial number'!$A:$AV,MATCH(TEXT($C87,"000"),'[1]By serial number'!$A:$A,0),MATCH(_7043_DJones_1_export_excel_2_9_[[#Headers],[CEO_Name]],'[1]By serial number'!$A$1:$AV$1,0)))=0,"",INDEX('[1]By serial number'!$A:$AV,MATCH(TEXT($C87,"000"),'[1]By serial number'!$A:$A,0),MATCH(_7043_DJones_1_export_excel_2_9_[[#Headers],[CEO_Name]],'[1]By serial number'!$A$1:$AV$1,0)))</f>
        <v/>
      </c>
      <c r="BJ87" t="str">
        <f>IF(LEN(INDEX('[1]By serial number'!$A:$AV,MATCH(TEXT($C87,"000"),'[1]By serial number'!$A:$A,0),MATCH(_7043_DJones_1_export_excel_2_9_[[#Headers],[CEO_Title]],'[1]By serial number'!$A$1:$AV$1,0)))=0,"",INDEX('[1]By serial number'!$A:$AV,MATCH(TEXT($C87,"000"),'[1]By serial number'!$A:$A,0),MATCH(_7043_DJones_1_export_excel_2_9_[[#Headers],[CEO_Title]],'[1]By serial number'!$A$1:$AV$1,0)))</f>
        <v/>
      </c>
      <c r="BK87" t="str">
        <f>IF(LEN(INDEX('[1]By serial number'!$A:$AV,MATCH(TEXT($C87,"000"),'[1]By serial number'!$A:$A,0),MATCH(_7043_DJones_1_export_excel_2_9_[[#Headers],[CEO_Address1]],'[1]By serial number'!$A$1:$AV$1,0)))=0,"",INDEX('[1]By serial number'!$A:$AV,MATCH(TEXT($C87,"000"),'[1]By serial number'!$A:$A,0),MATCH(_7043_DJones_1_export_excel_2_9_[[#Headers],[CEO_Address1]],'[1]By serial number'!$A$1:$AV$1,0)))</f>
        <v/>
      </c>
      <c r="BL87" t="str">
        <f>IF(LEN(INDEX('[1]By serial number'!$A:$AV,MATCH(TEXT($C87,"000"),'[1]By serial number'!$A:$A,0),MATCH(_7043_DJones_1_export_excel_2_9_[[#Headers],[CEO_Address2]],'[1]By serial number'!$A$1:$AV$1,0)))=0,"",INDEX('[1]By serial number'!$A:$AV,MATCH(TEXT($C87,"000"),'[1]By serial number'!$A:$A,0),MATCH(_7043_DJones_1_export_excel_2_9_[[#Headers],[CEO_Address2]],'[1]By serial number'!$A$1:$AV$1,0)))</f>
        <v/>
      </c>
      <c r="BM87" t="str">
        <f>IF(LEN(INDEX('[1]By serial number'!$A:$AV,MATCH(TEXT($C87,"000"),'[1]By serial number'!$A:$A,0),MATCH(_7043_DJones_1_export_excel_2_9_[[#Headers],[CEO_Address3]],'[1]By serial number'!$A$1:$AV$1,0)))=0,"",INDEX('[1]By serial number'!$A:$AV,MATCH(TEXT($C87,"000"),'[1]By serial number'!$A:$A,0),MATCH(_7043_DJones_1_export_excel_2_9_[[#Headers],[CEO_Address3]],'[1]By serial number'!$A$1:$AV$1,0)))</f>
        <v/>
      </c>
      <c r="BN87" t="str">
        <f>IF(LEN(INDEX('[1]By serial number'!$A:$AV,MATCH(TEXT($C87,"000"),'[1]By serial number'!$A:$A,0),MATCH(_7043_DJones_1_export_excel_2_9_[[#Headers],[CEO_City]],'[1]By serial number'!$A$1:$AV$1,0)))=0,"",INDEX('[1]By serial number'!$A:$AV,MATCH(TEXT($C87,"000"),'[1]By serial number'!$A:$A,0),MATCH(_7043_DJones_1_export_excel_2_9_[[#Headers],[CEO_City]],'[1]By serial number'!$A$1:$AV$1,0)))</f>
        <v/>
      </c>
      <c r="BO87" t="str">
        <f>IF(LEN(INDEX('[1]By serial number'!$A:$AV,MATCH(TEXT($C87,"000"),'[1]By serial number'!$A:$A,0),MATCH(_7043_DJones_1_export_excel_2_9_[[#Headers],[CEO_State]],'[1]By serial number'!$A$1:$AV$1,0)))=0,"",INDEX('[1]By serial number'!$A:$AV,MATCH(TEXT($C87,"000"),'[1]By serial number'!$A:$A,0),MATCH(_7043_DJones_1_export_excel_2_9_[[#Headers],[CEO_State]],'[1]By serial number'!$A$1:$AV$1,0)))</f>
        <v/>
      </c>
      <c r="BP87" t="str">
        <f>IF(LEN(INDEX('[1]By serial number'!$A:$AV,MATCH(TEXT($C87,"000"),'[1]By serial number'!$A:$A,0),MATCH(_7043_DJones_1_export_excel_2_9_[[#Headers],[CEO_Postal_Code]],'[1]By serial number'!$A$1:$AV$1,0)))=0,"",INDEX('[1]By serial number'!$A:$AV,MATCH(TEXT($C87,"000"),'[1]By serial number'!$A:$A,0),MATCH(_7043_DJones_1_export_excel_2_9_[[#Headers],[CEO_Postal_Code]],'[1]By serial number'!$A$1:$AV$1,0)))</f>
        <v/>
      </c>
      <c r="BQ87" t="str">
        <f>IF(LEN(INDEX('[1]By serial number'!$A:$AV,MATCH(TEXT($C87,"000"),'[1]By serial number'!$A:$A,0),MATCH(_7043_DJones_1_export_excel_2_9_[[#Headers],[CEO_Country]],'[1]By serial number'!$A$1:$AV$1,0)))=0,"",INDEX('[1]By serial number'!$A:$AV,MATCH(TEXT($C87,"000"),'[1]By serial number'!$A:$A,0),MATCH(_7043_DJones_1_export_excel_2_9_[[#Headers],[CEO_Country]],'[1]By serial number'!$A$1:$AV$1,0)))</f>
        <v/>
      </c>
      <c r="BR87" t="str">
        <f>IF(LEN(INDEX('[1]By serial number'!$A:$AV,MATCH(TEXT($C87,"000"),'[1]By serial number'!$A:$A,0),MATCH(_7043_DJones_1_export_excel_2_9_[[#Headers],[CEO_Phone]],'[1]By serial number'!$A$1:$AV$1,0)))=0,"",INDEX('[1]By serial number'!$A:$AV,MATCH(TEXT($C87,"000"),'[1]By serial number'!$A:$A,0),MATCH(_7043_DJones_1_export_excel_2_9_[[#Headers],[CEO_Phone]],'[1]By serial number'!$A$1:$AV$1,0)))</f>
        <v/>
      </c>
      <c r="BS87" t="str">
        <f>IF(LEN(INDEX('[1]By serial number'!$A:$AV,MATCH(TEXT($C87,"000"),'[1]By serial number'!$A:$A,0),MATCH(_7043_DJones_1_export_excel_2_9_[[#Headers],[CEO_Phone_Extension]],'[1]By serial number'!$A$1:$AV$1,0)))=0,"",INDEX('[1]By serial number'!$A:$AV,MATCH(TEXT($C87,"000"),'[1]By serial number'!$A:$A,0),MATCH(_7043_DJones_1_export_excel_2_9_[[#Headers],[CEO_Phone_Extension]],'[1]By serial number'!$A$1:$AV$1,0)))</f>
        <v/>
      </c>
      <c r="BT87" t="str">
        <f>IF(LEN(INDEX('[1]By serial number'!$A:$AV,MATCH(TEXT($C87,"000"),'[1]By serial number'!$A:$A,0),MATCH(_7043_DJones_1_export_excel_2_9_[[#Headers],[CEO_Foreign_Phone]],'[1]By serial number'!$A$1:$AV$1,0)))=0,"",INDEX('[1]By serial number'!$A:$AV,MATCH(TEXT($C87,"000"),'[1]By serial number'!$A:$A,0),MATCH(_7043_DJones_1_export_excel_2_9_[[#Headers],[CEO_Foreign_Phone]],'[1]By serial number'!$A$1:$AV$1,0)))</f>
        <v/>
      </c>
      <c r="BU87" t="str">
        <f>IFERROR(INDEX([1]Zerobounce!$A:$B,MATCH(_7043_DJones_1_export_excel_2_9_[[#This Row],[COMPEMAILADDRESS]],[1]Zerobounce!$A:$A,0),2),"")</f>
        <v>catch-all</v>
      </c>
      <c r="BV87" t="str">
        <f>IFERROR(INDEX([1]Zerobounce!$A:$B,MATCH(_7043_DJones_1_export_excel_2_9_[[#This Row],[CONTACTEMAIL]],[1]Zerobounce!$A:$A,0),2),"")</f>
        <v>catch-all</v>
      </c>
    </row>
    <row r="88" spans="1:74" hidden="1" x14ac:dyDescent="0.25">
      <c r="A88" t="s">
        <v>1669</v>
      </c>
      <c r="B88" t="s">
        <v>1670</v>
      </c>
      <c r="C88">
        <v>248</v>
      </c>
      <c r="D88" t="s">
        <v>204</v>
      </c>
      <c r="E8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37SF</v>
      </c>
      <c r="F88" t="s">
        <v>205</v>
      </c>
      <c r="G88" t="s">
        <v>206</v>
      </c>
      <c r="H88" t="s">
        <v>11</v>
      </c>
      <c r="I88" t="s">
        <v>12</v>
      </c>
      <c r="J88" t="s">
        <v>207</v>
      </c>
      <c r="K88" t="s">
        <v>1223</v>
      </c>
      <c r="L88" t="s">
        <v>1224</v>
      </c>
      <c r="M88" t="s">
        <v>1225</v>
      </c>
      <c r="N88" t="s">
        <v>206</v>
      </c>
      <c r="O88">
        <v>39441</v>
      </c>
      <c r="P88" t="s">
        <v>11</v>
      </c>
      <c r="Q88" t="s">
        <v>480</v>
      </c>
      <c r="R88" t="s">
        <v>514</v>
      </c>
      <c r="S88" t="s">
        <v>1226</v>
      </c>
      <c r="T88" t="s">
        <v>1227</v>
      </c>
      <c r="Z88" t="s">
        <v>1227</v>
      </c>
      <c r="AC88" t="str">
        <f>IF(LEN(INDEX('[1]By serial number'!$A:$AV,MATCH(TEXT($C88,"000"),'[1]By serial number'!$A:$A,0),MATCH(_7043_DJones_1_export_excel_2_9_[[#Headers],["Operator"]],'[1]By serial number'!$A$1:$AV$1,0)))=0,"",INDEX('[1]By serial number'!$A:$AV,MATCH(TEXT($C88,"000"),'[1]By serial number'!$A:$A,0),MATCH(_7043_DJones_1_export_excel_2_9_[[#Headers],["Operator"]],'[1]By serial number'!$A$1:$AV$1,0)))</f>
        <v/>
      </c>
      <c r="AD88" t="str">
        <f>IF(LEN(INDEX('[1]By serial number'!$A:$AV,MATCH(TEXT($C88,"000"),'[1]By serial number'!$A:$A,0),MATCH(_7043_DJones_1_export_excel_2_9_[[#Headers],[Data]],'[1]By serial number'!$A$1:$AV$1,0)))=0,"",INDEX('[1]By serial number'!$A:$AV,MATCH(TEXT($C88,"000"),'[1]By serial number'!$A:$A,0),MATCH(_7043_DJones_1_export_excel_2_9_[[#Headers],[Data]],'[1]By serial number'!$A$1:$AV$1,0)))</f>
        <v>Sanderson Farms, Laurel MS delivered 5/2/08</v>
      </c>
      <c r="AE88" t="str">
        <f>IF(LEN(INDEX('[1]By serial number'!$A:$AV,MATCH(TEXT($C88,"000"),'[1]By serial number'!$A:$A,0),MATCH(_7043_DJones_1_export_excel_2_9_[[#Headers],[NAME]],'[1]By serial number'!$A$1:$AV$1,0)))=0,"",INDEX('[1]By serial number'!$A:$AV,MATCH(TEXT($C88,"000"),'[1]By serial number'!$A:$A,0),MATCH(_7043_DJones_1_export_excel_2_9_[[#Headers],[NAME]],'[1]By serial number'!$A$1:$AV$1,0)))</f>
        <v>SANDERSON FARMS INC</v>
      </c>
      <c r="AF88" t="str">
        <f>IF(LEN(INDEX('[1]By serial number'!$A:$AV,MATCH(TEXT($C88,"000"),'[1]By serial number'!$A:$A,0),MATCH(_7043_DJones_1_export_excel_2_9_[[#Headers],[STREET]],'[1]By serial number'!$A$1:$AV$1,0)))=0,"",INDEX('[1]By serial number'!$A:$AV,MATCH(TEXT($C88,"000"),'[1]By serial number'!$A:$A,0),MATCH(_7043_DJones_1_export_excel_2_9_[[#Headers],[STREET]],'[1]By serial number'!$A$1:$AV$1,0)))</f>
        <v>127 FLYNT RD</v>
      </c>
      <c r="AG88" t="str">
        <f>IF(LEN(INDEX('[1]By serial number'!$A:$AV,MATCH(TEXT($C88,"000"),'[1]By serial number'!$A:$A,0),MATCH(_7043_DJones_1_export_excel_2_9_[[#Headers],[CITY]],'[1]By serial number'!$A$1:$AV$1,0)))=0,"",INDEX('[1]By serial number'!$A:$AV,MATCH(TEXT($C88,"000"),'[1]By serial number'!$A:$A,0),MATCH(_7043_DJones_1_export_excel_2_9_[[#Headers],[CITY]],'[1]By serial number'!$A$1:$AV$1,0)))</f>
        <v>LAUREL</v>
      </c>
      <c r="AH88" t="str">
        <f>IF(LEN(INDEX('[1]By serial number'!$A:$AV,MATCH(TEXT($C88,"000"),'[1]By serial number'!$A:$A,0),MATCH(_7043_DJones_1_export_excel_2_9_[[#Headers],[STATE]],'[1]By serial number'!$A$1:$AV$1,0)))=0,"",INDEX('[1]By serial number'!$A:$AV,MATCH(TEXT($C88,"000"),'[1]By serial number'!$A:$A,0),MATCH(_7043_DJones_1_export_excel_2_9_[[#Headers],[STATE]],'[1]By serial number'!$A$1:$AV$1,0)))</f>
        <v>MS</v>
      </c>
      <c r="AI88" t="e">
        <f>IF(LEN(INDEX('[1]By serial number'!$A:$AV,MATCH(TEXT($C88,"000"),'[1]By serial number'!$A:$A,0),MATCH(_7043_DJones_1_export_excel_2_9_[[#Headers],[Column1]],'[1]By serial number'!$A$1:$AV$1,0)))=0,"",INDEX('[1]By serial number'!$A:$AV,MATCH(TEXT($C88,"000"),'[1]By serial number'!$A:$A,0),MATCH(_7043_DJones_1_export_excel_2_9_[[#Headers],[Column1]],'[1]By serial number'!$A$1:$AV$1,0)))</f>
        <v>#N/A</v>
      </c>
      <c r="AJ88" t="str">
        <f>IF(LEN(INDEX('[1]By serial number'!$A:$AV,MATCH(TEXT($C88,"000"),'[1]By serial number'!$A:$A,0),MATCH(_7043_DJones_1_export_excel_2_9_[[#Headers],[OTHER NAMES(1)]],'[1]By serial number'!$A$1:$AV$1,0)))=0,"",INDEX('[1]By serial number'!$A:$AV,MATCH(TEXT($C88,"000"),'[1]By serial number'!$A:$A,0),MATCH(_7043_DJones_1_export_excel_2_9_[[#Headers],[OTHER NAMES(1)]],'[1]By serial number'!$A$1:$AV$1,0)))</f>
        <v/>
      </c>
      <c r="AK88" t="str">
        <f>IF(LEN(INDEX('[1]By serial number'!$A:$AV,MATCH(TEXT($C88,"000"),'[1]By serial number'!$A:$A,0),MATCH(_7043_DJones_1_export_excel_2_9_[[#Headers],[OTHER NAMES(2)]],'[1]By serial number'!$A$1:$AV$1,0)))=0,"",INDEX('[1]By serial number'!$A:$AV,MATCH(TEXT($C88,"000"),'[1]By serial number'!$A:$A,0),MATCH(_7043_DJones_1_export_excel_2_9_[[#Headers],[OTHER NAMES(2)]],'[1]By serial number'!$A$1:$AV$1,0)))</f>
        <v/>
      </c>
      <c r="AL88" t="str">
        <f>IF(LEN(INDEX('[1]By serial number'!$A:$AV,MATCH(TEXT($C88,"000"),'[1]By serial number'!$A:$A,0),MATCH(_7043_DJones_1_export_excel_2_9_[[#Headers],[Part 135 Certificate Holder Name]],'[1]By serial number'!$A$1:$AV$1,0)))=0,"",INDEX('[1]By serial number'!$A:$AV,MATCH(TEXT($C88,"000"),'[1]By serial number'!$A:$A,0),MATCH(_7043_DJones_1_export_excel_2_9_[[#Headers],[Part 135 Certificate Holder Name]],'[1]By serial number'!$A$1:$AV$1,0)))</f>
        <v/>
      </c>
      <c r="AM88" t="str">
        <f>IF(LEN(INDEX('[1]By serial number'!$A:$AV,MATCH(TEXT($C88,"000"),'[1]By serial number'!$A:$A,0),MATCH(_7043_DJones_1_export_excel_2_9_[[#Headers],[Part 135 Dsgn]],'[1]By serial number'!$A$1:$AV$1,0)))=0,"",INDEX('[1]By serial number'!$A:$AV,MATCH(TEXT($C88,"000"),'[1]By serial number'!$A:$A,0),MATCH(_7043_DJones_1_export_excel_2_9_[[#Headers],[Part 135 Dsgn]],'[1]By serial number'!$A$1:$AV$1,0)))</f>
        <v/>
      </c>
      <c r="AN88" t="e">
        <f>IF(LEN(INDEX('[1]By serial number'!$A:$AV,MATCH(TEXT($C88,"000"),'[1]By serial number'!$A:$A,0),MATCH(_7043_DJones_1_export_excel_2_9_[[#Headers],[Column2]],'[1]By serial number'!$A$1:$AV$1,0)))=0,"",INDEX('[1]By serial number'!$A:$AV,MATCH(TEXT($C88,"000"),'[1]By serial number'!$A:$A,0),MATCH(_7043_DJones_1_export_excel_2_9_[[#Headers],[Column2]],'[1]By serial number'!$A$1:$AV$1,0)))</f>
        <v>#N/A</v>
      </c>
      <c r="AO88" t="str">
        <f>IF(LEN(INDEX('[1]By serial number'!$A:$AV,MATCH(TEXT($C88,"000"),'[1]By serial number'!$A:$A,0),MATCH(_7043_DJones_1_export_excel_2_9_[[#Headers],[DNB Key People]],'[1]By serial number'!$A$1:$AV$1,0)))=0,"",INDEX('[1]By serial number'!$A:$AV,MATCH(TEXT($C88,"000"),'[1]By serial number'!$A:$A,0),MATCH(_7043_DJones_1_export_excel_2_9_[[#Headers],[DNB Key People]],'[1]By serial number'!$A$1:$AV$1,0)))</f>
        <v/>
      </c>
      <c r="AP88" t="str">
        <f>IF(LEN(INDEX('[1]By serial number'!$A:$AV,MATCH(TEXT($C88,"000"),'[1]By serial number'!$A:$A,0),MATCH(_7043_DJones_1_export_excel_2_9_[[#Headers],[POC]],'[1]By serial number'!$A$1:$AV$1,0)))=0,"",INDEX('[1]By serial number'!$A:$AV,MATCH(TEXT($C88,"000"),'[1]By serial number'!$A:$A,0),MATCH(_7043_DJones_1_export_excel_2_9_[[#Headers],[POC]],'[1]By serial number'!$A$1:$AV$1,0)))</f>
        <v/>
      </c>
      <c r="AQ88" t="str">
        <f>IF(LEN(INDEX('[1]By serial number'!$A:$AV,MATCH(TEXT($C88,"000"),'[1]By serial number'!$A:$A,0),MATCH(_7043_DJones_1_export_excel_2_9_[[#Headers],[Title]],'[1]By serial number'!$A$1:$AV$1,0)))=0,"",INDEX('[1]By serial number'!$A:$AV,MATCH(TEXT($C88,"000"),'[1]By serial number'!$A:$A,0),MATCH(_7043_DJones_1_export_excel_2_9_[[#Headers],[Title]],'[1]By serial number'!$A$1:$AV$1,0)))</f>
        <v/>
      </c>
      <c r="AR88" t="str">
        <f>IF(LEN(INDEX('[1]By serial number'!$A:$AV,MATCH(TEXT($C88,"000"),'[1]By serial number'!$A:$A,0),MATCH(_7043_DJones_1_export_excel_2_9_[[#Headers],[Address]],'[1]By serial number'!$A$1:$AV$1,0)))=0,"",INDEX('[1]By serial number'!$A:$AV,MATCH(TEXT($C88,"000"),'[1]By serial number'!$A:$A,0),MATCH(_7043_DJones_1_export_excel_2_9_[[#Headers],[Address]],'[1]By serial number'!$A$1:$AV$1,0)))</f>
        <v/>
      </c>
      <c r="AS88" t="e">
        <f>IF(LEN(INDEX('[1]By serial number'!$A:$AV,MATCH(TEXT($C88,"000"),'[1]By serial number'!$A:$A,0),MATCH(_7043_DJones_1_export_excel_2_9_[[#Headers],[Column3]],'[1]By serial number'!$A$1:$AV$1,0)))=0,"",INDEX('[1]By serial number'!$A:$AV,MATCH(TEXT($C88,"000"),'[1]By serial number'!$A:$A,0),MATCH(_7043_DJones_1_export_excel_2_9_[[#Headers],[Column3]],'[1]By serial number'!$A$1:$AV$1,0)))</f>
        <v>#N/A</v>
      </c>
      <c r="AT88" t="str">
        <f>IF(LEN(INDEX('[1]By serial number'!$A:$AV,MATCH(TEXT($C88,"000"),'[1]By serial number'!$A:$A,0),MATCH(_7043_DJones_1_export_excel_2_9_[[#Headers],[Phone]],'[1]By serial number'!$A$1:$AV$1,0)))=0,"",INDEX('[1]By serial number'!$A:$AV,MATCH(TEXT($C88,"000"),'[1]By serial number'!$A:$A,0),MATCH(_7043_DJones_1_export_excel_2_9_[[#Headers],[Phone]],'[1]By serial number'!$A$1:$AV$1,0)))</f>
        <v/>
      </c>
      <c r="AU88" t="str">
        <f>IF(LEN(INDEX('[1]By serial number'!$A:$AV,MATCH(TEXT($C88,"000"),'[1]By serial number'!$A:$A,0),MATCH(_7043_DJones_1_export_excel_2_9_[[#Headers],[Email]],'[1]By serial number'!$A$1:$AV$1,0)))=0,"",INDEX('[1]By serial number'!$A:$AV,MATCH(TEXT($C88,"000"),'[1]By serial number'!$A:$A,0),MATCH(_7043_DJones_1_export_excel_2_9_[[#Headers],[Email]],'[1]By serial number'!$A$1:$AV$1,0)))</f>
        <v/>
      </c>
      <c r="AV88" t="e">
        <f>IF(LEN(INDEX('[1]By serial number'!$A:$AV,MATCH(TEXT($C88,"000"),'[1]By serial number'!$A:$A,0),MATCH(_7043_DJones_1_export_excel_2_9_[[#Headers],[Column4]],'[1]By serial number'!$A$1:$AV$1,0)))=0,"",INDEX('[1]By serial number'!$A:$AV,MATCH(TEXT($C88,"000"),'[1]By serial number'!$A:$A,0),MATCH(_7043_DJones_1_export_excel_2_9_[[#Headers],[Column4]],'[1]By serial number'!$A$1:$AV$1,0)))</f>
        <v>#N/A</v>
      </c>
      <c r="AW88" t="str">
        <f>IF(LEN(INDEX('[1]By serial number'!$A:$AV,MATCH(TEXT($C88,"000"),'[1]By serial number'!$A:$A,0),MATCH(_7043_DJones_1_export_excel_2_9_[[#Headers],[NBAA Name]],'[1]By serial number'!$A$1:$AV$1,0)))=0,"",INDEX('[1]By serial number'!$A:$AV,MATCH(TEXT($C88,"000"),'[1]By serial number'!$A:$A,0),MATCH(_7043_DJones_1_export_excel_2_9_[[#Headers],[NBAA Name]],'[1]By serial number'!$A$1:$AV$1,0)))</f>
        <v xml:space="preserve">Sanderson Farms, Inc. </v>
      </c>
      <c r="AX88" t="str">
        <f>IF(LEN(INDEX('[1]By serial number'!$A:$AV,MATCH(TEXT($C88,"000"),'[1]By serial number'!$A:$A,0),MATCH(_7043_DJones_1_export_excel_2_9_[[#Headers],[NBAA Addr1]],'[1]By serial number'!$A$1:$AV$1,0)))=0,"",INDEX('[1]By serial number'!$A:$AV,MATCH(TEXT($C88,"000"),'[1]By serial number'!$A:$A,0),MATCH(_7043_DJones_1_export_excel_2_9_[[#Headers],[NBAA Addr1]],'[1]By serial number'!$A$1:$AV$1,0)))</f>
        <v>PO Box 988 127 Flynt Road</v>
      </c>
      <c r="AY88" t="str">
        <f>IF(LEN(INDEX('[1]By serial number'!$A:$AV,MATCH(TEXT($C88,"000"),'[1]By serial number'!$A:$A,0),MATCH(_7043_DJones_1_export_excel_2_9_[[#Headers],[NBAA Addr2]],'[1]By serial number'!$A$1:$AV$1,0)))=0,"",INDEX('[1]By serial number'!$A:$AV,MATCH(TEXT($C88,"000"),'[1]By serial number'!$A:$A,0),MATCH(_7043_DJones_1_export_excel_2_9_[[#Headers],[NBAA Addr2]],'[1]By serial number'!$A$1:$AV$1,0)))</f>
        <v/>
      </c>
      <c r="AZ88" t="str">
        <f>IF(LEN(INDEX('[1]By serial number'!$A:$AV,MATCH(TEXT($C88,"000"),'[1]By serial number'!$A:$A,0),MATCH(_7043_DJones_1_export_excel_2_9_[[#Headers],[NBAA City]],'[1]By serial number'!$A$1:$AV$1,0)))=0,"",INDEX('[1]By serial number'!$A:$AV,MATCH(TEXT($C88,"000"),'[1]By serial number'!$A:$A,0),MATCH(_7043_DJones_1_export_excel_2_9_[[#Headers],[NBAA City]],'[1]By serial number'!$A$1:$AV$1,0)))</f>
        <v>Laurel</v>
      </c>
      <c r="BA88" t="str">
        <f>IF(LEN(INDEX('[1]By serial number'!$A:$AV,MATCH(TEXT($C88,"000"),'[1]By serial number'!$A:$A,0),MATCH(_7043_DJones_1_export_excel_2_9_[[#Headers],[NBAA State]],'[1]By serial number'!$A$1:$AV$1,0)))=0,"",INDEX('[1]By serial number'!$A:$AV,MATCH(TEXT($C88,"000"),'[1]By serial number'!$A:$A,0),MATCH(_7043_DJones_1_export_excel_2_9_[[#Headers],[NBAA State]],'[1]By serial number'!$A$1:$AV$1,0)))</f>
        <v>Mississippi</v>
      </c>
      <c r="BB88" t="str">
        <f>IF(LEN(INDEX('[1]By serial number'!$A:$AV,MATCH(TEXT($C88,"000"),'[1]By serial number'!$A:$A,0),MATCH(_7043_DJones_1_export_excel_2_9_[[#Headers],[NBAA Zip]],'[1]By serial number'!$A$1:$AV$1,0)))=0,"",INDEX('[1]By serial number'!$A:$AV,MATCH(TEXT($C88,"000"),'[1]By serial number'!$A:$A,0),MATCH(_7043_DJones_1_export_excel_2_9_[[#Headers],[NBAA Zip]],'[1]By serial number'!$A$1:$AV$1,0)))</f>
        <v>39441-0988</v>
      </c>
      <c r="BC88" t="str">
        <f>IF(LEN(INDEX('[1]By serial number'!$A:$AV,MATCH(TEXT($C88,"000"),'[1]By serial number'!$A:$A,0),MATCH(_7043_DJones_1_export_excel_2_9_[[#Headers],[NBAA Phone]],'[1]By serial number'!$A$1:$AV$1,0)))=0,"",INDEX('[1]By serial number'!$A:$AV,MATCH(TEXT($C88,"000"),'[1]By serial number'!$A:$A,0),MATCH(_7043_DJones_1_export_excel_2_9_[[#Headers],[NBAA Phone]],'[1]By serial number'!$A$1:$AV$1,0)))</f>
        <v>+1 601.649.4030</v>
      </c>
      <c r="BD88" t="str">
        <f>IF(LEN(INDEX('[1]By serial number'!$A:$AV,MATCH(TEXT($C88,"000"),'[1]By serial number'!$A:$A,0),MATCH(_7043_DJones_1_export_excel_2_9_[[#Headers],[NBAA Web]],'[1]By serial number'!$A$1:$AV$1,0)))=0,"",INDEX('[1]By serial number'!$A:$AV,MATCH(TEXT($C88,"000"),'[1]By serial number'!$A:$A,0),MATCH(_7043_DJones_1_export_excel_2_9_[[#Headers],[NBAA Web]],'[1]By serial number'!$A$1:$AV$1,0)))</f>
        <v>www.sandersonfarms.com</v>
      </c>
      <c r="BE88" t="str">
        <f>IF(LEN(INDEX('[1]By serial number'!$A:$AV,MATCH(TEXT($C88,"000"),'[1]By serial number'!$A:$A,0),MATCH(_7043_DJones_1_export_excel_2_9_[[#Headers],[NBAA email]],'[1]By serial number'!$A$1:$AV$1,0)))=0,"",INDEX('[1]By serial number'!$A:$AV,MATCH(TEXT($C88,"000"),'[1]By serial number'!$A:$A,0),MATCH(_7043_DJones_1_export_excel_2_9_[[#Headers],[NBAA email]],'[1]By serial number'!$A$1:$AV$1,0)))</f>
        <v>dgilley@sandersonfarms.com</v>
      </c>
      <c r="BF88" t="str">
        <f>IF(LEN(INDEX('[1]By serial number'!$A:$AV,MATCH(TEXT($C88,"000"),'[1]By serial number'!$A:$A,0),MATCH(_7043_DJones_1_export_excel_2_9_[[#Headers],[NBAA NBAA Link]],'[1]By serial number'!$A$1:$AV$1,0)))=0,"",INDEX('[1]By serial number'!$A:$AV,MATCH(TEXT($C88,"000"),'[1]By serial number'!$A:$A,0),MATCH(_7043_DJones_1_export_excel_2_9_[[#Headers],[NBAA NBAA Link]],'[1]By serial number'!$A$1:$AV$1,0)))</f>
        <v/>
      </c>
      <c r="BG88" t="str">
        <f>IF(LEN(INDEX('[1]By serial number'!$A:$AV,MATCH(TEXT($C88,"000"),'[1]By serial number'!$A:$A,0),MATCH(_7043_DJones_1_export_excel_2_9_[[#Headers],[Certificate Designator]],'[1]By serial number'!$A$1:$AV$1,0)))=0,"",INDEX('[1]By serial number'!$A:$AV,MATCH(TEXT($C88,"000"),'[1]By serial number'!$A:$A,0),MATCH(_7043_DJones_1_export_excel_2_9_[[#Headers],[Certificate Designator]],'[1]By serial number'!$A$1:$AV$1,0)))</f>
        <v/>
      </c>
      <c r="BH88" t="str">
        <f>IF(LEN(INDEX('[1]By serial number'!$A:$AV,MATCH(TEXT($C88,"000"),'[1]By serial number'!$A:$A,0),MATCH(_7043_DJones_1_export_excel_2_9_[[#Headers],[Company Name]],'[1]By serial number'!$A$1:$AV$1,0)))=0,"",INDEX('[1]By serial number'!$A:$AV,MATCH(TEXT($C88,"000"),'[1]By serial number'!$A:$A,0),MATCH(_7043_DJones_1_export_excel_2_9_[[#Headers],[Company Name]],'[1]By serial number'!$A$1:$AV$1,0)))</f>
        <v/>
      </c>
      <c r="BI88" t="str">
        <f>IF(LEN(INDEX('[1]By serial number'!$A:$AV,MATCH(TEXT($C88,"000"),'[1]By serial number'!$A:$A,0),MATCH(_7043_DJones_1_export_excel_2_9_[[#Headers],[CEO_Name]],'[1]By serial number'!$A$1:$AV$1,0)))=0,"",INDEX('[1]By serial number'!$A:$AV,MATCH(TEXT($C88,"000"),'[1]By serial number'!$A:$A,0),MATCH(_7043_DJones_1_export_excel_2_9_[[#Headers],[CEO_Name]],'[1]By serial number'!$A$1:$AV$1,0)))</f>
        <v/>
      </c>
      <c r="BJ88" t="str">
        <f>IF(LEN(INDEX('[1]By serial number'!$A:$AV,MATCH(TEXT($C88,"000"),'[1]By serial number'!$A:$A,0),MATCH(_7043_DJones_1_export_excel_2_9_[[#Headers],[CEO_Title]],'[1]By serial number'!$A$1:$AV$1,0)))=0,"",INDEX('[1]By serial number'!$A:$AV,MATCH(TEXT($C88,"000"),'[1]By serial number'!$A:$A,0),MATCH(_7043_DJones_1_export_excel_2_9_[[#Headers],[CEO_Title]],'[1]By serial number'!$A$1:$AV$1,0)))</f>
        <v/>
      </c>
      <c r="BK88" t="str">
        <f>IF(LEN(INDEX('[1]By serial number'!$A:$AV,MATCH(TEXT($C88,"000"),'[1]By serial number'!$A:$A,0),MATCH(_7043_DJones_1_export_excel_2_9_[[#Headers],[CEO_Address1]],'[1]By serial number'!$A$1:$AV$1,0)))=0,"",INDEX('[1]By serial number'!$A:$AV,MATCH(TEXT($C88,"000"),'[1]By serial number'!$A:$A,0),MATCH(_7043_DJones_1_export_excel_2_9_[[#Headers],[CEO_Address1]],'[1]By serial number'!$A$1:$AV$1,0)))</f>
        <v/>
      </c>
      <c r="BL88" t="str">
        <f>IF(LEN(INDEX('[1]By serial number'!$A:$AV,MATCH(TEXT($C88,"000"),'[1]By serial number'!$A:$A,0),MATCH(_7043_DJones_1_export_excel_2_9_[[#Headers],[CEO_Address2]],'[1]By serial number'!$A$1:$AV$1,0)))=0,"",INDEX('[1]By serial number'!$A:$AV,MATCH(TEXT($C88,"000"),'[1]By serial number'!$A:$A,0),MATCH(_7043_DJones_1_export_excel_2_9_[[#Headers],[CEO_Address2]],'[1]By serial number'!$A$1:$AV$1,0)))</f>
        <v/>
      </c>
      <c r="BM88" t="str">
        <f>IF(LEN(INDEX('[1]By serial number'!$A:$AV,MATCH(TEXT($C88,"000"),'[1]By serial number'!$A:$A,0),MATCH(_7043_DJones_1_export_excel_2_9_[[#Headers],[CEO_Address3]],'[1]By serial number'!$A$1:$AV$1,0)))=0,"",INDEX('[1]By serial number'!$A:$AV,MATCH(TEXT($C88,"000"),'[1]By serial number'!$A:$A,0),MATCH(_7043_DJones_1_export_excel_2_9_[[#Headers],[CEO_Address3]],'[1]By serial number'!$A$1:$AV$1,0)))</f>
        <v/>
      </c>
      <c r="BN88" t="str">
        <f>IF(LEN(INDEX('[1]By serial number'!$A:$AV,MATCH(TEXT($C88,"000"),'[1]By serial number'!$A:$A,0),MATCH(_7043_DJones_1_export_excel_2_9_[[#Headers],[CEO_City]],'[1]By serial number'!$A$1:$AV$1,0)))=0,"",INDEX('[1]By serial number'!$A:$AV,MATCH(TEXT($C88,"000"),'[1]By serial number'!$A:$A,0),MATCH(_7043_DJones_1_export_excel_2_9_[[#Headers],[CEO_City]],'[1]By serial number'!$A$1:$AV$1,0)))</f>
        <v/>
      </c>
      <c r="BO88" t="str">
        <f>IF(LEN(INDEX('[1]By serial number'!$A:$AV,MATCH(TEXT($C88,"000"),'[1]By serial number'!$A:$A,0),MATCH(_7043_DJones_1_export_excel_2_9_[[#Headers],[CEO_State]],'[1]By serial number'!$A$1:$AV$1,0)))=0,"",INDEX('[1]By serial number'!$A:$AV,MATCH(TEXT($C88,"000"),'[1]By serial number'!$A:$A,0),MATCH(_7043_DJones_1_export_excel_2_9_[[#Headers],[CEO_State]],'[1]By serial number'!$A$1:$AV$1,0)))</f>
        <v/>
      </c>
      <c r="BP88" t="str">
        <f>IF(LEN(INDEX('[1]By serial number'!$A:$AV,MATCH(TEXT($C88,"000"),'[1]By serial number'!$A:$A,0),MATCH(_7043_DJones_1_export_excel_2_9_[[#Headers],[CEO_Postal_Code]],'[1]By serial number'!$A$1:$AV$1,0)))=0,"",INDEX('[1]By serial number'!$A:$AV,MATCH(TEXT($C88,"000"),'[1]By serial number'!$A:$A,0),MATCH(_7043_DJones_1_export_excel_2_9_[[#Headers],[CEO_Postal_Code]],'[1]By serial number'!$A$1:$AV$1,0)))</f>
        <v/>
      </c>
      <c r="BQ88" t="str">
        <f>IF(LEN(INDEX('[1]By serial number'!$A:$AV,MATCH(TEXT($C88,"000"),'[1]By serial number'!$A:$A,0),MATCH(_7043_DJones_1_export_excel_2_9_[[#Headers],[CEO_Country]],'[1]By serial number'!$A$1:$AV$1,0)))=0,"",INDEX('[1]By serial number'!$A:$AV,MATCH(TEXT($C88,"000"),'[1]By serial number'!$A:$A,0),MATCH(_7043_DJones_1_export_excel_2_9_[[#Headers],[CEO_Country]],'[1]By serial number'!$A$1:$AV$1,0)))</f>
        <v/>
      </c>
      <c r="BR88" t="str">
        <f>IF(LEN(INDEX('[1]By serial number'!$A:$AV,MATCH(TEXT($C88,"000"),'[1]By serial number'!$A:$A,0),MATCH(_7043_DJones_1_export_excel_2_9_[[#Headers],[CEO_Phone]],'[1]By serial number'!$A$1:$AV$1,0)))=0,"",INDEX('[1]By serial number'!$A:$AV,MATCH(TEXT($C88,"000"),'[1]By serial number'!$A:$A,0),MATCH(_7043_DJones_1_export_excel_2_9_[[#Headers],[CEO_Phone]],'[1]By serial number'!$A$1:$AV$1,0)))</f>
        <v/>
      </c>
      <c r="BS88" t="str">
        <f>IF(LEN(INDEX('[1]By serial number'!$A:$AV,MATCH(TEXT($C88,"000"),'[1]By serial number'!$A:$A,0),MATCH(_7043_DJones_1_export_excel_2_9_[[#Headers],[CEO_Phone_Extension]],'[1]By serial number'!$A$1:$AV$1,0)))=0,"",INDEX('[1]By serial number'!$A:$AV,MATCH(TEXT($C88,"000"),'[1]By serial number'!$A:$A,0),MATCH(_7043_DJones_1_export_excel_2_9_[[#Headers],[CEO_Phone_Extension]],'[1]By serial number'!$A$1:$AV$1,0)))</f>
        <v/>
      </c>
      <c r="BT88" t="str">
        <f>IF(LEN(INDEX('[1]By serial number'!$A:$AV,MATCH(TEXT($C88,"000"),'[1]By serial number'!$A:$A,0),MATCH(_7043_DJones_1_export_excel_2_9_[[#Headers],[CEO_Foreign_Phone]],'[1]By serial number'!$A$1:$AV$1,0)))=0,"",INDEX('[1]By serial number'!$A:$AV,MATCH(TEXT($C88,"000"),'[1]By serial number'!$A:$A,0),MATCH(_7043_DJones_1_export_excel_2_9_[[#Headers],[CEO_Foreign_Phone]],'[1]By serial number'!$A$1:$AV$1,0)))</f>
        <v/>
      </c>
      <c r="BU88" t="str">
        <f>IFERROR(INDEX([1]Zerobounce!$A:$B,MATCH(_7043_DJones_1_export_excel_2_9_[[#This Row],[COMPEMAILADDRESS]],[1]Zerobounce!$A:$A,0),2),"")</f>
        <v>catch-all</v>
      </c>
      <c r="BV88" t="str">
        <f>IFERROR(INDEX([1]Zerobounce!$A:$B,MATCH(_7043_DJones_1_export_excel_2_9_[[#This Row],[CONTACTEMAIL]],[1]Zerobounce!$A:$A,0),2),"")</f>
        <v/>
      </c>
    </row>
    <row r="89" spans="1:74" hidden="1" x14ac:dyDescent="0.25">
      <c r="A89" t="s">
        <v>1669</v>
      </c>
      <c r="B89" t="s">
        <v>1670</v>
      </c>
      <c r="C89">
        <v>249</v>
      </c>
      <c r="D89" t="s">
        <v>208</v>
      </c>
      <c r="E8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7KP</v>
      </c>
      <c r="F89" t="s">
        <v>72</v>
      </c>
      <c r="G89" t="s">
        <v>22</v>
      </c>
      <c r="H89" t="s">
        <v>11</v>
      </c>
      <c r="I89" t="s">
        <v>12</v>
      </c>
      <c r="J89" t="s">
        <v>209</v>
      </c>
      <c r="K89" t="s">
        <v>1228</v>
      </c>
      <c r="M89" t="s">
        <v>1071</v>
      </c>
      <c r="N89" t="s">
        <v>22</v>
      </c>
      <c r="O89">
        <v>66762</v>
      </c>
      <c r="P89" t="s">
        <v>11</v>
      </c>
      <c r="Q89" t="s">
        <v>480</v>
      </c>
      <c r="T89" t="s">
        <v>1229</v>
      </c>
      <c r="V89" t="s">
        <v>802</v>
      </c>
      <c r="W89" t="s">
        <v>803</v>
      </c>
      <c r="X89" t="s">
        <v>804</v>
      </c>
      <c r="Z89" t="s">
        <v>1229</v>
      </c>
      <c r="AC89" t="str">
        <f>IF(LEN(INDEX('[1]By serial number'!$A:$AV,MATCH(TEXT($C89,"000"),'[1]By serial number'!$A:$A,0),MATCH(_7043_DJones_1_export_excel_2_9_[[#Headers],["Operator"]],'[1]By serial number'!$A$1:$AV$1,0)))=0,"",INDEX('[1]By serial number'!$A:$AV,MATCH(TEXT($C89,"000"),'[1]By serial number'!$A:$A,0),MATCH(_7043_DJones_1_export_excel_2_9_[[#Headers],["Operator"]],'[1]By serial number'!$A$1:$AV$1,0)))</f>
        <v/>
      </c>
      <c r="AD89" t="str">
        <f>IF(LEN(INDEX('[1]By serial number'!$A:$AV,MATCH(TEXT($C89,"000"),'[1]By serial number'!$A:$A,0),MATCH(_7043_DJones_1_export_excel_2_9_[[#Headers],[Data]],'[1]By serial number'!$A$1:$AV$1,0)))=0,"",INDEX('[1]By serial number'!$A:$AV,MATCH(TEXT($C89,"000"),'[1]By serial number'!$A:$A,0),MATCH(_7043_DJones_1_export_excel_2_9_[[#Headers],[Data]],'[1]By serial number'!$A$1:$AV$1,0)))</f>
        <v>Marivest Holdings Inc, Pittsburg KS bought 12/30/13</v>
      </c>
      <c r="AE89" t="str">
        <f>IF(LEN(INDEX('[1]By serial number'!$A:$AV,MATCH(TEXT($C89,"000"),'[1]By serial number'!$A:$A,0),MATCH(_7043_DJones_1_export_excel_2_9_[[#Headers],[NAME]],'[1]By serial number'!$A$1:$AV$1,0)))=0,"",INDEX('[1]By serial number'!$A:$AV,MATCH(TEXT($C89,"000"),'[1]By serial number'!$A:$A,0),MATCH(_7043_DJones_1_export_excel_2_9_[[#Headers],[NAME]],'[1]By serial number'!$A$1:$AV$1,0)))</f>
        <v>MARIVEST SUPPORT SERVICES LLC</v>
      </c>
      <c r="AF89" t="str">
        <f>IF(LEN(INDEX('[1]By serial number'!$A:$AV,MATCH(TEXT($C89,"000"),'[1]By serial number'!$A:$A,0),MATCH(_7043_DJones_1_export_excel_2_9_[[#Headers],[STREET]],'[1]By serial number'!$A$1:$AV$1,0)))=0,"",INDEX('[1]By serial number'!$A:$AV,MATCH(TEXT($C89,"000"),'[1]By serial number'!$A:$A,0),MATCH(_7043_DJones_1_export_excel_2_9_[[#Headers],[STREET]],'[1]By serial number'!$A$1:$AV$1,0)))</f>
        <v>1500 E 27TH TER</v>
      </c>
      <c r="AG89" t="str">
        <f>IF(LEN(INDEX('[1]By serial number'!$A:$AV,MATCH(TEXT($C89,"000"),'[1]By serial number'!$A:$A,0),MATCH(_7043_DJones_1_export_excel_2_9_[[#Headers],[CITY]],'[1]By serial number'!$A$1:$AV$1,0)))=0,"",INDEX('[1]By serial number'!$A:$AV,MATCH(TEXT($C89,"000"),'[1]By serial number'!$A:$A,0),MATCH(_7043_DJones_1_export_excel_2_9_[[#Headers],[CITY]],'[1]By serial number'!$A$1:$AV$1,0)))</f>
        <v>PITTSBURG</v>
      </c>
      <c r="AH89" t="str">
        <f>IF(LEN(INDEX('[1]By serial number'!$A:$AV,MATCH(TEXT($C89,"000"),'[1]By serial number'!$A:$A,0),MATCH(_7043_DJones_1_export_excel_2_9_[[#Headers],[STATE]],'[1]By serial number'!$A$1:$AV$1,0)))=0,"",INDEX('[1]By serial number'!$A:$AV,MATCH(TEXT($C89,"000"),'[1]By serial number'!$A:$A,0),MATCH(_7043_DJones_1_export_excel_2_9_[[#Headers],[STATE]],'[1]By serial number'!$A$1:$AV$1,0)))</f>
        <v>KS</v>
      </c>
      <c r="AI89" t="e">
        <f>IF(LEN(INDEX('[1]By serial number'!$A:$AV,MATCH(TEXT($C89,"000"),'[1]By serial number'!$A:$A,0),MATCH(_7043_DJones_1_export_excel_2_9_[[#Headers],[Column1]],'[1]By serial number'!$A$1:$AV$1,0)))=0,"",INDEX('[1]By serial number'!$A:$AV,MATCH(TEXT($C89,"000"),'[1]By serial number'!$A:$A,0),MATCH(_7043_DJones_1_export_excel_2_9_[[#Headers],[Column1]],'[1]By serial number'!$A$1:$AV$1,0)))</f>
        <v>#N/A</v>
      </c>
      <c r="AJ89" t="str">
        <f>IF(LEN(INDEX('[1]By serial number'!$A:$AV,MATCH(TEXT($C89,"000"),'[1]By serial number'!$A:$A,0),MATCH(_7043_DJones_1_export_excel_2_9_[[#Headers],[OTHER NAMES(1)]],'[1]By serial number'!$A$1:$AV$1,0)))=0,"",INDEX('[1]By serial number'!$A:$AV,MATCH(TEXT($C89,"000"),'[1]By serial number'!$A:$A,0),MATCH(_7043_DJones_1_export_excel_2_9_[[#Headers],[OTHER NAMES(1)]],'[1]By serial number'!$A$1:$AV$1,0)))</f>
        <v/>
      </c>
      <c r="AK89" t="str">
        <f>IF(LEN(INDEX('[1]By serial number'!$A:$AV,MATCH(TEXT($C89,"000"),'[1]By serial number'!$A:$A,0),MATCH(_7043_DJones_1_export_excel_2_9_[[#Headers],[OTHER NAMES(2)]],'[1]By serial number'!$A$1:$AV$1,0)))=0,"",INDEX('[1]By serial number'!$A:$AV,MATCH(TEXT($C89,"000"),'[1]By serial number'!$A:$A,0),MATCH(_7043_DJones_1_export_excel_2_9_[[#Headers],[OTHER NAMES(2)]],'[1]By serial number'!$A$1:$AV$1,0)))</f>
        <v/>
      </c>
      <c r="AL89" t="str">
        <f>IF(LEN(INDEX('[1]By serial number'!$A:$AV,MATCH(TEXT($C89,"000"),'[1]By serial number'!$A:$A,0),MATCH(_7043_DJones_1_export_excel_2_9_[[#Headers],[Part 135 Certificate Holder Name]],'[1]By serial number'!$A$1:$AV$1,0)))=0,"",INDEX('[1]By serial number'!$A:$AV,MATCH(TEXT($C89,"000"),'[1]By serial number'!$A:$A,0),MATCH(_7043_DJones_1_export_excel_2_9_[[#Headers],[Part 135 Certificate Holder Name]],'[1]By serial number'!$A$1:$AV$1,0)))</f>
        <v/>
      </c>
      <c r="AM89" t="str">
        <f>IF(LEN(INDEX('[1]By serial number'!$A:$AV,MATCH(TEXT($C89,"000"),'[1]By serial number'!$A:$A,0),MATCH(_7043_DJones_1_export_excel_2_9_[[#Headers],[Part 135 Dsgn]],'[1]By serial number'!$A$1:$AV$1,0)))=0,"",INDEX('[1]By serial number'!$A:$AV,MATCH(TEXT($C89,"000"),'[1]By serial number'!$A:$A,0),MATCH(_7043_DJones_1_export_excel_2_9_[[#Headers],[Part 135 Dsgn]],'[1]By serial number'!$A$1:$AV$1,0)))</f>
        <v/>
      </c>
      <c r="AN89" t="e">
        <f>IF(LEN(INDEX('[1]By serial number'!$A:$AV,MATCH(TEXT($C89,"000"),'[1]By serial number'!$A:$A,0),MATCH(_7043_DJones_1_export_excel_2_9_[[#Headers],[Column2]],'[1]By serial number'!$A$1:$AV$1,0)))=0,"",INDEX('[1]By serial number'!$A:$AV,MATCH(TEXT($C89,"000"),'[1]By serial number'!$A:$A,0),MATCH(_7043_DJones_1_export_excel_2_9_[[#Headers],[Column2]],'[1]By serial number'!$A$1:$AV$1,0)))</f>
        <v>#N/A</v>
      </c>
      <c r="AO89" t="str">
        <f>IF(LEN(INDEX('[1]By serial number'!$A:$AV,MATCH(TEXT($C89,"000"),'[1]By serial number'!$A:$A,0),MATCH(_7043_DJones_1_export_excel_2_9_[[#Headers],[DNB Key People]],'[1]By serial number'!$A$1:$AV$1,0)))=0,"",INDEX('[1]By serial number'!$A:$AV,MATCH(TEXT($C89,"000"),'[1]By serial number'!$A:$A,0),MATCH(_7043_DJones_1_export_excel_2_9_[[#Headers],[DNB Key People]],'[1]By serial number'!$A$1:$AV$1,0)))</f>
        <v/>
      </c>
      <c r="AP89" t="str">
        <f>IF(LEN(INDEX('[1]By serial number'!$A:$AV,MATCH(TEXT($C89,"000"),'[1]By serial number'!$A:$A,0),MATCH(_7043_DJones_1_export_excel_2_9_[[#Headers],[POC]],'[1]By serial number'!$A$1:$AV$1,0)))=0,"",INDEX('[1]By serial number'!$A:$AV,MATCH(TEXT($C89,"000"),'[1]By serial number'!$A:$A,0),MATCH(_7043_DJones_1_export_excel_2_9_[[#Headers],[POC]],'[1]By serial number'!$A$1:$AV$1,0)))</f>
        <v/>
      </c>
      <c r="AQ89" t="str">
        <f>IF(LEN(INDEX('[1]By serial number'!$A:$AV,MATCH(TEXT($C89,"000"),'[1]By serial number'!$A:$A,0),MATCH(_7043_DJones_1_export_excel_2_9_[[#Headers],[Title]],'[1]By serial number'!$A$1:$AV$1,0)))=0,"",INDEX('[1]By serial number'!$A:$AV,MATCH(TEXT($C89,"000"),'[1]By serial number'!$A:$A,0),MATCH(_7043_DJones_1_export_excel_2_9_[[#Headers],[Title]],'[1]By serial number'!$A$1:$AV$1,0)))</f>
        <v/>
      </c>
      <c r="AR89" t="str">
        <f>IF(LEN(INDEX('[1]By serial number'!$A:$AV,MATCH(TEXT($C89,"000"),'[1]By serial number'!$A:$A,0),MATCH(_7043_DJones_1_export_excel_2_9_[[#Headers],[Address]],'[1]By serial number'!$A$1:$AV$1,0)))=0,"",INDEX('[1]By serial number'!$A:$AV,MATCH(TEXT($C89,"000"),'[1]By serial number'!$A:$A,0),MATCH(_7043_DJones_1_export_excel_2_9_[[#Headers],[Address]],'[1]By serial number'!$A$1:$AV$1,0)))</f>
        <v/>
      </c>
      <c r="AS89" t="e">
        <f>IF(LEN(INDEX('[1]By serial number'!$A:$AV,MATCH(TEXT($C89,"000"),'[1]By serial number'!$A:$A,0),MATCH(_7043_DJones_1_export_excel_2_9_[[#Headers],[Column3]],'[1]By serial number'!$A$1:$AV$1,0)))=0,"",INDEX('[1]By serial number'!$A:$AV,MATCH(TEXT($C89,"000"),'[1]By serial number'!$A:$A,0),MATCH(_7043_DJones_1_export_excel_2_9_[[#Headers],[Column3]],'[1]By serial number'!$A$1:$AV$1,0)))</f>
        <v>#N/A</v>
      </c>
      <c r="AT89" t="str">
        <f>IF(LEN(INDEX('[1]By serial number'!$A:$AV,MATCH(TEXT($C89,"000"),'[1]By serial number'!$A:$A,0),MATCH(_7043_DJones_1_export_excel_2_9_[[#Headers],[Phone]],'[1]By serial number'!$A$1:$AV$1,0)))=0,"",INDEX('[1]By serial number'!$A:$AV,MATCH(TEXT($C89,"000"),'[1]By serial number'!$A:$A,0),MATCH(_7043_DJones_1_export_excel_2_9_[[#Headers],[Phone]],'[1]By serial number'!$A$1:$AV$1,0)))</f>
        <v/>
      </c>
      <c r="AU89" t="str">
        <f>IF(LEN(INDEX('[1]By serial number'!$A:$AV,MATCH(TEXT($C89,"000"),'[1]By serial number'!$A:$A,0),MATCH(_7043_DJones_1_export_excel_2_9_[[#Headers],[Email]],'[1]By serial number'!$A$1:$AV$1,0)))=0,"",INDEX('[1]By serial number'!$A:$AV,MATCH(TEXT($C89,"000"),'[1]By serial number'!$A:$A,0),MATCH(_7043_DJones_1_export_excel_2_9_[[#Headers],[Email]],'[1]By serial number'!$A$1:$AV$1,0)))</f>
        <v/>
      </c>
      <c r="AV89" t="e">
        <f>IF(LEN(INDEX('[1]By serial number'!$A:$AV,MATCH(TEXT($C89,"000"),'[1]By serial number'!$A:$A,0),MATCH(_7043_DJones_1_export_excel_2_9_[[#Headers],[Column4]],'[1]By serial number'!$A$1:$AV$1,0)))=0,"",INDEX('[1]By serial number'!$A:$AV,MATCH(TEXT($C89,"000"),'[1]By serial number'!$A:$A,0),MATCH(_7043_DJones_1_export_excel_2_9_[[#Headers],[Column4]],'[1]By serial number'!$A$1:$AV$1,0)))</f>
        <v>#N/A</v>
      </c>
      <c r="AW89" t="str">
        <f>IF(LEN(INDEX('[1]By serial number'!$A:$AV,MATCH(TEXT($C89,"000"),'[1]By serial number'!$A:$A,0),MATCH(_7043_DJones_1_export_excel_2_9_[[#Headers],[NBAA Name]],'[1]By serial number'!$A$1:$AV$1,0)))=0,"",INDEX('[1]By serial number'!$A:$AV,MATCH(TEXT($C89,"000"),'[1]By serial number'!$A:$A,0),MATCH(_7043_DJones_1_export_excel_2_9_[[#Headers],[NBAA Name]],'[1]By serial number'!$A$1:$AV$1,0)))</f>
        <v/>
      </c>
      <c r="AX89" t="str">
        <f>IF(LEN(INDEX('[1]By serial number'!$A:$AV,MATCH(TEXT($C89,"000"),'[1]By serial number'!$A:$A,0),MATCH(_7043_DJones_1_export_excel_2_9_[[#Headers],[NBAA Addr1]],'[1]By serial number'!$A$1:$AV$1,0)))=0,"",INDEX('[1]By serial number'!$A:$AV,MATCH(TEXT($C89,"000"),'[1]By serial number'!$A:$A,0),MATCH(_7043_DJones_1_export_excel_2_9_[[#Headers],[NBAA Addr1]],'[1]By serial number'!$A$1:$AV$1,0)))</f>
        <v/>
      </c>
      <c r="AY89" t="str">
        <f>IF(LEN(INDEX('[1]By serial number'!$A:$AV,MATCH(TEXT($C89,"000"),'[1]By serial number'!$A:$A,0),MATCH(_7043_DJones_1_export_excel_2_9_[[#Headers],[NBAA Addr2]],'[1]By serial number'!$A$1:$AV$1,0)))=0,"",INDEX('[1]By serial number'!$A:$AV,MATCH(TEXT($C89,"000"),'[1]By serial number'!$A:$A,0),MATCH(_7043_DJones_1_export_excel_2_9_[[#Headers],[NBAA Addr2]],'[1]By serial number'!$A$1:$AV$1,0)))</f>
        <v/>
      </c>
      <c r="AZ89" t="str">
        <f>IF(LEN(INDEX('[1]By serial number'!$A:$AV,MATCH(TEXT($C89,"000"),'[1]By serial number'!$A:$A,0),MATCH(_7043_DJones_1_export_excel_2_9_[[#Headers],[NBAA City]],'[1]By serial number'!$A$1:$AV$1,0)))=0,"",INDEX('[1]By serial number'!$A:$AV,MATCH(TEXT($C89,"000"),'[1]By serial number'!$A:$A,0),MATCH(_7043_DJones_1_export_excel_2_9_[[#Headers],[NBAA City]],'[1]By serial number'!$A$1:$AV$1,0)))</f>
        <v/>
      </c>
      <c r="BA89" t="str">
        <f>IF(LEN(INDEX('[1]By serial number'!$A:$AV,MATCH(TEXT($C89,"000"),'[1]By serial number'!$A:$A,0),MATCH(_7043_DJones_1_export_excel_2_9_[[#Headers],[NBAA State]],'[1]By serial number'!$A$1:$AV$1,0)))=0,"",INDEX('[1]By serial number'!$A:$AV,MATCH(TEXT($C89,"000"),'[1]By serial number'!$A:$A,0),MATCH(_7043_DJones_1_export_excel_2_9_[[#Headers],[NBAA State]],'[1]By serial number'!$A$1:$AV$1,0)))</f>
        <v/>
      </c>
      <c r="BB89" t="str">
        <f>IF(LEN(INDEX('[1]By serial number'!$A:$AV,MATCH(TEXT($C89,"000"),'[1]By serial number'!$A:$A,0),MATCH(_7043_DJones_1_export_excel_2_9_[[#Headers],[NBAA Zip]],'[1]By serial number'!$A$1:$AV$1,0)))=0,"",INDEX('[1]By serial number'!$A:$AV,MATCH(TEXT($C89,"000"),'[1]By serial number'!$A:$A,0),MATCH(_7043_DJones_1_export_excel_2_9_[[#Headers],[NBAA Zip]],'[1]By serial number'!$A$1:$AV$1,0)))</f>
        <v/>
      </c>
      <c r="BC89" t="str">
        <f>IF(LEN(INDEX('[1]By serial number'!$A:$AV,MATCH(TEXT($C89,"000"),'[1]By serial number'!$A:$A,0),MATCH(_7043_DJones_1_export_excel_2_9_[[#Headers],[NBAA Phone]],'[1]By serial number'!$A$1:$AV$1,0)))=0,"",INDEX('[1]By serial number'!$A:$AV,MATCH(TEXT($C89,"000"),'[1]By serial number'!$A:$A,0),MATCH(_7043_DJones_1_export_excel_2_9_[[#Headers],[NBAA Phone]],'[1]By serial number'!$A$1:$AV$1,0)))</f>
        <v/>
      </c>
      <c r="BD89" t="str">
        <f>IF(LEN(INDEX('[1]By serial number'!$A:$AV,MATCH(TEXT($C89,"000"),'[1]By serial number'!$A:$A,0),MATCH(_7043_DJones_1_export_excel_2_9_[[#Headers],[NBAA Web]],'[1]By serial number'!$A$1:$AV$1,0)))=0,"",INDEX('[1]By serial number'!$A:$AV,MATCH(TEXT($C89,"000"),'[1]By serial number'!$A:$A,0),MATCH(_7043_DJones_1_export_excel_2_9_[[#Headers],[NBAA Web]],'[1]By serial number'!$A$1:$AV$1,0)))</f>
        <v/>
      </c>
      <c r="BE89" t="str">
        <f>IF(LEN(INDEX('[1]By serial number'!$A:$AV,MATCH(TEXT($C89,"000"),'[1]By serial number'!$A:$A,0),MATCH(_7043_DJones_1_export_excel_2_9_[[#Headers],[NBAA email]],'[1]By serial number'!$A$1:$AV$1,0)))=0,"",INDEX('[1]By serial number'!$A:$AV,MATCH(TEXT($C89,"000"),'[1]By serial number'!$A:$A,0),MATCH(_7043_DJones_1_export_excel_2_9_[[#Headers],[NBAA email]],'[1]By serial number'!$A$1:$AV$1,0)))</f>
        <v/>
      </c>
      <c r="BF89" t="str">
        <f>IF(LEN(INDEX('[1]By serial number'!$A:$AV,MATCH(TEXT($C89,"000"),'[1]By serial number'!$A:$A,0),MATCH(_7043_DJones_1_export_excel_2_9_[[#Headers],[NBAA NBAA Link]],'[1]By serial number'!$A$1:$AV$1,0)))=0,"",INDEX('[1]By serial number'!$A:$AV,MATCH(TEXT($C89,"000"),'[1]By serial number'!$A:$A,0),MATCH(_7043_DJones_1_export_excel_2_9_[[#Headers],[NBAA NBAA Link]],'[1]By serial number'!$A$1:$AV$1,0)))</f>
        <v/>
      </c>
      <c r="BG89" t="str">
        <f>IF(LEN(INDEX('[1]By serial number'!$A:$AV,MATCH(TEXT($C89,"000"),'[1]By serial number'!$A:$A,0),MATCH(_7043_DJones_1_export_excel_2_9_[[#Headers],[Certificate Designator]],'[1]By serial number'!$A$1:$AV$1,0)))=0,"",INDEX('[1]By serial number'!$A:$AV,MATCH(TEXT($C89,"000"),'[1]By serial number'!$A:$A,0),MATCH(_7043_DJones_1_export_excel_2_9_[[#Headers],[Certificate Designator]],'[1]By serial number'!$A$1:$AV$1,0)))</f>
        <v/>
      </c>
      <c r="BH89" t="str">
        <f>IF(LEN(INDEX('[1]By serial number'!$A:$AV,MATCH(TEXT($C89,"000"),'[1]By serial number'!$A:$A,0),MATCH(_7043_DJones_1_export_excel_2_9_[[#Headers],[Company Name]],'[1]By serial number'!$A$1:$AV$1,0)))=0,"",INDEX('[1]By serial number'!$A:$AV,MATCH(TEXT($C89,"000"),'[1]By serial number'!$A:$A,0),MATCH(_7043_DJones_1_export_excel_2_9_[[#Headers],[Company Name]],'[1]By serial number'!$A$1:$AV$1,0)))</f>
        <v/>
      </c>
      <c r="BI89" t="str">
        <f>IF(LEN(INDEX('[1]By serial number'!$A:$AV,MATCH(TEXT($C89,"000"),'[1]By serial number'!$A:$A,0),MATCH(_7043_DJones_1_export_excel_2_9_[[#Headers],[CEO_Name]],'[1]By serial number'!$A$1:$AV$1,0)))=0,"",INDEX('[1]By serial number'!$A:$AV,MATCH(TEXT($C89,"000"),'[1]By serial number'!$A:$A,0),MATCH(_7043_DJones_1_export_excel_2_9_[[#Headers],[CEO_Name]],'[1]By serial number'!$A$1:$AV$1,0)))</f>
        <v/>
      </c>
      <c r="BJ89" t="str">
        <f>IF(LEN(INDEX('[1]By serial number'!$A:$AV,MATCH(TEXT($C89,"000"),'[1]By serial number'!$A:$A,0),MATCH(_7043_DJones_1_export_excel_2_9_[[#Headers],[CEO_Title]],'[1]By serial number'!$A$1:$AV$1,0)))=0,"",INDEX('[1]By serial number'!$A:$AV,MATCH(TEXT($C89,"000"),'[1]By serial number'!$A:$A,0),MATCH(_7043_DJones_1_export_excel_2_9_[[#Headers],[CEO_Title]],'[1]By serial number'!$A$1:$AV$1,0)))</f>
        <v/>
      </c>
      <c r="BK89" t="str">
        <f>IF(LEN(INDEX('[1]By serial number'!$A:$AV,MATCH(TEXT($C89,"000"),'[1]By serial number'!$A:$A,0),MATCH(_7043_DJones_1_export_excel_2_9_[[#Headers],[CEO_Address1]],'[1]By serial number'!$A$1:$AV$1,0)))=0,"",INDEX('[1]By serial number'!$A:$AV,MATCH(TEXT($C89,"000"),'[1]By serial number'!$A:$A,0),MATCH(_7043_DJones_1_export_excel_2_9_[[#Headers],[CEO_Address1]],'[1]By serial number'!$A$1:$AV$1,0)))</f>
        <v/>
      </c>
      <c r="BL89" t="str">
        <f>IF(LEN(INDEX('[1]By serial number'!$A:$AV,MATCH(TEXT($C89,"000"),'[1]By serial number'!$A:$A,0),MATCH(_7043_DJones_1_export_excel_2_9_[[#Headers],[CEO_Address2]],'[1]By serial number'!$A$1:$AV$1,0)))=0,"",INDEX('[1]By serial number'!$A:$AV,MATCH(TEXT($C89,"000"),'[1]By serial number'!$A:$A,0),MATCH(_7043_DJones_1_export_excel_2_9_[[#Headers],[CEO_Address2]],'[1]By serial number'!$A$1:$AV$1,0)))</f>
        <v/>
      </c>
      <c r="BM89" t="str">
        <f>IF(LEN(INDEX('[1]By serial number'!$A:$AV,MATCH(TEXT($C89,"000"),'[1]By serial number'!$A:$A,0),MATCH(_7043_DJones_1_export_excel_2_9_[[#Headers],[CEO_Address3]],'[1]By serial number'!$A$1:$AV$1,0)))=0,"",INDEX('[1]By serial number'!$A:$AV,MATCH(TEXT($C89,"000"),'[1]By serial number'!$A:$A,0),MATCH(_7043_DJones_1_export_excel_2_9_[[#Headers],[CEO_Address3]],'[1]By serial number'!$A$1:$AV$1,0)))</f>
        <v/>
      </c>
      <c r="BN89" t="str">
        <f>IF(LEN(INDEX('[1]By serial number'!$A:$AV,MATCH(TEXT($C89,"000"),'[1]By serial number'!$A:$A,0),MATCH(_7043_DJones_1_export_excel_2_9_[[#Headers],[CEO_City]],'[1]By serial number'!$A$1:$AV$1,0)))=0,"",INDEX('[1]By serial number'!$A:$AV,MATCH(TEXT($C89,"000"),'[1]By serial number'!$A:$A,0),MATCH(_7043_DJones_1_export_excel_2_9_[[#Headers],[CEO_City]],'[1]By serial number'!$A$1:$AV$1,0)))</f>
        <v/>
      </c>
      <c r="BO89" t="str">
        <f>IF(LEN(INDEX('[1]By serial number'!$A:$AV,MATCH(TEXT($C89,"000"),'[1]By serial number'!$A:$A,0),MATCH(_7043_DJones_1_export_excel_2_9_[[#Headers],[CEO_State]],'[1]By serial number'!$A$1:$AV$1,0)))=0,"",INDEX('[1]By serial number'!$A:$AV,MATCH(TEXT($C89,"000"),'[1]By serial number'!$A:$A,0),MATCH(_7043_DJones_1_export_excel_2_9_[[#Headers],[CEO_State]],'[1]By serial number'!$A$1:$AV$1,0)))</f>
        <v/>
      </c>
      <c r="BP89" t="str">
        <f>IF(LEN(INDEX('[1]By serial number'!$A:$AV,MATCH(TEXT($C89,"000"),'[1]By serial number'!$A:$A,0),MATCH(_7043_DJones_1_export_excel_2_9_[[#Headers],[CEO_Postal_Code]],'[1]By serial number'!$A$1:$AV$1,0)))=0,"",INDEX('[1]By serial number'!$A:$AV,MATCH(TEXT($C89,"000"),'[1]By serial number'!$A:$A,0),MATCH(_7043_DJones_1_export_excel_2_9_[[#Headers],[CEO_Postal_Code]],'[1]By serial number'!$A$1:$AV$1,0)))</f>
        <v/>
      </c>
      <c r="BQ89" t="str">
        <f>IF(LEN(INDEX('[1]By serial number'!$A:$AV,MATCH(TEXT($C89,"000"),'[1]By serial number'!$A:$A,0),MATCH(_7043_DJones_1_export_excel_2_9_[[#Headers],[CEO_Country]],'[1]By serial number'!$A$1:$AV$1,0)))=0,"",INDEX('[1]By serial number'!$A:$AV,MATCH(TEXT($C89,"000"),'[1]By serial number'!$A:$A,0),MATCH(_7043_DJones_1_export_excel_2_9_[[#Headers],[CEO_Country]],'[1]By serial number'!$A$1:$AV$1,0)))</f>
        <v/>
      </c>
      <c r="BR89" t="str">
        <f>IF(LEN(INDEX('[1]By serial number'!$A:$AV,MATCH(TEXT($C89,"000"),'[1]By serial number'!$A:$A,0),MATCH(_7043_DJones_1_export_excel_2_9_[[#Headers],[CEO_Phone]],'[1]By serial number'!$A$1:$AV$1,0)))=0,"",INDEX('[1]By serial number'!$A:$AV,MATCH(TEXT($C89,"000"),'[1]By serial number'!$A:$A,0),MATCH(_7043_DJones_1_export_excel_2_9_[[#Headers],[CEO_Phone]],'[1]By serial number'!$A$1:$AV$1,0)))</f>
        <v/>
      </c>
      <c r="BS89" t="str">
        <f>IF(LEN(INDEX('[1]By serial number'!$A:$AV,MATCH(TEXT($C89,"000"),'[1]By serial number'!$A:$A,0),MATCH(_7043_DJones_1_export_excel_2_9_[[#Headers],[CEO_Phone_Extension]],'[1]By serial number'!$A$1:$AV$1,0)))=0,"",INDEX('[1]By serial number'!$A:$AV,MATCH(TEXT($C89,"000"),'[1]By serial number'!$A:$A,0),MATCH(_7043_DJones_1_export_excel_2_9_[[#Headers],[CEO_Phone_Extension]],'[1]By serial number'!$A$1:$AV$1,0)))</f>
        <v/>
      </c>
      <c r="BT89" t="str">
        <f>IF(LEN(INDEX('[1]By serial number'!$A:$AV,MATCH(TEXT($C89,"000"),'[1]By serial number'!$A:$A,0),MATCH(_7043_DJones_1_export_excel_2_9_[[#Headers],[CEO_Foreign_Phone]],'[1]By serial number'!$A$1:$AV$1,0)))=0,"",INDEX('[1]By serial number'!$A:$AV,MATCH(TEXT($C89,"000"),'[1]By serial number'!$A:$A,0),MATCH(_7043_DJones_1_export_excel_2_9_[[#Headers],[CEO_Foreign_Phone]],'[1]By serial number'!$A$1:$AV$1,0)))</f>
        <v/>
      </c>
      <c r="BU89" t="str">
        <f>IFERROR(INDEX([1]Zerobounce!$A:$B,MATCH(_7043_DJones_1_export_excel_2_9_[[#This Row],[COMPEMAILADDRESS]],[1]Zerobounce!$A:$A,0),2),"")</f>
        <v/>
      </c>
      <c r="BV89" t="str">
        <f>IFERROR(INDEX([1]Zerobounce!$A:$B,MATCH(_7043_DJones_1_export_excel_2_9_[[#This Row],[CONTACTEMAIL]],[1]Zerobounce!$A:$A,0),2),"")</f>
        <v/>
      </c>
    </row>
    <row r="90" spans="1:74" x14ac:dyDescent="0.25">
      <c r="A90" t="s">
        <v>1669</v>
      </c>
      <c r="B90" t="s">
        <v>1670</v>
      </c>
      <c r="C90">
        <v>250</v>
      </c>
      <c r="D90" t="s">
        <v>210</v>
      </c>
      <c r="E9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81SF</v>
      </c>
      <c r="F90" t="s">
        <v>211</v>
      </c>
      <c r="G90" t="s">
        <v>212</v>
      </c>
      <c r="H90" t="s">
        <v>11</v>
      </c>
      <c r="I90" t="s">
        <v>12</v>
      </c>
      <c r="J90" t="s">
        <v>213</v>
      </c>
      <c r="K90" t="s">
        <v>1722</v>
      </c>
      <c r="M90" t="s">
        <v>1723</v>
      </c>
      <c r="N90" t="s">
        <v>212</v>
      </c>
      <c r="O90" t="s">
        <v>1724</v>
      </c>
      <c r="P90" t="s">
        <v>11</v>
      </c>
      <c r="Q90" t="s">
        <v>480</v>
      </c>
      <c r="V90" t="s">
        <v>805</v>
      </c>
      <c r="W90" t="s">
        <v>806</v>
      </c>
      <c r="X90" t="s">
        <v>650</v>
      </c>
      <c r="Y90" t="s">
        <v>582</v>
      </c>
      <c r="Z90" t="s">
        <v>1725</v>
      </c>
      <c r="AA90" t="s">
        <v>1726</v>
      </c>
      <c r="AB90" t="s">
        <v>1725</v>
      </c>
      <c r="AC90" t="str">
        <f>IF(LEN(INDEX('[1]By serial number'!$A:$AV,MATCH(TEXT($C90,"000"),'[1]By serial number'!$A:$A,0),MATCH(_7043_DJones_1_export_excel_2_9_[[#Headers],["Operator"]],'[1]By serial number'!$A$1:$AV$1,0)))=0,"",INDEX('[1]By serial number'!$A:$AV,MATCH(TEXT($C90,"000"),'[1]By serial number'!$A:$A,0),MATCH(_7043_DJones_1_export_excel_2_9_[[#Headers],["Operator"]],'[1]By serial number'!$A$1:$AV$1,0)))</f>
        <v/>
      </c>
      <c r="AD90" t="str">
        <f>IF(LEN(INDEX('[1]By serial number'!$A:$AV,MATCH(TEXT($C90,"000"),'[1]By serial number'!$A:$A,0),MATCH(_7043_DJones_1_export_excel_2_9_[[#Headers],[Data]],'[1]By serial number'!$A$1:$AV$1,0)))=0,"",INDEX('[1]By serial number'!$A:$AV,MATCH(TEXT($C90,"000"),'[1]By serial number'!$A:$A,0),MATCH(_7043_DJones_1_export_excel_2_9_[[#Headers],[Data]],'[1]By serial number'!$A$1:$AV$1,0)))</f>
        <v>FKM Enterprises, Minneapolis MN bought 1/9/17, rrg 3/16/17, rg 02/19/20 FKM Enterprises Llc North Oaks MN</v>
      </c>
      <c r="AE90" t="str">
        <f>IF(LEN(INDEX('[1]By serial number'!$A:$AV,MATCH(TEXT($C90,"000"),'[1]By serial number'!$A:$A,0),MATCH(_7043_DJones_1_export_excel_2_9_[[#Headers],[NAME]],'[1]By serial number'!$A$1:$AV$1,0)))=0,"",INDEX('[1]By serial number'!$A:$AV,MATCH(TEXT($C90,"000"),'[1]By serial number'!$A:$A,0),MATCH(_7043_DJones_1_export_excel_2_9_[[#Headers],[NAME]],'[1]By serial number'!$A$1:$AV$1,0)))</f>
        <v>FKM ENTERPRISES LLC</v>
      </c>
      <c r="AF90" t="str">
        <f>IF(LEN(INDEX('[1]By serial number'!$A:$AV,MATCH(TEXT($C90,"000"),'[1]By serial number'!$A:$A,0),MATCH(_7043_DJones_1_export_excel_2_9_[[#Headers],[STREET]],'[1]By serial number'!$A$1:$AV$1,0)))=0,"",INDEX('[1]By serial number'!$A:$AV,MATCH(TEXT($C90,"000"),'[1]By serial number'!$A:$A,0),MATCH(_7043_DJones_1_export_excel_2_9_[[#Headers],[STREET]],'[1]By serial number'!$A$1:$AV$1,0)))</f>
        <v>29 PINE RD</v>
      </c>
      <c r="AG90" t="str">
        <f>IF(LEN(INDEX('[1]By serial number'!$A:$AV,MATCH(TEXT($C90,"000"),'[1]By serial number'!$A:$A,0),MATCH(_7043_DJones_1_export_excel_2_9_[[#Headers],[CITY]],'[1]By serial number'!$A$1:$AV$1,0)))=0,"",INDEX('[1]By serial number'!$A:$AV,MATCH(TEXT($C90,"000"),'[1]By serial number'!$A:$A,0),MATCH(_7043_DJones_1_export_excel_2_9_[[#Headers],[CITY]],'[1]By serial number'!$A$1:$AV$1,0)))</f>
        <v>NORTH OAKS</v>
      </c>
      <c r="AH90" t="str">
        <f>IF(LEN(INDEX('[1]By serial number'!$A:$AV,MATCH(TEXT($C90,"000"),'[1]By serial number'!$A:$A,0),MATCH(_7043_DJones_1_export_excel_2_9_[[#Headers],[STATE]],'[1]By serial number'!$A$1:$AV$1,0)))=0,"",INDEX('[1]By serial number'!$A:$AV,MATCH(TEXT($C90,"000"),'[1]By serial number'!$A:$A,0),MATCH(_7043_DJones_1_export_excel_2_9_[[#Headers],[STATE]],'[1]By serial number'!$A$1:$AV$1,0)))</f>
        <v>MN</v>
      </c>
      <c r="AI90" t="e">
        <f>IF(LEN(INDEX('[1]By serial number'!$A:$AV,MATCH(TEXT($C90,"000"),'[1]By serial number'!$A:$A,0),MATCH(_7043_DJones_1_export_excel_2_9_[[#Headers],[Column1]],'[1]By serial number'!$A$1:$AV$1,0)))=0,"",INDEX('[1]By serial number'!$A:$AV,MATCH(TEXT($C90,"000"),'[1]By serial number'!$A:$A,0),MATCH(_7043_DJones_1_export_excel_2_9_[[#Headers],[Column1]],'[1]By serial number'!$A$1:$AV$1,0)))</f>
        <v>#N/A</v>
      </c>
      <c r="AJ90" t="str">
        <f>IF(LEN(INDEX('[1]By serial number'!$A:$AV,MATCH(TEXT($C90,"000"),'[1]By serial number'!$A:$A,0),MATCH(_7043_DJones_1_export_excel_2_9_[[#Headers],[OTHER NAMES(1)]],'[1]By serial number'!$A$1:$AV$1,0)))=0,"",INDEX('[1]By serial number'!$A:$AV,MATCH(TEXT($C90,"000"),'[1]By serial number'!$A:$A,0),MATCH(_7043_DJones_1_export_excel_2_9_[[#Headers],[OTHER NAMES(1)]],'[1]By serial number'!$A$1:$AV$1,0)))</f>
        <v/>
      </c>
      <c r="AK90" t="str">
        <f>IF(LEN(INDEX('[1]By serial number'!$A:$AV,MATCH(TEXT($C90,"000"),'[1]By serial number'!$A:$A,0),MATCH(_7043_DJones_1_export_excel_2_9_[[#Headers],[OTHER NAMES(2)]],'[1]By serial number'!$A$1:$AV$1,0)))=0,"",INDEX('[1]By serial number'!$A:$AV,MATCH(TEXT($C90,"000"),'[1]By serial number'!$A:$A,0),MATCH(_7043_DJones_1_export_excel_2_9_[[#Headers],[OTHER NAMES(2)]],'[1]By serial number'!$A$1:$AV$1,0)))</f>
        <v/>
      </c>
      <c r="AL90" t="str">
        <f>IF(LEN(INDEX('[1]By serial number'!$A:$AV,MATCH(TEXT($C90,"000"),'[1]By serial number'!$A:$A,0),MATCH(_7043_DJones_1_export_excel_2_9_[[#Headers],[Part 135 Certificate Holder Name]],'[1]By serial number'!$A$1:$AV$1,0)))=0,"",INDEX('[1]By serial number'!$A:$AV,MATCH(TEXT($C90,"000"),'[1]By serial number'!$A:$A,0),MATCH(_7043_DJones_1_export_excel_2_9_[[#Headers],[Part 135 Certificate Holder Name]],'[1]By serial number'!$A$1:$AV$1,0)))</f>
        <v/>
      </c>
      <c r="AM90" t="str">
        <f>IF(LEN(INDEX('[1]By serial number'!$A:$AV,MATCH(TEXT($C90,"000"),'[1]By serial number'!$A:$A,0),MATCH(_7043_DJones_1_export_excel_2_9_[[#Headers],[Part 135 Dsgn]],'[1]By serial number'!$A$1:$AV$1,0)))=0,"",INDEX('[1]By serial number'!$A:$AV,MATCH(TEXT($C90,"000"),'[1]By serial number'!$A:$A,0),MATCH(_7043_DJones_1_export_excel_2_9_[[#Headers],[Part 135 Dsgn]],'[1]By serial number'!$A$1:$AV$1,0)))</f>
        <v/>
      </c>
      <c r="AN90" t="e">
        <f>IF(LEN(INDEX('[1]By serial number'!$A:$AV,MATCH(TEXT($C90,"000"),'[1]By serial number'!$A:$A,0),MATCH(_7043_DJones_1_export_excel_2_9_[[#Headers],[Column2]],'[1]By serial number'!$A$1:$AV$1,0)))=0,"",INDEX('[1]By serial number'!$A:$AV,MATCH(TEXT($C90,"000"),'[1]By serial number'!$A:$A,0),MATCH(_7043_DJones_1_export_excel_2_9_[[#Headers],[Column2]],'[1]By serial number'!$A$1:$AV$1,0)))</f>
        <v>#N/A</v>
      </c>
      <c r="AO90" t="str">
        <f>IF(LEN(INDEX('[1]By serial number'!$A:$AV,MATCH(TEXT($C90,"000"),'[1]By serial number'!$A:$A,0),MATCH(_7043_DJones_1_export_excel_2_9_[[#Headers],[DNB Key People]],'[1]By serial number'!$A$1:$AV$1,0)))=0,"",INDEX('[1]By serial number'!$A:$AV,MATCH(TEXT($C90,"000"),'[1]By serial number'!$A:$A,0),MATCH(_7043_DJones_1_export_excel_2_9_[[#Headers],[DNB Key People]],'[1]By serial number'!$A$1:$AV$1,0)))</f>
        <v/>
      </c>
      <c r="AP90" t="str">
        <f>IF(LEN(INDEX('[1]By serial number'!$A:$AV,MATCH(TEXT($C90,"000"),'[1]By serial number'!$A:$A,0),MATCH(_7043_DJones_1_export_excel_2_9_[[#Headers],[POC]],'[1]By serial number'!$A$1:$AV$1,0)))=0,"",INDEX('[1]By serial number'!$A:$AV,MATCH(TEXT($C90,"000"),'[1]By serial number'!$A:$A,0),MATCH(_7043_DJones_1_export_excel_2_9_[[#Headers],[POC]],'[1]By serial number'!$A$1:$AV$1,0)))</f>
        <v/>
      </c>
      <c r="AQ90" t="str">
        <f>IF(LEN(INDEX('[1]By serial number'!$A:$AV,MATCH(TEXT($C90,"000"),'[1]By serial number'!$A:$A,0),MATCH(_7043_DJones_1_export_excel_2_9_[[#Headers],[Title]],'[1]By serial number'!$A$1:$AV$1,0)))=0,"",INDEX('[1]By serial number'!$A:$AV,MATCH(TEXT($C90,"000"),'[1]By serial number'!$A:$A,0),MATCH(_7043_DJones_1_export_excel_2_9_[[#Headers],[Title]],'[1]By serial number'!$A$1:$AV$1,0)))</f>
        <v/>
      </c>
      <c r="AR90" t="str">
        <f>IF(LEN(INDEX('[1]By serial number'!$A:$AV,MATCH(TEXT($C90,"000"),'[1]By serial number'!$A:$A,0),MATCH(_7043_DJones_1_export_excel_2_9_[[#Headers],[Address]],'[1]By serial number'!$A$1:$AV$1,0)))=0,"",INDEX('[1]By serial number'!$A:$AV,MATCH(TEXT($C90,"000"),'[1]By serial number'!$A:$A,0),MATCH(_7043_DJones_1_export_excel_2_9_[[#Headers],[Address]],'[1]By serial number'!$A$1:$AV$1,0)))</f>
        <v/>
      </c>
      <c r="AS90" t="e">
        <f>IF(LEN(INDEX('[1]By serial number'!$A:$AV,MATCH(TEXT($C90,"000"),'[1]By serial number'!$A:$A,0),MATCH(_7043_DJones_1_export_excel_2_9_[[#Headers],[Column3]],'[1]By serial number'!$A$1:$AV$1,0)))=0,"",INDEX('[1]By serial number'!$A:$AV,MATCH(TEXT($C90,"000"),'[1]By serial number'!$A:$A,0),MATCH(_7043_DJones_1_export_excel_2_9_[[#Headers],[Column3]],'[1]By serial number'!$A$1:$AV$1,0)))</f>
        <v>#N/A</v>
      </c>
      <c r="AT90" t="str">
        <f>IF(LEN(INDEX('[1]By serial number'!$A:$AV,MATCH(TEXT($C90,"000"),'[1]By serial number'!$A:$A,0),MATCH(_7043_DJones_1_export_excel_2_9_[[#Headers],[Phone]],'[1]By serial number'!$A$1:$AV$1,0)))=0,"",INDEX('[1]By serial number'!$A:$AV,MATCH(TEXT($C90,"000"),'[1]By serial number'!$A:$A,0),MATCH(_7043_DJones_1_export_excel_2_9_[[#Headers],[Phone]],'[1]By serial number'!$A$1:$AV$1,0)))</f>
        <v/>
      </c>
      <c r="AU90" t="str">
        <f>IF(LEN(INDEX('[1]By serial number'!$A:$AV,MATCH(TEXT($C90,"000"),'[1]By serial number'!$A:$A,0),MATCH(_7043_DJones_1_export_excel_2_9_[[#Headers],[Email]],'[1]By serial number'!$A$1:$AV$1,0)))=0,"",INDEX('[1]By serial number'!$A:$AV,MATCH(TEXT($C90,"000"),'[1]By serial number'!$A:$A,0),MATCH(_7043_DJones_1_export_excel_2_9_[[#Headers],[Email]],'[1]By serial number'!$A$1:$AV$1,0)))</f>
        <v/>
      </c>
      <c r="AV90" t="e">
        <f>IF(LEN(INDEX('[1]By serial number'!$A:$AV,MATCH(TEXT($C90,"000"),'[1]By serial number'!$A:$A,0),MATCH(_7043_DJones_1_export_excel_2_9_[[#Headers],[Column4]],'[1]By serial number'!$A$1:$AV$1,0)))=0,"",INDEX('[1]By serial number'!$A:$AV,MATCH(TEXT($C90,"000"),'[1]By serial number'!$A:$A,0),MATCH(_7043_DJones_1_export_excel_2_9_[[#Headers],[Column4]],'[1]By serial number'!$A$1:$AV$1,0)))</f>
        <v>#N/A</v>
      </c>
      <c r="AW90" t="str">
        <f>IF(LEN(INDEX('[1]By serial number'!$A:$AV,MATCH(TEXT($C90,"000"),'[1]By serial number'!$A:$A,0),MATCH(_7043_DJones_1_export_excel_2_9_[[#Headers],[NBAA Name]],'[1]By serial number'!$A$1:$AV$1,0)))=0,"",INDEX('[1]By serial number'!$A:$AV,MATCH(TEXT($C90,"000"),'[1]By serial number'!$A:$A,0),MATCH(_7043_DJones_1_export_excel_2_9_[[#Headers],[NBAA Name]],'[1]By serial number'!$A$1:$AV$1,0)))</f>
        <v/>
      </c>
      <c r="AX90" t="str">
        <f>IF(LEN(INDEX('[1]By serial number'!$A:$AV,MATCH(TEXT($C90,"000"),'[1]By serial number'!$A:$A,0),MATCH(_7043_DJones_1_export_excel_2_9_[[#Headers],[NBAA Addr1]],'[1]By serial number'!$A$1:$AV$1,0)))=0,"",INDEX('[1]By serial number'!$A:$AV,MATCH(TEXT($C90,"000"),'[1]By serial number'!$A:$A,0),MATCH(_7043_DJones_1_export_excel_2_9_[[#Headers],[NBAA Addr1]],'[1]By serial number'!$A$1:$AV$1,0)))</f>
        <v/>
      </c>
      <c r="AY90" t="str">
        <f>IF(LEN(INDEX('[1]By serial number'!$A:$AV,MATCH(TEXT($C90,"000"),'[1]By serial number'!$A:$A,0),MATCH(_7043_DJones_1_export_excel_2_9_[[#Headers],[NBAA Addr2]],'[1]By serial number'!$A$1:$AV$1,0)))=0,"",INDEX('[1]By serial number'!$A:$AV,MATCH(TEXT($C90,"000"),'[1]By serial number'!$A:$A,0),MATCH(_7043_DJones_1_export_excel_2_9_[[#Headers],[NBAA Addr2]],'[1]By serial number'!$A$1:$AV$1,0)))</f>
        <v/>
      </c>
      <c r="AZ90" t="str">
        <f>IF(LEN(INDEX('[1]By serial number'!$A:$AV,MATCH(TEXT($C90,"000"),'[1]By serial number'!$A:$A,0),MATCH(_7043_DJones_1_export_excel_2_9_[[#Headers],[NBAA City]],'[1]By serial number'!$A$1:$AV$1,0)))=0,"",INDEX('[1]By serial number'!$A:$AV,MATCH(TEXT($C90,"000"),'[1]By serial number'!$A:$A,0),MATCH(_7043_DJones_1_export_excel_2_9_[[#Headers],[NBAA City]],'[1]By serial number'!$A$1:$AV$1,0)))</f>
        <v/>
      </c>
      <c r="BA90" t="str">
        <f>IF(LEN(INDEX('[1]By serial number'!$A:$AV,MATCH(TEXT($C90,"000"),'[1]By serial number'!$A:$A,0),MATCH(_7043_DJones_1_export_excel_2_9_[[#Headers],[NBAA State]],'[1]By serial number'!$A$1:$AV$1,0)))=0,"",INDEX('[1]By serial number'!$A:$AV,MATCH(TEXT($C90,"000"),'[1]By serial number'!$A:$A,0),MATCH(_7043_DJones_1_export_excel_2_9_[[#Headers],[NBAA State]],'[1]By serial number'!$A$1:$AV$1,0)))</f>
        <v/>
      </c>
      <c r="BB90" t="str">
        <f>IF(LEN(INDEX('[1]By serial number'!$A:$AV,MATCH(TEXT($C90,"000"),'[1]By serial number'!$A:$A,0),MATCH(_7043_DJones_1_export_excel_2_9_[[#Headers],[NBAA Zip]],'[1]By serial number'!$A$1:$AV$1,0)))=0,"",INDEX('[1]By serial number'!$A:$AV,MATCH(TEXT($C90,"000"),'[1]By serial number'!$A:$A,0),MATCH(_7043_DJones_1_export_excel_2_9_[[#Headers],[NBAA Zip]],'[1]By serial number'!$A$1:$AV$1,0)))</f>
        <v/>
      </c>
      <c r="BC90" t="str">
        <f>IF(LEN(INDEX('[1]By serial number'!$A:$AV,MATCH(TEXT($C90,"000"),'[1]By serial number'!$A:$A,0),MATCH(_7043_DJones_1_export_excel_2_9_[[#Headers],[NBAA Phone]],'[1]By serial number'!$A$1:$AV$1,0)))=0,"",INDEX('[1]By serial number'!$A:$AV,MATCH(TEXT($C90,"000"),'[1]By serial number'!$A:$A,0),MATCH(_7043_DJones_1_export_excel_2_9_[[#Headers],[NBAA Phone]],'[1]By serial number'!$A$1:$AV$1,0)))</f>
        <v/>
      </c>
      <c r="BD90" t="str">
        <f>IF(LEN(INDEX('[1]By serial number'!$A:$AV,MATCH(TEXT($C90,"000"),'[1]By serial number'!$A:$A,0),MATCH(_7043_DJones_1_export_excel_2_9_[[#Headers],[NBAA Web]],'[1]By serial number'!$A$1:$AV$1,0)))=0,"",INDEX('[1]By serial number'!$A:$AV,MATCH(TEXT($C90,"000"),'[1]By serial number'!$A:$A,0),MATCH(_7043_DJones_1_export_excel_2_9_[[#Headers],[NBAA Web]],'[1]By serial number'!$A$1:$AV$1,0)))</f>
        <v/>
      </c>
      <c r="BE90" t="str">
        <f>IF(LEN(INDEX('[1]By serial number'!$A:$AV,MATCH(TEXT($C90,"000"),'[1]By serial number'!$A:$A,0),MATCH(_7043_DJones_1_export_excel_2_9_[[#Headers],[NBAA email]],'[1]By serial number'!$A$1:$AV$1,0)))=0,"",INDEX('[1]By serial number'!$A:$AV,MATCH(TEXT($C90,"000"),'[1]By serial number'!$A:$A,0),MATCH(_7043_DJones_1_export_excel_2_9_[[#Headers],[NBAA email]],'[1]By serial number'!$A$1:$AV$1,0)))</f>
        <v/>
      </c>
      <c r="BF90" t="str">
        <f>IF(LEN(INDEX('[1]By serial number'!$A:$AV,MATCH(TEXT($C90,"000"),'[1]By serial number'!$A:$A,0),MATCH(_7043_DJones_1_export_excel_2_9_[[#Headers],[NBAA NBAA Link]],'[1]By serial number'!$A$1:$AV$1,0)))=0,"",INDEX('[1]By serial number'!$A:$AV,MATCH(TEXT($C90,"000"),'[1]By serial number'!$A:$A,0),MATCH(_7043_DJones_1_export_excel_2_9_[[#Headers],[NBAA NBAA Link]],'[1]By serial number'!$A$1:$AV$1,0)))</f>
        <v/>
      </c>
      <c r="BG90" t="str">
        <f>IF(LEN(INDEX('[1]By serial number'!$A:$AV,MATCH(TEXT($C90,"000"),'[1]By serial number'!$A:$A,0),MATCH(_7043_DJones_1_export_excel_2_9_[[#Headers],[Certificate Designator]],'[1]By serial number'!$A$1:$AV$1,0)))=0,"",INDEX('[1]By serial number'!$A:$AV,MATCH(TEXT($C90,"000"),'[1]By serial number'!$A:$A,0),MATCH(_7043_DJones_1_export_excel_2_9_[[#Headers],[Certificate Designator]],'[1]By serial number'!$A$1:$AV$1,0)))</f>
        <v/>
      </c>
      <c r="BH90" t="str">
        <f>IF(LEN(INDEX('[1]By serial number'!$A:$AV,MATCH(TEXT($C90,"000"),'[1]By serial number'!$A:$A,0),MATCH(_7043_DJones_1_export_excel_2_9_[[#Headers],[Company Name]],'[1]By serial number'!$A$1:$AV$1,0)))=0,"",INDEX('[1]By serial number'!$A:$AV,MATCH(TEXT($C90,"000"),'[1]By serial number'!$A:$A,0),MATCH(_7043_DJones_1_export_excel_2_9_[[#Headers],[Company Name]],'[1]By serial number'!$A$1:$AV$1,0)))</f>
        <v/>
      </c>
      <c r="BI90" t="str">
        <f>IF(LEN(INDEX('[1]By serial number'!$A:$AV,MATCH(TEXT($C90,"000"),'[1]By serial number'!$A:$A,0),MATCH(_7043_DJones_1_export_excel_2_9_[[#Headers],[CEO_Name]],'[1]By serial number'!$A$1:$AV$1,0)))=0,"",INDEX('[1]By serial number'!$A:$AV,MATCH(TEXT($C90,"000"),'[1]By serial number'!$A:$A,0),MATCH(_7043_DJones_1_export_excel_2_9_[[#Headers],[CEO_Name]],'[1]By serial number'!$A$1:$AV$1,0)))</f>
        <v/>
      </c>
      <c r="BJ90" t="str">
        <f>IF(LEN(INDEX('[1]By serial number'!$A:$AV,MATCH(TEXT($C90,"000"),'[1]By serial number'!$A:$A,0),MATCH(_7043_DJones_1_export_excel_2_9_[[#Headers],[CEO_Title]],'[1]By serial number'!$A$1:$AV$1,0)))=0,"",INDEX('[1]By serial number'!$A:$AV,MATCH(TEXT($C90,"000"),'[1]By serial number'!$A:$A,0),MATCH(_7043_DJones_1_export_excel_2_9_[[#Headers],[CEO_Title]],'[1]By serial number'!$A$1:$AV$1,0)))</f>
        <v/>
      </c>
      <c r="BK90" t="str">
        <f>IF(LEN(INDEX('[1]By serial number'!$A:$AV,MATCH(TEXT($C90,"000"),'[1]By serial number'!$A:$A,0),MATCH(_7043_DJones_1_export_excel_2_9_[[#Headers],[CEO_Address1]],'[1]By serial number'!$A$1:$AV$1,0)))=0,"",INDEX('[1]By serial number'!$A:$AV,MATCH(TEXT($C90,"000"),'[1]By serial number'!$A:$A,0),MATCH(_7043_DJones_1_export_excel_2_9_[[#Headers],[CEO_Address1]],'[1]By serial number'!$A$1:$AV$1,0)))</f>
        <v/>
      </c>
      <c r="BL90" t="str">
        <f>IF(LEN(INDEX('[1]By serial number'!$A:$AV,MATCH(TEXT($C90,"000"),'[1]By serial number'!$A:$A,0),MATCH(_7043_DJones_1_export_excel_2_9_[[#Headers],[CEO_Address2]],'[1]By serial number'!$A$1:$AV$1,0)))=0,"",INDEX('[1]By serial number'!$A:$AV,MATCH(TEXT($C90,"000"),'[1]By serial number'!$A:$A,0),MATCH(_7043_DJones_1_export_excel_2_9_[[#Headers],[CEO_Address2]],'[1]By serial number'!$A$1:$AV$1,0)))</f>
        <v/>
      </c>
      <c r="BM90" t="str">
        <f>IF(LEN(INDEX('[1]By serial number'!$A:$AV,MATCH(TEXT($C90,"000"),'[1]By serial number'!$A:$A,0),MATCH(_7043_DJones_1_export_excel_2_9_[[#Headers],[CEO_Address3]],'[1]By serial number'!$A$1:$AV$1,0)))=0,"",INDEX('[1]By serial number'!$A:$AV,MATCH(TEXT($C90,"000"),'[1]By serial number'!$A:$A,0),MATCH(_7043_DJones_1_export_excel_2_9_[[#Headers],[CEO_Address3]],'[1]By serial number'!$A$1:$AV$1,0)))</f>
        <v/>
      </c>
      <c r="BN90" t="str">
        <f>IF(LEN(INDEX('[1]By serial number'!$A:$AV,MATCH(TEXT($C90,"000"),'[1]By serial number'!$A:$A,0),MATCH(_7043_DJones_1_export_excel_2_9_[[#Headers],[CEO_City]],'[1]By serial number'!$A$1:$AV$1,0)))=0,"",INDEX('[1]By serial number'!$A:$AV,MATCH(TEXT($C90,"000"),'[1]By serial number'!$A:$A,0),MATCH(_7043_DJones_1_export_excel_2_9_[[#Headers],[CEO_City]],'[1]By serial number'!$A$1:$AV$1,0)))</f>
        <v/>
      </c>
      <c r="BO90" t="str">
        <f>IF(LEN(INDEX('[1]By serial number'!$A:$AV,MATCH(TEXT($C90,"000"),'[1]By serial number'!$A:$A,0),MATCH(_7043_DJones_1_export_excel_2_9_[[#Headers],[CEO_State]],'[1]By serial number'!$A$1:$AV$1,0)))=0,"",INDEX('[1]By serial number'!$A:$AV,MATCH(TEXT($C90,"000"),'[1]By serial number'!$A:$A,0),MATCH(_7043_DJones_1_export_excel_2_9_[[#Headers],[CEO_State]],'[1]By serial number'!$A$1:$AV$1,0)))</f>
        <v/>
      </c>
      <c r="BP90" t="str">
        <f>IF(LEN(INDEX('[1]By serial number'!$A:$AV,MATCH(TEXT($C90,"000"),'[1]By serial number'!$A:$A,0),MATCH(_7043_DJones_1_export_excel_2_9_[[#Headers],[CEO_Postal_Code]],'[1]By serial number'!$A$1:$AV$1,0)))=0,"",INDEX('[1]By serial number'!$A:$AV,MATCH(TEXT($C90,"000"),'[1]By serial number'!$A:$A,0),MATCH(_7043_DJones_1_export_excel_2_9_[[#Headers],[CEO_Postal_Code]],'[1]By serial number'!$A$1:$AV$1,0)))</f>
        <v/>
      </c>
      <c r="BQ90" t="str">
        <f>IF(LEN(INDEX('[1]By serial number'!$A:$AV,MATCH(TEXT($C90,"000"),'[1]By serial number'!$A:$A,0),MATCH(_7043_DJones_1_export_excel_2_9_[[#Headers],[CEO_Country]],'[1]By serial number'!$A$1:$AV$1,0)))=0,"",INDEX('[1]By serial number'!$A:$AV,MATCH(TEXT($C90,"000"),'[1]By serial number'!$A:$A,0),MATCH(_7043_DJones_1_export_excel_2_9_[[#Headers],[CEO_Country]],'[1]By serial number'!$A$1:$AV$1,0)))</f>
        <v/>
      </c>
      <c r="BR90" t="str">
        <f>IF(LEN(INDEX('[1]By serial number'!$A:$AV,MATCH(TEXT($C90,"000"),'[1]By serial number'!$A:$A,0),MATCH(_7043_DJones_1_export_excel_2_9_[[#Headers],[CEO_Phone]],'[1]By serial number'!$A$1:$AV$1,0)))=0,"",INDEX('[1]By serial number'!$A:$AV,MATCH(TEXT($C90,"000"),'[1]By serial number'!$A:$A,0),MATCH(_7043_DJones_1_export_excel_2_9_[[#Headers],[CEO_Phone]],'[1]By serial number'!$A$1:$AV$1,0)))</f>
        <v/>
      </c>
      <c r="BS90" t="str">
        <f>IF(LEN(INDEX('[1]By serial number'!$A:$AV,MATCH(TEXT($C90,"000"),'[1]By serial number'!$A:$A,0),MATCH(_7043_DJones_1_export_excel_2_9_[[#Headers],[CEO_Phone_Extension]],'[1]By serial number'!$A$1:$AV$1,0)))=0,"",INDEX('[1]By serial number'!$A:$AV,MATCH(TEXT($C90,"000"),'[1]By serial number'!$A:$A,0),MATCH(_7043_DJones_1_export_excel_2_9_[[#Headers],[CEO_Phone_Extension]],'[1]By serial number'!$A$1:$AV$1,0)))</f>
        <v/>
      </c>
      <c r="BT90" t="str">
        <f>IF(LEN(INDEX('[1]By serial number'!$A:$AV,MATCH(TEXT($C90,"000"),'[1]By serial number'!$A:$A,0),MATCH(_7043_DJones_1_export_excel_2_9_[[#Headers],[CEO_Foreign_Phone]],'[1]By serial number'!$A$1:$AV$1,0)))=0,"",INDEX('[1]By serial number'!$A:$AV,MATCH(TEXT($C90,"000"),'[1]By serial number'!$A:$A,0),MATCH(_7043_DJones_1_export_excel_2_9_[[#Headers],[CEO_Foreign_Phone]],'[1]By serial number'!$A$1:$AV$1,0)))</f>
        <v/>
      </c>
      <c r="BU90" t="str">
        <f>IFERROR(INDEX([1]Zerobounce!$A:$B,MATCH(_7043_DJones_1_export_excel_2_9_[[#This Row],[COMPEMAILADDRESS]],[1]Zerobounce!$A:$A,0),2),"")</f>
        <v/>
      </c>
      <c r="BV90" t="str">
        <f>IFERROR(INDEX([1]Zerobounce!$A:$B,MATCH(_7043_DJones_1_export_excel_2_9_[[#This Row],[CONTACTEMAIL]],[1]Zerobounce!$A:$A,0),2),"")</f>
        <v>catch-all</v>
      </c>
    </row>
    <row r="91" spans="1:74" hidden="1" x14ac:dyDescent="0.25">
      <c r="A91" t="s">
        <v>1669</v>
      </c>
      <c r="B91" t="s">
        <v>1670</v>
      </c>
      <c r="C91">
        <v>252</v>
      </c>
      <c r="D91" t="s">
        <v>214</v>
      </c>
      <c r="E9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0GA</v>
      </c>
      <c r="F91" t="s">
        <v>9</v>
      </c>
      <c r="G91" t="s">
        <v>10</v>
      </c>
      <c r="H91" t="s">
        <v>11</v>
      </c>
      <c r="I91" t="s">
        <v>12</v>
      </c>
      <c r="J91" t="s">
        <v>13</v>
      </c>
      <c r="K91" t="s">
        <v>1010</v>
      </c>
      <c r="M91" t="s">
        <v>1011</v>
      </c>
      <c r="N91" t="s">
        <v>10</v>
      </c>
      <c r="O91">
        <v>31407</v>
      </c>
      <c r="P91" t="s">
        <v>11</v>
      </c>
      <c r="Q91" t="s">
        <v>479</v>
      </c>
      <c r="T91" t="s">
        <v>1012</v>
      </c>
      <c r="V91" t="s">
        <v>642</v>
      </c>
      <c r="W91" t="s">
        <v>643</v>
      </c>
      <c r="X91" t="s">
        <v>644</v>
      </c>
      <c r="Y91" t="s">
        <v>546</v>
      </c>
      <c r="Z91" t="s">
        <v>1012</v>
      </c>
      <c r="AC91" t="str">
        <f>IF(LEN(INDEX('[1]By serial number'!$A:$AV,MATCH(TEXT($C91,"000"),'[1]By serial number'!$A:$A,0),MATCH(_7043_DJones_1_export_excel_2_9_[[#Headers],["Operator"]],'[1]By serial number'!$A$1:$AV$1,0)))=0,"",INDEX('[1]By serial number'!$A:$AV,MATCH(TEXT($C91,"000"),'[1]By serial number'!$A:$A,0),MATCH(_7043_DJones_1_export_excel_2_9_[[#Headers],["Operator"]],'[1]By serial number'!$A$1:$AV$1,0)))</f>
        <v xml:space="preserve">Gulfstream Aerospace </v>
      </c>
      <c r="AD91" t="str">
        <f>IF(LEN(INDEX('[1]By serial number'!$A:$AV,MATCH(TEXT($C91,"000"),'[1]By serial number'!$A:$A,0),MATCH(_7043_DJones_1_export_excel_2_9_[[#Headers],[Data]],'[1]By serial number'!$A$1:$AV$1,0)))=0,"",INDEX('[1]By serial number'!$A:$AV,MATCH(TEXT($C91,"000"),'[1]By serial number'!$A:$A,0),MATCH(_7043_DJones_1_export_excel_2_9_[[#Headers],[Data]],'[1]By serial number'!$A$1:$AV$1,0)))</f>
        <v>Gulfstream rrg 3/25/13. Gulfstream Leasing, Savannah GA bought 5/8/13</v>
      </c>
      <c r="AE91" t="str">
        <f>IF(LEN(INDEX('[1]By serial number'!$A:$AV,MATCH(TEXT($C91,"000"),'[1]By serial number'!$A:$A,0),MATCH(_7043_DJones_1_export_excel_2_9_[[#Headers],[NAME]],'[1]By serial number'!$A$1:$AV$1,0)))=0,"",INDEX('[1]By serial number'!$A:$AV,MATCH(TEXT($C91,"000"),'[1]By serial number'!$A:$A,0),MATCH(_7043_DJones_1_export_excel_2_9_[[#Headers],[NAME]],'[1]By serial number'!$A$1:$AV$1,0)))</f>
        <v>GULFSTREAM LEASING LLC</v>
      </c>
      <c r="AF91" t="str">
        <f>IF(LEN(INDEX('[1]By serial number'!$A:$AV,MATCH(TEXT($C91,"000"),'[1]By serial number'!$A:$A,0),MATCH(_7043_DJones_1_export_excel_2_9_[[#Headers],[STREET]],'[1]By serial number'!$A$1:$AV$1,0)))=0,"",INDEX('[1]By serial number'!$A:$AV,MATCH(TEXT($C91,"000"),'[1]By serial number'!$A:$A,0),MATCH(_7043_DJones_1_export_excel_2_9_[[#Headers],[STREET]],'[1]By serial number'!$A$1:$AV$1,0)))</f>
        <v>M/S B-16</v>
      </c>
      <c r="AG91" t="str">
        <f>IF(LEN(INDEX('[1]By serial number'!$A:$AV,MATCH(TEXT($C91,"000"),'[1]By serial number'!$A:$A,0),MATCH(_7043_DJones_1_export_excel_2_9_[[#Headers],[CITY]],'[1]By serial number'!$A$1:$AV$1,0)))=0,"",INDEX('[1]By serial number'!$A:$AV,MATCH(TEXT($C91,"000"),'[1]By serial number'!$A:$A,0),MATCH(_7043_DJones_1_export_excel_2_9_[[#Headers],[CITY]],'[1]By serial number'!$A$1:$AV$1,0)))</f>
        <v>SAVANNAH</v>
      </c>
      <c r="AH91" t="str">
        <f>IF(LEN(INDEX('[1]By serial number'!$A:$AV,MATCH(TEXT($C91,"000"),'[1]By serial number'!$A:$A,0),MATCH(_7043_DJones_1_export_excel_2_9_[[#Headers],[STATE]],'[1]By serial number'!$A$1:$AV$1,0)))=0,"",INDEX('[1]By serial number'!$A:$AV,MATCH(TEXT($C91,"000"),'[1]By serial number'!$A:$A,0),MATCH(_7043_DJones_1_export_excel_2_9_[[#Headers],[STATE]],'[1]By serial number'!$A$1:$AV$1,0)))</f>
        <v>GA</v>
      </c>
      <c r="AI91" t="e">
        <f>IF(LEN(INDEX('[1]By serial number'!$A:$AV,MATCH(TEXT($C91,"000"),'[1]By serial number'!$A:$A,0),MATCH(_7043_DJones_1_export_excel_2_9_[[#Headers],[Column1]],'[1]By serial number'!$A$1:$AV$1,0)))=0,"",INDEX('[1]By serial number'!$A:$AV,MATCH(TEXT($C91,"000"),'[1]By serial number'!$A:$A,0),MATCH(_7043_DJones_1_export_excel_2_9_[[#Headers],[Column1]],'[1]By serial number'!$A$1:$AV$1,0)))</f>
        <v>#N/A</v>
      </c>
      <c r="AJ91" t="str">
        <f>IF(LEN(INDEX('[1]By serial number'!$A:$AV,MATCH(TEXT($C91,"000"),'[1]By serial number'!$A:$A,0),MATCH(_7043_DJones_1_export_excel_2_9_[[#Headers],[OTHER NAMES(1)]],'[1]By serial number'!$A$1:$AV$1,0)))=0,"",INDEX('[1]By serial number'!$A:$AV,MATCH(TEXT($C91,"000"),'[1]By serial number'!$A:$A,0),MATCH(_7043_DJones_1_export_excel_2_9_[[#Headers],[OTHER NAMES(1)]],'[1]By serial number'!$A$1:$AV$1,0)))</f>
        <v/>
      </c>
      <c r="AK91" t="str">
        <f>IF(LEN(INDEX('[1]By serial number'!$A:$AV,MATCH(TEXT($C91,"000"),'[1]By serial number'!$A:$A,0),MATCH(_7043_DJones_1_export_excel_2_9_[[#Headers],[OTHER NAMES(2)]],'[1]By serial number'!$A$1:$AV$1,0)))=0,"",INDEX('[1]By serial number'!$A:$AV,MATCH(TEXT($C91,"000"),'[1]By serial number'!$A:$A,0),MATCH(_7043_DJones_1_export_excel_2_9_[[#Headers],[OTHER NAMES(2)]],'[1]By serial number'!$A$1:$AV$1,0)))</f>
        <v/>
      </c>
      <c r="AL91" t="str">
        <f>IF(LEN(INDEX('[1]By serial number'!$A:$AV,MATCH(TEXT($C91,"000"),'[1]By serial number'!$A:$A,0),MATCH(_7043_DJones_1_export_excel_2_9_[[#Headers],[Part 135 Certificate Holder Name]],'[1]By serial number'!$A$1:$AV$1,0)))=0,"",INDEX('[1]By serial number'!$A:$AV,MATCH(TEXT($C91,"000"),'[1]By serial number'!$A:$A,0),MATCH(_7043_DJones_1_export_excel_2_9_[[#Headers],[Part 135 Certificate Holder Name]],'[1]By serial number'!$A$1:$AV$1,0)))</f>
        <v/>
      </c>
      <c r="AM91" t="str">
        <f>IF(LEN(INDEX('[1]By serial number'!$A:$AV,MATCH(TEXT($C91,"000"),'[1]By serial number'!$A:$A,0),MATCH(_7043_DJones_1_export_excel_2_9_[[#Headers],[Part 135 Dsgn]],'[1]By serial number'!$A$1:$AV$1,0)))=0,"",INDEX('[1]By serial number'!$A:$AV,MATCH(TEXT($C91,"000"),'[1]By serial number'!$A:$A,0),MATCH(_7043_DJones_1_export_excel_2_9_[[#Headers],[Part 135 Dsgn]],'[1]By serial number'!$A$1:$AV$1,0)))</f>
        <v/>
      </c>
      <c r="AN91" t="e">
        <f>IF(LEN(INDEX('[1]By serial number'!$A:$AV,MATCH(TEXT($C91,"000"),'[1]By serial number'!$A:$A,0),MATCH(_7043_DJones_1_export_excel_2_9_[[#Headers],[Column2]],'[1]By serial number'!$A$1:$AV$1,0)))=0,"",INDEX('[1]By serial number'!$A:$AV,MATCH(TEXT($C91,"000"),'[1]By serial number'!$A:$A,0),MATCH(_7043_DJones_1_export_excel_2_9_[[#Headers],[Column2]],'[1]By serial number'!$A$1:$AV$1,0)))</f>
        <v>#N/A</v>
      </c>
      <c r="AO91" t="str">
        <f>IF(LEN(INDEX('[1]By serial number'!$A:$AV,MATCH(TEXT($C91,"000"),'[1]By serial number'!$A:$A,0),MATCH(_7043_DJones_1_export_excel_2_9_[[#Headers],[DNB Key People]],'[1]By serial number'!$A$1:$AV$1,0)))=0,"",INDEX('[1]By serial number'!$A:$AV,MATCH(TEXT($C91,"000"),'[1]By serial number'!$A:$A,0),MATCH(_7043_DJones_1_export_excel_2_9_[[#Headers],[DNB Key People]],'[1]By serial number'!$A$1:$AV$1,0)))</f>
        <v/>
      </c>
      <c r="AP91" t="str">
        <f>IF(LEN(INDEX('[1]By serial number'!$A:$AV,MATCH(TEXT($C91,"000"),'[1]By serial number'!$A:$A,0),MATCH(_7043_DJones_1_export_excel_2_9_[[#Headers],[POC]],'[1]By serial number'!$A$1:$AV$1,0)))=0,"",INDEX('[1]By serial number'!$A:$AV,MATCH(TEXT($C91,"000"),'[1]By serial number'!$A:$A,0),MATCH(_7043_DJones_1_export_excel_2_9_[[#Headers],[POC]],'[1]By serial number'!$A$1:$AV$1,0)))</f>
        <v/>
      </c>
      <c r="AQ91" t="str">
        <f>IF(LEN(INDEX('[1]By serial number'!$A:$AV,MATCH(TEXT($C91,"000"),'[1]By serial number'!$A:$A,0),MATCH(_7043_DJones_1_export_excel_2_9_[[#Headers],[Title]],'[1]By serial number'!$A$1:$AV$1,0)))=0,"",INDEX('[1]By serial number'!$A:$AV,MATCH(TEXT($C91,"000"),'[1]By serial number'!$A:$A,0),MATCH(_7043_DJones_1_export_excel_2_9_[[#Headers],[Title]],'[1]By serial number'!$A$1:$AV$1,0)))</f>
        <v/>
      </c>
      <c r="AR91" t="str">
        <f>IF(LEN(INDEX('[1]By serial number'!$A:$AV,MATCH(TEXT($C91,"000"),'[1]By serial number'!$A:$A,0),MATCH(_7043_DJones_1_export_excel_2_9_[[#Headers],[Address]],'[1]By serial number'!$A$1:$AV$1,0)))=0,"",INDEX('[1]By serial number'!$A:$AV,MATCH(TEXT($C91,"000"),'[1]By serial number'!$A:$A,0),MATCH(_7043_DJones_1_export_excel_2_9_[[#Headers],[Address]],'[1]By serial number'!$A$1:$AV$1,0)))</f>
        <v/>
      </c>
      <c r="AS91" t="e">
        <f>IF(LEN(INDEX('[1]By serial number'!$A:$AV,MATCH(TEXT($C91,"000"),'[1]By serial number'!$A:$A,0),MATCH(_7043_DJones_1_export_excel_2_9_[[#Headers],[Column3]],'[1]By serial number'!$A$1:$AV$1,0)))=0,"",INDEX('[1]By serial number'!$A:$AV,MATCH(TEXT($C91,"000"),'[1]By serial number'!$A:$A,0),MATCH(_7043_DJones_1_export_excel_2_9_[[#Headers],[Column3]],'[1]By serial number'!$A$1:$AV$1,0)))</f>
        <v>#N/A</v>
      </c>
      <c r="AT91" t="str">
        <f>IF(LEN(INDEX('[1]By serial number'!$A:$AV,MATCH(TEXT($C91,"000"),'[1]By serial number'!$A:$A,0),MATCH(_7043_DJones_1_export_excel_2_9_[[#Headers],[Phone]],'[1]By serial number'!$A$1:$AV$1,0)))=0,"",INDEX('[1]By serial number'!$A:$AV,MATCH(TEXT($C91,"000"),'[1]By serial number'!$A:$A,0),MATCH(_7043_DJones_1_export_excel_2_9_[[#Headers],[Phone]],'[1]By serial number'!$A$1:$AV$1,0)))</f>
        <v/>
      </c>
      <c r="AU91" t="str">
        <f>IF(LEN(INDEX('[1]By serial number'!$A:$AV,MATCH(TEXT($C91,"000"),'[1]By serial number'!$A:$A,0),MATCH(_7043_DJones_1_export_excel_2_9_[[#Headers],[Email]],'[1]By serial number'!$A$1:$AV$1,0)))=0,"",INDEX('[1]By serial number'!$A:$AV,MATCH(TEXT($C91,"000"),'[1]By serial number'!$A:$A,0),MATCH(_7043_DJones_1_export_excel_2_9_[[#Headers],[Email]],'[1]By serial number'!$A$1:$AV$1,0)))</f>
        <v/>
      </c>
      <c r="AV91" t="e">
        <f>IF(LEN(INDEX('[1]By serial number'!$A:$AV,MATCH(TEXT($C91,"000"),'[1]By serial number'!$A:$A,0),MATCH(_7043_DJones_1_export_excel_2_9_[[#Headers],[Column4]],'[1]By serial number'!$A$1:$AV$1,0)))=0,"",INDEX('[1]By serial number'!$A:$AV,MATCH(TEXT($C91,"000"),'[1]By serial number'!$A:$A,0),MATCH(_7043_DJones_1_export_excel_2_9_[[#Headers],[Column4]],'[1]By serial number'!$A$1:$AV$1,0)))</f>
        <v>#N/A</v>
      </c>
      <c r="AW91" t="str">
        <f>IF(LEN(INDEX('[1]By serial number'!$A:$AV,MATCH(TEXT($C91,"000"),'[1]By serial number'!$A:$A,0),MATCH(_7043_DJones_1_export_excel_2_9_[[#Headers],[NBAA Name]],'[1]By serial number'!$A$1:$AV$1,0)))=0,"",INDEX('[1]By serial number'!$A:$AV,MATCH(TEXT($C91,"000"),'[1]By serial number'!$A:$A,0),MATCH(_7043_DJones_1_export_excel_2_9_[[#Headers],[NBAA Name]],'[1]By serial number'!$A$1:$AV$1,0)))</f>
        <v/>
      </c>
      <c r="AX91" t="str">
        <f>IF(LEN(INDEX('[1]By serial number'!$A:$AV,MATCH(TEXT($C91,"000"),'[1]By serial number'!$A:$A,0),MATCH(_7043_DJones_1_export_excel_2_9_[[#Headers],[NBAA Addr1]],'[1]By serial number'!$A$1:$AV$1,0)))=0,"",INDEX('[1]By serial number'!$A:$AV,MATCH(TEXT($C91,"000"),'[1]By serial number'!$A:$A,0),MATCH(_7043_DJones_1_export_excel_2_9_[[#Headers],[NBAA Addr1]],'[1]By serial number'!$A$1:$AV$1,0)))</f>
        <v/>
      </c>
      <c r="AY91" t="str">
        <f>IF(LEN(INDEX('[1]By serial number'!$A:$AV,MATCH(TEXT($C91,"000"),'[1]By serial number'!$A:$A,0),MATCH(_7043_DJones_1_export_excel_2_9_[[#Headers],[NBAA Addr2]],'[1]By serial number'!$A$1:$AV$1,0)))=0,"",INDEX('[1]By serial number'!$A:$AV,MATCH(TEXT($C91,"000"),'[1]By serial number'!$A:$A,0),MATCH(_7043_DJones_1_export_excel_2_9_[[#Headers],[NBAA Addr2]],'[1]By serial number'!$A$1:$AV$1,0)))</f>
        <v/>
      </c>
      <c r="AZ91" t="str">
        <f>IF(LEN(INDEX('[1]By serial number'!$A:$AV,MATCH(TEXT($C91,"000"),'[1]By serial number'!$A:$A,0),MATCH(_7043_DJones_1_export_excel_2_9_[[#Headers],[NBAA City]],'[1]By serial number'!$A$1:$AV$1,0)))=0,"",INDEX('[1]By serial number'!$A:$AV,MATCH(TEXT($C91,"000"),'[1]By serial number'!$A:$A,0),MATCH(_7043_DJones_1_export_excel_2_9_[[#Headers],[NBAA City]],'[1]By serial number'!$A$1:$AV$1,0)))</f>
        <v/>
      </c>
      <c r="BA91" t="str">
        <f>IF(LEN(INDEX('[1]By serial number'!$A:$AV,MATCH(TEXT($C91,"000"),'[1]By serial number'!$A:$A,0),MATCH(_7043_DJones_1_export_excel_2_9_[[#Headers],[NBAA State]],'[1]By serial number'!$A$1:$AV$1,0)))=0,"",INDEX('[1]By serial number'!$A:$AV,MATCH(TEXT($C91,"000"),'[1]By serial number'!$A:$A,0),MATCH(_7043_DJones_1_export_excel_2_9_[[#Headers],[NBAA State]],'[1]By serial number'!$A$1:$AV$1,0)))</f>
        <v/>
      </c>
      <c r="BB91" t="str">
        <f>IF(LEN(INDEX('[1]By serial number'!$A:$AV,MATCH(TEXT($C91,"000"),'[1]By serial number'!$A:$A,0),MATCH(_7043_DJones_1_export_excel_2_9_[[#Headers],[NBAA Zip]],'[1]By serial number'!$A$1:$AV$1,0)))=0,"",INDEX('[1]By serial number'!$A:$AV,MATCH(TEXT($C91,"000"),'[1]By serial number'!$A:$A,0),MATCH(_7043_DJones_1_export_excel_2_9_[[#Headers],[NBAA Zip]],'[1]By serial number'!$A$1:$AV$1,0)))</f>
        <v/>
      </c>
      <c r="BC91" t="str">
        <f>IF(LEN(INDEX('[1]By serial number'!$A:$AV,MATCH(TEXT($C91,"000"),'[1]By serial number'!$A:$A,0),MATCH(_7043_DJones_1_export_excel_2_9_[[#Headers],[NBAA Phone]],'[1]By serial number'!$A$1:$AV$1,0)))=0,"",INDEX('[1]By serial number'!$A:$AV,MATCH(TEXT($C91,"000"),'[1]By serial number'!$A:$A,0),MATCH(_7043_DJones_1_export_excel_2_9_[[#Headers],[NBAA Phone]],'[1]By serial number'!$A$1:$AV$1,0)))</f>
        <v/>
      </c>
      <c r="BD91" t="str">
        <f>IF(LEN(INDEX('[1]By serial number'!$A:$AV,MATCH(TEXT($C91,"000"),'[1]By serial number'!$A:$A,0),MATCH(_7043_DJones_1_export_excel_2_9_[[#Headers],[NBAA Web]],'[1]By serial number'!$A$1:$AV$1,0)))=0,"",INDEX('[1]By serial number'!$A:$AV,MATCH(TEXT($C91,"000"),'[1]By serial number'!$A:$A,0),MATCH(_7043_DJones_1_export_excel_2_9_[[#Headers],[NBAA Web]],'[1]By serial number'!$A$1:$AV$1,0)))</f>
        <v/>
      </c>
      <c r="BE91" t="str">
        <f>IF(LEN(INDEX('[1]By serial number'!$A:$AV,MATCH(TEXT($C91,"000"),'[1]By serial number'!$A:$A,0),MATCH(_7043_DJones_1_export_excel_2_9_[[#Headers],[NBAA email]],'[1]By serial number'!$A$1:$AV$1,0)))=0,"",INDEX('[1]By serial number'!$A:$AV,MATCH(TEXT($C91,"000"),'[1]By serial number'!$A:$A,0),MATCH(_7043_DJones_1_export_excel_2_9_[[#Headers],[NBAA email]],'[1]By serial number'!$A$1:$AV$1,0)))</f>
        <v/>
      </c>
      <c r="BF91" t="str">
        <f>IF(LEN(INDEX('[1]By serial number'!$A:$AV,MATCH(TEXT($C91,"000"),'[1]By serial number'!$A:$A,0),MATCH(_7043_DJones_1_export_excel_2_9_[[#Headers],[NBAA NBAA Link]],'[1]By serial number'!$A$1:$AV$1,0)))=0,"",INDEX('[1]By serial number'!$A:$AV,MATCH(TEXT($C91,"000"),'[1]By serial number'!$A:$A,0),MATCH(_7043_DJones_1_export_excel_2_9_[[#Headers],[NBAA NBAA Link]],'[1]By serial number'!$A$1:$AV$1,0)))</f>
        <v/>
      </c>
      <c r="BG91" t="str">
        <f>IF(LEN(INDEX('[1]By serial number'!$A:$AV,MATCH(TEXT($C91,"000"),'[1]By serial number'!$A:$A,0),MATCH(_7043_DJones_1_export_excel_2_9_[[#Headers],[Certificate Designator]],'[1]By serial number'!$A$1:$AV$1,0)))=0,"",INDEX('[1]By serial number'!$A:$AV,MATCH(TEXT($C91,"000"),'[1]By serial number'!$A:$A,0),MATCH(_7043_DJones_1_export_excel_2_9_[[#Headers],[Certificate Designator]],'[1]By serial number'!$A$1:$AV$1,0)))</f>
        <v/>
      </c>
      <c r="BH91" t="str">
        <f>IF(LEN(INDEX('[1]By serial number'!$A:$AV,MATCH(TEXT($C91,"000"),'[1]By serial number'!$A:$A,0),MATCH(_7043_DJones_1_export_excel_2_9_[[#Headers],[Company Name]],'[1]By serial number'!$A$1:$AV$1,0)))=0,"",INDEX('[1]By serial number'!$A:$AV,MATCH(TEXT($C91,"000"),'[1]By serial number'!$A:$A,0),MATCH(_7043_DJones_1_export_excel_2_9_[[#Headers],[Company Name]],'[1]By serial number'!$A$1:$AV$1,0)))</f>
        <v/>
      </c>
      <c r="BI91" t="str">
        <f>IF(LEN(INDEX('[1]By serial number'!$A:$AV,MATCH(TEXT($C91,"000"),'[1]By serial number'!$A:$A,0),MATCH(_7043_DJones_1_export_excel_2_9_[[#Headers],[CEO_Name]],'[1]By serial number'!$A$1:$AV$1,0)))=0,"",INDEX('[1]By serial number'!$A:$AV,MATCH(TEXT($C91,"000"),'[1]By serial number'!$A:$A,0),MATCH(_7043_DJones_1_export_excel_2_9_[[#Headers],[CEO_Name]],'[1]By serial number'!$A$1:$AV$1,0)))</f>
        <v/>
      </c>
      <c r="BJ91" t="str">
        <f>IF(LEN(INDEX('[1]By serial number'!$A:$AV,MATCH(TEXT($C91,"000"),'[1]By serial number'!$A:$A,0),MATCH(_7043_DJones_1_export_excel_2_9_[[#Headers],[CEO_Title]],'[1]By serial number'!$A$1:$AV$1,0)))=0,"",INDEX('[1]By serial number'!$A:$AV,MATCH(TEXT($C91,"000"),'[1]By serial number'!$A:$A,0),MATCH(_7043_DJones_1_export_excel_2_9_[[#Headers],[CEO_Title]],'[1]By serial number'!$A$1:$AV$1,0)))</f>
        <v/>
      </c>
      <c r="BK91" t="str">
        <f>IF(LEN(INDEX('[1]By serial number'!$A:$AV,MATCH(TEXT($C91,"000"),'[1]By serial number'!$A:$A,0),MATCH(_7043_DJones_1_export_excel_2_9_[[#Headers],[CEO_Address1]],'[1]By serial number'!$A$1:$AV$1,0)))=0,"",INDEX('[1]By serial number'!$A:$AV,MATCH(TEXT($C91,"000"),'[1]By serial number'!$A:$A,0),MATCH(_7043_DJones_1_export_excel_2_9_[[#Headers],[CEO_Address1]],'[1]By serial number'!$A$1:$AV$1,0)))</f>
        <v/>
      </c>
      <c r="BL91" t="str">
        <f>IF(LEN(INDEX('[1]By serial number'!$A:$AV,MATCH(TEXT($C91,"000"),'[1]By serial number'!$A:$A,0),MATCH(_7043_DJones_1_export_excel_2_9_[[#Headers],[CEO_Address2]],'[1]By serial number'!$A$1:$AV$1,0)))=0,"",INDEX('[1]By serial number'!$A:$AV,MATCH(TEXT($C91,"000"),'[1]By serial number'!$A:$A,0),MATCH(_7043_DJones_1_export_excel_2_9_[[#Headers],[CEO_Address2]],'[1]By serial number'!$A$1:$AV$1,0)))</f>
        <v/>
      </c>
      <c r="BM91" t="str">
        <f>IF(LEN(INDEX('[1]By serial number'!$A:$AV,MATCH(TEXT($C91,"000"),'[1]By serial number'!$A:$A,0),MATCH(_7043_DJones_1_export_excel_2_9_[[#Headers],[CEO_Address3]],'[1]By serial number'!$A$1:$AV$1,0)))=0,"",INDEX('[1]By serial number'!$A:$AV,MATCH(TEXT($C91,"000"),'[1]By serial number'!$A:$A,0),MATCH(_7043_DJones_1_export_excel_2_9_[[#Headers],[CEO_Address3]],'[1]By serial number'!$A$1:$AV$1,0)))</f>
        <v/>
      </c>
      <c r="BN91" t="str">
        <f>IF(LEN(INDEX('[1]By serial number'!$A:$AV,MATCH(TEXT($C91,"000"),'[1]By serial number'!$A:$A,0),MATCH(_7043_DJones_1_export_excel_2_9_[[#Headers],[CEO_City]],'[1]By serial number'!$A$1:$AV$1,0)))=0,"",INDEX('[1]By serial number'!$A:$AV,MATCH(TEXT($C91,"000"),'[1]By serial number'!$A:$A,0),MATCH(_7043_DJones_1_export_excel_2_9_[[#Headers],[CEO_City]],'[1]By serial number'!$A$1:$AV$1,0)))</f>
        <v/>
      </c>
      <c r="BO91" t="str">
        <f>IF(LEN(INDEX('[1]By serial number'!$A:$AV,MATCH(TEXT($C91,"000"),'[1]By serial number'!$A:$A,0),MATCH(_7043_DJones_1_export_excel_2_9_[[#Headers],[CEO_State]],'[1]By serial number'!$A$1:$AV$1,0)))=0,"",INDEX('[1]By serial number'!$A:$AV,MATCH(TEXT($C91,"000"),'[1]By serial number'!$A:$A,0),MATCH(_7043_DJones_1_export_excel_2_9_[[#Headers],[CEO_State]],'[1]By serial number'!$A$1:$AV$1,0)))</f>
        <v/>
      </c>
      <c r="BP91" t="str">
        <f>IF(LEN(INDEX('[1]By serial number'!$A:$AV,MATCH(TEXT($C91,"000"),'[1]By serial number'!$A:$A,0),MATCH(_7043_DJones_1_export_excel_2_9_[[#Headers],[CEO_Postal_Code]],'[1]By serial number'!$A$1:$AV$1,0)))=0,"",INDEX('[1]By serial number'!$A:$AV,MATCH(TEXT($C91,"000"),'[1]By serial number'!$A:$A,0),MATCH(_7043_DJones_1_export_excel_2_9_[[#Headers],[CEO_Postal_Code]],'[1]By serial number'!$A$1:$AV$1,0)))</f>
        <v/>
      </c>
      <c r="BQ91" t="str">
        <f>IF(LEN(INDEX('[1]By serial number'!$A:$AV,MATCH(TEXT($C91,"000"),'[1]By serial number'!$A:$A,0),MATCH(_7043_DJones_1_export_excel_2_9_[[#Headers],[CEO_Country]],'[1]By serial number'!$A$1:$AV$1,0)))=0,"",INDEX('[1]By serial number'!$A:$AV,MATCH(TEXT($C91,"000"),'[1]By serial number'!$A:$A,0),MATCH(_7043_DJones_1_export_excel_2_9_[[#Headers],[CEO_Country]],'[1]By serial number'!$A$1:$AV$1,0)))</f>
        <v/>
      </c>
      <c r="BR91" t="str">
        <f>IF(LEN(INDEX('[1]By serial number'!$A:$AV,MATCH(TEXT($C91,"000"),'[1]By serial number'!$A:$A,0),MATCH(_7043_DJones_1_export_excel_2_9_[[#Headers],[CEO_Phone]],'[1]By serial number'!$A$1:$AV$1,0)))=0,"",INDEX('[1]By serial number'!$A:$AV,MATCH(TEXT($C91,"000"),'[1]By serial number'!$A:$A,0),MATCH(_7043_DJones_1_export_excel_2_9_[[#Headers],[CEO_Phone]],'[1]By serial number'!$A$1:$AV$1,0)))</f>
        <v/>
      </c>
      <c r="BS91" t="str">
        <f>IF(LEN(INDEX('[1]By serial number'!$A:$AV,MATCH(TEXT($C91,"000"),'[1]By serial number'!$A:$A,0),MATCH(_7043_DJones_1_export_excel_2_9_[[#Headers],[CEO_Phone_Extension]],'[1]By serial number'!$A$1:$AV$1,0)))=0,"",INDEX('[1]By serial number'!$A:$AV,MATCH(TEXT($C91,"000"),'[1]By serial number'!$A:$A,0),MATCH(_7043_DJones_1_export_excel_2_9_[[#Headers],[CEO_Phone_Extension]],'[1]By serial number'!$A$1:$AV$1,0)))</f>
        <v/>
      </c>
      <c r="BT91" t="str">
        <f>IF(LEN(INDEX('[1]By serial number'!$A:$AV,MATCH(TEXT($C91,"000"),'[1]By serial number'!$A:$A,0),MATCH(_7043_DJones_1_export_excel_2_9_[[#Headers],[CEO_Foreign_Phone]],'[1]By serial number'!$A$1:$AV$1,0)))=0,"",INDEX('[1]By serial number'!$A:$AV,MATCH(TEXT($C91,"000"),'[1]By serial number'!$A:$A,0),MATCH(_7043_DJones_1_export_excel_2_9_[[#Headers],[CEO_Foreign_Phone]],'[1]By serial number'!$A$1:$AV$1,0)))</f>
        <v/>
      </c>
      <c r="BU91" t="str">
        <f>IFERROR(INDEX([1]Zerobounce!$A:$B,MATCH(_7043_DJones_1_export_excel_2_9_[[#This Row],[COMPEMAILADDRESS]],[1]Zerobounce!$A:$A,0),2),"")</f>
        <v/>
      </c>
      <c r="BV91" t="str">
        <f>IFERROR(INDEX([1]Zerobounce!$A:$B,MATCH(_7043_DJones_1_export_excel_2_9_[[#This Row],[CONTACTEMAIL]],[1]Zerobounce!$A:$A,0),2),"")</f>
        <v>catch-all</v>
      </c>
    </row>
    <row r="92" spans="1:74" hidden="1" x14ac:dyDescent="0.25">
      <c r="A92" t="s">
        <v>1669</v>
      </c>
      <c r="B92" t="s">
        <v>1670</v>
      </c>
      <c r="C92">
        <v>253</v>
      </c>
      <c r="D92" t="s">
        <v>215</v>
      </c>
      <c r="E9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WXR / C-FWXR </v>
      </c>
      <c r="F92" t="s">
        <v>217</v>
      </c>
      <c r="G92" t="s">
        <v>218</v>
      </c>
      <c r="H92" t="s">
        <v>102</v>
      </c>
      <c r="I92" t="s">
        <v>86</v>
      </c>
      <c r="J92" t="s">
        <v>219</v>
      </c>
      <c r="K92" t="s">
        <v>1230</v>
      </c>
      <c r="M92" t="s">
        <v>1231</v>
      </c>
      <c r="N92" t="s">
        <v>218</v>
      </c>
      <c r="O92" t="s">
        <v>1232</v>
      </c>
      <c r="P92" t="s">
        <v>102</v>
      </c>
      <c r="Q92" t="s">
        <v>86</v>
      </c>
      <c r="R92" t="s">
        <v>515</v>
      </c>
      <c r="S92" t="s">
        <v>1233</v>
      </c>
      <c r="T92" t="s">
        <v>1234</v>
      </c>
      <c r="V92" t="s">
        <v>807</v>
      </c>
      <c r="W92" t="s">
        <v>808</v>
      </c>
      <c r="X92" t="s">
        <v>653</v>
      </c>
      <c r="Y92" t="s">
        <v>583</v>
      </c>
      <c r="Z92" t="s">
        <v>1234</v>
      </c>
      <c r="AA92" t="s">
        <v>1234</v>
      </c>
      <c r="AC92" t="str">
        <f>IF(LEN(INDEX('[1]By serial number'!$A:$AV,MATCH(TEXT($C92,"000"),'[1]By serial number'!$A:$A,0),MATCH(_7043_DJones_1_export_excel_2_9_[[#Headers],["Operator"]],'[1]By serial number'!$A$1:$AV$1,0)))=0,"",INDEX('[1]By serial number'!$A:$AV,MATCH(TEXT($C92,"000"),'[1]By serial number'!$A:$A,0),MATCH(_7043_DJones_1_export_excel_2_9_[[#Headers],["Operator"]],'[1]By serial number'!$A$1:$AV$1,0)))</f>
        <v/>
      </c>
      <c r="AD92" t="str">
        <f>IF(LEN(INDEX('[1]By serial number'!$A:$AV,MATCH(TEXT($C92,"000"),'[1]By serial number'!$A:$A,0),MATCH(_7043_DJones_1_export_excel_2_9_[[#Headers],[Data]],'[1]By serial number'!$A$1:$AV$1,0)))=0,"",INDEX('[1]By serial number'!$A:$AV,MATCH(TEXT($C92,"000"),'[1]By serial number'!$A:$A,0),MATCH(_7043_DJones_1_export_excel_2_9_[[#Headers],[Data]],'[1]By serial number'!$A$1:$AV$1,0)))</f>
        <v>Hamilton Jetport Ltd, Mt Hope ON bought 8/12/21</v>
      </c>
      <c r="AE92" t="str">
        <f>IF(LEN(INDEX('[1]By serial number'!$A:$AV,MATCH(TEXT($C92,"000"),'[1]By serial number'!$A:$A,0),MATCH(_7043_DJones_1_export_excel_2_9_[[#Headers],[NAME]],'[1]By serial number'!$A$1:$AV$1,0)))=0,"",INDEX('[1]By serial number'!$A:$AV,MATCH(TEXT($C92,"000"),'[1]By serial number'!$A:$A,0),MATCH(_7043_DJones_1_export_excel_2_9_[[#Headers],[NAME]],'[1]By serial number'!$A$1:$AV$1,0)))</f>
        <v>Hamilton Jetport Limited (Jetport)</v>
      </c>
      <c r="AF92" t="str">
        <f>IF(LEN(INDEX('[1]By serial number'!$A:$AV,MATCH(TEXT($C92,"000"),'[1]By serial number'!$A:$A,0),MATCH(_7043_DJones_1_export_excel_2_9_[[#Headers],[STREET]],'[1]By serial number'!$A$1:$AV$1,0)))=0,"",INDEX('[1]By serial number'!$A:$AV,MATCH(TEXT($C92,"000"),'[1]By serial number'!$A:$A,0),MATCH(_7043_DJones_1_export_excel_2_9_[[#Headers],[STREET]],'[1]By serial number'!$A$1:$AV$1,0)))</f>
        <v/>
      </c>
      <c r="AG92" t="str">
        <f>IF(LEN(INDEX('[1]By serial number'!$A:$AV,MATCH(TEXT($C92,"000"),'[1]By serial number'!$A:$A,0),MATCH(_7043_DJones_1_export_excel_2_9_[[#Headers],[CITY]],'[1]By serial number'!$A$1:$AV$1,0)))=0,"",INDEX('[1]By serial number'!$A:$AV,MATCH(TEXT($C92,"000"),'[1]By serial number'!$A:$A,0),MATCH(_7043_DJones_1_export_excel_2_9_[[#Headers],[CITY]],'[1]By serial number'!$A$1:$AV$1,0)))</f>
        <v>Mount Hope</v>
      </c>
      <c r="AH92" t="str">
        <f>IF(LEN(INDEX('[1]By serial number'!$A:$AV,MATCH(TEXT($C92,"000"),'[1]By serial number'!$A:$A,0),MATCH(_7043_DJones_1_export_excel_2_9_[[#Headers],[STATE]],'[1]By serial number'!$A$1:$AV$1,0)))=0,"",INDEX('[1]By serial number'!$A:$AV,MATCH(TEXT($C92,"000"),'[1]By serial number'!$A:$A,0),MATCH(_7043_DJones_1_export_excel_2_9_[[#Headers],[STATE]],'[1]By serial number'!$A$1:$AV$1,0)))</f>
        <v>Ontario</v>
      </c>
      <c r="AI92" t="e">
        <f>IF(LEN(INDEX('[1]By serial number'!$A:$AV,MATCH(TEXT($C92,"000"),'[1]By serial number'!$A:$A,0),MATCH(_7043_DJones_1_export_excel_2_9_[[#Headers],[Column1]],'[1]By serial number'!$A$1:$AV$1,0)))=0,"",INDEX('[1]By serial number'!$A:$AV,MATCH(TEXT($C92,"000"),'[1]By serial number'!$A:$A,0),MATCH(_7043_DJones_1_export_excel_2_9_[[#Headers],[Column1]],'[1]By serial number'!$A$1:$AV$1,0)))</f>
        <v>#N/A</v>
      </c>
      <c r="AJ92" t="str">
        <f>IF(LEN(INDEX('[1]By serial number'!$A:$AV,MATCH(TEXT($C92,"000"),'[1]By serial number'!$A:$A,0),MATCH(_7043_DJones_1_export_excel_2_9_[[#Headers],[OTHER NAMES(1)]],'[1]By serial number'!$A$1:$AV$1,0)))=0,"",INDEX('[1]By serial number'!$A:$AV,MATCH(TEXT($C92,"000"),'[1]By serial number'!$A:$A,0),MATCH(_7043_DJones_1_export_excel_2_9_[[#Headers],[OTHER NAMES(1)]],'[1]By serial number'!$A$1:$AV$1,0)))</f>
        <v/>
      </c>
      <c r="AK92" t="str">
        <f>IF(LEN(INDEX('[1]By serial number'!$A:$AV,MATCH(TEXT($C92,"000"),'[1]By serial number'!$A:$A,0),MATCH(_7043_DJones_1_export_excel_2_9_[[#Headers],[OTHER NAMES(2)]],'[1]By serial number'!$A$1:$AV$1,0)))=0,"",INDEX('[1]By serial number'!$A:$AV,MATCH(TEXT($C92,"000"),'[1]By serial number'!$A:$A,0),MATCH(_7043_DJones_1_export_excel_2_9_[[#Headers],[OTHER NAMES(2)]],'[1]By serial number'!$A$1:$AV$1,0)))</f>
        <v/>
      </c>
      <c r="AL92" t="str">
        <f>IF(LEN(INDEX('[1]By serial number'!$A:$AV,MATCH(TEXT($C92,"000"),'[1]By serial number'!$A:$A,0),MATCH(_7043_DJones_1_export_excel_2_9_[[#Headers],[Part 135 Certificate Holder Name]],'[1]By serial number'!$A$1:$AV$1,0)))=0,"",INDEX('[1]By serial number'!$A:$AV,MATCH(TEXT($C92,"000"),'[1]By serial number'!$A:$A,0),MATCH(_7043_DJones_1_export_excel_2_9_[[#Headers],[Part 135 Certificate Holder Name]],'[1]By serial number'!$A$1:$AV$1,0)))</f>
        <v/>
      </c>
      <c r="AM92" t="str">
        <f>IF(LEN(INDEX('[1]By serial number'!$A:$AV,MATCH(TEXT($C92,"000"),'[1]By serial number'!$A:$A,0),MATCH(_7043_DJones_1_export_excel_2_9_[[#Headers],[Part 135 Dsgn]],'[1]By serial number'!$A$1:$AV$1,0)))=0,"",INDEX('[1]By serial number'!$A:$AV,MATCH(TEXT($C92,"000"),'[1]By serial number'!$A:$A,0),MATCH(_7043_DJones_1_export_excel_2_9_[[#Headers],[Part 135 Dsgn]],'[1]By serial number'!$A$1:$AV$1,0)))</f>
        <v/>
      </c>
      <c r="AN92" t="e">
        <f>IF(LEN(INDEX('[1]By serial number'!$A:$AV,MATCH(TEXT($C92,"000"),'[1]By serial number'!$A:$A,0),MATCH(_7043_DJones_1_export_excel_2_9_[[#Headers],[Column2]],'[1]By serial number'!$A$1:$AV$1,0)))=0,"",INDEX('[1]By serial number'!$A:$AV,MATCH(TEXT($C92,"000"),'[1]By serial number'!$A:$A,0),MATCH(_7043_DJones_1_export_excel_2_9_[[#Headers],[Column2]],'[1]By serial number'!$A$1:$AV$1,0)))</f>
        <v>#N/A</v>
      </c>
      <c r="AO92" t="str">
        <f>IF(LEN(INDEX('[1]By serial number'!$A:$AV,MATCH(TEXT($C92,"000"),'[1]By serial number'!$A:$A,0),MATCH(_7043_DJones_1_export_excel_2_9_[[#Headers],[DNB Key People]],'[1]By serial number'!$A$1:$AV$1,0)))=0,"",INDEX('[1]By serial number'!$A:$AV,MATCH(TEXT($C92,"000"),'[1]By serial number'!$A:$A,0),MATCH(_7043_DJones_1_export_excel_2_9_[[#Headers],[DNB Key People]],'[1]By serial number'!$A$1:$AV$1,0)))</f>
        <v/>
      </c>
      <c r="AP92" t="str">
        <f>IF(LEN(INDEX('[1]By serial number'!$A:$AV,MATCH(TEXT($C92,"000"),'[1]By serial number'!$A:$A,0),MATCH(_7043_DJones_1_export_excel_2_9_[[#Headers],[POC]],'[1]By serial number'!$A$1:$AV$1,0)))=0,"",INDEX('[1]By serial number'!$A:$AV,MATCH(TEXT($C92,"000"),'[1]By serial number'!$A:$A,0),MATCH(_7043_DJones_1_export_excel_2_9_[[#Headers],[POC]],'[1]By serial number'!$A$1:$AV$1,0)))</f>
        <v/>
      </c>
      <c r="AQ92" t="str">
        <f>IF(LEN(INDEX('[1]By serial number'!$A:$AV,MATCH(TEXT($C92,"000"),'[1]By serial number'!$A:$A,0),MATCH(_7043_DJones_1_export_excel_2_9_[[#Headers],[Title]],'[1]By serial number'!$A$1:$AV$1,0)))=0,"",INDEX('[1]By serial number'!$A:$AV,MATCH(TEXT($C92,"000"),'[1]By serial number'!$A:$A,0),MATCH(_7043_DJones_1_export_excel_2_9_[[#Headers],[Title]],'[1]By serial number'!$A$1:$AV$1,0)))</f>
        <v/>
      </c>
      <c r="AR92" t="str">
        <f>IF(LEN(INDEX('[1]By serial number'!$A:$AV,MATCH(TEXT($C92,"000"),'[1]By serial number'!$A:$A,0),MATCH(_7043_DJones_1_export_excel_2_9_[[#Headers],[Address]],'[1]By serial number'!$A$1:$AV$1,0)))=0,"",INDEX('[1]By serial number'!$A:$AV,MATCH(TEXT($C92,"000"),'[1]By serial number'!$A:$A,0),MATCH(_7043_DJones_1_export_excel_2_9_[[#Headers],[Address]],'[1]By serial number'!$A$1:$AV$1,0)))</f>
        <v/>
      </c>
      <c r="AS92" t="e">
        <f>IF(LEN(INDEX('[1]By serial number'!$A:$AV,MATCH(TEXT($C92,"000"),'[1]By serial number'!$A:$A,0),MATCH(_7043_DJones_1_export_excel_2_9_[[#Headers],[Column3]],'[1]By serial number'!$A$1:$AV$1,0)))=0,"",INDEX('[1]By serial number'!$A:$AV,MATCH(TEXT($C92,"000"),'[1]By serial number'!$A:$A,0),MATCH(_7043_DJones_1_export_excel_2_9_[[#Headers],[Column3]],'[1]By serial number'!$A$1:$AV$1,0)))</f>
        <v>#N/A</v>
      </c>
      <c r="AT92" t="str">
        <f>IF(LEN(INDEX('[1]By serial number'!$A:$AV,MATCH(TEXT($C92,"000"),'[1]By serial number'!$A:$A,0),MATCH(_7043_DJones_1_export_excel_2_9_[[#Headers],[Phone]],'[1]By serial number'!$A$1:$AV$1,0)))=0,"",INDEX('[1]By serial number'!$A:$AV,MATCH(TEXT($C92,"000"),'[1]By serial number'!$A:$A,0),MATCH(_7043_DJones_1_export_excel_2_9_[[#Headers],[Phone]],'[1]By serial number'!$A$1:$AV$1,0)))</f>
        <v/>
      </c>
      <c r="AU92" t="str">
        <f>IF(LEN(INDEX('[1]By serial number'!$A:$AV,MATCH(TEXT($C92,"000"),'[1]By serial number'!$A:$A,0),MATCH(_7043_DJones_1_export_excel_2_9_[[#Headers],[Email]],'[1]By serial number'!$A$1:$AV$1,0)))=0,"",INDEX('[1]By serial number'!$A:$AV,MATCH(TEXT($C92,"000"),'[1]By serial number'!$A:$A,0),MATCH(_7043_DJones_1_export_excel_2_9_[[#Headers],[Email]],'[1]By serial number'!$A$1:$AV$1,0)))</f>
        <v/>
      </c>
      <c r="AV92" t="e">
        <f>IF(LEN(INDEX('[1]By serial number'!$A:$AV,MATCH(TEXT($C92,"000"),'[1]By serial number'!$A:$A,0),MATCH(_7043_DJones_1_export_excel_2_9_[[#Headers],[Column4]],'[1]By serial number'!$A$1:$AV$1,0)))=0,"",INDEX('[1]By serial number'!$A:$AV,MATCH(TEXT($C92,"000"),'[1]By serial number'!$A:$A,0),MATCH(_7043_DJones_1_export_excel_2_9_[[#Headers],[Column4]],'[1]By serial number'!$A$1:$AV$1,0)))</f>
        <v>#N/A</v>
      </c>
      <c r="AW92" t="str">
        <f>IF(LEN(INDEX('[1]By serial number'!$A:$AV,MATCH(TEXT($C92,"000"),'[1]By serial number'!$A:$A,0),MATCH(_7043_DJones_1_export_excel_2_9_[[#Headers],[NBAA Name]],'[1]By serial number'!$A$1:$AV$1,0)))=0,"",INDEX('[1]By serial number'!$A:$AV,MATCH(TEXT($C92,"000"),'[1]By serial number'!$A:$A,0),MATCH(_7043_DJones_1_export_excel_2_9_[[#Headers],[NBAA Name]],'[1]By serial number'!$A$1:$AV$1,0)))</f>
        <v/>
      </c>
      <c r="AX92" t="str">
        <f>IF(LEN(INDEX('[1]By serial number'!$A:$AV,MATCH(TEXT($C92,"000"),'[1]By serial number'!$A:$A,0),MATCH(_7043_DJones_1_export_excel_2_9_[[#Headers],[NBAA Addr1]],'[1]By serial number'!$A$1:$AV$1,0)))=0,"",INDEX('[1]By serial number'!$A:$AV,MATCH(TEXT($C92,"000"),'[1]By serial number'!$A:$A,0),MATCH(_7043_DJones_1_export_excel_2_9_[[#Headers],[NBAA Addr1]],'[1]By serial number'!$A$1:$AV$1,0)))</f>
        <v/>
      </c>
      <c r="AY92" t="str">
        <f>IF(LEN(INDEX('[1]By serial number'!$A:$AV,MATCH(TEXT($C92,"000"),'[1]By serial number'!$A:$A,0),MATCH(_7043_DJones_1_export_excel_2_9_[[#Headers],[NBAA Addr2]],'[1]By serial number'!$A$1:$AV$1,0)))=0,"",INDEX('[1]By serial number'!$A:$AV,MATCH(TEXT($C92,"000"),'[1]By serial number'!$A:$A,0),MATCH(_7043_DJones_1_export_excel_2_9_[[#Headers],[NBAA Addr2]],'[1]By serial number'!$A$1:$AV$1,0)))</f>
        <v/>
      </c>
      <c r="AZ92" t="str">
        <f>IF(LEN(INDEX('[1]By serial number'!$A:$AV,MATCH(TEXT($C92,"000"),'[1]By serial number'!$A:$A,0),MATCH(_7043_DJones_1_export_excel_2_9_[[#Headers],[NBAA City]],'[1]By serial number'!$A$1:$AV$1,0)))=0,"",INDEX('[1]By serial number'!$A:$AV,MATCH(TEXT($C92,"000"),'[1]By serial number'!$A:$A,0),MATCH(_7043_DJones_1_export_excel_2_9_[[#Headers],[NBAA City]],'[1]By serial number'!$A$1:$AV$1,0)))</f>
        <v/>
      </c>
      <c r="BA92" t="str">
        <f>IF(LEN(INDEX('[1]By serial number'!$A:$AV,MATCH(TEXT($C92,"000"),'[1]By serial number'!$A:$A,0),MATCH(_7043_DJones_1_export_excel_2_9_[[#Headers],[NBAA State]],'[1]By serial number'!$A$1:$AV$1,0)))=0,"",INDEX('[1]By serial number'!$A:$AV,MATCH(TEXT($C92,"000"),'[1]By serial number'!$A:$A,0),MATCH(_7043_DJones_1_export_excel_2_9_[[#Headers],[NBAA State]],'[1]By serial number'!$A$1:$AV$1,0)))</f>
        <v/>
      </c>
      <c r="BB92" t="str">
        <f>IF(LEN(INDEX('[1]By serial number'!$A:$AV,MATCH(TEXT($C92,"000"),'[1]By serial number'!$A:$A,0),MATCH(_7043_DJones_1_export_excel_2_9_[[#Headers],[NBAA Zip]],'[1]By serial number'!$A$1:$AV$1,0)))=0,"",INDEX('[1]By serial number'!$A:$AV,MATCH(TEXT($C92,"000"),'[1]By serial number'!$A:$A,0),MATCH(_7043_DJones_1_export_excel_2_9_[[#Headers],[NBAA Zip]],'[1]By serial number'!$A$1:$AV$1,0)))</f>
        <v/>
      </c>
      <c r="BC92" t="str">
        <f>IF(LEN(INDEX('[1]By serial number'!$A:$AV,MATCH(TEXT($C92,"000"),'[1]By serial number'!$A:$A,0),MATCH(_7043_DJones_1_export_excel_2_9_[[#Headers],[NBAA Phone]],'[1]By serial number'!$A$1:$AV$1,0)))=0,"",INDEX('[1]By serial number'!$A:$AV,MATCH(TEXT($C92,"000"),'[1]By serial number'!$A:$A,0),MATCH(_7043_DJones_1_export_excel_2_9_[[#Headers],[NBAA Phone]],'[1]By serial number'!$A$1:$AV$1,0)))</f>
        <v/>
      </c>
      <c r="BD92" t="str">
        <f>IF(LEN(INDEX('[1]By serial number'!$A:$AV,MATCH(TEXT($C92,"000"),'[1]By serial number'!$A:$A,0),MATCH(_7043_DJones_1_export_excel_2_9_[[#Headers],[NBAA Web]],'[1]By serial number'!$A$1:$AV$1,0)))=0,"",INDEX('[1]By serial number'!$A:$AV,MATCH(TEXT($C92,"000"),'[1]By serial number'!$A:$A,0),MATCH(_7043_DJones_1_export_excel_2_9_[[#Headers],[NBAA Web]],'[1]By serial number'!$A$1:$AV$1,0)))</f>
        <v/>
      </c>
      <c r="BE92" t="str">
        <f>IF(LEN(INDEX('[1]By serial number'!$A:$AV,MATCH(TEXT($C92,"000"),'[1]By serial number'!$A:$A,0),MATCH(_7043_DJones_1_export_excel_2_9_[[#Headers],[NBAA email]],'[1]By serial number'!$A$1:$AV$1,0)))=0,"",INDEX('[1]By serial number'!$A:$AV,MATCH(TEXT($C92,"000"),'[1]By serial number'!$A:$A,0),MATCH(_7043_DJones_1_export_excel_2_9_[[#Headers],[NBAA email]],'[1]By serial number'!$A$1:$AV$1,0)))</f>
        <v/>
      </c>
      <c r="BF92" t="str">
        <f>IF(LEN(INDEX('[1]By serial number'!$A:$AV,MATCH(TEXT($C92,"000"),'[1]By serial number'!$A:$A,0),MATCH(_7043_DJones_1_export_excel_2_9_[[#Headers],[NBAA NBAA Link]],'[1]By serial number'!$A$1:$AV$1,0)))=0,"",INDEX('[1]By serial number'!$A:$AV,MATCH(TEXT($C92,"000"),'[1]By serial number'!$A:$A,0),MATCH(_7043_DJones_1_export_excel_2_9_[[#Headers],[NBAA NBAA Link]],'[1]By serial number'!$A$1:$AV$1,0)))</f>
        <v/>
      </c>
      <c r="BG92" t="str">
        <f>IF(LEN(INDEX('[1]By serial number'!$A:$AV,MATCH(TEXT($C92,"000"),'[1]By serial number'!$A:$A,0),MATCH(_7043_DJones_1_export_excel_2_9_[[#Headers],[Certificate Designator]],'[1]By serial number'!$A$1:$AV$1,0)))=0,"",INDEX('[1]By serial number'!$A:$AV,MATCH(TEXT($C92,"000"),'[1]By serial number'!$A:$A,0),MATCH(_7043_DJones_1_export_excel_2_9_[[#Headers],[Certificate Designator]],'[1]By serial number'!$A$1:$AV$1,0)))</f>
        <v/>
      </c>
      <c r="BH92" t="str">
        <f>IF(LEN(INDEX('[1]By serial number'!$A:$AV,MATCH(TEXT($C92,"000"),'[1]By serial number'!$A:$A,0),MATCH(_7043_DJones_1_export_excel_2_9_[[#Headers],[Company Name]],'[1]By serial number'!$A$1:$AV$1,0)))=0,"",INDEX('[1]By serial number'!$A:$AV,MATCH(TEXT($C92,"000"),'[1]By serial number'!$A:$A,0),MATCH(_7043_DJones_1_export_excel_2_9_[[#Headers],[Company Name]],'[1]By serial number'!$A$1:$AV$1,0)))</f>
        <v/>
      </c>
      <c r="BI92" t="str">
        <f>IF(LEN(INDEX('[1]By serial number'!$A:$AV,MATCH(TEXT($C92,"000"),'[1]By serial number'!$A:$A,0),MATCH(_7043_DJones_1_export_excel_2_9_[[#Headers],[CEO_Name]],'[1]By serial number'!$A$1:$AV$1,0)))=0,"",INDEX('[1]By serial number'!$A:$AV,MATCH(TEXT($C92,"000"),'[1]By serial number'!$A:$A,0),MATCH(_7043_DJones_1_export_excel_2_9_[[#Headers],[CEO_Name]],'[1]By serial number'!$A$1:$AV$1,0)))</f>
        <v/>
      </c>
      <c r="BJ92" t="str">
        <f>IF(LEN(INDEX('[1]By serial number'!$A:$AV,MATCH(TEXT($C92,"000"),'[1]By serial number'!$A:$A,0),MATCH(_7043_DJones_1_export_excel_2_9_[[#Headers],[CEO_Title]],'[1]By serial number'!$A$1:$AV$1,0)))=0,"",INDEX('[1]By serial number'!$A:$AV,MATCH(TEXT($C92,"000"),'[1]By serial number'!$A:$A,0),MATCH(_7043_DJones_1_export_excel_2_9_[[#Headers],[CEO_Title]],'[1]By serial number'!$A$1:$AV$1,0)))</f>
        <v/>
      </c>
      <c r="BK92" t="str">
        <f>IF(LEN(INDEX('[1]By serial number'!$A:$AV,MATCH(TEXT($C92,"000"),'[1]By serial number'!$A:$A,0),MATCH(_7043_DJones_1_export_excel_2_9_[[#Headers],[CEO_Address1]],'[1]By serial number'!$A$1:$AV$1,0)))=0,"",INDEX('[1]By serial number'!$A:$AV,MATCH(TEXT($C92,"000"),'[1]By serial number'!$A:$A,0),MATCH(_7043_DJones_1_export_excel_2_9_[[#Headers],[CEO_Address1]],'[1]By serial number'!$A$1:$AV$1,0)))</f>
        <v/>
      </c>
      <c r="BL92" t="str">
        <f>IF(LEN(INDEX('[1]By serial number'!$A:$AV,MATCH(TEXT($C92,"000"),'[1]By serial number'!$A:$A,0),MATCH(_7043_DJones_1_export_excel_2_9_[[#Headers],[CEO_Address2]],'[1]By serial number'!$A$1:$AV$1,0)))=0,"",INDEX('[1]By serial number'!$A:$AV,MATCH(TEXT($C92,"000"),'[1]By serial number'!$A:$A,0),MATCH(_7043_DJones_1_export_excel_2_9_[[#Headers],[CEO_Address2]],'[1]By serial number'!$A$1:$AV$1,0)))</f>
        <v/>
      </c>
      <c r="BM92" t="str">
        <f>IF(LEN(INDEX('[1]By serial number'!$A:$AV,MATCH(TEXT($C92,"000"),'[1]By serial number'!$A:$A,0),MATCH(_7043_DJones_1_export_excel_2_9_[[#Headers],[CEO_Address3]],'[1]By serial number'!$A$1:$AV$1,0)))=0,"",INDEX('[1]By serial number'!$A:$AV,MATCH(TEXT($C92,"000"),'[1]By serial number'!$A:$A,0),MATCH(_7043_DJones_1_export_excel_2_9_[[#Headers],[CEO_Address3]],'[1]By serial number'!$A$1:$AV$1,0)))</f>
        <v/>
      </c>
      <c r="BN92" t="str">
        <f>IF(LEN(INDEX('[1]By serial number'!$A:$AV,MATCH(TEXT($C92,"000"),'[1]By serial number'!$A:$A,0),MATCH(_7043_DJones_1_export_excel_2_9_[[#Headers],[CEO_City]],'[1]By serial number'!$A$1:$AV$1,0)))=0,"",INDEX('[1]By serial number'!$A:$AV,MATCH(TEXT($C92,"000"),'[1]By serial number'!$A:$A,0),MATCH(_7043_DJones_1_export_excel_2_9_[[#Headers],[CEO_City]],'[1]By serial number'!$A$1:$AV$1,0)))</f>
        <v/>
      </c>
      <c r="BO92" t="str">
        <f>IF(LEN(INDEX('[1]By serial number'!$A:$AV,MATCH(TEXT($C92,"000"),'[1]By serial number'!$A:$A,0),MATCH(_7043_DJones_1_export_excel_2_9_[[#Headers],[CEO_State]],'[1]By serial number'!$A$1:$AV$1,0)))=0,"",INDEX('[1]By serial number'!$A:$AV,MATCH(TEXT($C92,"000"),'[1]By serial number'!$A:$A,0),MATCH(_7043_DJones_1_export_excel_2_9_[[#Headers],[CEO_State]],'[1]By serial number'!$A$1:$AV$1,0)))</f>
        <v/>
      </c>
      <c r="BP92" t="str">
        <f>IF(LEN(INDEX('[1]By serial number'!$A:$AV,MATCH(TEXT($C92,"000"),'[1]By serial number'!$A:$A,0),MATCH(_7043_DJones_1_export_excel_2_9_[[#Headers],[CEO_Postal_Code]],'[1]By serial number'!$A$1:$AV$1,0)))=0,"",INDEX('[1]By serial number'!$A:$AV,MATCH(TEXT($C92,"000"),'[1]By serial number'!$A:$A,0),MATCH(_7043_DJones_1_export_excel_2_9_[[#Headers],[CEO_Postal_Code]],'[1]By serial number'!$A$1:$AV$1,0)))</f>
        <v/>
      </c>
      <c r="BQ92" t="str">
        <f>IF(LEN(INDEX('[1]By serial number'!$A:$AV,MATCH(TEXT($C92,"000"),'[1]By serial number'!$A:$A,0),MATCH(_7043_DJones_1_export_excel_2_9_[[#Headers],[CEO_Country]],'[1]By serial number'!$A$1:$AV$1,0)))=0,"",INDEX('[1]By serial number'!$A:$AV,MATCH(TEXT($C92,"000"),'[1]By serial number'!$A:$A,0),MATCH(_7043_DJones_1_export_excel_2_9_[[#Headers],[CEO_Country]],'[1]By serial number'!$A$1:$AV$1,0)))</f>
        <v/>
      </c>
      <c r="BR92" t="str">
        <f>IF(LEN(INDEX('[1]By serial number'!$A:$AV,MATCH(TEXT($C92,"000"),'[1]By serial number'!$A:$A,0),MATCH(_7043_DJones_1_export_excel_2_9_[[#Headers],[CEO_Phone]],'[1]By serial number'!$A$1:$AV$1,0)))=0,"",INDEX('[1]By serial number'!$A:$AV,MATCH(TEXT($C92,"000"),'[1]By serial number'!$A:$A,0),MATCH(_7043_DJones_1_export_excel_2_9_[[#Headers],[CEO_Phone]],'[1]By serial number'!$A$1:$AV$1,0)))</f>
        <v/>
      </c>
      <c r="BS92" t="str">
        <f>IF(LEN(INDEX('[1]By serial number'!$A:$AV,MATCH(TEXT($C92,"000"),'[1]By serial number'!$A:$A,0),MATCH(_7043_DJones_1_export_excel_2_9_[[#Headers],[CEO_Phone_Extension]],'[1]By serial number'!$A$1:$AV$1,0)))=0,"",INDEX('[1]By serial number'!$A:$AV,MATCH(TEXT($C92,"000"),'[1]By serial number'!$A:$A,0),MATCH(_7043_DJones_1_export_excel_2_9_[[#Headers],[CEO_Phone_Extension]],'[1]By serial number'!$A$1:$AV$1,0)))</f>
        <v/>
      </c>
      <c r="BT92" t="str">
        <f>IF(LEN(INDEX('[1]By serial number'!$A:$AV,MATCH(TEXT($C92,"000"),'[1]By serial number'!$A:$A,0),MATCH(_7043_DJones_1_export_excel_2_9_[[#Headers],[CEO_Foreign_Phone]],'[1]By serial number'!$A$1:$AV$1,0)))=0,"",INDEX('[1]By serial number'!$A:$AV,MATCH(TEXT($C92,"000"),'[1]By serial number'!$A:$A,0),MATCH(_7043_DJones_1_export_excel_2_9_[[#Headers],[CEO_Foreign_Phone]],'[1]By serial number'!$A$1:$AV$1,0)))</f>
        <v/>
      </c>
      <c r="BU92" t="str">
        <f>IFERROR(INDEX([1]Zerobounce!$A:$B,MATCH(_7043_DJones_1_export_excel_2_9_[[#This Row],[COMPEMAILADDRESS]],[1]Zerobounce!$A:$A,0),2),"")</f>
        <v>do_not_mail</v>
      </c>
      <c r="BV92" t="str">
        <f>IFERROR(INDEX([1]Zerobounce!$A:$B,MATCH(_7043_DJones_1_export_excel_2_9_[[#This Row],[CONTACTEMAIL]],[1]Zerobounce!$A:$A,0),2),"")</f>
        <v>catch-all</v>
      </c>
    </row>
    <row r="93" spans="1:74" hidden="1" x14ac:dyDescent="0.25">
      <c r="A93" t="s">
        <v>1669</v>
      </c>
      <c r="B93" t="s">
        <v>1670</v>
      </c>
      <c r="C93">
        <v>253</v>
      </c>
      <c r="D93" t="s">
        <v>215</v>
      </c>
      <c r="E9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WXR / C-FWXR </v>
      </c>
      <c r="F93" t="s">
        <v>217</v>
      </c>
      <c r="G93" t="s">
        <v>218</v>
      </c>
      <c r="H93" t="s">
        <v>102</v>
      </c>
      <c r="I93" t="s">
        <v>12</v>
      </c>
      <c r="J93" t="s">
        <v>220</v>
      </c>
      <c r="K93" t="s">
        <v>1727</v>
      </c>
      <c r="M93" t="s">
        <v>1728</v>
      </c>
      <c r="N93" t="s">
        <v>218</v>
      </c>
      <c r="O93" t="s">
        <v>1729</v>
      </c>
      <c r="P93" t="s">
        <v>102</v>
      </c>
      <c r="Q93" t="s">
        <v>480</v>
      </c>
      <c r="AC93" t="str">
        <f>IF(LEN(INDEX('[1]By serial number'!$A:$AV,MATCH(TEXT($C93,"000"),'[1]By serial number'!$A:$A,0),MATCH(_7043_DJones_1_export_excel_2_9_[[#Headers],["Operator"]],'[1]By serial number'!$A$1:$AV$1,0)))=0,"",INDEX('[1]By serial number'!$A:$AV,MATCH(TEXT($C93,"000"),'[1]By serial number'!$A:$A,0),MATCH(_7043_DJones_1_export_excel_2_9_[[#Headers],["Operator"]],'[1]By serial number'!$A$1:$AV$1,0)))</f>
        <v/>
      </c>
      <c r="AD93" t="str">
        <f>IF(LEN(INDEX('[1]By serial number'!$A:$AV,MATCH(TEXT($C93,"000"),'[1]By serial number'!$A:$A,0),MATCH(_7043_DJones_1_export_excel_2_9_[[#Headers],[Data]],'[1]By serial number'!$A$1:$AV$1,0)))=0,"",INDEX('[1]By serial number'!$A:$AV,MATCH(TEXT($C93,"000"),'[1]By serial number'!$A:$A,0),MATCH(_7043_DJones_1_export_excel_2_9_[[#Headers],[Data]],'[1]By serial number'!$A$1:$AV$1,0)))</f>
        <v>Hamilton Jetport Ltd, Mt Hope ON bought 8/12/21</v>
      </c>
      <c r="AE93" t="str">
        <f>IF(LEN(INDEX('[1]By serial number'!$A:$AV,MATCH(TEXT($C93,"000"),'[1]By serial number'!$A:$A,0),MATCH(_7043_DJones_1_export_excel_2_9_[[#Headers],[NAME]],'[1]By serial number'!$A$1:$AV$1,0)))=0,"",INDEX('[1]By serial number'!$A:$AV,MATCH(TEXT($C93,"000"),'[1]By serial number'!$A:$A,0),MATCH(_7043_DJones_1_export_excel_2_9_[[#Headers],[NAME]],'[1]By serial number'!$A$1:$AV$1,0)))</f>
        <v>Hamilton Jetport Limited (Jetport)</v>
      </c>
      <c r="AF93" t="str">
        <f>IF(LEN(INDEX('[1]By serial number'!$A:$AV,MATCH(TEXT($C93,"000"),'[1]By serial number'!$A:$A,0),MATCH(_7043_DJones_1_export_excel_2_9_[[#Headers],[STREET]],'[1]By serial number'!$A$1:$AV$1,0)))=0,"",INDEX('[1]By serial number'!$A:$AV,MATCH(TEXT($C93,"000"),'[1]By serial number'!$A:$A,0),MATCH(_7043_DJones_1_export_excel_2_9_[[#Headers],[STREET]],'[1]By serial number'!$A$1:$AV$1,0)))</f>
        <v/>
      </c>
      <c r="AG93" t="str">
        <f>IF(LEN(INDEX('[1]By serial number'!$A:$AV,MATCH(TEXT($C93,"000"),'[1]By serial number'!$A:$A,0),MATCH(_7043_DJones_1_export_excel_2_9_[[#Headers],[CITY]],'[1]By serial number'!$A$1:$AV$1,0)))=0,"",INDEX('[1]By serial number'!$A:$AV,MATCH(TEXT($C93,"000"),'[1]By serial number'!$A:$A,0),MATCH(_7043_DJones_1_export_excel_2_9_[[#Headers],[CITY]],'[1]By serial number'!$A$1:$AV$1,0)))</f>
        <v>Mount Hope</v>
      </c>
      <c r="AH93" t="str">
        <f>IF(LEN(INDEX('[1]By serial number'!$A:$AV,MATCH(TEXT($C93,"000"),'[1]By serial number'!$A:$A,0),MATCH(_7043_DJones_1_export_excel_2_9_[[#Headers],[STATE]],'[1]By serial number'!$A$1:$AV$1,0)))=0,"",INDEX('[1]By serial number'!$A:$AV,MATCH(TEXT($C93,"000"),'[1]By serial number'!$A:$A,0),MATCH(_7043_DJones_1_export_excel_2_9_[[#Headers],[STATE]],'[1]By serial number'!$A$1:$AV$1,0)))</f>
        <v>Ontario</v>
      </c>
      <c r="AI93" t="e">
        <f>IF(LEN(INDEX('[1]By serial number'!$A:$AV,MATCH(TEXT($C93,"000"),'[1]By serial number'!$A:$A,0),MATCH(_7043_DJones_1_export_excel_2_9_[[#Headers],[Column1]],'[1]By serial number'!$A$1:$AV$1,0)))=0,"",INDEX('[1]By serial number'!$A:$AV,MATCH(TEXT($C93,"000"),'[1]By serial number'!$A:$A,0),MATCH(_7043_DJones_1_export_excel_2_9_[[#Headers],[Column1]],'[1]By serial number'!$A$1:$AV$1,0)))</f>
        <v>#N/A</v>
      </c>
      <c r="AJ93" t="str">
        <f>IF(LEN(INDEX('[1]By serial number'!$A:$AV,MATCH(TEXT($C93,"000"),'[1]By serial number'!$A:$A,0),MATCH(_7043_DJones_1_export_excel_2_9_[[#Headers],[OTHER NAMES(1)]],'[1]By serial number'!$A$1:$AV$1,0)))=0,"",INDEX('[1]By serial number'!$A:$AV,MATCH(TEXT($C93,"000"),'[1]By serial number'!$A:$A,0),MATCH(_7043_DJones_1_export_excel_2_9_[[#Headers],[OTHER NAMES(1)]],'[1]By serial number'!$A$1:$AV$1,0)))</f>
        <v/>
      </c>
      <c r="AK93" t="str">
        <f>IF(LEN(INDEX('[1]By serial number'!$A:$AV,MATCH(TEXT($C93,"000"),'[1]By serial number'!$A:$A,0),MATCH(_7043_DJones_1_export_excel_2_9_[[#Headers],[OTHER NAMES(2)]],'[1]By serial number'!$A$1:$AV$1,0)))=0,"",INDEX('[1]By serial number'!$A:$AV,MATCH(TEXT($C93,"000"),'[1]By serial number'!$A:$A,0),MATCH(_7043_DJones_1_export_excel_2_9_[[#Headers],[OTHER NAMES(2)]],'[1]By serial number'!$A$1:$AV$1,0)))</f>
        <v/>
      </c>
      <c r="AL93" t="str">
        <f>IF(LEN(INDEX('[1]By serial number'!$A:$AV,MATCH(TEXT($C93,"000"),'[1]By serial number'!$A:$A,0),MATCH(_7043_DJones_1_export_excel_2_9_[[#Headers],[Part 135 Certificate Holder Name]],'[1]By serial number'!$A$1:$AV$1,0)))=0,"",INDEX('[1]By serial number'!$A:$AV,MATCH(TEXT($C93,"000"),'[1]By serial number'!$A:$A,0),MATCH(_7043_DJones_1_export_excel_2_9_[[#Headers],[Part 135 Certificate Holder Name]],'[1]By serial number'!$A$1:$AV$1,0)))</f>
        <v/>
      </c>
      <c r="AM93" t="str">
        <f>IF(LEN(INDEX('[1]By serial number'!$A:$AV,MATCH(TEXT($C93,"000"),'[1]By serial number'!$A:$A,0),MATCH(_7043_DJones_1_export_excel_2_9_[[#Headers],[Part 135 Dsgn]],'[1]By serial number'!$A$1:$AV$1,0)))=0,"",INDEX('[1]By serial number'!$A:$AV,MATCH(TEXT($C93,"000"),'[1]By serial number'!$A:$A,0),MATCH(_7043_DJones_1_export_excel_2_9_[[#Headers],[Part 135 Dsgn]],'[1]By serial number'!$A$1:$AV$1,0)))</f>
        <v/>
      </c>
      <c r="AN93" t="e">
        <f>IF(LEN(INDEX('[1]By serial number'!$A:$AV,MATCH(TEXT($C93,"000"),'[1]By serial number'!$A:$A,0),MATCH(_7043_DJones_1_export_excel_2_9_[[#Headers],[Column2]],'[1]By serial number'!$A$1:$AV$1,0)))=0,"",INDEX('[1]By serial number'!$A:$AV,MATCH(TEXT($C93,"000"),'[1]By serial number'!$A:$A,0),MATCH(_7043_DJones_1_export_excel_2_9_[[#Headers],[Column2]],'[1]By serial number'!$A$1:$AV$1,0)))</f>
        <v>#N/A</v>
      </c>
      <c r="AO93" t="str">
        <f>IF(LEN(INDEX('[1]By serial number'!$A:$AV,MATCH(TEXT($C93,"000"),'[1]By serial number'!$A:$A,0),MATCH(_7043_DJones_1_export_excel_2_9_[[#Headers],[DNB Key People]],'[1]By serial number'!$A$1:$AV$1,0)))=0,"",INDEX('[1]By serial number'!$A:$AV,MATCH(TEXT($C93,"000"),'[1]By serial number'!$A:$A,0),MATCH(_7043_DJones_1_export_excel_2_9_[[#Headers],[DNB Key People]],'[1]By serial number'!$A$1:$AV$1,0)))</f>
        <v/>
      </c>
      <c r="AP93" t="str">
        <f>IF(LEN(INDEX('[1]By serial number'!$A:$AV,MATCH(TEXT($C93,"000"),'[1]By serial number'!$A:$A,0),MATCH(_7043_DJones_1_export_excel_2_9_[[#Headers],[POC]],'[1]By serial number'!$A$1:$AV$1,0)))=0,"",INDEX('[1]By serial number'!$A:$AV,MATCH(TEXT($C93,"000"),'[1]By serial number'!$A:$A,0),MATCH(_7043_DJones_1_export_excel_2_9_[[#Headers],[POC]],'[1]By serial number'!$A$1:$AV$1,0)))</f>
        <v/>
      </c>
      <c r="AQ93" t="str">
        <f>IF(LEN(INDEX('[1]By serial number'!$A:$AV,MATCH(TEXT($C93,"000"),'[1]By serial number'!$A:$A,0),MATCH(_7043_DJones_1_export_excel_2_9_[[#Headers],[Title]],'[1]By serial number'!$A$1:$AV$1,0)))=0,"",INDEX('[1]By serial number'!$A:$AV,MATCH(TEXT($C93,"000"),'[1]By serial number'!$A:$A,0),MATCH(_7043_DJones_1_export_excel_2_9_[[#Headers],[Title]],'[1]By serial number'!$A$1:$AV$1,0)))</f>
        <v/>
      </c>
      <c r="AR93" t="str">
        <f>IF(LEN(INDEX('[1]By serial number'!$A:$AV,MATCH(TEXT($C93,"000"),'[1]By serial number'!$A:$A,0),MATCH(_7043_DJones_1_export_excel_2_9_[[#Headers],[Address]],'[1]By serial number'!$A$1:$AV$1,0)))=0,"",INDEX('[1]By serial number'!$A:$AV,MATCH(TEXT($C93,"000"),'[1]By serial number'!$A:$A,0),MATCH(_7043_DJones_1_export_excel_2_9_[[#Headers],[Address]],'[1]By serial number'!$A$1:$AV$1,0)))</f>
        <v/>
      </c>
      <c r="AS93" t="e">
        <f>IF(LEN(INDEX('[1]By serial number'!$A:$AV,MATCH(TEXT($C93,"000"),'[1]By serial number'!$A:$A,0),MATCH(_7043_DJones_1_export_excel_2_9_[[#Headers],[Column3]],'[1]By serial number'!$A$1:$AV$1,0)))=0,"",INDEX('[1]By serial number'!$A:$AV,MATCH(TEXT($C93,"000"),'[1]By serial number'!$A:$A,0),MATCH(_7043_DJones_1_export_excel_2_9_[[#Headers],[Column3]],'[1]By serial number'!$A$1:$AV$1,0)))</f>
        <v>#N/A</v>
      </c>
      <c r="AT93" t="str">
        <f>IF(LEN(INDEX('[1]By serial number'!$A:$AV,MATCH(TEXT($C93,"000"),'[1]By serial number'!$A:$A,0),MATCH(_7043_DJones_1_export_excel_2_9_[[#Headers],[Phone]],'[1]By serial number'!$A$1:$AV$1,0)))=0,"",INDEX('[1]By serial number'!$A:$AV,MATCH(TEXT($C93,"000"),'[1]By serial number'!$A:$A,0),MATCH(_7043_DJones_1_export_excel_2_9_[[#Headers],[Phone]],'[1]By serial number'!$A$1:$AV$1,0)))</f>
        <v/>
      </c>
      <c r="AU93" t="str">
        <f>IF(LEN(INDEX('[1]By serial number'!$A:$AV,MATCH(TEXT($C93,"000"),'[1]By serial number'!$A:$A,0),MATCH(_7043_DJones_1_export_excel_2_9_[[#Headers],[Email]],'[1]By serial number'!$A$1:$AV$1,0)))=0,"",INDEX('[1]By serial number'!$A:$AV,MATCH(TEXT($C93,"000"),'[1]By serial number'!$A:$A,0),MATCH(_7043_DJones_1_export_excel_2_9_[[#Headers],[Email]],'[1]By serial number'!$A$1:$AV$1,0)))</f>
        <v/>
      </c>
      <c r="AV93" t="e">
        <f>IF(LEN(INDEX('[1]By serial number'!$A:$AV,MATCH(TEXT($C93,"000"),'[1]By serial number'!$A:$A,0),MATCH(_7043_DJones_1_export_excel_2_9_[[#Headers],[Column4]],'[1]By serial number'!$A$1:$AV$1,0)))=0,"",INDEX('[1]By serial number'!$A:$AV,MATCH(TEXT($C93,"000"),'[1]By serial number'!$A:$A,0),MATCH(_7043_DJones_1_export_excel_2_9_[[#Headers],[Column4]],'[1]By serial number'!$A$1:$AV$1,0)))</f>
        <v>#N/A</v>
      </c>
      <c r="AW93" t="str">
        <f>IF(LEN(INDEX('[1]By serial number'!$A:$AV,MATCH(TEXT($C93,"000"),'[1]By serial number'!$A:$A,0),MATCH(_7043_DJones_1_export_excel_2_9_[[#Headers],[NBAA Name]],'[1]By serial number'!$A$1:$AV$1,0)))=0,"",INDEX('[1]By serial number'!$A:$AV,MATCH(TEXT($C93,"000"),'[1]By serial number'!$A:$A,0),MATCH(_7043_DJones_1_export_excel_2_9_[[#Headers],[NBAA Name]],'[1]By serial number'!$A$1:$AV$1,0)))</f>
        <v/>
      </c>
      <c r="AX93" t="str">
        <f>IF(LEN(INDEX('[1]By serial number'!$A:$AV,MATCH(TEXT($C93,"000"),'[1]By serial number'!$A:$A,0),MATCH(_7043_DJones_1_export_excel_2_9_[[#Headers],[NBAA Addr1]],'[1]By serial number'!$A$1:$AV$1,0)))=0,"",INDEX('[1]By serial number'!$A:$AV,MATCH(TEXT($C93,"000"),'[1]By serial number'!$A:$A,0),MATCH(_7043_DJones_1_export_excel_2_9_[[#Headers],[NBAA Addr1]],'[1]By serial number'!$A$1:$AV$1,0)))</f>
        <v/>
      </c>
      <c r="AY93" t="str">
        <f>IF(LEN(INDEX('[1]By serial number'!$A:$AV,MATCH(TEXT($C93,"000"),'[1]By serial number'!$A:$A,0),MATCH(_7043_DJones_1_export_excel_2_9_[[#Headers],[NBAA Addr2]],'[1]By serial number'!$A$1:$AV$1,0)))=0,"",INDEX('[1]By serial number'!$A:$AV,MATCH(TEXT($C93,"000"),'[1]By serial number'!$A:$A,0),MATCH(_7043_DJones_1_export_excel_2_9_[[#Headers],[NBAA Addr2]],'[1]By serial number'!$A$1:$AV$1,0)))</f>
        <v/>
      </c>
      <c r="AZ93" t="str">
        <f>IF(LEN(INDEX('[1]By serial number'!$A:$AV,MATCH(TEXT($C93,"000"),'[1]By serial number'!$A:$A,0),MATCH(_7043_DJones_1_export_excel_2_9_[[#Headers],[NBAA City]],'[1]By serial number'!$A$1:$AV$1,0)))=0,"",INDEX('[1]By serial number'!$A:$AV,MATCH(TEXT($C93,"000"),'[1]By serial number'!$A:$A,0),MATCH(_7043_DJones_1_export_excel_2_9_[[#Headers],[NBAA City]],'[1]By serial number'!$A$1:$AV$1,0)))</f>
        <v/>
      </c>
      <c r="BA93" t="str">
        <f>IF(LEN(INDEX('[1]By serial number'!$A:$AV,MATCH(TEXT($C93,"000"),'[1]By serial number'!$A:$A,0),MATCH(_7043_DJones_1_export_excel_2_9_[[#Headers],[NBAA State]],'[1]By serial number'!$A$1:$AV$1,0)))=0,"",INDEX('[1]By serial number'!$A:$AV,MATCH(TEXT($C93,"000"),'[1]By serial number'!$A:$A,0),MATCH(_7043_DJones_1_export_excel_2_9_[[#Headers],[NBAA State]],'[1]By serial number'!$A$1:$AV$1,0)))</f>
        <v/>
      </c>
      <c r="BB93" t="str">
        <f>IF(LEN(INDEX('[1]By serial number'!$A:$AV,MATCH(TEXT($C93,"000"),'[1]By serial number'!$A:$A,0),MATCH(_7043_DJones_1_export_excel_2_9_[[#Headers],[NBAA Zip]],'[1]By serial number'!$A$1:$AV$1,0)))=0,"",INDEX('[1]By serial number'!$A:$AV,MATCH(TEXT($C93,"000"),'[1]By serial number'!$A:$A,0),MATCH(_7043_DJones_1_export_excel_2_9_[[#Headers],[NBAA Zip]],'[1]By serial number'!$A$1:$AV$1,0)))</f>
        <v/>
      </c>
      <c r="BC93" t="str">
        <f>IF(LEN(INDEX('[1]By serial number'!$A:$AV,MATCH(TEXT($C93,"000"),'[1]By serial number'!$A:$A,0),MATCH(_7043_DJones_1_export_excel_2_9_[[#Headers],[NBAA Phone]],'[1]By serial number'!$A$1:$AV$1,0)))=0,"",INDEX('[1]By serial number'!$A:$AV,MATCH(TEXT($C93,"000"),'[1]By serial number'!$A:$A,0),MATCH(_7043_DJones_1_export_excel_2_9_[[#Headers],[NBAA Phone]],'[1]By serial number'!$A$1:$AV$1,0)))</f>
        <v/>
      </c>
      <c r="BD93" t="str">
        <f>IF(LEN(INDEX('[1]By serial number'!$A:$AV,MATCH(TEXT($C93,"000"),'[1]By serial number'!$A:$A,0),MATCH(_7043_DJones_1_export_excel_2_9_[[#Headers],[NBAA Web]],'[1]By serial number'!$A$1:$AV$1,0)))=0,"",INDEX('[1]By serial number'!$A:$AV,MATCH(TEXT($C93,"000"),'[1]By serial number'!$A:$A,0),MATCH(_7043_DJones_1_export_excel_2_9_[[#Headers],[NBAA Web]],'[1]By serial number'!$A$1:$AV$1,0)))</f>
        <v/>
      </c>
      <c r="BE93" t="str">
        <f>IF(LEN(INDEX('[1]By serial number'!$A:$AV,MATCH(TEXT($C93,"000"),'[1]By serial number'!$A:$A,0),MATCH(_7043_DJones_1_export_excel_2_9_[[#Headers],[NBAA email]],'[1]By serial number'!$A$1:$AV$1,0)))=0,"",INDEX('[1]By serial number'!$A:$AV,MATCH(TEXT($C93,"000"),'[1]By serial number'!$A:$A,0),MATCH(_7043_DJones_1_export_excel_2_9_[[#Headers],[NBAA email]],'[1]By serial number'!$A$1:$AV$1,0)))</f>
        <v/>
      </c>
      <c r="BF93" t="str">
        <f>IF(LEN(INDEX('[1]By serial number'!$A:$AV,MATCH(TEXT($C93,"000"),'[1]By serial number'!$A:$A,0),MATCH(_7043_DJones_1_export_excel_2_9_[[#Headers],[NBAA NBAA Link]],'[1]By serial number'!$A$1:$AV$1,0)))=0,"",INDEX('[1]By serial number'!$A:$AV,MATCH(TEXT($C93,"000"),'[1]By serial number'!$A:$A,0),MATCH(_7043_DJones_1_export_excel_2_9_[[#Headers],[NBAA NBAA Link]],'[1]By serial number'!$A$1:$AV$1,0)))</f>
        <v/>
      </c>
      <c r="BG93" t="str">
        <f>IF(LEN(INDEX('[1]By serial number'!$A:$AV,MATCH(TEXT($C93,"000"),'[1]By serial number'!$A:$A,0),MATCH(_7043_DJones_1_export_excel_2_9_[[#Headers],[Certificate Designator]],'[1]By serial number'!$A$1:$AV$1,0)))=0,"",INDEX('[1]By serial number'!$A:$AV,MATCH(TEXT($C93,"000"),'[1]By serial number'!$A:$A,0),MATCH(_7043_DJones_1_export_excel_2_9_[[#Headers],[Certificate Designator]],'[1]By serial number'!$A$1:$AV$1,0)))</f>
        <v/>
      </c>
      <c r="BH93" t="str">
        <f>IF(LEN(INDEX('[1]By serial number'!$A:$AV,MATCH(TEXT($C93,"000"),'[1]By serial number'!$A:$A,0),MATCH(_7043_DJones_1_export_excel_2_9_[[#Headers],[Company Name]],'[1]By serial number'!$A$1:$AV$1,0)))=0,"",INDEX('[1]By serial number'!$A:$AV,MATCH(TEXT($C93,"000"),'[1]By serial number'!$A:$A,0),MATCH(_7043_DJones_1_export_excel_2_9_[[#Headers],[Company Name]],'[1]By serial number'!$A$1:$AV$1,0)))</f>
        <v/>
      </c>
      <c r="BI93" t="str">
        <f>IF(LEN(INDEX('[1]By serial number'!$A:$AV,MATCH(TEXT($C93,"000"),'[1]By serial number'!$A:$A,0),MATCH(_7043_DJones_1_export_excel_2_9_[[#Headers],[CEO_Name]],'[1]By serial number'!$A$1:$AV$1,0)))=0,"",INDEX('[1]By serial number'!$A:$AV,MATCH(TEXT($C93,"000"),'[1]By serial number'!$A:$A,0),MATCH(_7043_DJones_1_export_excel_2_9_[[#Headers],[CEO_Name]],'[1]By serial number'!$A$1:$AV$1,0)))</f>
        <v/>
      </c>
      <c r="BJ93" t="str">
        <f>IF(LEN(INDEX('[1]By serial number'!$A:$AV,MATCH(TEXT($C93,"000"),'[1]By serial number'!$A:$A,0),MATCH(_7043_DJones_1_export_excel_2_9_[[#Headers],[CEO_Title]],'[1]By serial number'!$A$1:$AV$1,0)))=0,"",INDEX('[1]By serial number'!$A:$AV,MATCH(TEXT($C93,"000"),'[1]By serial number'!$A:$A,0),MATCH(_7043_DJones_1_export_excel_2_9_[[#Headers],[CEO_Title]],'[1]By serial number'!$A$1:$AV$1,0)))</f>
        <v/>
      </c>
      <c r="BK93" t="str">
        <f>IF(LEN(INDEX('[1]By serial number'!$A:$AV,MATCH(TEXT($C93,"000"),'[1]By serial number'!$A:$A,0),MATCH(_7043_DJones_1_export_excel_2_9_[[#Headers],[CEO_Address1]],'[1]By serial number'!$A$1:$AV$1,0)))=0,"",INDEX('[1]By serial number'!$A:$AV,MATCH(TEXT($C93,"000"),'[1]By serial number'!$A:$A,0),MATCH(_7043_DJones_1_export_excel_2_9_[[#Headers],[CEO_Address1]],'[1]By serial number'!$A$1:$AV$1,0)))</f>
        <v/>
      </c>
      <c r="BL93" t="str">
        <f>IF(LEN(INDEX('[1]By serial number'!$A:$AV,MATCH(TEXT($C93,"000"),'[1]By serial number'!$A:$A,0),MATCH(_7043_DJones_1_export_excel_2_9_[[#Headers],[CEO_Address2]],'[1]By serial number'!$A$1:$AV$1,0)))=0,"",INDEX('[1]By serial number'!$A:$AV,MATCH(TEXT($C93,"000"),'[1]By serial number'!$A:$A,0),MATCH(_7043_DJones_1_export_excel_2_9_[[#Headers],[CEO_Address2]],'[1]By serial number'!$A$1:$AV$1,0)))</f>
        <v/>
      </c>
      <c r="BM93" t="str">
        <f>IF(LEN(INDEX('[1]By serial number'!$A:$AV,MATCH(TEXT($C93,"000"),'[1]By serial number'!$A:$A,0),MATCH(_7043_DJones_1_export_excel_2_9_[[#Headers],[CEO_Address3]],'[1]By serial number'!$A$1:$AV$1,0)))=0,"",INDEX('[1]By serial number'!$A:$AV,MATCH(TEXT($C93,"000"),'[1]By serial number'!$A:$A,0),MATCH(_7043_DJones_1_export_excel_2_9_[[#Headers],[CEO_Address3]],'[1]By serial number'!$A$1:$AV$1,0)))</f>
        <v/>
      </c>
      <c r="BN93" t="str">
        <f>IF(LEN(INDEX('[1]By serial number'!$A:$AV,MATCH(TEXT($C93,"000"),'[1]By serial number'!$A:$A,0),MATCH(_7043_DJones_1_export_excel_2_9_[[#Headers],[CEO_City]],'[1]By serial number'!$A$1:$AV$1,0)))=0,"",INDEX('[1]By serial number'!$A:$AV,MATCH(TEXT($C93,"000"),'[1]By serial number'!$A:$A,0),MATCH(_7043_DJones_1_export_excel_2_9_[[#Headers],[CEO_City]],'[1]By serial number'!$A$1:$AV$1,0)))</f>
        <v/>
      </c>
      <c r="BO93" t="str">
        <f>IF(LEN(INDEX('[1]By serial number'!$A:$AV,MATCH(TEXT($C93,"000"),'[1]By serial number'!$A:$A,0),MATCH(_7043_DJones_1_export_excel_2_9_[[#Headers],[CEO_State]],'[1]By serial number'!$A$1:$AV$1,0)))=0,"",INDEX('[1]By serial number'!$A:$AV,MATCH(TEXT($C93,"000"),'[1]By serial number'!$A:$A,0),MATCH(_7043_DJones_1_export_excel_2_9_[[#Headers],[CEO_State]],'[1]By serial number'!$A$1:$AV$1,0)))</f>
        <v/>
      </c>
      <c r="BP93" t="str">
        <f>IF(LEN(INDEX('[1]By serial number'!$A:$AV,MATCH(TEXT($C93,"000"),'[1]By serial number'!$A:$A,0),MATCH(_7043_DJones_1_export_excel_2_9_[[#Headers],[CEO_Postal_Code]],'[1]By serial number'!$A$1:$AV$1,0)))=0,"",INDEX('[1]By serial number'!$A:$AV,MATCH(TEXT($C93,"000"),'[1]By serial number'!$A:$A,0),MATCH(_7043_DJones_1_export_excel_2_9_[[#Headers],[CEO_Postal_Code]],'[1]By serial number'!$A$1:$AV$1,0)))</f>
        <v/>
      </c>
      <c r="BQ93" t="str">
        <f>IF(LEN(INDEX('[1]By serial number'!$A:$AV,MATCH(TEXT($C93,"000"),'[1]By serial number'!$A:$A,0),MATCH(_7043_DJones_1_export_excel_2_9_[[#Headers],[CEO_Country]],'[1]By serial number'!$A$1:$AV$1,0)))=0,"",INDEX('[1]By serial number'!$A:$AV,MATCH(TEXT($C93,"000"),'[1]By serial number'!$A:$A,0),MATCH(_7043_DJones_1_export_excel_2_9_[[#Headers],[CEO_Country]],'[1]By serial number'!$A$1:$AV$1,0)))</f>
        <v/>
      </c>
      <c r="BR93" t="str">
        <f>IF(LEN(INDEX('[1]By serial number'!$A:$AV,MATCH(TEXT($C93,"000"),'[1]By serial number'!$A:$A,0),MATCH(_7043_DJones_1_export_excel_2_9_[[#Headers],[CEO_Phone]],'[1]By serial number'!$A$1:$AV$1,0)))=0,"",INDEX('[1]By serial number'!$A:$AV,MATCH(TEXT($C93,"000"),'[1]By serial number'!$A:$A,0),MATCH(_7043_DJones_1_export_excel_2_9_[[#Headers],[CEO_Phone]],'[1]By serial number'!$A$1:$AV$1,0)))</f>
        <v/>
      </c>
      <c r="BS93" t="str">
        <f>IF(LEN(INDEX('[1]By serial number'!$A:$AV,MATCH(TEXT($C93,"000"),'[1]By serial number'!$A:$A,0),MATCH(_7043_DJones_1_export_excel_2_9_[[#Headers],[CEO_Phone_Extension]],'[1]By serial number'!$A$1:$AV$1,0)))=0,"",INDEX('[1]By serial number'!$A:$AV,MATCH(TEXT($C93,"000"),'[1]By serial number'!$A:$A,0),MATCH(_7043_DJones_1_export_excel_2_9_[[#Headers],[CEO_Phone_Extension]],'[1]By serial number'!$A$1:$AV$1,0)))</f>
        <v/>
      </c>
      <c r="BT93" t="str">
        <f>IF(LEN(INDEX('[1]By serial number'!$A:$AV,MATCH(TEXT($C93,"000"),'[1]By serial number'!$A:$A,0),MATCH(_7043_DJones_1_export_excel_2_9_[[#Headers],[CEO_Foreign_Phone]],'[1]By serial number'!$A$1:$AV$1,0)))=0,"",INDEX('[1]By serial number'!$A:$AV,MATCH(TEXT($C93,"000"),'[1]By serial number'!$A:$A,0),MATCH(_7043_DJones_1_export_excel_2_9_[[#Headers],[CEO_Foreign_Phone]],'[1]By serial number'!$A$1:$AV$1,0)))</f>
        <v/>
      </c>
      <c r="BU93" t="str">
        <f>IFERROR(INDEX([1]Zerobounce!$A:$B,MATCH(_7043_DJones_1_export_excel_2_9_[[#This Row],[COMPEMAILADDRESS]],[1]Zerobounce!$A:$A,0),2),"")</f>
        <v/>
      </c>
      <c r="BV93" t="str">
        <f>IFERROR(INDEX([1]Zerobounce!$A:$B,MATCH(_7043_DJones_1_export_excel_2_9_[[#This Row],[CONTACTEMAIL]],[1]Zerobounce!$A:$A,0),2),"")</f>
        <v/>
      </c>
    </row>
    <row r="94" spans="1:74" hidden="1" x14ac:dyDescent="0.25">
      <c r="A94" t="s">
        <v>1669</v>
      </c>
      <c r="B94" t="s">
        <v>1670</v>
      </c>
      <c r="C94">
        <v>254</v>
      </c>
      <c r="D94" t="s">
        <v>221</v>
      </c>
      <c r="E9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01SS</v>
      </c>
      <c r="F94" t="s">
        <v>222</v>
      </c>
      <c r="G94" t="s">
        <v>66</v>
      </c>
      <c r="H94" t="s">
        <v>11</v>
      </c>
      <c r="I94" t="s">
        <v>223</v>
      </c>
      <c r="J94" t="s">
        <v>224</v>
      </c>
      <c r="K94" t="s">
        <v>1235</v>
      </c>
      <c r="M94" t="s">
        <v>1236</v>
      </c>
      <c r="N94" t="s">
        <v>66</v>
      </c>
      <c r="O94" t="s">
        <v>1237</v>
      </c>
      <c r="P94" t="s">
        <v>11</v>
      </c>
      <c r="Q94" t="s">
        <v>480</v>
      </c>
      <c r="R94" t="s">
        <v>516</v>
      </c>
      <c r="S94" t="s">
        <v>1238</v>
      </c>
      <c r="T94" t="s">
        <v>1239</v>
      </c>
      <c r="V94" t="s">
        <v>753</v>
      </c>
      <c r="W94" t="s">
        <v>809</v>
      </c>
      <c r="X94" t="s">
        <v>12</v>
      </c>
      <c r="Y94" t="s">
        <v>584</v>
      </c>
      <c r="Z94" t="s">
        <v>1239</v>
      </c>
      <c r="AA94" t="s">
        <v>1239</v>
      </c>
      <c r="AC94" t="str">
        <f>IF(LEN(INDEX('[1]By serial number'!$A:$AV,MATCH(TEXT($C94,"000"),'[1]By serial number'!$A:$A,0),MATCH(_7043_DJones_1_export_excel_2_9_[[#Headers],["Operator"]],'[1]By serial number'!$A$1:$AV$1,0)))=0,"",INDEX('[1]By serial number'!$A:$AV,MATCH(TEXT($C94,"000"),'[1]By serial number'!$A:$A,0),MATCH(_7043_DJones_1_export_excel_2_9_[[#Headers],["Operator"]],'[1]By serial number'!$A$1:$AV$1,0)))</f>
        <v/>
      </c>
      <c r="AD94" t="str">
        <f>IF(LEN(INDEX('[1]By serial number'!$A:$AV,MATCH(TEXT($C94,"000"),'[1]By serial number'!$A:$A,0),MATCH(_7043_DJones_1_export_excel_2_9_[[#Headers],[Data]],'[1]By serial number'!$A$1:$AV$1,0)))=0,"",INDEX('[1]By serial number'!$A:$AV,MATCH(TEXT($C94,"000"),'[1]By serial number'!$A:$A,0),MATCH(_7043_DJones_1_export_excel_2_9_[[#Headers],[Data]],'[1]By serial number'!$A$1:$AV$1,0)))</f>
        <v>Two Star Maritime LLC, Hillsboro OR bought 11/21/16</v>
      </c>
      <c r="AE94" t="str">
        <f>IF(LEN(INDEX('[1]By serial number'!$A:$AV,MATCH(TEXT($C94,"000"),'[1]By serial number'!$A:$A,0),MATCH(_7043_DJones_1_export_excel_2_9_[[#Headers],[NAME]],'[1]By serial number'!$A$1:$AV$1,0)))=0,"",INDEX('[1]By serial number'!$A:$AV,MATCH(TEXT($C94,"000"),'[1]By serial number'!$A:$A,0),MATCH(_7043_DJones_1_export_excel_2_9_[[#Headers],[NAME]],'[1]By serial number'!$A$1:$AV$1,0)))</f>
        <v>TWO STAR MARITIME LLC</v>
      </c>
      <c r="AF94" t="str">
        <f>IF(LEN(INDEX('[1]By serial number'!$A:$AV,MATCH(TEXT($C94,"000"),'[1]By serial number'!$A:$A,0),MATCH(_7043_DJones_1_export_excel_2_9_[[#Headers],[STREET]],'[1]By serial number'!$A$1:$AV$1,0)))=0,"",INDEX('[1]By serial number'!$A:$AV,MATCH(TEXT($C94,"000"),'[1]By serial number'!$A:$A,0),MATCH(_7043_DJones_1_export_excel_2_9_[[#Headers],[STREET]],'[1]By serial number'!$A$1:$AV$1,0)))</f>
        <v>4725 THORNTON AVE</v>
      </c>
      <c r="AG94" t="str">
        <f>IF(LEN(INDEX('[1]By serial number'!$A:$AV,MATCH(TEXT($C94,"000"),'[1]By serial number'!$A:$A,0),MATCH(_7043_DJones_1_export_excel_2_9_[[#Headers],[CITY]],'[1]By serial number'!$A$1:$AV$1,0)))=0,"",INDEX('[1]By serial number'!$A:$AV,MATCH(TEXT($C94,"000"),'[1]By serial number'!$A:$A,0),MATCH(_7043_DJones_1_export_excel_2_9_[[#Headers],[CITY]],'[1]By serial number'!$A$1:$AV$1,0)))</f>
        <v>FREMONT</v>
      </c>
      <c r="AH94" t="str">
        <f>IF(LEN(INDEX('[1]By serial number'!$A:$AV,MATCH(TEXT($C94,"000"),'[1]By serial number'!$A:$A,0),MATCH(_7043_DJones_1_export_excel_2_9_[[#Headers],[STATE]],'[1]By serial number'!$A$1:$AV$1,0)))=0,"",INDEX('[1]By serial number'!$A:$AV,MATCH(TEXT($C94,"000"),'[1]By serial number'!$A:$A,0),MATCH(_7043_DJones_1_export_excel_2_9_[[#Headers],[STATE]],'[1]By serial number'!$A$1:$AV$1,0)))</f>
        <v>CA</v>
      </c>
      <c r="AI94" t="e">
        <f>IF(LEN(INDEX('[1]By serial number'!$A:$AV,MATCH(TEXT($C94,"000"),'[1]By serial number'!$A:$A,0),MATCH(_7043_DJones_1_export_excel_2_9_[[#Headers],[Column1]],'[1]By serial number'!$A$1:$AV$1,0)))=0,"",INDEX('[1]By serial number'!$A:$AV,MATCH(TEXT($C94,"000"),'[1]By serial number'!$A:$A,0),MATCH(_7043_DJones_1_export_excel_2_9_[[#Headers],[Column1]],'[1]By serial number'!$A$1:$AV$1,0)))</f>
        <v>#N/A</v>
      </c>
      <c r="AJ94" t="str">
        <f>IF(LEN(INDEX('[1]By serial number'!$A:$AV,MATCH(TEXT($C94,"000"),'[1]By serial number'!$A:$A,0),MATCH(_7043_DJones_1_export_excel_2_9_[[#Headers],[OTHER NAMES(1)]],'[1]By serial number'!$A$1:$AV$1,0)))=0,"",INDEX('[1]By serial number'!$A:$AV,MATCH(TEXT($C94,"000"),'[1]By serial number'!$A:$A,0),MATCH(_7043_DJones_1_export_excel_2_9_[[#Headers],[OTHER NAMES(1)]],'[1]By serial number'!$A$1:$AV$1,0)))</f>
        <v/>
      </c>
      <c r="AK94" t="str">
        <f>IF(LEN(INDEX('[1]By serial number'!$A:$AV,MATCH(TEXT($C94,"000"),'[1]By serial number'!$A:$A,0),MATCH(_7043_DJones_1_export_excel_2_9_[[#Headers],[OTHER NAMES(2)]],'[1]By serial number'!$A$1:$AV$1,0)))=0,"",INDEX('[1]By serial number'!$A:$AV,MATCH(TEXT($C94,"000"),'[1]By serial number'!$A:$A,0),MATCH(_7043_DJones_1_export_excel_2_9_[[#Headers],[OTHER NAMES(2)]],'[1]By serial number'!$A$1:$AV$1,0)))</f>
        <v/>
      </c>
      <c r="AL94" t="str">
        <f>IF(LEN(INDEX('[1]By serial number'!$A:$AV,MATCH(TEXT($C94,"000"),'[1]By serial number'!$A:$A,0),MATCH(_7043_DJones_1_export_excel_2_9_[[#Headers],[Part 135 Certificate Holder Name]],'[1]By serial number'!$A$1:$AV$1,0)))=0,"",INDEX('[1]By serial number'!$A:$AV,MATCH(TEXT($C94,"000"),'[1]By serial number'!$A:$A,0),MATCH(_7043_DJones_1_export_excel_2_9_[[#Headers],[Part 135 Certificate Holder Name]],'[1]By serial number'!$A$1:$AV$1,0)))</f>
        <v/>
      </c>
      <c r="AM94" t="str">
        <f>IF(LEN(INDEX('[1]By serial number'!$A:$AV,MATCH(TEXT($C94,"000"),'[1]By serial number'!$A:$A,0),MATCH(_7043_DJones_1_export_excel_2_9_[[#Headers],[Part 135 Dsgn]],'[1]By serial number'!$A$1:$AV$1,0)))=0,"",INDEX('[1]By serial number'!$A:$AV,MATCH(TEXT($C94,"000"),'[1]By serial number'!$A:$A,0),MATCH(_7043_DJones_1_export_excel_2_9_[[#Headers],[Part 135 Dsgn]],'[1]By serial number'!$A$1:$AV$1,0)))</f>
        <v/>
      </c>
      <c r="AN94" t="e">
        <f>IF(LEN(INDEX('[1]By serial number'!$A:$AV,MATCH(TEXT($C94,"000"),'[1]By serial number'!$A:$A,0),MATCH(_7043_DJones_1_export_excel_2_9_[[#Headers],[Column2]],'[1]By serial number'!$A$1:$AV$1,0)))=0,"",INDEX('[1]By serial number'!$A:$AV,MATCH(TEXT($C94,"000"),'[1]By serial number'!$A:$A,0),MATCH(_7043_DJones_1_export_excel_2_9_[[#Headers],[Column2]],'[1]By serial number'!$A$1:$AV$1,0)))</f>
        <v>#N/A</v>
      </c>
      <c r="AO94" t="str">
        <f>IF(LEN(INDEX('[1]By serial number'!$A:$AV,MATCH(TEXT($C94,"000"),'[1]By serial number'!$A:$A,0),MATCH(_7043_DJones_1_export_excel_2_9_[[#Headers],[DNB Key People]],'[1]By serial number'!$A$1:$AV$1,0)))=0,"",INDEX('[1]By serial number'!$A:$AV,MATCH(TEXT($C94,"000"),'[1]By serial number'!$A:$A,0),MATCH(_7043_DJones_1_export_excel_2_9_[[#Headers],[DNB Key People]],'[1]By serial number'!$A$1:$AV$1,0)))</f>
        <v/>
      </c>
      <c r="AP94" t="str">
        <f>IF(LEN(INDEX('[1]By serial number'!$A:$AV,MATCH(TEXT($C94,"000"),'[1]By serial number'!$A:$A,0),MATCH(_7043_DJones_1_export_excel_2_9_[[#Headers],[POC]],'[1]By serial number'!$A$1:$AV$1,0)))=0,"",INDEX('[1]By serial number'!$A:$AV,MATCH(TEXT($C94,"000"),'[1]By serial number'!$A:$A,0),MATCH(_7043_DJones_1_export_excel_2_9_[[#Headers],[POC]],'[1]By serial number'!$A$1:$AV$1,0)))</f>
        <v/>
      </c>
      <c r="AQ94" t="str">
        <f>IF(LEN(INDEX('[1]By serial number'!$A:$AV,MATCH(TEXT($C94,"000"),'[1]By serial number'!$A:$A,0),MATCH(_7043_DJones_1_export_excel_2_9_[[#Headers],[Title]],'[1]By serial number'!$A$1:$AV$1,0)))=0,"",INDEX('[1]By serial number'!$A:$AV,MATCH(TEXT($C94,"000"),'[1]By serial number'!$A:$A,0),MATCH(_7043_DJones_1_export_excel_2_9_[[#Headers],[Title]],'[1]By serial number'!$A$1:$AV$1,0)))</f>
        <v/>
      </c>
      <c r="AR94" t="str">
        <f>IF(LEN(INDEX('[1]By serial number'!$A:$AV,MATCH(TEXT($C94,"000"),'[1]By serial number'!$A:$A,0),MATCH(_7043_DJones_1_export_excel_2_9_[[#Headers],[Address]],'[1]By serial number'!$A$1:$AV$1,0)))=0,"",INDEX('[1]By serial number'!$A:$AV,MATCH(TEXT($C94,"000"),'[1]By serial number'!$A:$A,0),MATCH(_7043_DJones_1_export_excel_2_9_[[#Headers],[Address]],'[1]By serial number'!$A$1:$AV$1,0)))</f>
        <v/>
      </c>
      <c r="AS94" t="e">
        <f>IF(LEN(INDEX('[1]By serial number'!$A:$AV,MATCH(TEXT($C94,"000"),'[1]By serial number'!$A:$A,0),MATCH(_7043_DJones_1_export_excel_2_9_[[#Headers],[Column3]],'[1]By serial number'!$A$1:$AV$1,0)))=0,"",INDEX('[1]By serial number'!$A:$AV,MATCH(TEXT($C94,"000"),'[1]By serial number'!$A:$A,0),MATCH(_7043_DJones_1_export_excel_2_9_[[#Headers],[Column3]],'[1]By serial number'!$A$1:$AV$1,0)))</f>
        <v>#N/A</v>
      </c>
      <c r="AT94" t="str">
        <f>IF(LEN(INDEX('[1]By serial number'!$A:$AV,MATCH(TEXT($C94,"000"),'[1]By serial number'!$A:$A,0),MATCH(_7043_DJones_1_export_excel_2_9_[[#Headers],[Phone]],'[1]By serial number'!$A$1:$AV$1,0)))=0,"",INDEX('[1]By serial number'!$A:$AV,MATCH(TEXT($C94,"000"),'[1]By serial number'!$A:$A,0),MATCH(_7043_DJones_1_export_excel_2_9_[[#Headers],[Phone]],'[1]By serial number'!$A$1:$AV$1,0)))</f>
        <v/>
      </c>
      <c r="AU94" t="str">
        <f>IF(LEN(INDEX('[1]By serial number'!$A:$AV,MATCH(TEXT($C94,"000"),'[1]By serial number'!$A:$A,0),MATCH(_7043_DJones_1_export_excel_2_9_[[#Headers],[Email]],'[1]By serial number'!$A$1:$AV$1,0)))=0,"",INDEX('[1]By serial number'!$A:$AV,MATCH(TEXT($C94,"000"),'[1]By serial number'!$A:$A,0),MATCH(_7043_DJones_1_export_excel_2_9_[[#Headers],[Email]],'[1]By serial number'!$A$1:$AV$1,0)))</f>
        <v/>
      </c>
      <c r="AV94" t="e">
        <f>IF(LEN(INDEX('[1]By serial number'!$A:$AV,MATCH(TEXT($C94,"000"),'[1]By serial number'!$A:$A,0),MATCH(_7043_DJones_1_export_excel_2_9_[[#Headers],[Column4]],'[1]By serial number'!$A$1:$AV$1,0)))=0,"",INDEX('[1]By serial number'!$A:$AV,MATCH(TEXT($C94,"000"),'[1]By serial number'!$A:$A,0),MATCH(_7043_DJones_1_export_excel_2_9_[[#Headers],[Column4]],'[1]By serial number'!$A$1:$AV$1,0)))</f>
        <v>#N/A</v>
      </c>
      <c r="AW94" t="str">
        <f>IF(LEN(INDEX('[1]By serial number'!$A:$AV,MATCH(TEXT($C94,"000"),'[1]By serial number'!$A:$A,0),MATCH(_7043_DJones_1_export_excel_2_9_[[#Headers],[NBAA Name]],'[1]By serial number'!$A$1:$AV$1,0)))=0,"",INDEX('[1]By serial number'!$A:$AV,MATCH(TEXT($C94,"000"),'[1]By serial number'!$A:$A,0),MATCH(_7043_DJones_1_export_excel_2_9_[[#Headers],[NBAA Name]],'[1]By serial number'!$A$1:$AV$1,0)))</f>
        <v/>
      </c>
      <c r="AX94" t="str">
        <f>IF(LEN(INDEX('[1]By serial number'!$A:$AV,MATCH(TEXT($C94,"000"),'[1]By serial number'!$A:$A,0),MATCH(_7043_DJones_1_export_excel_2_9_[[#Headers],[NBAA Addr1]],'[1]By serial number'!$A$1:$AV$1,0)))=0,"",INDEX('[1]By serial number'!$A:$AV,MATCH(TEXT($C94,"000"),'[1]By serial number'!$A:$A,0),MATCH(_7043_DJones_1_export_excel_2_9_[[#Headers],[NBAA Addr1]],'[1]By serial number'!$A$1:$AV$1,0)))</f>
        <v/>
      </c>
      <c r="AY94" t="str">
        <f>IF(LEN(INDEX('[1]By serial number'!$A:$AV,MATCH(TEXT($C94,"000"),'[1]By serial number'!$A:$A,0),MATCH(_7043_DJones_1_export_excel_2_9_[[#Headers],[NBAA Addr2]],'[1]By serial number'!$A$1:$AV$1,0)))=0,"",INDEX('[1]By serial number'!$A:$AV,MATCH(TEXT($C94,"000"),'[1]By serial number'!$A:$A,0),MATCH(_7043_DJones_1_export_excel_2_9_[[#Headers],[NBAA Addr2]],'[1]By serial number'!$A$1:$AV$1,0)))</f>
        <v/>
      </c>
      <c r="AZ94" t="str">
        <f>IF(LEN(INDEX('[1]By serial number'!$A:$AV,MATCH(TEXT($C94,"000"),'[1]By serial number'!$A:$A,0),MATCH(_7043_DJones_1_export_excel_2_9_[[#Headers],[NBAA City]],'[1]By serial number'!$A$1:$AV$1,0)))=0,"",INDEX('[1]By serial number'!$A:$AV,MATCH(TEXT($C94,"000"),'[1]By serial number'!$A:$A,0),MATCH(_7043_DJones_1_export_excel_2_9_[[#Headers],[NBAA City]],'[1]By serial number'!$A$1:$AV$1,0)))</f>
        <v/>
      </c>
      <c r="BA94" t="str">
        <f>IF(LEN(INDEX('[1]By serial number'!$A:$AV,MATCH(TEXT($C94,"000"),'[1]By serial number'!$A:$A,0),MATCH(_7043_DJones_1_export_excel_2_9_[[#Headers],[NBAA State]],'[1]By serial number'!$A$1:$AV$1,0)))=0,"",INDEX('[1]By serial number'!$A:$AV,MATCH(TEXT($C94,"000"),'[1]By serial number'!$A:$A,0),MATCH(_7043_DJones_1_export_excel_2_9_[[#Headers],[NBAA State]],'[1]By serial number'!$A$1:$AV$1,0)))</f>
        <v/>
      </c>
      <c r="BB94" t="str">
        <f>IF(LEN(INDEX('[1]By serial number'!$A:$AV,MATCH(TEXT($C94,"000"),'[1]By serial number'!$A:$A,0),MATCH(_7043_DJones_1_export_excel_2_9_[[#Headers],[NBAA Zip]],'[1]By serial number'!$A$1:$AV$1,0)))=0,"",INDEX('[1]By serial number'!$A:$AV,MATCH(TEXT($C94,"000"),'[1]By serial number'!$A:$A,0),MATCH(_7043_DJones_1_export_excel_2_9_[[#Headers],[NBAA Zip]],'[1]By serial number'!$A$1:$AV$1,0)))</f>
        <v/>
      </c>
      <c r="BC94" t="str">
        <f>IF(LEN(INDEX('[1]By serial number'!$A:$AV,MATCH(TEXT($C94,"000"),'[1]By serial number'!$A:$A,0),MATCH(_7043_DJones_1_export_excel_2_9_[[#Headers],[NBAA Phone]],'[1]By serial number'!$A$1:$AV$1,0)))=0,"",INDEX('[1]By serial number'!$A:$AV,MATCH(TEXT($C94,"000"),'[1]By serial number'!$A:$A,0),MATCH(_7043_DJones_1_export_excel_2_9_[[#Headers],[NBAA Phone]],'[1]By serial number'!$A$1:$AV$1,0)))</f>
        <v/>
      </c>
      <c r="BD94" t="str">
        <f>IF(LEN(INDEX('[1]By serial number'!$A:$AV,MATCH(TEXT($C94,"000"),'[1]By serial number'!$A:$A,0),MATCH(_7043_DJones_1_export_excel_2_9_[[#Headers],[NBAA Web]],'[1]By serial number'!$A$1:$AV$1,0)))=0,"",INDEX('[1]By serial number'!$A:$AV,MATCH(TEXT($C94,"000"),'[1]By serial number'!$A:$A,0),MATCH(_7043_DJones_1_export_excel_2_9_[[#Headers],[NBAA Web]],'[1]By serial number'!$A$1:$AV$1,0)))</f>
        <v/>
      </c>
      <c r="BE94" t="str">
        <f>IF(LEN(INDEX('[1]By serial number'!$A:$AV,MATCH(TEXT($C94,"000"),'[1]By serial number'!$A:$A,0),MATCH(_7043_DJones_1_export_excel_2_9_[[#Headers],[NBAA email]],'[1]By serial number'!$A$1:$AV$1,0)))=0,"",INDEX('[1]By serial number'!$A:$AV,MATCH(TEXT($C94,"000"),'[1]By serial number'!$A:$A,0),MATCH(_7043_DJones_1_export_excel_2_9_[[#Headers],[NBAA email]],'[1]By serial number'!$A$1:$AV$1,0)))</f>
        <v/>
      </c>
      <c r="BF94" t="str">
        <f>IF(LEN(INDEX('[1]By serial number'!$A:$AV,MATCH(TEXT($C94,"000"),'[1]By serial number'!$A:$A,0),MATCH(_7043_DJones_1_export_excel_2_9_[[#Headers],[NBAA NBAA Link]],'[1]By serial number'!$A$1:$AV$1,0)))=0,"",INDEX('[1]By serial number'!$A:$AV,MATCH(TEXT($C94,"000"),'[1]By serial number'!$A:$A,0),MATCH(_7043_DJones_1_export_excel_2_9_[[#Headers],[NBAA NBAA Link]],'[1]By serial number'!$A$1:$AV$1,0)))</f>
        <v/>
      </c>
      <c r="BG94" t="str">
        <f>IF(LEN(INDEX('[1]By serial number'!$A:$AV,MATCH(TEXT($C94,"000"),'[1]By serial number'!$A:$A,0),MATCH(_7043_DJones_1_export_excel_2_9_[[#Headers],[Certificate Designator]],'[1]By serial number'!$A$1:$AV$1,0)))=0,"",INDEX('[1]By serial number'!$A:$AV,MATCH(TEXT($C94,"000"),'[1]By serial number'!$A:$A,0),MATCH(_7043_DJones_1_export_excel_2_9_[[#Headers],[Certificate Designator]],'[1]By serial number'!$A$1:$AV$1,0)))</f>
        <v/>
      </c>
      <c r="BH94" t="str">
        <f>IF(LEN(INDEX('[1]By serial number'!$A:$AV,MATCH(TEXT($C94,"000"),'[1]By serial number'!$A:$A,0),MATCH(_7043_DJones_1_export_excel_2_9_[[#Headers],[Company Name]],'[1]By serial number'!$A$1:$AV$1,0)))=0,"",INDEX('[1]By serial number'!$A:$AV,MATCH(TEXT($C94,"000"),'[1]By serial number'!$A:$A,0),MATCH(_7043_DJones_1_export_excel_2_9_[[#Headers],[Company Name]],'[1]By serial number'!$A$1:$AV$1,0)))</f>
        <v/>
      </c>
      <c r="BI94" t="str">
        <f>IF(LEN(INDEX('[1]By serial number'!$A:$AV,MATCH(TEXT($C94,"000"),'[1]By serial number'!$A:$A,0),MATCH(_7043_DJones_1_export_excel_2_9_[[#Headers],[CEO_Name]],'[1]By serial number'!$A$1:$AV$1,0)))=0,"",INDEX('[1]By serial number'!$A:$AV,MATCH(TEXT($C94,"000"),'[1]By serial number'!$A:$A,0),MATCH(_7043_DJones_1_export_excel_2_9_[[#Headers],[CEO_Name]],'[1]By serial number'!$A$1:$AV$1,0)))</f>
        <v/>
      </c>
      <c r="BJ94" t="str">
        <f>IF(LEN(INDEX('[1]By serial number'!$A:$AV,MATCH(TEXT($C94,"000"),'[1]By serial number'!$A:$A,0),MATCH(_7043_DJones_1_export_excel_2_9_[[#Headers],[CEO_Title]],'[1]By serial number'!$A$1:$AV$1,0)))=0,"",INDEX('[1]By serial number'!$A:$AV,MATCH(TEXT($C94,"000"),'[1]By serial number'!$A:$A,0),MATCH(_7043_DJones_1_export_excel_2_9_[[#Headers],[CEO_Title]],'[1]By serial number'!$A$1:$AV$1,0)))</f>
        <v/>
      </c>
      <c r="BK94" t="str">
        <f>IF(LEN(INDEX('[1]By serial number'!$A:$AV,MATCH(TEXT($C94,"000"),'[1]By serial number'!$A:$A,0),MATCH(_7043_DJones_1_export_excel_2_9_[[#Headers],[CEO_Address1]],'[1]By serial number'!$A$1:$AV$1,0)))=0,"",INDEX('[1]By serial number'!$A:$AV,MATCH(TEXT($C94,"000"),'[1]By serial number'!$A:$A,0),MATCH(_7043_DJones_1_export_excel_2_9_[[#Headers],[CEO_Address1]],'[1]By serial number'!$A$1:$AV$1,0)))</f>
        <v/>
      </c>
      <c r="BL94" t="str">
        <f>IF(LEN(INDEX('[1]By serial number'!$A:$AV,MATCH(TEXT($C94,"000"),'[1]By serial number'!$A:$A,0),MATCH(_7043_DJones_1_export_excel_2_9_[[#Headers],[CEO_Address2]],'[1]By serial number'!$A$1:$AV$1,0)))=0,"",INDEX('[1]By serial number'!$A:$AV,MATCH(TEXT($C94,"000"),'[1]By serial number'!$A:$A,0),MATCH(_7043_DJones_1_export_excel_2_9_[[#Headers],[CEO_Address2]],'[1]By serial number'!$A$1:$AV$1,0)))</f>
        <v/>
      </c>
      <c r="BM94" t="str">
        <f>IF(LEN(INDEX('[1]By serial number'!$A:$AV,MATCH(TEXT($C94,"000"),'[1]By serial number'!$A:$A,0),MATCH(_7043_DJones_1_export_excel_2_9_[[#Headers],[CEO_Address3]],'[1]By serial number'!$A$1:$AV$1,0)))=0,"",INDEX('[1]By serial number'!$A:$AV,MATCH(TEXT($C94,"000"),'[1]By serial number'!$A:$A,0),MATCH(_7043_DJones_1_export_excel_2_9_[[#Headers],[CEO_Address3]],'[1]By serial number'!$A$1:$AV$1,0)))</f>
        <v/>
      </c>
      <c r="BN94" t="str">
        <f>IF(LEN(INDEX('[1]By serial number'!$A:$AV,MATCH(TEXT($C94,"000"),'[1]By serial number'!$A:$A,0),MATCH(_7043_DJones_1_export_excel_2_9_[[#Headers],[CEO_City]],'[1]By serial number'!$A$1:$AV$1,0)))=0,"",INDEX('[1]By serial number'!$A:$AV,MATCH(TEXT($C94,"000"),'[1]By serial number'!$A:$A,0),MATCH(_7043_DJones_1_export_excel_2_9_[[#Headers],[CEO_City]],'[1]By serial number'!$A$1:$AV$1,0)))</f>
        <v/>
      </c>
      <c r="BO94" t="str">
        <f>IF(LEN(INDEX('[1]By serial number'!$A:$AV,MATCH(TEXT($C94,"000"),'[1]By serial number'!$A:$A,0),MATCH(_7043_DJones_1_export_excel_2_9_[[#Headers],[CEO_State]],'[1]By serial number'!$A$1:$AV$1,0)))=0,"",INDEX('[1]By serial number'!$A:$AV,MATCH(TEXT($C94,"000"),'[1]By serial number'!$A:$A,0),MATCH(_7043_DJones_1_export_excel_2_9_[[#Headers],[CEO_State]],'[1]By serial number'!$A$1:$AV$1,0)))</f>
        <v/>
      </c>
      <c r="BP94" t="str">
        <f>IF(LEN(INDEX('[1]By serial number'!$A:$AV,MATCH(TEXT($C94,"000"),'[1]By serial number'!$A:$A,0),MATCH(_7043_DJones_1_export_excel_2_9_[[#Headers],[CEO_Postal_Code]],'[1]By serial number'!$A$1:$AV$1,0)))=0,"",INDEX('[1]By serial number'!$A:$AV,MATCH(TEXT($C94,"000"),'[1]By serial number'!$A:$A,0),MATCH(_7043_DJones_1_export_excel_2_9_[[#Headers],[CEO_Postal_Code]],'[1]By serial number'!$A$1:$AV$1,0)))</f>
        <v/>
      </c>
      <c r="BQ94" t="str">
        <f>IF(LEN(INDEX('[1]By serial number'!$A:$AV,MATCH(TEXT($C94,"000"),'[1]By serial number'!$A:$A,0),MATCH(_7043_DJones_1_export_excel_2_9_[[#Headers],[CEO_Country]],'[1]By serial number'!$A$1:$AV$1,0)))=0,"",INDEX('[1]By serial number'!$A:$AV,MATCH(TEXT($C94,"000"),'[1]By serial number'!$A:$A,0),MATCH(_7043_DJones_1_export_excel_2_9_[[#Headers],[CEO_Country]],'[1]By serial number'!$A$1:$AV$1,0)))</f>
        <v/>
      </c>
      <c r="BR94" t="str">
        <f>IF(LEN(INDEX('[1]By serial number'!$A:$AV,MATCH(TEXT($C94,"000"),'[1]By serial number'!$A:$A,0),MATCH(_7043_DJones_1_export_excel_2_9_[[#Headers],[CEO_Phone]],'[1]By serial number'!$A$1:$AV$1,0)))=0,"",INDEX('[1]By serial number'!$A:$AV,MATCH(TEXT($C94,"000"),'[1]By serial number'!$A:$A,0),MATCH(_7043_DJones_1_export_excel_2_9_[[#Headers],[CEO_Phone]],'[1]By serial number'!$A$1:$AV$1,0)))</f>
        <v/>
      </c>
      <c r="BS94" t="str">
        <f>IF(LEN(INDEX('[1]By serial number'!$A:$AV,MATCH(TEXT($C94,"000"),'[1]By serial number'!$A:$A,0),MATCH(_7043_DJones_1_export_excel_2_9_[[#Headers],[CEO_Phone_Extension]],'[1]By serial number'!$A$1:$AV$1,0)))=0,"",INDEX('[1]By serial number'!$A:$AV,MATCH(TEXT($C94,"000"),'[1]By serial number'!$A:$A,0),MATCH(_7043_DJones_1_export_excel_2_9_[[#Headers],[CEO_Phone_Extension]],'[1]By serial number'!$A$1:$AV$1,0)))</f>
        <v/>
      </c>
      <c r="BT94" t="str">
        <f>IF(LEN(INDEX('[1]By serial number'!$A:$AV,MATCH(TEXT($C94,"000"),'[1]By serial number'!$A:$A,0),MATCH(_7043_DJones_1_export_excel_2_9_[[#Headers],[CEO_Foreign_Phone]],'[1]By serial number'!$A$1:$AV$1,0)))=0,"",INDEX('[1]By serial number'!$A:$AV,MATCH(TEXT($C94,"000"),'[1]By serial number'!$A:$A,0),MATCH(_7043_DJones_1_export_excel_2_9_[[#Headers],[CEO_Foreign_Phone]],'[1]By serial number'!$A$1:$AV$1,0)))</f>
        <v/>
      </c>
      <c r="BU94" t="str">
        <f>IFERROR(INDEX([1]Zerobounce!$A:$B,MATCH(_7043_DJones_1_export_excel_2_9_[[#This Row],[COMPEMAILADDRESS]],[1]Zerobounce!$A:$A,0),2),"")</f>
        <v>valid</v>
      </c>
      <c r="BV94" t="str">
        <f>IFERROR(INDEX([1]Zerobounce!$A:$B,MATCH(_7043_DJones_1_export_excel_2_9_[[#This Row],[CONTACTEMAIL]],[1]Zerobounce!$A:$A,0),2),"")</f>
        <v>valid</v>
      </c>
    </row>
    <row r="95" spans="1:74" hidden="1" x14ac:dyDescent="0.25">
      <c r="A95" t="s">
        <v>1669</v>
      </c>
      <c r="B95" t="s">
        <v>1670</v>
      </c>
      <c r="C95">
        <v>254</v>
      </c>
      <c r="D95" t="s">
        <v>221</v>
      </c>
      <c r="E9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01SS</v>
      </c>
      <c r="F95" t="s">
        <v>222</v>
      </c>
      <c r="G95" t="s">
        <v>66</v>
      </c>
      <c r="H95" t="s">
        <v>11</v>
      </c>
      <c r="I95" t="s">
        <v>12</v>
      </c>
      <c r="J95" t="s">
        <v>225</v>
      </c>
      <c r="K95" t="s">
        <v>1235</v>
      </c>
      <c r="M95" t="s">
        <v>1236</v>
      </c>
      <c r="N95" t="s">
        <v>66</v>
      </c>
      <c r="O95">
        <v>94536</v>
      </c>
      <c r="P95" t="s">
        <v>11</v>
      </c>
      <c r="Q95" t="s">
        <v>480</v>
      </c>
      <c r="T95" t="s">
        <v>1239</v>
      </c>
      <c r="V95" t="s">
        <v>753</v>
      </c>
      <c r="W95" t="s">
        <v>809</v>
      </c>
      <c r="X95" t="s">
        <v>644</v>
      </c>
      <c r="Z95" t="s">
        <v>1239</v>
      </c>
      <c r="AC95" t="str">
        <f>IF(LEN(INDEX('[1]By serial number'!$A:$AV,MATCH(TEXT($C95,"000"),'[1]By serial number'!$A:$A,0),MATCH(_7043_DJones_1_export_excel_2_9_[[#Headers],["Operator"]],'[1]By serial number'!$A$1:$AV$1,0)))=0,"",INDEX('[1]By serial number'!$A:$AV,MATCH(TEXT($C95,"000"),'[1]By serial number'!$A:$A,0),MATCH(_7043_DJones_1_export_excel_2_9_[[#Headers],["Operator"]],'[1]By serial number'!$A$1:$AV$1,0)))</f>
        <v/>
      </c>
      <c r="AD95" t="str">
        <f>IF(LEN(INDEX('[1]By serial number'!$A:$AV,MATCH(TEXT($C95,"000"),'[1]By serial number'!$A:$A,0),MATCH(_7043_DJones_1_export_excel_2_9_[[#Headers],[Data]],'[1]By serial number'!$A$1:$AV$1,0)))=0,"",INDEX('[1]By serial number'!$A:$AV,MATCH(TEXT($C95,"000"),'[1]By serial number'!$A:$A,0),MATCH(_7043_DJones_1_export_excel_2_9_[[#Headers],[Data]],'[1]By serial number'!$A$1:$AV$1,0)))</f>
        <v>Two Star Maritime LLC, Hillsboro OR bought 11/21/16</v>
      </c>
      <c r="AE95" t="str">
        <f>IF(LEN(INDEX('[1]By serial number'!$A:$AV,MATCH(TEXT($C95,"000"),'[1]By serial number'!$A:$A,0),MATCH(_7043_DJones_1_export_excel_2_9_[[#Headers],[NAME]],'[1]By serial number'!$A$1:$AV$1,0)))=0,"",INDEX('[1]By serial number'!$A:$AV,MATCH(TEXT($C95,"000"),'[1]By serial number'!$A:$A,0),MATCH(_7043_DJones_1_export_excel_2_9_[[#Headers],[NAME]],'[1]By serial number'!$A$1:$AV$1,0)))</f>
        <v>TWO STAR MARITIME LLC</v>
      </c>
      <c r="AF95" t="str">
        <f>IF(LEN(INDEX('[1]By serial number'!$A:$AV,MATCH(TEXT($C95,"000"),'[1]By serial number'!$A:$A,0),MATCH(_7043_DJones_1_export_excel_2_9_[[#Headers],[STREET]],'[1]By serial number'!$A$1:$AV$1,0)))=0,"",INDEX('[1]By serial number'!$A:$AV,MATCH(TEXT($C95,"000"),'[1]By serial number'!$A:$A,0),MATCH(_7043_DJones_1_export_excel_2_9_[[#Headers],[STREET]],'[1]By serial number'!$A$1:$AV$1,0)))</f>
        <v>4725 THORNTON AVE</v>
      </c>
      <c r="AG95" t="str">
        <f>IF(LEN(INDEX('[1]By serial number'!$A:$AV,MATCH(TEXT($C95,"000"),'[1]By serial number'!$A:$A,0),MATCH(_7043_DJones_1_export_excel_2_9_[[#Headers],[CITY]],'[1]By serial number'!$A$1:$AV$1,0)))=0,"",INDEX('[1]By serial number'!$A:$AV,MATCH(TEXT($C95,"000"),'[1]By serial number'!$A:$A,0),MATCH(_7043_DJones_1_export_excel_2_9_[[#Headers],[CITY]],'[1]By serial number'!$A$1:$AV$1,0)))</f>
        <v>FREMONT</v>
      </c>
      <c r="AH95" t="str">
        <f>IF(LEN(INDEX('[1]By serial number'!$A:$AV,MATCH(TEXT($C95,"000"),'[1]By serial number'!$A:$A,0),MATCH(_7043_DJones_1_export_excel_2_9_[[#Headers],[STATE]],'[1]By serial number'!$A$1:$AV$1,0)))=0,"",INDEX('[1]By serial number'!$A:$AV,MATCH(TEXT($C95,"000"),'[1]By serial number'!$A:$A,0),MATCH(_7043_DJones_1_export_excel_2_9_[[#Headers],[STATE]],'[1]By serial number'!$A$1:$AV$1,0)))</f>
        <v>CA</v>
      </c>
      <c r="AI95" t="e">
        <f>IF(LEN(INDEX('[1]By serial number'!$A:$AV,MATCH(TEXT($C95,"000"),'[1]By serial number'!$A:$A,0),MATCH(_7043_DJones_1_export_excel_2_9_[[#Headers],[Column1]],'[1]By serial number'!$A$1:$AV$1,0)))=0,"",INDEX('[1]By serial number'!$A:$AV,MATCH(TEXT($C95,"000"),'[1]By serial number'!$A:$A,0),MATCH(_7043_DJones_1_export_excel_2_9_[[#Headers],[Column1]],'[1]By serial number'!$A$1:$AV$1,0)))</f>
        <v>#N/A</v>
      </c>
      <c r="AJ95" t="str">
        <f>IF(LEN(INDEX('[1]By serial number'!$A:$AV,MATCH(TEXT($C95,"000"),'[1]By serial number'!$A:$A,0),MATCH(_7043_DJones_1_export_excel_2_9_[[#Headers],[OTHER NAMES(1)]],'[1]By serial number'!$A$1:$AV$1,0)))=0,"",INDEX('[1]By serial number'!$A:$AV,MATCH(TEXT($C95,"000"),'[1]By serial number'!$A:$A,0),MATCH(_7043_DJones_1_export_excel_2_9_[[#Headers],[OTHER NAMES(1)]],'[1]By serial number'!$A$1:$AV$1,0)))</f>
        <v/>
      </c>
      <c r="AK95" t="str">
        <f>IF(LEN(INDEX('[1]By serial number'!$A:$AV,MATCH(TEXT($C95,"000"),'[1]By serial number'!$A:$A,0),MATCH(_7043_DJones_1_export_excel_2_9_[[#Headers],[OTHER NAMES(2)]],'[1]By serial number'!$A$1:$AV$1,0)))=0,"",INDEX('[1]By serial number'!$A:$AV,MATCH(TEXT($C95,"000"),'[1]By serial number'!$A:$A,0),MATCH(_7043_DJones_1_export_excel_2_9_[[#Headers],[OTHER NAMES(2)]],'[1]By serial number'!$A$1:$AV$1,0)))</f>
        <v/>
      </c>
      <c r="AL95" t="str">
        <f>IF(LEN(INDEX('[1]By serial number'!$A:$AV,MATCH(TEXT($C95,"000"),'[1]By serial number'!$A:$A,0),MATCH(_7043_DJones_1_export_excel_2_9_[[#Headers],[Part 135 Certificate Holder Name]],'[1]By serial number'!$A$1:$AV$1,0)))=0,"",INDEX('[1]By serial number'!$A:$AV,MATCH(TEXT($C95,"000"),'[1]By serial number'!$A:$A,0),MATCH(_7043_DJones_1_export_excel_2_9_[[#Headers],[Part 135 Certificate Holder Name]],'[1]By serial number'!$A$1:$AV$1,0)))</f>
        <v/>
      </c>
      <c r="AM95" t="str">
        <f>IF(LEN(INDEX('[1]By serial number'!$A:$AV,MATCH(TEXT($C95,"000"),'[1]By serial number'!$A:$A,0),MATCH(_7043_DJones_1_export_excel_2_9_[[#Headers],[Part 135 Dsgn]],'[1]By serial number'!$A$1:$AV$1,0)))=0,"",INDEX('[1]By serial number'!$A:$AV,MATCH(TEXT($C95,"000"),'[1]By serial number'!$A:$A,0),MATCH(_7043_DJones_1_export_excel_2_9_[[#Headers],[Part 135 Dsgn]],'[1]By serial number'!$A$1:$AV$1,0)))</f>
        <v/>
      </c>
      <c r="AN95" t="e">
        <f>IF(LEN(INDEX('[1]By serial number'!$A:$AV,MATCH(TEXT($C95,"000"),'[1]By serial number'!$A:$A,0),MATCH(_7043_DJones_1_export_excel_2_9_[[#Headers],[Column2]],'[1]By serial number'!$A$1:$AV$1,0)))=0,"",INDEX('[1]By serial number'!$A:$AV,MATCH(TEXT($C95,"000"),'[1]By serial number'!$A:$A,0),MATCH(_7043_DJones_1_export_excel_2_9_[[#Headers],[Column2]],'[1]By serial number'!$A$1:$AV$1,0)))</f>
        <v>#N/A</v>
      </c>
      <c r="AO95" t="str">
        <f>IF(LEN(INDEX('[1]By serial number'!$A:$AV,MATCH(TEXT($C95,"000"),'[1]By serial number'!$A:$A,0),MATCH(_7043_DJones_1_export_excel_2_9_[[#Headers],[DNB Key People]],'[1]By serial number'!$A$1:$AV$1,0)))=0,"",INDEX('[1]By serial number'!$A:$AV,MATCH(TEXT($C95,"000"),'[1]By serial number'!$A:$A,0),MATCH(_7043_DJones_1_export_excel_2_9_[[#Headers],[DNB Key People]],'[1]By serial number'!$A$1:$AV$1,0)))</f>
        <v/>
      </c>
      <c r="AP95" t="str">
        <f>IF(LEN(INDEX('[1]By serial number'!$A:$AV,MATCH(TEXT($C95,"000"),'[1]By serial number'!$A:$A,0),MATCH(_7043_DJones_1_export_excel_2_9_[[#Headers],[POC]],'[1]By serial number'!$A$1:$AV$1,0)))=0,"",INDEX('[1]By serial number'!$A:$AV,MATCH(TEXT($C95,"000"),'[1]By serial number'!$A:$A,0),MATCH(_7043_DJones_1_export_excel_2_9_[[#Headers],[POC]],'[1]By serial number'!$A$1:$AV$1,0)))</f>
        <v/>
      </c>
      <c r="AQ95" t="str">
        <f>IF(LEN(INDEX('[1]By serial number'!$A:$AV,MATCH(TEXT($C95,"000"),'[1]By serial number'!$A:$A,0),MATCH(_7043_DJones_1_export_excel_2_9_[[#Headers],[Title]],'[1]By serial number'!$A$1:$AV$1,0)))=0,"",INDEX('[1]By serial number'!$A:$AV,MATCH(TEXT($C95,"000"),'[1]By serial number'!$A:$A,0),MATCH(_7043_DJones_1_export_excel_2_9_[[#Headers],[Title]],'[1]By serial number'!$A$1:$AV$1,0)))</f>
        <v/>
      </c>
      <c r="AR95" t="str">
        <f>IF(LEN(INDEX('[1]By serial number'!$A:$AV,MATCH(TEXT($C95,"000"),'[1]By serial number'!$A:$A,0),MATCH(_7043_DJones_1_export_excel_2_9_[[#Headers],[Address]],'[1]By serial number'!$A$1:$AV$1,0)))=0,"",INDEX('[1]By serial number'!$A:$AV,MATCH(TEXT($C95,"000"),'[1]By serial number'!$A:$A,0),MATCH(_7043_DJones_1_export_excel_2_9_[[#Headers],[Address]],'[1]By serial number'!$A$1:$AV$1,0)))</f>
        <v/>
      </c>
      <c r="AS95" t="e">
        <f>IF(LEN(INDEX('[1]By serial number'!$A:$AV,MATCH(TEXT($C95,"000"),'[1]By serial number'!$A:$A,0),MATCH(_7043_DJones_1_export_excel_2_9_[[#Headers],[Column3]],'[1]By serial number'!$A$1:$AV$1,0)))=0,"",INDEX('[1]By serial number'!$A:$AV,MATCH(TEXT($C95,"000"),'[1]By serial number'!$A:$A,0),MATCH(_7043_DJones_1_export_excel_2_9_[[#Headers],[Column3]],'[1]By serial number'!$A$1:$AV$1,0)))</f>
        <v>#N/A</v>
      </c>
      <c r="AT95" t="str">
        <f>IF(LEN(INDEX('[1]By serial number'!$A:$AV,MATCH(TEXT($C95,"000"),'[1]By serial number'!$A:$A,0),MATCH(_7043_DJones_1_export_excel_2_9_[[#Headers],[Phone]],'[1]By serial number'!$A$1:$AV$1,0)))=0,"",INDEX('[1]By serial number'!$A:$AV,MATCH(TEXT($C95,"000"),'[1]By serial number'!$A:$A,0),MATCH(_7043_DJones_1_export_excel_2_9_[[#Headers],[Phone]],'[1]By serial number'!$A$1:$AV$1,0)))</f>
        <v/>
      </c>
      <c r="AU95" t="str">
        <f>IF(LEN(INDEX('[1]By serial number'!$A:$AV,MATCH(TEXT($C95,"000"),'[1]By serial number'!$A:$A,0),MATCH(_7043_DJones_1_export_excel_2_9_[[#Headers],[Email]],'[1]By serial number'!$A$1:$AV$1,0)))=0,"",INDEX('[1]By serial number'!$A:$AV,MATCH(TEXT($C95,"000"),'[1]By serial number'!$A:$A,0),MATCH(_7043_DJones_1_export_excel_2_9_[[#Headers],[Email]],'[1]By serial number'!$A$1:$AV$1,0)))</f>
        <v/>
      </c>
      <c r="AV95" t="e">
        <f>IF(LEN(INDEX('[1]By serial number'!$A:$AV,MATCH(TEXT($C95,"000"),'[1]By serial number'!$A:$A,0),MATCH(_7043_DJones_1_export_excel_2_9_[[#Headers],[Column4]],'[1]By serial number'!$A$1:$AV$1,0)))=0,"",INDEX('[1]By serial number'!$A:$AV,MATCH(TEXT($C95,"000"),'[1]By serial number'!$A:$A,0),MATCH(_7043_DJones_1_export_excel_2_9_[[#Headers],[Column4]],'[1]By serial number'!$A$1:$AV$1,0)))</f>
        <v>#N/A</v>
      </c>
      <c r="AW95" t="str">
        <f>IF(LEN(INDEX('[1]By serial number'!$A:$AV,MATCH(TEXT($C95,"000"),'[1]By serial number'!$A:$A,0),MATCH(_7043_DJones_1_export_excel_2_9_[[#Headers],[NBAA Name]],'[1]By serial number'!$A$1:$AV$1,0)))=0,"",INDEX('[1]By serial number'!$A:$AV,MATCH(TEXT($C95,"000"),'[1]By serial number'!$A:$A,0),MATCH(_7043_DJones_1_export_excel_2_9_[[#Headers],[NBAA Name]],'[1]By serial number'!$A$1:$AV$1,0)))</f>
        <v/>
      </c>
      <c r="AX95" t="str">
        <f>IF(LEN(INDEX('[1]By serial number'!$A:$AV,MATCH(TEXT($C95,"000"),'[1]By serial number'!$A:$A,0),MATCH(_7043_DJones_1_export_excel_2_9_[[#Headers],[NBAA Addr1]],'[1]By serial number'!$A$1:$AV$1,0)))=0,"",INDEX('[1]By serial number'!$A:$AV,MATCH(TEXT($C95,"000"),'[1]By serial number'!$A:$A,0),MATCH(_7043_DJones_1_export_excel_2_9_[[#Headers],[NBAA Addr1]],'[1]By serial number'!$A$1:$AV$1,0)))</f>
        <v/>
      </c>
      <c r="AY95" t="str">
        <f>IF(LEN(INDEX('[1]By serial number'!$A:$AV,MATCH(TEXT($C95,"000"),'[1]By serial number'!$A:$A,0),MATCH(_7043_DJones_1_export_excel_2_9_[[#Headers],[NBAA Addr2]],'[1]By serial number'!$A$1:$AV$1,0)))=0,"",INDEX('[1]By serial number'!$A:$AV,MATCH(TEXT($C95,"000"),'[1]By serial number'!$A:$A,0),MATCH(_7043_DJones_1_export_excel_2_9_[[#Headers],[NBAA Addr2]],'[1]By serial number'!$A$1:$AV$1,0)))</f>
        <v/>
      </c>
      <c r="AZ95" t="str">
        <f>IF(LEN(INDEX('[1]By serial number'!$A:$AV,MATCH(TEXT($C95,"000"),'[1]By serial number'!$A:$A,0),MATCH(_7043_DJones_1_export_excel_2_9_[[#Headers],[NBAA City]],'[1]By serial number'!$A$1:$AV$1,0)))=0,"",INDEX('[1]By serial number'!$A:$AV,MATCH(TEXT($C95,"000"),'[1]By serial number'!$A:$A,0),MATCH(_7043_DJones_1_export_excel_2_9_[[#Headers],[NBAA City]],'[1]By serial number'!$A$1:$AV$1,0)))</f>
        <v/>
      </c>
      <c r="BA95" t="str">
        <f>IF(LEN(INDEX('[1]By serial number'!$A:$AV,MATCH(TEXT($C95,"000"),'[1]By serial number'!$A:$A,0),MATCH(_7043_DJones_1_export_excel_2_9_[[#Headers],[NBAA State]],'[1]By serial number'!$A$1:$AV$1,0)))=0,"",INDEX('[1]By serial number'!$A:$AV,MATCH(TEXT($C95,"000"),'[1]By serial number'!$A:$A,0),MATCH(_7043_DJones_1_export_excel_2_9_[[#Headers],[NBAA State]],'[1]By serial number'!$A$1:$AV$1,0)))</f>
        <v/>
      </c>
      <c r="BB95" t="str">
        <f>IF(LEN(INDEX('[1]By serial number'!$A:$AV,MATCH(TEXT($C95,"000"),'[1]By serial number'!$A:$A,0),MATCH(_7043_DJones_1_export_excel_2_9_[[#Headers],[NBAA Zip]],'[1]By serial number'!$A$1:$AV$1,0)))=0,"",INDEX('[1]By serial number'!$A:$AV,MATCH(TEXT($C95,"000"),'[1]By serial number'!$A:$A,0),MATCH(_7043_DJones_1_export_excel_2_9_[[#Headers],[NBAA Zip]],'[1]By serial number'!$A$1:$AV$1,0)))</f>
        <v/>
      </c>
      <c r="BC95" t="str">
        <f>IF(LEN(INDEX('[1]By serial number'!$A:$AV,MATCH(TEXT($C95,"000"),'[1]By serial number'!$A:$A,0),MATCH(_7043_DJones_1_export_excel_2_9_[[#Headers],[NBAA Phone]],'[1]By serial number'!$A$1:$AV$1,0)))=0,"",INDEX('[1]By serial number'!$A:$AV,MATCH(TEXT($C95,"000"),'[1]By serial number'!$A:$A,0),MATCH(_7043_DJones_1_export_excel_2_9_[[#Headers],[NBAA Phone]],'[1]By serial number'!$A$1:$AV$1,0)))</f>
        <v/>
      </c>
      <c r="BD95" t="str">
        <f>IF(LEN(INDEX('[1]By serial number'!$A:$AV,MATCH(TEXT($C95,"000"),'[1]By serial number'!$A:$A,0),MATCH(_7043_DJones_1_export_excel_2_9_[[#Headers],[NBAA Web]],'[1]By serial number'!$A$1:$AV$1,0)))=0,"",INDEX('[1]By serial number'!$A:$AV,MATCH(TEXT($C95,"000"),'[1]By serial number'!$A:$A,0),MATCH(_7043_DJones_1_export_excel_2_9_[[#Headers],[NBAA Web]],'[1]By serial number'!$A$1:$AV$1,0)))</f>
        <v/>
      </c>
      <c r="BE95" t="str">
        <f>IF(LEN(INDEX('[1]By serial number'!$A:$AV,MATCH(TEXT($C95,"000"),'[1]By serial number'!$A:$A,0),MATCH(_7043_DJones_1_export_excel_2_9_[[#Headers],[NBAA email]],'[1]By serial number'!$A$1:$AV$1,0)))=0,"",INDEX('[1]By serial number'!$A:$AV,MATCH(TEXT($C95,"000"),'[1]By serial number'!$A:$A,0),MATCH(_7043_DJones_1_export_excel_2_9_[[#Headers],[NBAA email]],'[1]By serial number'!$A$1:$AV$1,0)))</f>
        <v/>
      </c>
      <c r="BF95" t="str">
        <f>IF(LEN(INDEX('[1]By serial number'!$A:$AV,MATCH(TEXT($C95,"000"),'[1]By serial number'!$A:$A,0),MATCH(_7043_DJones_1_export_excel_2_9_[[#Headers],[NBAA NBAA Link]],'[1]By serial number'!$A$1:$AV$1,0)))=0,"",INDEX('[1]By serial number'!$A:$AV,MATCH(TEXT($C95,"000"),'[1]By serial number'!$A:$A,0),MATCH(_7043_DJones_1_export_excel_2_9_[[#Headers],[NBAA NBAA Link]],'[1]By serial number'!$A$1:$AV$1,0)))</f>
        <v/>
      </c>
      <c r="BG95" t="str">
        <f>IF(LEN(INDEX('[1]By serial number'!$A:$AV,MATCH(TEXT($C95,"000"),'[1]By serial number'!$A:$A,0),MATCH(_7043_DJones_1_export_excel_2_9_[[#Headers],[Certificate Designator]],'[1]By serial number'!$A$1:$AV$1,0)))=0,"",INDEX('[1]By serial number'!$A:$AV,MATCH(TEXT($C95,"000"),'[1]By serial number'!$A:$A,0),MATCH(_7043_DJones_1_export_excel_2_9_[[#Headers],[Certificate Designator]],'[1]By serial number'!$A$1:$AV$1,0)))</f>
        <v/>
      </c>
      <c r="BH95" t="str">
        <f>IF(LEN(INDEX('[1]By serial number'!$A:$AV,MATCH(TEXT($C95,"000"),'[1]By serial number'!$A:$A,0),MATCH(_7043_DJones_1_export_excel_2_9_[[#Headers],[Company Name]],'[1]By serial number'!$A$1:$AV$1,0)))=0,"",INDEX('[1]By serial number'!$A:$AV,MATCH(TEXT($C95,"000"),'[1]By serial number'!$A:$A,0),MATCH(_7043_DJones_1_export_excel_2_9_[[#Headers],[Company Name]],'[1]By serial number'!$A$1:$AV$1,0)))</f>
        <v/>
      </c>
      <c r="BI95" t="str">
        <f>IF(LEN(INDEX('[1]By serial number'!$A:$AV,MATCH(TEXT($C95,"000"),'[1]By serial number'!$A:$A,0),MATCH(_7043_DJones_1_export_excel_2_9_[[#Headers],[CEO_Name]],'[1]By serial number'!$A$1:$AV$1,0)))=0,"",INDEX('[1]By serial number'!$A:$AV,MATCH(TEXT($C95,"000"),'[1]By serial number'!$A:$A,0),MATCH(_7043_DJones_1_export_excel_2_9_[[#Headers],[CEO_Name]],'[1]By serial number'!$A$1:$AV$1,0)))</f>
        <v/>
      </c>
      <c r="BJ95" t="str">
        <f>IF(LEN(INDEX('[1]By serial number'!$A:$AV,MATCH(TEXT($C95,"000"),'[1]By serial number'!$A:$A,0),MATCH(_7043_DJones_1_export_excel_2_9_[[#Headers],[CEO_Title]],'[1]By serial number'!$A$1:$AV$1,0)))=0,"",INDEX('[1]By serial number'!$A:$AV,MATCH(TEXT($C95,"000"),'[1]By serial number'!$A:$A,0),MATCH(_7043_DJones_1_export_excel_2_9_[[#Headers],[CEO_Title]],'[1]By serial number'!$A$1:$AV$1,0)))</f>
        <v/>
      </c>
      <c r="BK95" t="str">
        <f>IF(LEN(INDEX('[1]By serial number'!$A:$AV,MATCH(TEXT($C95,"000"),'[1]By serial number'!$A:$A,0),MATCH(_7043_DJones_1_export_excel_2_9_[[#Headers],[CEO_Address1]],'[1]By serial number'!$A$1:$AV$1,0)))=0,"",INDEX('[1]By serial number'!$A:$AV,MATCH(TEXT($C95,"000"),'[1]By serial number'!$A:$A,0),MATCH(_7043_DJones_1_export_excel_2_9_[[#Headers],[CEO_Address1]],'[1]By serial number'!$A$1:$AV$1,0)))</f>
        <v/>
      </c>
      <c r="BL95" t="str">
        <f>IF(LEN(INDEX('[1]By serial number'!$A:$AV,MATCH(TEXT($C95,"000"),'[1]By serial number'!$A:$A,0),MATCH(_7043_DJones_1_export_excel_2_9_[[#Headers],[CEO_Address2]],'[1]By serial number'!$A$1:$AV$1,0)))=0,"",INDEX('[1]By serial number'!$A:$AV,MATCH(TEXT($C95,"000"),'[1]By serial number'!$A:$A,0),MATCH(_7043_DJones_1_export_excel_2_9_[[#Headers],[CEO_Address2]],'[1]By serial number'!$A$1:$AV$1,0)))</f>
        <v/>
      </c>
      <c r="BM95" t="str">
        <f>IF(LEN(INDEX('[1]By serial number'!$A:$AV,MATCH(TEXT($C95,"000"),'[1]By serial number'!$A:$A,0),MATCH(_7043_DJones_1_export_excel_2_9_[[#Headers],[CEO_Address3]],'[1]By serial number'!$A$1:$AV$1,0)))=0,"",INDEX('[1]By serial number'!$A:$AV,MATCH(TEXT($C95,"000"),'[1]By serial number'!$A:$A,0),MATCH(_7043_DJones_1_export_excel_2_9_[[#Headers],[CEO_Address3]],'[1]By serial number'!$A$1:$AV$1,0)))</f>
        <v/>
      </c>
      <c r="BN95" t="str">
        <f>IF(LEN(INDEX('[1]By serial number'!$A:$AV,MATCH(TEXT($C95,"000"),'[1]By serial number'!$A:$A,0),MATCH(_7043_DJones_1_export_excel_2_9_[[#Headers],[CEO_City]],'[1]By serial number'!$A$1:$AV$1,0)))=0,"",INDEX('[1]By serial number'!$A:$AV,MATCH(TEXT($C95,"000"),'[1]By serial number'!$A:$A,0),MATCH(_7043_DJones_1_export_excel_2_9_[[#Headers],[CEO_City]],'[1]By serial number'!$A$1:$AV$1,0)))</f>
        <v/>
      </c>
      <c r="BO95" t="str">
        <f>IF(LEN(INDEX('[1]By serial number'!$A:$AV,MATCH(TEXT($C95,"000"),'[1]By serial number'!$A:$A,0),MATCH(_7043_DJones_1_export_excel_2_9_[[#Headers],[CEO_State]],'[1]By serial number'!$A$1:$AV$1,0)))=0,"",INDEX('[1]By serial number'!$A:$AV,MATCH(TEXT($C95,"000"),'[1]By serial number'!$A:$A,0),MATCH(_7043_DJones_1_export_excel_2_9_[[#Headers],[CEO_State]],'[1]By serial number'!$A$1:$AV$1,0)))</f>
        <v/>
      </c>
      <c r="BP95" t="str">
        <f>IF(LEN(INDEX('[1]By serial number'!$A:$AV,MATCH(TEXT($C95,"000"),'[1]By serial number'!$A:$A,0),MATCH(_7043_DJones_1_export_excel_2_9_[[#Headers],[CEO_Postal_Code]],'[1]By serial number'!$A$1:$AV$1,0)))=0,"",INDEX('[1]By serial number'!$A:$AV,MATCH(TEXT($C95,"000"),'[1]By serial number'!$A:$A,0),MATCH(_7043_DJones_1_export_excel_2_9_[[#Headers],[CEO_Postal_Code]],'[1]By serial number'!$A$1:$AV$1,0)))</f>
        <v/>
      </c>
      <c r="BQ95" t="str">
        <f>IF(LEN(INDEX('[1]By serial number'!$A:$AV,MATCH(TEXT($C95,"000"),'[1]By serial number'!$A:$A,0),MATCH(_7043_DJones_1_export_excel_2_9_[[#Headers],[CEO_Country]],'[1]By serial number'!$A$1:$AV$1,0)))=0,"",INDEX('[1]By serial number'!$A:$AV,MATCH(TEXT($C95,"000"),'[1]By serial number'!$A:$A,0),MATCH(_7043_DJones_1_export_excel_2_9_[[#Headers],[CEO_Country]],'[1]By serial number'!$A$1:$AV$1,0)))</f>
        <v/>
      </c>
      <c r="BR95" t="str">
        <f>IF(LEN(INDEX('[1]By serial number'!$A:$AV,MATCH(TEXT($C95,"000"),'[1]By serial number'!$A:$A,0),MATCH(_7043_DJones_1_export_excel_2_9_[[#Headers],[CEO_Phone]],'[1]By serial number'!$A$1:$AV$1,0)))=0,"",INDEX('[1]By serial number'!$A:$AV,MATCH(TEXT($C95,"000"),'[1]By serial number'!$A:$A,0),MATCH(_7043_DJones_1_export_excel_2_9_[[#Headers],[CEO_Phone]],'[1]By serial number'!$A$1:$AV$1,0)))</f>
        <v/>
      </c>
      <c r="BS95" t="str">
        <f>IF(LEN(INDEX('[1]By serial number'!$A:$AV,MATCH(TEXT($C95,"000"),'[1]By serial number'!$A:$A,0),MATCH(_7043_DJones_1_export_excel_2_9_[[#Headers],[CEO_Phone_Extension]],'[1]By serial number'!$A$1:$AV$1,0)))=0,"",INDEX('[1]By serial number'!$A:$AV,MATCH(TEXT($C95,"000"),'[1]By serial number'!$A:$A,0),MATCH(_7043_DJones_1_export_excel_2_9_[[#Headers],[CEO_Phone_Extension]],'[1]By serial number'!$A$1:$AV$1,0)))</f>
        <v/>
      </c>
      <c r="BT95" t="str">
        <f>IF(LEN(INDEX('[1]By serial number'!$A:$AV,MATCH(TEXT($C95,"000"),'[1]By serial number'!$A:$A,0),MATCH(_7043_DJones_1_export_excel_2_9_[[#Headers],[CEO_Foreign_Phone]],'[1]By serial number'!$A$1:$AV$1,0)))=0,"",INDEX('[1]By serial number'!$A:$AV,MATCH(TEXT($C95,"000"),'[1]By serial number'!$A:$A,0),MATCH(_7043_DJones_1_export_excel_2_9_[[#Headers],[CEO_Foreign_Phone]],'[1]By serial number'!$A$1:$AV$1,0)))</f>
        <v/>
      </c>
      <c r="BU95" t="str">
        <f>IFERROR(INDEX([1]Zerobounce!$A:$B,MATCH(_7043_DJones_1_export_excel_2_9_[[#This Row],[COMPEMAILADDRESS]],[1]Zerobounce!$A:$A,0),2),"")</f>
        <v/>
      </c>
      <c r="BV95" t="str">
        <f>IFERROR(INDEX([1]Zerobounce!$A:$B,MATCH(_7043_DJones_1_export_excel_2_9_[[#This Row],[CONTACTEMAIL]],[1]Zerobounce!$A:$A,0),2),"")</f>
        <v/>
      </c>
    </row>
    <row r="96" spans="1:74" hidden="1" x14ac:dyDescent="0.25">
      <c r="A96" t="s">
        <v>1669</v>
      </c>
      <c r="B96" t="s">
        <v>1670</v>
      </c>
      <c r="C96">
        <v>255</v>
      </c>
      <c r="D96" t="s">
        <v>226</v>
      </c>
      <c r="E9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H-PFW </v>
      </c>
      <c r="F96" t="s">
        <v>141</v>
      </c>
      <c r="H96" t="s">
        <v>142</v>
      </c>
      <c r="I96" t="s">
        <v>27</v>
      </c>
      <c r="J96" t="s">
        <v>143</v>
      </c>
      <c r="K96" t="s">
        <v>1145</v>
      </c>
      <c r="M96" t="s">
        <v>1146</v>
      </c>
      <c r="N96" t="s">
        <v>1147</v>
      </c>
      <c r="O96">
        <v>2200</v>
      </c>
      <c r="P96" t="s">
        <v>160</v>
      </c>
      <c r="Q96" t="s">
        <v>86</v>
      </c>
      <c r="R96" t="s">
        <v>504</v>
      </c>
      <c r="S96" t="s">
        <v>1148</v>
      </c>
      <c r="T96" t="s">
        <v>1149</v>
      </c>
      <c r="V96" t="s">
        <v>737</v>
      </c>
      <c r="W96" t="s">
        <v>738</v>
      </c>
      <c r="X96" t="s">
        <v>739</v>
      </c>
      <c r="Y96" t="s">
        <v>567</v>
      </c>
      <c r="Z96" t="s">
        <v>1149</v>
      </c>
      <c r="AA96" t="s">
        <v>1149</v>
      </c>
      <c r="AC96" t="str">
        <f>IF(LEN(INDEX('[1]By serial number'!$A:$AV,MATCH(TEXT($C96,"000"),'[1]By serial number'!$A:$A,0),MATCH(_7043_DJones_1_export_excel_2_9_[[#Headers],["Operator"]],'[1]By serial number'!$A$1:$AV$1,0)))=0,"",INDEX('[1]By serial number'!$A:$AV,MATCH(TEXT($C96,"000"),'[1]By serial number'!$A:$A,0),MATCH(_7043_DJones_1_export_excel_2_9_[[#Headers],["Operator"]],'[1]By serial number'!$A$1:$AV$1,0)))</f>
        <v xml:space="preserve">Pacific Flight Services Ltd </v>
      </c>
      <c r="AD96" t="str">
        <f>IF(LEN(INDEX('[1]By serial number'!$A:$AV,MATCH(TEXT($C96,"000"),'[1]By serial number'!$A:$A,0),MATCH(_7043_DJones_1_export_excel_2_9_[[#Headers],[Data]],'[1]By serial number'!$A$1:$AV$1,0)))=0,"",INDEX('[1]By serial number'!$A:$AV,MATCH(TEXT($C96,"000"),'[1]By serial number'!$A:$A,0),MATCH(_7043_DJones_1_export_excel_2_9_[[#Headers],[Data]],'[1]By serial number'!$A$1:$AV$1,0)))</f>
        <v>Pacific Flight Services Condell NSW (ST Aerospace) rg 7/17/17</v>
      </c>
      <c r="AE96" t="str">
        <f>IF(LEN(INDEX('[1]By serial number'!$A:$AV,MATCH(TEXT($C96,"000"),'[1]By serial number'!$A:$A,0),MATCH(_7043_DJones_1_export_excel_2_9_[[#Headers],[NAME]],'[1]By serial number'!$A$1:$AV$1,0)))=0,"",INDEX('[1]By serial number'!$A:$AV,MATCH(TEXT($C96,"000"),'[1]By serial number'!$A:$A,0),MATCH(_7043_DJones_1_export_excel_2_9_[[#Headers],[NAME]],'[1]By serial number'!$A$1:$AV$1,0)))</f>
        <v>Pacific Flight Services Pte Ltd</v>
      </c>
      <c r="AF96" t="str">
        <f>IF(LEN(INDEX('[1]By serial number'!$A:$AV,MATCH(TEXT($C96,"000"),'[1]By serial number'!$A:$A,0),MATCH(_7043_DJones_1_export_excel_2_9_[[#Headers],[STREET]],'[1]By serial number'!$A$1:$AV$1,0)))=0,"",INDEX('[1]By serial number'!$A:$AV,MATCH(TEXT($C96,"000"),'[1]By serial number'!$A:$A,0),MATCH(_7043_DJones_1_export_excel_2_9_[[#Headers],[STREET]],'[1]By serial number'!$A$1:$AV$1,0)))</f>
        <v/>
      </c>
      <c r="AG96" t="str">
        <f>IF(LEN(INDEX('[1]By serial number'!$A:$AV,MATCH(TEXT($C96,"000"),'[1]By serial number'!$A:$A,0),MATCH(_7043_DJones_1_export_excel_2_9_[[#Headers],[CITY]],'[1]By serial number'!$A$1:$AV$1,0)))=0,"",INDEX('[1]By serial number'!$A:$AV,MATCH(TEXT($C96,"000"),'[1]By serial number'!$A:$A,0),MATCH(_7043_DJones_1_export_excel_2_9_[[#Headers],[CITY]],'[1]By serial number'!$A$1:$AV$1,0)))</f>
        <v>Singapore</v>
      </c>
      <c r="AH96" t="str">
        <f>IF(LEN(INDEX('[1]By serial number'!$A:$AV,MATCH(TEXT($C96,"000"),'[1]By serial number'!$A:$A,0),MATCH(_7043_DJones_1_export_excel_2_9_[[#Headers],[STATE]],'[1]By serial number'!$A$1:$AV$1,0)))=0,"",INDEX('[1]By serial number'!$A:$AV,MATCH(TEXT($C96,"000"),'[1]By serial number'!$A:$A,0),MATCH(_7043_DJones_1_export_excel_2_9_[[#Headers],[STATE]],'[1]By serial number'!$A$1:$AV$1,0)))</f>
        <v>Singapore</v>
      </c>
      <c r="AI96" t="e">
        <f>IF(LEN(INDEX('[1]By serial number'!$A:$AV,MATCH(TEXT($C96,"000"),'[1]By serial number'!$A:$A,0),MATCH(_7043_DJones_1_export_excel_2_9_[[#Headers],[Column1]],'[1]By serial number'!$A$1:$AV$1,0)))=0,"",INDEX('[1]By serial number'!$A:$AV,MATCH(TEXT($C96,"000"),'[1]By serial number'!$A:$A,0),MATCH(_7043_DJones_1_export_excel_2_9_[[#Headers],[Column1]],'[1]By serial number'!$A$1:$AV$1,0)))</f>
        <v>#N/A</v>
      </c>
      <c r="AJ96" t="str">
        <f>IF(LEN(INDEX('[1]By serial number'!$A:$AV,MATCH(TEXT($C96,"000"),'[1]By serial number'!$A:$A,0),MATCH(_7043_DJones_1_export_excel_2_9_[[#Headers],[OTHER NAMES(1)]],'[1]By serial number'!$A$1:$AV$1,0)))=0,"",INDEX('[1]By serial number'!$A:$AV,MATCH(TEXT($C96,"000"),'[1]By serial number'!$A:$A,0),MATCH(_7043_DJones_1_export_excel_2_9_[[#Headers],[OTHER NAMES(1)]],'[1]By serial number'!$A$1:$AV$1,0)))</f>
        <v/>
      </c>
      <c r="AK96" t="str">
        <f>IF(LEN(INDEX('[1]By serial number'!$A:$AV,MATCH(TEXT($C96,"000"),'[1]By serial number'!$A:$A,0),MATCH(_7043_DJones_1_export_excel_2_9_[[#Headers],[OTHER NAMES(2)]],'[1]By serial number'!$A$1:$AV$1,0)))=0,"",INDEX('[1]By serial number'!$A:$AV,MATCH(TEXT($C96,"000"),'[1]By serial number'!$A:$A,0),MATCH(_7043_DJones_1_export_excel_2_9_[[#Headers],[OTHER NAMES(2)]],'[1]By serial number'!$A$1:$AV$1,0)))</f>
        <v/>
      </c>
      <c r="AL96" t="str">
        <f>IF(LEN(INDEX('[1]By serial number'!$A:$AV,MATCH(TEXT($C96,"000"),'[1]By serial number'!$A:$A,0),MATCH(_7043_DJones_1_export_excel_2_9_[[#Headers],[Part 135 Certificate Holder Name]],'[1]By serial number'!$A$1:$AV$1,0)))=0,"",INDEX('[1]By serial number'!$A:$AV,MATCH(TEXT($C96,"000"),'[1]By serial number'!$A:$A,0),MATCH(_7043_DJones_1_export_excel_2_9_[[#Headers],[Part 135 Certificate Holder Name]],'[1]By serial number'!$A$1:$AV$1,0)))</f>
        <v/>
      </c>
      <c r="AM96" t="str">
        <f>IF(LEN(INDEX('[1]By serial number'!$A:$AV,MATCH(TEXT($C96,"000"),'[1]By serial number'!$A:$A,0),MATCH(_7043_DJones_1_export_excel_2_9_[[#Headers],[Part 135 Dsgn]],'[1]By serial number'!$A$1:$AV$1,0)))=0,"",INDEX('[1]By serial number'!$A:$AV,MATCH(TEXT($C96,"000"),'[1]By serial number'!$A:$A,0),MATCH(_7043_DJones_1_export_excel_2_9_[[#Headers],[Part 135 Dsgn]],'[1]By serial number'!$A$1:$AV$1,0)))</f>
        <v/>
      </c>
      <c r="AN96" t="e">
        <f>IF(LEN(INDEX('[1]By serial number'!$A:$AV,MATCH(TEXT($C96,"000"),'[1]By serial number'!$A:$A,0),MATCH(_7043_DJones_1_export_excel_2_9_[[#Headers],[Column2]],'[1]By serial number'!$A$1:$AV$1,0)))=0,"",INDEX('[1]By serial number'!$A:$AV,MATCH(TEXT($C96,"000"),'[1]By serial number'!$A:$A,0),MATCH(_7043_DJones_1_export_excel_2_9_[[#Headers],[Column2]],'[1]By serial number'!$A$1:$AV$1,0)))</f>
        <v>#N/A</v>
      </c>
      <c r="AO96" t="str">
        <f>IF(LEN(INDEX('[1]By serial number'!$A:$AV,MATCH(TEXT($C96,"000"),'[1]By serial number'!$A:$A,0),MATCH(_7043_DJones_1_export_excel_2_9_[[#Headers],[DNB Key People]],'[1]By serial number'!$A$1:$AV$1,0)))=0,"",INDEX('[1]By serial number'!$A:$AV,MATCH(TEXT($C96,"000"),'[1]By serial number'!$A:$A,0),MATCH(_7043_DJones_1_export_excel_2_9_[[#Headers],[DNB Key People]],'[1]By serial number'!$A$1:$AV$1,0)))</f>
        <v/>
      </c>
      <c r="AP96" t="str">
        <f>IF(LEN(INDEX('[1]By serial number'!$A:$AV,MATCH(TEXT($C96,"000"),'[1]By serial number'!$A:$A,0),MATCH(_7043_DJones_1_export_excel_2_9_[[#Headers],[POC]],'[1]By serial number'!$A$1:$AV$1,0)))=0,"",INDEX('[1]By serial number'!$A:$AV,MATCH(TEXT($C96,"000"),'[1]By serial number'!$A:$A,0),MATCH(_7043_DJones_1_export_excel_2_9_[[#Headers],[POC]],'[1]By serial number'!$A$1:$AV$1,0)))</f>
        <v/>
      </c>
      <c r="AQ96" t="str">
        <f>IF(LEN(INDEX('[1]By serial number'!$A:$AV,MATCH(TEXT($C96,"000"),'[1]By serial number'!$A:$A,0),MATCH(_7043_DJones_1_export_excel_2_9_[[#Headers],[Title]],'[1]By serial number'!$A$1:$AV$1,0)))=0,"",INDEX('[1]By serial number'!$A:$AV,MATCH(TEXT($C96,"000"),'[1]By serial number'!$A:$A,0),MATCH(_7043_DJones_1_export_excel_2_9_[[#Headers],[Title]],'[1]By serial number'!$A$1:$AV$1,0)))</f>
        <v/>
      </c>
      <c r="AR96" t="str">
        <f>IF(LEN(INDEX('[1]By serial number'!$A:$AV,MATCH(TEXT($C96,"000"),'[1]By serial number'!$A:$A,0),MATCH(_7043_DJones_1_export_excel_2_9_[[#Headers],[Address]],'[1]By serial number'!$A$1:$AV$1,0)))=0,"",INDEX('[1]By serial number'!$A:$AV,MATCH(TEXT($C96,"000"),'[1]By serial number'!$A:$A,0),MATCH(_7043_DJones_1_export_excel_2_9_[[#Headers],[Address]],'[1]By serial number'!$A$1:$AV$1,0)))</f>
        <v/>
      </c>
      <c r="AS96" t="e">
        <f>IF(LEN(INDEX('[1]By serial number'!$A:$AV,MATCH(TEXT($C96,"000"),'[1]By serial number'!$A:$A,0),MATCH(_7043_DJones_1_export_excel_2_9_[[#Headers],[Column3]],'[1]By serial number'!$A$1:$AV$1,0)))=0,"",INDEX('[1]By serial number'!$A:$AV,MATCH(TEXT($C96,"000"),'[1]By serial number'!$A:$A,0),MATCH(_7043_DJones_1_export_excel_2_9_[[#Headers],[Column3]],'[1]By serial number'!$A$1:$AV$1,0)))</f>
        <v>#N/A</v>
      </c>
      <c r="AT96" t="str">
        <f>IF(LEN(INDEX('[1]By serial number'!$A:$AV,MATCH(TEXT($C96,"000"),'[1]By serial number'!$A:$A,0),MATCH(_7043_DJones_1_export_excel_2_9_[[#Headers],[Phone]],'[1]By serial number'!$A$1:$AV$1,0)))=0,"",INDEX('[1]By serial number'!$A:$AV,MATCH(TEXT($C96,"000"),'[1]By serial number'!$A:$A,0),MATCH(_7043_DJones_1_export_excel_2_9_[[#Headers],[Phone]],'[1]By serial number'!$A$1:$AV$1,0)))</f>
        <v/>
      </c>
      <c r="AU96" t="str">
        <f>IF(LEN(INDEX('[1]By serial number'!$A:$AV,MATCH(TEXT($C96,"000"),'[1]By serial number'!$A:$A,0),MATCH(_7043_DJones_1_export_excel_2_9_[[#Headers],[Email]],'[1]By serial number'!$A$1:$AV$1,0)))=0,"",INDEX('[1]By serial number'!$A:$AV,MATCH(TEXT($C96,"000"),'[1]By serial number'!$A:$A,0),MATCH(_7043_DJones_1_export_excel_2_9_[[#Headers],[Email]],'[1]By serial number'!$A$1:$AV$1,0)))</f>
        <v/>
      </c>
      <c r="AV96" t="e">
        <f>IF(LEN(INDEX('[1]By serial number'!$A:$AV,MATCH(TEXT($C96,"000"),'[1]By serial number'!$A:$A,0),MATCH(_7043_DJones_1_export_excel_2_9_[[#Headers],[Column4]],'[1]By serial number'!$A$1:$AV$1,0)))=0,"",INDEX('[1]By serial number'!$A:$AV,MATCH(TEXT($C96,"000"),'[1]By serial number'!$A:$A,0),MATCH(_7043_DJones_1_export_excel_2_9_[[#Headers],[Column4]],'[1]By serial number'!$A$1:$AV$1,0)))</f>
        <v>#N/A</v>
      </c>
      <c r="AW96" t="str">
        <f>IF(LEN(INDEX('[1]By serial number'!$A:$AV,MATCH(TEXT($C96,"000"),'[1]By serial number'!$A:$A,0),MATCH(_7043_DJones_1_export_excel_2_9_[[#Headers],[NBAA Name]],'[1]By serial number'!$A$1:$AV$1,0)))=0,"",INDEX('[1]By serial number'!$A:$AV,MATCH(TEXT($C96,"000"),'[1]By serial number'!$A:$A,0),MATCH(_7043_DJones_1_export_excel_2_9_[[#Headers],[NBAA Name]],'[1]By serial number'!$A$1:$AV$1,0)))</f>
        <v/>
      </c>
      <c r="AX96" t="str">
        <f>IF(LEN(INDEX('[1]By serial number'!$A:$AV,MATCH(TEXT($C96,"000"),'[1]By serial number'!$A:$A,0),MATCH(_7043_DJones_1_export_excel_2_9_[[#Headers],[NBAA Addr1]],'[1]By serial number'!$A$1:$AV$1,0)))=0,"",INDEX('[1]By serial number'!$A:$AV,MATCH(TEXT($C96,"000"),'[1]By serial number'!$A:$A,0),MATCH(_7043_DJones_1_export_excel_2_9_[[#Headers],[NBAA Addr1]],'[1]By serial number'!$A$1:$AV$1,0)))</f>
        <v/>
      </c>
      <c r="AY96" t="str">
        <f>IF(LEN(INDEX('[1]By serial number'!$A:$AV,MATCH(TEXT($C96,"000"),'[1]By serial number'!$A:$A,0),MATCH(_7043_DJones_1_export_excel_2_9_[[#Headers],[NBAA Addr2]],'[1]By serial number'!$A$1:$AV$1,0)))=0,"",INDEX('[1]By serial number'!$A:$AV,MATCH(TEXT($C96,"000"),'[1]By serial number'!$A:$A,0),MATCH(_7043_DJones_1_export_excel_2_9_[[#Headers],[NBAA Addr2]],'[1]By serial number'!$A$1:$AV$1,0)))</f>
        <v/>
      </c>
      <c r="AZ96" t="str">
        <f>IF(LEN(INDEX('[1]By serial number'!$A:$AV,MATCH(TEXT($C96,"000"),'[1]By serial number'!$A:$A,0),MATCH(_7043_DJones_1_export_excel_2_9_[[#Headers],[NBAA City]],'[1]By serial number'!$A$1:$AV$1,0)))=0,"",INDEX('[1]By serial number'!$A:$AV,MATCH(TEXT($C96,"000"),'[1]By serial number'!$A:$A,0),MATCH(_7043_DJones_1_export_excel_2_9_[[#Headers],[NBAA City]],'[1]By serial number'!$A$1:$AV$1,0)))</f>
        <v/>
      </c>
      <c r="BA96" t="str">
        <f>IF(LEN(INDEX('[1]By serial number'!$A:$AV,MATCH(TEXT($C96,"000"),'[1]By serial number'!$A:$A,0),MATCH(_7043_DJones_1_export_excel_2_9_[[#Headers],[NBAA State]],'[1]By serial number'!$A$1:$AV$1,0)))=0,"",INDEX('[1]By serial number'!$A:$AV,MATCH(TEXT($C96,"000"),'[1]By serial number'!$A:$A,0),MATCH(_7043_DJones_1_export_excel_2_9_[[#Headers],[NBAA State]],'[1]By serial number'!$A$1:$AV$1,0)))</f>
        <v/>
      </c>
      <c r="BB96" t="str">
        <f>IF(LEN(INDEX('[1]By serial number'!$A:$AV,MATCH(TEXT($C96,"000"),'[1]By serial number'!$A:$A,0),MATCH(_7043_DJones_1_export_excel_2_9_[[#Headers],[NBAA Zip]],'[1]By serial number'!$A$1:$AV$1,0)))=0,"",INDEX('[1]By serial number'!$A:$AV,MATCH(TEXT($C96,"000"),'[1]By serial number'!$A:$A,0),MATCH(_7043_DJones_1_export_excel_2_9_[[#Headers],[NBAA Zip]],'[1]By serial number'!$A$1:$AV$1,0)))</f>
        <v/>
      </c>
      <c r="BC96" t="str">
        <f>IF(LEN(INDEX('[1]By serial number'!$A:$AV,MATCH(TEXT($C96,"000"),'[1]By serial number'!$A:$A,0),MATCH(_7043_DJones_1_export_excel_2_9_[[#Headers],[NBAA Phone]],'[1]By serial number'!$A$1:$AV$1,0)))=0,"",INDEX('[1]By serial number'!$A:$AV,MATCH(TEXT($C96,"000"),'[1]By serial number'!$A:$A,0),MATCH(_7043_DJones_1_export_excel_2_9_[[#Headers],[NBAA Phone]],'[1]By serial number'!$A$1:$AV$1,0)))</f>
        <v/>
      </c>
      <c r="BD96" t="str">
        <f>IF(LEN(INDEX('[1]By serial number'!$A:$AV,MATCH(TEXT($C96,"000"),'[1]By serial number'!$A:$A,0),MATCH(_7043_DJones_1_export_excel_2_9_[[#Headers],[NBAA Web]],'[1]By serial number'!$A$1:$AV$1,0)))=0,"",INDEX('[1]By serial number'!$A:$AV,MATCH(TEXT($C96,"000"),'[1]By serial number'!$A:$A,0),MATCH(_7043_DJones_1_export_excel_2_9_[[#Headers],[NBAA Web]],'[1]By serial number'!$A$1:$AV$1,0)))</f>
        <v/>
      </c>
      <c r="BE96" t="str">
        <f>IF(LEN(INDEX('[1]By serial number'!$A:$AV,MATCH(TEXT($C96,"000"),'[1]By serial number'!$A:$A,0),MATCH(_7043_DJones_1_export_excel_2_9_[[#Headers],[NBAA email]],'[1]By serial number'!$A$1:$AV$1,0)))=0,"",INDEX('[1]By serial number'!$A:$AV,MATCH(TEXT($C96,"000"),'[1]By serial number'!$A:$A,0),MATCH(_7043_DJones_1_export_excel_2_9_[[#Headers],[NBAA email]],'[1]By serial number'!$A$1:$AV$1,0)))</f>
        <v/>
      </c>
      <c r="BF96" t="str">
        <f>IF(LEN(INDEX('[1]By serial number'!$A:$AV,MATCH(TEXT($C96,"000"),'[1]By serial number'!$A:$A,0),MATCH(_7043_DJones_1_export_excel_2_9_[[#Headers],[NBAA NBAA Link]],'[1]By serial number'!$A$1:$AV$1,0)))=0,"",INDEX('[1]By serial number'!$A:$AV,MATCH(TEXT($C96,"000"),'[1]By serial number'!$A:$A,0),MATCH(_7043_DJones_1_export_excel_2_9_[[#Headers],[NBAA NBAA Link]],'[1]By serial number'!$A$1:$AV$1,0)))</f>
        <v/>
      </c>
      <c r="BG96" t="str">
        <f>IF(LEN(INDEX('[1]By serial number'!$A:$AV,MATCH(TEXT($C96,"000"),'[1]By serial number'!$A:$A,0),MATCH(_7043_DJones_1_export_excel_2_9_[[#Headers],[Certificate Designator]],'[1]By serial number'!$A$1:$AV$1,0)))=0,"",INDEX('[1]By serial number'!$A:$AV,MATCH(TEXT($C96,"000"),'[1]By serial number'!$A:$A,0),MATCH(_7043_DJones_1_export_excel_2_9_[[#Headers],[Certificate Designator]],'[1]By serial number'!$A$1:$AV$1,0)))</f>
        <v/>
      </c>
      <c r="BH96" t="str">
        <f>IF(LEN(INDEX('[1]By serial number'!$A:$AV,MATCH(TEXT($C96,"000"),'[1]By serial number'!$A:$A,0),MATCH(_7043_DJones_1_export_excel_2_9_[[#Headers],[Company Name]],'[1]By serial number'!$A$1:$AV$1,0)))=0,"",INDEX('[1]By serial number'!$A:$AV,MATCH(TEXT($C96,"000"),'[1]By serial number'!$A:$A,0),MATCH(_7043_DJones_1_export_excel_2_9_[[#Headers],[Company Name]],'[1]By serial number'!$A$1:$AV$1,0)))</f>
        <v/>
      </c>
      <c r="BI96" t="str">
        <f>IF(LEN(INDEX('[1]By serial number'!$A:$AV,MATCH(TEXT($C96,"000"),'[1]By serial number'!$A:$A,0),MATCH(_7043_DJones_1_export_excel_2_9_[[#Headers],[CEO_Name]],'[1]By serial number'!$A$1:$AV$1,0)))=0,"",INDEX('[1]By serial number'!$A:$AV,MATCH(TEXT($C96,"000"),'[1]By serial number'!$A:$A,0),MATCH(_7043_DJones_1_export_excel_2_9_[[#Headers],[CEO_Name]],'[1]By serial number'!$A$1:$AV$1,0)))</f>
        <v/>
      </c>
      <c r="BJ96" t="str">
        <f>IF(LEN(INDEX('[1]By serial number'!$A:$AV,MATCH(TEXT($C96,"000"),'[1]By serial number'!$A:$A,0),MATCH(_7043_DJones_1_export_excel_2_9_[[#Headers],[CEO_Title]],'[1]By serial number'!$A$1:$AV$1,0)))=0,"",INDEX('[1]By serial number'!$A:$AV,MATCH(TEXT($C96,"000"),'[1]By serial number'!$A:$A,0),MATCH(_7043_DJones_1_export_excel_2_9_[[#Headers],[CEO_Title]],'[1]By serial number'!$A$1:$AV$1,0)))</f>
        <v/>
      </c>
      <c r="BK96" t="str">
        <f>IF(LEN(INDEX('[1]By serial number'!$A:$AV,MATCH(TEXT($C96,"000"),'[1]By serial number'!$A:$A,0),MATCH(_7043_DJones_1_export_excel_2_9_[[#Headers],[CEO_Address1]],'[1]By serial number'!$A$1:$AV$1,0)))=0,"",INDEX('[1]By serial number'!$A:$AV,MATCH(TEXT($C96,"000"),'[1]By serial number'!$A:$A,0),MATCH(_7043_DJones_1_export_excel_2_9_[[#Headers],[CEO_Address1]],'[1]By serial number'!$A$1:$AV$1,0)))</f>
        <v/>
      </c>
      <c r="BL96" t="str">
        <f>IF(LEN(INDEX('[1]By serial number'!$A:$AV,MATCH(TEXT($C96,"000"),'[1]By serial number'!$A:$A,0),MATCH(_7043_DJones_1_export_excel_2_9_[[#Headers],[CEO_Address2]],'[1]By serial number'!$A$1:$AV$1,0)))=0,"",INDEX('[1]By serial number'!$A:$AV,MATCH(TEXT($C96,"000"),'[1]By serial number'!$A:$A,0),MATCH(_7043_DJones_1_export_excel_2_9_[[#Headers],[CEO_Address2]],'[1]By serial number'!$A$1:$AV$1,0)))</f>
        <v/>
      </c>
      <c r="BM96" t="str">
        <f>IF(LEN(INDEX('[1]By serial number'!$A:$AV,MATCH(TEXT($C96,"000"),'[1]By serial number'!$A:$A,0),MATCH(_7043_DJones_1_export_excel_2_9_[[#Headers],[CEO_Address3]],'[1]By serial number'!$A$1:$AV$1,0)))=0,"",INDEX('[1]By serial number'!$A:$AV,MATCH(TEXT($C96,"000"),'[1]By serial number'!$A:$A,0),MATCH(_7043_DJones_1_export_excel_2_9_[[#Headers],[CEO_Address3]],'[1]By serial number'!$A$1:$AV$1,0)))</f>
        <v/>
      </c>
      <c r="BN96" t="str">
        <f>IF(LEN(INDEX('[1]By serial number'!$A:$AV,MATCH(TEXT($C96,"000"),'[1]By serial number'!$A:$A,0),MATCH(_7043_DJones_1_export_excel_2_9_[[#Headers],[CEO_City]],'[1]By serial number'!$A$1:$AV$1,0)))=0,"",INDEX('[1]By serial number'!$A:$AV,MATCH(TEXT($C96,"000"),'[1]By serial number'!$A:$A,0),MATCH(_7043_DJones_1_export_excel_2_9_[[#Headers],[CEO_City]],'[1]By serial number'!$A$1:$AV$1,0)))</f>
        <v/>
      </c>
      <c r="BO96" t="str">
        <f>IF(LEN(INDEX('[1]By serial number'!$A:$AV,MATCH(TEXT($C96,"000"),'[1]By serial number'!$A:$A,0),MATCH(_7043_DJones_1_export_excel_2_9_[[#Headers],[CEO_State]],'[1]By serial number'!$A$1:$AV$1,0)))=0,"",INDEX('[1]By serial number'!$A:$AV,MATCH(TEXT($C96,"000"),'[1]By serial number'!$A:$A,0),MATCH(_7043_DJones_1_export_excel_2_9_[[#Headers],[CEO_State]],'[1]By serial number'!$A$1:$AV$1,0)))</f>
        <v/>
      </c>
      <c r="BP96" t="str">
        <f>IF(LEN(INDEX('[1]By serial number'!$A:$AV,MATCH(TEXT($C96,"000"),'[1]By serial number'!$A:$A,0),MATCH(_7043_DJones_1_export_excel_2_9_[[#Headers],[CEO_Postal_Code]],'[1]By serial number'!$A$1:$AV$1,0)))=0,"",INDEX('[1]By serial number'!$A:$AV,MATCH(TEXT($C96,"000"),'[1]By serial number'!$A:$A,0),MATCH(_7043_DJones_1_export_excel_2_9_[[#Headers],[CEO_Postal_Code]],'[1]By serial number'!$A$1:$AV$1,0)))</f>
        <v/>
      </c>
      <c r="BQ96" t="str">
        <f>IF(LEN(INDEX('[1]By serial number'!$A:$AV,MATCH(TEXT($C96,"000"),'[1]By serial number'!$A:$A,0),MATCH(_7043_DJones_1_export_excel_2_9_[[#Headers],[CEO_Country]],'[1]By serial number'!$A$1:$AV$1,0)))=0,"",INDEX('[1]By serial number'!$A:$AV,MATCH(TEXT($C96,"000"),'[1]By serial number'!$A:$A,0),MATCH(_7043_DJones_1_export_excel_2_9_[[#Headers],[CEO_Country]],'[1]By serial number'!$A$1:$AV$1,0)))</f>
        <v/>
      </c>
      <c r="BR96" t="str">
        <f>IF(LEN(INDEX('[1]By serial number'!$A:$AV,MATCH(TEXT($C96,"000"),'[1]By serial number'!$A:$A,0),MATCH(_7043_DJones_1_export_excel_2_9_[[#Headers],[CEO_Phone]],'[1]By serial number'!$A$1:$AV$1,0)))=0,"",INDEX('[1]By serial number'!$A:$AV,MATCH(TEXT($C96,"000"),'[1]By serial number'!$A:$A,0),MATCH(_7043_DJones_1_export_excel_2_9_[[#Headers],[CEO_Phone]],'[1]By serial number'!$A$1:$AV$1,0)))</f>
        <v/>
      </c>
      <c r="BS96" t="str">
        <f>IF(LEN(INDEX('[1]By serial number'!$A:$AV,MATCH(TEXT($C96,"000"),'[1]By serial number'!$A:$A,0),MATCH(_7043_DJones_1_export_excel_2_9_[[#Headers],[CEO_Phone_Extension]],'[1]By serial number'!$A$1:$AV$1,0)))=0,"",INDEX('[1]By serial number'!$A:$AV,MATCH(TEXT($C96,"000"),'[1]By serial number'!$A:$A,0),MATCH(_7043_DJones_1_export_excel_2_9_[[#Headers],[CEO_Phone_Extension]],'[1]By serial number'!$A$1:$AV$1,0)))</f>
        <v/>
      </c>
      <c r="BT96" t="str">
        <f>IF(LEN(INDEX('[1]By serial number'!$A:$AV,MATCH(TEXT($C96,"000"),'[1]By serial number'!$A:$A,0),MATCH(_7043_DJones_1_export_excel_2_9_[[#Headers],[CEO_Foreign_Phone]],'[1]By serial number'!$A$1:$AV$1,0)))=0,"",INDEX('[1]By serial number'!$A:$AV,MATCH(TEXT($C96,"000"),'[1]By serial number'!$A:$A,0),MATCH(_7043_DJones_1_export_excel_2_9_[[#Headers],[CEO_Foreign_Phone]],'[1]By serial number'!$A$1:$AV$1,0)))</f>
        <v/>
      </c>
      <c r="BU96" t="str">
        <f>IFERROR(INDEX([1]Zerobounce!$A:$B,MATCH(_7043_DJones_1_export_excel_2_9_[[#This Row],[COMPEMAILADDRESS]],[1]Zerobounce!$A:$A,0),2),"")</f>
        <v>invalid</v>
      </c>
      <c r="BV96" t="str">
        <f>IFERROR(INDEX([1]Zerobounce!$A:$B,MATCH(_7043_DJones_1_export_excel_2_9_[[#This Row],[CONTACTEMAIL]],[1]Zerobounce!$A:$A,0),2),"")</f>
        <v>catch-all</v>
      </c>
    </row>
    <row r="97" spans="1:74" hidden="1" x14ac:dyDescent="0.25">
      <c r="A97" t="s">
        <v>1669</v>
      </c>
      <c r="B97" t="s">
        <v>1670</v>
      </c>
      <c r="C97">
        <v>255</v>
      </c>
      <c r="D97" t="s">
        <v>226</v>
      </c>
      <c r="E9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H-PFW </v>
      </c>
      <c r="F97" t="s">
        <v>141</v>
      </c>
      <c r="H97" t="s">
        <v>142</v>
      </c>
      <c r="I97" t="s">
        <v>12</v>
      </c>
      <c r="J97" t="s">
        <v>228</v>
      </c>
      <c r="K97" t="s">
        <v>1240</v>
      </c>
      <c r="M97" t="s">
        <v>1241</v>
      </c>
      <c r="O97">
        <v>797654</v>
      </c>
      <c r="P97" t="s">
        <v>142</v>
      </c>
      <c r="Q97" t="s">
        <v>480</v>
      </c>
      <c r="S97" t="s">
        <v>1242</v>
      </c>
      <c r="T97" t="s">
        <v>1243</v>
      </c>
      <c r="V97" t="s">
        <v>810</v>
      </c>
      <c r="W97" t="s">
        <v>811</v>
      </c>
      <c r="X97" t="s">
        <v>744</v>
      </c>
      <c r="Z97" t="s">
        <v>1243</v>
      </c>
      <c r="AC97" t="str">
        <f>IF(LEN(INDEX('[1]By serial number'!$A:$AV,MATCH(TEXT($C97,"000"),'[1]By serial number'!$A:$A,0),MATCH(_7043_DJones_1_export_excel_2_9_[[#Headers],["Operator"]],'[1]By serial number'!$A$1:$AV$1,0)))=0,"",INDEX('[1]By serial number'!$A:$AV,MATCH(TEXT($C97,"000"),'[1]By serial number'!$A:$A,0),MATCH(_7043_DJones_1_export_excel_2_9_[[#Headers],["Operator"]],'[1]By serial number'!$A$1:$AV$1,0)))</f>
        <v xml:space="preserve">Pacific Flight Services Ltd </v>
      </c>
      <c r="AD97" t="str">
        <f>IF(LEN(INDEX('[1]By serial number'!$A:$AV,MATCH(TEXT($C97,"000"),'[1]By serial number'!$A:$A,0),MATCH(_7043_DJones_1_export_excel_2_9_[[#Headers],[Data]],'[1]By serial number'!$A$1:$AV$1,0)))=0,"",INDEX('[1]By serial number'!$A:$AV,MATCH(TEXT($C97,"000"),'[1]By serial number'!$A:$A,0),MATCH(_7043_DJones_1_export_excel_2_9_[[#Headers],[Data]],'[1]By serial number'!$A$1:$AV$1,0)))</f>
        <v>Pacific Flight Services Condell NSW (ST Aerospace) rg 7/17/17</v>
      </c>
      <c r="AE97" t="str">
        <f>IF(LEN(INDEX('[1]By serial number'!$A:$AV,MATCH(TEXT($C97,"000"),'[1]By serial number'!$A:$A,0),MATCH(_7043_DJones_1_export_excel_2_9_[[#Headers],[NAME]],'[1]By serial number'!$A$1:$AV$1,0)))=0,"",INDEX('[1]By serial number'!$A:$AV,MATCH(TEXT($C97,"000"),'[1]By serial number'!$A:$A,0),MATCH(_7043_DJones_1_export_excel_2_9_[[#Headers],[NAME]],'[1]By serial number'!$A$1:$AV$1,0)))</f>
        <v>Pacific Flight Services Pte Ltd</v>
      </c>
      <c r="AF97" t="str">
        <f>IF(LEN(INDEX('[1]By serial number'!$A:$AV,MATCH(TEXT($C97,"000"),'[1]By serial number'!$A:$A,0),MATCH(_7043_DJones_1_export_excel_2_9_[[#Headers],[STREET]],'[1]By serial number'!$A$1:$AV$1,0)))=0,"",INDEX('[1]By serial number'!$A:$AV,MATCH(TEXT($C97,"000"),'[1]By serial number'!$A:$A,0),MATCH(_7043_DJones_1_export_excel_2_9_[[#Headers],[STREET]],'[1]By serial number'!$A$1:$AV$1,0)))</f>
        <v/>
      </c>
      <c r="AG97" t="str">
        <f>IF(LEN(INDEX('[1]By serial number'!$A:$AV,MATCH(TEXT($C97,"000"),'[1]By serial number'!$A:$A,0),MATCH(_7043_DJones_1_export_excel_2_9_[[#Headers],[CITY]],'[1]By serial number'!$A$1:$AV$1,0)))=0,"",INDEX('[1]By serial number'!$A:$AV,MATCH(TEXT($C97,"000"),'[1]By serial number'!$A:$A,0),MATCH(_7043_DJones_1_export_excel_2_9_[[#Headers],[CITY]],'[1]By serial number'!$A$1:$AV$1,0)))</f>
        <v>Singapore</v>
      </c>
      <c r="AH97" t="str">
        <f>IF(LEN(INDEX('[1]By serial number'!$A:$AV,MATCH(TEXT($C97,"000"),'[1]By serial number'!$A:$A,0),MATCH(_7043_DJones_1_export_excel_2_9_[[#Headers],[STATE]],'[1]By serial number'!$A$1:$AV$1,0)))=0,"",INDEX('[1]By serial number'!$A:$AV,MATCH(TEXT($C97,"000"),'[1]By serial number'!$A:$A,0),MATCH(_7043_DJones_1_export_excel_2_9_[[#Headers],[STATE]],'[1]By serial number'!$A$1:$AV$1,0)))</f>
        <v>Singapore</v>
      </c>
      <c r="AI97" t="e">
        <f>IF(LEN(INDEX('[1]By serial number'!$A:$AV,MATCH(TEXT($C97,"000"),'[1]By serial number'!$A:$A,0),MATCH(_7043_DJones_1_export_excel_2_9_[[#Headers],[Column1]],'[1]By serial number'!$A$1:$AV$1,0)))=0,"",INDEX('[1]By serial number'!$A:$AV,MATCH(TEXT($C97,"000"),'[1]By serial number'!$A:$A,0),MATCH(_7043_DJones_1_export_excel_2_9_[[#Headers],[Column1]],'[1]By serial number'!$A$1:$AV$1,0)))</f>
        <v>#N/A</v>
      </c>
      <c r="AJ97" t="str">
        <f>IF(LEN(INDEX('[1]By serial number'!$A:$AV,MATCH(TEXT($C97,"000"),'[1]By serial number'!$A:$A,0),MATCH(_7043_DJones_1_export_excel_2_9_[[#Headers],[OTHER NAMES(1)]],'[1]By serial number'!$A$1:$AV$1,0)))=0,"",INDEX('[1]By serial number'!$A:$AV,MATCH(TEXT($C97,"000"),'[1]By serial number'!$A:$A,0),MATCH(_7043_DJones_1_export_excel_2_9_[[#Headers],[OTHER NAMES(1)]],'[1]By serial number'!$A$1:$AV$1,0)))</f>
        <v/>
      </c>
      <c r="AK97" t="str">
        <f>IF(LEN(INDEX('[1]By serial number'!$A:$AV,MATCH(TEXT($C97,"000"),'[1]By serial number'!$A:$A,0),MATCH(_7043_DJones_1_export_excel_2_9_[[#Headers],[OTHER NAMES(2)]],'[1]By serial number'!$A$1:$AV$1,0)))=0,"",INDEX('[1]By serial number'!$A:$AV,MATCH(TEXT($C97,"000"),'[1]By serial number'!$A:$A,0),MATCH(_7043_DJones_1_export_excel_2_9_[[#Headers],[OTHER NAMES(2)]],'[1]By serial number'!$A$1:$AV$1,0)))</f>
        <v/>
      </c>
      <c r="AL97" t="str">
        <f>IF(LEN(INDEX('[1]By serial number'!$A:$AV,MATCH(TEXT($C97,"000"),'[1]By serial number'!$A:$A,0),MATCH(_7043_DJones_1_export_excel_2_9_[[#Headers],[Part 135 Certificate Holder Name]],'[1]By serial number'!$A$1:$AV$1,0)))=0,"",INDEX('[1]By serial number'!$A:$AV,MATCH(TEXT($C97,"000"),'[1]By serial number'!$A:$A,0),MATCH(_7043_DJones_1_export_excel_2_9_[[#Headers],[Part 135 Certificate Holder Name]],'[1]By serial number'!$A$1:$AV$1,0)))</f>
        <v/>
      </c>
      <c r="AM97" t="str">
        <f>IF(LEN(INDEX('[1]By serial number'!$A:$AV,MATCH(TEXT($C97,"000"),'[1]By serial number'!$A:$A,0),MATCH(_7043_DJones_1_export_excel_2_9_[[#Headers],[Part 135 Dsgn]],'[1]By serial number'!$A$1:$AV$1,0)))=0,"",INDEX('[1]By serial number'!$A:$AV,MATCH(TEXT($C97,"000"),'[1]By serial number'!$A:$A,0),MATCH(_7043_DJones_1_export_excel_2_9_[[#Headers],[Part 135 Dsgn]],'[1]By serial number'!$A$1:$AV$1,0)))</f>
        <v/>
      </c>
      <c r="AN97" t="e">
        <f>IF(LEN(INDEX('[1]By serial number'!$A:$AV,MATCH(TEXT($C97,"000"),'[1]By serial number'!$A:$A,0),MATCH(_7043_DJones_1_export_excel_2_9_[[#Headers],[Column2]],'[1]By serial number'!$A$1:$AV$1,0)))=0,"",INDEX('[1]By serial number'!$A:$AV,MATCH(TEXT($C97,"000"),'[1]By serial number'!$A:$A,0),MATCH(_7043_DJones_1_export_excel_2_9_[[#Headers],[Column2]],'[1]By serial number'!$A$1:$AV$1,0)))</f>
        <v>#N/A</v>
      </c>
      <c r="AO97" t="str">
        <f>IF(LEN(INDEX('[1]By serial number'!$A:$AV,MATCH(TEXT($C97,"000"),'[1]By serial number'!$A:$A,0),MATCH(_7043_DJones_1_export_excel_2_9_[[#Headers],[DNB Key People]],'[1]By serial number'!$A$1:$AV$1,0)))=0,"",INDEX('[1]By serial number'!$A:$AV,MATCH(TEXT($C97,"000"),'[1]By serial number'!$A:$A,0),MATCH(_7043_DJones_1_export_excel_2_9_[[#Headers],[DNB Key People]],'[1]By serial number'!$A$1:$AV$1,0)))</f>
        <v/>
      </c>
      <c r="AP97" t="str">
        <f>IF(LEN(INDEX('[1]By serial number'!$A:$AV,MATCH(TEXT($C97,"000"),'[1]By serial number'!$A:$A,0),MATCH(_7043_DJones_1_export_excel_2_9_[[#Headers],[POC]],'[1]By serial number'!$A$1:$AV$1,0)))=0,"",INDEX('[1]By serial number'!$A:$AV,MATCH(TEXT($C97,"000"),'[1]By serial number'!$A:$A,0),MATCH(_7043_DJones_1_export_excel_2_9_[[#Headers],[POC]],'[1]By serial number'!$A$1:$AV$1,0)))</f>
        <v/>
      </c>
      <c r="AQ97" t="str">
        <f>IF(LEN(INDEX('[1]By serial number'!$A:$AV,MATCH(TEXT($C97,"000"),'[1]By serial number'!$A:$A,0),MATCH(_7043_DJones_1_export_excel_2_9_[[#Headers],[Title]],'[1]By serial number'!$A$1:$AV$1,0)))=0,"",INDEX('[1]By serial number'!$A:$AV,MATCH(TEXT($C97,"000"),'[1]By serial number'!$A:$A,0),MATCH(_7043_DJones_1_export_excel_2_9_[[#Headers],[Title]],'[1]By serial number'!$A$1:$AV$1,0)))</f>
        <v/>
      </c>
      <c r="AR97" t="str">
        <f>IF(LEN(INDEX('[1]By serial number'!$A:$AV,MATCH(TEXT($C97,"000"),'[1]By serial number'!$A:$A,0),MATCH(_7043_DJones_1_export_excel_2_9_[[#Headers],[Address]],'[1]By serial number'!$A$1:$AV$1,0)))=0,"",INDEX('[1]By serial number'!$A:$AV,MATCH(TEXT($C97,"000"),'[1]By serial number'!$A:$A,0),MATCH(_7043_DJones_1_export_excel_2_9_[[#Headers],[Address]],'[1]By serial number'!$A$1:$AV$1,0)))</f>
        <v/>
      </c>
      <c r="AS97" t="e">
        <f>IF(LEN(INDEX('[1]By serial number'!$A:$AV,MATCH(TEXT($C97,"000"),'[1]By serial number'!$A:$A,0),MATCH(_7043_DJones_1_export_excel_2_9_[[#Headers],[Column3]],'[1]By serial number'!$A$1:$AV$1,0)))=0,"",INDEX('[1]By serial number'!$A:$AV,MATCH(TEXT($C97,"000"),'[1]By serial number'!$A:$A,0),MATCH(_7043_DJones_1_export_excel_2_9_[[#Headers],[Column3]],'[1]By serial number'!$A$1:$AV$1,0)))</f>
        <v>#N/A</v>
      </c>
      <c r="AT97" t="str">
        <f>IF(LEN(INDEX('[1]By serial number'!$A:$AV,MATCH(TEXT($C97,"000"),'[1]By serial number'!$A:$A,0),MATCH(_7043_DJones_1_export_excel_2_9_[[#Headers],[Phone]],'[1]By serial number'!$A$1:$AV$1,0)))=0,"",INDEX('[1]By serial number'!$A:$AV,MATCH(TEXT($C97,"000"),'[1]By serial number'!$A:$A,0),MATCH(_7043_DJones_1_export_excel_2_9_[[#Headers],[Phone]],'[1]By serial number'!$A$1:$AV$1,0)))</f>
        <v/>
      </c>
      <c r="AU97" t="str">
        <f>IF(LEN(INDEX('[1]By serial number'!$A:$AV,MATCH(TEXT($C97,"000"),'[1]By serial number'!$A:$A,0),MATCH(_7043_DJones_1_export_excel_2_9_[[#Headers],[Email]],'[1]By serial number'!$A$1:$AV$1,0)))=0,"",INDEX('[1]By serial number'!$A:$AV,MATCH(TEXT($C97,"000"),'[1]By serial number'!$A:$A,0),MATCH(_7043_DJones_1_export_excel_2_9_[[#Headers],[Email]],'[1]By serial number'!$A$1:$AV$1,0)))</f>
        <v/>
      </c>
      <c r="AV97" t="e">
        <f>IF(LEN(INDEX('[1]By serial number'!$A:$AV,MATCH(TEXT($C97,"000"),'[1]By serial number'!$A:$A,0),MATCH(_7043_DJones_1_export_excel_2_9_[[#Headers],[Column4]],'[1]By serial number'!$A$1:$AV$1,0)))=0,"",INDEX('[1]By serial number'!$A:$AV,MATCH(TEXT($C97,"000"),'[1]By serial number'!$A:$A,0),MATCH(_7043_DJones_1_export_excel_2_9_[[#Headers],[Column4]],'[1]By serial number'!$A$1:$AV$1,0)))</f>
        <v>#N/A</v>
      </c>
      <c r="AW97" t="str">
        <f>IF(LEN(INDEX('[1]By serial number'!$A:$AV,MATCH(TEXT($C97,"000"),'[1]By serial number'!$A:$A,0),MATCH(_7043_DJones_1_export_excel_2_9_[[#Headers],[NBAA Name]],'[1]By serial number'!$A$1:$AV$1,0)))=0,"",INDEX('[1]By serial number'!$A:$AV,MATCH(TEXT($C97,"000"),'[1]By serial number'!$A:$A,0),MATCH(_7043_DJones_1_export_excel_2_9_[[#Headers],[NBAA Name]],'[1]By serial number'!$A$1:$AV$1,0)))</f>
        <v/>
      </c>
      <c r="AX97" t="str">
        <f>IF(LEN(INDEX('[1]By serial number'!$A:$AV,MATCH(TEXT($C97,"000"),'[1]By serial number'!$A:$A,0),MATCH(_7043_DJones_1_export_excel_2_9_[[#Headers],[NBAA Addr1]],'[1]By serial number'!$A$1:$AV$1,0)))=0,"",INDEX('[1]By serial number'!$A:$AV,MATCH(TEXT($C97,"000"),'[1]By serial number'!$A:$A,0),MATCH(_7043_DJones_1_export_excel_2_9_[[#Headers],[NBAA Addr1]],'[1]By serial number'!$A$1:$AV$1,0)))</f>
        <v/>
      </c>
      <c r="AY97" t="str">
        <f>IF(LEN(INDEX('[1]By serial number'!$A:$AV,MATCH(TEXT($C97,"000"),'[1]By serial number'!$A:$A,0),MATCH(_7043_DJones_1_export_excel_2_9_[[#Headers],[NBAA Addr2]],'[1]By serial number'!$A$1:$AV$1,0)))=0,"",INDEX('[1]By serial number'!$A:$AV,MATCH(TEXT($C97,"000"),'[1]By serial number'!$A:$A,0),MATCH(_7043_DJones_1_export_excel_2_9_[[#Headers],[NBAA Addr2]],'[1]By serial number'!$A$1:$AV$1,0)))</f>
        <v/>
      </c>
      <c r="AZ97" t="str">
        <f>IF(LEN(INDEX('[1]By serial number'!$A:$AV,MATCH(TEXT($C97,"000"),'[1]By serial number'!$A:$A,0),MATCH(_7043_DJones_1_export_excel_2_9_[[#Headers],[NBAA City]],'[1]By serial number'!$A$1:$AV$1,0)))=0,"",INDEX('[1]By serial number'!$A:$AV,MATCH(TEXT($C97,"000"),'[1]By serial number'!$A:$A,0),MATCH(_7043_DJones_1_export_excel_2_9_[[#Headers],[NBAA City]],'[1]By serial number'!$A$1:$AV$1,0)))</f>
        <v/>
      </c>
      <c r="BA97" t="str">
        <f>IF(LEN(INDEX('[1]By serial number'!$A:$AV,MATCH(TEXT($C97,"000"),'[1]By serial number'!$A:$A,0),MATCH(_7043_DJones_1_export_excel_2_9_[[#Headers],[NBAA State]],'[1]By serial number'!$A$1:$AV$1,0)))=0,"",INDEX('[1]By serial number'!$A:$AV,MATCH(TEXT($C97,"000"),'[1]By serial number'!$A:$A,0),MATCH(_7043_DJones_1_export_excel_2_9_[[#Headers],[NBAA State]],'[1]By serial number'!$A$1:$AV$1,0)))</f>
        <v/>
      </c>
      <c r="BB97" t="str">
        <f>IF(LEN(INDEX('[1]By serial number'!$A:$AV,MATCH(TEXT($C97,"000"),'[1]By serial number'!$A:$A,0),MATCH(_7043_DJones_1_export_excel_2_9_[[#Headers],[NBAA Zip]],'[1]By serial number'!$A$1:$AV$1,0)))=0,"",INDEX('[1]By serial number'!$A:$AV,MATCH(TEXT($C97,"000"),'[1]By serial number'!$A:$A,0),MATCH(_7043_DJones_1_export_excel_2_9_[[#Headers],[NBAA Zip]],'[1]By serial number'!$A$1:$AV$1,0)))</f>
        <v/>
      </c>
      <c r="BC97" t="str">
        <f>IF(LEN(INDEX('[1]By serial number'!$A:$AV,MATCH(TEXT($C97,"000"),'[1]By serial number'!$A:$A,0),MATCH(_7043_DJones_1_export_excel_2_9_[[#Headers],[NBAA Phone]],'[1]By serial number'!$A$1:$AV$1,0)))=0,"",INDEX('[1]By serial number'!$A:$AV,MATCH(TEXT($C97,"000"),'[1]By serial number'!$A:$A,0),MATCH(_7043_DJones_1_export_excel_2_9_[[#Headers],[NBAA Phone]],'[1]By serial number'!$A$1:$AV$1,0)))</f>
        <v/>
      </c>
      <c r="BD97" t="str">
        <f>IF(LEN(INDEX('[1]By serial number'!$A:$AV,MATCH(TEXT($C97,"000"),'[1]By serial number'!$A:$A,0),MATCH(_7043_DJones_1_export_excel_2_9_[[#Headers],[NBAA Web]],'[1]By serial number'!$A$1:$AV$1,0)))=0,"",INDEX('[1]By serial number'!$A:$AV,MATCH(TEXT($C97,"000"),'[1]By serial number'!$A:$A,0),MATCH(_7043_DJones_1_export_excel_2_9_[[#Headers],[NBAA Web]],'[1]By serial number'!$A$1:$AV$1,0)))</f>
        <v/>
      </c>
      <c r="BE97" t="str">
        <f>IF(LEN(INDEX('[1]By serial number'!$A:$AV,MATCH(TEXT($C97,"000"),'[1]By serial number'!$A:$A,0),MATCH(_7043_DJones_1_export_excel_2_9_[[#Headers],[NBAA email]],'[1]By serial number'!$A$1:$AV$1,0)))=0,"",INDEX('[1]By serial number'!$A:$AV,MATCH(TEXT($C97,"000"),'[1]By serial number'!$A:$A,0),MATCH(_7043_DJones_1_export_excel_2_9_[[#Headers],[NBAA email]],'[1]By serial number'!$A$1:$AV$1,0)))</f>
        <v/>
      </c>
      <c r="BF97" t="str">
        <f>IF(LEN(INDEX('[1]By serial number'!$A:$AV,MATCH(TEXT($C97,"000"),'[1]By serial number'!$A:$A,0),MATCH(_7043_DJones_1_export_excel_2_9_[[#Headers],[NBAA NBAA Link]],'[1]By serial number'!$A$1:$AV$1,0)))=0,"",INDEX('[1]By serial number'!$A:$AV,MATCH(TEXT($C97,"000"),'[1]By serial number'!$A:$A,0),MATCH(_7043_DJones_1_export_excel_2_9_[[#Headers],[NBAA NBAA Link]],'[1]By serial number'!$A$1:$AV$1,0)))</f>
        <v/>
      </c>
      <c r="BG97" t="str">
        <f>IF(LEN(INDEX('[1]By serial number'!$A:$AV,MATCH(TEXT($C97,"000"),'[1]By serial number'!$A:$A,0),MATCH(_7043_DJones_1_export_excel_2_9_[[#Headers],[Certificate Designator]],'[1]By serial number'!$A$1:$AV$1,0)))=0,"",INDEX('[1]By serial number'!$A:$AV,MATCH(TEXT($C97,"000"),'[1]By serial number'!$A:$A,0),MATCH(_7043_DJones_1_export_excel_2_9_[[#Headers],[Certificate Designator]],'[1]By serial number'!$A$1:$AV$1,0)))</f>
        <v/>
      </c>
      <c r="BH97" t="str">
        <f>IF(LEN(INDEX('[1]By serial number'!$A:$AV,MATCH(TEXT($C97,"000"),'[1]By serial number'!$A:$A,0),MATCH(_7043_DJones_1_export_excel_2_9_[[#Headers],[Company Name]],'[1]By serial number'!$A$1:$AV$1,0)))=0,"",INDEX('[1]By serial number'!$A:$AV,MATCH(TEXT($C97,"000"),'[1]By serial number'!$A:$A,0),MATCH(_7043_DJones_1_export_excel_2_9_[[#Headers],[Company Name]],'[1]By serial number'!$A$1:$AV$1,0)))</f>
        <v/>
      </c>
      <c r="BI97" t="str">
        <f>IF(LEN(INDEX('[1]By serial number'!$A:$AV,MATCH(TEXT($C97,"000"),'[1]By serial number'!$A:$A,0),MATCH(_7043_DJones_1_export_excel_2_9_[[#Headers],[CEO_Name]],'[1]By serial number'!$A$1:$AV$1,0)))=0,"",INDEX('[1]By serial number'!$A:$AV,MATCH(TEXT($C97,"000"),'[1]By serial number'!$A:$A,0),MATCH(_7043_DJones_1_export_excel_2_9_[[#Headers],[CEO_Name]],'[1]By serial number'!$A$1:$AV$1,0)))</f>
        <v/>
      </c>
      <c r="BJ97" t="str">
        <f>IF(LEN(INDEX('[1]By serial number'!$A:$AV,MATCH(TEXT($C97,"000"),'[1]By serial number'!$A:$A,0),MATCH(_7043_DJones_1_export_excel_2_9_[[#Headers],[CEO_Title]],'[1]By serial number'!$A$1:$AV$1,0)))=0,"",INDEX('[1]By serial number'!$A:$AV,MATCH(TEXT($C97,"000"),'[1]By serial number'!$A:$A,0),MATCH(_7043_DJones_1_export_excel_2_9_[[#Headers],[CEO_Title]],'[1]By serial number'!$A$1:$AV$1,0)))</f>
        <v/>
      </c>
      <c r="BK97" t="str">
        <f>IF(LEN(INDEX('[1]By serial number'!$A:$AV,MATCH(TEXT($C97,"000"),'[1]By serial number'!$A:$A,0),MATCH(_7043_DJones_1_export_excel_2_9_[[#Headers],[CEO_Address1]],'[1]By serial number'!$A$1:$AV$1,0)))=0,"",INDEX('[1]By serial number'!$A:$AV,MATCH(TEXT($C97,"000"),'[1]By serial number'!$A:$A,0),MATCH(_7043_DJones_1_export_excel_2_9_[[#Headers],[CEO_Address1]],'[1]By serial number'!$A$1:$AV$1,0)))</f>
        <v/>
      </c>
      <c r="BL97" t="str">
        <f>IF(LEN(INDEX('[1]By serial number'!$A:$AV,MATCH(TEXT($C97,"000"),'[1]By serial number'!$A:$A,0),MATCH(_7043_DJones_1_export_excel_2_9_[[#Headers],[CEO_Address2]],'[1]By serial number'!$A$1:$AV$1,0)))=0,"",INDEX('[1]By serial number'!$A:$AV,MATCH(TEXT($C97,"000"),'[1]By serial number'!$A:$A,0),MATCH(_7043_DJones_1_export_excel_2_9_[[#Headers],[CEO_Address2]],'[1]By serial number'!$A$1:$AV$1,0)))</f>
        <v/>
      </c>
      <c r="BM97" t="str">
        <f>IF(LEN(INDEX('[1]By serial number'!$A:$AV,MATCH(TEXT($C97,"000"),'[1]By serial number'!$A:$A,0),MATCH(_7043_DJones_1_export_excel_2_9_[[#Headers],[CEO_Address3]],'[1]By serial number'!$A$1:$AV$1,0)))=0,"",INDEX('[1]By serial number'!$A:$AV,MATCH(TEXT($C97,"000"),'[1]By serial number'!$A:$A,0),MATCH(_7043_DJones_1_export_excel_2_9_[[#Headers],[CEO_Address3]],'[1]By serial number'!$A$1:$AV$1,0)))</f>
        <v/>
      </c>
      <c r="BN97" t="str">
        <f>IF(LEN(INDEX('[1]By serial number'!$A:$AV,MATCH(TEXT($C97,"000"),'[1]By serial number'!$A:$A,0),MATCH(_7043_DJones_1_export_excel_2_9_[[#Headers],[CEO_City]],'[1]By serial number'!$A$1:$AV$1,0)))=0,"",INDEX('[1]By serial number'!$A:$AV,MATCH(TEXT($C97,"000"),'[1]By serial number'!$A:$A,0),MATCH(_7043_DJones_1_export_excel_2_9_[[#Headers],[CEO_City]],'[1]By serial number'!$A$1:$AV$1,0)))</f>
        <v/>
      </c>
      <c r="BO97" t="str">
        <f>IF(LEN(INDEX('[1]By serial number'!$A:$AV,MATCH(TEXT($C97,"000"),'[1]By serial number'!$A:$A,0),MATCH(_7043_DJones_1_export_excel_2_9_[[#Headers],[CEO_State]],'[1]By serial number'!$A$1:$AV$1,0)))=0,"",INDEX('[1]By serial number'!$A:$AV,MATCH(TEXT($C97,"000"),'[1]By serial number'!$A:$A,0),MATCH(_7043_DJones_1_export_excel_2_9_[[#Headers],[CEO_State]],'[1]By serial number'!$A$1:$AV$1,0)))</f>
        <v/>
      </c>
      <c r="BP97" t="str">
        <f>IF(LEN(INDEX('[1]By serial number'!$A:$AV,MATCH(TEXT($C97,"000"),'[1]By serial number'!$A:$A,0),MATCH(_7043_DJones_1_export_excel_2_9_[[#Headers],[CEO_Postal_Code]],'[1]By serial number'!$A$1:$AV$1,0)))=0,"",INDEX('[1]By serial number'!$A:$AV,MATCH(TEXT($C97,"000"),'[1]By serial number'!$A:$A,0),MATCH(_7043_DJones_1_export_excel_2_9_[[#Headers],[CEO_Postal_Code]],'[1]By serial number'!$A$1:$AV$1,0)))</f>
        <v/>
      </c>
      <c r="BQ97" t="str">
        <f>IF(LEN(INDEX('[1]By serial number'!$A:$AV,MATCH(TEXT($C97,"000"),'[1]By serial number'!$A:$A,0),MATCH(_7043_DJones_1_export_excel_2_9_[[#Headers],[CEO_Country]],'[1]By serial number'!$A$1:$AV$1,0)))=0,"",INDEX('[1]By serial number'!$A:$AV,MATCH(TEXT($C97,"000"),'[1]By serial number'!$A:$A,0),MATCH(_7043_DJones_1_export_excel_2_9_[[#Headers],[CEO_Country]],'[1]By serial number'!$A$1:$AV$1,0)))</f>
        <v/>
      </c>
      <c r="BR97" t="str">
        <f>IF(LEN(INDEX('[1]By serial number'!$A:$AV,MATCH(TEXT($C97,"000"),'[1]By serial number'!$A:$A,0),MATCH(_7043_DJones_1_export_excel_2_9_[[#Headers],[CEO_Phone]],'[1]By serial number'!$A$1:$AV$1,0)))=0,"",INDEX('[1]By serial number'!$A:$AV,MATCH(TEXT($C97,"000"),'[1]By serial number'!$A:$A,0),MATCH(_7043_DJones_1_export_excel_2_9_[[#Headers],[CEO_Phone]],'[1]By serial number'!$A$1:$AV$1,0)))</f>
        <v/>
      </c>
      <c r="BS97" t="str">
        <f>IF(LEN(INDEX('[1]By serial number'!$A:$AV,MATCH(TEXT($C97,"000"),'[1]By serial number'!$A:$A,0),MATCH(_7043_DJones_1_export_excel_2_9_[[#Headers],[CEO_Phone_Extension]],'[1]By serial number'!$A$1:$AV$1,0)))=0,"",INDEX('[1]By serial number'!$A:$AV,MATCH(TEXT($C97,"000"),'[1]By serial number'!$A:$A,0),MATCH(_7043_DJones_1_export_excel_2_9_[[#Headers],[CEO_Phone_Extension]],'[1]By serial number'!$A$1:$AV$1,0)))</f>
        <v/>
      </c>
      <c r="BT97" t="str">
        <f>IF(LEN(INDEX('[1]By serial number'!$A:$AV,MATCH(TEXT($C97,"000"),'[1]By serial number'!$A:$A,0),MATCH(_7043_DJones_1_export_excel_2_9_[[#Headers],[CEO_Foreign_Phone]],'[1]By serial number'!$A$1:$AV$1,0)))=0,"",INDEX('[1]By serial number'!$A:$AV,MATCH(TEXT($C97,"000"),'[1]By serial number'!$A:$A,0),MATCH(_7043_DJones_1_export_excel_2_9_[[#Headers],[CEO_Foreign_Phone]],'[1]By serial number'!$A$1:$AV$1,0)))</f>
        <v/>
      </c>
      <c r="BU97" t="str">
        <f>IFERROR(INDEX([1]Zerobounce!$A:$B,MATCH(_7043_DJones_1_export_excel_2_9_[[#This Row],[COMPEMAILADDRESS]],[1]Zerobounce!$A:$A,0),2),"")</f>
        <v/>
      </c>
      <c r="BV97" t="str">
        <f>IFERROR(INDEX([1]Zerobounce!$A:$B,MATCH(_7043_DJones_1_export_excel_2_9_[[#This Row],[CONTACTEMAIL]],[1]Zerobounce!$A:$A,0),2),"")</f>
        <v/>
      </c>
    </row>
    <row r="98" spans="1:74" hidden="1" x14ac:dyDescent="0.25">
      <c r="A98" t="s">
        <v>1669</v>
      </c>
      <c r="B98" t="s">
        <v>1670</v>
      </c>
      <c r="C98">
        <v>256</v>
      </c>
      <c r="D98" t="s">
        <v>229</v>
      </c>
      <c r="E9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46MM</v>
      </c>
      <c r="F98" t="s">
        <v>230</v>
      </c>
      <c r="G98" t="s">
        <v>231</v>
      </c>
      <c r="H98" t="s">
        <v>11</v>
      </c>
      <c r="I98" t="s">
        <v>39</v>
      </c>
      <c r="J98" t="s">
        <v>232</v>
      </c>
      <c r="K98" t="s">
        <v>1244</v>
      </c>
      <c r="M98" t="s">
        <v>1245</v>
      </c>
      <c r="N98" t="s">
        <v>231</v>
      </c>
      <c r="O98">
        <v>70809</v>
      </c>
      <c r="P98" t="s">
        <v>11</v>
      </c>
      <c r="Q98" t="s">
        <v>480</v>
      </c>
      <c r="S98" t="s">
        <v>1246</v>
      </c>
      <c r="T98" t="s">
        <v>1247</v>
      </c>
      <c r="V98" t="s">
        <v>656</v>
      </c>
      <c r="W98" t="s">
        <v>812</v>
      </c>
      <c r="X98" t="s">
        <v>653</v>
      </c>
      <c r="Y98" t="s">
        <v>585</v>
      </c>
      <c r="Z98" t="s">
        <v>1247</v>
      </c>
      <c r="AC98" t="str">
        <f>IF(LEN(INDEX('[1]By serial number'!$A:$AV,MATCH(TEXT($C98,"000"),'[1]By serial number'!$A:$A,0),MATCH(_7043_DJones_1_export_excel_2_9_[[#Headers],["Operator"]],'[1]By serial number'!$A$1:$AV$1,0)))=0,"",INDEX('[1]By serial number'!$A:$AV,MATCH(TEXT($C98,"000"),'[1]By serial number'!$A:$A,0),MATCH(_7043_DJones_1_export_excel_2_9_[[#Headers],["Operator"]],'[1]By serial number'!$A$1:$AV$1,0)))</f>
        <v/>
      </c>
      <c r="AD98" t="str">
        <f>IF(LEN(INDEX('[1]By serial number'!$A:$AV,MATCH(TEXT($C98,"000"),'[1]By serial number'!$A:$A,0),MATCH(_7043_DJones_1_export_excel_2_9_[[#Headers],[Data]],'[1]By serial number'!$A$1:$AV$1,0)))=0,"",INDEX('[1]By serial number'!$A:$AV,MATCH(TEXT($C98,"000"),'[1]By serial number'!$A:$A,0),MATCH(_7043_DJones_1_export_excel_2_9_[[#Headers],[Data]],'[1]By serial number'!$A$1:$AV$1,0)))</f>
        <v>Denali Global Aviation LLC, Christiansted USVI delivered 5/26/10, rrg 11/18/10</v>
      </c>
      <c r="AE98" t="str">
        <f>IF(LEN(INDEX('[1]By serial number'!$A:$AV,MATCH(TEXT($C98,"000"),'[1]By serial number'!$A:$A,0),MATCH(_7043_DJones_1_export_excel_2_9_[[#Headers],[NAME]],'[1]By serial number'!$A$1:$AV$1,0)))=0,"",INDEX('[1]By serial number'!$A:$AV,MATCH(TEXT($C98,"000"),'[1]By serial number'!$A:$A,0),MATCH(_7043_DJones_1_export_excel_2_9_[[#Headers],[NAME]],'[1]By serial number'!$A$1:$AV$1,0)))</f>
        <v>IES LEASING LLC</v>
      </c>
      <c r="AF98" t="str">
        <f>IF(LEN(INDEX('[1]By serial number'!$A:$AV,MATCH(TEXT($C98,"000"),'[1]By serial number'!$A:$A,0),MATCH(_7043_DJones_1_export_excel_2_9_[[#Headers],[STREET]],'[1]By serial number'!$A$1:$AV$1,0)))=0,"",INDEX('[1]By serial number'!$A:$AV,MATCH(TEXT($C98,"000"),'[1]By serial number'!$A:$A,0),MATCH(_7043_DJones_1_export_excel_2_9_[[#Headers],[STREET]],'[1]By serial number'!$A$1:$AV$1,0)))</f>
        <v>8641 UNITED PLAZA BLVD STE 102</v>
      </c>
      <c r="AG98" t="str">
        <f>IF(LEN(INDEX('[1]By serial number'!$A:$AV,MATCH(TEXT($C98,"000"),'[1]By serial number'!$A:$A,0),MATCH(_7043_DJones_1_export_excel_2_9_[[#Headers],[CITY]],'[1]By serial number'!$A$1:$AV$1,0)))=0,"",INDEX('[1]By serial number'!$A:$AV,MATCH(TEXT($C98,"000"),'[1]By serial number'!$A:$A,0),MATCH(_7043_DJones_1_export_excel_2_9_[[#Headers],[CITY]],'[1]By serial number'!$A$1:$AV$1,0)))</f>
        <v>BATON ROUGE</v>
      </c>
      <c r="AH98" t="str">
        <f>IF(LEN(INDEX('[1]By serial number'!$A:$AV,MATCH(TEXT($C98,"000"),'[1]By serial number'!$A:$A,0),MATCH(_7043_DJones_1_export_excel_2_9_[[#Headers],[STATE]],'[1]By serial number'!$A$1:$AV$1,0)))=0,"",INDEX('[1]By serial number'!$A:$AV,MATCH(TEXT($C98,"000"),'[1]By serial number'!$A:$A,0),MATCH(_7043_DJones_1_export_excel_2_9_[[#Headers],[STATE]],'[1]By serial number'!$A$1:$AV$1,0)))</f>
        <v>LA</v>
      </c>
      <c r="AI98" t="e">
        <f>IF(LEN(INDEX('[1]By serial number'!$A:$AV,MATCH(TEXT($C98,"000"),'[1]By serial number'!$A:$A,0),MATCH(_7043_DJones_1_export_excel_2_9_[[#Headers],[Column1]],'[1]By serial number'!$A$1:$AV$1,0)))=0,"",INDEX('[1]By serial number'!$A:$AV,MATCH(TEXT($C98,"000"),'[1]By serial number'!$A:$A,0),MATCH(_7043_DJones_1_export_excel_2_9_[[#Headers],[Column1]],'[1]By serial number'!$A$1:$AV$1,0)))</f>
        <v>#N/A</v>
      </c>
      <c r="AJ98" t="str">
        <f>IF(LEN(INDEX('[1]By serial number'!$A:$AV,MATCH(TEXT($C98,"000"),'[1]By serial number'!$A:$A,0),MATCH(_7043_DJones_1_export_excel_2_9_[[#Headers],[OTHER NAMES(1)]],'[1]By serial number'!$A$1:$AV$1,0)))=0,"",INDEX('[1]By serial number'!$A:$AV,MATCH(TEXT($C98,"000"),'[1]By serial number'!$A:$A,0),MATCH(_7043_DJones_1_export_excel_2_9_[[#Headers],[OTHER NAMES(1)]],'[1]By serial number'!$A$1:$AV$1,0)))</f>
        <v/>
      </c>
      <c r="AK98" t="str">
        <f>IF(LEN(INDEX('[1]By serial number'!$A:$AV,MATCH(TEXT($C98,"000"),'[1]By serial number'!$A:$A,0),MATCH(_7043_DJones_1_export_excel_2_9_[[#Headers],[OTHER NAMES(2)]],'[1]By serial number'!$A$1:$AV$1,0)))=0,"",INDEX('[1]By serial number'!$A:$AV,MATCH(TEXT($C98,"000"),'[1]By serial number'!$A:$A,0),MATCH(_7043_DJones_1_export_excel_2_9_[[#Headers],[OTHER NAMES(2)]],'[1]By serial number'!$A$1:$AV$1,0)))</f>
        <v/>
      </c>
      <c r="AL98" t="str">
        <f>IF(LEN(INDEX('[1]By serial number'!$A:$AV,MATCH(TEXT($C98,"000"),'[1]By serial number'!$A:$A,0),MATCH(_7043_DJones_1_export_excel_2_9_[[#Headers],[Part 135 Certificate Holder Name]],'[1]By serial number'!$A$1:$AV$1,0)))=0,"",INDEX('[1]By serial number'!$A:$AV,MATCH(TEXT($C98,"000"),'[1]By serial number'!$A:$A,0),MATCH(_7043_DJones_1_export_excel_2_9_[[#Headers],[Part 135 Certificate Holder Name]],'[1]By serial number'!$A$1:$AV$1,0)))</f>
        <v/>
      </c>
      <c r="AM98" t="str">
        <f>IF(LEN(INDEX('[1]By serial number'!$A:$AV,MATCH(TEXT($C98,"000"),'[1]By serial number'!$A:$A,0),MATCH(_7043_DJones_1_export_excel_2_9_[[#Headers],[Part 135 Dsgn]],'[1]By serial number'!$A$1:$AV$1,0)))=0,"",INDEX('[1]By serial number'!$A:$AV,MATCH(TEXT($C98,"000"),'[1]By serial number'!$A:$A,0),MATCH(_7043_DJones_1_export_excel_2_9_[[#Headers],[Part 135 Dsgn]],'[1]By serial number'!$A$1:$AV$1,0)))</f>
        <v/>
      </c>
      <c r="AN98" t="e">
        <f>IF(LEN(INDEX('[1]By serial number'!$A:$AV,MATCH(TEXT($C98,"000"),'[1]By serial number'!$A:$A,0),MATCH(_7043_DJones_1_export_excel_2_9_[[#Headers],[Column2]],'[1]By serial number'!$A$1:$AV$1,0)))=0,"",INDEX('[1]By serial number'!$A:$AV,MATCH(TEXT($C98,"000"),'[1]By serial number'!$A:$A,0),MATCH(_7043_DJones_1_export_excel_2_9_[[#Headers],[Column2]],'[1]By serial number'!$A$1:$AV$1,0)))</f>
        <v>#N/A</v>
      </c>
      <c r="AO98" t="str">
        <f>IF(LEN(INDEX('[1]By serial number'!$A:$AV,MATCH(TEXT($C98,"000"),'[1]By serial number'!$A:$A,0),MATCH(_7043_DJones_1_export_excel_2_9_[[#Headers],[DNB Key People]],'[1]By serial number'!$A$1:$AV$1,0)))=0,"",INDEX('[1]By serial number'!$A:$AV,MATCH(TEXT($C98,"000"),'[1]By serial number'!$A:$A,0),MATCH(_7043_DJones_1_export_excel_2_9_[[#Headers],[DNB Key People]],'[1]By serial number'!$A$1:$AV$1,0)))</f>
        <v/>
      </c>
      <c r="AP98" t="str">
        <f>IF(LEN(INDEX('[1]By serial number'!$A:$AV,MATCH(TEXT($C98,"000"),'[1]By serial number'!$A:$A,0),MATCH(_7043_DJones_1_export_excel_2_9_[[#Headers],[POC]],'[1]By serial number'!$A$1:$AV$1,0)))=0,"",INDEX('[1]By serial number'!$A:$AV,MATCH(TEXT($C98,"000"),'[1]By serial number'!$A:$A,0),MATCH(_7043_DJones_1_export_excel_2_9_[[#Headers],[POC]],'[1]By serial number'!$A$1:$AV$1,0)))</f>
        <v/>
      </c>
      <c r="AQ98" t="str">
        <f>IF(LEN(INDEX('[1]By serial number'!$A:$AV,MATCH(TEXT($C98,"000"),'[1]By serial number'!$A:$A,0),MATCH(_7043_DJones_1_export_excel_2_9_[[#Headers],[Title]],'[1]By serial number'!$A$1:$AV$1,0)))=0,"",INDEX('[1]By serial number'!$A:$AV,MATCH(TEXT($C98,"000"),'[1]By serial number'!$A:$A,0),MATCH(_7043_DJones_1_export_excel_2_9_[[#Headers],[Title]],'[1]By serial number'!$A$1:$AV$1,0)))</f>
        <v/>
      </c>
      <c r="AR98" t="str">
        <f>IF(LEN(INDEX('[1]By serial number'!$A:$AV,MATCH(TEXT($C98,"000"),'[1]By serial number'!$A:$A,0),MATCH(_7043_DJones_1_export_excel_2_9_[[#Headers],[Address]],'[1]By serial number'!$A$1:$AV$1,0)))=0,"",INDEX('[1]By serial number'!$A:$AV,MATCH(TEXT($C98,"000"),'[1]By serial number'!$A:$A,0),MATCH(_7043_DJones_1_export_excel_2_9_[[#Headers],[Address]],'[1]By serial number'!$A$1:$AV$1,0)))</f>
        <v/>
      </c>
      <c r="AS98" t="e">
        <f>IF(LEN(INDEX('[1]By serial number'!$A:$AV,MATCH(TEXT($C98,"000"),'[1]By serial number'!$A:$A,0),MATCH(_7043_DJones_1_export_excel_2_9_[[#Headers],[Column3]],'[1]By serial number'!$A$1:$AV$1,0)))=0,"",INDEX('[1]By serial number'!$A:$AV,MATCH(TEXT($C98,"000"),'[1]By serial number'!$A:$A,0),MATCH(_7043_DJones_1_export_excel_2_9_[[#Headers],[Column3]],'[1]By serial number'!$A$1:$AV$1,0)))</f>
        <v>#N/A</v>
      </c>
      <c r="AT98" t="str">
        <f>IF(LEN(INDEX('[1]By serial number'!$A:$AV,MATCH(TEXT($C98,"000"),'[1]By serial number'!$A:$A,0),MATCH(_7043_DJones_1_export_excel_2_9_[[#Headers],[Phone]],'[1]By serial number'!$A$1:$AV$1,0)))=0,"",INDEX('[1]By serial number'!$A:$AV,MATCH(TEXT($C98,"000"),'[1]By serial number'!$A:$A,0),MATCH(_7043_DJones_1_export_excel_2_9_[[#Headers],[Phone]],'[1]By serial number'!$A$1:$AV$1,0)))</f>
        <v/>
      </c>
      <c r="AU98" t="str">
        <f>IF(LEN(INDEX('[1]By serial number'!$A:$AV,MATCH(TEXT($C98,"000"),'[1]By serial number'!$A:$A,0),MATCH(_7043_DJones_1_export_excel_2_9_[[#Headers],[Email]],'[1]By serial number'!$A$1:$AV$1,0)))=0,"",INDEX('[1]By serial number'!$A:$AV,MATCH(TEXT($C98,"000"),'[1]By serial number'!$A:$A,0),MATCH(_7043_DJones_1_export_excel_2_9_[[#Headers],[Email]],'[1]By serial number'!$A$1:$AV$1,0)))</f>
        <v/>
      </c>
      <c r="AV98" t="e">
        <f>IF(LEN(INDEX('[1]By serial number'!$A:$AV,MATCH(TEXT($C98,"000"),'[1]By serial number'!$A:$A,0),MATCH(_7043_DJones_1_export_excel_2_9_[[#Headers],[Column4]],'[1]By serial number'!$A$1:$AV$1,0)))=0,"",INDEX('[1]By serial number'!$A:$AV,MATCH(TEXT($C98,"000"),'[1]By serial number'!$A:$A,0),MATCH(_7043_DJones_1_export_excel_2_9_[[#Headers],[Column4]],'[1]By serial number'!$A$1:$AV$1,0)))</f>
        <v>#N/A</v>
      </c>
      <c r="AW98" t="str">
        <f>IF(LEN(INDEX('[1]By serial number'!$A:$AV,MATCH(TEXT($C98,"000"),'[1]By serial number'!$A:$A,0),MATCH(_7043_DJones_1_export_excel_2_9_[[#Headers],[NBAA Name]],'[1]By serial number'!$A$1:$AV$1,0)))=0,"",INDEX('[1]By serial number'!$A:$AV,MATCH(TEXT($C98,"000"),'[1]By serial number'!$A:$A,0),MATCH(_7043_DJones_1_export_excel_2_9_[[#Headers],[NBAA Name]],'[1]By serial number'!$A$1:$AV$1,0)))</f>
        <v xml:space="preserve">Excel Group Services, Inc. </v>
      </c>
      <c r="AX98" t="str">
        <f>IF(LEN(INDEX('[1]By serial number'!$A:$AV,MATCH(TEXT($C98,"000"),'[1]By serial number'!$A:$A,0),MATCH(_7043_DJones_1_export_excel_2_9_[[#Headers],[NBAA Addr1]],'[1]By serial number'!$A$1:$AV$1,0)))=0,"",INDEX('[1]By serial number'!$A:$AV,MATCH(TEXT($C98,"000"),'[1]By serial number'!$A:$A,0),MATCH(_7043_DJones_1_export_excel_2_9_[[#Headers],[NBAA Addr1]],'[1]By serial number'!$A$1:$AV$1,0)))</f>
        <v>9250 C.E. Woolman Drive</v>
      </c>
      <c r="AY98" t="str">
        <f>IF(LEN(INDEX('[1]By serial number'!$A:$AV,MATCH(TEXT($C98,"000"),'[1]By serial number'!$A:$A,0),MATCH(_7043_DJones_1_export_excel_2_9_[[#Headers],[NBAA Addr2]],'[1]By serial number'!$A$1:$AV$1,0)))=0,"",INDEX('[1]By serial number'!$A:$AV,MATCH(TEXT($C98,"000"),'[1]By serial number'!$A:$A,0),MATCH(_7043_DJones_1_export_excel_2_9_[[#Headers],[NBAA Addr2]],'[1]By serial number'!$A$1:$AV$1,0)))</f>
        <v/>
      </c>
      <c r="AZ98" t="str">
        <f>IF(LEN(INDEX('[1]By serial number'!$A:$AV,MATCH(TEXT($C98,"000"),'[1]By serial number'!$A:$A,0),MATCH(_7043_DJones_1_export_excel_2_9_[[#Headers],[NBAA City]],'[1]By serial number'!$A$1:$AV$1,0)))=0,"",INDEX('[1]By serial number'!$A:$AV,MATCH(TEXT($C98,"000"),'[1]By serial number'!$A:$A,0),MATCH(_7043_DJones_1_export_excel_2_9_[[#Headers],[NBAA City]],'[1]By serial number'!$A$1:$AV$1,0)))</f>
        <v>Baton Rouge</v>
      </c>
      <c r="BA98" t="str">
        <f>IF(LEN(INDEX('[1]By serial number'!$A:$AV,MATCH(TEXT($C98,"000"),'[1]By serial number'!$A:$A,0),MATCH(_7043_DJones_1_export_excel_2_9_[[#Headers],[NBAA State]],'[1]By serial number'!$A$1:$AV$1,0)))=0,"",INDEX('[1]By serial number'!$A:$AV,MATCH(TEXT($C98,"000"),'[1]By serial number'!$A:$A,0),MATCH(_7043_DJones_1_export_excel_2_9_[[#Headers],[NBAA State]],'[1]By serial number'!$A$1:$AV$1,0)))</f>
        <v>Louisiana</v>
      </c>
      <c r="BB98" t="str">
        <f>IF(LEN(INDEX('[1]By serial number'!$A:$AV,MATCH(TEXT($C98,"000"),'[1]By serial number'!$A:$A,0),MATCH(_7043_DJones_1_export_excel_2_9_[[#Headers],[NBAA Zip]],'[1]By serial number'!$A$1:$AV$1,0)))=0,"",INDEX('[1]By serial number'!$A:$AV,MATCH(TEXT($C98,"000"),'[1]By serial number'!$A:$A,0),MATCH(_7043_DJones_1_export_excel_2_9_[[#Headers],[NBAA Zip]],'[1]By serial number'!$A$1:$AV$1,0)))</f>
        <v>70807</v>
      </c>
      <c r="BC98" t="str">
        <f>IF(LEN(INDEX('[1]By serial number'!$A:$AV,MATCH(TEXT($C98,"000"),'[1]By serial number'!$A:$A,0),MATCH(_7043_DJones_1_export_excel_2_9_[[#Headers],[NBAA Phone]],'[1]By serial number'!$A$1:$AV$1,0)))=0,"",INDEX('[1]By serial number'!$A:$AV,MATCH(TEXT($C98,"000"),'[1]By serial number'!$A:$A,0),MATCH(_7043_DJones_1_export_excel_2_9_[[#Headers],[NBAA Phone]],'[1]By serial number'!$A$1:$AV$1,0)))</f>
        <v>+1 225.354.6594</v>
      </c>
      <c r="BD98" t="str">
        <f>IF(LEN(INDEX('[1]By serial number'!$A:$AV,MATCH(TEXT($C98,"000"),'[1]By serial number'!$A:$A,0),MATCH(_7043_DJones_1_export_excel_2_9_[[#Headers],[NBAA Web]],'[1]By serial number'!$A$1:$AV$1,0)))=0,"",INDEX('[1]By serial number'!$A:$AV,MATCH(TEXT($C98,"000"),'[1]By serial number'!$A:$A,0),MATCH(_7043_DJones_1_export_excel_2_9_[[#Headers],[NBAA Web]],'[1]By serial number'!$A$1:$AV$1,0)))</f>
        <v/>
      </c>
      <c r="BE98" t="str">
        <f>IF(LEN(INDEX('[1]By serial number'!$A:$AV,MATCH(TEXT($C98,"000"),'[1]By serial number'!$A:$A,0),MATCH(_7043_DJones_1_export_excel_2_9_[[#Headers],[NBAA email]],'[1]By serial number'!$A$1:$AV$1,0)))=0,"",INDEX('[1]By serial number'!$A:$AV,MATCH(TEXT($C98,"000"),'[1]By serial number'!$A:$A,0),MATCH(_7043_DJones_1_export_excel_2_9_[[#Headers],[NBAA email]],'[1]By serial number'!$A$1:$AV$1,0)))</f>
        <v/>
      </c>
      <c r="BF98" t="str">
        <f>IF(LEN(INDEX('[1]By serial number'!$A:$AV,MATCH(TEXT($C98,"000"),'[1]By serial number'!$A:$A,0),MATCH(_7043_DJones_1_export_excel_2_9_[[#Headers],[NBAA NBAA Link]],'[1]By serial number'!$A$1:$AV$1,0)))=0,"",INDEX('[1]By serial number'!$A:$AV,MATCH(TEXT($C98,"000"),'[1]By serial number'!$A:$A,0),MATCH(_7043_DJones_1_export_excel_2_9_[[#Headers],[NBAA NBAA Link]],'[1]By serial number'!$A$1:$AV$1,0)))</f>
        <v/>
      </c>
      <c r="BG98" t="str">
        <f>IF(LEN(INDEX('[1]By serial number'!$A:$AV,MATCH(TEXT($C98,"000"),'[1]By serial number'!$A:$A,0),MATCH(_7043_DJones_1_export_excel_2_9_[[#Headers],[Certificate Designator]],'[1]By serial number'!$A$1:$AV$1,0)))=0,"",INDEX('[1]By serial number'!$A:$AV,MATCH(TEXT($C98,"000"),'[1]By serial number'!$A:$A,0),MATCH(_7043_DJones_1_export_excel_2_9_[[#Headers],[Certificate Designator]],'[1]By serial number'!$A$1:$AV$1,0)))</f>
        <v/>
      </c>
      <c r="BH98" t="str">
        <f>IF(LEN(INDEX('[1]By serial number'!$A:$AV,MATCH(TEXT($C98,"000"),'[1]By serial number'!$A:$A,0),MATCH(_7043_DJones_1_export_excel_2_9_[[#Headers],[Company Name]],'[1]By serial number'!$A$1:$AV$1,0)))=0,"",INDEX('[1]By serial number'!$A:$AV,MATCH(TEXT($C98,"000"),'[1]By serial number'!$A:$A,0),MATCH(_7043_DJones_1_export_excel_2_9_[[#Headers],[Company Name]],'[1]By serial number'!$A$1:$AV$1,0)))</f>
        <v/>
      </c>
      <c r="BI98" t="str">
        <f>IF(LEN(INDEX('[1]By serial number'!$A:$AV,MATCH(TEXT($C98,"000"),'[1]By serial number'!$A:$A,0),MATCH(_7043_DJones_1_export_excel_2_9_[[#Headers],[CEO_Name]],'[1]By serial number'!$A$1:$AV$1,0)))=0,"",INDEX('[1]By serial number'!$A:$AV,MATCH(TEXT($C98,"000"),'[1]By serial number'!$A:$A,0),MATCH(_7043_DJones_1_export_excel_2_9_[[#Headers],[CEO_Name]],'[1]By serial number'!$A$1:$AV$1,0)))</f>
        <v/>
      </c>
      <c r="BJ98" t="str">
        <f>IF(LEN(INDEX('[1]By serial number'!$A:$AV,MATCH(TEXT($C98,"000"),'[1]By serial number'!$A:$A,0),MATCH(_7043_DJones_1_export_excel_2_9_[[#Headers],[CEO_Title]],'[1]By serial number'!$A$1:$AV$1,0)))=0,"",INDEX('[1]By serial number'!$A:$AV,MATCH(TEXT($C98,"000"),'[1]By serial number'!$A:$A,0),MATCH(_7043_DJones_1_export_excel_2_9_[[#Headers],[CEO_Title]],'[1]By serial number'!$A$1:$AV$1,0)))</f>
        <v/>
      </c>
      <c r="BK98" t="str">
        <f>IF(LEN(INDEX('[1]By serial number'!$A:$AV,MATCH(TEXT($C98,"000"),'[1]By serial number'!$A:$A,0),MATCH(_7043_DJones_1_export_excel_2_9_[[#Headers],[CEO_Address1]],'[1]By serial number'!$A$1:$AV$1,0)))=0,"",INDEX('[1]By serial number'!$A:$AV,MATCH(TEXT($C98,"000"),'[1]By serial number'!$A:$A,0),MATCH(_7043_DJones_1_export_excel_2_9_[[#Headers],[CEO_Address1]],'[1]By serial number'!$A$1:$AV$1,0)))</f>
        <v/>
      </c>
      <c r="BL98" t="str">
        <f>IF(LEN(INDEX('[1]By serial number'!$A:$AV,MATCH(TEXT($C98,"000"),'[1]By serial number'!$A:$A,0),MATCH(_7043_DJones_1_export_excel_2_9_[[#Headers],[CEO_Address2]],'[1]By serial number'!$A$1:$AV$1,0)))=0,"",INDEX('[1]By serial number'!$A:$AV,MATCH(TEXT($C98,"000"),'[1]By serial number'!$A:$A,0),MATCH(_7043_DJones_1_export_excel_2_9_[[#Headers],[CEO_Address2]],'[1]By serial number'!$A$1:$AV$1,0)))</f>
        <v/>
      </c>
      <c r="BM98" t="str">
        <f>IF(LEN(INDEX('[1]By serial number'!$A:$AV,MATCH(TEXT($C98,"000"),'[1]By serial number'!$A:$A,0),MATCH(_7043_DJones_1_export_excel_2_9_[[#Headers],[CEO_Address3]],'[1]By serial number'!$A$1:$AV$1,0)))=0,"",INDEX('[1]By serial number'!$A:$AV,MATCH(TEXT($C98,"000"),'[1]By serial number'!$A:$A,0),MATCH(_7043_DJones_1_export_excel_2_9_[[#Headers],[CEO_Address3]],'[1]By serial number'!$A$1:$AV$1,0)))</f>
        <v/>
      </c>
      <c r="BN98" t="str">
        <f>IF(LEN(INDEX('[1]By serial number'!$A:$AV,MATCH(TEXT($C98,"000"),'[1]By serial number'!$A:$A,0),MATCH(_7043_DJones_1_export_excel_2_9_[[#Headers],[CEO_City]],'[1]By serial number'!$A$1:$AV$1,0)))=0,"",INDEX('[1]By serial number'!$A:$AV,MATCH(TEXT($C98,"000"),'[1]By serial number'!$A:$A,0),MATCH(_7043_DJones_1_export_excel_2_9_[[#Headers],[CEO_City]],'[1]By serial number'!$A$1:$AV$1,0)))</f>
        <v/>
      </c>
      <c r="BO98" t="str">
        <f>IF(LEN(INDEX('[1]By serial number'!$A:$AV,MATCH(TEXT($C98,"000"),'[1]By serial number'!$A:$A,0),MATCH(_7043_DJones_1_export_excel_2_9_[[#Headers],[CEO_State]],'[1]By serial number'!$A$1:$AV$1,0)))=0,"",INDEX('[1]By serial number'!$A:$AV,MATCH(TEXT($C98,"000"),'[1]By serial number'!$A:$A,0),MATCH(_7043_DJones_1_export_excel_2_9_[[#Headers],[CEO_State]],'[1]By serial number'!$A$1:$AV$1,0)))</f>
        <v/>
      </c>
      <c r="BP98" t="str">
        <f>IF(LEN(INDEX('[1]By serial number'!$A:$AV,MATCH(TEXT($C98,"000"),'[1]By serial number'!$A:$A,0),MATCH(_7043_DJones_1_export_excel_2_9_[[#Headers],[CEO_Postal_Code]],'[1]By serial number'!$A$1:$AV$1,0)))=0,"",INDEX('[1]By serial number'!$A:$AV,MATCH(TEXT($C98,"000"),'[1]By serial number'!$A:$A,0),MATCH(_7043_DJones_1_export_excel_2_9_[[#Headers],[CEO_Postal_Code]],'[1]By serial number'!$A$1:$AV$1,0)))</f>
        <v/>
      </c>
      <c r="BQ98" t="str">
        <f>IF(LEN(INDEX('[1]By serial number'!$A:$AV,MATCH(TEXT($C98,"000"),'[1]By serial number'!$A:$A,0),MATCH(_7043_DJones_1_export_excel_2_9_[[#Headers],[CEO_Country]],'[1]By serial number'!$A$1:$AV$1,0)))=0,"",INDEX('[1]By serial number'!$A:$AV,MATCH(TEXT($C98,"000"),'[1]By serial number'!$A:$A,0),MATCH(_7043_DJones_1_export_excel_2_9_[[#Headers],[CEO_Country]],'[1]By serial number'!$A$1:$AV$1,0)))</f>
        <v/>
      </c>
      <c r="BR98" t="str">
        <f>IF(LEN(INDEX('[1]By serial number'!$A:$AV,MATCH(TEXT($C98,"000"),'[1]By serial number'!$A:$A,0),MATCH(_7043_DJones_1_export_excel_2_9_[[#Headers],[CEO_Phone]],'[1]By serial number'!$A$1:$AV$1,0)))=0,"",INDEX('[1]By serial number'!$A:$AV,MATCH(TEXT($C98,"000"),'[1]By serial number'!$A:$A,0),MATCH(_7043_DJones_1_export_excel_2_9_[[#Headers],[CEO_Phone]],'[1]By serial number'!$A$1:$AV$1,0)))</f>
        <v/>
      </c>
      <c r="BS98" t="str">
        <f>IF(LEN(INDEX('[1]By serial number'!$A:$AV,MATCH(TEXT($C98,"000"),'[1]By serial number'!$A:$A,0),MATCH(_7043_DJones_1_export_excel_2_9_[[#Headers],[CEO_Phone_Extension]],'[1]By serial number'!$A$1:$AV$1,0)))=0,"",INDEX('[1]By serial number'!$A:$AV,MATCH(TEXT($C98,"000"),'[1]By serial number'!$A:$A,0),MATCH(_7043_DJones_1_export_excel_2_9_[[#Headers],[CEO_Phone_Extension]],'[1]By serial number'!$A$1:$AV$1,0)))</f>
        <v/>
      </c>
      <c r="BT98" t="str">
        <f>IF(LEN(INDEX('[1]By serial number'!$A:$AV,MATCH(TEXT($C98,"000"),'[1]By serial number'!$A:$A,0),MATCH(_7043_DJones_1_export_excel_2_9_[[#Headers],[CEO_Foreign_Phone]],'[1]By serial number'!$A$1:$AV$1,0)))=0,"",INDEX('[1]By serial number'!$A:$AV,MATCH(TEXT($C98,"000"),'[1]By serial number'!$A:$A,0),MATCH(_7043_DJones_1_export_excel_2_9_[[#Headers],[CEO_Foreign_Phone]],'[1]By serial number'!$A$1:$AV$1,0)))</f>
        <v/>
      </c>
      <c r="BU98" t="str">
        <f>IFERROR(INDEX([1]Zerobounce!$A:$B,MATCH(_7043_DJones_1_export_excel_2_9_[[#This Row],[COMPEMAILADDRESS]],[1]Zerobounce!$A:$A,0),2),"")</f>
        <v/>
      </c>
      <c r="BV98" t="str">
        <f>IFERROR(INDEX([1]Zerobounce!$A:$B,MATCH(_7043_DJones_1_export_excel_2_9_[[#This Row],[CONTACTEMAIL]],[1]Zerobounce!$A:$A,0),2),"")</f>
        <v>valid</v>
      </c>
    </row>
    <row r="99" spans="1:74" hidden="1" x14ac:dyDescent="0.25">
      <c r="A99" t="s">
        <v>1669</v>
      </c>
      <c r="B99" t="s">
        <v>1670</v>
      </c>
      <c r="C99">
        <v>256</v>
      </c>
      <c r="D99" t="s">
        <v>229</v>
      </c>
      <c r="E9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46MM</v>
      </c>
      <c r="F99" t="s">
        <v>230</v>
      </c>
      <c r="G99" t="s">
        <v>231</v>
      </c>
      <c r="H99" t="s">
        <v>11</v>
      </c>
      <c r="I99" t="s">
        <v>12</v>
      </c>
      <c r="J99" t="s">
        <v>233</v>
      </c>
      <c r="K99" t="s">
        <v>1244</v>
      </c>
      <c r="M99" t="s">
        <v>1245</v>
      </c>
      <c r="N99" t="s">
        <v>231</v>
      </c>
      <c r="O99">
        <v>70809</v>
      </c>
      <c r="P99" t="s">
        <v>11</v>
      </c>
      <c r="Q99" t="s">
        <v>480</v>
      </c>
      <c r="T99" t="s">
        <v>1248</v>
      </c>
      <c r="V99" t="s">
        <v>656</v>
      </c>
      <c r="W99" t="s">
        <v>812</v>
      </c>
      <c r="X99" t="s">
        <v>650</v>
      </c>
      <c r="Z99" t="s">
        <v>1248</v>
      </c>
      <c r="AC99" t="str">
        <f>IF(LEN(INDEX('[1]By serial number'!$A:$AV,MATCH(TEXT($C99,"000"),'[1]By serial number'!$A:$A,0),MATCH(_7043_DJones_1_export_excel_2_9_[[#Headers],["Operator"]],'[1]By serial number'!$A$1:$AV$1,0)))=0,"",INDEX('[1]By serial number'!$A:$AV,MATCH(TEXT($C99,"000"),'[1]By serial number'!$A:$A,0),MATCH(_7043_DJones_1_export_excel_2_9_[[#Headers],["Operator"]],'[1]By serial number'!$A$1:$AV$1,0)))</f>
        <v/>
      </c>
      <c r="AD99" t="str">
        <f>IF(LEN(INDEX('[1]By serial number'!$A:$AV,MATCH(TEXT($C99,"000"),'[1]By serial number'!$A:$A,0),MATCH(_7043_DJones_1_export_excel_2_9_[[#Headers],[Data]],'[1]By serial number'!$A$1:$AV$1,0)))=0,"",INDEX('[1]By serial number'!$A:$AV,MATCH(TEXT($C99,"000"),'[1]By serial number'!$A:$A,0),MATCH(_7043_DJones_1_export_excel_2_9_[[#Headers],[Data]],'[1]By serial number'!$A$1:$AV$1,0)))</f>
        <v>Denali Global Aviation LLC, Christiansted USVI delivered 5/26/10, rrg 11/18/10</v>
      </c>
      <c r="AE99" t="str">
        <f>IF(LEN(INDEX('[1]By serial number'!$A:$AV,MATCH(TEXT($C99,"000"),'[1]By serial number'!$A:$A,0),MATCH(_7043_DJones_1_export_excel_2_9_[[#Headers],[NAME]],'[1]By serial number'!$A$1:$AV$1,0)))=0,"",INDEX('[1]By serial number'!$A:$AV,MATCH(TEXT($C99,"000"),'[1]By serial number'!$A:$A,0),MATCH(_7043_DJones_1_export_excel_2_9_[[#Headers],[NAME]],'[1]By serial number'!$A$1:$AV$1,0)))</f>
        <v>IES LEASING LLC</v>
      </c>
      <c r="AF99" t="str">
        <f>IF(LEN(INDEX('[1]By serial number'!$A:$AV,MATCH(TEXT($C99,"000"),'[1]By serial number'!$A:$A,0),MATCH(_7043_DJones_1_export_excel_2_9_[[#Headers],[STREET]],'[1]By serial number'!$A$1:$AV$1,0)))=0,"",INDEX('[1]By serial number'!$A:$AV,MATCH(TEXT($C99,"000"),'[1]By serial number'!$A:$A,0),MATCH(_7043_DJones_1_export_excel_2_9_[[#Headers],[STREET]],'[1]By serial number'!$A$1:$AV$1,0)))</f>
        <v>8641 UNITED PLAZA BLVD STE 102</v>
      </c>
      <c r="AG99" t="str">
        <f>IF(LEN(INDEX('[1]By serial number'!$A:$AV,MATCH(TEXT($C99,"000"),'[1]By serial number'!$A:$A,0),MATCH(_7043_DJones_1_export_excel_2_9_[[#Headers],[CITY]],'[1]By serial number'!$A$1:$AV$1,0)))=0,"",INDEX('[1]By serial number'!$A:$AV,MATCH(TEXT($C99,"000"),'[1]By serial number'!$A:$A,0),MATCH(_7043_DJones_1_export_excel_2_9_[[#Headers],[CITY]],'[1]By serial number'!$A$1:$AV$1,0)))</f>
        <v>BATON ROUGE</v>
      </c>
      <c r="AH99" t="str">
        <f>IF(LEN(INDEX('[1]By serial number'!$A:$AV,MATCH(TEXT($C99,"000"),'[1]By serial number'!$A:$A,0),MATCH(_7043_DJones_1_export_excel_2_9_[[#Headers],[STATE]],'[1]By serial number'!$A$1:$AV$1,0)))=0,"",INDEX('[1]By serial number'!$A:$AV,MATCH(TEXT($C99,"000"),'[1]By serial number'!$A:$A,0),MATCH(_7043_DJones_1_export_excel_2_9_[[#Headers],[STATE]],'[1]By serial number'!$A$1:$AV$1,0)))</f>
        <v>LA</v>
      </c>
      <c r="AI99" t="e">
        <f>IF(LEN(INDEX('[1]By serial number'!$A:$AV,MATCH(TEXT($C99,"000"),'[1]By serial number'!$A:$A,0),MATCH(_7043_DJones_1_export_excel_2_9_[[#Headers],[Column1]],'[1]By serial number'!$A$1:$AV$1,0)))=0,"",INDEX('[1]By serial number'!$A:$AV,MATCH(TEXT($C99,"000"),'[1]By serial number'!$A:$A,0),MATCH(_7043_DJones_1_export_excel_2_9_[[#Headers],[Column1]],'[1]By serial number'!$A$1:$AV$1,0)))</f>
        <v>#N/A</v>
      </c>
      <c r="AJ99" t="str">
        <f>IF(LEN(INDEX('[1]By serial number'!$A:$AV,MATCH(TEXT($C99,"000"),'[1]By serial number'!$A:$A,0),MATCH(_7043_DJones_1_export_excel_2_9_[[#Headers],[OTHER NAMES(1)]],'[1]By serial number'!$A$1:$AV$1,0)))=0,"",INDEX('[1]By serial number'!$A:$AV,MATCH(TEXT($C99,"000"),'[1]By serial number'!$A:$A,0),MATCH(_7043_DJones_1_export_excel_2_9_[[#Headers],[OTHER NAMES(1)]],'[1]By serial number'!$A$1:$AV$1,0)))</f>
        <v/>
      </c>
      <c r="AK99" t="str">
        <f>IF(LEN(INDEX('[1]By serial number'!$A:$AV,MATCH(TEXT($C99,"000"),'[1]By serial number'!$A:$A,0),MATCH(_7043_DJones_1_export_excel_2_9_[[#Headers],[OTHER NAMES(2)]],'[1]By serial number'!$A$1:$AV$1,0)))=0,"",INDEX('[1]By serial number'!$A:$AV,MATCH(TEXT($C99,"000"),'[1]By serial number'!$A:$A,0),MATCH(_7043_DJones_1_export_excel_2_9_[[#Headers],[OTHER NAMES(2)]],'[1]By serial number'!$A$1:$AV$1,0)))</f>
        <v/>
      </c>
      <c r="AL99" t="str">
        <f>IF(LEN(INDEX('[1]By serial number'!$A:$AV,MATCH(TEXT($C99,"000"),'[1]By serial number'!$A:$A,0),MATCH(_7043_DJones_1_export_excel_2_9_[[#Headers],[Part 135 Certificate Holder Name]],'[1]By serial number'!$A$1:$AV$1,0)))=0,"",INDEX('[1]By serial number'!$A:$AV,MATCH(TEXT($C99,"000"),'[1]By serial number'!$A:$A,0),MATCH(_7043_DJones_1_export_excel_2_9_[[#Headers],[Part 135 Certificate Holder Name]],'[1]By serial number'!$A$1:$AV$1,0)))</f>
        <v/>
      </c>
      <c r="AM99" t="str">
        <f>IF(LEN(INDEX('[1]By serial number'!$A:$AV,MATCH(TEXT($C99,"000"),'[1]By serial number'!$A:$A,0),MATCH(_7043_DJones_1_export_excel_2_9_[[#Headers],[Part 135 Dsgn]],'[1]By serial number'!$A$1:$AV$1,0)))=0,"",INDEX('[1]By serial number'!$A:$AV,MATCH(TEXT($C99,"000"),'[1]By serial number'!$A:$A,0),MATCH(_7043_DJones_1_export_excel_2_9_[[#Headers],[Part 135 Dsgn]],'[1]By serial number'!$A$1:$AV$1,0)))</f>
        <v/>
      </c>
      <c r="AN99" t="e">
        <f>IF(LEN(INDEX('[1]By serial number'!$A:$AV,MATCH(TEXT($C99,"000"),'[1]By serial number'!$A:$A,0),MATCH(_7043_DJones_1_export_excel_2_9_[[#Headers],[Column2]],'[1]By serial number'!$A$1:$AV$1,0)))=0,"",INDEX('[1]By serial number'!$A:$AV,MATCH(TEXT($C99,"000"),'[1]By serial number'!$A:$A,0),MATCH(_7043_DJones_1_export_excel_2_9_[[#Headers],[Column2]],'[1]By serial number'!$A$1:$AV$1,0)))</f>
        <v>#N/A</v>
      </c>
      <c r="AO99" t="str">
        <f>IF(LEN(INDEX('[1]By serial number'!$A:$AV,MATCH(TEXT($C99,"000"),'[1]By serial number'!$A:$A,0),MATCH(_7043_DJones_1_export_excel_2_9_[[#Headers],[DNB Key People]],'[1]By serial number'!$A$1:$AV$1,0)))=0,"",INDEX('[1]By serial number'!$A:$AV,MATCH(TEXT($C99,"000"),'[1]By serial number'!$A:$A,0),MATCH(_7043_DJones_1_export_excel_2_9_[[#Headers],[DNB Key People]],'[1]By serial number'!$A$1:$AV$1,0)))</f>
        <v/>
      </c>
      <c r="AP99" t="str">
        <f>IF(LEN(INDEX('[1]By serial number'!$A:$AV,MATCH(TEXT($C99,"000"),'[1]By serial number'!$A:$A,0),MATCH(_7043_DJones_1_export_excel_2_9_[[#Headers],[POC]],'[1]By serial number'!$A$1:$AV$1,0)))=0,"",INDEX('[1]By serial number'!$A:$AV,MATCH(TEXT($C99,"000"),'[1]By serial number'!$A:$A,0),MATCH(_7043_DJones_1_export_excel_2_9_[[#Headers],[POC]],'[1]By serial number'!$A$1:$AV$1,0)))</f>
        <v/>
      </c>
      <c r="AQ99" t="str">
        <f>IF(LEN(INDEX('[1]By serial number'!$A:$AV,MATCH(TEXT($C99,"000"),'[1]By serial number'!$A:$A,0),MATCH(_7043_DJones_1_export_excel_2_9_[[#Headers],[Title]],'[1]By serial number'!$A$1:$AV$1,0)))=0,"",INDEX('[1]By serial number'!$A:$AV,MATCH(TEXT($C99,"000"),'[1]By serial number'!$A:$A,0),MATCH(_7043_DJones_1_export_excel_2_9_[[#Headers],[Title]],'[1]By serial number'!$A$1:$AV$1,0)))</f>
        <v/>
      </c>
      <c r="AR99" t="str">
        <f>IF(LEN(INDEX('[1]By serial number'!$A:$AV,MATCH(TEXT($C99,"000"),'[1]By serial number'!$A:$A,0),MATCH(_7043_DJones_1_export_excel_2_9_[[#Headers],[Address]],'[1]By serial number'!$A$1:$AV$1,0)))=0,"",INDEX('[1]By serial number'!$A:$AV,MATCH(TEXT($C99,"000"),'[1]By serial number'!$A:$A,0),MATCH(_7043_DJones_1_export_excel_2_9_[[#Headers],[Address]],'[1]By serial number'!$A$1:$AV$1,0)))</f>
        <v/>
      </c>
      <c r="AS99" t="e">
        <f>IF(LEN(INDEX('[1]By serial number'!$A:$AV,MATCH(TEXT($C99,"000"),'[1]By serial number'!$A:$A,0),MATCH(_7043_DJones_1_export_excel_2_9_[[#Headers],[Column3]],'[1]By serial number'!$A$1:$AV$1,0)))=0,"",INDEX('[1]By serial number'!$A:$AV,MATCH(TEXT($C99,"000"),'[1]By serial number'!$A:$A,0),MATCH(_7043_DJones_1_export_excel_2_9_[[#Headers],[Column3]],'[1]By serial number'!$A$1:$AV$1,0)))</f>
        <v>#N/A</v>
      </c>
      <c r="AT99" t="str">
        <f>IF(LEN(INDEX('[1]By serial number'!$A:$AV,MATCH(TEXT($C99,"000"),'[1]By serial number'!$A:$A,0),MATCH(_7043_DJones_1_export_excel_2_9_[[#Headers],[Phone]],'[1]By serial number'!$A$1:$AV$1,0)))=0,"",INDEX('[1]By serial number'!$A:$AV,MATCH(TEXT($C99,"000"),'[1]By serial number'!$A:$A,0),MATCH(_7043_DJones_1_export_excel_2_9_[[#Headers],[Phone]],'[1]By serial number'!$A$1:$AV$1,0)))</f>
        <v/>
      </c>
      <c r="AU99" t="str">
        <f>IF(LEN(INDEX('[1]By serial number'!$A:$AV,MATCH(TEXT($C99,"000"),'[1]By serial number'!$A:$A,0),MATCH(_7043_DJones_1_export_excel_2_9_[[#Headers],[Email]],'[1]By serial number'!$A$1:$AV$1,0)))=0,"",INDEX('[1]By serial number'!$A:$AV,MATCH(TEXT($C99,"000"),'[1]By serial number'!$A:$A,0),MATCH(_7043_DJones_1_export_excel_2_9_[[#Headers],[Email]],'[1]By serial number'!$A$1:$AV$1,0)))</f>
        <v/>
      </c>
      <c r="AV99" t="e">
        <f>IF(LEN(INDEX('[1]By serial number'!$A:$AV,MATCH(TEXT($C99,"000"),'[1]By serial number'!$A:$A,0),MATCH(_7043_DJones_1_export_excel_2_9_[[#Headers],[Column4]],'[1]By serial number'!$A$1:$AV$1,0)))=0,"",INDEX('[1]By serial number'!$A:$AV,MATCH(TEXT($C99,"000"),'[1]By serial number'!$A:$A,0),MATCH(_7043_DJones_1_export_excel_2_9_[[#Headers],[Column4]],'[1]By serial number'!$A$1:$AV$1,0)))</f>
        <v>#N/A</v>
      </c>
      <c r="AW99" t="str">
        <f>IF(LEN(INDEX('[1]By serial number'!$A:$AV,MATCH(TEXT($C99,"000"),'[1]By serial number'!$A:$A,0),MATCH(_7043_DJones_1_export_excel_2_9_[[#Headers],[NBAA Name]],'[1]By serial number'!$A$1:$AV$1,0)))=0,"",INDEX('[1]By serial number'!$A:$AV,MATCH(TEXT($C99,"000"),'[1]By serial number'!$A:$A,0),MATCH(_7043_DJones_1_export_excel_2_9_[[#Headers],[NBAA Name]],'[1]By serial number'!$A$1:$AV$1,0)))</f>
        <v xml:space="preserve">Excel Group Services, Inc. </v>
      </c>
      <c r="AX99" t="str">
        <f>IF(LEN(INDEX('[1]By serial number'!$A:$AV,MATCH(TEXT($C99,"000"),'[1]By serial number'!$A:$A,0),MATCH(_7043_DJones_1_export_excel_2_9_[[#Headers],[NBAA Addr1]],'[1]By serial number'!$A$1:$AV$1,0)))=0,"",INDEX('[1]By serial number'!$A:$AV,MATCH(TEXT($C99,"000"),'[1]By serial number'!$A:$A,0),MATCH(_7043_DJones_1_export_excel_2_9_[[#Headers],[NBAA Addr1]],'[1]By serial number'!$A$1:$AV$1,0)))</f>
        <v>9250 C.E. Woolman Drive</v>
      </c>
      <c r="AY99" t="str">
        <f>IF(LEN(INDEX('[1]By serial number'!$A:$AV,MATCH(TEXT($C99,"000"),'[1]By serial number'!$A:$A,0),MATCH(_7043_DJones_1_export_excel_2_9_[[#Headers],[NBAA Addr2]],'[1]By serial number'!$A$1:$AV$1,0)))=0,"",INDEX('[1]By serial number'!$A:$AV,MATCH(TEXT($C99,"000"),'[1]By serial number'!$A:$A,0),MATCH(_7043_DJones_1_export_excel_2_9_[[#Headers],[NBAA Addr2]],'[1]By serial number'!$A$1:$AV$1,0)))</f>
        <v/>
      </c>
      <c r="AZ99" t="str">
        <f>IF(LEN(INDEX('[1]By serial number'!$A:$AV,MATCH(TEXT($C99,"000"),'[1]By serial number'!$A:$A,0),MATCH(_7043_DJones_1_export_excel_2_9_[[#Headers],[NBAA City]],'[1]By serial number'!$A$1:$AV$1,0)))=0,"",INDEX('[1]By serial number'!$A:$AV,MATCH(TEXT($C99,"000"),'[1]By serial number'!$A:$A,0),MATCH(_7043_DJones_1_export_excel_2_9_[[#Headers],[NBAA City]],'[1]By serial number'!$A$1:$AV$1,0)))</f>
        <v>Baton Rouge</v>
      </c>
      <c r="BA99" t="str">
        <f>IF(LEN(INDEX('[1]By serial number'!$A:$AV,MATCH(TEXT($C99,"000"),'[1]By serial number'!$A:$A,0),MATCH(_7043_DJones_1_export_excel_2_9_[[#Headers],[NBAA State]],'[1]By serial number'!$A$1:$AV$1,0)))=0,"",INDEX('[1]By serial number'!$A:$AV,MATCH(TEXT($C99,"000"),'[1]By serial number'!$A:$A,0),MATCH(_7043_DJones_1_export_excel_2_9_[[#Headers],[NBAA State]],'[1]By serial number'!$A$1:$AV$1,0)))</f>
        <v>Louisiana</v>
      </c>
      <c r="BB99" t="str">
        <f>IF(LEN(INDEX('[1]By serial number'!$A:$AV,MATCH(TEXT($C99,"000"),'[1]By serial number'!$A:$A,0),MATCH(_7043_DJones_1_export_excel_2_9_[[#Headers],[NBAA Zip]],'[1]By serial number'!$A$1:$AV$1,0)))=0,"",INDEX('[1]By serial number'!$A:$AV,MATCH(TEXT($C99,"000"),'[1]By serial number'!$A:$A,0),MATCH(_7043_DJones_1_export_excel_2_9_[[#Headers],[NBAA Zip]],'[1]By serial number'!$A$1:$AV$1,0)))</f>
        <v>70807</v>
      </c>
      <c r="BC99" t="str">
        <f>IF(LEN(INDEX('[1]By serial number'!$A:$AV,MATCH(TEXT($C99,"000"),'[1]By serial number'!$A:$A,0),MATCH(_7043_DJones_1_export_excel_2_9_[[#Headers],[NBAA Phone]],'[1]By serial number'!$A$1:$AV$1,0)))=0,"",INDEX('[1]By serial number'!$A:$AV,MATCH(TEXT($C99,"000"),'[1]By serial number'!$A:$A,0),MATCH(_7043_DJones_1_export_excel_2_9_[[#Headers],[NBAA Phone]],'[1]By serial number'!$A$1:$AV$1,0)))</f>
        <v>+1 225.354.6594</v>
      </c>
      <c r="BD99" t="str">
        <f>IF(LEN(INDEX('[1]By serial number'!$A:$AV,MATCH(TEXT($C99,"000"),'[1]By serial number'!$A:$A,0),MATCH(_7043_DJones_1_export_excel_2_9_[[#Headers],[NBAA Web]],'[1]By serial number'!$A$1:$AV$1,0)))=0,"",INDEX('[1]By serial number'!$A:$AV,MATCH(TEXT($C99,"000"),'[1]By serial number'!$A:$A,0),MATCH(_7043_DJones_1_export_excel_2_9_[[#Headers],[NBAA Web]],'[1]By serial number'!$A$1:$AV$1,0)))</f>
        <v/>
      </c>
      <c r="BE99" t="str">
        <f>IF(LEN(INDEX('[1]By serial number'!$A:$AV,MATCH(TEXT($C99,"000"),'[1]By serial number'!$A:$A,0),MATCH(_7043_DJones_1_export_excel_2_9_[[#Headers],[NBAA email]],'[1]By serial number'!$A$1:$AV$1,0)))=0,"",INDEX('[1]By serial number'!$A:$AV,MATCH(TEXT($C99,"000"),'[1]By serial number'!$A:$A,0),MATCH(_7043_DJones_1_export_excel_2_9_[[#Headers],[NBAA email]],'[1]By serial number'!$A$1:$AV$1,0)))</f>
        <v/>
      </c>
      <c r="BF99" t="str">
        <f>IF(LEN(INDEX('[1]By serial number'!$A:$AV,MATCH(TEXT($C99,"000"),'[1]By serial number'!$A:$A,0),MATCH(_7043_DJones_1_export_excel_2_9_[[#Headers],[NBAA NBAA Link]],'[1]By serial number'!$A$1:$AV$1,0)))=0,"",INDEX('[1]By serial number'!$A:$AV,MATCH(TEXT($C99,"000"),'[1]By serial number'!$A:$A,0),MATCH(_7043_DJones_1_export_excel_2_9_[[#Headers],[NBAA NBAA Link]],'[1]By serial number'!$A$1:$AV$1,0)))</f>
        <v/>
      </c>
      <c r="BG99" t="str">
        <f>IF(LEN(INDEX('[1]By serial number'!$A:$AV,MATCH(TEXT($C99,"000"),'[1]By serial number'!$A:$A,0),MATCH(_7043_DJones_1_export_excel_2_9_[[#Headers],[Certificate Designator]],'[1]By serial number'!$A$1:$AV$1,0)))=0,"",INDEX('[1]By serial number'!$A:$AV,MATCH(TEXT($C99,"000"),'[1]By serial number'!$A:$A,0),MATCH(_7043_DJones_1_export_excel_2_9_[[#Headers],[Certificate Designator]],'[1]By serial number'!$A$1:$AV$1,0)))</f>
        <v/>
      </c>
      <c r="BH99" t="str">
        <f>IF(LEN(INDEX('[1]By serial number'!$A:$AV,MATCH(TEXT($C99,"000"),'[1]By serial number'!$A:$A,0),MATCH(_7043_DJones_1_export_excel_2_9_[[#Headers],[Company Name]],'[1]By serial number'!$A$1:$AV$1,0)))=0,"",INDEX('[1]By serial number'!$A:$AV,MATCH(TEXT($C99,"000"),'[1]By serial number'!$A:$A,0),MATCH(_7043_DJones_1_export_excel_2_9_[[#Headers],[Company Name]],'[1]By serial number'!$A$1:$AV$1,0)))</f>
        <v/>
      </c>
      <c r="BI99" t="str">
        <f>IF(LEN(INDEX('[1]By serial number'!$A:$AV,MATCH(TEXT($C99,"000"),'[1]By serial number'!$A:$A,0),MATCH(_7043_DJones_1_export_excel_2_9_[[#Headers],[CEO_Name]],'[1]By serial number'!$A$1:$AV$1,0)))=0,"",INDEX('[1]By serial number'!$A:$AV,MATCH(TEXT($C99,"000"),'[1]By serial number'!$A:$A,0),MATCH(_7043_DJones_1_export_excel_2_9_[[#Headers],[CEO_Name]],'[1]By serial number'!$A$1:$AV$1,0)))</f>
        <v/>
      </c>
      <c r="BJ99" t="str">
        <f>IF(LEN(INDEX('[1]By serial number'!$A:$AV,MATCH(TEXT($C99,"000"),'[1]By serial number'!$A:$A,0),MATCH(_7043_DJones_1_export_excel_2_9_[[#Headers],[CEO_Title]],'[1]By serial number'!$A$1:$AV$1,0)))=0,"",INDEX('[1]By serial number'!$A:$AV,MATCH(TEXT($C99,"000"),'[1]By serial number'!$A:$A,0),MATCH(_7043_DJones_1_export_excel_2_9_[[#Headers],[CEO_Title]],'[1]By serial number'!$A$1:$AV$1,0)))</f>
        <v/>
      </c>
      <c r="BK99" t="str">
        <f>IF(LEN(INDEX('[1]By serial number'!$A:$AV,MATCH(TEXT($C99,"000"),'[1]By serial number'!$A:$A,0),MATCH(_7043_DJones_1_export_excel_2_9_[[#Headers],[CEO_Address1]],'[1]By serial number'!$A$1:$AV$1,0)))=0,"",INDEX('[1]By serial number'!$A:$AV,MATCH(TEXT($C99,"000"),'[1]By serial number'!$A:$A,0),MATCH(_7043_DJones_1_export_excel_2_9_[[#Headers],[CEO_Address1]],'[1]By serial number'!$A$1:$AV$1,0)))</f>
        <v/>
      </c>
      <c r="BL99" t="str">
        <f>IF(LEN(INDEX('[1]By serial number'!$A:$AV,MATCH(TEXT($C99,"000"),'[1]By serial number'!$A:$A,0),MATCH(_7043_DJones_1_export_excel_2_9_[[#Headers],[CEO_Address2]],'[1]By serial number'!$A$1:$AV$1,0)))=0,"",INDEX('[1]By serial number'!$A:$AV,MATCH(TEXT($C99,"000"),'[1]By serial number'!$A:$A,0),MATCH(_7043_DJones_1_export_excel_2_9_[[#Headers],[CEO_Address2]],'[1]By serial number'!$A$1:$AV$1,0)))</f>
        <v/>
      </c>
      <c r="BM99" t="str">
        <f>IF(LEN(INDEX('[1]By serial number'!$A:$AV,MATCH(TEXT($C99,"000"),'[1]By serial number'!$A:$A,0),MATCH(_7043_DJones_1_export_excel_2_9_[[#Headers],[CEO_Address3]],'[1]By serial number'!$A$1:$AV$1,0)))=0,"",INDEX('[1]By serial number'!$A:$AV,MATCH(TEXT($C99,"000"),'[1]By serial number'!$A:$A,0),MATCH(_7043_DJones_1_export_excel_2_9_[[#Headers],[CEO_Address3]],'[1]By serial number'!$A$1:$AV$1,0)))</f>
        <v/>
      </c>
      <c r="BN99" t="str">
        <f>IF(LEN(INDEX('[1]By serial number'!$A:$AV,MATCH(TEXT($C99,"000"),'[1]By serial number'!$A:$A,0),MATCH(_7043_DJones_1_export_excel_2_9_[[#Headers],[CEO_City]],'[1]By serial number'!$A$1:$AV$1,0)))=0,"",INDEX('[1]By serial number'!$A:$AV,MATCH(TEXT($C99,"000"),'[1]By serial number'!$A:$A,0),MATCH(_7043_DJones_1_export_excel_2_9_[[#Headers],[CEO_City]],'[1]By serial number'!$A$1:$AV$1,0)))</f>
        <v/>
      </c>
      <c r="BO99" t="str">
        <f>IF(LEN(INDEX('[1]By serial number'!$A:$AV,MATCH(TEXT($C99,"000"),'[1]By serial number'!$A:$A,0),MATCH(_7043_DJones_1_export_excel_2_9_[[#Headers],[CEO_State]],'[1]By serial number'!$A$1:$AV$1,0)))=0,"",INDEX('[1]By serial number'!$A:$AV,MATCH(TEXT($C99,"000"),'[1]By serial number'!$A:$A,0),MATCH(_7043_DJones_1_export_excel_2_9_[[#Headers],[CEO_State]],'[1]By serial number'!$A$1:$AV$1,0)))</f>
        <v/>
      </c>
      <c r="BP99" t="str">
        <f>IF(LEN(INDEX('[1]By serial number'!$A:$AV,MATCH(TEXT($C99,"000"),'[1]By serial number'!$A:$A,0),MATCH(_7043_DJones_1_export_excel_2_9_[[#Headers],[CEO_Postal_Code]],'[1]By serial number'!$A$1:$AV$1,0)))=0,"",INDEX('[1]By serial number'!$A:$AV,MATCH(TEXT($C99,"000"),'[1]By serial number'!$A:$A,0),MATCH(_7043_DJones_1_export_excel_2_9_[[#Headers],[CEO_Postal_Code]],'[1]By serial number'!$A$1:$AV$1,0)))</f>
        <v/>
      </c>
      <c r="BQ99" t="str">
        <f>IF(LEN(INDEX('[1]By serial number'!$A:$AV,MATCH(TEXT($C99,"000"),'[1]By serial number'!$A:$A,0),MATCH(_7043_DJones_1_export_excel_2_9_[[#Headers],[CEO_Country]],'[1]By serial number'!$A$1:$AV$1,0)))=0,"",INDEX('[1]By serial number'!$A:$AV,MATCH(TEXT($C99,"000"),'[1]By serial number'!$A:$A,0),MATCH(_7043_DJones_1_export_excel_2_9_[[#Headers],[CEO_Country]],'[1]By serial number'!$A$1:$AV$1,0)))</f>
        <v/>
      </c>
      <c r="BR99" t="str">
        <f>IF(LEN(INDEX('[1]By serial number'!$A:$AV,MATCH(TEXT($C99,"000"),'[1]By serial number'!$A:$A,0),MATCH(_7043_DJones_1_export_excel_2_9_[[#Headers],[CEO_Phone]],'[1]By serial number'!$A$1:$AV$1,0)))=0,"",INDEX('[1]By serial number'!$A:$AV,MATCH(TEXT($C99,"000"),'[1]By serial number'!$A:$A,0),MATCH(_7043_DJones_1_export_excel_2_9_[[#Headers],[CEO_Phone]],'[1]By serial number'!$A$1:$AV$1,0)))</f>
        <v/>
      </c>
      <c r="BS99" t="str">
        <f>IF(LEN(INDEX('[1]By serial number'!$A:$AV,MATCH(TEXT($C99,"000"),'[1]By serial number'!$A:$A,0),MATCH(_7043_DJones_1_export_excel_2_9_[[#Headers],[CEO_Phone_Extension]],'[1]By serial number'!$A$1:$AV$1,0)))=0,"",INDEX('[1]By serial number'!$A:$AV,MATCH(TEXT($C99,"000"),'[1]By serial number'!$A:$A,0),MATCH(_7043_DJones_1_export_excel_2_9_[[#Headers],[CEO_Phone_Extension]],'[1]By serial number'!$A$1:$AV$1,0)))</f>
        <v/>
      </c>
      <c r="BT99" t="str">
        <f>IF(LEN(INDEX('[1]By serial number'!$A:$AV,MATCH(TEXT($C99,"000"),'[1]By serial number'!$A:$A,0),MATCH(_7043_DJones_1_export_excel_2_9_[[#Headers],[CEO_Foreign_Phone]],'[1]By serial number'!$A$1:$AV$1,0)))=0,"",INDEX('[1]By serial number'!$A:$AV,MATCH(TEXT($C99,"000"),'[1]By serial number'!$A:$A,0),MATCH(_7043_DJones_1_export_excel_2_9_[[#Headers],[CEO_Foreign_Phone]],'[1]By serial number'!$A$1:$AV$1,0)))</f>
        <v/>
      </c>
      <c r="BU99" t="str">
        <f>IFERROR(INDEX([1]Zerobounce!$A:$B,MATCH(_7043_DJones_1_export_excel_2_9_[[#This Row],[COMPEMAILADDRESS]],[1]Zerobounce!$A:$A,0),2),"")</f>
        <v/>
      </c>
      <c r="BV99" t="str">
        <f>IFERROR(INDEX([1]Zerobounce!$A:$B,MATCH(_7043_DJones_1_export_excel_2_9_[[#This Row],[CONTACTEMAIL]],[1]Zerobounce!$A:$A,0),2),"")</f>
        <v/>
      </c>
    </row>
    <row r="100" spans="1:74" x14ac:dyDescent="0.25">
      <c r="A100" t="s">
        <v>1669</v>
      </c>
      <c r="B100" t="s">
        <v>1670</v>
      </c>
      <c r="C100">
        <v>257</v>
      </c>
      <c r="D100" t="s">
        <v>234</v>
      </c>
      <c r="E10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469DM</v>
      </c>
      <c r="F100" t="s">
        <v>235</v>
      </c>
      <c r="G100" t="s">
        <v>206</v>
      </c>
      <c r="H100" t="s">
        <v>11</v>
      </c>
      <c r="I100" t="s">
        <v>54</v>
      </c>
      <c r="J100" t="s">
        <v>236</v>
      </c>
      <c r="K100" t="s">
        <v>1249</v>
      </c>
      <c r="M100" t="s">
        <v>1250</v>
      </c>
      <c r="N100" t="s">
        <v>206</v>
      </c>
      <c r="O100">
        <v>38655</v>
      </c>
      <c r="P100" t="s">
        <v>11</v>
      </c>
      <c r="Q100" t="s">
        <v>480</v>
      </c>
      <c r="T100" t="s">
        <v>1251</v>
      </c>
      <c r="V100" t="s">
        <v>813</v>
      </c>
      <c r="W100" t="s">
        <v>814</v>
      </c>
      <c r="X100" t="s">
        <v>647</v>
      </c>
      <c r="Y100" t="s">
        <v>586</v>
      </c>
      <c r="Z100" t="s">
        <v>1730</v>
      </c>
      <c r="AA100" t="s">
        <v>1731</v>
      </c>
      <c r="AB100" t="s">
        <v>1730</v>
      </c>
      <c r="AC100" t="str">
        <f>IF(LEN(INDEX('[1]By serial number'!$A:$AV,MATCH(TEXT($C100,"000"),'[1]By serial number'!$A:$A,0),MATCH(_7043_DJones_1_export_excel_2_9_[[#Headers],["Operator"]],'[1]By serial number'!$A$1:$AV$1,0)))=0,"",INDEX('[1]By serial number'!$A:$AV,MATCH(TEXT($C100,"000"),'[1]By serial number'!$A:$A,0),MATCH(_7043_DJones_1_export_excel_2_9_[[#Headers],["Operator"]],'[1]By serial number'!$A$1:$AV$1,0)))</f>
        <v/>
      </c>
      <c r="AD100" t="str">
        <f>IF(LEN(INDEX('[1]By serial number'!$A:$AV,MATCH(TEXT($C100,"000"),'[1]By serial number'!$A:$A,0),MATCH(_7043_DJones_1_export_excel_2_9_[[#Headers],[Data]],'[1]By serial number'!$A$1:$AV$1,0)))=0,"",INDEX('[1]By serial number'!$A:$AV,MATCH(TEXT($C100,"000"),'[1]By serial number'!$A:$A,0),MATCH(_7043_DJones_1_export_excel_2_9_[[#Headers],[Data]],'[1]By serial number'!$A$1:$AV$1,0)))</f>
        <v>D&amp;I Transportation LLC, Tupelo MS bought 5/27/20, rg 06/30/20 NAC Flight Service Llc Tupelo MS</v>
      </c>
      <c r="AE100" t="str">
        <f>IF(LEN(INDEX('[1]By serial number'!$A:$AV,MATCH(TEXT($C100,"000"),'[1]By serial number'!$A:$A,0),MATCH(_7043_DJones_1_export_excel_2_9_[[#Headers],[NAME]],'[1]By serial number'!$A$1:$AV$1,0)))=0,"",INDEX('[1]By serial number'!$A:$AV,MATCH(TEXT($C100,"000"),'[1]By serial number'!$A:$A,0),MATCH(_7043_DJones_1_export_excel_2_9_[[#Headers],[NAME]],'[1]By serial number'!$A$1:$AV$1,0)))</f>
        <v>D&amp;I TRANSPORTATION LLC</v>
      </c>
      <c r="AF100" t="str">
        <f>IF(LEN(INDEX('[1]By serial number'!$A:$AV,MATCH(TEXT($C100,"000"),'[1]By serial number'!$A:$A,0),MATCH(_7043_DJones_1_export_excel_2_9_[[#Headers],[STREET]],'[1]By serial number'!$A$1:$AV$1,0)))=0,"",INDEX('[1]By serial number'!$A:$AV,MATCH(TEXT($C100,"000"),'[1]By serial number'!$A:$A,0),MATCH(_7043_DJones_1_export_excel_2_9_[[#Headers],[STREET]],'[1]By serial number'!$A$1:$AV$1,0)))</f>
        <v>333 W FRANKLIN ST</v>
      </c>
      <c r="AG100" t="str">
        <f>IF(LEN(INDEX('[1]By serial number'!$A:$AV,MATCH(TEXT($C100,"000"),'[1]By serial number'!$A:$A,0),MATCH(_7043_DJones_1_export_excel_2_9_[[#Headers],[CITY]],'[1]By serial number'!$A$1:$AV$1,0)))=0,"",INDEX('[1]By serial number'!$A:$AV,MATCH(TEXT($C100,"000"),'[1]By serial number'!$A:$A,0),MATCH(_7043_DJones_1_export_excel_2_9_[[#Headers],[CITY]],'[1]By serial number'!$A$1:$AV$1,0)))</f>
        <v>TUPELO</v>
      </c>
      <c r="AH100" t="str">
        <f>IF(LEN(INDEX('[1]By serial number'!$A:$AV,MATCH(TEXT($C100,"000"),'[1]By serial number'!$A:$A,0),MATCH(_7043_DJones_1_export_excel_2_9_[[#Headers],[STATE]],'[1]By serial number'!$A$1:$AV$1,0)))=0,"",INDEX('[1]By serial number'!$A:$AV,MATCH(TEXT($C100,"000"),'[1]By serial number'!$A:$A,0),MATCH(_7043_DJones_1_export_excel_2_9_[[#Headers],[STATE]],'[1]By serial number'!$A$1:$AV$1,0)))</f>
        <v>MS</v>
      </c>
      <c r="AI100" t="e">
        <f>IF(LEN(INDEX('[1]By serial number'!$A:$AV,MATCH(TEXT($C100,"000"),'[1]By serial number'!$A:$A,0),MATCH(_7043_DJones_1_export_excel_2_9_[[#Headers],[Column1]],'[1]By serial number'!$A$1:$AV$1,0)))=0,"",INDEX('[1]By serial number'!$A:$AV,MATCH(TEXT($C100,"000"),'[1]By serial number'!$A:$A,0),MATCH(_7043_DJones_1_export_excel_2_9_[[#Headers],[Column1]],'[1]By serial number'!$A$1:$AV$1,0)))</f>
        <v>#N/A</v>
      </c>
      <c r="AJ100" t="str">
        <f>IF(LEN(INDEX('[1]By serial number'!$A:$AV,MATCH(TEXT($C100,"000"),'[1]By serial number'!$A:$A,0),MATCH(_7043_DJones_1_export_excel_2_9_[[#Headers],[OTHER NAMES(1)]],'[1]By serial number'!$A$1:$AV$1,0)))=0,"",INDEX('[1]By serial number'!$A:$AV,MATCH(TEXT($C100,"000"),'[1]By serial number'!$A:$A,0),MATCH(_7043_DJones_1_export_excel_2_9_[[#Headers],[OTHER NAMES(1)]],'[1]By serial number'!$A$1:$AV$1,0)))</f>
        <v>NAC FLIGHT SERVICE LLC</v>
      </c>
      <c r="AK100" t="str">
        <f>IF(LEN(INDEX('[1]By serial number'!$A:$AV,MATCH(TEXT($C100,"000"),'[1]By serial number'!$A:$A,0),MATCH(_7043_DJones_1_export_excel_2_9_[[#Headers],[OTHER NAMES(2)]],'[1]By serial number'!$A$1:$AV$1,0)))=0,"",INDEX('[1]By serial number'!$A:$AV,MATCH(TEXT($C100,"000"),'[1]By serial number'!$A:$A,0),MATCH(_7043_DJones_1_export_excel_2_9_[[#Headers],[OTHER NAMES(2)]],'[1]By serial number'!$A$1:$AV$1,0)))</f>
        <v/>
      </c>
      <c r="AL100" t="str">
        <f>IF(LEN(INDEX('[1]By serial number'!$A:$AV,MATCH(TEXT($C100,"000"),'[1]By serial number'!$A:$A,0),MATCH(_7043_DJones_1_export_excel_2_9_[[#Headers],[Part 135 Certificate Holder Name]],'[1]By serial number'!$A$1:$AV$1,0)))=0,"",INDEX('[1]By serial number'!$A:$AV,MATCH(TEXT($C100,"000"),'[1]By serial number'!$A:$A,0),MATCH(_7043_DJones_1_export_excel_2_9_[[#Headers],[Part 135 Certificate Holder Name]],'[1]By serial number'!$A$1:$AV$1,0)))</f>
        <v/>
      </c>
      <c r="AM100" t="str">
        <f>IF(LEN(INDEX('[1]By serial number'!$A:$AV,MATCH(TEXT($C100,"000"),'[1]By serial number'!$A:$A,0),MATCH(_7043_DJones_1_export_excel_2_9_[[#Headers],[Part 135 Dsgn]],'[1]By serial number'!$A$1:$AV$1,0)))=0,"",INDEX('[1]By serial number'!$A:$AV,MATCH(TEXT($C100,"000"),'[1]By serial number'!$A:$A,0),MATCH(_7043_DJones_1_export_excel_2_9_[[#Headers],[Part 135 Dsgn]],'[1]By serial number'!$A$1:$AV$1,0)))</f>
        <v/>
      </c>
      <c r="AN100" t="e">
        <f>IF(LEN(INDEX('[1]By serial number'!$A:$AV,MATCH(TEXT($C100,"000"),'[1]By serial number'!$A:$A,0),MATCH(_7043_DJones_1_export_excel_2_9_[[#Headers],[Column2]],'[1]By serial number'!$A$1:$AV$1,0)))=0,"",INDEX('[1]By serial number'!$A:$AV,MATCH(TEXT($C100,"000"),'[1]By serial number'!$A:$A,0),MATCH(_7043_DJones_1_export_excel_2_9_[[#Headers],[Column2]],'[1]By serial number'!$A$1:$AV$1,0)))</f>
        <v>#N/A</v>
      </c>
      <c r="AO100" t="str">
        <f>IF(LEN(INDEX('[1]By serial number'!$A:$AV,MATCH(TEXT($C100,"000"),'[1]By serial number'!$A:$A,0),MATCH(_7043_DJones_1_export_excel_2_9_[[#Headers],[DNB Key People]],'[1]By serial number'!$A$1:$AV$1,0)))=0,"",INDEX('[1]By serial number'!$A:$AV,MATCH(TEXT($C100,"000"),'[1]By serial number'!$A:$A,0),MATCH(_7043_DJones_1_export_excel_2_9_[[#Headers],[DNB Key People]],'[1]By serial number'!$A$1:$AV$1,0)))</f>
        <v/>
      </c>
      <c r="AP100" t="str">
        <f>IF(LEN(INDEX('[1]By serial number'!$A:$AV,MATCH(TEXT($C100,"000"),'[1]By serial number'!$A:$A,0),MATCH(_7043_DJones_1_export_excel_2_9_[[#Headers],[POC]],'[1]By serial number'!$A$1:$AV$1,0)))=0,"",INDEX('[1]By serial number'!$A:$AV,MATCH(TEXT($C100,"000"),'[1]By serial number'!$A:$A,0),MATCH(_7043_DJones_1_export_excel_2_9_[[#Headers],[POC]],'[1]By serial number'!$A$1:$AV$1,0)))</f>
        <v/>
      </c>
      <c r="AQ100" t="str">
        <f>IF(LEN(INDEX('[1]By serial number'!$A:$AV,MATCH(TEXT($C100,"000"),'[1]By serial number'!$A:$A,0),MATCH(_7043_DJones_1_export_excel_2_9_[[#Headers],[Title]],'[1]By serial number'!$A$1:$AV$1,0)))=0,"",INDEX('[1]By serial number'!$A:$AV,MATCH(TEXT($C100,"000"),'[1]By serial number'!$A:$A,0),MATCH(_7043_DJones_1_export_excel_2_9_[[#Headers],[Title]],'[1]By serial number'!$A$1:$AV$1,0)))</f>
        <v/>
      </c>
      <c r="AR100" t="str">
        <f>IF(LEN(INDEX('[1]By serial number'!$A:$AV,MATCH(TEXT($C100,"000"),'[1]By serial number'!$A:$A,0),MATCH(_7043_DJones_1_export_excel_2_9_[[#Headers],[Address]],'[1]By serial number'!$A$1:$AV$1,0)))=0,"",INDEX('[1]By serial number'!$A:$AV,MATCH(TEXT($C100,"000"),'[1]By serial number'!$A:$A,0),MATCH(_7043_DJones_1_export_excel_2_9_[[#Headers],[Address]],'[1]By serial number'!$A$1:$AV$1,0)))</f>
        <v/>
      </c>
      <c r="AS100" t="e">
        <f>IF(LEN(INDEX('[1]By serial number'!$A:$AV,MATCH(TEXT($C100,"000"),'[1]By serial number'!$A:$A,0),MATCH(_7043_DJones_1_export_excel_2_9_[[#Headers],[Column3]],'[1]By serial number'!$A$1:$AV$1,0)))=0,"",INDEX('[1]By serial number'!$A:$AV,MATCH(TEXT($C100,"000"),'[1]By serial number'!$A:$A,0),MATCH(_7043_DJones_1_export_excel_2_9_[[#Headers],[Column3]],'[1]By serial number'!$A$1:$AV$1,0)))</f>
        <v>#N/A</v>
      </c>
      <c r="AT100" t="str">
        <f>IF(LEN(INDEX('[1]By serial number'!$A:$AV,MATCH(TEXT($C100,"000"),'[1]By serial number'!$A:$A,0),MATCH(_7043_DJones_1_export_excel_2_9_[[#Headers],[Phone]],'[1]By serial number'!$A$1:$AV$1,0)))=0,"",INDEX('[1]By serial number'!$A:$AV,MATCH(TEXT($C100,"000"),'[1]By serial number'!$A:$A,0),MATCH(_7043_DJones_1_export_excel_2_9_[[#Headers],[Phone]],'[1]By serial number'!$A$1:$AV$1,0)))</f>
        <v/>
      </c>
      <c r="AU100" t="str">
        <f>IF(LEN(INDEX('[1]By serial number'!$A:$AV,MATCH(TEXT($C100,"000"),'[1]By serial number'!$A:$A,0),MATCH(_7043_DJones_1_export_excel_2_9_[[#Headers],[Email]],'[1]By serial number'!$A$1:$AV$1,0)))=0,"",INDEX('[1]By serial number'!$A:$AV,MATCH(TEXT($C100,"000"),'[1]By serial number'!$A:$A,0),MATCH(_7043_DJones_1_export_excel_2_9_[[#Headers],[Email]],'[1]By serial number'!$A$1:$AV$1,0)))</f>
        <v/>
      </c>
      <c r="AV100" t="e">
        <f>IF(LEN(INDEX('[1]By serial number'!$A:$AV,MATCH(TEXT($C100,"000"),'[1]By serial number'!$A:$A,0),MATCH(_7043_DJones_1_export_excel_2_9_[[#Headers],[Column4]],'[1]By serial number'!$A$1:$AV$1,0)))=0,"",INDEX('[1]By serial number'!$A:$AV,MATCH(TEXT($C100,"000"),'[1]By serial number'!$A:$A,0),MATCH(_7043_DJones_1_export_excel_2_9_[[#Headers],[Column4]],'[1]By serial number'!$A$1:$AV$1,0)))</f>
        <v>#N/A</v>
      </c>
      <c r="AW100" t="str">
        <f>IF(LEN(INDEX('[1]By serial number'!$A:$AV,MATCH(TEXT($C100,"000"),'[1]By serial number'!$A:$A,0),MATCH(_7043_DJones_1_export_excel_2_9_[[#Headers],[NBAA Name]],'[1]By serial number'!$A$1:$AV$1,0)))=0,"",INDEX('[1]By serial number'!$A:$AV,MATCH(TEXT($C100,"000"),'[1]By serial number'!$A:$A,0),MATCH(_7043_DJones_1_export_excel_2_9_[[#Headers],[NBAA Name]],'[1]By serial number'!$A$1:$AV$1,0)))</f>
        <v/>
      </c>
      <c r="AX100" t="str">
        <f>IF(LEN(INDEX('[1]By serial number'!$A:$AV,MATCH(TEXT($C100,"000"),'[1]By serial number'!$A:$A,0),MATCH(_7043_DJones_1_export_excel_2_9_[[#Headers],[NBAA Addr1]],'[1]By serial number'!$A$1:$AV$1,0)))=0,"",INDEX('[1]By serial number'!$A:$AV,MATCH(TEXT($C100,"000"),'[1]By serial number'!$A:$A,0),MATCH(_7043_DJones_1_export_excel_2_9_[[#Headers],[NBAA Addr1]],'[1]By serial number'!$A$1:$AV$1,0)))</f>
        <v/>
      </c>
      <c r="AY100" t="str">
        <f>IF(LEN(INDEX('[1]By serial number'!$A:$AV,MATCH(TEXT($C100,"000"),'[1]By serial number'!$A:$A,0),MATCH(_7043_DJones_1_export_excel_2_9_[[#Headers],[NBAA Addr2]],'[1]By serial number'!$A$1:$AV$1,0)))=0,"",INDEX('[1]By serial number'!$A:$AV,MATCH(TEXT($C100,"000"),'[1]By serial number'!$A:$A,0),MATCH(_7043_DJones_1_export_excel_2_9_[[#Headers],[NBAA Addr2]],'[1]By serial number'!$A$1:$AV$1,0)))</f>
        <v/>
      </c>
      <c r="AZ100" t="str">
        <f>IF(LEN(INDEX('[1]By serial number'!$A:$AV,MATCH(TEXT($C100,"000"),'[1]By serial number'!$A:$A,0),MATCH(_7043_DJones_1_export_excel_2_9_[[#Headers],[NBAA City]],'[1]By serial number'!$A$1:$AV$1,0)))=0,"",INDEX('[1]By serial number'!$A:$AV,MATCH(TEXT($C100,"000"),'[1]By serial number'!$A:$A,0),MATCH(_7043_DJones_1_export_excel_2_9_[[#Headers],[NBAA City]],'[1]By serial number'!$A$1:$AV$1,0)))</f>
        <v/>
      </c>
      <c r="BA100" t="str">
        <f>IF(LEN(INDEX('[1]By serial number'!$A:$AV,MATCH(TEXT($C100,"000"),'[1]By serial number'!$A:$A,0),MATCH(_7043_DJones_1_export_excel_2_9_[[#Headers],[NBAA State]],'[1]By serial number'!$A$1:$AV$1,0)))=0,"",INDEX('[1]By serial number'!$A:$AV,MATCH(TEXT($C100,"000"),'[1]By serial number'!$A:$A,0),MATCH(_7043_DJones_1_export_excel_2_9_[[#Headers],[NBAA State]],'[1]By serial number'!$A$1:$AV$1,0)))</f>
        <v/>
      </c>
      <c r="BB100" t="str">
        <f>IF(LEN(INDEX('[1]By serial number'!$A:$AV,MATCH(TEXT($C100,"000"),'[1]By serial number'!$A:$A,0),MATCH(_7043_DJones_1_export_excel_2_9_[[#Headers],[NBAA Zip]],'[1]By serial number'!$A$1:$AV$1,0)))=0,"",INDEX('[1]By serial number'!$A:$AV,MATCH(TEXT($C100,"000"),'[1]By serial number'!$A:$A,0),MATCH(_7043_DJones_1_export_excel_2_9_[[#Headers],[NBAA Zip]],'[1]By serial number'!$A$1:$AV$1,0)))</f>
        <v/>
      </c>
      <c r="BC100" t="str">
        <f>IF(LEN(INDEX('[1]By serial number'!$A:$AV,MATCH(TEXT($C100,"000"),'[1]By serial number'!$A:$A,0),MATCH(_7043_DJones_1_export_excel_2_9_[[#Headers],[NBAA Phone]],'[1]By serial number'!$A$1:$AV$1,0)))=0,"",INDEX('[1]By serial number'!$A:$AV,MATCH(TEXT($C100,"000"),'[1]By serial number'!$A:$A,0),MATCH(_7043_DJones_1_export_excel_2_9_[[#Headers],[NBAA Phone]],'[1]By serial number'!$A$1:$AV$1,0)))</f>
        <v/>
      </c>
      <c r="BD100" t="str">
        <f>IF(LEN(INDEX('[1]By serial number'!$A:$AV,MATCH(TEXT($C100,"000"),'[1]By serial number'!$A:$A,0),MATCH(_7043_DJones_1_export_excel_2_9_[[#Headers],[NBAA Web]],'[1]By serial number'!$A$1:$AV$1,0)))=0,"",INDEX('[1]By serial number'!$A:$AV,MATCH(TEXT($C100,"000"),'[1]By serial number'!$A:$A,0),MATCH(_7043_DJones_1_export_excel_2_9_[[#Headers],[NBAA Web]],'[1]By serial number'!$A$1:$AV$1,0)))</f>
        <v/>
      </c>
      <c r="BE100" t="str">
        <f>IF(LEN(INDEX('[1]By serial number'!$A:$AV,MATCH(TEXT($C100,"000"),'[1]By serial number'!$A:$A,0),MATCH(_7043_DJones_1_export_excel_2_9_[[#Headers],[NBAA email]],'[1]By serial number'!$A$1:$AV$1,0)))=0,"",INDEX('[1]By serial number'!$A:$AV,MATCH(TEXT($C100,"000"),'[1]By serial number'!$A:$A,0),MATCH(_7043_DJones_1_export_excel_2_9_[[#Headers],[NBAA email]],'[1]By serial number'!$A$1:$AV$1,0)))</f>
        <v/>
      </c>
      <c r="BF100" t="str">
        <f>IF(LEN(INDEX('[1]By serial number'!$A:$AV,MATCH(TEXT($C100,"000"),'[1]By serial number'!$A:$A,0),MATCH(_7043_DJones_1_export_excel_2_9_[[#Headers],[NBAA NBAA Link]],'[1]By serial number'!$A$1:$AV$1,0)))=0,"",INDEX('[1]By serial number'!$A:$AV,MATCH(TEXT($C100,"000"),'[1]By serial number'!$A:$A,0),MATCH(_7043_DJones_1_export_excel_2_9_[[#Headers],[NBAA NBAA Link]],'[1]By serial number'!$A$1:$AV$1,0)))</f>
        <v/>
      </c>
      <c r="BG100" t="str">
        <f>IF(LEN(INDEX('[1]By serial number'!$A:$AV,MATCH(TEXT($C100,"000"),'[1]By serial number'!$A:$A,0),MATCH(_7043_DJones_1_export_excel_2_9_[[#Headers],[Certificate Designator]],'[1]By serial number'!$A$1:$AV$1,0)))=0,"",INDEX('[1]By serial number'!$A:$AV,MATCH(TEXT($C100,"000"),'[1]By serial number'!$A:$A,0),MATCH(_7043_DJones_1_export_excel_2_9_[[#Headers],[Certificate Designator]],'[1]By serial number'!$A$1:$AV$1,0)))</f>
        <v/>
      </c>
      <c r="BH100" t="str">
        <f>IF(LEN(INDEX('[1]By serial number'!$A:$AV,MATCH(TEXT($C100,"000"),'[1]By serial number'!$A:$A,0),MATCH(_7043_DJones_1_export_excel_2_9_[[#Headers],[Company Name]],'[1]By serial number'!$A$1:$AV$1,0)))=0,"",INDEX('[1]By serial number'!$A:$AV,MATCH(TEXT($C100,"000"),'[1]By serial number'!$A:$A,0),MATCH(_7043_DJones_1_export_excel_2_9_[[#Headers],[Company Name]],'[1]By serial number'!$A$1:$AV$1,0)))</f>
        <v/>
      </c>
      <c r="BI100" t="str">
        <f>IF(LEN(INDEX('[1]By serial number'!$A:$AV,MATCH(TEXT($C100,"000"),'[1]By serial number'!$A:$A,0),MATCH(_7043_DJones_1_export_excel_2_9_[[#Headers],[CEO_Name]],'[1]By serial number'!$A$1:$AV$1,0)))=0,"",INDEX('[1]By serial number'!$A:$AV,MATCH(TEXT($C100,"000"),'[1]By serial number'!$A:$A,0),MATCH(_7043_DJones_1_export_excel_2_9_[[#Headers],[CEO_Name]],'[1]By serial number'!$A$1:$AV$1,0)))</f>
        <v/>
      </c>
      <c r="BJ100" t="str">
        <f>IF(LEN(INDEX('[1]By serial number'!$A:$AV,MATCH(TEXT($C100,"000"),'[1]By serial number'!$A:$A,0),MATCH(_7043_DJones_1_export_excel_2_9_[[#Headers],[CEO_Title]],'[1]By serial number'!$A$1:$AV$1,0)))=0,"",INDEX('[1]By serial number'!$A:$AV,MATCH(TEXT($C100,"000"),'[1]By serial number'!$A:$A,0),MATCH(_7043_DJones_1_export_excel_2_9_[[#Headers],[CEO_Title]],'[1]By serial number'!$A$1:$AV$1,0)))</f>
        <v/>
      </c>
      <c r="BK100" t="str">
        <f>IF(LEN(INDEX('[1]By serial number'!$A:$AV,MATCH(TEXT($C100,"000"),'[1]By serial number'!$A:$A,0),MATCH(_7043_DJones_1_export_excel_2_9_[[#Headers],[CEO_Address1]],'[1]By serial number'!$A$1:$AV$1,0)))=0,"",INDEX('[1]By serial number'!$A:$AV,MATCH(TEXT($C100,"000"),'[1]By serial number'!$A:$A,0),MATCH(_7043_DJones_1_export_excel_2_9_[[#Headers],[CEO_Address1]],'[1]By serial number'!$A$1:$AV$1,0)))</f>
        <v/>
      </c>
      <c r="BL100" t="str">
        <f>IF(LEN(INDEX('[1]By serial number'!$A:$AV,MATCH(TEXT($C100,"000"),'[1]By serial number'!$A:$A,0),MATCH(_7043_DJones_1_export_excel_2_9_[[#Headers],[CEO_Address2]],'[1]By serial number'!$A$1:$AV$1,0)))=0,"",INDEX('[1]By serial number'!$A:$AV,MATCH(TEXT($C100,"000"),'[1]By serial number'!$A:$A,0),MATCH(_7043_DJones_1_export_excel_2_9_[[#Headers],[CEO_Address2]],'[1]By serial number'!$A$1:$AV$1,0)))</f>
        <v/>
      </c>
      <c r="BM100" t="str">
        <f>IF(LEN(INDEX('[1]By serial number'!$A:$AV,MATCH(TEXT($C100,"000"),'[1]By serial number'!$A:$A,0),MATCH(_7043_DJones_1_export_excel_2_9_[[#Headers],[CEO_Address3]],'[1]By serial number'!$A$1:$AV$1,0)))=0,"",INDEX('[1]By serial number'!$A:$AV,MATCH(TEXT($C100,"000"),'[1]By serial number'!$A:$A,0),MATCH(_7043_DJones_1_export_excel_2_9_[[#Headers],[CEO_Address3]],'[1]By serial number'!$A$1:$AV$1,0)))</f>
        <v/>
      </c>
      <c r="BN100" t="str">
        <f>IF(LEN(INDEX('[1]By serial number'!$A:$AV,MATCH(TEXT($C100,"000"),'[1]By serial number'!$A:$A,0),MATCH(_7043_DJones_1_export_excel_2_9_[[#Headers],[CEO_City]],'[1]By serial number'!$A$1:$AV$1,0)))=0,"",INDEX('[1]By serial number'!$A:$AV,MATCH(TEXT($C100,"000"),'[1]By serial number'!$A:$A,0),MATCH(_7043_DJones_1_export_excel_2_9_[[#Headers],[CEO_City]],'[1]By serial number'!$A$1:$AV$1,0)))</f>
        <v/>
      </c>
      <c r="BO100" t="str">
        <f>IF(LEN(INDEX('[1]By serial number'!$A:$AV,MATCH(TEXT($C100,"000"),'[1]By serial number'!$A:$A,0),MATCH(_7043_DJones_1_export_excel_2_9_[[#Headers],[CEO_State]],'[1]By serial number'!$A$1:$AV$1,0)))=0,"",INDEX('[1]By serial number'!$A:$AV,MATCH(TEXT($C100,"000"),'[1]By serial number'!$A:$A,0),MATCH(_7043_DJones_1_export_excel_2_9_[[#Headers],[CEO_State]],'[1]By serial number'!$A$1:$AV$1,0)))</f>
        <v/>
      </c>
      <c r="BP100" t="str">
        <f>IF(LEN(INDEX('[1]By serial number'!$A:$AV,MATCH(TEXT($C100,"000"),'[1]By serial number'!$A:$A,0),MATCH(_7043_DJones_1_export_excel_2_9_[[#Headers],[CEO_Postal_Code]],'[1]By serial number'!$A$1:$AV$1,0)))=0,"",INDEX('[1]By serial number'!$A:$AV,MATCH(TEXT($C100,"000"),'[1]By serial number'!$A:$A,0),MATCH(_7043_DJones_1_export_excel_2_9_[[#Headers],[CEO_Postal_Code]],'[1]By serial number'!$A$1:$AV$1,0)))</f>
        <v/>
      </c>
      <c r="BQ100" t="str">
        <f>IF(LEN(INDEX('[1]By serial number'!$A:$AV,MATCH(TEXT($C100,"000"),'[1]By serial number'!$A:$A,0),MATCH(_7043_DJones_1_export_excel_2_9_[[#Headers],[CEO_Country]],'[1]By serial number'!$A$1:$AV$1,0)))=0,"",INDEX('[1]By serial number'!$A:$AV,MATCH(TEXT($C100,"000"),'[1]By serial number'!$A:$A,0),MATCH(_7043_DJones_1_export_excel_2_9_[[#Headers],[CEO_Country]],'[1]By serial number'!$A$1:$AV$1,0)))</f>
        <v/>
      </c>
      <c r="BR100" t="str">
        <f>IF(LEN(INDEX('[1]By serial number'!$A:$AV,MATCH(TEXT($C100,"000"),'[1]By serial number'!$A:$A,0),MATCH(_7043_DJones_1_export_excel_2_9_[[#Headers],[CEO_Phone]],'[1]By serial number'!$A$1:$AV$1,0)))=0,"",INDEX('[1]By serial number'!$A:$AV,MATCH(TEXT($C100,"000"),'[1]By serial number'!$A:$A,0),MATCH(_7043_DJones_1_export_excel_2_9_[[#Headers],[CEO_Phone]],'[1]By serial number'!$A$1:$AV$1,0)))</f>
        <v/>
      </c>
      <c r="BS100" t="str">
        <f>IF(LEN(INDEX('[1]By serial number'!$A:$AV,MATCH(TEXT($C100,"000"),'[1]By serial number'!$A:$A,0),MATCH(_7043_DJones_1_export_excel_2_9_[[#Headers],[CEO_Phone_Extension]],'[1]By serial number'!$A$1:$AV$1,0)))=0,"",INDEX('[1]By serial number'!$A:$AV,MATCH(TEXT($C100,"000"),'[1]By serial number'!$A:$A,0),MATCH(_7043_DJones_1_export_excel_2_9_[[#Headers],[CEO_Phone_Extension]],'[1]By serial number'!$A$1:$AV$1,0)))</f>
        <v/>
      </c>
      <c r="BT100" t="str">
        <f>IF(LEN(INDEX('[1]By serial number'!$A:$AV,MATCH(TEXT($C100,"000"),'[1]By serial number'!$A:$A,0),MATCH(_7043_DJones_1_export_excel_2_9_[[#Headers],[CEO_Foreign_Phone]],'[1]By serial number'!$A$1:$AV$1,0)))=0,"",INDEX('[1]By serial number'!$A:$AV,MATCH(TEXT($C100,"000"),'[1]By serial number'!$A:$A,0),MATCH(_7043_DJones_1_export_excel_2_9_[[#Headers],[CEO_Foreign_Phone]],'[1]By serial number'!$A$1:$AV$1,0)))</f>
        <v/>
      </c>
      <c r="BU100" t="str">
        <f>IFERROR(INDEX([1]Zerobounce!$A:$B,MATCH(_7043_DJones_1_export_excel_2_9_[[#This Row],[COMPEMAILADDRESS]],[1]Zerobounce!$A:$A,0),2),"")</f>
        <v/>
      </c>
      <c r="BV100" t="str">
        <f>IFERROR(INDEX([1]Zerobounce!$A:$B,MATCH(_7043_DJones_1_export_excel_2_9_[[#This Row],[CONTACTEMAIL]],[1]Zerobounce!$A:$A,0),2),"")</f>
        <v>valid</v>
      </c>
    </row>
    <row r="101" spans="1:74" hidden="1" x14ac:dyDescent="0.25">
      <c r="A101" t="s">
        <v>1669</v>
      </c>
      <c r="B101" t="s">
        <v>1670</v>
      </c>
      <c r="C101">
        <v>257</v>
      </c>
      <c r="D101" t="s">
        <v>234</v>
      </c>
      <c r="E10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469DM</v>
      </c>
      <c r="F101" t="s">
        <v>235</v>
      </c>
      <c r="G101" t="s">
        <v>206</v>
      </c>
      <c r="H101" t="s">
        <v>11</v>
      </c>
      <c r="I101" t="s">
        <v>54</v>
      </c>
      <c r="J101" t="s">
        <v>237</v>
      </c>
      <c r="K101" t="s">
        <v>1732</v>
      </c>
      <c r="M101" t="s">
        <v>1733</v>
      </c>
      <c r="N101" t="s">
        <v>206</v>
      </c>
      <c r="O101">
        <v>39130</v>
      </c>
      <c r="P101" t="s">
        <v>11</v>
      </c>
      <c r="Q101" t="s">
        <v>480</v>
      </c>
      <c r="V101" t="s">
        <v>815</v>
      </c>
      <c r="W101" t="s">
        <v>816</v>
      </c>
      <c r="X101" t="s">
        <v>647</v>
      </c>
      <c r="AC101" t="str">
        <f>IF(LEN(INDEX('[1]By serial number'!$A:$AV,MATCH(TEXT($C101,"000"),'[1]By serial number'!$A:$A,0),MATCH(_7043_DJones_1_export_excel_2_9_[[#Headers],["Operator"]],'[1]By serial number'!$A$1:$AV$1,0)))=0,"",INDEX('[1]By serial number'!$A:$AV,MATCH(TEXT($C101,"000"),'[1]By serial number'!$A:$A,0),MATCH(_7043_DJones_1_export_excel_2_9_[[#Headers],["Operator"]],'[1]By serial number'!$A$1:$AV$1,0)))</f>
        <v/>
      </c>
      <c r="AD101" t="str">
        <f>IF(LEN(INDEX('[1]By serial number'!$A:$AV,MATCH(TEXT($C101,"000"),'[1]By serial number'!$A:$A,0),MATCH(_7043_DJones_1_export_excel_2_9_[[#Headers],[Data]],'[1]By serial number'!$A$1:$AV$1,0)))=0,"",INDEX('[1]By serial number'!$A:$AV,MATCH(TEXT($C101,"000"),'[1]By serial number'!$A:$A,0),MATCH(_7043_DJones_1_export_excel_2_9_[[#Headers],[Data]],'[1]By serial number'!$A$1:$AV$1,0)))</f>
        <v>D&amp;I Transportation LLC, Tupelo MS bought 5/27/20, rg 06/30/20 NAC Flight Service Llc Tupelo MS</v>
      </c>
      <c r="AE101" t="str">
        <f>IF(LEN(INDEX('[1]By serial number'!$A:$AV,MATCH(TEXT($C101,"000"),'[1]By serial number'!$A:$A,0),MATCH(_7043_DJones_1_export_excel_2_9_[[#Headers],[NAME]],'[1]By serial number'!$A$1:$AV$1,0)))=0,"",INDEX('[1]By serial number'!$A:$AV,MATCH(TEXT($C101,"000"),'[1]By serial number'!$A:$A,0),MATCH(_7043_DJones_1_export_excel_2_9_[[#Headers],[NAME]],'[1]By serial number'!$A$1:$AV$1,0)))</f>
        <v>D&amp;I TRANSPORTATION LLC</v>
      </c>
      <c r="AF101" t="str">
        <f>IF(LEN(INDEX('[1]By serial number'!$A:$AV,MATCH(TEXT($C101,"000"),'[1]By serial number'!$A:$A,0),MATCH(_7043_DJones_1_export_excel_2_9_[[#Headers],[STREET]],'[1]By serial number'!$A$1:$AV$1,0)))=0,"",INDEX('[1]By serial number'!$A:$AV,MATCH(TEXT($C101,"000"),'[1]By serial number'!$A:$A,0),MATCH(_7043_DJones_1_export_excel_2_9_[[#Headers],[STREET]],'[1]By serial number'!$A$1:$AV$1,0)))</f>
        <v>333 W FRANKLIN ST</v>
      </c>
      <c r="AG101" t="str">
        <f>IF(LEN(INDEX('[1]By serial number'!$A:$AV,MATCH(TEXT($C101,"000"),'[1]By serial number'!$A:$A,0),MATCH(_7043_DJones_1_export_excel_2_9_[[#Headers],[CITY]],'[1]By serial number'!$A$1:$AV$1,0)))=0,"",INDEX('[1]By serial number'!$A:$AV,MATCH(TEXT($C101,"000"),'[1]By serial number'!$A:$A,0),MATCH(_7043_DJones_1_export_excel_2_9_[[#Headers],[CITY]],'[1]By serial number'!$A$1:$AV$1,0)))</f>
        <v>TUPELO</v>
      </c>
      <c r="AH101" t="str">
        <f>IF(LEN(INDEX('[1]By serial number'!$A:$AV,MATCH(TEXT($C101,"000"),'[1]By serial number'!$A:$A,0),MATCH(_7043_DJones_1_export_excel_2_9_[[#Headers],[STATE]],'[1]By serial number'!$A$1:$AV$1,0)))=0,"",INDEX('[1]By serial number'!$A:$AV,MATCH(TEXT($C101,"000"),'[1]By serial number'!$A:$A,0),MATCH(_7043_DJones_1_export_excel_2_9_[[#Headers],[STATE]],'[1]By serial number'!$A$1:$AV$1,0)))</f>
        <v>MS</v>
      </c>
      <c r="AI101" t="e">
        <f>IF(LEN(INDEX('[1]By serial number'!$A:$AV,MATCH(TEXT($C101,"000"),'[1]By serial number'!$A:$A,0),MATCH(_7043_DJones_1_export_excel_2_9_[[#Headers],[Column1]],'[1]By serial number'!$A$1:$AV$1,0)))=0,"",INDEX('[1]By serial number'!$A:$AV,MATCH(TEXT($C101,"000"),'[1]By serial number'!$A:$A,0),MATCH(_7043_DJones_1_export_excel_2_9_[[#Headers],[Column1]],'[1]By serial number'!$A$1:$AV$1,0)))</f>
        <v>#N/A</v>
      </c>
      <c r="AJ101" t="str">
        <f>IF(LEN(INDEX('[1]By serial number'!$A:$AV,MATCH(TEXT($C101,"000"),'[1]By serial number'!$A:$A,0),MATCH(_7043_DJones_1_export_excel_2_9_[[#Headers],[OTHER NAMES(1)]],'[1]By serial number'!$A$1:$AV$1,0)))=0,"",INDEX('[1]By serial number'!$A:$AV,MATCH(TEXT($C101,"000"),'[1]By serial number'!$A:$A,0),MATCH(_7043_DJones_1_export_excel_2_9_[[#Headers],[OTHER NAMES(1)]],'[1]By serial number'!$A$1:$AV$1,0)))</f>
        <v>NAC FLIGHT SERVICE LLC</v>
      </c>
      <c r="AK101" t="str">
        <f>IF(LEN(INDEX('[1]By serial number'!$A:$AV,MATCH(TEXT($C101,"000"),'[1]By serial number'!$A:$A,0),MATCH(_7043_DJones_1_export_excel_2_9_[[#Headers],[OTHER NAMES(2)]],'[1]By serial number'!$A$1:$AV$1,0)))=0,"",INDEX('[1]By serial number'!$A:$AV,MATCH(TEXT($C101,"000"),'[1]By serial number'!$A:$A,0),MATCH(_7043_DJones_1_export_excel_2_9_[[#Headers],[OTHER NAMES(2)]],'[1]By serial number'!$A$1:$AV$1,0)))</f>
        <v/>
      </c>
      <c r="AL101" t="str">
        <f>IF(LEN(INDEX('[1]By serial number'!$A:$AV,MATCH(TEXT($C101,"000"),'[1]By serial number'!$A:$A,0),MATCH(_7043_DJones_1_export_excel_2_9_[[#Headers],[Part 135 Certificate Holder Name]],'[1]By serial number'!$A$1:$AV$1,0)))=0,"",INDEX('[1]By serial number'!$A:$AV,MATCH(TEXT($C101,"000"),'[1]By serial number'!$A:$A,0),MATCH(_7043_DJones_1_export_excel_2_9_[[#Headers],[Part 135 Certificate Holder Name]],'[1]By serial number'!$A$1:$AV$1,0)))</f>
        <v/>
      </c>
      <c r="AM101" t="str">
        <f>IF(LEN(INDEX('[1]By serial number'!$A:$AV,MATCH(TEXT($C101,"000"),'[1]By serial number'!$A:$A,0),MATCH(_7043_DJones_1_export_excel_2_9_[[#Headers],[Part 135 Dsgn]],'[1]By serial number'!$A$1:$AV$1,0)))=0,"",INDEX('[1]By serial number'!$A:$AV,MATCH(TEXT($C101,"000"),'[1]By serial number'!$A:$A,0),MATCH(_7043_DJones_1_export_excel_2_9_[[#Headers],[Part 135 Dsgn]],'[1]By serial number'!$A$1:$AV$1,0)))</f>
        <v/>
      </c>
      <c r="AN101" t="e">
        <f>IF(LEN(INDEX('[1]By serial number'!$A:$AV,MATCH(TEXT($C101,"000"),'[1]By serial number'!$A:$A,0),MATCH(_7043_DJones_1_export_excel_2_9_[[#Headers],[Column2]],'[1]By serial number'!$A$1:$AV$1,0)))=0,"",INDEX('[1]By serial number'!$A:$AV,MATCH(TEXT($C101,"000"),'[1]By serial number'!$A:$A,0),MATCH(_7043_DJones_1_export_excel_2_9_[[#Headers],[Column2]],'[1]By serial number'!$A$1:$AV$1,0)))</f>
        <v>#N/A</v>
      </c>
      <c r="AO101" t="str">
        <f>IF(LEN(INDEX('[1]By serial number'!$A:$AV,MATCH(TEXT($C101,"000"),'[1]By serial number'!$A:$A,0),MATCH(_7043_DJones_1_export_excel_2_9_[[#Headers],[DNB Key People]],'[1]By serial number'!$A$1:$AV$1,0)))=0,"",INDEX('[1]By serial number'!$A:$AV,MATCH(TEXT($C101,"000"),'[1]By serial number'!$A:$A,0),MATCH(_7043_DJones_1_export_excel_2_9_[[#Headers],[DNB Key People]],'[1]By serial number'!$A$1:$AV$1,0)))</f>
        <v/>
      </c>
      <c r="AP101" t="str">
        <f>IF(LEN(INDEX('[1]By serial number'!$A:$AV,MATCH(TEXT($C101,"000"),'[1]By serial number'!$A:$A,0),MATCH(_7043_DJones_1_export_excel_2_9_[[#Headers],[POC]],'[1]By serial number'!$A$1:$AV$1,0)))=0,"",INDEX('[1]By serial number'!$A:$AV,MATCH(TEXT($C101,"000"),'[1]By serial number'!$A:$A,0),MATCH(_7043_DJones_1_export_excel_2_9_[[#Headers],[POC]],'[1]By serial number'!$A$1:$AV$1,0)))</f>
        <v/>
      </c>
      <c r="AQ101" t="str">
        <f>IF(LEN(INDEX('[1]By serial number'!$A:$AV,MATCH(TEXT($C101,"000"),'[1]By serial number'!$A:$A,0),MATCH(_7043_DJones_1_export_excel_2_9_[[#Headers],[Title]],'[1]By serial number'!$A$1:$AV$1,0)))=0,"",INDEX('[1]By serial number'!$A:$AV,MATCH(TEXT($C101,"000"),'[1]By serial number'!$A:$A,0),MATCH(_7043_DJones_1_export_excel_2_9_[[#Headers],[Title]],'[1]By serial number'!$A$1:$AV$1,0)))</f>
        <v/>
      </c>
      <c r="AR101" t="str">
        <f>IF(LEN(INDEX('[1]By serial number'!$A:$AV,MATCH(TEXT($C101,"000"),'[1]By serial number'!$A:$A,0),MATCH(_7043_DJones_1_export_excel_2_9_[[#Headers],[Address]],'[1]By serial number'!$A$1:$AV$1,0)))=0,"",INDEX('[1]By serial number'!$A:$AV,MATCH(TEXT($C101,"000"),'[1]By serial number'!$A:$A,0),MATCH(_7043_DJones_1_export_excel_2_9_[[#Headers],[Address]],'[1]By serial number'!$A$1:$AV$1,0)))</f>
        <v/>
      </c>
      <c r="AS101" t="e">
        <f>IF(LEN(INDEX('[1]By serial number'!$A:$AV,MATCH(TEXT($C101,"000"),'[1]By serial number'!$A:$A,0),MATCH(_7043_DJones_1_export_excel_2_9_[[#Headers],[Column3]],'[1]By serial number'!$A$1:$AV$1,0)))=0,"",INDEX('[1]By serial number'!$A:$AV,MATCH(TEXT($C101,"000"),'[1]By serial number'!$A:$A,0),MATCH(_7043_DJones_1_export_excel_2_9_[[#Headers],[Column3]],'[1]By serial number'!$A$1:$AV$1,0)))</f>
        <v>#N/A</v>
      </c>
      <c r="AT101" t="str">
        <f>IF(LEN(INDEX('[1]By serial number'!$A:$AV,MATCH(TEXT($C101,"000"),'[1]By serial number'!$A:$A,0),MATCH(_7043_DJones_1_export_excel_2_9_[[#Headers],[Phone]],'[1]By serial number'!$A$1:$AV$1,0)))=0,"",INDEX('[1]By serial number'!$A:$AV,MATCH(TEXT($C101,"000"),'[1]By serial number'!$A:$A,0),MATCH(_7043_DJones_1_export_excel_2_9_[[#Headers],[Phone]],'[1]By serial number'!$A$1:$AV$1,0)))</f>
        <v/>
      </c>
      <c r="AU101" t="str">
        <f>IF(LEN(INDEX('[1]By serial number'!$A:$AV,MATCH(TEXT($C101,"000"),'[1]By serial number'!$A:$A,0),MATCH(_7043_DJones_1_export_excel_2_9_[[#Headers],[Email]],'[1]By serial number'!$A$1:$AV$1,0)))=0,"",INDEX('[1]By serial number'!$A:$AV,MATCH(TEXT($C101,"000"),'[1]By serial number'!$A:$A,0),MATCH(_7043_DJones_1_export_excel_2_9_[[#Headers],[Email]],'[1]By serial number'!$A$1:$AV$1,0)))</f>
        <v/>
      </c>
      <c r="AV101" t="e">
        <f>IF(LEN(INDEX('[1]By serial number'!$A:$AV,MATCH(TEXT($C101,"000"),'[1]By serial number'!$A:$A,0),MATCH(_7043_DJones_1_export_excel_2_9_[[#Headers],[Column4]],'[1]By serial number'!$A$1:$AV$1,0)))=0,"",INDEX('[1]By serial number'!$A:$AV,MATCH(TEXT($C101,"000"),'[1]By serial number'!$A:$A,0),MATCH(_7043_DJones_1_export_excel_2_9_[[#Headers],[Column4]],'[1]By serial number'!$A$1:$AV$1,0)))</f>
        <v>#N/A</v>
      </c>
      <c r="AW101" t="str">
        <f>IF(LEN(INDEX('[1]By serial number'!$A:$AV,MATCH(TEXT($C101,"000"),'[1]By serial number'!$A:$A,0),MATCH(_7043_DJones_1_export_excel_2_9_[[#Headers],[NBAA Name]],'[1]By serial number'!$A$1:$AV$1,0)))=0,"",INDEX('[1]By serial number'!$A:$AV,MATCH(TEXT($C101,"000"),'[1]By serial number'!$A:$A,0),MATCH(_7043_DJones_1_export_excel_2_9_[[#Headers],[NBAA Name]],'[1]By serial number'!$A$1:$AV$1,0)))</f>
        <v/>
      </c>
      <c r="AX101" t="str">
        <f>IF(LEN(INDEX('[1]By serial number'!$A:$AV,MATCH(TEXT($C101,"000"),'[1]By serial number'!$A:$A,0),MATCH(_7043_DJones_1_export_excel_2_9_[[#Headers],[NBAA Addr1]],'[1]By serial number'!$A$1:$AV$1,0)))=0,"",INDEX('[1]By serial number'!$A:$AV,MATCH(TEXT($C101,"000"),'[1]By serial number'!$A:$A,0),MATCH(_7043_DJones_1_export_excel_2_9_[[#Headers],[NBAA Addr1]],'[1]By serial number'!$A$1:$AV$1,0)))</f>
        <v/>
      </c>
      <c r="AY101" t="str">
        <f>IF(LEN(INDEX('[1]By serial number'!$A:$AV,MATCH(TEXT($C101,"000"),'[1]By serial number'!$A:$A,0),MATCH(_7043_DJones_1_export_excel_2_9_[[#Headers],[NBAA Addr2]],'[1]By serial number'!$A$1:$AV$1,0)))=0,"",INDEX('[1]By serial number'!$A:$AV,MATCH(TEXT($C101,"000"),'[1]By serial number'!$A:$A,0),MATCH(_7043_DJones_1_export_excel_2_9_[[#Headers],[NBAA Addr2]],'[1]By serial number'!$A$1:$AV$1,0)))</f>
        <v/>
      </c>
      <c r="AZ101" t="str">
        <f>IF(LEN(INDEX('[1]By serial number'!$A:$AV,MATCH(TEXT($C101,"000"),'[1]By serial number'!$A:$A,0),MATCH(_7043_DJones_1_export_excel_2_9_[[#Headers],[NBAA City]],'[1]By serial number'!$A$1:$AV$1,0)))=0,"",INDEX('[1]By serial number'!$A:$AV,MATCH(TEXT($C101,"000"),'[1]By serial number'!$A:$A,0),MATCH(_7043_DJones_1_export_excel_2_9_[[#Headers],[NBAA City]],'[1]By serial number'!$A$1:$AV$1,0)))</f>
        <v/>
      </c>
      <c r="BA101" t="str">
        <f>IF(LEN(INDEX('[1]By serial number'!$A:$AV,MATCH(TEXT($C101,"000"),'[1]By serial number'!$A:$A,0),MATCH(_7043_DJones_1_export_excel_2_9_[[#Headers],[NBAA State]],'[1]By serial number'!$A$1:$AV$1,0)))=0,"",INDEX('[1]By serial number'!$A:$AV,MATCH(TEXT($C101,"000"),'[1]By serial number'!$A:$A,0),MATCH(_7043_DJones_1_export_excel_2_9_[[#Headers],[NBAA State]],'[1]By serial number'!$A$1:$AV$1,0)))</f>
        <v/>
      </c>
      <c r="BB101" t="str">
        <f>IF(LEN(INDEX('[1]By serial number'!$A:$AV,MATCH(TEXT($C101,"000"),'[1]By serial number'!$A:$A,0),MATCH(_7043_DJones_1_export_excel_2_9_[[#Headers],[NBAA Zip]],'[1]By serial number'!$A$1:$AV$1,0)))=0,"",INDEX('[1]By serial number'!$A:$AV,MATCH(TEXT($C101,"000"),'[1]By serial number'!$A:$A,0),MATCH(_7043_DJones_1_export_excel_2_9_[[#Headers],[NBAA Zip]],'[1]By serial number'!$A$1:$AV$1,0)))</f>
        <v/>
      </c>
      <c r="BC101" t="str">
        <f>IF(LEN(INDEX('[1]By serial number'!$A:$AV,MATCH(TEXT($C101,"000"),'[1]By serial number'!$A:$A,0),MATCH(_7043_DJones_1_export_excel_2_9_[[#Headers],[NBAA Phone]],'[1]By serial number'!$A$1:$AV$1,0)))=0,"",INDEX('[1]By serial number'!$A:$AV,MATCH(TEXT($C101,"000"),'[1]By serial number'!$A:$A,0),MATCH(_7043_DJones_1_export_excel_2_9_[[#Headers],[NBAA Phone]],'[1]By serial number'!$A$1:$AV$1,0)))</f>
        <v/>
      </c>
      <c r="BD101" t="str">
        <f>IF(LEN(INDEX('[1]By serial number'!$A:$AV,MATCH(TEXT($C101,"000"),'[1]By serial number'!$A:$A,0),MATCH(_7043_DJones_1_export_excel_2_9_[[#Headers],[NBAA Web]],'[1]By serial number'!$A$1:$AV$1,0)))=0,"",INDEX('[1]By serial number'!$A:$AV,MATCH(TEXT($C101,"000"),'[1]By serial number'!$A:$A,0),MATCH(_7043_DJones_1_export_excel_2_9_[[#Headers],[NBAA Web]],'[1]By serial number'!$A$1:$AV$1,0)))</f>
        <v/>
      </c>
      <c r="BE101" t="str">
        <f>IF(LEN(INDEX('[1]By serial number'!$A:$AV,MATCH(TEXT($C101,"000"),'[1]By serial number'!$A:$A,0),MATCH(_7043_DJones_1_export_excel_2_9_[[#Headers],[NBAA email]],'[1]By serial number'!$A$1:$AV$1,0)))=0,"",INDEX('[1]By serial number'!$A:$AV,MATCH(TEXT($C101,"000"),'[1]By serial number'!$A:$A,0),MATCH(_7043_DJones_1_export_excel_2_9_[[#Headers],[NBAA email]],'[1]By serial number'!$A$1:$AV$1,0)))</f>
        <v/>
      </c>
      <c r="BF101" t="str">
        <f>IF(LEN(INDEX('[1]By serial number'!$A:$AV,MATCH(TEXT($C101,"000"),'[1]By serial number'!$A:$A,0),MATCH(_7043_DJones_1_export_excel_2_9_[[#Headers],[NBAA NBAA Link]],'[1]By serial number'!$A$1:$AV$1,0)))=0,"",INDEX('[1]By serial number'!$A:$AV,MATCH(TEXT($C101,"000"),'[1]By serial number'!$A:$A,0),MATCH(_7043_DJones_1_export_excel_2_9_[[#Headers],[NBAA NBAA Link]],'[1]By serial number'!$A$1:$AV$1,0)))</f>
        <v/>
      </c>
      <c r="BG101" t="str">
        <f>IF(LEN(INDEX('[1]By serial number'!$A:$AV,MATCH(TEXT($C101,"000"),'[1]By serial number'!$A:$A,0),MATCH(_7043_DJones_1_export_excel_2_9_[[#Headers],[Certificate Designator]],'[1]By serial number'!$A$1:$AV$1,0)))=0,"",INDEX('[1]By serial number'!$A:$AV,MATCH(TEXT($C101,"000"),'[1]By serial number'!$A:$A,0),MATCH(_7043_DJones_1_export_excel_2_9_[[#Headers],[Certificate Designator]],'[1]By serial number'!$A$1:$AV$1,0)))</f>
        <v/>
      </c>
      <c r="BH101" t="str">
        <f>IF(LEN(INDEX('[1]By serial number'!$A:$AV,MATCH(TEXT($C101,"000"),'[1]By serial number'!$A:$A,0),MATCH(_7043_DJones_1_export_excel_2_9_[[#Headers],[Company Name]],'[1]By serial number'!$A$1:$AV$1,0)))=0,"",INDEX('[1]By serial number'!$A:$AV,MATCH(TEXT($C101,"000"),'[1]By serial number'!$A:$A,0),MATCH(_7043_DJones_1_export_excel_2_9_[[#Headers],[Company Name]],'[1]By serial number'!$A$1:$AV$1,0)))</f>
        <v/>
      </c>
      <c r="BI101" t="str">
        <f>IF(LEN(INDEX('[1]By serial number'!$A:$AV,MATCH(TEXT($C101,"000"),'[1]By serial number'!$A:$A,0),MATCH(_7043_DJones_1_export_excel_2_9_[[#Headers],[CEO_Name]],'[1]By serial number'!$A$1:$AV$1,0)))=0,"",INDEX('[1]By serial number'!$A:$AV,MATCH(TEXT($C101,"000"),'[1]By serial number'!$A:$A,0),MATCH(_7043_DJones_1_export_excel_2_9_[[#Headers],[CEO_Name]],'[1]By serial number'!$A$1:$AV$1,0)))</f>
        <v/>
      </c>
      <c r="BJ101" t="str">
        <f>IF(LEN(INDEX('[1]By serial number'!$A:$AV,MATCH(TEXT($C101,"000"),'[1]By serial number'!$A:$A,0),MATCH(_7043_DJones_1_export_excel_2_9_[[#Headers],[CEO_Title]],'[1]By serial number'!$A$1:$AV$1,0)))=0,"",INDEX('[1]By serial number'!$A:$AV,MATCH(TEXT($C101,"000"),'[1]By serial number'!$A:$A,0),MATCH(_7043_DJones_1_export_excel_2_9_[[#Headers],[CEO_Title]],'[1]By serial number'!$A$1:$AV$1,0)))</f>
        <v/>
      </c>
      <c r="BK101" t="str">
        <f>IF(LEN(INDEX('[1]By serial number'!$A:$AV,MATCH(TEXT($C101,"000"),'[1]By serial number'!$A:$A,0),MATCH(_7043_DJones_1_export_excel_2_9_[[#Headers],[CEO_Address1]],'[1]By serial number'!$A$1:$AV$1,0)))=0,"",INDEX('[1]By serial number'!$A:$AV,MATCH(TEXT($C101,"000"),'[1]By serial number'!$A:$A,0),MATCH(_7043_DJones_1_export_excel_2_9_[[#Headers],[CEO_Address1]],'[1]By serial number'!$A$1:$AV$1,0)))</f>
        <v/>
      </c>
      <c r="BL101" t="str">
        <f>IF(LEN(INDEX('[1]By serial number'!$A:$AV,MATCH(TEXT($C101,"000"),'[1]By serial number'!$A:$A,0),MATCH(_7043_DJones_1_export_excel_2_9_[[#Headers],[CEO_Address2]],'[1]By serial number'!$A$1:$AV$1,0)))=0,"",INDEX('[1]By serial number'!$A:$AV,MATCH(TEXT($C101,"000"),'[1]By serial number'!$A:$A,0),MATCH(_7043_DJones_1_export_excel_2_9_[[#Headers],[CEO_Address2]],'[1]By serial number'!$A$1:$AV$1,0)))</f>
        <v/>
      </c>
      <c r="BM101" t="str">
        <f>IF(LEN(INDEX('[1]By serial number'!$A:$AV,MATCH(TEXT($C101,"000"),'[1]By serial number'!$A:$A,0),MATCH(_7043_DJones_1_export_excel_2_9_[[#Headers],[CEO_Address3]],'[1]By serial number'!$A$1:$AV$1,0)))=0,"",INDEX('[1]By serial number'!$A:$AV,MATCH(TEXT($C101,"000"),'[1]By serial number'!$A:$A,0),MATCH(_7043_DJones_1_export_excel_2_9_[[#Headers],[CEO_Address3]],'[1]By serial number'!$A$1:$AV$1,0)))</f>
        <v/>
      </c>
      <c r="BN101" t="str">
        <f>IF(LEN(INDEX('[1]By serial number'!$A:$AV,MATCH(TEXT($C101,"000"),'[1]By serial number'!$A:$A,0),MATCH(_7043_DJones_1_export_excel_2_9_[[#Headers],[CEO_City]],'[1]By serial number'!$A$1:$AV$1,0)))=0,"",INDEX('[1]By serial number'!$A:$AV,MATCH(TEXT($C101,"000"),'[1]By serial number'!$A:$A,0),MATCH(_7043_DJones_1_export_excel_2_9_[[#Headers],[CEO_City]],'[1]By serial number'!$A$1:$AV$1,0)))</f>
        <v/>
      </c>
      <c r="BO101" t="str">
        <f>IF(LEN(INDEX('[1]By serial number'!$A:$AV,MATCH(TEXT($C101,"000"),'[1]By serial number'!$A:$A,0),MATCH(_7043_DJones_1_export_excel_2_9_[[#Headers],[CEO_State]],'[1]By serial number'!$A$1:$AV$1,0)))=0,"",INDEX('[1]By serial number'!$A:$AV,MATCH(TEXT($C101,"000"),'[1]By serial number'!$A:$A,0),MATCH(_7043_DJones_1_export_excel_2_9_[[#Headers],[CEO_State]],'[1]By serial number'!$A$1:$AV$1,0)))</f>
        <v/>
      </c>
      <c r="BP101" t="str">
        <f>IF(LEN(INDEX('[1]By serial number'!$A:$AV,MATCH(TEXT($C101,"000"),'[1]By serial number'!$A:$A,0),MATCH(_7043_DJones_1_export_excel_2_9_[[#Headers],[CEO_Postal_Code]],'[1]By serial number'!$A$1:$AV$1,0)))=0,"",INDEX('[1]By serial number'!$A:$AV,MATCH(TEXT($C101,"000"),'[1]By serial number'!$A:$A,0),MATCH(_7043_DJones_1_export_excel_2_9_[[#Headers],[CEO_Postal_Code]],'[1]By serial number'!$A$1:$AV$1,0)))</f>
        <v/>
      </c>
      <c r="BQ101" t="str">
        <f>IF(LEN(INDEX('[1]By serial number'!$A:$AV,MATCH(TEXT($C101,"000"),'[1]By serial number'!$A:$A,0),MATCH(_7043_DJones_1_export_excel_2_9_[[#Headers],[CEO_Country]],'[1]By serial number'!$A$1:$AV$1,0)))=0,"",INDEX('[1]By serial number'!$A:$AV,MATCH(TEXT($C101,"000"),'[1]By serial number'!$A:$A,0),MATCH(_7043_DJones_1_export_excel_2_9_[[#Headers],[CEO_Country]],'[1]By serial number'!$A$1:$AV$1,0)))</f>
        <v/>
      </c>
      <c r="BR101" t="str">
        <f>IF(LEN(INDEX('[1]By serial number'!$A:$AV,MATCH(TEXT($C101,"000"),'[1]By serial number'!$A:$A,0),MATCH(_7043_DJones_1_export_excel_2_9_[[#Headers],[CEO_Phone]],'[1]By serial number'!$A$1:$AV$1,0)))=0,"",INDEX('[1]By serial number'!$A:$AV,MATCH(TEXT($C101,"000"),'[1]By serial number'!$A:$A,0),MATCH(_7043_DJones_1_export_excel_2_9_[[#Headers],[CEO_Phone]],'[1]By serial number'!$A$1:$AV$1,0)))</f>
        <v/>
      </c>
      <c r="BS101" t="str">
        <f>IF(LEN(INDEX('[1]By serial number'!$A:$AV,MATCH(TEXT($C101,"000"),'[1]By serial number'!$A:$A,0),MATCH(_7043_DJones_1_export_excel_2_9_[[#Headers],[CEO_Phone_Extension]],'[1]By serial number'!$A$1:$AV$1,0)))=0,"",INDEX('[1]By serial number'!$A:$AV,MATCH(TEXT($C101,"000"),'[1]By serial number'!$A:$A,0),MATCH(_7043_DJones_1_export_excel_2_9_[[#Headers],[CEO_Phone_Extension]],'[1]By serial number'!$A$1:$AV$1,0)))</f>
        <v/>
      </c>
      <c r="BT101" t="str">
        <f>IF(LEN(INDEX('[1]By serial number'!$A:$AV,MATCH(TEXT($C101,"000"),'[1]By serial number'!$A:$A,0),MATCH(_7043_DJones_1_export_excel_2_9_[[#Headers],[CEO_Foreign_Phone]],'[1]By serial number'!$A$1:$AV$1,0)))=0,"",INDEX('[1]By serial number'!$A:$AV,MATCH(TEXT($C101,"000"),'[1]By serial number'!$A:$A,0),MATCH(_7043_DJones_1_export_excel_2_9_[[#Headers],[CEO_Foreign_Phone]],'[1]By serial number'!$A$1:$AV$1,0)))</f>
        <v/>
      </c>
      <c r="BU101" t="str">
        <f>IFERROR(INDEX([1]Zerobounce!$A:$B,MATCH(_7043_DJones_1_export_excel_2_9_[[#This Row],[COMPEMAILADDRESS]],[1]Zerobounce!$A:$A,0),2),"")</f>
        <v/>
      </c>
      <c r="BV101" t="str">
        <f>IFERROR(INDEX([1]Zerobounce!$A:$B,MATCH(_7043_DJones_1_export_excel_2_9_[[#This Row],[CONTACTEMAIL]],[1]Zerobounce!$A:$A,0),2),"")</f>
        <v/>
      </c>
    </row>
    <row r="102" spans="1:74" hidden="1" x14ac:dyDescent="0.25">
      <c r="A102" t="s">
        <v>1669</v>
      </c>
      <c r="B102" t="s">
        <v>1670</v>
      </c>
      <c r="C102">
        <v>258</v>
      </c>
      <c r="D102" t="s">
        <v>238</v>
      </c>
      <c r="E10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0RZ</v>
      </c>
      <c r="F102" t="s">
        <v>239</v>
      </c>
      <c r="G102" t="s">
        <v>240</v>
      </c>
      <c r="H102" t="s">
        <v>11</v>
      </c>
      <c r="I102" t="s">
        <v>12</v>
      </c>
      <c r="J102" t="s">
        <v>241</v>
      </c>
      <c r="K102" t="s">
        <v>1252</v>
      </c>
      <c r="M102" t="s">
        <v>1253</v>
      </c>
      <c r="N102" t="s">
        <v>402</v>
      </c>
      <c r="O102">
        <v>80112</v>
      </c>
      <c r="P102" t="s">
        <v>11</v>
      </c>
      <c r="Q102" t="s">
        <v>480</v>
      </c>
      <c r="T102" t="s">
        <v>1254</v>
      </c>
      <c r="V102" t="s">
        <v>817</v>
      </c>
      <c r="W102" t="s">
        <v>818</v>
      </c>
      <c r="Z102" t="s">
        <v>1254</v>
      </c>
      <c r="AC102" t="str">
        <f>IF(LEN(INDEX('[1]By serial number'!$A:$AV,MATCH(TEXT($C102,"000"),'[1]By serial number'!$A:$A,0),MATCH(_7043_DJones_1_export_excel_2_9_[[#Headers],["Operator"]],'[1]By serial number'!$A$1:$AV$1,0)))=0,"",INDEX('[1]By serial number'!$A:$AV,MATCH(TEXT($C102,"000"),'[1]By serial number'!$A:$A,0),MATCH(_7043_DJones_1_export_excel_2_9_[[#Headers],["Operator"]],'[1]By serial number'!$A$1:$AV$1,0)))</f>
        <v xml:space="preserve">Mountain Aviation </v>
      </c>
      <c r="AD102" t="str">
        <f>IF(LEN(INDEX('[1]By serial number'!$A:$AV,MATCH(TEXT($C102,"000"),'[1]By serial number'!$A:$A,0),MATCH(_7043_DJones_1_export_excel_2_9_[[#Headers],[Data]],'[1]By serial number'!$A$1:$AV$1,0)))=0,"",INDEX('[1]By serial number'!$A:$AV,MATCH(TEXT($C102,"000"),'[1]By serial number'!$A:$A,0),MATCH(_7043_DJones_1_export_excel_2_9_[[#Headers],[Data]],'[1]By serial number'!$A$1:$AV$1,0)))</f>
        <v>Peregrine Falcon LLC (Trustee) Boise ID bought 8/15/14</v>
      </c>
      <c r="AE102" t="str">
        <f>IF(LEN(INDEX('[1]By serial number'!$A:$AV,MATCH(TEXT($C102,"000"),'[1]By serial number'!$A:$A,0),MATCH(_7043_DJones_1_export_excel_2_9_[[#Headers],[NAME]],'[1]By serial number'!$A$1:$AV$1,0)))=0,"",INDEX('[1]By serial number'!$A:$AV,MATCH(TEXT($C102,"000"),'[1]By serial number'!$A:$A,0),MATCH(_7043_DJones_1_export_excel_2_9_[[#Headers],[NAME]],'[1]By serial number'!$A$1:$AV$1,0)))</f>
        <v>PEREGRINE FALCON LLC TRUSTEE</v>
      </c>
      <c r="AF102" t="str">
        <f>IF(LEN(INDEX('[1]By serial number'!$A:$AV,MATCH(TEXT($C102,"000"),'[1]By serial number'!$A:$A,0),MATCH(_7043_DJones_1_export_excel_2_9_[[#Headers],[STREET]],'[1]By serial number'!$A$1:$AV$1,0)))=0,"",INDEX('[1]By serial number'!$A:$AV,MATCH(TEXT($C102,"000"),'[1]By serial number'!$A:$A,0),MATCH(_7043_DJones_1_export_excel_2_9_[[#Headers],[STREET]],'[1]By serial number'!$A$1:$AV$1,0)))</f>
        <v>6225 N MEEKER PL STE 100</v>
      </c>
      <c r="AG102" t="str">
        <f>IF(LEN(INDEX('[1]By serial number'!$A:$AV,MATCH(TEXT($C102,"000"),'[1]By serial number'!$A:$A,0),MATCH(_7043_DJones_1_export_excel_2_9_[[#Headers],[CITY]],'[1]By serial number'!$A$1:$AV$1,0)))=0,"",INDEX('[1]By serial number'!$A:$AV,MATCH(TEXT($C102,"000"),'[1]By serial number'!$A:$A,0),MATCH(_7043_DJones_1_export_excel_2_9_[[#Headers],[CITY]],'[1]By serial number'!$A$1:$AV$1,0)))</f>
        <v>BOISE</v>
      </c>
      <c r="AH102" t="str">
        <f>IF(LEN(INDEX('[1]By serial number'!$A:$AV,MATCH(TEXT($C102,"000"),'[1]By serial number'!$A:$A,0),MATCH(_7043_DJones_1_export_excel_2_9_[[#Headers],[STATE]],'[1]By serial number'!$A$1:$AV$1,0)))=0,"",INDEX('[1]By serial number'!$A:$AV,MATCH(TEXT($C102,"000"),'[1]By serial number'!$A:$A,0),MATCH(_7043_DJones_1_export_excel_2_9_[[#Headers],[STATE]],'[1]By serial number'!$A$1:$AV$1,0)))</f>
        <v>ID</v>
      </c>
      <c r="AI102" t="e">
        <f>IF(LEN(INDEX('[1]By serial number'!$A:$AV,MATCH(TEXT($C102,"000"),'[1]By serial number'!$A:$A,0),MATCH(_7043_DJones_1_export_excel_2_9_[[#Headers],[Column1]],'[1]By serial number'!$A$1:$AV$1,0)))=0,"",INDEX('[1]By serial number'!$A:$AV,MATCH(TEXT($C102,"000"),'[1]By serial number'!$A:$A,0),MATCH(_7043_DJones_1_export_excel_2_9_[[#Headers],[Column1]],'[1]By serial number'!$A$1:$AV$1,0)))</f>
        <v>#N/A</v>
      </c>
      <c r="AJ102" t="str">
        <f>IF(LEN(INDEX('[1]By serial number'!$A:$AV,MATCH(TEXT($C102,"000"),'[1]By serial number'!$A:$A,0),MATCH(_7043_DJones_1_export_excel_2_9_[[#Headers],[OTHER NAMES(1)]],'[1]By serial number'!$A$1:$AV$1,0)))=0,"",INDEX('[1]By serial number'!$A:$AV,MATCH(TEXT($C102,"000"),'[1]By serial number'!$A:$A,0),MATCH(_7043_DJones_1_export_excel_2_9_[[#Headers],[OTHER NAMES(1)]],'[1]By serial number'!$A$1:$AV$1,0)))</f>
        <v/>
      </c>
      <c r="AK102" t="str">
        <f>IF(LEN(INDEX('[1]By serial number'!$A:$AV,MATCH(TEXT($C102,"000"),'[1]By serial number'!$A:$A,0),MATCH(_7043_DJones_1_export_excel_2_9_[[#Headers],[OTHER NAMES(2)]],'[1]By serial number'!$A$1:$AV$1,0)))=0,"",INDEX('[1]By serial number'!$A:$AV,MATCH(TEXT($C102,"000"),'[1]By serial number'!$A:$A,0),MATCH(_7043_DJones_1_export_excel_2_9_[[#Headers],[OTHER NAMES(2)]],'[1]By serial number'!$A$1:$AV$1,0)))</f>
        <v/>
      </c>
      <c r="AL102" t="str">
        <f>IF(LEN(INDEX('[1]By serial number'!$A:$AV,MATCH(TEXT($C102,"000"),'[1]By serial number'!$A:$A,0),MATCH(_7043_DJones_1_export_excel_2_9_[[#Headers],[Part 135 Certificate Holder Name]],'[1]By serial number'!$A$1:$AV$1,0)))=0,"",INDEX('[1]By serial number'!$A:$AV,MATCH(TEXT($C102,"000"),'[1]By serial number'!$A:$A,0),MATCH(_7043_DJones_1_export_excel_2_9_[[#Headers],[Part 135 Certificate Holder Name]],'[1]By serial number'!$A$1:$AV$1,0)))</f>
        <v>Mountain Aviation, LLC</v>
      </c>
      <c r="AM102" t="str">
        <f>IF(LEN(INDEX('[1]By serial number'!$A:$AV,MATCH(TEXT($C102,"000"),'[1]By serial number'!$A:$A,0),MATCH(_7043_DJones_1_export_excel_2_9_[[#Headers],[Part 135 Dsgn]],'[1]By serial number'!$A$1:$AV$1,0)))=0,"",INDEX('[1]By serial number'!$A:$AV,MATCH(TEXT($C102,"000"),'[1]By serial number'!$A:$A,0),MATCH(_7043_DJones_1_export_excel_2_9_[[#Headers],[Part 135 Dsgn]],'[1]By serial number'!$A$1:$AV$1,0)))</f>
        <v>VQMA</v>
      </c>
      <c r="AN102" t="e">
        <f>IF(LEN(INDEX('[1]By serial number'!$A:$AV,MATCH(TEXT($C102,"000"),'[1]By serial number'!$A:$A,0),MATCH(_7043_DJones_1_export_excel_2_9_[[#Headers],[Column2]],'[1]By serial number'!$A$1:$AV$1,0)))=0,"",INDEX('[1]By serial number'!$A:$AV,MATCH(TEXT($C102,"000"),'[1]By serial number'!$A:$A,0),MATCH(_7043_DJones_1_export_excel_2_9_[[#Headers],[Column2]],'[1]By serial number'!$A$1:$AV$1,0)))</f>
        <v>#N/A</v>
      </c>
      <c r="AO102" t="str">
        <f>IF(LEN(INDEX('[1]By serial number'!$A:$AV,MATCH(TEXT($C102,"000"),'[1]By serial number'!$A:$A,0),MATCH(_7043_DJones_1_export_excel_2_9_[[#Headers],[DNB Key People]],'[1]By serial number'!$A$1:$AV$1,0)))=0,"",INDEX('[1]By serial number'!$A:$AV,MATCH(TEXT($C102,"000"),'[1]By serial number'!$A:$A,0),MATCH(_7043_DJones_1_export_excel_2_9_[[#Headers],[DNB Key People]],'[1]By serial number'!$A$1:$AV$1,0)))</f>
        <v/>
      </c>
      <c r="AP102" t="str">
        <f>IF(LEN(INDEX('[1]By serial number'!$A:$AV,MATCH(TEXT($C102,"000"),'[1]By serial number'!$A:$A,0),MATCH(_7043_DJones_1_export_excel_2_9_[[#Headers],[POC]],'[1]By serial number'!$A$1:$AV$1,0)))=0,"",INDEX('[1]By serial number'!$A:$AV,MATCH(TEXT($C102,"000"),'[1]By serial number'!$A:$A,0),MATCH(_7043_DJones_1_export_excel_2_9_[[#Headers],[POC]],'[1]By serial number'!$A$1:$AV$1,0)))</f>
        <v/>
      </c>
      <c r="AQ102" t="str">
        <f>IF(LEN(INDEX('[1]By serial number'!$A:$AV,MATCH(TEXT($C102,"000"),'[1]By serial number'!$A:$A,0),MATCH(_7043_DJones_1_export_excel_2_9_[[#Headers],[Title]],'[1]By serial number'!$A$1:$AV$1,0)))=0,"",INDEX('[1]By serial number'!$A:$AV,MATCH(TEXT($C102,"000"),'[1]By serial number'!$A:$A,0),MATCH(_7043_DJones_1_export_excel_2_9_[[#Headers],[Title]],'[1]By serial number'!$A$1:$AV$1,0)))</f>
        <v/>
      </c>
      <c r="AR102" t="str">
        <f>IF(LEN(INDEX('[1]By serial number'!$A:$AV,MATCH(TEXT($C102,"000"),'[1]By serial number'!$A:$A,0),MATCH(_7043_DJones_1_export_excel_2_9_[[#Headers],[Address]],'[1]By serial number'!$A$1:$AV$1,0)))=0,"",INDEX('[1]By serial number'!$A:$AV,MATCH(TEXT($C102,"000"),'[1]By serial number'!$A:$A,0),MATCH(_7043_DJones_1_export_excel_2_9_[[#Headers],[Address]],'[1]By serial number'!$A$1:$AV$1,0)))</f>
        <v/>
      </c>
      <c r="AS102" t="e">
        <f>IF(LEN(INDEX('[1]By serial number'!$A:$AV,MATCH(TEXT($C102,"000"),'[1]By serial number'!$A:$A,0),MATCH(_7043_DJones_1_export_excel_2_9_[[#Headers],[Column3]],'[1]By serial number'!$A$1:$AV$1,0)))=0,"",INDEX('[1]By serial number'!$A:$AV,MATCH(TEXT($C102,"000"),'[1]By serial number'!$A:$A,0),MATCH(_7043_DJones_1_export_excel_2_9_[[#Headers],[Column3]],'[1]By serial number'!$A$1:$AV$1,0)))</f>
        <v>#N/A</v>
      </c>
      <c r="AT102" t="str">
        <f>IF(LEN(INDEX('[1]By serial number'!$A:$AV,MATCH(TEXT($C102,"000"),'[1]By serial number'!$A:$A,0),MATCH(_7043_DJones_1_export_excel_2_9_[[#Headers],[Phone]],'[1]By serial number'!$A$1:$AV$1,0)))=0,"",INDEX('[1]By serial number'!$A:$AV,MATCH(TEXT($C102,"000"),'[1]By serial number'!$A:$A,0),MATCH(_7043_DJones_1_export_excel_2_9_[[#Headers],[Phone]],'[1]By serial number'!$A$1:$AV$1,0)))</f>
        <v/>
      </c>
      <c r="AU102" t="str">
        <f>IF(LEN(INDEX('[1]By serial number'!$A:$AV,MATCH(TEXT($C102,"000"),'[1]By serial number'!$A:$A,0),MATCH(_7043_DJones_1_export_excel_2_9_[[#Headers],[Email]],'[1]By serial number'!$A$1:$AV$1,0)))=0,"",INDEX('[1]By serial number'!$A:$AV,MATCH(TEXT($C102,"000"),'[1]By serial number'!$A:$A,0),MATCH(_7043_DJones_1_export_excel_2_9_[[#Headers],[Email]],'[1]By serial number'!$A$1:$AV$1,0)))</f>
        <v/>
      </c>
      <c r="AV102" t="e">
        <f>IF(LEN(INDEX('[1]By serial number'!$A:$AV,MATCH(TEXT($C102,"000"),'[1]By serial number'!$A:$A,0),MATCH(_7043_DJones_1_export_excel_2_9_[[#Headers],[Column4]],'[1]By serial number'!$A$1:$AV$1,0)))=0,"",INDEX('[1]By serial number'!$A:$AV,MATCH(TEXT($C102,"000"),'[1]By serial number'!$A:$A,0),MATCH(_7043_DJones_1_export_excel_2_9_[[#Headers],[Column4]],'[1]By serial number'!$A$1:$AV$1,0)))</f>
        <v>#N/A</v>
      </c>
      <c r="AW102" t="str">
        <f>IF(LEN(INDEX('[1]By serial number'!$A:$AV,MATCH(TEXT($C102,"000"),'[1]By serial number'!$A:$A,0),MATCH(_7043_DJones_1_export_excel_2_9_[[#Headers],[NBAA Name]],'[1]By serial number'!$A$1:$AV$1,0)))=0,"",INDEX('[1]By serial number'!$A:$AV,MATCH(TEXT($C102,"000"),'[1]By serial number'!$A:$A,0),MATCH(_7043_DJones_1_export_excel_2_9_[[#Headers],[NBAA Name]],'[1]By serial number'!$A$1:$AV$1,0)))</f>
        <v/>
      </c>
      <c r="AX102" t="str">
        <f>IF(LEN(INDEX('[1]By serial number'!$A:$AV,MATCH(TEXT($C102,"000"),'[1]By serial number'!$A:$A,0),MATCH(_7043_DJones_1_export_excel_2_9_[[#Headers],[NBAA Addr1]],'[1]By serial number'!$A$1:$AV$1,0)))=0,"",INDEX('[1]By serial number'!$A:$AV,MATCH(TEXT($C102,"000"),'[1]By serial number'!$A:$A,0),MATCH(_7043_DJones_1_export_excel_2_9_[[#Headers],[NBAA Addr1]],'[1]By serial number'!$A$1:$AV$1,0)))</f>
        <v/>
      </c>
      <c r="AY102" t="str">
        <f>IF(LEN(INDEX('[1]By serial number'!$A:$AV,MATCH(TEXT($C102,"000"),'[1]By serial number'!$A:$A,0),MATCH(_7043_DJones_1_export_excel_2_9_[[#Headers],[NBAA Addr2]],'[1]By serial number'!$A$1:$AV$1,0)))=0,"",INDEX('[1]By serial number'!$A:$AV,MATCH(TEXT($C102,"000"),'[1]By serial number'!$A:$A,0),MATCH(_7043_DJones_1_export_excel_2_9_[[#Headers],[NBAA Addr2]],'[1]By serial number'!$A$1:$AV$1,0)))</f>
        <v/>
      </c>
      <c r="AZ102" t="str">
        <f>IF(LEN(INDEX('[1]By serial number'!$A:$AV,MATCH(TEXT($C102,"000"),'[1]By serial number'!$A:$A,0),MATCH(_7043_DJones_1_export_excel_2_9_[[#Headers],[NBAA City]],'[1]By serial number'!$A$1:$AV$1,0)))=0,"",INDEX('[1]By serial number'!$A:$AV,MATCH(TEXT($C102,"000"),'[1]By serial number'!$A:$A,0),MATCH(_7043_DJones_1_export_excel_2_9_[[#Headers],[NBAA City]],'[1]By serial number'!$A$1:$AV$1,0)))</f>
        <v/>
      </c>
      <c r="BA102" t="str">
        <f>IF(LEN(INDEX('[1]By serial number'!$A:$AV,MATCH(TEXT($C102,"000"),'[1]By serial number'!$A:$A,0),MATCH(_7043_DJones_1_export_excel_2_9_[[#Headers],[NBAA State]],'[1]By serial number'!$A$1:$AV$1,0)))=0,"",INDEX('[1]By serial number'!$A:$AV,MATCH(TEXT($C102,"000"),'[1]By serial number'!$A:$A,0),MATCH(_7043_DJones_1_export_excel_2_9_[[#Headers],[NBAA State]],'[1]By serial number'!$A$1:$AV$1,0)))</f>
        <v/>
      </c>
      <c r="BB102" t="str">
        <f>IF(LEN(INDEX('[1]By serial number'!$A:$AV,MATCH(TEXT($C102,"000"),'[1]By serial number'!$A:$A,0),MATCH(_7043_DJones_1_export_excel_2_9_[[#Headers],[NBAA Zip]],'[1]By serial number'!$A$1:$AV$1,0)))=0,"",INDEX('[1]By serial number'!$A:$AV,MATCH(TEXT($C102,"000"),'[1]By serial number'!$A:$A,0),MATCH(_7043_DJones_1_export_excel_2_9_[[#Headers],[NBAA Zip]],'[1]By serial number'!$A$1:$AV$1,0)))</f>
        <v/>
      </c>
      <c r="BC102" t="str">
        <f>IF(LEN(INDEX('[1]By serial number'!$A:$AV,MATCH(TEXT($C102,"000"),'[1]By serial number'!$A:$A,0),MATCH(_7043_DJones_1_export_excel_2_9_[[#Headers],[NBAA Phone]],'[1]By serial number'!$A$1:$AV$1,0)))=0,"",INDEX('[1]By serial number'!$A:$AV,MATCH(TEXT($C102,"000"),'[1]By serial number'!$A:$A,0),MATCH(_7043_DJones_1_export_excel_2_9_[[#Headers],[NBAA Phone]],'[1]By serial number'!$A$1:$AV$1,0)))</f>
        <v/>
      </c>
      <c r="BD102" t="str">
        <f>IF(LEN(INDEX('[1]By serial number'!$A:$AV,MATCH(TEXT($C102,"000"),'[1]By serial number'!$A:$A,0),MATCH(_7043_DJones_1_export_excel_2_9_[[#Headers],[NBAA Web]],'[1]By serial number'!$A$1:$AV$1,0)))=0,"",INDEX('[1]By serial number'!$A:$AV,MATCH(TEXT($C102,"000"),'[1]By serial number'!$A:$A,0),MATCH(_7043_DJones_1_export_excel_2_9_[[#Headers],[NBAA Web]],'[1]By serial number'!$A$1:$AV$1,0)))</f>
        <v/>
      </c>
      <c r="BE102" t="str">
        <f>IF(LEN(INDEX('[1]By serial number'!$A:$AV,MATCH(TEXT($C102,"000"),'[1]By serial number'!$A:$A,0),MATCH(_7043_DJones_1_export_excel_2_9_[[#Headers],[NBAA email]],'[1]By serial number'!$A$1:$AV$1,0)))=0,"",INDEX('[1]By serial number'!$A:$AV,MATCH(TEXT($C102,"000"),'[1]By serial number'!$A:$A,0),MATCH(_7043_DJones_1_export_excel_2_9_[[#Headers],[NBAA email]],'[1]By serial number'!$A$1:$AV$1,0)))</f>
        <v/>
      </c>
      <c r="BF102" t="str">
        <f>IF(LEN(INDEX('[1]By serial number'!$A:$AV,MATCH(TEXT($C102,"000"),'[1]By serial number'!$A:$A,0),MATCH(_7043_DJones_1_export_excel_2_9_[[#Headers],[NBAA NBAA Link]],'[1]By serial number'!$A$1:$AV$1,0)))=0,"",INDEX('[1]By serial number'!$A:$AV,MATCH(TEXT($C102,"000"),'[1]By serial number'!$A:$A,0),MATCH(_7043_DJones_1_export_excel_2_9_[[#Headers],[NBAA NBAA Link]],'[1]By serial number'!$A$1:$AV$1,0)))</f>
        <v/>
      </c>
      <c r="BG102" t="str">
        <f>IF(LEN(INDEX('[1]By serial number'!$A:$AV,MATCH(TEXT($C102,"000"),'[1]By serial number'!$A:$A,0),MATCH(_7043_DJones_1_export_excel_2_9_[[#Headers],[Certificate Designator]],'[1]By serial number'!$A$1:$AV$1,0)))=0,"",INDEX('[1]By serial number'!$A:$AV,MATCH(TEXT($C102,"000"),'[1]By serial number'!$A:$A,0),MATCH(_7043_DJones_1_export_excel_2_9_[[#Headers],[Certificate Designator]],'[1]By serial number'!$A$1:$AV$1,0)))</f>
        <v>VQMA</v>
      </c>
      <c r="BH102" t="str">
        <f>IF(LEN(INDEX('[1]By serial number'!$A:$AV,MATCH(TEXT($C102,"000"),'[1]By serial number'!$A:$A,0),MATCH(_7043_DJones_1_export_excel_2_9_[[#Headers],[Company Name]],'[1]By serial number'!$A$1:$AV$1,0)))=0,"",INDEX('[1]By serial number'!$A:$AV,MATCH(TEXT($C102,"000"),'[1]By serial number'!$A:$A,0),MATCH(_7043_DJones_1_export_excel_2_9_[[#Headers],[Company Name]],'[1]By serial number'!$A$1:$AV$1,0)))</f>
        <v>MOUNTAIN AVIATION LLC</v>
      </c>
      <c r="BI102" t="str">
        <f>IF(LEN(INDEX('[1]By serial number'!$A:$AV,MATCH(TEXT($C102,"000"),'[1]By serial number'!$A:$A,0),MATCH(_7043_DJones_1_export_excel_2_9_[[#Headers],[CEO_Name]],'[1]By serial number'!$A$1:$AV$1,0)))=0,"",INDEX('[1]By serial number'!$A:$AV,MATCH(TEXT($C102,"000"),'[1]By serial number'!$A:$A,0),MATCH(_7043_DJones_1_export_excel_2_9_[[#Headers],[CEO_Name]],'[1]By serial number'!$A$1:$AV$1,0)))</f>
        <v>Vargo, Michael Stephen</v>
      </c>
      <c r="BJ102" t="str">
        <f>IF(LEN(INDEX('[1]By serial number'!$A:$AV,MATCH(TEXT($C102,"000"),'[1]By serial number'!$A:$A,0),MATCH(_7043_DJones_1_export_excel_2_9_[[#Headers],[CEO_Title]],'[1]By serial number'!$A$1:$AV$1,0)))=0,"",INDEX('[1]By serial number'!$A:$AV,MATCH(TEXT($C102,"000"),'[1]By serial number'!$A:$A,0),MATCH(_7043_DJones_1_export_excel_2_9_[[#Headers],[CEO_Title]],'[1]By serial number'!$A$1:$AV$1,0)))</f>
        <v>CHIEF OPERATING OFFICER</v>
      </c>
      <c r="BK102" t="str">
        <f>IF(LEN(INDEX('[1]By serial number'!$A:$AV,MATCH(TEXT($C102,"000"),'[1]By serial number'!$A:$A,0),MATCH(_7043_DJones_1_export_excel_2_9_[[#Headers],[CEO_Address1]],'[1]By serial number'!$A$1:$AV$1,0)))=0,"",INDEX('[1]By serial number'!$A:$AV,MATCH(TEXT($C102,"000"),'[1]By serial number'!$A:$A,0),MATCH(_7043_DJones_1_export_excel_2_9_[[#Headers],[CEO_Address1]],'[1]By serial number'!$A$1:$AV$1,0)))</f>
        <v>9656 METRO AIRPORT AVE.</v>
      </c>
      <c r="BL102" t="str">
        <f>IF(LEN(INDEX('[1]By serial number'!$A:$AV,MATCH(TEXT($C102,"000"),'[1]By serial number'!$A:$A,0),MATCH(_7043_DJones_1_export_excel_2_9_[[#Headers],[CEO_Address2]],'[1]By serial number'!$A$1:$AV$1,0)))=0,"",INDEX('[1]By serial number'!$A:$AV,MATCH(TEXT($C102,"000"),'[1]By serial number'!$A:$A,0),MATCH(_7043_DJones_1_export_excel_2_9_[[#Headers],[CEO_Address2]],'[1]By serial number'!$A$1:$AV$1,0)))</f>
        <v/>
      </c>
      <c r="BM102" t="str">
        <f>IF(LEN(INDEX('[1]By serial number'!$A:$AV,MATCH(TEXT($C102,"000"),'[1]By serial number'!$A:$A,0),MATCH(_7043_DJones_1_export_excel_2_9_[[#Headers],[CEO_Address3]],'[1]By serial number'!$A$1:$AV$1,0)))=0,"",INDEX('[1]By serial number'!$A:$AV,MATCH(TEXT($C102,"000"),'[1]By serial number'!$A:$A,0),MATCH(_7043_DJones_1_export_excel_2_9_[[#Headers],[CEO_Address3]],'[1]By serial number'!$A$1:$AV$1,0)))</f>
        <v/>
      </c>
      <c r="BN102" t="str">
        <f>IF(LEN(INDEX('[1]By serial number'!$A:$AV,MATCH(TEXT($C102,"000"),'[1]By serial number'!$A:$A,0),MATCH(_7043_DJones_1_export_excel_2_9_[[#Headers],[CEO_City]],'[1]By serial number'!$A$1:$AV$1,0)))=0,"",INDEX('[1]By serial number'!$A:$AV,MATCH(TEXT($C102,"000"),'[1]By serial number'!$A:$A,0),MATCH(_7043_DJones_1_export_excel_2_9_[[#Headers],[CEO_City]],'[1]By serial number'!$A$1:$AV$1,0)))</f>
        <v>BROOMFIELD</v>
      </c>
      <c r="BO102" t="str">
        <f>IF(LEN(INDEX('[1]By serial number'!$A:$AV,MATCH(TEXT($C102,"000"),'[1]By serial number'!$A:$A,0),MATCH(_7043_DJones_1_export_excel_2_9_[[#Headers],[CEO_State]],'[1]By serial number'!$A$1:$AV$1,0)))=0,"",INDEX('[1]By serial number'!$A:$AV,MATCH(TEXT($C102,"000"),'[1]By serial number'!$A:$A,0),MATCH(_7043_DJones_1_export_excel_2_9_[[#Headers],[CEO_State]],'[1]By serial number'!$A$1:$AV$1,0)))</f>
        <v>CO</v>
      </c>
      <c r="BP102" t="str">
        <f>IF(LEN(INDEX('[1]By serial number'!$A:$AV,MATCH(TEXT($C102,"000"),'[1]By serial number'!$A:$A,0),MATCH(_7043_DJones_1_export_excel_2_9_[[#Headers],[CEO_Postal_Code]],'[1]By serial number'!$A$1:$AV$1,0)))=0,"",INDEX('[1]By serial number'!$A:$AV,MATCH(TEXT($C102,"000"),'[1]By serial number'!$A:$A,0),MATCH(_7043_DJones_1_export_excel_2_9_[[#Headers],[CEO_Postal_Code]],'[1]By serial number'!$A$1:$AV$1,0)))</f>
        <v>80021</v>
      </c>
      <c r="BQ102" t="str">
        <f>IF(LEN(INDEX('[1]By serial number'!$A:$AV,MATCH(TEXT($C102,"000"),'[1]By serial number'!$A:$A,0),MATCH(_7043_DJones_1_export_excel_2_9_[[#Headers],[CEO_Country]],'[1]By serial number'!$A$1:$AV$1,0)))=0,"",INDEX('[1]By serial number'!$A:$AV,MATCH(TEXT($C102,"000"),'[1]By serial number'!$A:$A,0),MATCH(_7043_DJones_1_export_excel_2_9_[[#Headers],[CEO_Country]],'[1]By serial number'!$A$1:$AV$1,0)))</f>
        <v>US</v>
      </c>
      <c r="BR102" t="str">
        <f>IF(LEN(INDEX('[1]By serial number'!$A:$AV,MATCH(TEXT($C102,"000"),'[1]By serial number'!$A:$A,0),MATCH(_7043_DJones_1_export_excel_2_9_[[#Headers],[CEO_Phone]],'[1]By serial number'!$A$1:$AV$1,0)))=0,"",INDEX('[1]By serial number'!$A:$AV,MATCH(TEXT($C102,"000"),'[1]By serial number'!$A:$A,0),MATCH(_7043_DJones_1_export_excel_2_9_[[#Headers],[CEO_Phone]],'[1]By serial number'!$A$1:$AV$1,0)))</f>
        <v>3034663506</v>
      </c>
      <c r="BS102" t="str">
        <f>IF(LEN(INDEX('[1]By serial number'!$A:$AV,MATCH(TEXT($C102,"000"),'[1]By serial number'!$A:$A,0),MATCH(_7043_DJones_1_export_excel_2_9_[[#Headers],[CEO_Phone_Extension]],'[1]By serial number'!$A$1:$AV$1,0)))=0,"",INDEX('[1]By serial number'!$A:$AV,MATCH(TEXT($C102,"000"),'[1]By serial number'!$A:$A,0),MATCH(_7043_DJones_1_export_excel_2_9_[[#Headers],[CEO_Phone_Extension]],'[1]By serial number'!$A$1:$AV$1,0)))</f>
        <v/>
      </c>
      <c r="BT102" t="str">
        <f>IF(LEN(INDEX('[1]By serial number'!$A:$AV,MATCH(TEXT($C102,"000"),'[1]By serial number'!$A:$A,0),MATCH(_7043_DJones_1_export_excel_2_9_[[#Headers],[CEO_Foreign_Phone]],'[1]By serial number'!$A$1:$AV$1,0)))=0,"",INDEX('[1]By serial number'!$A:$AV,MATCH(TEXT($C102,"000"),'[1]By serial number'!$A:$A,0),MATCH(_7043_DJones_1_export_excel_2_9_[[#Headers],[CEO_Foreign_Phone]],'[1]By serial number'!$A$1:$AV$1,0)))</f>
        <v/>
      </c>
      <c r="BU102" t="str">
        <f>IFERROR(INDEX([1]Zerobounce!$A:$B,MATCH(_7043_DJones_1_export_excel_2_9_[[#This Row],[COMPEMAILADDRESS]],[1]Zerobounce!$A:$A,0),2),"")</f>
        <v/>
      </c>
      <c r="BV102" t="str">
        <f>IFERROR(INDEX([1]Zerobounce!$A:$B,MATCH(_7043_DJones_1_export_excel_2_9_[[#This Row],[CONTACTEMAIL]],[1]Zerobounce!$A:$A,0),2),"")</f>
        <v/>
      </c>
    </row>
    <row r="103" spans="1:74" hidden="1" x14ac:dyDescent="0.25">
      <c r="A103" t="s">
        <v>1669</v>
      </c>
      <c r="B103" t="s">
        <v>1670</v>
      </c>
      <c r="C103">
        <v>259</v>
      </c>
      <c r="D103" t="s">
        <v>242</v>
      </c>
      <c r="E10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RP-C5168 </v>
      </c>
      <c r="F103" t="s">
        <v>243</v>
      </c>
      <c r="H103" t="s">
        <v>123</v>
      </c>
      <c r="I103" t="s">
        <v>12</v>
      </c>
      <c r="J103" t="s">
        <v>244</v>
      </c>
      <c r="K103" t="s">
        <v>1734</v>
      </c>
      <c r="L103" t="s">
        <v>1735</v>
      </c>
      <c r="M103" t="s">
        <v>1736</v>
      </c>
      <c r="O103">
        <v>1307</v>
      </c>
      <c r="P103" t="s">
        <v>123</v>
      </c>
      <c r="Q103" t="s">
        <v>487</v>
      </c>
      <c r="R103" t="s">
        <v>517</v>
      </c>
      <c r="S103" t="s">
        <v>1737</v>
      </c>
      <c r="V103" t="s">
        <v>819</v>
      </c>
      <c r="W103" t="s">
        <v>820</v>
      </c>
      <c r="X103" t="s">
        <v>793</v>
      </c>
      <c r="Y103" t="s">
        <v>587</v>
      </c>
      <c r="AC103" t="str">
        <f>IF(LEN(INDEX('[1]By serial number'!$A:$AV,MATCH(TEXT($C103,"000"),'[1]By serial number'!$A:$A,0),MATCH(_7043_DJones_1_export_excel_2_9_[[#Headers],["Operator"]],'[1]By serial number'!$A$1:$AV$1,0)))=0,"",INDEX('[1]By serial number'!$A:$AV,MATCH(TEXT($C103,"000"),'[1]By serial number'!$A:$A,0),MATCH(_7043_DJones_1_export_excel_2_9_[[#Headers],["Operator"]],'[1]By serial number'!$A$1:$AV$1,0)))</f>
        <v xml:space="preserve">Philippine Airlines </v>
      </c>
      <c r="AD103" t="str">
        <f>IF(LEN(INDEX('[1]By serial number'!$A:$AV,MATCH(TEXT($C103,"000"),'[1]By serial number'!$A:$A,0),MATCH(_7043_DJones_1_export_excel_2_9_[[#Headers],[Data]],'[1]By serial number'!$A$1:$AV$1,0)))=0,"",INDEX('[1]By serial number'!$A:$AV,MATCH(TEXT($C103,"000"),'[1]By serial number'!$A:$A,0),MATCH(_7043_DJones_1_export_excel_2_9_[[#Headers],[Data]],'[1]By serial number'!$A$1:$AV$1,0)))</f>
        <v>delivered 8/8/08</v>
      </c>
      <c r="AE103" t="str">
        <f>IF(LEN(INDEX('[1]By serial number'!$A:$AV,MATCH(TEXT($C103,"000"),'[1]By serial number'!$A:$A,0),MATCH(_7043_DJones_1_export_excel_2_9_[[#Headers],[NAME]],'[1]By serial number'!$A$1:$AV$1,0)))=0,"",INDEX('[1]By serial number'!$A:$AV,MATCH(TEXT($C103,"000"),'[1]By serial number'!$A:$A,0),MATCH(_7043_DJones_1_export_excel_2_9_[[#Headers],[NAME]],'[1]By serial number'!$A$1:$AV$1,0)))</f>
        <v/>
      </c>
      <c r="AF103" t="str">
        <f>IF(LEN(INDEX('[1]By serial number'!$A:$AV,MATCH(TEXT($C103,"000"),'[1]By serial number'!$A:$A,0),MATCH(_7043_DJones_1_export_excel_2_9_[[#Headers],[STREET]],'[1]By serial number'!$A$1:$AV$1,0)))=0,"",INDEX('[1]By serial number'!$A:$AV,MATCH(TEXT($C103,"000"),'[1]By serial number'!$A:$A,0),MATCH(_7043_DJones_1_export_excel_2_9_[[#Headers],[STREET]],'[1]By serial number'!$A$1:$AV$1,0)))</f>
        <v/>
      </c>
      <c r="AG103" t="str">
        <f>IF(LEN(INDEX('[1]By serial number'!$A:$AV,MATCH(TEXT($C103,"000"),'[1]By serial number'!$A:$A,0),MATCH(_7043_DJones_1_export_excel_2_9_[[#Headers],[CITY]],'[1]By serial number'!$A$1:$AV$1,0)))=0,"",INDEX('[1]By serial number'!$A:$AV,MATCH(TEXT($C103,"000"),'[1]By serial number'!$A:$A,0),MATCH(_7043_DJones_1_export_excel_2_9_[[#Headers],[CITY]],'[1]By serial number'!$A$1:$AV$1,0)))</f>
        <v/>
      </c>
      <c r="AH103" t="str">
        <f>IF(LEN(INDEX('[1]By serial number'!$A:$AV,MATCH(TEXT($C103,"000"),'[1]By serial number'!$A:$A,0),MATCH(_7043_DJones_1_export_excel_2_9_[[#Headers],[STATE]],'[1]By serial number'!$A$1:$AV$1,0)))=0,"",INDEX('[1]By serial number'!$A:$AV,MATCH(TEXT($C103,"000"),'[1]By serial number'!$A:$A,0),MATCH(_7043_DJones_1_export_excel_2_9_[[#Headers],[STATE]],'[1]By serial number'!$A$1:$AV$1,0)))</f>
        <v/>
      </c>
      <c r="AI103" t="e">
        <f>IF(LEN(INDEX('[1]By serial number'!$A:$AV,MATCH(TEXT($C103,"000"),'[1]By serial number'!$A:$A,0),MATCH(_7043_DJones_1_export_excel_2_9_[[#Headers],[Column1]],'[1]By serial number'!$A$1:$AV$1,0)))=0,"",INDEX('[1]By serial number'!$A:$AV,MATCH(TEXT($C103,"000"),'[1]By serial number'!$A:$A,0),MATCH(_7043_DJones_1_export_excel_2_9_[[#Headers],[Column1]],'[1]By serial number'!$A$1:$AV$1,0)))</f>
        <v>#N/A</v>
      </c>
      <c r="AJ103" t="str">
        <f>IF(LEN(INDEX('[1]By serial number'!$A:$AV,MATCH(TEXT($C103,"000"),'[1]By serial number'!$A:$A,0),MATCH(_7043_DJones_1_export_excel_2_9_[[#Headers],[OTHER NAMES(1)]],'[1]By serial number'!$A$1:$AV$1,0)))=0,"",INDEX('[1]By serial number'!$A:$AV,MATCH(TEXT($C103,"000"),'[1]By serial number'!$A:$A,0),MATCH(_7043_DJones_1_export_excel_2_9_[[#Headers],[OTHER NAMES(1)]],'[1]By serial number'!$A$1:$AV$1,0)))</f>
        <v/>
      </c>
      <c r="AK103" t="str">
        <f>IF(LEN(INDEX('[1]By serial number'!$A:$AV,MATCH(TEXT($C103,"000"),'[1]By serial number'!$A:$A,0),MATCH(_7043_DJones_1_export_excel_2_9_[[#Headers],[OTHER NAMES(2)]],'[1]By serial number'!$A$1:$AV$1,0)))=0,"",INDEX('[1]By serial number'!$A:$AV,MATCH(TEXT($C103,"000"),'[1]By serial number'!$A:$A,0),MATCH(_7043_DJones_1_export_excel_2_9_[[#Headers],[OTHER NAMES(2)]],'[1]By serial number'!$A$1:$AV$1,0)))</f>
        <v/>
      </c>
      <c r="AL103" t="str">
        <f>IF(LEN(INDEX('[1]By serial number'!$A:$AV,MATCH(TEXT($C103,"000"),'[1]By serial number'!$A:$A,0),MATCH(_7043_DJones_1_export_excel_2_9_[[#Headers],[Part 135 Certificate Holder Name]],'[1]By serial number'!$A$1:$AV$1,0)))=0,"",INDEX('[1]By serial number'!$A:$AV,MATCH(TEXT($C103,"000"),'[1]By serial number'!$A:$A,0),MATCH(_7043_DJones_1_export_excel_2_9_[[#Headers],[Part 135 Certificate Holder Name]],'[1]By serial number'!$A$1:$AV$1,0)))</f>
        <v/>
      </c>
      <c r="AM103" t="str">
        <f>IF(LEN(INDEX('[1]By serial number'!$A:$AV,MATCH(TEXT($C103,"000"),'[1]By serial number'!$A:$A,0),MATCH(_7043_DJones_1_export_excel_2_9_[[#Headers],[Part 135 Dsgn]],'[1]By serial number'!$A$1:$AV$1,0)))=0,"",INDEX('[1]By serial number'!$A:$AV,MATCH(TEXT($C103,"000"),'[1]By serial number'!$A:$A,0),MATCH(_7043_DJones_1_export_excel_2_9_[[#Headers],[Part 135 Dsgn]],'[1]By serial number'!$A$1:$AV$1,0)))</f>
        <v/>
      </c>
      <c r="AN103" t="e">
        <f>IF(LEN(INDEX('[1]By serial number'!$A:$AV,MATCH(TEXT($C103,"000"),'[1]By serial number'!$A:$A,0),MATCH(_7043_DJones_1_export_excel_2_9_[[#Headers],[Column2]],'[1]By serial number'!$A$1:$AV$1,0)))=0,"",INDEX('[1]By serial number'!$A:$AV,MATCH(TEXT($C103,"000"),'[1]By serial number'!$A:$A,0),MATCH(_7043_DJones_1_export_excel_2_9_[[#Headers],[Column2]],'[1]By serial number'!$A$1:$AV$1,0)))</f>
        <v>#N/A</v>
      </c>
      <c r="AO103" t="str">
        <f>IF(LEN(INDEX('[1]By serial number'!$A:$AV,MATCH(TEXT($C103,"000"),'[1]By serial number'!$A:$A,0),MATCH(_7043_DJones_1_export_excel_2_9_[[#Headers],[DNB Key People]],'[1]By serial number'!$A$1:$AV$1,0)))=0,"",INDEX('[1]By serial number'!$A:$AV,MATCH(TEXT($C103,"000"),'[1]By serial number'!$A:$A,0),MATCH(_7043_DJones_1_export_excel_2_9_[[#Headers],[DNB Key People]],'[1]By serial number'!$A$1:$AV$1,0)))</f>
        <v/>
      </c>
      <c r="AP103" t="str">
        <f>IF(LEN(INDEX('[1]By serial number'!$A:$AV,MATCH(TEXT($C103,"000"),'[1]By serial number'!$A:$A,0),MATCH(_7043_DJones_1_export_excel_2_9_[[#Headers],[POC]],'[1]By serial number'!$A$1:$AV$1,0)))=0,"",INDEX('[1]By serial number'!$A:$AV,MATCH(TEXT($C103,"000"),'[1]By serial number'!$A:$A,0),MATCH(_7043_DJones_1_export_excel_2_9_[[#Headers],[POC]],'[1]By serial number'!$A$1:$AV$1,0)))</f>
        <v/>
      </c>
      <c r="AQ103" t="str">
        <f>IF(LEN(INDEX('[1]By serial number'!$A:$AV,MATCH(TEXT($C103,"000"),'[1]By serial number'!$A:$A,0),MATCH(_7043_DJones_1_export_excel_2_9_[[#Headers],[Title]],'[1]By serial number'!$A$1:$AV$1,0)))=0,"",INDEX('[1]By serial number'!$A:$AV,MATCH(TEXT($C103,"000"),'[1]By serial number'!$A:$A,0),MATCH(_7043_DJones_1_export_excel_2_9_[[#Headers],[Title]],'[1]By serial number'!$A$1:$AV$1,0)))</f>
        <v/>
      </c>
      <c r="AR103" t="str">
        <f>IF(LEN(INDEX('[1]By serial number'!$A:$AV,MATCH(TEXT($C103,"000"),'[1]By serial number'!$A:$A,0),MATCH(_7043_DJones_1_export_excel_2_9_[[#Headers],[Address]],'[1]By serial number'!$A$1:$AV$1,0)))=0,"",INDEX('[1]By serial number'!$A:$AV,MATCH(TEXT($C103,"000"),'[1]By serial number'!$A:$A,0),MATCH(_7043_DJones_1_export_excel_2_9_[[#Headers],[Address]],'[1]By serial number'!$A$1:$AV$1,0)))</f>
        <v/>
      </c>
      <c r="AS103" t="e">
        <f>IF(LEN(INDEX('[1]By serial number'!$A:$AV,MATCH(TEXT($C103,"000"),'[1]By serial number'!$A:$A,0),MATCH(_7043_DJones_1_export_excel_2_9_[[#Headers],[Column3]],'[1]By serial number'!$A$1:$AV$1,0)))=0,"",INDEX('[1]By serial number'!$A:$AV,MATCH(TEXT($C103,"000"),'[1]By serial number'!$A:$A,0),MATCH(_7043_DJones_1_export_excel_2_9_[[#Headers],[Column3]],'[1]By serial number'!$A$1:$AV$1,0)))</f>
        <v>#N/A</v>
      </c>
      <c r="AT103" t="str">
        <f>IF(LEN(INDEX('[1]By serial number'!$A:$AV,MATCH(TEXT($C103,"000"),'[1]By serial number'!$A:$A,0),MATCH(_7043_DJones_1_export_excel_2_9_[[#Headers],[Phone]],'[1]By serial number'!$A$1:$AV$1,0)))=0,"",INDEX('[1]By serial number'!$A:$AV,MATCH(TEXT($C103,"000"),'[1]By serial number'!$A:$A,0),MATCH(_7043_DJones_1_export_excel_2_9_[[#Headers],[Phone]],'[1]By serial number'!$A$1:$AV$1,0)))</f>
        <v/>
      </c>
      <c r="AU103" t="str">
        <f>IF(LEN(INDEX('[1]By serial number'!$A:$AV,MATCH(TEXT($C103,"000"),'[1]By serial number'!$A:$A,0),MATCH(_7043_DJones_1_export_excel_2_9_[[#Headers],[Email]],'[1]By serial number'!$A$1:$AV$1,0)))=0,"",INDEX('[1]By serial number'!$A:$AV,MATCH(TEXT($C103,"000"),'[1]By serial number'!$A:$A,0),MATCH(_7043_DJones_1_export_excel_2_9_[[#Headers],[Email]],'[1]By serial number'!$A$1:$AV$1,0)))</f>
        <v/>
      </c>
      <c r="AV103" t="e">
        <f>IF(LEN(INDEX('[1]By serial number'!$A:$AV,MATCH(TEXT($C103,"000"),'[1]By serial number'!$A:$A,0),MATCH(_7043_DJones_1_export_excel_2_9_[[#Headers],[Column4]],'[1]By serial number'!$A$1:$AV$1,0)))=0,"",INDEX('[1]By serial number'!$A:$AV,MATCH(TEXT($C103,"000"),'[1]By serial number'!$A:$A,0),MATCH(_7043_DJones_1_export_excel_2_9_[[#Headers],[Column4]],'[1]By serial number'!$A$1:$AV$1,0)))</f>
        <v>#N/A</v>
      </c>
      <c r="AW103" t="str">
        <f>IF(LEN(INDEX('[1]By serial number'!$A:$AV,MATCH(TEXT($C103,"000"),'[1]By serial number'!$A:$A,0),MATCH(_7043_DJones_1_export_excel_2_9_[[#Headers],[NBAA Name]],'[1]By serial number'!$A$1:$AV$1,0)))=0,"",INDEX('[1]By serial number'!$A:$AV,MATCH(TEXT($C103,"000"),'[1]By serial number'!$A:$A,0),MATCH(_7043_DJones_1_export_excel_2_9_[[#Headers],[NBAA Name]],'[1]By serial number'!$A$1:$AV$1,0)))</f>
        <v/>
      </c>
      <c r="AX103" t="str">
        <f>IF(LEN(INDEX('[1]By serial number'!$A:$AV,MATCH(TEXT($C103,"000"),'[1]By serial number'!$A:$A,0),MATCH(_7043_DJones_1_export_excel_2_9_[[#Headers],[NBAA Addr1]],'[1]By serial number'!$A$1:$AV$1,0)))=0,"",INDEX('[1]By serial number'!$A:$AV,MATCH(TEXT($C103,"000"),'[1]By serial number'!$A:$A,0),MATCH(_7043_DJones_1_export_excel_2_9_[[#Headers],[NBAA Addr1]],'[1]By serial number'!$A$1:$AV$1,0)))</f>
        <v/>
      </c>
      <c r="AY103" t="str">
        <f>IF(LEN(INDEX('[1]By serial number'!$A:$AV,MATCH(TEXT($C103,"000"),'[1]By serial number'!$A:$A,0),MATCH(_7043_DJones_1_export_excel_2_9_[[#Headers],[NBAA Addr2]],'[1]By serial number'!$A$1:$AV$1,0)))=0,"",INDEX('[1]By serial number'!$A:$AV,MATCH(TEXT($C103,"000"),'[1]By serial number'!$A:$A,0),MATCH(_7043_DJones_1_export_excel_2_9_[[#Headers],[NBAA Addr2]],'[1]By serial number'!$A$1:$AV$1,0)))</f>
        <v/>
      </c>
      <c r="AZ103" t="str">
        <f>IF(LEN(INDEX('[1]By serial number'!$A:$AV,MATCH(TEXT($C103,"000"),'[1]By serial number'!$A:$A,0),MATCH(_7043_DJones_1_export_excel_2_9_[[#Headers],[NBAA City]],'[1]By serial number'!$A$1:$AV$1,0)))=0,"",INDEX('[1]By serial number'!$A:$AV,MATCH(TEXT($C103,"000"),'[1]By serial number'!$A:$A,0),MATCH(_7043_DJones_1_export_excel_2_9_[[#Headers],[NBAA City]],'[1]By serial number'!$A$1:$AV$1,0)))</f>
        <v/>
      </c>
      <c r="BA103" t="str">
        <f>IF(LEN(INDEX('[1]By serial number'!$A:$AV,MATCH(TEXT($C103,"000"),'[1]By serial number'!$A:$A,0),MATCH(_7043_DJones_1_export_excel_2_9_[[#Headers],[NBAA State]],'[1]By serial number'!$A$1:$AV$1,0)))=0,"",INDEX('[1]By serial number'!$A:$AV,MATCH(TEXT($C103,"000"),'[1]By serial number'!$A:$A,0),MATCH(_7043_DJones_1_export_excel_2_9_[[#Headers],[NBAA State]],'[1]By serial number'!$A$1:$AV$1,0)))</f>
        <v/>
      </c>
      <c r="BB103" t="str">
        <f>IF(LEN(INDEX('[1]By serial number'!$A:$AV,MATCH(TEXT($C103,"000"),'[1]By serial number'!$A:$A,0),MATCH(_7043_DJones_1_export_excel_2_9_[[#Headers],[NBAA Zip]],'[1]By serial number'!$A$1:$AV$1,0)))=0,"",INDEX('[1]By serial number'!$A:$AV,MATCH(TEXT($C103,"000"),'[1]By serial number'!$A:$A,0),MATCH(_7043_DJones_1_export_excel_2_9_[[#Headers],[NBAA Zip]],'[1]By serial number'!$A$1:$AV$1,0)))</f>
        <v/>
      </c>
      <c r="BC103" t="str">
        <f>IF(LEN(INDEX('[1]By serial number'!$A:$AV,MATCH(TEXT($C103,"000"),'[1]By serial number'!$A:$A,0),MATCH(_7043_DJones_1_export_excel_2_9_[[#Headers],[NBAA Phone]],'[1]By serial number'!$A$1:$AV$1,0)))=0,"",INDEX('[1]By serial number'!$A:$AV,MATCH(TEXT($C103,"000"),'[1]By serial number'!$A:$A,0),MATCH(_7043_DJones_1_export_excel_2_9_[[#Headers],[NBAA Phone]],'[1]By serial number'!$A$1:$AV$1,0)))</f>
        <v/>
      </c>
      <c r="BD103" t="str">
        <f>IF(LEN(INDEX('[1]By serial number'!$A:$AV,MATCH(TEXT($C103,"000"),'[1]By serial number'!$A:$A,0),MATCH(_7043_DJones_1_export_excel_2_9_[[#Headers],[NBAA Web]],'[1]By serial number'!$A$1:$AV$1,0)))=0,"",INDEX('[1]By serial number'!$A:$AV,MATCH(TEXT($C103,"000"),'[1]By serial number'!$A:$A,0),MATCH(_7043_DJones_1_export_excel_2_9_[[#Headers],[NBAA Web]],'[1]By serial number'!$A$1:$AV$1,0)))</f>
        <v/>
      </c>
      <c r="BE103" t="str">
        <f>IF(LEN(INDEX('[1]By serial number'!$A:$AV,MATCH(TEXT($C103,"000"),'[1]By serial number'!$A:$A,0),MATCH(_7043_DJones_1_export_excel_2_9_[[#Headers],[NBAA email]],'[1]By serial number'!$A$1:$AV$1,0)))=0,"",INDEX('[1]By serial number'!$A:$AV,MATCH(TEXT($C103,"000"),'[1]By serial number'!$A:$A,0),MATCH(_7043_DJones_1_export_excel_2_9_[[#Headers],[NBAA email]],'[1]By serial number'!$A$1:$AV$1,0)))</f>
        <v/>
      </c>
      <c r="BF103" t="str">
        <f>IF(LEN(INDEX('[1]By serial number'!$A:$AV,MATCH(TEXT($C103,"000"),'[1]By serial number'!$A:$A,0),MATCH(_7043_DJones_1_export_excel_2_9_[[#Headers],[NBAA NBAA Link]],'[1]By serial number'!$A$1:$AV$1,0)))=0,"",INDEX('[1]By serial number'!$A:$AV,MATCH(TEXT($C103,"000"),'[1]By serial number'!$A:$A,0),MATCH(_7043_DJones_1_export_excel_2_9_[[#Headers],[NBAA NBAA Link]],'[1]By serial number'!$A$1:$AV$1,0)))</f>
        <v/>
      </c>
      <c r="BG103" t="str">
        <f>IF(LEN(INDEX('[1]By serial number'!$A:$AV,MATCH(TEXT($C103,"000"),'[1]By serial number'!$A:$A,0),MATCH(_7043_DJones_1_export_excel_2_9_[[#Headers],[Certificate Designator]],'[1]By serial number'!$A$1:$AV$1,0)))=0,"",INDEX('[1]By serial number'!$A:$AV,MATCH(TEXT($C103,"000"),'[1]By serial number'!$A:$A,0),MATCH(_7043_DJones_1_export_excel_2_9_[[#Headers],[Certificate Designator]],'[1]By serial number'!$A$1:$AV$1,0)))</f>
        <v/>
      </c>
      <c r="BH103" t="str">
        <f>IF(LEN(INDEX('[1]By serial number'!$A:$AV,MATCH(TEXT($C103,"000"),'[1]By serial number'!$A:$A,0),MATCH(_7043_DJones_1_export_excel_2_9_[[#Headers],[Company Name]],'[1]By serial number'!$A$1:$AV$1,0)))=0,"",INDEX('[1]By serial number'!$A:$AV,MATCH(TEXT($C103,"000"),'[1]By serial number'!$A:$A,0),MATCH(_7043_DJones_1_export_excel_2_9_[[#Headers],[Company Name]],'[1]By serial number'!$A$1:$AV$1,0)))</f>
        <v/>
      </c>
      <c r="BI103" t="str">
        <f>IF(LEN(INDEX('[1]By serial number'!$A:$AV,MATCH(TEXT($C103,"000"),'[1]By serial number'!$A:$A,0),MATCH(_7043_DJones_1_export_excel_2_9_[[#Headers],[CEO_Name]],'[1]By serial number'!$A$1:$AV$1,0)))=0,"",INDEX('[1]By serial number'!$A:$AV,MATCH(TEXT($C103,"000"),'[1]By serial number'!$A:$A,0),MATCH(_7043_DJones_1_export_excel_2_9_[[#Headers],[CEO_Name]],'[1]By serial number'!$A$1:$AV$1,0)))</f>
        <v/>
      </c>
      <c r="BJ103" t="str">
        <f>IF(LEN(INDEX('[1]By serial number'!$A:$AV,MATCH(TEXT($C103,"000"),'[1]By serial number'!$A:$A,0),MATCH(_7043_DJones_1_export_excel_2_9_[[#Headers],[CEO_Title]],'[1]By serial number'!$A$1:$AV$1,0)))=0,"",INDEX('[1]By serial number'!$A:$AV,MATCH(TEXT($C103,"000"),'[1]By serial number'!$A:$A,0),MATCH(_7043_DJones_1_export_excel_2_9_[[#Headers],[CEO_Title]],'[1]By serial number'!$A$1:$AV$1,0)))</f>
        <v/>
      </c>
      <c r="BK103" t="str">
        <f>IF(LEN(INDEX('[1]By serial number'!$A:$AV,MATCH(TEXT($C103,"000"),'[1]By serial number'!$A:$A,0),MATCH(_7043_DJones_1_export_excel_2_9_[[#Headers],[CEO_Address1]],'[1]By serial number'!$A$1:$AV$1,0)))=0,"",INDEX('[1]By serial number'!$A:$AV,MATCH(TEXT($C103,"000"),'[1]By serial number'!$A:$A,0),MATCH(_7043_DJones_1_export_excel_2_9_[[#Headers],[CEO_Address1]],'[1]By serial number'!$A$1:$AV$1,0)))</f>
        <v/>
      </c>
      <c r="BL103" t="str">
        <f>IF(LEN(INDEX('[1]By serial number'!$A:$AV,MATCH(TEXT($C103,"000"),'[1]By serial number'!$A:$A,0),MATCH(_7043_DJones_1_export_excel_2_9_[[#Headers],[CEO_Address2]],'[1]By serial number'!$A$1:$AV$1,0)))=0,"",INDEX('[1]By serial number'!$A:$AV,MATCH(TEXT($C103,"000"),'[1]By serial number'!$A:$A,0),MATCH(_7043_DJones_1_export_excel_2_9_[[#Headers],[CEO_Address2]],'[1]By serial number'!$A$1:$AV$1,0)))</f>
        <v/>
      </c>
      <c r="BM103" t="str">
        <f>IF(LEN(INDEX('[1]By serial number'!$A:$AV,MATCH(TEXT($C103,"000"),'[1]By serial number'!$A:$A,0),MATCH(_7043_DJones_1_export_excel_2_9_[[#Headers],[CEO_Address3]],'[1]By serial number'!$A$1:$AV$1,0)))=0,"",INDEX('[1]By serial number'!$A:$AV,MATCH(TEXT($C103,"000"),'[1]By serial number'!$A:$A,0),MATCH(_7043_DJones_1_export_excel_2_9_[[#Headers],[CEO_Address3]],'[1]By serial number'!$A$1:$AV$1,0)))</f>
        <v/>
      </c>
      <c r="BN103" t="str">
        <f>IF(LEN(INDEX('[1]By serial number'!$A:$AV,MATCH(TEXT($C103,"000"),'[1]By serial number'!$A:$A,0),MATCH(_7043_DJones_1_export_excel_2_9_[[#Headers],[CEO_City]],'[1]By serial number'!$A$1:$AV$1,0)))=0,"",INDEX('[1]By serial number'!$A:$AV,MATCH(TEXT($C103,"000"),'[1]By serial number'!$A:$A,0),MATCH(_7043_DJones_1_export_excel_2_9_[[#Headers],[CEO_City]],'[1]By serial number'!$A$1:$AV$1,0)))</f>
        <v/>
      </c>
      <c r="BO103" t="str">
        <f>IF(LEN(INDEX('[1]By serial number'!$A:$AV,MATCH(TEXT($C103,"000"),'[1]By serial number'!$A:$A,0),MATCH(_7043_DJones_1_export_excel_2_9_[[#Headers],[CEO_State]],'[1]By serial number'!$A$1:$AV$1,0)))=0,"",INDEX('[1]By serial number'!$A:$AV,MATCH(TEXT($C103,"000"),'[1]By serial number'!$A:$A,0),MATCH(_7043_DJones_1_export_excel_2_9_[[#Headers],[CEO_State]],'[1]By serial number'!$A$1:$AV$1,0)))</f>
        <v/>
      </c>
      <c r="BP103" t="str">
        <f>IF(LEN(INDEX('[1]By serial number'!$A:$AV,MATCH(TEXT($C103,"000"),'[1]By serial number'!$A:$A,0),MATCH(_7043_DJones_1_export_excel_2_9_[[#Headers],[CEO_Postal_Code]],'[1]By serial number'!$A$1:$AV$1,0)))=0,"",INDEX('[1]By serial number'!$A:$AV,MATCH(TEXT($C103,"000"),'[1]By serial number'!$A:$A,0),MATCH(_7043_DJones_1_export_excel_2_9_[[#Headers],[CEO_Postal_Code]],'[1]By serial number'!$A$1:$AV$1,0)))</f>
        <v/>
      </c>
      <c r="BQ103" t="str">
        <f>IF(LEN(INDEX('[1]By serial number'!$A:$AV,MATCH(TEXT($C103,"000"),'[1]By serial number'!$A:$A,0),MATCH(_7043_DJones_1_export_excel_2_9_[[#Headers],[CEO_Country]],'[1]By serial number'!$A$1:$AV$1,0)))=0,"",INDEX('[1]By serial number'!$A:$AV,MATCH(TEXT($C103,"000"),'[1]By serial number'!$A:$A,0),MATCH(_7043_DJones_1_export_excel_2_9_[[#Headers],[CEO_Country]],'[1]By serial number'!$A$1:$AV$1,0)))</f>
        <v/>
      </c>
      <c r="BR103" t="str">
        <f>IF(LEN(INDEX('[1]By serial number'!$A:$AV,MATCH(TEXT($C103,"000"),'[1]By serial number'!$A:$A,0),MATCH(_7043_DJones_1_export_excel_2_9_[[#Headers],[CEO_Phone]],'[1]By serial number'!$A$1:$AV$1,0)))=0,"",INDEX('[1]By serial number'!$A:$AV,MATCH(TEXT($C103,"000"),'[1]By serial number'!$A:$A,0),MATCH(_7043_DJones_1_export_excel_2_9_[[#Headers],[CEO_Phone]],'[1]By serial number'!$A$1:$AV$1,0)))</f>
        <v/>
      </c>
      <c r="BS103" t="str">
        <f>IF(LEN(INDEX('[1]By serial number'!$A:$AV,MATCH(TEXT($C103,"000"),'[1]By serial number'!$A:$A,0),MATCH(_7043_DJones_1_export_excel_2_9_[[#Headers],[CEO_Phone_Extension]],'[1]By serial number'!$A$1:$AV$1,0)))=0,"",INDEX('[1]By serial number'!$A:$AV,MATCH(TEXT($C103,"000"),'[1]By serial number'!$A:$A,0),MATCH(_7043_DJones_1_export_excel_2_9_[[#Headers],[CEO_Phone_Extension]],'[1]By serial number'!$A$1:$AV$1,0)))</f>
        <v/>
      </c>
      <c r="BT103" t="str">
        <f>IF(LEN(INDEX('[1]By serial number'!$A:$AV,MATCH(TEXT($C103,"000"),'[1]By serial number'!$A:$A,0),MATCH(_7043_DJones_1_export_excel_2_9_[[#Headers],[CEO_Foreign_Phone]],'[1]By serial number'!$A$1:$AV$1,0)))=0,"",INDEX('[1]By serial number'!$A:$AV,MATCH(TEXT($C103,"000"),'[1]By serial number'!$A:$A,0),MATCH(_7043_DJones_1_export_excel_2_9_[[#Headers],[CEO_Foreign_Phone]],'[1]By serial number'!$A$1:$AV$1,0)))</f>
        <v/>
      </c>
      <c r="BU103" t="str">
        <f>IFERROR(INDEX([1]Zerobounce!$A:$B,MATCH(_7043_DJones_1_export_excel_2_9_[[#This Row],[COMPEMAILADDRESS]],[1]Zerobounce!$A:$A,0),2),"")</f>
        <v>catch-all</v>
      </c>
      <c r="BV103" t="str">
        <f>IFERROR(INDEX([1]Zerobounce!$A:$B,MATCH(_7043_DJones_1_export_excel_2_9_[[#This Row],[CONTACTEMAIL]],[1]Zerobounce!$A:$A,0),2),"")</f>
        <v>catch-all</v>
      </c>
    </row>
    <row r="104" spans="1:74" hidden="1" x14ac:dyDescent="0.25">
      <c r="A104" t="s">
        <v>1669</v>
      </c>
      <c r="B104" t="s">
        <v>1670</v>
      </c>
      <c r="C104">
        <v>260</v>
      </c>
      <c r="D104" t="s">
        <v>245</v>
      </c>
      <c r="E10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75MG</v>
      </c>
      <c r="F104" t="s">
        <v>222</v>
      </c>
      <c r="G104" t="s">
        <v>66</v>
      </c>
      <c r="H104" t="s">
        <v>11</v>
      </c>
      <c r="I104" t="s">
        <v>12</v>
      </c>
      <c r="J104" t="s">
        <v>246</v>
      </c>
      <c r="K104" t="s">
        <v>1255</v>
      </c>
      <c r="M104" t="s">
        <v>1256</v>
      </c>
      <c r="N104" t="s">
        <v>66</v>
      </c>
      <c r="O104">
        <v>94104</v>
      </c>
      <c r="P104" t="s">
        <v>11</v>
      </c>
      <c r="Q104" t="s">
        <v>480</v>
      </c>
      <c r="S104" t="s">
        <v>1257</v>
      </c>
      <c r="T104" t="s">
        <v>1258</v>
      </c>
      <c r="V104" t="s">
        <v>725</v>
      </c>
      <c r="W104" t="s">
        <v>821</v>
      </c>
      <c r="X104" t="s">
        <v>653</v>
      </c>
      <c r="Y104" t="s">
        <v>588</v>
      </c>
      <c r="Z104" t="s">
        <v>1258</v>
      </c>
      <c r="AC104" t="str">
        <f>IF(LEN(INDEX('[1]By serial number'!$A:$AV,MATCH(TEXT($C104,"000"),'[1]By serial number'!$A:$A,0),MATCH(_7043_DJones_1_export_excel_2_9_[[#Headers],["Operator"]],'[1]By serial number'!$A$1:$AV$1,0)))=0,"",INDEX('[1]By serial number'!$A:$AV,MATCH(TEXT($C104,"000"),'[1]By serial number'!$A:$A,0),MATCH(_7043_DJones_1_export_excel_2_9_[[#Headers],["Operator"]],'[1]By serial number'!$A$1:$AV$1,0)))</f>
        <v/>
      </c>
      <c r="AD104" t="str">
        <f>IF(LEN(INDEX('[1]By serial number'!$A:$AV,MATCH(TEXT($C104,"000"),'[1]By serial number'!$A:$A,0),MATCH(_7043_DJones_1_export_excel_2_9_[[#Headers],[Data]],'[1]By serial number'!$A$1:$AV$1,0)))=0,"",INDEX('[1]By serial number'!$A:$AV,MATCH(TEXT($C104,"000"),'[1]By serial number'!$A:$A,0),MATCH(_7043_DJones_1_export_excel_2_9_[[#Headers],[Data]],'[1]By serial number'!$A$1:$AV$1,0)))</f>
        <v>Pdkaa 150 HM Partners LLC San Francisco CA (Hansen Capital Management Inc.) delivered 4/7/10, rrg 4/23/10. Became Merlone Geier Management LLC</v>
      </c>
      <c r="AE104" t="str">
        <f>IF(LEN(INDEX('[1]By serial number'!$A:$AV,MATCH(TEXT($C104,"000"),'[1]By serial number'!$A:$A,0),MATCH(_7043_DJones_1_export_excel_2_9_[[#Headers],[NAME]],'[1]By serial number'!$A$1:$AV$1,0)))=0,"",INDEX('[1]By serial number'!$A:$AV,MATCH(TEXT($C104,"000"),'[1]By serial number'!$A:$A,0),MATCH(_7043_DJones_1_export_excel_2_9_[[#Headers],[NAME]],'[1]By serial number'!$A$1:$AV$1,0)))</f>
        <v>MERLONE GEIER MANAGEMENT LLC</v>
      </c>
      <c r="AF104" t="str">
        <f>IF(LEN(INDEX('[1]By serial number'!$A:$AV,MATCH(TEXT($C104,"000"),'[1]By serial number'!$A:$A,0),MATCH(_7043_DJones_1_export_excel_2_9_[[#Headers],[STREET]],'[1]By serial number'!$A$1:$AV$1,0)))=0,"",INDEX('[1]By serial number'!$A:$AV,MATCH(TEXT($C104,"000"),'[1]By serial number'!$A:$A,0),MATCH(_7043_DJones_1_export_excel_2_9_[[#Headers],[STREET]],'[1]By serial number'!$A$1:$AV$1,0)))</f>
        <v>425 CALIFORNIA ST FL 11</v>
      </c>
      <c r="AG104" t="str">
        <f>IF(LEN(INDEX('[1]By serial number'!$A:$AV,MATCH(TEXT($C104,"000"),'[1]By serial number'!$A:$A,0),MATCH(_7043_DJones_1_export_excel_2_9_[[#Headers],[CITY]],'[1]By serial number'!$A$1:$AV$1,0)))=0,"",INDEX('[1]By serial number'!$A:$AV,MATCH(TEXT($C104,"000"),'[1]By serial number'!$A:$A,0),MATCH(_7043_DJones_1_export_excel_2_9_[[#Headers],[CITY]],'[1]By serial number'!$A$1:$AV$1,0)))</f>
        <v>SAN FRANCISCO</v>
      </c>
      <c r="AH104" t="str">
        <f>IF(LEN(INDEX('[1]By serial number'!$A:$AV,MATCH(TEXT($C104,"000"),'[1]By serial number'!$A:$A,0),MATCH(_7043_DJones_1_export_excel_2_9_[[#Headers],[STATE]],'[1]By serial number'!$A$1:$AV$1,0)))=0,"",INDEX('[1]By serial number'!$A:$AV,MATCH(TEXT($C104,"000"),'[1]By serial number'!$A:$A,0),MATCH(_7043_DJones_1_export_excel_2_9_[[#Headers],[STATE]],'[1]By serial number'!$A$1:$AV$1,0)))</f>
        <v>CA</v>
      </c>
      <c r="AI104" t="e">
        <f>IF(LEN(INDEX('[1]By serial number'!$A:$AV,MATCH(TEXT($C104,"000"),'[1]By serial number'!$A:$A,0),MATCH(_7043_DJones_1_export_excel_2_9_[[#Headers],[Column1]],'[1]By serial number'!$A$1:$AV$1,0)))=0,"",INDEX('[1]By serial number'!$A:$AV,MATCH(TEXT($C104,"000"),'[1]By serial number'!$A:$A,0),MATCH(_7043_DJones_1_export_excel_2_9_[[#Headers],[Column1]],'[1]By serial number'!$A$1:$AV$1,0)))</f>
        <v>#N/A</v>
      </c>
      <c r="AJ104" t="str">
        <f>IF(LEN(INDEX('[1]By serial number'!$A:$AV,MATCH(TEXT($C104,"000"),'[1]By serial number'!$A:$A,0),MATCH(_7043_DJones_1_export_excel_2_9_[[#Headers],[OTHER NAMES(1)]],'[1]By serial number'!$A$1:$AV$1,0)))=0,"",INDEX('[1]By serial number'!$A:$AV,MATCH(TEXT($C104,"000"),'[1]By serial number'!$A:$A,0),MATCH(_7043_DJones_1_export_excel_2_9_[[#Headers],[OTHER NAMES(1)]],'[1]By serial number'!$A$1:$AV$1,0)))</f>
        <v/>
      </c>
      <c r="AK104" t="str">
        <f>IF(LEN(INDEX('[1]By serial number'!$A:$AV,MATCH(TEXT($C104,"000"),'[1]By serial number'!$A:$A,0),MATCH(_7043_DJones_1_export_excel_2_9_[[#Headers],[OTHER NAMES(2)]],'[1]By serial number'!$A$1:$AV$1,0)))=0,"",INDEX('[1]By serial number'!$A:$AV,MATCH(TEXT($C104,"000"),'[1]By serial number'!$A:$A,0),MATCH(_7043_DJones_1_export_excel_2_9_[[#Headers],[OTHER NAMES(2)]],'[1]By serial number'!$A$1:$AV$1,0)))</f>
        <v/>
      </c>
      <c r="AL104" t="str">
        <f>IF(LEN(INDEX('[1]By serial number'!$A:$AV,MATCH(TEXT($C104,"000"),'[1]By serial number'!$A:$A,0),MATCH(_7043_DJones_1_export_excel_2_9_[[#Headers],[Part 135 Certificate Holder Name]],'[1]By serial number'!$A$1:$AV$1,0)))=0,"",INDEX('[1]By serial number'!$A:$AV,MATCH(TEXT($C104,"000"),'[1]By serial number'!$A:$A,0),MATCH(_7043_DJones_1_export_excel_2_9_[[#Headers],[Part 135 Certificate Holder Name]],'[1]By serial number'!$A$1:$AV$1,0)))</f>
        <v/>
      </c>
      <c r="AM104" t="str">
        <f>IF(LEN(INDEX('[1]By serial number'!$A:$AV,MATCH(TEXT($C104,"000"),'[1]By serial number'!$A:$A,0),MATCH(_7043_DJones_1_export_excel_2_9_[[#Headers],[Part 135 Dsgn]],'[1]By serial number'!$A$1:$AV$1,0)))=0,"",INDEX('[1]By serial number'!$A:$AV,MATCH(TEXT($C104,"000"),'[1]By serial number'!$A:$A,0),MATCH(_7043_DJones_1_export_excel_2_9_[[#Headers],[Part 135 Dsgn]],'[1]By serial number'!$A$1:$AV$1,0)))</f>
        <v/>
      </c>
      <c r="AN104" t="e">
        <f>IF(LEN(INDEX('[1]By serial number'!$A:$AV,MATCH(TEXT($C104,"000"),'[1]By serial number'!$A:$A,0),MATCH(_7043_DJones_1_export_excel_2_9_[[#Headers],[Column2]],'[1]By serial number'!$A$1:$AV$1,0)))=0,"",INDEX('[1]By serial number'!$A:$AV,MATCH(TEXT($C104,"000"),'[1]By serial number'!$A:$A,0),MATCH(_7043_DJones_1_export_excel_2_9_[[#Headers],[Column2]],'[1]By serial number'!$A$1:$AV$1,0)))</f>
        <v>#N/A</v>
      </c>
      <c r="AO104" t="str">
        <f>IF(LEN(INDEX('[1]By serial number'!$A:$AV,MATCH(TEXT($C104,"000"),'[1]By serial number'!$A:$A,0),MATCH(_7043_DJones_1_export_excel_2_9_[[#Headers],[DNB Key People]],'[1]By serial number'!$A$1:$AV$1,0)))=0,"",INDEX('[1]By serial number'!$A:$AV,MATCH(TEXT($C104,"000"),'[1]By serial number'!$A:$A,0),MATCH(_7043_DJones_1_export_excel_2_9_[[#Headers],[DNB Key People]],'[1]By serial number'!$A$1:$AV$1,0)))</f>
        <v/>
      </c>
      <c r="AP104" t="str">
        <f>IF(LEN(INDEX('[1]By serial number'!$A:$AV,MATCH(TEXT($C104,"000"),'[1]By serial number'!$A:$A,0),MATCH(_7043_DJones_1_export_excel_2_9_[[#Headers],[POC]],'[1]By serial number'!$A$1:$AV$1,0)))=0,"",INDEX('[1]By serial number'!$A:$AV,MATCH(TEXT($C104,"000"),'[1]By serial number'!$A:$A,0),MATCH(_7043_DJones_1_export_excel_2_9_[[#Headers],[POC]],'[1]By serial number'!$A$1:$AV$1,0)))</f>
        <v/>
      </c>
      <c r="AQ104" t="str">
        <f>IF(LEN(INDEX('[1]By serial number'!$A:$AV,MATCH(TEXT($C104,"000"),'[1]By serial number'!$A:$A,0),MATCH(_7043_DJones_1_export_excel_2_9_[[#Headers],[Title]],'[1]By serial number'!$A$1:$AV$1,0)))=0,"",INDEX('[1]By serial number'!$A:$AV,MATCH(TEXT($C104,"000"),'[1]By serial number'!$A:$A,0),MATCH(_7043_DJones_1_export_excel_2_9_[[#Headers],[Title]],'[1]By serial number'!$A$1:$AV$1,0)))</f>
        <v/>
      </c>
      <c r="AR104" t="str">
        <f>IF(LEN(INDEX('[1]By serial number'!$A:$AV,MATCH(TEXT($C104,"000"),'[1]By serial number'!$A:$A,0),MATCH(_7043_DJones_1_export_excel_2_9_[[#Headers],[Address]],'[1]By serial number'!$A$1:$AV$1,0)))=0,"",INDEX('[1]By serial number'!$A:$AV,MATCH(TEXT($C104,"000"),'[1]By serial number'!$A:$A,0),MATCH(_7043_DJones_1_export_excel_2_9_[[#Headers],[Address]],'[1]By serial number'!$A$1:$AV$1,0)))</f>
        <v/>
      </c>
      <c r="AS104" t="e">
        <f>IF(LEN(INDEX('[1]By serial number'!$A:$AV,MATCH(TEXT($C104,"000"),'[1]By serial number'!$A:$A,0),MATCH(_7043_DJones_1_export_excel_2_9_[[#Headers],[Column3]],'[1]By serial number'!$A$1:$AV$1,0)))=0,"",INDEX('[1]By serial number'!$A:$AV,MATCH(TEXT($C104,"000"),'[1]By serial number'!$A:$A,0),MATCH(_7043_DJones_1_export_excel_2_9_[[#Headers],[Column3]],'[1]By serial number'!$A$1:$AV$1,0)))</f>
        <v>#N/A</v>
      </c>
      <c r="AT104" t="str">
        <f>IF(LEN(INDEX('[1]By serial number'!$A:$AV,MATCH(TEXT($C104,"000"),'[1]By serial number'!$A:$A,0),MATCH(_7043_DJones_1_export_excel_2_9_[[#Headers],[Phone]],'[1]By serial number'!$A$1:$AV$1,0)))=0,"",INDEX('[1]By serial number'!$A:$AV,MATCH(TEXT($C104,"000"),'[1]By serial number'!$A:$A,0),MATCH(_7043_DJones_1_export_excel_2_9_[[#Headers],[Phone]],'[1]By serial number'!$A$1:$AV$1,0)))</f>
        <v/>
      </c>
      <c r="AU104" t="str">
        <f>IF(LEN(INDEX('[1]By serial number'!$A:$AV,MATCH(TEXT($C104,"000"),'[1]By serial number'!$A:$A,0),MATCH(_7043_DJones_1_export_excel_2_9_[[#Headers],[Email]],'[1]By serial number'!$A$1:$AV$1,0)))=0,"",INDEX('[1]By serial number'!$A:$AV,MATCH(TEXT($C104,"000"),'[1]By serial number'!$A:$A,0),MATCH(_7043_DJones_1_export_excel_2_9_[[#Headers],[Email]],'[1]By serial number'!$A$1:$AV$1,0)))</f>
        <v/>
      </c>
      <c r="AV104" t="e">
        <f>IF(LEN(INDEX('[1]By serial number'!$A:$AV,MATCH(TEXT($C104,"000"),'[1]By serial number'!$A:$A,0),MATCH(_7043_DJones_1_export_excel_2_9_[[#Headers],[Column4]],'[1]By serial number'!$A$1:$AV$1,0)))=0,"",INDEX('[1]By serial number'!$A:$AV,MATCH(TEXT($C104,"000"),'[1]By serial number'!$A:$A,0),MATCH(_7043_DJones_1_export_excel_2_9_[[#Headers],[Column4]],'[1]By serial number'!$A$1:$AV$1,0)))</f>
        <v>#N/A</v>
      </c>
      <c r="AW104" t="str">
        <f>IF(LEN(INDEX('[1]By serial number'!$A:$AV,MATCH(TEXT($C104,"000"),'[1]By serial number'!$A:$A,0),MATCH(_7043_DJones_1_export_excel_2_9_[[#Headers],[NBAA Name]],'[1]By serial number'!$A$1:$AV$1,0)))=0,"",INDEX('[1]By serial number'!$A:$AV,MATCH(TEXT($C104,"000"),'[1]By serial number'!$A:$A,0),MATCH(_7043_DJones_1_export_excel_2_9_[[#Headers],[NBAA Name]],'[1]By serial number'!$A$1:$AV$1,0)))</f>
        <v/>
      </c>
      <c r="AX104" t="str">
        <f>IF(LEN(INDEX('[1]By serial number'!$A:$AV,MATCH(TEXT($C104,"000"),'[1]By serial number'!$A:$A,0),MATCH(_7043_DJones_1_export_excel_2_9_[[#Headers],[NBAA Addr1]],'[1]By serial number'!$A$1:$AV$1,0)))=0,"",INDEX('[1]By serial number'!$A:$AV,MATCH(TEXT($C104,"000"),'[1]By serial number'!$A:$A,0),MATCH(_7043_DJones_1_export_excel_2_9_[[#Headers],[NBAA Addr1]],'[1]By serial number'!$A$1:$AV$1,0)))</f>
        <v/>
      </c>
      <c r="AY104" t="str">
        <f>IF(LEN(INDEX('[1]By serial number'!$A:$AV,MATCH(TEXT($C104,"000"),'[1]By serial number'!$A:$A,0),MATCH(_7043_DJones_1_export_excel_2_9_[[#Headers],[NBAA Addr2]],'[1]By serial number'!$A$1:$AV$1,0)))=0,"",INDEX('[1]By serial number'!$A:$AV,MATCH(TEXT($C104,"000"),'[1]By serial number'!$A:$A,0),MATCH(_7043_DJones_1_export_excel_2_9_[[#Headers],[NBAA Addr2]],'[1]By serial number'!$A$1:$AV$1,0)))</f>
        <v/>
      </c>
      <c r="AZ104" t="str">
        <f>IF(LEN(INDEX('[1]By serial number'!$A:$AV,MATCH(TEXT($C104,"000"),'[1]By serial number'!$A:$A,0),MATCH(_7043_DJones_1_export_excel_2_9_[[#Headers],[NBAA City]],'[1]By serial number'!$A$1:$AV$1,0)))=0,"",INDEX('[1]By serial number'!$A:$AV,MATCH(TEXT($C104,"000"),'[1]By serial number'!$A:$A,0),MATCH(_7043_DJones_1_export_excel_2_9_[[#Headers],[NBAA City]],'[1]By serial number'!$A$1:$AV$1,0)))</f>
        <v/>
      </c>
      <c r="BA104" t="str">
        <f>IF(LEN(INDEX('[1]By serial number'!$A:$AV,MATCH(TEXT($C104,"000"),'[1]By serial number'!$A:$A,0),MATCH(_7043_DJones_1_export_excel_2_9_[[#Headers],[NBAA State]],'[1]By serial number'!$A$1:$AV$1,0)))=0,"",INDEX('[1]By serial number'!$A:$AV,MATCH(TEXT($C104,"000"),'[1]By serial number'!$A:$A,0),MATCH(_7043_DJones_1_export_excel_2_9_[[#Headers],[NBAA State]],'[1]By serial number'!$A$1:$AV$1,0)))</f>
        <v/>
      </c>
      <c r="BB104" t="str">
        <f>IF(LEN(INDEX('[1]By serial number'!$A:$AV,MATCH(TEXT($C104,"000"),'[1]By serial number'!$A:$A,0),MATCH(_7043_DJones_1_export_excel_2_9_[[#Headers],[NBAA Zip]],'[1]By serial number'!$A$1:$AV$1,0)))=0,"",INDEX('[1]By serial number'!$A:$AV,MATCH(TEXT($C104,"000"),'[1]By serial number'!$A:$A,0),MATCH(_7043_DJones_1_export_excel_2_9_[[#Headers],[NBAA Zip]],'[1]By serial number'!$A$1:$AV$1,0)))</f>
        <v/>
      </c>
      <c r="BC104" t="str">
        <f>IF(LEN(INDEX('[1]By serial number'!$A:$AV,MATCH(TEXT($C104,"000"),'[1]By serial number'!$A:$A,0),MATCH(_7043_DJones_1_export_excel_2_9_[[#Headers],[NBAA Phone]],'[1]By serial number'!$A$1:$AV$1,0)))=0,"",INDEX('[1]By serial number'!$A:$AV,MATCH(TEXT($C104,"000"),'[1]By serial number'!$A:$A,0),MATCH(_7043_DJones_1_export_excel_2_9_[[#Headers],[NBAA Phone]],'[1]By serial number'!$A$1:$AV$1,0)))</f>
        <v/>
      </c>
      <c r="BD104" t="str">
        <f>IF(LEN(INDEX('[1]By serial number'!$A:$AV,MATCH(TEXT($C104,"000"),'[1]By serial number'!$A:$A,0),MATCH(_7043_DJones_1_export_excel_2_9_[[#Headers],[NBAA Web]],'[1]By serial number'!$A$1:$AV$1,0)))=0,"",INDEX('[1]By serial number'!$A:$AV,MATCH(TEXT($C104,"000"),'[1]By serial number'!$A:$A,0),MATCH(_7043_DJones_1_export_excel_2_9_[[#Headers],[NBAA Web]],'[1]By serial number'!$A$1:$AV$1,0)))</f>
        <v/>
      </c>
      <c r="BE104" t="str">
        <f>IF(LEN(INDEX('[1]By serial number'!$A:$AV,MATCH(TEXT($C104,"000"),'[1]By serial number'!$A:$A,0),MATCH(_7043_DJones_1_export_excel_2_9_[[#Headers],[NBAA email]],'[1]By serial number'!$A$1:$AV$1,0)))=0,"",INDEX('[1]By serial number'!$A:$AV,MATCH(TEXT($C104,"000"),'[1]By serial number'!$A:$A,0),MATCH(_7043_DJones_1_export_excel_2_9_[[#Headers],[NBAA email]],'[1]By serial number'!$A$1:$AV$1,0)))</f>
        <v/>
      </c>
      <c r="BF104" t="str">
        <f>IF(LEN(INDEX('[1]By serial number'!$A:$AV,MATCH(TEXT($C104,"000"),'[1]By serial number'!$A:$A,0),MATCH(_7043_DJones_1_export_excel_2_9_[[#Headers],[NBAA NBAA Link]],'[1]By serial number'!$A$1:$AV$1,0)))=0,"",INDEX('[1]By serial number'!$A:$AV,MATCH(TEXT($C104,"000"),'[1]By serial number'!$A:$A,0),MATCH(_7043_DJones_1_export_excel_2_9_[[#Headers],[NBAA NBAA Link]],'[1]By serial number'!$A$1:$AV$1,0)))</f>
        <v/>
      </c>
      <c r="BG104" t="str">
        <f>IF(LEN(INDEX('[1]By serial number'!$A:$AV,MATCH(TEXT($C104,"000"),'[1]By serial number'!$A:$A,0),MATCH(_7043_DJones_1_export_excel_2_9_[[#Headers],[Certificate Designator]],'[1]By serial number'!$A$1:$AV$1,0)))=0,"",INDEX('[1]By serial number'!$A:$AV,MATCH(TEXT($C104,"000"),'[1]By serial number'!$A:$A,0),MATCH(_7043_DJones_1_export_excel_2_9_[[#Headers],[Certificate Designator]],'[1]By serial number'!$A$1:$AV$1,0)))</f>
        <v/>
      </c>
      <c r="BH104" t="str">
        <f>IF(LEN(INDEX('[1]By serial number'!$A:$AV,MATCH(TEXT($C104,"000"),'[1]By serial number'!$A:$A,0),MATCH(_7043_DJones_1_export_excel_2_9_[[#Headers],[Company Name]],'[1]By serial number'!$A$1:$AV$1,0)))=0,"",INDEX('[1]By serial number'!$A:$AV,MATCH(TEXT($C104,"000"),'[1]By serial number'!$A:$A,0),MATCH(_7043_DJones_1_export_excel_2_9_[[#Headers],[Company Name]],'[1]By serial number'!$A$1:$AV$1,0)))</f>
        <v/>
      </c>
      <c r="BI104" t="str">
        <f>IF(LEN(INDEX('[1]By serial number'!$A:$AV,MATCH(TEXT($C104,"000"),'[1]By serial number'!$A:$A,0),MATCH(_7043_DJones_1_export_excel_2_9_[[#Headers],[CEO_Name]],'[1]By serial number'!$A$1:$AV$1,0)))=0,"",INDEX('[1]By serial number'!$A:$AV,MATCH(TEXT($C104,"000"),'[1]By serial number'!$A:$A,0),MATCH(_7043_DJones_1_export_excel_2_9_[[#Headers],[CEO_Name]],'[1]By serial number'!$A$1:$AV$1,0)))</f>
        <v/>
      </c>
      <c r="BJ104" t="str">
        <f>IF(LEN(INDEX('[1]By serial number'!$A:$AV,MATCH(TEXT($C104,"000"),'[1]By serial number'!$A:$A,0),MATCH(_7043_DJones_1_export_excel_2_9_[[#Headers],[CEO_Title]],'[1]By serial number'!$A$1:$AV$1,0)))=0,"",INDEX('[1]By serial number'!$A:$AV,MATCH(TEXT($C104,"000"),'[1]By serial number'!$A:$A,0),MATCH(_7043_DJones_1_export_excel_2_9_[[#Headers],[CEO_Title]],'[1]By serial number'!$A$1:$AV$1,0)))</f>
        <v/>
      </c>
      <c r="BK104" t="str">
        <f>IF(LEN(INDEX('[1]By serial number'!$A:$AV,MATCH(TEXT($C104,"000"),'[1]By serial number'!$A:$A,0),MATCH(_7043_DJones_1_export_excel_2_9_[[#Headers],[CEO_Address1]],'[1]By serial number'!$A$1:$AV$1,0)))=0,"",INDEX('[1]By serial number'!$A:$AV,MATCH(TEXT($C104,"000"),'[1]By serial number'!$A:$A,0),MATCH(_7043_DJones_1_export_excel_2_9_[[#Headers],[CEO_Address1]],'[1]By serial number'!$A$1:$AV$1,0)))</f>
        <v/>
      </c>
      <c r="BL104" t="str">
        <f>IF(LEN(INDEX('[1]By serial number'!$A:$AV,MATCH(TEXT($C104,"000"),'[1]By serial number'!$A:$A,0),MATCH(_7043_DJones_1_export_excel_2_9_[[#Headers],[CEO_Address2]],'[1]By serial number'!$A$1:$AV$1,0)))=0,"",INDEX('[1]By serial number'!$A:$AV,MATCH(TEXT($C104,"000"),'[1]By serial number'!$A:$A,0),MATCH(_7043_DJones_1_export_excel_2_9_[[#Headers],[CEO_Address2]],'[1]By serial number'!$A$1:$AV$1,0)))</f>
        <v/>
      </c>
      <c r="BM104" t="str">
        <f>IF(LEN(INDEX('[1]By serial number'!$A:$AV,MATCH(TEXT($C104,"000"),'[1]By serial number'!$A:$A,0),MATCH(_7043_DJones_1_export_excel_2_9_[[#Headers],[CEO_Address3]],'[1]By serial number'!$A$1:$AV$1,0)))=0,"",INDEX('[1]By serial number'!$A:$AV,MATCH(TEXT($C104,"000"),'[1]By serial number'!$A:$A,0),MATCH(_7043_DJones_1_export_excel_2_9_[[#Headers],[CEO_Address3]],'[1]By serial number'!$A$1:$AV$1,0)))</f>
        <v/>
      </c>
      <c r="BN104" t="str">
        <f>IF(LEN(INDEX('[1]By serial number'!$A:$AV,MATCH(TEXT($C104,"000"),'[1]By serial number'!$A:$A,0),MATCH(_7043_DJones_1_export_excel_2_9_[[#Headers],[CEO_City]],'[1]By serial number'!$A$1:$AV$1,0)))=0,"",INDEX('[1]By serial number'!$A:$AV,MATCH(TEXT($C104,"000"),'[1]By serial number'!$A:$A,0),MATCH(_7043_DJones_1_export_excel_2_9_[[#Headers],[CEO_City]],'[1]By serial number'!$A$1:$AV$1,0)))</f>
        <v/>
      </c>
      <c r="BO104" t="str">
        <f>IF(LEN(INDEX('[1]By serial number'!$A:$AV,MATCH(TEXT($C104,"000"),'[1]By serial number'!$A:$A,0),MATCH(_7043_DJones_1_export_excel_2_9_[[#Headers],[CEO_State]],'[1]By serial number'!$A$1:$AV$1,0)))=0,"",INDEX('[1]By serial number'!$A:$AV,MATCH(TEXT($C104,"000"),'[1]By serial number'!$A:$A,0),MATCH(_7043_DJones_1_export_excel_2_9_[[#Headers],[CEO_State]],'[1]By serial number'!$A$1:$AV$1,0)))</f>
        <v/>
      </c>
      <c r="BP104" t="str">
        <f>IF(LEN(INDEX('[1]By serial number'!$A:$AV,MATCH(TEXT($C104,"000"),'[1]By serial number'!$A:$A,0),MATCH(_7043_DJones_1_export_excel_2_9_[[#Headers],[CEO_Postal_Code]],'[1]By serial number'!$A$1:$AV$1,0)))=0,"",INDEX('[1]By serial number'!$A:$AV,MATCH(TEXT($C104,"000"),'[1]By serial number'!$A:$A,0),MATCH(_7043_DJones_1_export_excel_2_9_[[#Headers],[CEO_Postal_Code]],'[1]By serial number'!$A$1:$AV$1,0)))</f>
        <v/>
      </c>
      <c r="BQ104" t="str">
        <f>IF(LEN(INDEX('[1]By serial number'!$A:$AV,MATCH(TEXT($C104,"000"),'[1]By serial number'!$A:$A,0),MATCH(_7043_DJones_1_export_excel_2_9_[[#Headers],[CEO_Country]],'[1]By serial number'!$A$1:$AV$1,0)))=0,"",INDEX('[1]By serial number'!$A:$AV,MATCH(TEXT($C104,"000"),'[1]By serial number'!$A:$A,0),MATCH(_7043_DJones_1_export_excel_2_9_[[#Headers],[CEO_Country]],'[1]By serial number'!$A$1:$AV$1,0)))</f>
        <v/>
      </c>
      <c r="BR104" t="str">
        <f>IF(LEN(INDEX('[1]By serial number'!$A:$AV,MATCH(TEXT($C104,"000"),'[1]By serial number'!$A:$A,0),MATCH(_7043_DJones_1_export_excel_2_9_[[#Headers],[CEO_Phone]],'[1]By serial number'!$A$1:$AV$1,0)))=0,"",INDEX('[1]By serial number'!$A:$AV,MATCH(TEXT($C104,"000"),'[1]By serial number'!$A:$A,0),MATCH(_7043_DJones_1_export_excel_2_9_[[#Headers],[CEO_Phone]],'[1]By serial number'!$A$1:$AV$1,0)))</f>
        <v/>
      </c>
      <c r="BS104" t="str">
        <f>IF(LEN(INDEX('[1]By serial number'!$A:$AV,MATCH(TEXT($C104,"000"),'[1]By serial number'!$A:$A,0),MATCH(_7043_DJones_1_export_excel_2_9_[[#Headers],[CEO_Phone_Extension]],'[1]By serial number'!$A$1:$AV$1,0)))=0,"",INDEX('[1]By serial number'!$A:$AV,MATCH(TEXT($C104,"000"),'[1]By serial number'!$A:$A,0),MATCH(_7043_DJones_1_export_excel_2_9_[[#Headers],[CEO_Phone_Extension]],'[1]By serial number'!$A$1:$AV$1,0)))</f>
        <v/>
      </c>
      <c r="BT104" t="str">
        <f>IF(LEN(INDEX('[1]By serial number'!$A:$AV,MATCH(TEXT($C104,"000"),'[1]By serial number'!$A:$A,0),MATCH(_7043_DJones_1_export_excel_2_9_[[#Headers],[CEO_Foreign_Phone]],'[1]By serial number'!$A$1:$AV$1,0)))=0,"",INDEX('[1]By serial number'!$A:$AV,MATCH(TEXT($C104,"000"),'[1]By serial number'!$A:$A,0),MATCH(_7043_DJones_1_export_excel_2_9_[[#Headers],[CEO_Foreign_Phone]],'[1]By serial number'!$A$1:$AV$1,0)))</f>
        <v/>
      </c>
      <c r="BU104" t="str">
        <f>IFERROR(INDEX([1]Zerobounce!$A:$B,MATCH(_7043_DJones_1_export_excel_2_9_[[#This Row],[COMPEMAILADDRESS]],[1]Zerobounce!$A:$A,0),2),"")</f>
        <v/>
      </c>
      <c r="BV104" t="str">
        <f>IFERROR(INDEX([1]Zerobounce!$A:$B,MATCH(_7043_DJones_1_export_excel_2_9_[[#This Row],[CONTACTEMAIL]],[1]Zerobounce!$A:$A,0),2),"")</f>
        <v>catch-all</v>
      </c>
    </row>
    <row r="105" spans="1:74" hidden="1" x14ac:dyDescent="0.25">
      <c r="A105" t="s">
        <v>1669</v>
      </c>
      <c r="B105" t="s">
        <v>1670</v>
      </c>
      <c r="C105">
        <v>261</v>
      </c>
      <c r="D105" t="s">
        <v>247</v>
      </c>
      <c r="E10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75AB</v>
      </c>
      <c r="I105" t="s">
        <v>12</v>
      </c>
      <c r="J105" t="s">
        <v>248</v>
      </c>
      <c r="Q105" t="s">
        <v>488</v>
      </c>
      <c r="AC105" t="str">
        <f>IF(LEN(INDEX('[1]By serial number'!$A:$AV,MATCH(TEXT($C105,"000"),'[1]By serial number'!$A:$A,0),MATCH(_7043_DJones_1_export_excel_2_9_[[#Headers],["Operator"]],'[1]By serial number'!$A$1:$AV$1,0)))=0,"",INDEX('[1]By serial number'!$A:$AV,MATCH(TEXT($C105,"000"),'[1]By serial number'!$A:$A,0),MATCH(_7043_DJones_1_export_excel_2_9_[[#Headers],["Operator"]],'[1]By serial number'!$A$1:$AV$1,0)))</f>
        <v xml:space="preserve">Alpi Jets </v>
      </c>
      <c r="AD105" t="str">
        <f>IF(LEN(INDEX('[1]By serial number'!$A:$AV,MATCH(TEXT($C105,"000"),'[1]By serial number'!$A:$A,0),MATCH(_7043_DJones_1_export_excel_2_9_[[#Headers],[Data]],'[1]By serial number'!$A$1:$AV$1,0)))=0,"",INDEX('[1]By serial number'!$A:$AV,MATCH(TEXT($C105,"000"),'[1]By serial number'!$A:$A,0),MATCH(_7043_DJones_1_export_excel_2_9_[[#Headers],[Data]],'[1]By serial number'!$A$1:$AV$1,0)))</f>
        <v xml:space="preserve">OE-GBA </v>
      </c>
      <c r="AE105" t="str">
        <f>IF(LEN(INDEX('[1]By serial number'!$A:$AV,MATCH(TEXT($C105,"000"),'[1]By serial number'!$A:$A,0),MATCH(_7043_DJones_1_export_excel_2_9_[[#Headers],[NAME]],'[1]By serial number'!$A$1:$AV$1,0)))=0,"",INDEX('[1]By serial number'!$A:$AV,MATCH(TEXT($C105,"000"),'[1]By serial number'!$A:$A,0),MATCH(_7043_DJones_1_export_excel_2_9_[[#Headers],[NAME]],'[1]By serial number'!$A$1:$AV$1,0)))</f>
        <v>ALPHA BRAVO AVIATION LLC</v>
      </c>
      <c r="AF105" t="str">
        <f>IF(LEN(INDEX('[1]By serial number'!$A:$AV,MATCH(TEXT($C105,"000"),'[1]By serial number'!$A:$A,0),MATCH(_7043_DJones_1_export_excel_2_9_[[#Headers],[STREET]],'[1]By serial number'!$A$1:$AV$1,0)))=0,"",INDEX('[1]By serial number'!$A:$AV,MATCH(TEXT($C105,"000"),'[1]By serial number'!$A:$A,0),MATCH(_7043_DJones_1_export_excel_2_9_[[#Headers],[STREET]],'[1]By serial number'!$A$1:$AV$1,0)))</f>
        <v>2895 W CAPOVILLA AVE STE 140</v>
      </c>
      <c r="AG105" t="str">
        <f>IF(LEN(INDEX('[1]By serial number'!$A:$AV,MATCH(TEXT($C105,"000"),'[1]By serial number'!$A:$A,0),MATCH(_7043_DJones_1_export_excel_2_9_[[#Headers],[CITY]],'[1]By serial number'!$A$1:$AV$1,0)))=0,"",INDEX('[1]By serial number'!$A:$AV,MATCH(TEXT($C105,"000"),'[1]By serial number'!$A:$A,0),MATCH(_7043_DJones_1_export_excel_2_9_[[#Headers],[CITY]],'[1]By serial number'!$A$1:$AV$1,0)))</f>
        <v>LAS VEGAS</v>
      </c>
      <c r="AH105" t="str">
        <f>IF(LEN(INDEX('[1]By serial number'!$A:$AV,MATCH(TEXT($C105,"000"),'[1]By serial number'!$A:$A,0),MATCH(_7043_DJones_1_export_excel_2_9_[[#Headers],[STATE]],'[1]By serial number'!$A$1:$AV$1,0)))=0,"",INDEX('[1]By serial number'!$A:$AV,MATCH(TEXT($C105,"000"),'[1]By serial number'!$A:$A,0),MATCH(_7043_DJones_1_export_excel_2_9_[[#Headers],[STATE]],'[1]By serial number'!$A$1:$AV$1,0)))</f>
        <v>NV</v>
      </c>
      <c r="AI105" t="e">
        <f>IF(LEN(INDEX('[1]By serial number'!$A:$AV,MATCH(TEXT($C105,"000"),'[1]By serial number'!$A:$A,0),MATCH(_7043_DJones_1_export_excel_2_9_[[#Headers],[Column1]],'[1]By serial number'!$A$1:$AV$1,0)))=0,"",INDEX('[1]By serial number'!$A:$AV,MATCH(TEXT($C105,"000"),'[1]By serial number'!$A:$A,0),MATCH(_7043_DJones_1_export_excel_2_9_[[#Headers],[Column1]],'[1]By serial number'!$A$1:$AV$1,0)))</f>
        <v>#N/A</v>
      </c>
      <c r="AJ105" t="str">
        <f>IF(LEN(INDEX('[1]By serial number'!$A:$AV,MATCH(TEXT($C105,"000"),'[1]By serial number'!$A:$A,0),MATCH(_7043_DJones_1_export_excel_2_9_[[#Headers],[OTHER NAMES(1)]],'[1]By serial number'!$A$1:$AV$1,0)))=0,"",INDEX('[1]By serial number'!$A:$AV,MATCH(TEXT($C105,"000"),'[1]By serial number'!$A:$A,0),MATCH(_7043_DJones_1_export_excel_2_9_[[#Headers],[OTHER NAMES(1)]],'[1]By serial number'!$A$1:$AV$1,0)))</f>
        <v/>
      </c>
      <c r="AK105" t="str">
        <f>IF(LEN(INDEX('[1]By serial number'!$A:$AV,MATCH(TEXT($C105,"000"),'[1]By serial number'!$A:$A,0),MATCH(_7043_DJones_1_export_excel_2_9_[[#Headers],[OTHER NAMES(2)]],'[1]By serial number'!$A$1:$AV$1,0)))=0,"",INDEX('[1]By serial number'!$A:$AV,MATCH(TEXT($C105,"000"),'[1]By serial number'!$A:$A,0),MATCH(_7043_DJones_1_export_excel_2_9_[[#Headers],[OTHER NAMES(2)]],'[1]By serial number'!$A$1:$AV$1,0)))</f>
        <v/>
      </c>
      <c r="AL105" t="str">
        <f>IF(LEN(INDEX('[1]By serial number'!$A:$AV,MATCH(TEXT($C105,"000"),'[1]By serial number'!$A:$A,0),MATCH(_7043_DJones_1_export_excel_2_9_[[#Headers],[Part 135 Certificate Holder Name]],'[1]By serial number'!$A$1:$AV$1,0)))=0,"",INDEX('[1]By serial number'!$A:$AV,MATCH(TEXT($C105,"000"),'[1]By serial number'!$A:$A,0),MATCH(_7043_DJones_1_export_excel_2_9_[[#Headers],[Part 135 Certificate Holder Name]],'[1]By serial number'!$A$1:$AV$1,0)))</f>
        <v>Air 7 LLC</v>
      </c>
      <c r="AM105" t="str">
        <f>IF(LEN(INDEX('[1]By serial number'!$A:$AV,MATCH(TEXT($C105,"000"),'[1]By serial number'!$A:$A,0),MATCH(_7043_DJones_1_export_excel_2_9_[[#Headers],[Part 135 Dsgn]],'[1]By serial number'!$A$1:$AV$1,0)))=0,"",INDEX('[1]By serial number'!$A:$AV,MATCH(TEXT($C105,"000"),'[1]By serial number'!$A:$A,0),MATCH(_7043_DJones_1_export_excel_2_9_[[#Headers],[Part 135 Dsgn]],'[1]By serial number'!$A$1:$AV$1,0)))</f>
        <v>GQRA</v>
      </c>
      <c r="AN105" t="e">
        <f>IF(LEN(INDEX('[1]By serial number'!$A:$AV,MATCH(TEXT($C105,"000"),'[1]By serial number'!$A:$A,0),MATCH(_7043_DJones_1_export_excel_2_9_[[#Headers],[Column2]],'[1]By serial number'!$A$1:$AV$1,0)))=0,"",INDEX('[1]By serial number'!$A:$AV,MATCH(TEXT($C105,"000"),'[1]By serial number'!$A:$A,0),MATCH(_7043_DJones_1_export_excel_2_9_[[#Headers],[Column2]],'[1]By serial number'!$A$1:$AV$1,0)))</f>
        <v>#N/A</v>
      </c>
      <c r="AO105" t="str">
        <f>IF(LEN(INDEX('[1]By serial number'!$A:$AV,MATCH(TEXT($C105,"000"),'[1]By serial number'!$A:$A,0),MATCH(_7043_DJones_1_export_excel_2_9_[[#Headers],[DNB Key People]],'[1]By serial number'!$A$1:$AV$1,0)))=0,"",INDEX('[1]By serial number'!$A:$AV,MATCH(TEXT($C105,"000"),'[1]By serial number'!$A:$A,0),MATCH(_7043_DJones_1_export_excel_2_9_[[#Headers],[DNB Key People]],'[1]By serial number'!$A$1:$AV$1,0)))</f>
        <v/>
      </c>
      <c r="AP105" t="str">
        <f>IF(LEN(INDEX('[1]By serial number'!$A:$AV,MATCH(TEXT($C105,"000"),'[1]By serial number'!$A:$A,0),MATCH(_7043_DJones_1_export_excel_2_9_[[#Headers],[POC]],'[1]By serial number'!$A$1:$AV$1,0)))=0,"",INDEX('[1]By serial number'!$A:$AV,MATCH(TEXT($C105,"000"),'[1]By serial number'!$A:$A,0),MATCH(_7043_DJones_1_export_excel_2_9_[[#Headers],[POC]],'[1]By serial number'!$A$1:$AV$1,0)))</f>
        <v/>
      </c>
      <c r="AQ105" t="str">
        <f>IF(LEN(INDEX('[1]By serial number'!$A:$AV,MATCH(TEXT($C105,"000"),'[1]By serial number'!$A:$A,0),MATCH(_7043_DJones_1_export_excel_2_9_[[#Headers],[Title]],'[1]By serial number'!$A$1:$AV$1,0)))=0,"",INDEX('[1]By serial number'!$A:$AV,MATCH(TEXT($C105,"000"),'[1]By serial number'!$A:$A,0),MATCH(_7043_DJones_1_export_excel_2_9_[[#Headers],[Title]],'[1]By serial number'!$A$1:$AV$1,0)))</f>
        <v/>
      </c>
      <c r="AR105" t="str">
        <f>IF(LEN(INDEX('[1]By serial number'!$A:$AV,MATCH(TEXT($C105,"000"),'[1]By serial number'!$A:$A,0),MATCH(_7043_DJones_1_export_excel_2_9_[[#Headers],[Address]],'[1]By serial number'!$A$1:$AV$1,0)))=0,"",INDEX('[1]By serial number'!$A:$AV,MATCH(TEXT($C105,"000"),'[1]By serial number'!$A:$A,0),MATCH(_7043_DJones_1_export_excel_2_9_[[#Headers],[Address]],'[1]By serial number'!$A$1:$AV$1,0)))</f>
        <v/>
      </c>
      <c r="AS105" t="e">
        <f>IF(LEN(INDEX('[1]By serial number'!$A:$AV,MATCH(TEXT($C105,"000"),'[1]By serial number'!$A:$A,0),MATCH(_7043_DJones_1_export_excel_2_9_[[#Headers],[Column3]],'[1]By serial number'!$A$1:$AV$1,0)))=0,"",INDEX('[1]By serial number'!$A:$AV,MATCH(TEXT($C105,"000"),'[1]By serial number'!$A:$A,0),MATCH(_7043_DJones_1_export_excel_2_9_[[#Headers],[Column3]],'[1]By serial number'!$A$1:$AV$1,0)))</f>
        <v>#N/A</v>
      </c>
      <c r="AT105" t="str">
        <f>IF(LEN(INDEX('[1]By serial number'!$A:$AV,MATCH(TEXT($C105,"000"),'[1]By serial number'!$A:$A,0),MATCH(_7043_DJones_1_export_excel_2_9_[[#Headers],[Phone]],'[1]By serial number'!$A$1:$AV$1,0)))=0,"",INDEX('[1]By serial number'!$A:$AV,MATCH(TEXT($C105,"000"),'[1]By serial number'!$A:$A,0),MATCH(_7043_DJones_1_export_excel_2_9_[[#Headers],[Phone]],'[1]By serial number'!$A$1:$AV$1,0)))</f>
        <v/>
      </c>
      <c r="AU105" t="str">
        <f>IF(LEN(INDEX('[1]By serial number'!$A:$AV,MATCH(TEXT($C105,"000"),'[1]By serial number'!$A:$A,0),MATCH(_7043_DJones_1_export_excel_2_9_[[#Headers],[Email]],'[1]By serial number'!$A$1:$AV$1,0)))=0,"",INDEX('[1]By serial number'!$A:$AV,MATCH(TEXT($C105,"000"),'[1]By serial number'!$A:$A,0),MATCH(_7043_DJones_1_export_excel_2_9_[[#Headers],[Email]],'[1]By serial number'!$A$1:$AV$1,0)))</f>
        <v/>
      </c>
      <c r="AV105" t="e">
        <f>IF(LEN(INDEX('[1]By serial number'!$A:$AV,MATCH(TEXT($C105,"000"),'[1]By serial number'!$A:$A,0),MATCH(_7043_DJones_1_export_excel_2_9_[[#Headers],[Column4]],'[1]By serial number'!$A$1:$AV$1,0)))=0,"",INDEX('[1]By serial number'!$A:$AV,MATCH(TEXT($C105,"000"),'[1]By serial number'!$A:$A,0),MATCH(_7043_DJones_1_export_excel_2_9_[[#Headers],[Column4]],'[1]By serial number'!$A$1:$AV$1,0)))</f>
        <v>#N/A</v>
      </c>
      <c r="AW105" t="str">
        <f>IF(LEN(INDEX('[1]By serial number'!$A:$AV,MATCH(TEXT($C105,"000"),'[1]By serial number'!$A:$A,0),MATCH(_7043_DJones_1_export_excel_2_9_[[#Headers],[NBAA Name]],'[1]By serial number'!$A$1:$AV$1,0)))=0,"",INDEX('[1]By serial number'!$A:$AV,MATCH(TEXT($C105,"000"),'[1]By serial number'!$A:$A,0),MATCH(_7043_DJones_1_export_excel_2_9_[[#Headers],[NBAA Name]],'[1]By serial number'!$A$1:$AV$1,0)))</f>
        <v/>
      </c>
      <c r="AX105" t="str">
        <f>IF(LEN(INDEX('[1]By serial number'!$A:$AV,MATCH(TEXT($C105,"000"),'[1]By serial number'!$A:$A,0),MATCH(_7043_DJones_1_export_excel_2_9_[[#Headers],[NBAA Addr1]],'[1]By serial number'!$A$1:$AV$1,0)))=0,"",INDEX('[1]By serial number'!$A:$AV,MATCH(TEXT($C105,"000"),'[1]By serial number'!$A:$A,0),MATCH(_7043_DJones_1_export_excel_2_9_[[#Headers],[NBAA Addr1]],'[1]By serial number'!$A$1:$AV$1,0)))</f>
        <v/>
      </c>
      <c r="AY105" t="str">
        <f>IF(LEN(INDEX('[1]By serial number'!$A:$AV,MATCH(TEXT($C105,"000"),'[1]By serial number'!$A:$A,0),MATCH(_7043_DJones_1_export_excel_2_9_[[#Headers],[NBAA Addr2]],'[1]By serial number'!$A$1:$AV$1,0)))=0,"",INDEX('[1]By serial number'!$A:$AV,MATCH(TEXT($C105,"000"),'[1]By serial number'!$A:$A,0),MATCH(_7043_DJones_1_export_excel_2_9_[[#Headers],[NBAA Addr2]],'[1]By serial number'!$A$1:$AV$1,0)))</f>
        <v/>
      </c>
      <c r="AZ105" t="str">
        <f>IF(LEN(INDEX('[1]By serial number'!$A:$AV,MATCH(TEXT($C105,"000"),'[1]By serial number'!$A:$A,0),MATCH(_7043_DJones_1_export_excel_2_9_[[#Headers],[NBAA City]],'[1]By serial number'!$A$1:$AV$1,0)))=0,"",INDEX('[1]By serial number'!$A:$AV,MATCH(TEXT($C105,"000"),'[1]By serial number'!$A:$A,0),MATCH(_7043_DJones_1_export_excel_2_9_[[#Headers],[NBAA City]],'[1]By serial number'!$A$1:$AV$1,0)))</f>
        <v/>
      </c>
      <c r="BA105" t="str">
        <f>IF(LEN(INDEX('[1]By serial number'!$A:$AV,MATCH(TEXT($C105,"000"),'[1]By serial number'!$A:$A,0),MATCH(_7043_DJones_1_export_excel_2_9_[[#Headers],[NBAA State]],'[1]By serial number'!$A$1:$AV$1,0)))=0,"",INDEX('[1]By serial number'!$A:$AV,MATCH(TEXT($C105,"000"),'[1]By serial number'!$A:$A,0),MATCH(_7043_DJones_1_export_excel_2_9_[[#Headers],[NBAA State]],'[1]By serial number'!$A$1:$AV$1,0)))</f>
        <v/>
      </c>
      <c r="BB105" t="str">
        <f>IF(LEN(INDEX('[1]By serial number'!$A:$AV,MATCH(TEXT($C105,"000"),'[1]By serial number'!$A:$A,0),MATCH(_7043_DJones_1_export_excel_2_9_[[#Headers],[NBAA Zip]],'[1]By serial number'!$A$1:$AV$1,0)))=0,"",INDEX('[1]By serial number'!$A:$AV,MATCH(TEXT($C105,"000"),'[1]By serial number'!$A:$A,0),MATCH(_7043_DJones_1_export_excel_2_9_[[#Headers],[NBAA Zip]],'[1]By serial number'!$A$1:$AV$1,0)))</f>
        <v/>
      </c>
      <c r="BC105" t="str">
        <f>IF(LEN(INDEX('[1]By serial number'!$A:$AV,MATCH(TEXT($C105,"000"),'[1]By serial number'!$A:$A,0),MATCH(_7043_DJones_1_export_excel_2_9_[[#Headers],[NBAA Phone]],'[1]By serial number'!$A$1:$AV$1,0)))=0,"",INDEX('[1]By serial number'!$A:$AV,MATCH(TEXT($C105,"000"),'[1]By serial number'!$A:$A,0),MATCH(_7043_DJones_1_export_excel_2_9_[[#Headers],[NBAA Phone]],'[1]By serial number'!$A$1:$AV$1,0)))</f>
        <v/>
      </c>
      <c r="BD105" t="str">
        <f>IF(LEN(INDEX('[1]By serial number'!$A:$AV,MATCH(TEXT($C105,"000"),'[1]By serial number'!$A:$A,0),MATCH(_7043_DJones_1_export_excel_2_9_[[#Headers],[NBAA Web]],'[1]By serial number'!$A$1:$AV$1,0)))=0,"",INDEX('[1]By serial number'!$A:$AV,MATCH(TEXT($C105,"000"),'[1]By serial number'!$A:$A,0),MATCH(_7043_DJones_1_export_excel_2_9_[[#Headers],[NBAA Web]],'[1]By serial number'!$A$1:$AV$1,0)))</f>
        <v/>
      </c>
      <c r="BE105" t="str">
        <f>IF(LEN(INDEX('[1]By serial number'!$A:$AV,MATCH(TEXT($C105,"000"),'[1]By serial number'!$A:$A,0),MATCH(_7043_DJones_1_export_excel_2_9_[[#Headers],[NBAA email]],'[1]By serial number'!$A$1:$AV$1,0)))=0,"",INDEX('[1]By serial number'!$A:$AV,MATCH(TEXT($C105,"000"),'[1]By serial number'!$A:$A,0),MATCH(_7043_DJones_1_export_excel_2_9_[[#Headers],[NBAA email]],'[1]By serial number'!$A$1:$AV$1,0)))</f>
        <v/>
      </c>
      <c r="BF105" t="str">
        <f>IF(LEN(INDEX('[1]By serial number'!$A:$AV,MATCH(TEXT($C105,"000"),'[1]By serial number'!$A:$A,0),MATCH(_7043_DJones_1_export_excel_2_9_[[#Headers],[NBAA NBAA Link]],'[1]By serial number'!$A$1:$AV$1,0)))=0,"",INDEX('[1]By serial number'!$A:$AV,MATCH(TEXT($C105,"000"),'[1]By serial number'!$A:$A,0),MATCH(_7043_DJones_1_export_excel_2_9_[[#Headers],[NBAA NBAA Link]],'[1]By serial number'!$A$1:$AV$1,0)))</f>
        <v/>
      </c>
      <c r="BG105" t="str">
        <f>IF(LEN(INDEX('[1]By serial number'!$A:$AV,MATCH(TEXT($C105,"000"),'[1]By serial number'!$A:$A,0),MATCH(_7043_DJones_1_export_excel_2_9_[[#Headers],[Certificate Designator]],'[1]By serial number'!$A$1:$AV$1,0)))=0,"",INDEX('[1]By serial number'!$A:$AV,MATCH(TEXT($C105,"000"),'[1]By serial number'!$A:$A,0),MATCH(_7043_DJones_1_export_excel_2_9_[[#Headers],[Certificate Designator]],'[1]By serial number'!$A$1:$AV$1,0)))</f>
        <v>GQRA</v>
      </c>
      <c r="BH105" t="str">
        <f>IF(LEN(INDEX('[1]By serial number'!$A:$AV,MATCH(TEXT($C105,"000"),'[1]By serial number'!$A:$A,0),MATCH(_7043_DJones_1_export_excel_2_9_[[#Headers],[Company Name]],'[1]By serial number'!$A$1:$AV$1,0)))=0,"",INDEX('[1]By serial number'!$A:$AV,MATCH(TEXT($C105,"000"),'[1]By serial number'!$A:$A,0),MATCH(_7043_DJones_1_export_excel_2_9_[[#Headers],[Company Name]],'[1]By serial number'!$A$1:$AV$1,0)))</f>
        <v>AIR 7 LLC</v>
      </c>
      <c r="BI105" t="str">
        <f>IF(LEN(INDEX('[1]By serial number'!$A:$AV,MATCH(TEXT($C105,"000"),'[1]By serial number'!$A:$A,0),MATCH(_7043_DJones_1_export_excel_2_9_[[#Headers],[CEO_Name]],'[1]By serial number'!$A$1:$AV$1,0)))=0,"",INDEX('[1]By serial number'!$A:$AV,MATCH(TEXT($C105,"000"),'[1]By serial number'!$A:$A,0),MATCH(_7043_DJones_1_export_excel_2_9_[[#Headers],[CEO_Name]],'[1]By serial number'!$A$1:$AV$1,0)))</f>
        <v>Robert Oliver</v>
      </c>
      <c r="BJ105" t="str">
        <f>IF(LEN(INDEX('[1]By serial number'!$A:$AV,MATCH(TEXT($C105,"000"),'[1]By serial number'!$A:$A,0),MATCH(_7043_DJones_1_export_excel_2_9_[[#Headers],[CEO_Title]],'[1]By serial number'!$A$1:$AV$1,0)))=0,"",INDEX('[1]By serial number'!$A:$AV,MATCH(TEXT($C105,"000"),'[1]By serial number'!$A:$A,0),MATCH(_7043_DJones_1_export_excel_2_9_[[#Headers],[CEO_Title]],'[1]By serial number'!$A$1:$AV$1,0)))</f>
        <v>CEO</v>
      </c>
      <c r="BK105" t="str">
        <f>IF(LEN(INDEX('[1]By serial number'!$A:$AV,MATCH(TEXT($C105,"000"),'[1]By serial number'!$A:$A,0),MATCH(_7043_DJones_1_export_excel_2_9_[[#Headers],[CEO_Address1]],'[1]By serial number'!$A$1:$AV$1,0)))=0,"",INDEX('[1]By serial number'!$A:$AV,MATCH(TEXT($C105,"000"),'[1]By serial number'!$A:$A,0),MATCH(_7043_DJones_1_export_excel_2_9_[[#Headers],[CEO_Address1]],'[1]By serial number'!$A$1:$AV$1,0)))</f>
        <v>575 Aviation Drive</v>
      </c>
      <c r="BL105" t="str">
        <f>IF(LEN(INDEX('[1]By serial number'!$A:$AV,MATCH(TEXT($C105,"000"),'[1]By serial number'!$A:$A,0),MATCH(_7043_DJones_1_export_excel_2_9_[[#Headers],[CEO_Address2]],'[1]By serial number'!$A$1:$AV$1,0)))=0,"",INDEX('[1]By serial number'!$A:$AV,MATCH(TEXT($C105,"000"),'[1]By serial number'!$A:$A,0),MATCH(_7043_DJones_1_export_excel_2_9_[[#Headers],[CEO_Address2]],'[1]By serial number'!$A$1:$AV$1,0)))</f>
        <v/>
      </c>
      <c r="BM105" t="str">
        <f>IF(LEN(INDEX('[1]By serial number'!$A:$AV,MATCH(TEXT($C105,"000"),'[1]By serial number'!$A:$A,0),MATCH(_7043_DJones_1_export_excel_2_9_[[#Headers],[CEO_Address3]],'[1]By serial number'!$A$1:$AV$1,0)))=0,"",INDEX('[1]By serial number'!$A:$AV,MATCH(TEXT($C105,"000"),'[1]By serial number'!$A:$A,0),MATCH(_7043_DJones_1_export_excel_2_9_[[#Headers],[CEO_Address3]],'[1]By serial number'!$A$1:$AV$1,0)))</f>
        <v/>
      </c>
      <c r="BN105" t="str">
        <f>IF(LEN(INDEX('[1]By serial number'!$A:$AV,MATCH(TEXT($C105,"000"),'[1]By serial number'!$A:$A,0),MATCH(_7043_DJones_1_export_excel_2_9_[[#Headers],[CEO_City]],'[1]By serial number'!$A$1:$AV$1,0)))=0,"",INDEX('[1]By serial number'!$A:$AV,MATCH(TEXT($C105,"000"),'[1]By serial number'!$A:$A,0),MATCH(_7043_DJones_1_export_excel_2_9_[[#Headers],[CEO_City]],'[1]By serial number'!$A$1:$AV$1,0)))</f>
        <v>Camarillo</v>
      </c>
      <c r="BO105" t="str">
        <f>IF(LEN(INDEX('[1]By serial number'!$A:$AV,MATCH(TEXT($C105,"000"),'[1]By serial number'!$A:$A,0),MATCH(_7043_DJones_1_export_excel_2_9_[[#Headers],[CEO_State]],'[1]By serial number'!$A$1:$AV$1,0)))=0,"",INDEX('[1]By serial number'!$A:$AV,MATCH(TEXT($C105,"000"),'[1]By serial number'!$A:$A,0),MATCH(_7043_DJones_1_export_excel_2_9_[[#Headers],[CEO_State]],'[1]By serial number'!$A$1:$AV$1,0)))</f>
        <v>CA</v>
      </c>
      <c r="BP105" t="str">
        <f>IF(LEN(INDEX('[1]By serial number'!$A:$AV,MATCH(TEXT($C105,"000"),'[1]By serial number'!$A:$A,0),MATCH(_7043_DJones_1_export_excel_2_9_[[#Headers],[CEO_Postal_Code]],'[1]By serial number'!$A$1:$AV$1,0)))=0,"",INDEX('[1]By serial number'!$A:$AV,MATCH(TEXT($C105,"000"),'[1]By serial number'!$A:$A,0),MATCH(_7043_DJones_1_export_excel_2_9_[[#Headers],[CEO_Postal_Code]],'[1]By serial number'!$A$1:$AV$1,0)))</f>
        <v>93010</v>
      </c>
      <c r="BQ105" t="str">
        <f>IF(LEN(INDEX('[1]By serial number'!$A:$AV,MATCH(TEXT($C105,"000"),'[1]By serial number'!$A:$A,0),MATCH(_7043_DJones_1_export_excel_2_9_[[#Headers],[CEO_Country]],'[1]By serial number'!$A$1:$AV$1,0)))=0,"",INDEX('[1]By serial number'!$A:$AV,MATCH(TEXT($C105,"000"),'[1]By serial number'!$A:$A,0),MATCH(_7043_DJones_1_export_excel_2_9_[[#Headers],[CEO_Country]],'[1]By serial number'!$A$1:$AV$1,0)))</f>
        <v>US</v>
      </c>
      <c r="BR105" t="str">
        <f>IF(LEN(INDEX('[1]By serial number'!$A:$AV,MATCH(TEXT($C105,"000"),'[1]By serial number'!$A:$A,0),MATCH(_7043_DJones_1_export_excel_2_9_[[#Headers],[CEO_Phone]],'[1]By serial number'!$A$1:$AV$1,0)))=0,"",INDEX('[1]By serial number'!$A:$AV,MATCH(TEXT($C105,"000"),'[1]By serial number'!$A:$A,0),MATCH(_7043_DJones_1_export_excel_2_9_[[#Headers],[CEO_Phone]],'[1]By serial number'!$A$1:$AV$1,0)))</f>
        <v>8053835105</v>
      </c>
      <c r="BS105" t="str">
        <f>IF(LEN(INDEX('[1]By serial number'!$A:$AV,MATCH(TEXT($C105,"000"),'[1]By serial number'!$A:$A,0),MATCH(_7043_DJones_1_export_excel_2_9_[[#Headers],[CEO_Phone_Extension]],'[1]By serial number'!$A$1:$AV$1,0)))=0,"",INDEX('[1]By serial number'!$A:$AV,MATCH(TEXT($C105,"000"),'[1]By serial number'!$A:$A,0),MATCH(_7043_DJones_1_export_excel_2_9_[[#Headers],[CEO_Phone_Extension]],'[1]By serial number'!$A$1:$AV$1,0)))</f>
        <v/>
      </c>
      <c r="BT105" t="str">
        <f>IF(LEN(INDEX('[1]By serial number'!$A:$AV,MATCH(TEXT($C105,"000"),'[1]By serial number'!$A:$A,0),MATCH(_7043_DJones_1_export_excel_2_9_[[#Headers],[CEO_Foreign_Phone]],'[1]By serial number'!$A$1:$AV$1,0)))=0,"",INDEX('[1]By serial number'!$A:$AV,MATCH(TEXT($C105,"000"),'[1]By serial number'!$A:$A,0),MATCH(_7043_DJones_1_export_excel_2_9_[[#Headers],[CEO_Foreign_Phone]],'[1]By serial number'!$A$1:$AV$1,0)))</f>
        <v/>
      </c>
      <c r="BU105" t="str">
        <f>IFERROR(INDEX([1]Zerobounce!$A:$B,MATCH(_7043_DJones_1_export_excel_2_9_[[#This Row],[COMPEMAILADDRESS]],[1]Zerobounce!$A:$A,0),2),"")</f>
        <v/>
      </c>
      <c r="BV105" t="str">
        <f>IFERROR(INDEX([1]Zerobounce!$A:$B,MATCH(_7043_DJones_1_export_excel_2_9_[[#This Row],[CONTACTEMAIL]],[1]Zerobounce!$A:$A,0),2),"")</f>
        <v/>
      </c>
    </row>
    <row r="106" spans="1:74" hidden="1" x14ac:dyDescent="0.25">
      <c r="A106" t="s">
        <v>1669</v>
      </c>
      <c r="B106" t="s">
        <v>1670</v>
      </c>
      <c r="C106">
        <v>262</v>
      </c>
      <c r="D106" t="s">
        <v>249</v>
      </c>
      <c r="E10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01RX</v>
      </c>
      <c r="F106" t="s">
        <v>250</v>
      </c>
      <c r="G106" t="s">
        <v>16</v>
      </c>
      <c r="H106" t="s">
        <v>11</v>
      </c>
      <c r="I106" t="s">
        <v>12</v>
      </c>
      <c r="J106" t="s">
        <v>251</v>
      </c>
      <c r="K106" t="s">
        <v>1259</v>
      </c>
      <c r="M106" t="s">
        <v>1260</v>
      </c>
      <c r="N106" t="s">
        <v>16</v>
      </c>
      <c r="O106" t="s">
        <v>1261</v>
      </c>
      <c r="P106" t="s">
        <v>11</v>
      </c>
      <c r="Q106" t="s">
        <v>480</v>
      </c>
      <c r="T106" t="s">
        <v>1262</v>
      </c>
      <c r="V106" t="s">
        <v>822</v>
      </c>
      <c r="W106" t="s">
        <v>823</v>
      </c>
      <c r="X106" t="s">
        <v>647</v>
      </c>
      <c r="Z106" t="s">
        <v>1262</v>
      </c>
      <c r="AC106" t="str">
        <f>IF(LEN(INDEX('[1]By serial number'!$A:$AV,MATCH(TEXT($C106,"000"),'[1]By serial number'!$A:$A,0),MATCH(_7043_DJones_1_export_excel_2_9_[[#Headers],["Operator"]],'[1]By serial number'!$A$1:$AV$1,0)))=0,"",INDEX('[1]By serial number'!$A:$AV,MATCH(TEXT($C106,"000"),'[1]By serial number'!$A:$A,0),MATCH(_7043_DJones_1_export_excel_2_9_[[#Headers],["Operator"]],'[1]By serial number'!$A$1:$AV$1,0)))</f>
        <v/>
      </c>
      <c r="AD106" t="str">
        <f>IF(LEN(INDEX('[1]By serial number'!$A:$AV,MATCH(TEXT($C106,"000"),'[1]By serial number'!$A:$A,0),MATCH(_7043_DJones_1_export_excel_2_9_[[#Headers],[Data]],'[1]By serial number'!$A$1:$AV$1,0)))=0,"",INDEX('[1]By serial number'!$A:$AV,MATCH(TEXT($C106,"000"),'[1]By serial number'!$A:$A,0),MATCH(_7043_DJones_1_export_excel_2_9_[[#Headers],[Data]],'[1]By serial number'!$A$1:$AV$1,0)))</f>
        <v>Teall Capital Partners, Winston-Salem NC bought 7/20/18</v>
      </c>
      <c r="AE106" t="str">
        <f>IF(LEN(INDEX('[1]By serial number'!$A:$AV,MATCH(TEXT($C106,"000"),'[1]By serial number'!$A:$A,0),MATCH(_7043_DJones_1_export_excel_2_9_[[#Headers],[NAME]],'[1]By serial number'!$A$1:$AV$1,0)))=0,"",INDEX('[1]By serial number'!$A:$AV,MATCH(TEXT($C106,"000"),'[1]By serial number'!$A:$A,0),MATCH(_7043_DJones_1_export_excel_2_9_[[#Headers],[NAME]],'[1]By serial number'!$A$1:$AV$1,0)))</f>
        <v>TEALL CAPITAL PARTNERS LLC</v>
      </c>
      <c r="AF106" t="str">
        <f>IF(LEN(INDEX('[1]By serial number'!$A:$AV,MATCH(TEXT($C106,"000"),'[1]By serial number'!$A:$A,0),MATCH(_7043_DJones_1_export_excel_2_9_[[#Headers],[STREET]],'[1]By serial number'!$A$1:$AV$1,0)))=0,"",INDEX('[1]By serial number'!$A:$AV,MATCH(TEXT($C106,"000"),'[1]By serial number'!$A:$A,0),MATCH(_7043_DJones_1_export_excel_2_9_[[#Headers],[STREET]],'[1]By serial number'!$A$1:$AV$1,0)))</f>
        <v>PO BOX 21528</v>
      </c>
      <c r="AG106" t="str">
        <f>IF(LEN(INDEX('[1]By serial number'!$A:$AV,MATCH(TEXT($C106,"000"),'[1]By serial number'!$A:$A,0),MATCH(_7043_DJones_1_export_excel_2_9_[[#Headers],[CITY]],'[1]By serial number'!$A$1:$AV$1,0)))=0,"",INDEX('[1]By serial number'!$A:$AV,MATCH(TEXT($C106,"000"),'[1]By serial number'!$A:$A,0),MATCH(_7043_DJones_1_export_excel_2_9_[[#Headers],[CITY]],'[1]By serial number'!$A$1:$AV$1,0)))</f>
        <v>WINSTON SALEM</v>
      </c>
      <c r="AH106" t="str">
        <f>IF(LEN(INDEX('[1]By serial number'!$A:$AV,MATCH(TEXT($C106,"000"),'[1]By serial number'!$A:$A,0),MATCH(_7043_DJones_1_export_excel_2_9_[[#Headers],[STATE]],'[1]By serial number'!$A$1:$AV$1,0)))=0,"",INDEX('[1]By serial number'!$A:$AV,MATCH(TEXT($C106,"000"),'[1]By serial number'!$A:$A,0),MATCH(_7043_DJones_1_export_excel_2_9_[[#Headers],[STATE]],'[1]By serial number'!$A$1:$AV$1,0)))</f>
        <v>NC</v>
      </c>
      <c r="AI106" t="e">
        <f>IF(LEN(INDEX('[1]By serial number'!$A:$AV,MATCH(TEXT($C106,"000"),'[1]By serial number'!$A:$A,0),MATCH(_7043_DJones_1_export_excel_2_9_[[#Headers],[Column1]],'[1]By serial number'!$A$1:$AV$1,0)))=0,"",INDEX('[1]By serial number'!$A:$AV,MATCH(TEXT($C106,"000"),'[1]By serial number'!$A:$A,0),MATCH(_7043_DJones_1_export_excel_2_9_[[#Headers],[Column1]],'[1]By serial number'!$A$1:$AV$1,0)))</f>
        <v>#N/A</v>
      </c>
      <c r="AJ106" t="str">
        <f>IF(LEN(INDEX('[1]By serial number'!$A:$AV,MATCH(TEXT($C106,"000"),'[1]By serial number'!$A:$A,0),MATCH(_7043_DJones_1_export_excel_2_9_[[#Headers],[OTHER NAMES(1)]],'[1]By serial number'!$A$1:$AV$1,0)))=0,"",INDEX('[1]By serial number'!$A:$AV,MATCH(TEXT($C106,"000"),'[1]By serial number'!$A:$A,0),MATCH(_7043_DJones_1_export_excel_2_9_[[#Headers],[OTHER NAMES(1)]],'[1]By serial number'!$A$1:$AV$1,0)))</f>
        <v/>
      </c>
      <c r="AK106" t="str">
        <f>IF(LEN(INDEX('[1]By serial number'!$A:$AV,MATCH(TEXT($C106,"000"),'[1]By serial number'!$A:$A,0),MATCH(_7043_DJones_1_export_excel_2_9_[[#Headers],[OTHER NAMES(2)]],'[1]By serial number'!$A$1:$AV$1,0)))=0,"",INDEX('[1]By serial number'!$A:$AV,MATCH(TEXT($C106,"000"),'[1]By serial number'!$A:$A,0),MATCH(_7043_DJones_1_export_excel_2_9_[[#Headers],[OTHER NAMES(2)]],'[1]By serial number'!$A$1:$AV$1,0)))</f>
        <v/>
      </c>
      <c r="AL106" t="str">
        <f>IF(LEN(INDEX('[1]By serial number'!$A:$AV,MATCH(TEXT($C106,"000"),'[1]By serial number'!$A:$A,0),MATCH(_7043_DJones_1_export_excel_2_9_[[#Headers],[Part 135 Certificate Holder Name]],'[1]By serial number'!$A$1:$AV$1,0)))=0,"",INDEX('[1]By serial number'!$A:$AV,MATCH(TEXT($C106,"000"),'[1]By serial number'!$A:$A,0),MATCH(_7043_DJones_1_export_excel_2_9_[[#Headers],[Part 135 Certificate Holder Name]],'[1]By serial number'!$A$1:$AV$1,0)))</f>
        <v/>
      </c>
      <c r="AM106" t="str">
        <f>IF(LEN(INDEX('[1]By serial number'!$A:$AV,MATCH(TEXT($C106,"000"),'[1]By serial number'!$A:$A,0),MATCH(_7043_DJones_1_export_excel_2_9_[[#Headers],[Part 135 Dsgn]],'[1]By serial number'!$A$1:$AV$1,0)))=0,"",INDEX('[1]By serial number'!$A:$AV,MATCH(TEXT($C106,"000"),'[1]By serial number'!$A:$A,0),MATCH(_7043_DJones_1_export_excel_2_9_[[#Headers],[Part 135 Dsgn]],'[1]By serial number'!$A$1:$AV$1,0)))</f>
        <v/>
      </c>
      <c r="AN106" t="e">
        <f>IF(LEN(INDEX('[1]By serial number'!$A:$AV,MATCH(TEXT($C106,"000"),'[1]By serial number'!$A:$A,0),MATCH(_7043_DJones_1_export_excel_2_9_[[#Headers],[Column2]],'[1]By serial number'!$A$1:$AV$1,0)))=0,"",INDEX('[1]By serial number'!$A:$AV,MATCH(TEXT($C106,"000"),'[1]By serial number'!$A:$A,0),MATCH(_7043_DJones_1_export_excel_2_9_[[#Headers],[Column2]],'[1]By serial number'!$A$1:$AV$1,0)))</f>
        <v>#N/A</v>
      </c>
      <c r="AO106" t="str">
        <f>IF(LEN(INDEX('[1]By serial number'!$A:$AV,MATCH(TEXT($C106,"000"),'[1]By serial number'!$A:$A,0),MATCH(_7043_DJones_1_export_excel_2_9_[[#Headers],[DNB Key People]],'[1]By serial number'!$A$1:$AV$1,0)))=0,"",INDEX('[1]By serial number'!$A:$AV,MATCH(TEXT($C106,"000"),'[1]By serial number'!$A:$A,0),MATCH(_7043_DJones_1_export_excel_2_9_[[#Headers],[DNB Key People]],'[1]By serial number'!$A$1:$AV$1,0)))</f>
        <v/>
      </c>
      <c r="AP106" t="str">
        <f>IF(LEN(INDEX('[1]By serial number'!$A:$AV,MATCH(TEXT($C106,"000"),'[1]By serial number'!$A:$A,0),MATCH(_7043_DJones_1_export_excel_2_9_[[#Headers],[POC]],'[1]By serial number'!$A$1:$AV$1,0)))=0,"",INDEX('[1]By serial number'!$A:$AV,MATCH(TEXT($C106,"000"),'[1]By serial number'!$A:$A,0),MATCH(_7043_DJones_1_export_excel_2_9_[[#Headers],[POC]],'[1]By serial number'!$A$1:$AV$1,0)))</f>
        <v/>
      </c>
      <c r="AQ106" t="str">
        <f>IF(LEN(INDEX('[1]By serial number'!$A:$AV,MATCH(TEXT($C106,"000"),'[1]By serial number'!$A:$A,0),MATCH(_7043_DJones_1_export_excel_2_9_[[#Headers],[Title]],'[1]By serial number'!$A$1:$AV$1,0)))=0,"",INDEX('[1]By serial number'!$A:$AV,MATCH(TEXT($C106,"000"),'[1]By serial number'!$A:$A,0),MATCH(_7043_DJones_1_export_excel_2_9_[[#Headers],[Title]],'[1]By serial number'!$A$1:$AV$1,0)))</f>
        <v/>
      </c>
      <c r="AR106" t="str">
        <f>IF(LEN(INDEX('[1]By serial number'!$A:$AV,MATCH(TEXT($C106,"000"),'[1]By serial number'!$A:$A,0),MATCH(_7043_DJones_1_export_excel_2_9_[[#Headers],[Address]],'[1]By serial number'!$A$1:$AV$1,0)))=0,"",INDEX('[1]By serial number'!$A:$AV,MATCH(TEXT($C106,"000"),'[1]By serial number'!$A:$A,0),MATCH(_7043_DJones_1_export_excel_2_9_[[#Headers],[Address]],'[1]By serial number'!$A$1:$AV$1,0)))</f>
        <v/>
      </c>
      <c r="AS106" t="e">
        <f>IF(LEN(INDEX('[1]By serial number'!$A:$AV,MATCH(TEXT($C106,"000"),'[1]By serial number'!$A:$A,0),MATCH(_7043_DJones_1_export_excel_2_9_[[#Headers],[Column3]],'[1]By serial number'!$A$1:$AV$1,0)))=0,"",INDEX('[1]By serial number'!$A:$AV,MATCH(TEXT($C106,"000"),'[1]By serial number'!$A:$A,0),MATCH(_7043_DJones_1_export_excel_2_9_[[#Headers],[Column3]],'[1]By serial number'!$A$1:$AV$1,0)))</f>
        <v>#N/A</v>
      </c>
      <c r="AT106" t="str">
        <f>IF(LEN(INDEX('[1]By serial number'!$A:$AV,MATCH(TEXT($C106,"000"),'[1]By serial number'!$A:$A,0),MATCH(_7043_DJones_1_export_excel_2_9_[[#Headers],[Phone]],'[1]By serial number'!$A$1:$AV$1,0)))=0,"",INDEX('[1]By serial number'!$A:$AV,MATCH(TEXT($C106,"000"),'[1]By serial number'!$A:$A,0),MATCH(_7043_DJones_1_export_excel_2_9_[[#Headers],[Phone]],'[1]By serial number'!$A$1:$AV$1,0)))</f>
        <v/>
      </c>
      <c r="AU106" t="str">
        <f>IF(LEN(INDEX('[1]By serial number'!$A:$AV,MATCH(TEXT($C106,"000"),'[1]By serial number'!$A:$A,0),MATCH(_7043_DJones_1_export_excel_2_9_[[#Headers],[Email]],'[1]By serial number'!$A$1:$AV$1,0)))=0,"",INDEX('[1]By serial number'!$A:$AV,MATCH(TEXT($C106,"000"),'[1]By serial number'!$A:$A,0),MATCH(_7043_DJones_1_export_excel_2_9_[[#Headers],[Email]],'[1]By serial number'!$A$1:$AV$1,0)))</f>
        <v/>
      </c>
      <c r="AV106" t="e">
        <f>IF(LEN(INDEX('[1]By serial number'!$A:$AV,MATCH(TEXT($C106,"000"),'[1]By serial number'!$A:$A,0),MATCH(_7043_DJones_1_export_excel_2_9_[[#Headers],[Column4]],'[1]By serial number'!$A$1:$AV$1,0)))=0,"",INDEX('[1]By serial number'!$A:$AV,MATCH(TEXT($C106,"000"),'[1]By serial number'!$A:$A,0),MATCH(_7043_DJones_1_export_excel_2_9_[[#Headers],[Column4]],'[1]By serial number'!$A$1:$AV$1,0)))</f>
        <v>#N/A</v>
      </c>
      <c r="AW106" t="str">
        <f>IF(LEN(INDEX('[1]By serial number'!$A:$AV,MATCH(TEXT($C106,"000"),'[1]By serial number'!$A:$A,0),MATCH(_7043_DJones_1_export_excel_2_9_[[#Headers],[NBAA Name]],'[1]By serial number'!$A$1:$AV$1,0)))=0,"",INDEX('[1]By serial number'!$A:$AV,MATCH(TEXT($C106,"000"),'[1]By serial number'!$A:$A,0),MATCH(_7043_DJones_1_export_excel_2_9_[[#Headers],[NBAA Name]],'[1]By serial number'!$A$1:$AV$1,0)))</f>
        <v/>
      </c>
      <c r="AX106" t="str">
        <f>IF(LEN(INDEX('[1]By serial number'!$A:$AV,MATCH(TEXT($C106,"000"),'[1]By serial number'!$A:$A,0),MATCH(_7043_DJones_1_export_excel_2_9_[[#Headers],[NBAA Addr1]],'[1]By serial number'!$A$1:$AV$1,0)))=0,"",INDEX('[1]By serial number'!$A:$AV,MATCH(TEXT($C106,"000"),'[1]By serial number'!$A:$A,0),MATCH(_7043_DJones_1_export_excel_2_9_[[#Headers],[NBAA Addr1]],'[1]By serial number'!$A$1:$AV$1,0)))</f>
        <v/>
      </c>
      <c r="AY106" t="str">
        <f>IF(LEN(INDEX('[1]By serial number'!$A:$AV,MATCH(TEXT($C106,"000"),'[1]By serial number'!$A:$A,0),MATCH(_7043_DJones_1_export_excel_2_9_[[#Headers],[NBAA Addr2]],'[1]By serial number'!$A$1:$AV$1,0)))=0,"",INDEX('[1]By serial number'!$A:$AV,MATCH(TEXT($C106,"000"),'[1]By serial number'!$A:$A,0),MATCH(_7043_DJones_1_export_excel_2_9_[[#Headers],[NBAA Addr2]],'[1]By serial number'!$A$1:$AV$1,0)))</f>
        <v/>
      </c>
      <c r="AZ106" t="str">
        <f>IF(LEN(INDEX('[1]By serial number'!$A:$AV,MATCH(TEXT($C106,"000"),'[1]By serial number'!$A:$A,0),MATCH(_7043_DJones_1_export_excel_2_9_[[#Headers],[NBAA City]],'[1]By serial number'!$A$1:$AV$1,0)))=0,"",INDEX('[1]By serial number'!$A:$AV,MATCH(TEXT($C106,"000"),'[1]By serial number'!$A:$A,0),MATCH(_7043_DJones_1_export_excel_2_9_[[#Headers],[NBAA City]],'[1]By serial number'!$A$1:$AV$1,0)))</f>
        <v/>
      </c>
      <c r="BA106" t="str">
        <f>IF(LEN(INDEX('[1]By serial number'!$A:$AV,MATCH(TEXT($C106,"000"),'[1]By serial number'!$A:$A,0),MATCH(_7043_DJones_1_export_excel_2_9_[[#Headers],[NBAA State]],'[1]By serial number'!$A$1:$AV$1,0)))=0,"",INDEX('[1]By serial number'!$A:$AV,MATCH(TEXT($C106,"000"),'[1]By serial number'!$A:$A,0),MATCH(_7043_DJones_1_export_excel_2_9_[[#Headers],[NBAA State]],'[1]By serial number'!$A$1:$AV$1,0)))</f>
        <v/>
      </c>
      <c r="BB106" t="str">
        <f>IF(LEN(INDEX('[1]By serial number'!$A:$AV,MATCH(TEXT($C106,"000"),'[1]By serial number'!$A:$A,0),MATCH(_7043_DJones_1_export_excel_2_9_[[#Headers],[NBAA Zip]],'[1]By serial number'!$A$1:$AV$1,0)))=0,"",INDEX('[1]By serial number'!$A:$AV,MATCH(TEXT($C106,"000"),'[1]By serial number'!$A:$A,0),MATCH(_7043_DJones_1_export_excel_2_9_[[#Headers],[NBAA Zip]],'[1]By serial number'!$A$1:$AV$1,0)))</f>
        <v/>
      </c>
      <c r="BC106" t="str">
        <f>IF(LEN(INDEX('[1]By serial number'!$A:$AV,MATCH(TEXT($C106,"000"),'[1]By serial number'!$A:$A,0),MATCH(_7043_DJones_1_export_excel_2_9_[[#Headers],[NBAA Phone]],'[1]By serial number'!$A$1:$AV$1,0)))=0,"",INDEX('[1]By serial number'!$A:$AV,MATCH(TEXT($C106,"000"),'[1]By serial number'!$A:$A,0),MATCH(_7043_DJones_1_export_excel_2_9_[[#Headers],[NBAA Phone]],'[1]By serial number'!$A$1:$AV$1,0)))</f>
        <v/>
      </c>
      <c r="BD106" t="str">
        <f>IF(LEN(INDEX('[1]By serial number'!$A:$AV,MATCH(TEXT($C106,"000"),'[1]By serial number'!$A:$A,0),MATCH(_7043_DJones_1_export_excel_2_9_[[#Headers],[NBAA Web]],'[1]By serial number'!$A$1:$AV$1,0)))=0,"",INDEX('[1]By serial number'!$A:$AV,MATCH(TEXT($C106,"000"),'[1]By serial number'!$A:$A,0),MATCH(_7043_DJones_1_export_excel_2_9_[[#Headers],[NBAA Web]],'[1]By serial number'!$A$1:$AV$1,0)))</f>
        <v/>
      </c>
      <c r="BE106" t="str">
        <f>IF(LEN(INDEX('[1]By serial number'!$A:$AV,MATCH(TEXT($C106,"000"),'[1]By serial number'!$A:$A,0),MATCH(_7043_DJones_1_export_excel_2_9_[[#Headers],[NBAA email]],'[1]By serial number'!$A$1:$AV$1,0)))=0,"",INDEX('[1]By serial number'!$A:$AV,MATCH(TEXT($C106,"000"),'[1]By serial number'!$A:$A,0),MATCH(_7043_DJones_1_export_excel_2_9_[[#Headers],[NBAA email]],'[1]By serial number'!$A$1:$AV$1,0)))</f>
        <v/>
      </c>
      <c r="BF106" t="str">
        <f>IF(LEN(INDEX('[1]By serial number'!$A:$AV,MATCH(TEXT($C106,"000"),'[1]By serial number'!$A:$A,0),MATCH(_7043_DJones_1_export_excel_2_9_[[#Headers],[NBAA NBAA Link]],'[1]By serial number'!$A$1:$AV$1,0)))=0,"",INDEX('[1]By serial number'!$A:$AV,MATCH(TEXT($C106,"000"),'[1]By serial number'!$A:$A,0),MATCH(_7043_DJones_1_export_excel_2_9_[[#Headers],[NBAA NBAA Link]],'[1]By serial number'!$A$1:$AV$1,0)))</f>
        <v/>
      </c>
      <c r="BG106" t="str">
        <f>IF(LEN(INDEX('[1]By serial number'!$A:$AV,MATCH(TEXT($C106,"000"),'[1]By serial number'!$A:$A,0),MATCH(_7043_DJones_1_export_excel_2_9_[[#Headers],[Certificate Designator]],'[1]By serial number'!$A$1:$AV$1,0)))=0,"",INDEX('[1]By serial number'!$A:$AV,MATCH(TEXT($C106,"000"),'[1]By serial number'!$A:$A,0),MATCH(_7043_DJones_1_export_excel_2_9_[[#Headers],[Certificate Designator]],'[1]By serial number'!$A$1:$AV$1,0)))</f>
        <v/>
      </c>
      <c r="BH106" t="str">
        <f>IF(LEN(INDEX('[1]By serial number'!$A:$AV,MATCH(TEXT($C106,"000"),'[1]By serial number'!$A:$A,0),MATCH(_7043_DJones_1_export_excel_2_9_[[#Headers],[Company Name]],'[1]By serial number'!$A$1:$AV$1,0)))=0,"",INDEX('[1]By serial number'!$A:$AV,MATCH(TEXT($C106,"000"),'[1]By serial number'!$A:$A,0),MATCH(_7043_DJones_1_export_excel_2_9_[[#Headers],[Company Name]],'[1]By serial number'!$A$1:$AV$1,0)))</f>
        <v/>
      </c>
      <c r="BI106" t="str">
        <f>IF(LEN(INDEX('[1]By serial number'!$A:$AV,MATCH(TEXT($C106,"000"),'[1]By serial number'!$A:$A,0),MATCH(_7043_DJones_1_export_excel_2_9_[[#Headers],[CEO_Name]],'[1]By serial number'!$A$1:$AV$1,0)))=0,"",INDEX('[1]By serial number'!$A:$AV,MATCH(TEXT($C106,"000"),'[1]By serial number'!$A:$A,0),MATCH(_7043_DJones_1_export_excel_2_9_[[#Headers],[CEO_Name]],'[1]By serial number'!$A$1:$AV$1,0)))</f>
        <v/>
      </c>
      <c r="BJ106" t="str">
        <f>IF(LEN(INDEX('[1]By serial number'!$A:$AV,MATCH(TEXT($C106,"000"),'[1]By serial number'!$A:$A,0),MATCH(_7043_DJones_1_export_excel_2_9_[[#Headers],[CEO_Title]],'[1]By serial number'!$A$1:$AV$1,0)))=0,"",INDEX('[1]By serial number'!$A:$AV,MATCH(TEXT($C106,"000"),'[1]By serial number'!$A:$A,0),MATCH(_7043_DJones_1_export_excel_2_9_[[#Headers],[CEO_Title]],'[1]By serial number'!$A$1:$AV$1,0)))</f>
        <v/>
      </c>
      <c r="BK106" t="str">
        <f>IF(LEN(INDEX('[1]By serial number'!$A:$AV,MATCH(TEXT($C106,"000"),'[1]By serial number'!$A:$A,0),MATCH(_7043_DJones_1_export_excel_2_9_[[#Headers],[CEO_Address1]],'[1]By serial number'!$A$1:$AV$1,0)))=0,"",INDEX('[1]By serial number'!$A:$AV,MATCH(TEXT($C106,"000"),'[1]By serial number'!$A:$A,0),MATCH(_7043_DJones_1_export_excel_2_9_[[#Headers],[CEO_Address1]],'[1]By serial number'!$A$1:$AV$1,0)))</f>
        <v/>
      </c>
      <c r="BL106" t="str">
        <f>IF(LEN(INDEX('[1]By serial number'!$A:$AV,MATCH(TEXT($C106,"000"),'[1]By serial number'!$A:$A,0),MATCH(_7043_DJones_1_export_excel_2_9_[[#Headers],[CEO_Address2]],'[1]By serial number'!$A$1:$AV$1,0)))=0,"",INDEX('[1]By serial number'!$A:$AV,MATCH(TEXT($C106,"000"),'[1]By serial number'!$A:$A,0),MATCH(_7043_DJones_1_export_excel_2_9_[[#Headers],[CEO_Address2]],'[1]By serial number'!$A$1:$AV$1,0)))</f>
        <v/>
      </c>
      <c r="BM106" t="str">
        <f>IF(LEN(INDEX('[1]By serial number'!$A:$AV,MATCH(TEXT($C106,"000"),'[1]By serial number'!$A:$A,0),MATCH(_7043_DJones_1_export_excel_2_9_[[#Headers],[CEO_Address3]],'[1]By serial number'!$A$1:$AV$1,0)))=0,"",INDEX('[1]By serial number'!$A:$AV,MATCH(TEXT($C106,"000"),'[1]By serial number'!$A:$A,0),MATCH(_7043_DJones_1_export_excel_2_9_[[#Headers],[CEO_Address3]],'[1]By serial number'!$A$1:$AV$1,0)))</f>
        <v/>
      </c>
      <c r="BN106" t="str">
        <f>IF(LEN(INDEX('[1]By serial number'!$A:$AV,MATCH(TEXT($C106,"000"),'[1]By serial number'!$A:$A,0),MATCH(_7043_DJones_1_export_excel_2_9_[[#Headers],[CEO_City]],'[1]By serial number'!$A$1:$AV$1,0)))=0,"",INDEX('[1]By serial number'!$A:$AV,MATCH(TEXT($C106,"000"),'[1]By serial number'!$A:$A,0),MATCH(_7043_DJones_1_export_excel_2_9_[[#Headers],[CEO_City]],'[1]By serial number'!$A$1:$AV$1,0)))</f>
        <v/>
      </c>
      <c r="BO106" t="str">
        <f>IF(LEN(INDEX('[1]By serial number'!$A:$AV,MATCH(TEXT($C106,"000"),'[1]By serial number'!$A:$A,0),MATCH(_7043_DJones_1_export_excel_2_9_[[#Headers],[CEO_State]],'[1]By serial number'!$A$1:$AV$1,0)))=0,"",INDEX('[1]By serial number'!$A:$AV,MATCH(TEXT($C106,"000"),'[1]By serial number'!$A:$A,0),MATCH(_7043_DJones_1_export_excel_2_9_[[#Headers],[CEO_State]],'[1]By serial number'!$A$1:$AV$1,0)))</f>
        <v/>
      </c>
      <c r="BP106" t="str">
        <f>IF(LEN(INDEX('[1]By serial number'!$A:$AV,MATCH(TEXT($C106,"000"),'[1]By serial number'!$A:$A,0),MATCH(_7043_DJones_1_export_excel_2_9_[[#Headers],[CEO_Postal_Code]],'[1]By serial number'!$A$1:$AV$1,0)))=0,"",INDEX('[1]By serial number'!$A:$AV,MATCH(TEXT($C106,"000"),'[1]By serial number'!$A:$A,0),MATCH(_7043_DJones_1_export_excel_2_9_[[#Headers],[CEO_Postal_Code]],'[1]By serial number'!$A$1:$AV$1,0)))</f>
        <v/>
      </c>
      <c r="BQ106" t="str">
        <f>IF(LEN(INDEX('[1]By serial number'!$A:$AV,MATCH(TEXT($C106,"000"),'[1]By serial number'!$A:$A,0),MATCH(_7043_DJones_1_export_excel_2_9_[[#Headers],[CEO_Country]],'[1]By serial number'!$A$1:$AV$1,0)))=0,"",INDEX('[1]By serial number'!$A:$AV,MATCH(TEXT($C106,"000"),'[1]By serial number'!$A:$A,0),MATCH(_7043_DJones_1_export_excel_2_9_[[#Headers],[CEO_Country]],'[1]By serial number'!$A$1:$AV$1,0)))</f>
        <v/>
      </c>
      <c r="BR106" t="str">
        <f>IF(LEN(INDEX('[1]By serial number'!$A:$AV,MATCH(TEXT($C106,"000"),'[1]By serial number'!$A:$A,0),MATCH(_7043_DJones_1_export_excel_2_9_[[#Headers],[CEO_Phone]],'[1]By serial number'!$A$1:$AV$1,0)))=0,"",INDEX('[1]By serial number'!$A:$AV,MATCH(TEXT($C106,"000"),'[1]By serial number'!$A:$A,0),MATCH(_7043_DJones_1_export_excel_2_9_[[#Headers],[CEO_Phone]],'[1]By serial number'!$A$1:$AV$1,0)))</f>
        <v/>
      </c>
      <c r="BS106" t="str">
        <f>IF(LEN(INDEX('[1]By serial number'!$A:$AV,MATCH(TEXT($C106,"000"),'[1]By serial number'!$A:$A,0),MATCH(_7043_DJones_1_export_excel_2_9_[[#Headers],[CEO_Phone_Extension]],'[1]By serial number'!$A$1:$AV$1,0)))=0,"",INDEX('[1]By serial number'!$A:$AV,MATCH(TEXT($C106,"000"),'[1]By serial number'!$A:$A,0),MATCH(_7043_DJones_1_export_excel_2_9_[[#Headers],[CEO_Phone_Extension]],'[1]By serial number'!$A$1:$AV$1,0)))</f>
        <v/>
      </c>
      <c r="BT106" t="str">
        <f>IF(LEN(INDEX('[1]By serial number'!$A:$AV,MATCH(TEXT($C106,"000"),'[1]By serial number'!$A:$A,0),MATCH(_7043_DJones_1_export_excel_2_9_[[#Headers],[CEO_Foreign_Phone]],'[1]By serial number'!$A$1:$AV$1,0)))=0,"",INDEX('[1]By serial number'!$A:$AV,MATCH(TEXT($C106,"000"),'[1]By serial number'!$A:$A,0),MATCH(_7043_DJones_1_export_excel_2_9_[[#Headers],[CEO_Foreign_Phone]],'[1]By serial number'!$A$1:$AV$1,0)))</f>
        <v/>
      </c>
      <c r="BU106" t="str">
        <f>IFERROR(INDEX([1]Zerobounce!$A:$B,MATCH(_7043_DJones_1_export_excel_2_9_[[#This Row],[COMPEMAILADDRESS]],[1]Zerobounce!$A:$A,0),2),"")</f>
        <v/>
      </c>
      <c r="BV106" t="str">
        <f>IFERROR(INDEX([1]Zerobounce!$A:$B,MATCH(_7043_DJones_1_export_excel_2_9_[[#This Row],[CONTACTEMAIL]],[1]Zerobounce!$A:$A,0),2),"")</f>
        <v/>
      </c>
    </row>
    <row r="107" spans="1:74" hidden="1" x14ac:dyDescent="0.25">
      <c r="A107" t="s">
        <v>1669</v>
      </c>
      <c r="B107" t="s">
        <v>1670</v>
      </c>
      <c r="C107">
        <v>263</v>
      </c>
      <c r="D107" t="s">
        <v>252</v>
      </c>
      <c r="E10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02RR</v>
      </c>
      <c r="F107" t="s">
        <v>113</v>
      </c>
      <c r="G107" t="s">
        <v>66</v>
      </c>
      <c r="H107" t="s">
        <v>11</v>
      </c>
      <c r="I107" t="s">
        <v>12</v>
      </c>
      <c r="J107" t="s">
        <v>253</v>
      </c>
      <c r="K107" t="s">
        <v>1263</v>
      </c>
      <c r="M107" t="s">
        <v>1120</v>
      </c>
      <c r="N107" t="s">
        <v>128</v>
      </c>
      <c r="O107">
        <v>84111</v>
      </c>
      <c r="P107" t="s">
        <v>11</v>
      </c>
      <c r="Q107" t="s">
        <v>480</v>
      </c>
      <c r="T107" t="s">
        <v>1264</v>
      </c>
      <c r="V107" t="s">
        <v>824</v>
      </c>
      <c r="W107" t="s">
        <v>825</v>
      </c>
      <c r="X107" t="s">
        <v>647</v>
      </c>
      <c r="Z107" t="s">
        <v>1264</v>
      </c>
      <c r="AC107" t="str">
        <f>IF(LEN(INDEX('[1]By serial number'!$A:$AV,MATCH(TEXT($C107,"000"),'[1]By serial number'!$A:$A,0),MATCH(_7043_DJones_1_export_excel_2_9_[[#Headers],["Operator"]],'[1]By serial number'!$A$1:$AV$1,0)))=0,"",INDEX('[1]By serial number'!$A:$AV,MATCH(TEXT($C107,"000"),'[1]By serial number'!$A:$A,0),MATCH(_7043_DJones_1_export_excel_2_9_[[#Headers],["Operator"]],'[1]By serial number'!$A$1:$AV$1,0)))</f>
        <v/>
      </c>
      <c r="AD107" t="str">
        <f>IF(LEN(INDEX('[1]By serial number'!$A:$AV,MATCH(TEXT($C107,"000"),'[1]By serial number'!$A:$A,0),MATCH(_7043_DJones_1_export_excel_2_9_[[#Headers],[Data]],'[1]By serial number'!$A$1:$AV$1,0)))=0,"",INDEX('[1]By serial number'!$A:$AV,MATCH(TEXT($C107,"000"),'[1]By serial number'!$A:$A,0),MATCH(_7043_DJones_1_export_excel_2_9_[[#Headers],[Data]],'[1]By serial number'!$A$1:$AV$1,0)))</f>
        <v>Sage Air LLC, Salt Lake City UT bought 12/29/17</v>
      </c>
      <c r="AE107" t="str">
        <f>IF(LEN(INDEX('[1]By serial number'!$A:$AV,MATCH(TEXT($C107,"000"),'[1]By serial number'!$A:$A,0),MATCH(_7043_DJones_1_export_excel_2_9_[[#Headers],[NAME]],'[1]By serial number'!$A$1:$AV$1,0)))=0,"",INDEX('[1]By serial number'!$A:$AV,MATCH(TEXT($C107,"000"),'[1]By serial number'!$A:$A,0),MATCH(_7043_DJones_1_export_excel_2_9_[[#Headers],[NAME]],'[1]By serial number'!$A$1:$AV$1,0)))</f>
        <v>SAGE AIR LLC</v>
      </c>
      <c r="AF107" t="str">
        <f>IF(LEN(INDEX('[1]By serial number'!$A:$AV,MATCH(TEXT($C107,"000"),'[1]By serial number'!$A:$A,0),MATCH(_7043_DJones_1_export_excel_2_9_[[#Headers],[STREET]],'[1]By serial number'!$A$1:$AV$1,0)))=0,"",INDEX('[1]By serial number'!$A:$AV,MATCH(TEXT($C107,"000"),'[1]By serial number'!$A:$A,0),MATCH(_7043_DJones_1_export_excel_2_9_[[#Headers],[STREET]],'[1]By serial number'!$A$1:$AV$1,0)))</f>
        <v>215 S STATE ST STE 1200</v>
      </c>
      <c r="AG107" t="str">
        <f>IF(LEN(INDEX('[1]By serial number'!$A:$AV,MATCH(TEXT($C107,"000"),'[1]By serial number'!$A:$A,0),MATCH(_7043_DJones_1_export_excel_2_9_[[#Headers],[CITY]],'[1]By serial number'!$A$1:$AV$1,0)))=0,"",INDEX('[1]By serial number'!$A:$AV,MATCH(TEXT($C107,"000"),'[1]By serial number'!$A:$A,0),MATCH(_7043_DJones_1_export_excel_2_9_[[#Headers],[CITY]],'[1]By serial number'!$A$1:$AV$1,0)))</f>
        <v>SALT LAKE CITY</v>
      </c>
      <c r="AH107" t="str">
        <f>IF(LEN(INDEX('[1]By serial number'!$A:$AV,MATCH(TEXT($C107,"000"),'[1]By serial number'!$A:$A,0),MATCH(_7043_DJones_1_export_excel_2_9_[[#Headers],[STATE]],'[1]By serial number'!$A$1:$AV$1,0)))=0,"",INDEX('[1]By serial number'!$A:$AV,MATCH(TEXT($C107,"000"),'[1]By serial number'!$A:$A,0),MATCH(_7043_DJones_1_export_excel_2_9_[[#Headers],[STATE]],'[1]By serial number'!$A$1:$AV$1,0)))</f>
        <v>UT</v>
      </c>
      <c r="AI107" t="e">
        <f>IF(LEN(INDEX('[1]By serial number'!$A:$AV,MATCH(TEXT($C107,"000"),'[1]By serial number'!$A:$A,0),MATCH(_7043_DJones_1_export_excel_2_9_[[#Headers],[Column1]],'[1]By serial number'!$A$1:$AV$1,0)))=0,"",INDEX('[1]By serial number'!$A:$AV,MATCH(TEXT($C107,"000"),'[1]By serial number'!$A:$A,0),MATCH(_7043_DJones_1_export_excel_2_9_[[#Headers],[Column1]],'[1]By serial number'!$A$1:$AV$1,0)))</f>
        <v>#N/A</v>
      </c>
      <c r="AJ107" t="str">
        <f>IF(LEN(INDEX('[1]By serial number'!$A:$AV,MATCH(TEXT($C107,"000"),'[1]By serial number'!$A:$A,0),MATCH(_7043_DJones_1_export_excel_2_9_[[#Headers],[OTHER NAMES(1)]],'[1]By serial number'!$A$1:$AV$1,0)))=0,"",INDEX('[1]By serial number'!$A:$AV,MATCH(TEXT($C107,"000"),'[1]By serial number'!$A:$A,0),MATCH(_7043_DJones_1_export_excel_2_9_[[#Headers],[OTHER NAMES(1)]],'[1]By serial number'!$A$1:$AV$1,0)))</f>
        <v/>
      </c>
      <c r="AK107" t="str">
        <f>IF(LEN(INDEX('[1]By serial number'!$A:$AV,MATCH(TEXT($C107,"000"),'[1]By serial number'!$A:$A,0),MATCH(_7043_DJones_1_export_excel_2_9_[[#Headers],[OTHER NAMES(2)]],'[1]By serial number'!$A$1:$AV$1,0)))=0,"",INDEX('[1]By serial number'!$A:$AV,MATCH(TEXT($C107,"000"),'[1]By serial number'!$A:$A,0),MATCH(_7043_DJones_1_export_excel_2_9_[[#Headers],[OTHER NAMES(2)]],'[1]By serial number'!$A$1:$AV$1,0)))</f>
        <v/>
      </c>
      <c r="AL107" t="str">
        <f>IF(LEN(INDEX('[1]By serial number'!$A:$AV,MATCH(TEXT($C107,"000"),'[1]By serial number'!$A:$A,0),MATCH(_7043_DJones_1_export_excel_2_9_[[#Headers],[Part 135 Certificate Holder Name]],'[1]By serial number'!$A$1:$AV$1,0)))=0,"",INDEX('[1]By serial number'!$A:$AV,MATCH(TEXT($C107,"000"),'[1]By serial number'!$A:$A,0),MATCH(_7043_DJones_1_export_excel_2_9_[[#Headers],[Part 135 Certificate Holder Name]],'[1]By serial number'!$A$1:$AV$1,0)))</f>
        <v/>
      </c>
      <c r="AM107" t="str">
        <f>IF(LEN(INDEX('[1]By serial number'!$A:$AV,MATCH(TEXT($C107,"000"),'[1]By serial number'!$A:$A,0),MATCH(_7043_DJones_1_export_excel_2_9_[[#Headers],[Part 135 Dsgn]],'[1]By serial number'!$A$1:$AV$1,0)))=0,"",INDEX('[1]By serial number'!$A:$AV,MATCH(TEXT($C107,"000"),'[1]By serial number'!$A:$A,0),MATCH(_7043_DJones_1_export_excel_2_9_[[#Headers],[Part 135 Dsgn]],'[1]By serial number'!$A$1:$AV$1,0)))</f>
        <v/>
      </c>
      <c r="AN107" t="e">
        <f>IF(LEN(INDEX('[1]By serial number'!$A:$AV,MATCH(TEXT($C107,"000"),'[1]By serial number'!$A:$A,0),MATCH(_7043_DJones_1_export_excel_2_9_[[#Headers],[Column2]],'[1]By serial number'!$A$1:$AV$1,0)))=0,"",INDEX('[1]By serial number'!$A:$AV,MATCH(TEXT($C107,"000"),'[1]By serial number'!$A:$A,0),MATCH(_7043_DJones_1_export_excel_2_9_[[#Headers],[Column2]],'[1]By serial number'!$A$1:$AV$1,0)))</f>
        <v>#N/A</v>
      </c>
      <c r="AO107" t="str">
        <f>IF(LEN(INDEX('[1]By serial number'!$A:$AV,MATCH(TEXT($C107,"000"),'[1]By serial number'!$A:$A,0),MATCH(_7043_DJones_1_export_excel_2_9_[[#Headers],[DNB Key People]],'[1]By serial number'!$A$1:$AV$1,0)))=0,"",INDEX('[1]By serial number'!$A:$AV,MATCH(TEXT($C107,"000"),'[1]By serial number'!$A:$A,0),MATCH(_7043_DJones_1_export_excel_2_9_[[#Headers],[DNB Key People]],'[1]By serial number'!$A$1:$AV$1,0)))</f>
        <v/>
      </c>
      <c r="AP107" t="str">
        <f>IF(LEN(INDEX('[1]By serial number'!$A:$AV,MATCH(TEXT($C107,"000"),'[1]By serial number'!$A:$A,0),MATCH(_7043_DJones_1_export_excel_2_9_[[#Headers],[POC]],'[1]By serial number'!$A$1:$AV$1,0)))=0,"",INDEX('[1]By serial number'!$A:$AV,MATCH(TEXT($C107,"000"),'[1]By serial number'!$A:$A,0),MATCH(_7043_DJones_1_export_excel_2_9_[[#Headers],[POC]],'[1]By serial number'!$A$1:$AV$1,0)))</f>
        <v/>
      </c>
      <c r="AQ107" t="str">
        <f>IF(LEN(INDEX('[1]By serial number'!$A:$AV,MATCH(TEXT($C107,"000"),'[1]By serial number'!$A:$A,0),MATCH(_7043_DJones_1_export_excel_2_9_[[#Headers],[Title]],'[1]By serial number'!$A$1:$AV$1,0)))=0,"",INDEX('[1]By serial number'!$A:$AV,MATCH(TEXT($C107,"000"),'[1]By serial number'!$A:$A,0),MATCH(_7043_DJones_1_export_excel_2_9_[[#Headers],[Title]],'[1]By serial number'!$A$1:$AV$1,0)))</f>
        <v/>
      </c>
      <c r="AR107" t="str">
        <f>IF(LEN(INDEX('[1]By serial number'!$A:$AV,MATCH(TEXT($C107,"000"),'[1]By serial number'!$A:$A,0),MATCH(_7043_DJones_1_export_excel_2_9_[[#Headers],[Address]],'[1]By serial number'!$A$1:$AV$1,0)))=0,"",INDEX('[1]By serial number'!$A:$AV,MATCH(TEXT($C107,"000"),'[1]By serial number'!$A:$A,0),MATCH(_7043_DJones_1_export_excel_2_9_[[#Headers],[Address]],'[1]By serial number'!$A$1:$AV$1,0)))</f>
        <v/>
      </c>
      <c r="AS107" t="e">
        <f>IF(LEN(INDEX('[1]By serial number'!$A:$AV,MATCH(TEXT($C107,"000"),'[1]By serial number'!$A:$A,0),MATCH(_7043_DJones_1_export_excel_2_9_[[#Headers],[Column3]],'[1]By serial number'!$A$1:$AV$1,0)))=0,"",INDEX('[1]By serial number'!$A:$AV,MATCH(TEXT($C107,"000"),'[1]By serial number'!$A:$A,0),MATCH(_7043_DJones_1_export_excel_2_9_[[#Headers],[Column3]],'[1]By serial number'!$A$1:$AV$1,0)))</f>
        <v>#N/A</v>
      </c>
      <c r="AT107" t="str">
        <f>IF(LEN(INDEX('[1]By serial number'!$A:$AV,MATCH(TEXT($C107,"000"),'[1]By serial number'!$A:$A,0),MATCH(_7043_DJones_1_export_excel_2_9_[[#Headers],[Phone]],'[1]By serial number'!$A$1:$AV$1,0)))=0,"",INDEX('[1]By serial number'!$A:$AV,MATCH(TEXT($C107,"000"),'[1]By serial number'!$A:$A,0),MATCH(_7043_DJones_1_export_excel_2_9_[[#Headers],[Phone]],'[1]By serial number'!$A$1:$AV$1,0)))</f>
        <v/>
      </c>
      <c r="AU107" t="str">
        <f>IF(LEN(INDEX('[1]By serial number'!$A:$AV,MATCH(TEXT($C107,"000"),'[1]By serial number'!$A:$A,0),MATCH(_7043_DJones_1_export_excel_2_9_[[#Headers],[Email]],'[1]By serial number'!$A$1:$AV$1,0)))=0,"",INDEX('[1]By serial number'!$A:$AV,MATCH(TEXT($C107,"000"),'[1]By serial number'!$A:$A,0),MATCH(_7043_DJones_1_export_excel_2_9_[[#Headers],[Email]],'[1]By serial number'!$A$1:$AV$1,0)))</f>
        <v/>
      </c>
      <c r="AV107" t="e">
        <f>IF(LEN(INDEX('[1]By serial number'!$A:$AV,MATCH(TEXT($C107,"000"),'[1]By serial number'!$A:$A,0),MATCH(_7043_DJones_1_export_excel_2_9_[[#Headers],[Column4]],'[1]By serial number'!$A$1:$AV$1,0)))=0,"",INDEX('[1]By serial number'!$A:$AV,MATCH(TEXT($C107,"000"),'[1]By serial number'!$A:$A,0),MATCH(_7043_DJones_1_export_excel_2_9_[[#Headers],[Column4]],'[1]By serial number'!$A$1:$AV$1,0)))</f>
        <v>#N/A</v>
      </c>
      <c r="AW107" t="str">
        <f>IF(LEN(INDEX('[1]By serial number'!$A:$AV,MATCH(TEXT($C107,"000"),'[1]By serial number'!$A:$A,0),MATCH(_7043_DJones_1_export_excel_2_9_[[#Headers],[NBAA Name]],'[1]By serial number'!$A$1:$AV$1,0)))=0,"",INDEX('[1]By serial number'!$A:$AV,MATCH(TEXT($C107,"000"),'[1]By serial number'!$A:$A,0),MATCH(_7043_DJones_1_export_excel_2_9_[[#Headers],[NBAA Name]],'[1]By serial number'!$A$1:$AV$1,0)))</f>
        <v/>
      </c>
      <c r="AX107" t="str">
        <f>IF(LEN(INDEX('[1]By serial number'!$A:$AV,MATCH(TEXT($C107,"000"),'[1]By serial number'!$A:$A,0),MATCH(_7043_DJones_1_export_excel_2_9_[[#Headers],[NBAA Addr1]],'[1]By serial number'!$A$1:$AV$1,0)))=0,"",INDEX('[1]By serial number'!$A:$AV,MATCH(TEXT($C107,"000"),'[1]By serial number'!$A:$A,0),MATCH(_7043_DJones_1_export_excel_2_9_[[#Headers],[NBAA Addr1]],'[1]By serial number'!$A$1:$AV$1,0)))</f>
        <v/>
      </c>
      <c r="AY107" t="str">
        <f>IF(LEN(INDEX('[1]By serial number'!$A:$AV,MATCH(TEXT($C107,"000"),'[1]By serial number'!$A:$A,0),MATCH(_7043_DJones_1_export_excel_2_9_[[#Headers],[NBAA Addr2]],'[1]By serial number'!$A$1:$AV$1,0)))=0,"",INDEX('[1]By serial number'!$A:$AV,MATCH(TEXT($C107,"000"),'[1]By serial number'!$A:$A,0),MATCH(_7043_DJones_1_export_excel_2_9_[[#Headers],[NBAA Addr2]],'[1]By serial number'!$A$1:$AV$1,0)))</f>
        <v/>
      </c>
      <c r="AZ107" t="str">
        <f>IF(LEN(INDEX('[1]By serial number'!$A:$AV,MATCH(TEXT($C107,"000"),'[1]By serial number'!$A:$A,0),MATCH(_7043_DJones_1_export_excel_2_9_[[#Headers],[NBAA City]],'[1]By serial number'!$A$1:$AV$1,0)))=0,"",INDEX('[1]By serial number'!$A:$AV,MATCH(TEXT($C107,"000"),'[1]By serial number'!$A:$A,0),MATCH(_7043_DJones_1_export_excel_2_9_[[#Headers],[NBAA City]],'[1]By serial number'!$A$1:$AV$1,0)))</f>
        <v/>
      </c>
      <c r="BA107" t="str">
        <f>IF(LEN(INDEX('[1]By serial number'!$A:$AV,MATCH(TEXT($C107,"000"),'[1]By serial number'!$A:$A,0),MATCH(_7043_DJones_1_export_excel_2_9_[[#Headers],[NBAA State]],'[1]By serial number'!$A$1:$AV$1,0)))=0,"",INDEX('[1]By serial number'!$A:$AV,MATCH(TEXT($C107,"000"),'[1]By serial number'!$A:$A,0),MATCH(_7043_DJones_1_export_excel_2_9_[[#Headers],[NBAA State]],'[1]By serial number'!$A$1:$AV$1,0)))</f>
        <v/>
      </c>
      <c r="BB107" t="str">
        <f>IF(LEN(INDEX('[1]By serial number'!$A:$AV,MATCH(TEXT($C107,"000"),'[1]By serial number'!$A:$A,0),MATCH(_7043_DJones_1_export_excel_2_9_[[#Headers],[NBAA Zip]],'[1]By serial number'!$A$1:$AV$1,0)))=0,"",INDEX('[1]By serial number'!$A:$AV,MATCH(TEXT($C107,"000"),'[1]By serial number'!$A:$A,0),MATCH(_7043_DJones_1_export_excel_2_9_[[#Headers],[NBAA Zip]],'[1]By serial number'!$A$1:$AV$1,0)))</f>
        <v/>
      </c>
      <c r="BC107" t="str">
        <f>IF(LEN(INDEX('[1]By serial number'!$A:$AV,MATCH(TEXT($C107,"000"),'[1]By serial number'!$A:$A,0),MATCH(_7043_DJones_1_export_excel_2_9_[[#Headers],[NBAA Phone]],'[1]By serial number'!$A$1:$AV$1,0)))=0,"",INDEX('[1]By serial number'!$A:$AV,MATCH(TEXT($C107,"000"),'[1]By serial number'!$A:$A,0),MATCH(_7043_DJones_1_export_excel_2_9_[[#Headers],[NBAA Phone]],'[1]By serial number'!$A$1:$AV$1,0)))</f>
        <v/>
      </c>
      <c r="BD107" t="str">
        <f>IF(LEN(INDEX('[1]By serial number'!$A:$AV,MATCH(TEXT($C107,"000"),'[1]By serial number'!$A:$A,0),MATCH(_7043_DJones_1_export_excel_2_9_[[#Headers],[NBAA Web]],'[1]By serial number'!$A$1:$AV$1,0)))=0,"",INDEX('[1]By serial number'!$A:$AV,MATCH(TEXT($C107,"000"),'[1]By serial number'!$A:$A,0),MATCH(_7043_DJones_1_export_excel_2_9_[[#Headers],[NBAA Web]],'[1]By serial number'!$A$1:$AV$1,0)))</f>
        <v/>
      </c>
      <c r="BE107" t="str">
        <f>IF(LEN(INDEX('[1]By serial number'!$A:$AV,MATCH(TEXT($C107,"000"),'[1]By serial number'!$A:$A,0),MATCH(_7043_DJones_1_export_excel_2_9_[[#Headers],[NBAA email]],'[1]By serial number'!$A$1:$AV$1,0)))=0,"",INDEX('[1]By serial number'!$A:$AV,MATCH(TEXT($C107,"000"),'[1]By serial number'!$A:$A,0),MATCH(_7043_DJones_1_export_excel_2_9_[[#Headers],[NBAA email]],'[1]By serial number'!$A$1:$AV$1,0)))</f>
        <v/>
      </c>
      <c r="BF107" t="str">
        <f>IF(LEN(INDEX('[1]By serial number'!$A:$AV,MATCH(TEXT($C107,"000"),'[1]By serial number'!$A:$A,0),MATCH(_7043_DJones_1_export_excel_2_9_[[#Headers],[NBAA NBAA Link]],'[1]By serial number'!$A$1:$AV$1,0)))=0,"",INDEX('[1]By serial number'!$A:$AV,MATCH(TEXT($C107,"000"),'[1]By serial number'!$A:$A,0),MATCH(_7043_DJones_1_export_excel_2_9_[[#Headers],[NBAA NBAA Link]],'[1]By serial number'!$A$1:$AV$1,0)))</f>
        <v/>
      </c>
      <c r="BG107" t="str">
        <f>IF(LEN(INDEX('[1]By serial number'!$A:$AV,MATCH(TEXT($C107,"000"),'[1]By serial number'!$A:$A,0),MATCH(_7043_DJones_1_export_excel_2_9_[[#Headers],[Certificate Designator]],'[1]By serial number'!$A$1:$AV$1,0)))=0,"",INDEX('[1]By serial number'!$A:$AV,MATCH(TEXT($C107,"000"),'[1]By serial number'!$A:$A,0),MATCH(_7043_DJones_1_export_excel_2_9_[[#Headers],[Certificate Designator]],'[1]By serial number'!$A$1:$AV$1,0)))</f>
        <v/>
      </c>
      <c r="BH107" t="str">
        <f>IF(LEN(INDEX('[1]By serial number'!$A:$AV,MATCH(TEXT($C107,"000"),'[1]By serial number'!$A:$A,0),MATCH(_7043_DJones_1_export_excel_2_9_[[#Headers],[Company Name]],'[1]By serial number'!$A$1:$AV$1,0)))=0,"",INDEX('[1]By serial number'!$A:$AV,MATCH(TEXT($C107,"000"),'[1]By serial number'!$A:$A,0),MATCH(_7043_DJones_1_export_excel_2_9_[[#Headers],[Company Name]],'[1]By serial number'!$A$1:$AV$1,0)))</f>
        <v/>
      </c>
      <c r="BI107" t="str">
        <f>IF(LEN(INDEX('[1]By serial number'!$A:$AV,MATCH(TEXT($C107,"000"),'[1]By serial number'!$A:$A,0),MATCH(_7043_DJones_1_export_excel_2_9_[[#Headers],[CEO_Name]],'[1]By serial number'!$A$1:$AV$1,0)))=0,"",INDEX('[1]By serial number'!$A:$AV,MATCH(TEXT($C107,"000"),'[1]By serial number'!$A:$A,0),MATCH(_7043_DJones_1_export_excel_2_9_[[#Headers],[CEO_Name]],'[1]By serial number'!$A$1:$AV$1,0)))</f>
        <v/>
      </c>
      <c r="BJ107" t="str">
        <f>IF(LEN(INDEX('[1]By serial number'!$A:$AV,MATCH(TEXT($C107,"000"),'[1]By serial number'!$A:$A,0),MATCH(_7043_DJones_1_export_excel_2_9_[[#Headers],[CEO_Title]],'[1]By serial number'!$A$1:$AV$1,0)))=0,"",INDEX('[1]By serial number'!$A:$AV,MATCH(TEXT($C107,"000"),'[1]By serial number'!$A:$A,0),MATCH(_7043_DJones_1_export_excel_2_9_[[#Headers],[CEO_Title]],'[1]By serial number'!$A$1:$AV$1,0)))</f>
        <v/>
      </c>
      <c r="BK107" t="str">
        <f>IF(LEN(INDEX('[1]By serial number'!$A:$AV,MATCH(TEXT($C107,"000"),'[1]By serial number'!$A:$A,0),MATCH(_7043_DJones_1_export_excel_2_9_[[#Headers],[CEO_Address1]],'[1]By serial number'!$A$1:$AV$1,0)))=0,"",INDEX('[1]By serial number'!$A:$AV,MATCH(TEXT($C107,"000"),'[1]By serial number'!$A:$A,0),MATCH(_7043_DJones_1_export_excel_2_9_[[#Headers],[CEO_Address1]],'[1]By serial number'!$A$1:$AV$1,0)))</f>
        <v/>
      </c>
      <c r="BL107" t="str">
        <f>IF(LEN(INDEX('[1]By serial number'!$A:$AV,MATCH(TEXT($C107,"000"),'[1]By serial number'!$A:$A,0),MATCH(_7043_DJones_1_export_excel_2_9_[[#Headers],[CEO_Address2]],'[1]By serial number'!$A$1:$AV$1,0)))=0,"",INDEX('[1]By serial number'!$A:$AV,MATCH(TEXT($C107,"000"),'[1]By serial number'!$A:$A,0),MATCH(_7043_DJones_1_export_excel_2_9_[[#Headers],[CEO_Address2]],'[1]By serial number'!$A$1:$AV$1,0)))</f>
        <v/>
      </c>
      <c r="BM107" t="str">
        <f>IF(LEN(INDEX('[1]By serial number'!$A:$AV,MATCH(TEXT($C107,"000"),'[1]By serial number'!$A:$A,0),MATCH(_7043_DJones_1_export_excel_2_9_[[#Headers],[CEO_Address3]],'[1]By serial number'!$A$1:$AV$1,0)))=0,"",INDEX('[1]By serial number'!$A:$AV,MATCH(TEXT($C107,"000"),'[1]By serial number'!$A:$A,0),MATCH(_7043_DJones_1_export_excel_2_9_[[#Headers],[CEO_Address3]],'[1]By serial number'!$A$1:$AV$1,0)))</f>
        <v/>
      </c>
      <c r="BN107" t="str">
        <f>IF(LEN(INDEX('[1]By serial number'!$A:$AV,MATCH(TEXT($C107,"000"),'[1]By serial number'!$A:$A,0),MATCH(_7043_DJones_1_export_excel_2_9_[[#Headers],[CEO_City]],'[1]By serial number'!$A$1:$AV$1,0)))=0,"",INDEX('[1]By serial number'!$A:$AV,MATCH(TEXT($C107,"000"),'[1]By serial number'!$A:$A,0),MATCH(_7043_DJones_1_export_excel_2_9_[[#Headers],[CEO_City]],'[1]By serial number'!$A$1:$AV$1,0)))</f>
        <v/>
      </c>
      <c r="BO107" t="str">
        <f>IF(LEN(INDEX('[1]By serial number'!$A:$AV,MATCH(TEXT($C107,"000"),'[1]By serial number'!$A:$A,0),MATCH(_7043_DJones_1_export_excel_2_9_[[#Headers],[CEO_State]],'[1]By serial number'!$A$1:$AV$1,0)))=0,"",INDEX('[1]By serial number'!$A:$AV,MATCH(TEXT($C107,"000"),'[1]By serial number'!$A:$A,0),MATCH(_7043_DJones_1_export_excel_2_9_[[#Headers],[CEO_State]],'[1]By serial number'!$A$1:$AV$1,0)))</f>
        <v/>
      </c>
      <c r="BP107" t="str">
        <f>IF(LEN(INDEX('[1]By serial number'!$A:$AV,MATCH(TEXT($C107,"000"),'[1]By serial number'!$A:$A,0),MATCH(_7043_DJones_1_export_excel_2_9_[[#Headers],[CEO_Postal_Code]],'[1]By serial number'!$A$1:$AV$1,0)))=0,"",INDEX('[1]By serial number'!$A:$AV,MATCH(TEXT($C107,"000"),'[1]By serial number'!$A:$A,0),MATCH(_7043_DJones_1_export_excel_2_9_[[#Headers],[CEO_Postal_Code]],'[1]By serial number'!$A$1:$AV$1,0)))</f>
        <v/>
      </c>
      <c r="BQ107" t="str">
        <f>IF(LEN(INDEX('[1]By serial number'!$A:$AV,MATCH(TEXT($C107,"000"),'[1]By serial number'!$A:$A,0),MATCH(_7043_DJones_1_export_excel_2_9_[[#Headers],[CEO_Country]],'[1]By serial number'!$A$1:$AV$1,0)))=0,"",INDEX('[1]By serial number'!$A:$AV,MATCH(TEXT($C107,"000"),'[1]By serial number'!$A:$A,0),MATCH(_7043_DJones_1_export_excel_2_9_[[#Headers],[CEO_Country]],'[1]By serial number'!$A$1:$AV$1,0)))</f>
        <v/>
      </c>
      <c r="BR107" t="str">
        <f>IF(LEN(INDEX('[1]By serial number'!$A:$AV,MATCH(TEXT($C107,"000"),'[1]By serial number'!$A:$A,0),MATCH(_7043_DJones_1_export_excel_2_9_[[#Headers],[CEO_Phone]],'[1]By serial number'!$A$1:$AV$1,0)))=0,"",INDEX('[1]By serial number'!$A:$AV,MATCH(TEXT($C107,"000"),'[1]By serial number'!$A:$A,0),MATCH(_7043_DJones_1_export_excel_2_9_[[#Headers],[CEO_Phone]],'[1]By serial number'!$A$1:$AV$1,0)))</f>
        <v/>
      </c>
      <c r="BS107" t="str">
        <f>IF(LEN(INDEX('[1]By serial number'!$A:$AV,MATCH(TEXT($C107,"000"),'[1]By serial number'!$A:$A,0),MATCH(_7043_DJones_1_export_excel_2_9_[[#Headers],[CEO_Phone_Extension]],'[1]By serial number'!$A$1:$AV$1,0)))=0,"",INDEX('[1]By serial number'!$A:$AV,MATCH(TEXT($C107,"000"),'[1]By serial number'!$A:$A,0),MATCH(_7043_DJones_1_export_excel_2_9_[[#Headers],[CEO_Phone_Extension]],'[1]By serial number'!$A$1:$AV$1,0)))</f>
        <v/>
      </c>
      <c r="BT107" t="str">
        <f>IF(LEN(INDEX('[1]By serial number'!$A:$AV,MATCH(TEXT($C107,"000"),'[1]By serial number'!$A:$A,0),MATCH(_7043_DJones_1_export_excel_2_9_[[#Headers],[CEO_Foreign_Phone]],'[1]By serial number'!$A$1:$AV$1,0)))=0,"",INDEX('[1]By serial number'!$A:$AV,MATCH(TEXT($C107,"000"),'[1]By serial number'!$A:$A,0),MATCH(_7043_DJones_1_export_excel_2_9_[[#Headers],[CEO_Foreign_Phone]],'[1]By serial number'!$A$1:$AV$1,0)))</f>
        <v/>
      </c>
      <c r="BU107" t="str">
        <f>IFERROR(INDEX([1]Zerobounce!$A:$B,MATCH(_7043_DJones_1_export_excel_2_9_[[#This Row],[COMPEMAILADDRESS]],[1]Zerobounce!$A:$A,0),2),"")</f>
        <v/>
      </c>
      <c r="BV107" t="str">
        <f>IFERROR(INDEX([1]Zerobounce!$A:$B,MATCH(_7043_DJones_1_export_excel_2_9_[[#This Row],[CONTACTEMAIL]],[1]Zerobounce!$A:$A,0),2),"")</f>
        <v/>
      </c>
    </row>
    <row r="108" spans="1:74" hidden="1" x14ac:dyDescent="0.25">
      <c r="A108" t="s">
        <v>1669</v>
      </c>
      <c r="B108" t="s">
        <v>1670</v>
      </c>
      <c r="C108">
        <v>264</v>
      </c>
      <c r="D108" t="s">
        <v>254</v>
      </c>
      <c r="E10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GFY / C-GXNW </v>
      </c>
      <c r="F108" t="s">
        <v>256</v>
      </c>
      <c r="G108" t="s">
        <v>218</v>
      </c>
      <c r="H108" t="s">
        <v>102</v>
      </c>
      <c r="I108" t="s">
        <v>45</v>
      </c>
      <c r="J108" t="s">
        <v>257</v>
      </c>
      <c r="K108" t="s">
        <v>1265</v>
      </c>
      <c r="M108" t="s">
        <v>1266</v>
      </c>
      <c r="N108" t="s">
        <v>218</v>
      </c>
      <c r="O108" t="s">
        <v>1267</v>
      </c>
      <c r="P108" t="s">
        <v>102</v>
      </c>
      <c r="Q108" t="s">
        <v>481</v>
      </c>
      <c r="R108" t="s">
        <v>518</v>
      </c>
      <c r="S108" t="s">
        <v>1268</v>
      </c>
      <c r="T108" t="s">
        <v>1269</v>
      </c>
      <c r="V108" t="s">
        <v>733</v>
      </c>
      <c r="W108" t="s">
        <v>826</v>
      </c>
      <c r="X108" t="s">
        <v>744</v>
      </c>
      <c r="Y108" t="s">
        <v>589</v>
      </c>
      <c r="Z108" t="s">
        <v>1269</v>
      </c>
      <c r="AC108" t="str">
        <f>IF(LEN(INDEX('[1]By serial number'!$A:$AV,MATCH(TEXT($C108,"000"),'[1]By serial number'!$A:$A,0),MATCH(_7043_DJones_1_export_excel_2_9_[[#Headers],["Operator"]],'[1]By serial number'!$A$1:$AV$1,0)))=0,"",INDEX('[1]By serial number'!$A:$AV,MATCH(TEXT($C108,"000"),'[1]By serial number'!$A:$A,0),MATCH(_7043_DJones_1_export_excel_2_9_[[#Headers],["Operator"]],'[1]By serial number'!$A$1:$AV$1,0)))</f>
        <v xml:space="preserve">Skyservice Business Aviation </v>
      </c>
      <c r="AD108" t="str">
        <f>IF(LEN(INDEX('[1]By serial number'!$A:$AV,MATCH(TEXT($C108,"000"),'[1]By serial number'!$A:$A,0),MATCH(_7043_DJones_1_export_excel_2_9_[[#Headers],[Data]],'[1]By serial number'!$A$1:$AV$1,0)))=0,"",INDEX('[1]By serial number'!$A:$AV,MATCH(TEXT($C108,"000"),'[1]By serial number'!$A:$A,0),MATCH(_7043_DJones_1_export_excel_2_9_[[#Headers],[Data]],'[1]By serial number'!$A$1:$AV$1,0)))</f>
        <v>delivered 10/29/08</v>
      </c>
      <c r="AE108" t="str">
        <f>IF(LEN(INDEX('[1]By serial number'!$A:$AV,MATCH(TEXT($C108,"000"),'[1]By serial number'!$A:$A,0),MATCH(_7043_DJones_1_export_excel_2_9_[[#Headers],[NAME]],'[1]By serial number'!$A$1:$AV$1,0)))=0,"",INDEX('[1]By serial number'!$A:$AV,MATCH(TEXT($C108,"000"),'[1]By serial number'!$A:$A,0),MATCH(_7043_DJones_1_export_excel_2_9_[[#Headers],[NAME]],'[1]By serial number'!$A$1:$AV$1,0)))</f>
        <v>John M Bennetto</v>
      </c>
      <c r="AF108" t="str">
        <f>IF(LEN(INDEX('[1]By serial number'!$A:$AV,MATCH(TEXT($C108,"000"),'[1]By serial number'!$A:$A,0),MATCH(_7043_DJones_1_export_excel_2_9_[[#Headers],[STREET]],'[1]By serial number'!$A$1:$AV$1,0)))=0,"",INDEX('[1]By serial number'!$A:$AV,MATCH(TEXT($C108,"000"),'[1]By serial number'!$A:$A,0),MATCH(_7043_DJones_1_export_excel_2_9_[[#Headers],[STREET]],'[1]By serial number'!$A$1:$AV$1,0)))</f>
        <v/>
      </c>
      <c r="AG108" t="str">
        <f>IF(LEN(INDEX('[1]By serial number'!$A:$AV,MATCH(TEXT($C108,"000"),'[1]By serial number'!$A:$A,0),MATCH(_7043_DJones_1_export_excel_2_9_[[#Headers],[CITY]],'[1]By serial number'!$A$1:$AV$1,0)))=0,"",INDEX('[1]By serial number'!$A:$AV,MATCH(TEXT($C108,"000"),'[1]By serial number'!$A:$A,0),MATCH(_7043_DJones_1_export_excel_2_9_[[#Headers],[CITY]],'[1]By serial number'!$A$1:$AV$1,0)))</f>
        <v>Dutton</v>
      </c>
      <c r="AH108" t="str">
        <f>IF(LEN(INDEX('[1]By serial number'!$A:$AV,MATCH(TEXT($C108,"000"),'[1]By serial number'!$A:$A,0),MATCH(_7043_DJones_1_export_excel_2_9_[[#Headers],[STATE]],'[1]By serial number'!$A$1:$AV$1,0)))=0,"",INDEX('[1]By serial number'!$A:$AV,MATCH(TEXT($C108,"000"),'[1]By serial number'!$A:$A,0),MATCH(_7043_DJones_1_export_excel_2_9_[[#Headers],[STATE]],'[1]By serial number'!$A$1:$AV$1,0)))</f>
        <v>Ontario</v>
      </c>
      <c r="AI108" t="e">
        <f>IF(LEN(INDEX('[1]By serial number'!$A:$AV,MATCH(TEXT($C108,"000"),'[1]By serial number'!$A:$A,0),MATCH(_7043_DJones_1_export_excel_2_9_[[#Headers],[Column1]],'[1]By serial number'!$A$1:$AV$1,0)))=0,"",INDEX('[1]By serial number'!$A:$AV,MATCH(TEXT($C108,"000"),'[1]By serial number'!$A:$A,0),MATCH(_7043_DJones_1_export_excel_2_9_[[#Headers],[Column1]],'[1]By serial number'!$A$1:$AV$1,0)))</f>
        <v>#N/A</v>
      </c>
      <c r="AJ108" t="str">
        <f>IF(LEN(INDEX('[1]By serial number'!$A:$AV,MATCH(TEXT($C108,"000"),'[1]By serial number'!$A:$A,0),MATCH(_7043_DJones_1_export_excel_2_9_[[#Headers],[OTHER NAMES(1)]],'[1]By serial number'!$A$1:$AV$1,0)))=0,"",INDEX('[1]By serial number'!$A:$AV,MATCH(TEXT($C108,"000"),'[1]By serial number'!$A:$A,0),MATCH(_7043_DJones_1_export_excel_2_9_[[#Headers],[OTHER NAMES(1)]],'[1]By serial number'!$A$1:$AV$1,0)))</f>
        <v/>
      </c>
      <c r="AK108" t="str">
        <f>IF(LEN(INDEX('[1]By serial number'!$A:$AV,MATCH(TEXT($C108,"000"),'[1]By serial number'!$A:$A,0),MATCH(_7043_DJones_1_export_excel_2_9_[[#Headers],[OTHER NAMES(2)]],'[1]By serial number'!$A$1:$AV$1,0)))=0,"",INDEX('[1]By serial number'!$A:$AV,MATCH(TEXT($C108,"000"),'[1]By serial number'!$A:$A,0),MATCH(_7043_DJones_1_export_excel_2_9_[[#Headers],[OTHER NAMES(2)]],'[1]By serial number'!$A$1:$AV$1,0)))</f>
        <v/>
      </c>
      <c r="AL108" t="str">
        <f>IF(LEN(INDEX('[1]By serial number'!$A:$AV,MATCH(TEXT($C108,"000"),'[1]By serial number'!$A:$A,0),MATCH(_7043_DJones_1_export_excel_2_9_[[#Headers],[Part 135 Certificate Holder Name]],'[1]By serial number'!$A$1:$AV$1,0)))=0,"",INDEX('[1]By serial number'!$A:$AV,MATCH(TEXT($C108,"000"),'[1]By serial number'!$A:$A,0),MATCH(_7043_DJones_1_export_excel_2_9_[[#Headers],[Part 135 Certificate Holder Name]],'[1]By serial number'!$A$1:$AV$1,0)))</f>
        <v/>
      </c>
      <c r="AM108" t="str">
        <f>IF(LEN(INDEX('[1]By serial number'!$A:$AV,MATCH(TEXT($C108,"000"),'[1]By serial number'!$A:$A,0),MATCH(_7043_DJones_1_export_excel_2_9_[[#Headers],[Part 135 Dsgn]],'[1]By serial number'!$A$1:$AV$1,0)))=0,"",INDEX('[1]By serial number'!$A:$AV,MATCH(TEXT($C108,"000"),'[1]By serial number'!$A:$A,0),MATCH(_7043_DJones_1_export_excel_2_9_[[#Headers],[Part 135 Dsgn]],'[1]By serial number'!$A$1:$AV$1,0)))</f>
        <v/>
      </c>
      <c r="AN108" t="e">
        <f>IF(LEN(INDEX('[1]By serial number'!$A:$AV,MATCH(TEXT($C108,"000"),'[1]By serial number'!$A:$A,0),MATCH(_7043_DJones_1_export_excel_2_9_[[#Headers],[Column2]],'[1]By serial number'!$A$1:$AV$1,0)))=0,"",INDEX('[1]By serial number'!$A:$AV,MATCH(TEXT($C108,"000"),'[1]By serial number'!$A:$A,0),MATCH(_7043_DJones_1_export_excel_2_9_[[#Headers],[Column2]],'[1]By serial number'!$A$1:$AV$1,0)))</f>
        <v>#N/A</v>
      </c>
      <c r="AO108" t="str">
        <f>IF(LEN(INDEX('[1]By serial number'!$A:$AV,MATCH(TEXT($C108,"000"),'[1]By serial number'!$A:$A,0),MATCH(_7043_DJones_1_export_excel_2_9_[[#Headers],[DNB Key People]],'[1]By serial number'!$A$1:$AV$1,0)))=0,"",INDEX('[1]By serial number'!$A:$AV,MATCH(TEXT($C108,"000"),'[1]By serial number'!$A:$A,0),MATCH(_7043_DJones_1_export_excel_2_9_[[#Headers],[DNB Key People]],'[1]By serial number'!$A$1:$AV$1,0)))</f>
        <v/>
      </c>
      <c r="AP108" t="str">
        <f>IF(LEN(INDEX('[1]By serial number'!$A:$AV,MATCH(TEXT($C108,"000"),'[1]By serial number'!$A:$A,0),MATCH(_7043_DJones_1_export_excel_2_9_[[#Headers],[POC]],'[1]By serial number'!$A$1:$AV$1,0)))=0,"",INDEX('[1]By serial number'!$A:$AV,MATCH(TEXT($C108,"000"),'[1]By serial number'!$A:$A,0),MATCH(_7043_DJones_1_export_excel_2_9_[[#Headers],[POC]],'[1]By serial number'!$A$1:$AV$1,0)))</f>
        <v/>
      </c>
      <c r="AQ108" t="str">
        <f>IF(LEN(INDEX('[1]By serial number'!$A:$AV,MATCH(TEXT($C108,"000"),'[1]By serial number'!$A:$A,0),MATCH(_7043_DJones_1_export_excel_2_9_[[#Headers],[Title]],'[1]By serial number'!$A$1:$AV$1,0)))=0,"",INDEX('[1]By serial number'!$A:$AV,MATCH(TEXT($C108,"000"),'[1]By serial number'!$A:$A,0),MATCH(_7043_DJones_1_export_excel_2_9_[[#Headers],[Title]],'[1]By serial number'!$A$1:$AV$1,0)))</f>
        <v/>
      </c>
      <c r="AR108" t="str">
        <f>IF(LEN(INDEX('[1]By serial number'!$A:$AV,MATCH(TEXT($C108,"000"),'[1]By serial number'!$A:$A,0),MATCH(_7043_DJones_1_export_excel_2_9_[[#Headers],[Address]],'[1]By serial number'!$A$1:$AV$1,0)))=0,"",INDEX('[1]By serial number'!$A:$AV,MATCH(TEXT($C108,"000"),'[1]By serial number'!$A:$A,0),MATCH(_7043_DJones_1_export_excel_2_9_[[#Headers],[Address]],'[1]By serial number'!$A$1:$AV$1,0)))</f>
        <v/>
      </c>
      <c r="AS108" t="e">
        <f>IF(LEN(INDEX('[1]By serial number'!$A:$AV,MATCH(TEXT($C108,"000"),'[1]By serial number'!$A:$A,0),MATCH(_7043_DJones_1_export_excel_2_9_[[#Headers],[Column3]],'[1]By serial number'!$A$1:$AV$1,0)))=0,"",INDEX('[1]By serial number'!$A:$AV,MATCH(TEXT($C108,"000"),'[1]By serial number'!$A:$A,0),MATCH(_7043_DJones_1_export_excel_2_9_[[#Headers],[Column3]],'[1]By serial number'!$A$1:$AV$1,0)))</f>
        <v>#N/A</v>
      </c>
      <c r="AT108" t="str">
        <f>IF(LEN(INDEX('[1]By serial number'!$A:$AV,MATCH(TEXT($C108,"000"),'[1]By serial number'!$A:$A,0),MATCH(_7043_DJones_1_export_excel_2_9_[[#Headers],[Phone]],'[1]By serial number'!$A$1:$AV$1,0)))=0,"",INDEX('[1]By serial number'!$A:$AV,MATCH(TEXT($C108,"000"),'[1]By serial number'!$A:$A,0),MATCH(_7043_DJones_1_export_excel_2_9_[[#Headers],[Phone]],'[1]By serial number'!$A$1:$AV$1,0)))</f>
        <v/>
      </c>
      <c r="AU108" t="str">
        <f>IF(LEN(INDEX('[1]By serial number'!$A:$AV,MATCH(TEXT($C108,"000"),'[1]By serial number'!$A:$A,0),MATCH(_7043_DJones_1_export_excel_2_9_[[#Headers],[Email]],'[1]By serial number'!$A$1:$AV$1,0)))=0,"",INDEX('[1]By serial number'!$A:$AV,MATCH(TEXT($C108,"000"),'[1]By serial number'!$A:$A,0),MATCH(_7043_DJones_1_export_excel_2_9_[[#Headers],[Email]],'[1]By serial number'!$A$1:$AV$1,0)))</f>
        <v/>
      </c>
      <c r="AV108" t="e">
        <f>IF(LEN(INDEX('[1]By serial number'!$A:$AV,MATCH(TEXT($C108,"000"),'[1]By serial number'!$A:$A,0),MATCH(_7043_DJones_1_export_excel_2_9_[[#Headers],[Column4]],'[1]By serial number'!$A$1:$AV$1,0)))=0,"",INDEX('[1]By serial number'!$A:$AV,MATCH(TEXT($C108,"000"),'[1]By serial number'!$A:$A,0),MATCH(_7043_DJones_1_export_excel_2_9_[[#Headers],[Column4]],'[1]By serial number'!$A$1:$AV$1,0)))</f>
        <v>#N/A</v>
      </c>
      <c r="AW108" t="str">
        <f>IF(LEN(INDEX('[1]By serial number'!$A:$AV,MATCH(TEXT($C108,"000"),'[1]By serial number'!$A:$A,0),MATCH(_7043_DJones_1_export_excel_2_9_[[#Headers],[NBAA Name]],'[1]By serial number'!$A$1:$AV$1,0)))=0,"",INDEX('[1]By serial number'!$A:$AV,MATCH(TEXT($C108,"000"),'[1]By serial number'!$A:$A,0),MATCH(_7043_DJones_1_export_excel_2_9_[[#Headers],[NBAA Name]],'[1]By serial number'!$A$1:$AV$1,0)))</f>
        <v/>
      </c>
      <c r="AX108" t="str">
        <f>IF(LEN(INDEX('[1]By serial number'!$A:$AV,MATCH(TEXT($C108,"000"),'[1]By serial number'!$A:$A,0),MATCH(_7043_DJones_1_export_excel_2_9_[[#Headers],[NBAA Addr1]],'[1]By serial number'!$A$1:$AV$1,0)))=0,"",INDEX('[1]By serial number'!$A:$AV,MATCH(TEXT($C108,"000"),'[1]By serial number'!$A:$A,0),MATCH(_7043_DJones_1_export_excel_2_9_[[#Headers],[NBAA Addr1]],'[1]By serial number'!$A$1:$AV$1,0)))</f>
        <v/>
      </c>
      <c r="AY108" t="str">
        <f>IF(LEN(INDEX('[1]By serial number'!$A:$AV,MATCH(TEXT($C108,"000"),'[1]By serial number'!$A:$A,0),MATCH(_7043_DJones_1_export_excel_2_9_[[#Headers],[NBAA Addr2]],'[1]By serial number'!$A$1:$AV$1,0)))=0,"",INDEX('[1]By serial number'!$A:$AV,MATCH(TEXT($C108,"000"),'[1]By serial number'!$A:$A,0),MATCH(_7043_DJones_1_export_excel_2_9_[[#Headers],[NBAA Addr2]],'[1]By serial number'!$A$1:$AV$1,0)))</f>
        <v/>
      </c>
      <c r="AZ108" t="str">
        <f>IF(LEN(INDEX('[1]By serial number'!$A:$AV,MATCH(TEXT($C108,"000"),'[1]By serial number'!$A:$A,0),MATCH(_7043_DJones_1_export_excel_2_9_[[#Headers],[NBAA City]],'[1]By serial number'!$A$1:$AV$1,0)))=0,"",INDEX('[1]By serial number'!$A:$AV,MATCH(TEXT($C108,"000"),'[1]By serial number'!$A:$A,0),MATCH(_7043_DJones_1_export_excel_2_9_[[#Headers],[NBAA City]],'[1]By serial number'!$A$1:$AV$1,0)))</f>
        <v/>
      </c>
      <c r="BA108" t="str">
        <f>IF(LEN(INDEX('[1]By serial number'!$A:$AV,MATCH(TEXT($C108,"000"),'[1]By serial number'!$A:$A,0),MATCH(_7043_DJones_1_export_excel_2_9_[[#Headers],[NBAA State]],'[1]By serial number'!$A$1:$AV$1,0)))=0,"",INDEX('[1]By serial number'!$A:$AV,MATCH(TEXT($C108,"000"),'[1]By serial number'!$A:$A,0),MATCH(_7043_DJones_1_export_excel_2_9_[[#Headers],[NBAA State]],'[1]By serial number'!$A$1:$AV$1,0)))</f>
        <v/>
      </c>
      <c r="BB108" t="str">
        <f>IF(LEN(INDEX('[1]By serial number'!$A:$AV,MATCH(TEXT($C108,"000"),'[1]By serial number'!$A:$A,0),MATCH(_7043_DJones_1_export_excel_2_9_[[#Headers],[NBAA Zip]],'[1]By serial number'!$A$1:$AV$1,0)))=0,"",INDEX('[1]By serial number'!$A:$AV,MATCH(TEXT($C108,"000"),'[1]By serial number'!$A:$A,0),MATCH(_7043_DJones_1_export_excel_2_9_[[#Headers],[NBAA Zip]],'[1]By serial number'!$A$1:$AV$1,0)))</f>
        <v/>
      </c>
      <c r="BC108" t="str">
        <f>IF(LEN(INDEX('[1]By serial number'!$A:$AV,MATCH(TEXT($C108,"000"),'[1]By serial number'!$A:$A,0),MATCH(_7043_DJones_1_export_excel_2_9_[[#Headers],[NBAA Phone]],'[1]By serial number'!$A$1:$AV$1,0)))=0,"",INDEX('[1]By serial number'!$A:$AV,MATCH(TEXT($C108,"000"),'[1]By serial number'!$A:$A,0),MATCH(_7043_DJones_1_export_excel_2_9_[[#Headers],[NBAA Phone]],'[1]By serial number'!$A$1:$AV$1,0)))</f>
        <v/>
      </c>
      <c r="BD108" t="str">
        <f>IF(LEN(INDEX('[1]By serial number'!$A:$AV,MATCH(TEXT($C108,"000"),'[1]By serial number'!$A:$A,0),MATCH(_7043_DJones_1_export_excel_2_9_[[#Headers],[NBAA Web]],'[1]By serial number'!$A$1:$AV$1,0)))=0,"",INDEX('[1]By serial number'!$A:$AV,MATCH(TEXT($C108,"000"),'[1]By serial number'!$A:$A,0),MATCH(_7043_DJones_1_export_excel_2_9_[[#Headers],[NBAA Web]],'[1]By serial number'!$A$1:$AV$1,0)))</f>
        <v/>
      </c>
      <c r="BE108" t="str">
        <f>IF(LEN(INDEX('[1]By serial number'!$A:$AV,MATCH(TEXT($C108,"000"),'[1]By serial number'!$A:$A,0),MATCH(_7043_DJones_1_export_excel_2_9_[[#Headers],[NBAA email]],'[1]By serial number'!$A$1:$AV$1,0)))=0,"",INDEX('[1]By serial number'!$A:$AV,MATCH(TEXT($C108,"000"),'[1]By serial number'!$A:$A,0),MATCH(_7043_DJones_1_export_excel_2_9_[[#Headers],[NBAA email]],'[1]By serial number'!$A$1:$AV$1,0)))</f>
        <v/>
      </c>
      <c r="BF108" t="str">
        <f>IF(LEN(INDEX('[1]By serial number'!$A:$AV,MATCH(TEXT($C108,"000"),'[1]By serial number'!$A:$A,0),MATCH(_7043_DJones_1_export_excel_2_9_[[#Headers],[NBAA NBAA Link]],'[1]By serial number'!$A$1:$AV$1,0)))=0,"",INDEX('[1]By serial number'!$A:$AV,MATCH(TEXT($C108,"000"),'[1]By serial number'!$A:$A,0),MATCH(_7043_DJones_1_export_excel_2_9_[[#Headers],[NBAA NBAA Link]],'[1]By serial number'!$A$1:$AV$1,0)))</f>
        <v/>
      </c>
      <c r="BG108" t="str">
        <f>IF(LEN(INDEX('[1]By serial number'!$A:$AV,MATCH(TEXT($C108,"000"),'[1]By serial number'!$A:$A,0),MATCH(_7043_DJones_1_export_excel_2_9_[[#Headers],[Certificate Designator]],'[1]By serial number'!$A$1:$AV$1,0)))=0,"",INDEX('[1]By serial number'!$A:$AV,MATCH(TEXT($C108,"000"),'[1]By serial number'!$A:$A,0),MATCH(_7043_DJones_1_export_excel_2_9_[[#Headers],[Certificate Designator]],'[1]By serial number'!$A$1:$AV$1,0)))</f>
        <v/>
      </c>
      <c r="BH108" t="str">
        <f>IF(LEN(INDEX('[1]By serial number'!$A:$AV,MATCH(TEXT($C108,"000"),'[1]By serial number'!$A:$A,0),MATCH(_7043_DJones_1_export_excel_2_9_[[#Headers],[Company Name]],'[1]By serial number'!$A$1:$AV$1,0)))=0,"",INDEX('[1]By serial number'!$A:$AV,MATCH(TEXT($C108,"000"),'[1]By serial number'!$A:$A,0),MATCH(_7043_DJones_1_export_excel_2_9_[[#Headers],[Company Name]],'[1]By serial number'!$A$1:$AV$1,0)))</f>
        <v/>
      </c>
      <c r="BI108" t="str">
        <f>IF(LEN(INDEX('[1]By serial number'!$A:$AV,MATCH(TEXT($C108,"000"),'[1]By serial number'!$A:$A,0),MATCH(_7043_DJones_1_export_excel_2_9_[[#Headers],[CEO_Name]],'[1]By serial number'!$A$1:$AV$1,0)))=0,"",INDEX('[1]By serial number'!$A:$AV,MATCH(TEXT($C108,"000"),'[1]By serial number'!$A:$A,0),MATCH(_7043_DJones_1_export_excel_2_9_[[#Headers],[CEO_Name]],'[1]By serial number'!$A$1:$AV$1,0)))</f>
        <v/>
      </c>
      <c r="BJ108" t="str">
        <f>IF(LEN(INDEX('[1]By serial number'!$A:$AV,MATCH(TEXT($C108,"000"),'[1]By serial number'!$A:$A,0),MATCH(_7043_DJones_1_export_excel_2_9_[[#Headers],[CEO_Title]],'[1]By serial number'!$A$1:$AV$1,0)))=0,"",INDEX('[1]By serial number'!$A:$AV,MATCH(TEXT($C108,"000"),'[1]By serial number'!$A:$A,0),MATCH(_7043_DJones_1_export_excel_2_9_[[#Headers],[CEO_Title]],'[1]By serial number'!$A$1:$AV$1,0)))</f>
        <v/>
      </c>
      <c r="BK108" t="str">
        <f>IF(LEN(INDEX('[1]By serial number'!$A:$AV,MATCH(TEXT($C108,"000"),'[1]By serial number'!$A:$A,0),MATCH(_7043_DJones_1_export_excel_2_9_[[#Headers],[CEO_Address1]],'[1]By serial number'!$A$1:$AV$1,0)))=0,"",INDEX('[1]By serial number'!$A:$AV,MATCH(TEXT($C108,"000"),'[1]By serial number'!$A:$A,0),MATCH(_7043_DJones_1_export_excel_2_9_[[#Headers],[CEO_Address1]],'[1]By serial number'!$A$1:$AV$1,0)))</f>
        <v/>
      </c>
      <c r="BL108" t="str">
        <f>IF(LEN(INDEX('[1]By serial number'!$A:$AV,MATCH(TEXT($C108,"000"),'[1]By serial number'!$A:$A,0),MATCH(_7043_DJones_1_export_excel_2_9_[[#Headers],[CEO_Address2]],'[1]By serial number'!$A$1:$AV$1,0)))=0,"",INDEX('[1]By serial number'!$A:$AV,MATCH(TEXT($C108,"000"),'[1]By serial number'!$A:$A,0),MATCH(_7043_DJones_1_export_excel_2_9_[[#Headers],[CEO_Address2]],'[1]By serial number'!$A$1:$AV$1,0)))</f>
        <v/>
      </c>
      <c r="BM108" t="str">
        <f>IF(LEN(INDEX('[1]By serial number'!$A:$AV,MATCH(TEXT($C108,"000"),'[1]By serial number'!$A:$A,0),MATCH(_7043_DJones_1_export_excel_2_9_[[#Headers],[CEO_Address3]],'[1]By serial number'!$A$1:$AV$1,0)))=0,"",INDEX('[1]By serial number'!$A:$AV,MATCH(TEXT($C108,"000"),'[1]By serial number'!$A:$A,0),MATCH(_7043_DJones_1_export_excel_2_9_[[#Headers],[CEO_Address3]],'[1]By serial number'!$A$1:$AV$1,0)))</f>
        <v/>
      </c>
      <c r="BN108" t="str">
        <f>IF(LEN(INDEX('[1]By serial number'!$A:$AV,MATCH(TEXT($C108,"000"),'[1]By serial number'!$A:$A,0),MATCH(_7043_DJones_1_export_excel_2_9_[[#Headers],[CEO_City]],'[1]By serial number'!$A$1:$AV$1,0)))=0,"",INDEX('[1]By serial number'!$A:$AV,MATCH(TEXT($C108,"000"),'[1]By serial number'!$A:$A,0),MATCH(_7043_DJones_1_export_excel_2_9_[[#Headers],[CEO_City]],'[1]By serial number'!$A$1:$AV$1,0)))</f>
        <v/>
      </c>
      <c r="BO108" t="str">
        <f>IF(LEN(INDEX('[1]By serial number'!$A:$AV,MATCH(TEXT($C108,"000"),'[1]By serial number'!$A:$A,0),MATCH(_7043_DJones_1_export_excel_2_9_[[#Headers],[CEO_State]],'[1]By serial number'!$A$1:$AV$1,0)))=0,"",INDEX('[1]By serial number'!$A:$AV,MATCH(TEXT($C108,"000"),'[1]By serial number'!$A:$A,0),MATCH(_7043_DJones_1_export_excel_2_9_[[#Headers],[CEO_State]],'[1]By serial number'!$A$1:$AV$1,0)))</f>
        <v/>
      </c>
      <c r="BP108" t="str">
        <f>IF(LEN(INDEX('[1]By serial number'!$A:$AV,MATCH(TEXT($C108,"000"),'[1]By serial number'!$A:$A,0),MATCH(_7043_DJones_1_export_excel_2_9_[[#Headers],[CEO_Postal_Code]],'[1]By serial number'!$A$1:$AV$1,0)))=0,"",INDEX('[1]By serial number'!$A:$AV,MATCH(TEXT($C108,"000"),'[1]By serial number'!$A:$A,0),MATCH(_7043_DJones_1_export_excel_2_9_[[#Headers],[CEO_Postal_Code]],'[1]By serial number'!$A$1:$AV$1,0)))</f>
        <v/>
      </c>
      <c r="BQ108" t="str">
        <f>IF(LEN(INDEX('[1]By serial number'!$A:$AV,MATCH(TEXT($C108,"000"),'[1]By serial number'!$A:$A,0),MATCH(_7043_DJones_1_export_excel_2_9_[[#Headers],[CEO_Country]],'[1]By serial number'!$A$1:$AV$1,0)))=0,"",INDEX('[1]By serial number'!$A:$AV,MATCH(TEXT($C108,"000"),'[1]By serial number'!$A:$A,0),MATCH(_7043_DJones_1_export_excel_2_9_[[#Headers],[CEO_Country]],'[1]By serial number'!$A$1:$AV$1,0)))</f>
        <v/>
      </c>
      <c r="BR108" t="str">
        <f>IF(LEN(INDEX('[1]By serial number'!$A:$AV,MATCH(TEXT($C108,"000"),'[1]By serial number'!$A:$A,0),MATCH(_7043_DJones_1_export_excel_2_9_[[#Headers],[CEO_Phone]],'[1]By serial number'!$A$1:$AV$1,0)))=0,"",INDEX('[1]By serial number'!$A:$AV,MATCH(TEXT($C108,"000"),'[1]By serial number'!$A:$A,0),MATCH(_7043_DJones_1_export_excel_2_9_[[#Headers],[CEO_Phone]],'[1]By serial number'!$A$1:$AV$1,0)))</f>
        <v/>
      </c>
      <c r="BS108" t="str">
        <f>IF(LEN(INDEX('[1]By serial number'!$A:$AV,MATCH(TEXT($C108,"000"),'[1]By serial number'!$A:$A,0),MATCH(_7043_DJones_1_export_excel_2_9_[[#Headers],[CEO_Phone_Extension]],'[1]By serial number'!$A$1:$AV$1,0)))=0,"",INDEX('[1]By serial number'!$A:$AV,MATCH(TEXT($C108,"000"),'[1]By serial number'!$A:$A,0),MATCH(_7043_DJones_1_export_excel_2_9_[[#Headers],[CEO_Phone_Extension]],'[1]By serial number'!$A$1:$AV$1,0)))</f>
        <v/>
      </c>
      <c r="BT108" t="str">
        <f>IF(LEN(INDEX('[1]By serial number'!$A:$AV,MATCH(TEXT($C108,"000"),'[1]By serial number'!$A:$A,0),MATCH(_7043_DJones_1_export_excel_2_9_[[#Headers],[CEO_Foreign_Phone]],'[1]By serial number'!$A$1:$AV$1,0)))=0,"",INDEX('[1]By serial number'!$A:$AV,MATCH(TEXT($C108,"000"),'[1]By serial number'!$A:$A,0),MATCH(_7043_DJones_1_export_excel_2_9_[[#Headers],[CEO_Foreign_Phone]],'[1]By serial number'!$A$1:$AV$1,0)))</f>
        <v/>
      </c>
      <c r="BU108" t="str">
        <f>IFERROR(INDEX([1]Zerobounce!$A:$B,MATCH(_7043_DJones_1_export_excel_2_9_[[#This Row],[COMPEMAILADDRESS]],[1]Zerobounce!$A:$A,0),2),"")</f>
        <v>catch-all</v>
      </c>
      <c r="BV108" t="str">
        <f>IFERROR(INDEX([1]Zerobounce!$A:$B,MATCH(_7043_DJones_1_export_excel_2_9_[[#This Row],[CONTACTEMAIL]],[1]Zerobounce!$A:$A,0),2),"")</f>
        <v>catch-all</v>
      </c>
    </row>
    <row r="109" spans="1:74" hidden="1" x14ac:dyDescent="0.25">
      <c r="A109" t="s">
        <v>1669</v>
      </c>
      <c r="B109" t="s">
        <v>1670</v>
      </c>
      <c r="C109">
        <v>264</v>
      </c>
      <c r="D109" t="s">
        <v>254</v>
      </c>
      <c r="E10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GFY / C-GXNW </v>
      </c>
      <c r="F109" t="s">
        <v>256</v>
      </c>
      <c r="G109" t="s">
        <v>218</v>
      </c>
      <c r="H109" t="s">
        <v>102</v>
      </c>
      <c r="I109" t="s">
        <v>12</v>
      </c>
      <c r="J109" t="s">
        <v>258</v>
      </c>
      <c r="M109" t="s">
        <v>1738</v>
      </c>
      <c r="N109" t="s">
        <v>218</v>
      </c>
      <c r="P109" t="s">
        <v>102</v>
      </c>
      <c r="Q109" t="s">
        <v>480</v>
      </c>
      <c r="AC109" t="str">
        <f>IF(LEN(INDEX('[1]By serial number'!$A:$AV,MATCH(TEXT($C109,"000"),'[1]By serial number'!$A:$A,0),MATCH(_7043_DJones_1_export_excel_2_9_[[#Headers],["Operator"]],'[1]By serial number'!$A$1:$AV$1,0)))=0,"",INDEX('[1]By serial number'!$A:$AV,MATCH(TEXT($C109,"000"),'[1]By serial number'!$A:$A,0),MATCH(_7043_DJones_1_export_excel_2_9_[[#Headers],["Operator"]],'[1]By serial number'!$A$1:$AV$1,0)))</f>
        <v xml:space="preserve">Skyservice Business Aviation </v>
      </c>
      <c r="AD109" t="str">
        <f>IF(LEN(INDEX('[1]By serial number'!$A:$AV,MATCH(TEXT($C109,"000"),'[1]By serial number'!$A:$A,0),MATCH(_7043_DJones_1_export_excel_2_9_[[#Headers],[Data]],'[1]By serial number'!$A$1:$AV$1,0)))=0,"",INDEX('[1]By serial number'!$A:$AV,MATCH(TEXT($C109,"000"),'[1]By serial number'!$A:$A,0),MATCH(_7043_DJones_1_export_excel_2_9_[[#Headers],[Data]],'[1]By serial number'!$A$1:$AV$1,0)))</f>
        <v>delivered 10/29/08</v>
      </c>
      <c r="AE109" t="str">
        <f>IF(LEN(INDEX('[1]By serial number'!$A:$AV,MATCH(TEXT($C109,"000"),'[1]By serial number'!$A:$A,0),MATCH(_7043_DJones_1_export_excel_2_9_[[#Headers],[NAME]],'[1]By serial number'!$A$1:$AV$1,0)))=0,"",INDEX('[1]By serial number'!$A:$AV,MATCH(TEXT($C109,"000"),'[1]By serial number'!$A:$A,0),MATCH(_7043_DJones_1_export_excel_2_9_[[#Headers],[NAME]],'[1]By serial number'!$A$1:$AV$1,0)))</f>
        <v>John M Bennetto</v>
      </c>
      <c r="AF109" t="str">
        <f>IF(LEN(INDEX('[1]By serial number'!$A:$AV,MATCH(TEXT($C109,"000"),'[1]By serial number'!$A:$A,0),MATCH(_7043_DJones_1_export_excel_2_9_[[#Headers],[STREET]],'[1]By serial number'!$A$1:$AV$1,0)))=0,"",INDEX('[1]By serial number'!$A:$AV,MATCH(TEXT($C109,"000"),'[1]By serial number'!$A:$A,0),MATCH(_7043_DJones_1_export_excel_2_9_[[#Headers],[STREET]],'[1]By serial number'!$A$1:$AV$1,0)))</f>
        <v/>
      </c>
      <c r="AG109" t="str">
        <f>IF(LEN(INDEX('[1]By serial number'!$A:$AV,MATCH(TEXT($C109,"000"),'[1]By serial number'!$A:$A,0),MATCH(_7043_DJones_1_export_excel_2_9_[[#Headers],[CITY]],'[1]By serial number'!$A$1:$AV$1,0)))=0,"",INDEX('[1]By serial number'!$A:$AV,MATCH(TEXT($C109,"000"),'[1]By serial number'!$A:$A,0),MATCH(_7043_DJones_1_export_excel_2_9_[[#Headers],[CITY]],'[1]By serial number'!$A$1:$AV$1,0)))</f>
        <v>Dutton</v>
      </c>
      <c r="AH109" t="str">
        <f>IF(LEN(INDEX('[1]By serial number'!$A:$AV,MATCH(TEXT($C109,"000"),'[1]By serial number'!$A:$A,0),MATCH(_7043_DJones_1_export_excel_2_9_[[#Headers],[STATE]],'[1]By serial number'!$A$1:$AV$1,0)))=0,"",INDEX('[1]By serial number'!$A:$AV,MATCH(TEXT($C109,"000"),'[1]By serial number'!$A:$A,0),MATCH(_7043_DJones_1_export_excel_2_9_[[#Headers],[STATE]],'[1]By serial number'!$A$1:$AV$1,0)))</f>
        <v>Ontario</v>
      </c>
      <c r="AI109" t="e">
        <f>IF(LEN(INDEX('[1]By serial number'!$A:$AV,MATCH(TEXT($C109,"000"),'[1]By serial number'!$A:$A,0),MATCH(_7043_DJones_1_export_excel_2_9_[[#Headers],[Column1]],'[1]By serial number'!$A$1:$AV$1,0)))=0,"",INDEX('[1]By serial number'!$A:$AV,MATCH(TEXT($C109,"000"),'[1]By serial number'!$A:$A,0),MATCH(_7043_DJones_1_export_excel_2_9_[[#Headers],[Column1]],'[1]By serial number'!$A$1:$AV$1,0)))</f>
        <v>#N/A</v>
      </c>
      <c r="AJ109" t="str">
        <f>IF(LEN(INDEX('[1]By serial number'!$A:$AV,MATCH(TEXT($C109,"000"),'[1]By serial number'!$A:$A,0),MATCH(_7043_DJones_1_export_excel_2_9_[[#Headers],[OTHER NAMES(1)]],'[1]By serial number'!$A$1:$AV$1,0)))=0,"",INDEX('[1]By serial number'!$A:$AV,MATCH(TEXT($C109,"000"),'[1]By serial number'!$A:$A,0),MATCH(_7043_DJones_1_export_excel_2_9_[[#Headers],[OTHER NAMES(1)]],'[1]By serial number'!$A$1:$AV$1,0)))</f>
        <v/>
      </c>
      <c r="AK109" t="str">
        <f>IF(LEN(INDEX('[1]By serial number'!$A:$AV,MATCH(TEXT($C109,"000"),'[1]By serial number'!$A:$A,0),MATCH(_7043_DJones_1_export_excel_2_9_[[#Headers],[OTHER NAMES(2)]],'[1]By serial number'!$A$1:$AV$1,0)))=0,"",INDEX('[1]By serial number'!$A:$AV,MATCH(TEXT($C109,"000"),'[1]By serial number'!$A:$A,0),MATCH(_7043_DJones_1_export_excel_2_9_[[#Headers],[OTHER NAMES(2)]],'[1]By serial number'!$A$1:$AV$1,0)))</f>
        <v/>
      </c>
      <c r="AL109" t="str">
        <f>IF(LEN(INDEX('[1]By serial number'!$A:$AV,MATCH(TEXT($C109,"000"),'[1]By serial number'!$A:$A,0),MATCH(_7043_DJones_1_export_excel_2_9_[[#Headers],[Part 135 Certificate Holder Name]],'[1]By serial number'!$A$1:$AV$1,0)))=0,"",INDEX('[1]By serial number'!$A:$AV,MATCH(TEXT($C109,"000"),'[1]By serial number'!$A:$A,0),MATCH(_7043_DJones_1_export_excel_2_9_[[#Headers],[Part 135 Certificate Holder Name]],'[1]By serial number'!$A$1:$AV$1,0)))</f>
        <v/>
      </c>
      <c r="AM109" t="str">
        <f>IF(LEN(INDEX('[1]By serial number'!$A:$AV,MATCH(TEXT($C109,"000"),'[1]By serial number'!$A:$A,0),MATCH(_7043_DJones_1_export_excel_2_9_[[#Headers],[Part 135 Dsgn]],'[1]By serial number'!$A$1:$AV$1,0)))=0,"",INDEX('[1]By serial number'!$A:$AV,MATCH(TEXT($C109,"000"),'[1]By serial number'!$A:$A,0),MATCH(_7043_DJones_1_export_excel_2_9_[[#Headers],[Part 135 Dsgn]],'[1]By serial number'!$A$1:$AV$1,0)))</f>
        <v/>
      </c>
      <c r="AN109" t="e">
        <f>IF(LEN(INDEX('[1]By serial number'!$A:$AV,MATCH(TEXT($C109,"000"),'[1]By serial number'!$A:$A,0),MATCH(_7043_DJones_1_export_excel_2_9_[[#Headers],[Column2]],'[1]By serial number'!$A$1:$AV$1,0)))=0,"",INDEX('[1]By serial number'!$A:$AV,MATCH(TEXT($C109,"000"),'[1]By serial number'!$A:$A,0),MATCH(_7043_DJones_1_export_excel_2_9_[[#Headers],[Column2]],'[1]By serial number'!$A$1:$AV$1,0)))</f>
        <v>#N/A</v>
      </c>
      <c r="AO109" t="str">
        <f>IF(LEN(INDEX('[1]By serial number'!$A:$AV,MATCH(TEXT($C109,"000"),'[1]By serial number'!$A:$A,0),MATCH(_7043_DJones_1_export_excel_2_9_[[#Headers],[DNB Key People]],'[1]By serial number'!$A$1:$AV$1,0)))=0,"",INDEX('[1]By serial number'!$A:$AV,MATCH(TEXT($C109,"000"),'[1]By serial number'!$A:$A,0),MATCH(_7043_DJones_1_export_excel_2_9_[[#Headers],[DNB Key People]],'[1]By serial number'!$A$1:$AV$1,0)))</f>
        <v/>
      </c>
      <c r="AP109" t="str">
        <f>IF(LEN(INDEX('[1]By serial number'!$A:$AV,MATCH(TEXT($C109,"000"),'[1]By serial number'!$A:$A,0),MATCH(_7043_DJones_1_export_excel_2_9_[[#Headers],[POC]],'[1]By serial number'!$A$1:$AV$1,0)))=0,"",INDEX('[1]By serial number'!$A:$AV,MATCH(TEXT($C109,"000"),'[1]By serial number'!$A:$A,0),MATCH(_7043_DJones_1_export_excel_2_9_[[#Headers],[POC]],'[1]By serial number'!$A$1:$AV$1,0)))</f>
        <v/>
      </c>
      <c r="AQ109" t="str">
        <f>IF(LEN(INDEX('[1]By serial number'!$A:$AV,MATCH(TEXT($C109,"000"),'[1]By serial number'!$A:$A,0),MATCH(_7043_DJones_1_export_excel_2_9_[[#Headers],[Title]],'[1]By serial number'!$A$1:$AV$1,0)))=0,"",INDEX('[1]By serial number'!$A:$AV,MATCH(TEXT($C109,"000"),'[1]By serial number'!$A:$A,0),MATCH(_7043_DJones_1_export_excel_2_9_[[#Headers],[Title]],'[1]By serial number'!$A$1:$AV$1,0)))</f>
        <v/>
      </c>
      <c r="AR109" t="str">
        <f>IF(LEN(INDEX('[1]By serial number'!$A:$AV,MATCH(TEXT($C109,"000"),'[1]By serial number'!$A:$A,0),MATCH(_7043_DJones_1_export_excel_2_9_[[#Headers],[Address]],'[1]By serial number'!$A$1:$AV$1,0)))=0,"",INDEX('[1]By serial number'!$A:$AV,MATCH(TEXT($C109,"000"),'[1]By serial number'!$A:$A,0),MATCH(_7043_DJones_1_export_excel_2_9_[[#Headers],[Address]],'[1]By serial number'!$A$1:$AV$1,0)))</f>
        <v/>
      </c>
      <c r="AS109" t="e">
        <f>IF(LEN(INDEX('[1]By serial number'!$A:$AV,MATCH(TEXT($C109,"000"),'[1]By serial number'!$A:$A,0),MATCH(_7043_DJones_1_export_excel_2_9_[[#Headers],[Column3]],'[1]By serial number'!$A$1:$AV$1,0)))=0,"",INDEX('[1]By serial number'!$A:$AV,MATCH(TEXT($C109,"000"),'[1]By serial number'!$A:$A,0),MATCH(_7043_DJones_1_export_excel_2_9_[[#Headers],[Column3]],'[1]By serial number'!$A$1:$AV$1,0)))</f>
        <v>#N/A</v>
      </c>
      <c r="AT109" t="str">
        <f>IF(LEN(INDEX('[1]By serial number'!$A:$AV,MATCH(TEXT($C109,"000"),'[1]By serial number'!$A:$A,0),MATCH(_7043_DJones_1_export_excel_2_9_[[#Headers],[Phone]],'[1]By serial number'!$A$1:$AV$1,0)))=0,"",INDEX('[1]By serial number'!$A:$AV,MATCH(TEXT($C109,"000"),'[1]By serial number'!$A:$A,0),MATCH(_7043_DJones_1_export_excel_2_9_[[#Headers],[Phone]],'[1]By serial number'!$A$1:$AV$1,0)))</f>
        <v/>
      </c>
      <c r="AU109" t="str">
        <f>IF(LEN(INDEX('[1]By serial number'!$A:$AV,MATCH(TEXT($C109,"000"),'[1]By serial number'!$A:$A,0),MATCH(_7043_DJones_1_export_excel_2_9_[[#Headers],[Email]],'[1]By serial number'!$A$1:$AV$1,0)))=0,"",INDEX('[1]By serial number'!$A:$AV,MATCH(TEXT($C109,"000"),'[1]By serial number'!$A:$A,0),MATCH(_7043_DJones_1_export_excel_2_9_[[#Headers],[Email]],'[1]By serial number'!$A$1:$AV$1,0)))</f>
        <v/>
      </c>
      <c r="AV109" t="e">
        <f>IF(LEN(INDEX('[1]By serial number'!$A:$AV,MATCH(TEXT($C109,"000"),'[1]By serial number'!$A:$A,0),MATCH(_7043_DJones_1_export_excel_2_9_[[#Headers],[Column4]],'[1]By serial number'!$A$1:$AV$1,0)))=0,"",INDEX('[1]By serial number'!$A:$AV,MATCH(TEXT($C109,"000"),'[1]By serial number'!$A:$A,0),MATCH(_7043_DJones_1_export_excel_2_9_[[#Headers],[Column4]],'[1]By serial number'!$A$1:$AV$1,0)))</f>
        <v>#N/A</v>
      </c>
      <c r="AW109" t="str">
        <f>IF(LEN(INDEX('[1]By serial number'!$A:$AV,MATCH(TEXT($C109,"000"),'[1]By serial number'!$A:$A,0),MATCH(_7043_DJones_1_export_excel_2_9_[[#Headers],[NBAA Name]],'[1]By serial number'!$A$1:$AV$1,0)))=0,"",INDEX('[1]By serial number'!$A:$AV,MATCH(TEXT($C109,"000"),'[1]By serial number'!$A:$A,0),MATCH(_7043_DJones_1_export_excel_2_9_[[#Headers],[NBAA Name]],'[1]By serial number'!$A$1:$AV$1,0)))</f>
        <v/>
      </c>
      <c r="AX109" t="str">
        <f>IF(LEN(INDEX('[1]By serial number'!$A:$AV,MATCH(TEXT($C109,"000"),'[1]By serial number'!$A:$A,0),MATCH(_7043_DJones_1_export_excel_2_9_[[#Headers],[NBAA Addr1]],'[1]By serial number'!$A$1:$AV$1,0)))=0,"",INDEX('[1]By serial number'!$A:$AV,MATCH(TEXT($C109,"000"),'[1]By serial number'!$A:$A,0),MATCH(_7043_DJones_1_export_excel_2_9_[[#Headers],[NBAA Addr1]],'[1]By serial number'!$A$1:$AV$1,0)))</f>
        <v/>
      </c>
      <c r="AY109" t="str">
        <f>IF(LEN(INDEX('[1]By serial number'!$A:$AV,MATCH(TEXT($C109,"000"),'[1]By serial number'!$A:$A,0),MATCH(_7043_DJones_1_export_excel_2_9_[[#Headers],[NBAA Addr2]],'[1]By serial number'!$A$1:$AV$1,0)))=0,"",INDEX('[1]By serial number'!$A:$AV,MATCH(TEXT($C109,"000"),'[1]By serial number'!$A:$A,0),MATCH(_7043_DJones_1_export_excel_2_9_[[#Headers],[NBAA Addr2]],'[1]By serial number'!$A$1:$AV$1,0)))</f>
        <v/>
      </c>
      <c r="AZ109" t="str">
        <f>IF(LEN(INDEX('[1]By serial number'!$A:$AV,MATCH(TEXT($C109,"000"),'[1]By serial number'!$A:$A,0),MATCH(_7043_DJones_1_export_excel_2_9_[[#Headers],[NBAA City]],'[1]By serial number'!$A$1:$AV$1,0)))=0,"",INDEX('[1]By serial number'!$A:$AV,MATCH(TEXT($C109,"000"),'[1]By serial number'!$A:$A,0),MATCH(_7043_DJones_1_export_excel_2_9_[[#Headers],[NBAA City]],'[1]By serial number'!$A$1:$AV$1,0)))</f>
        <v/>
      </c>
      <c r="BA109" t="str">
        <f>IF(LEN(INDEX('[1]By serial number'!$A:$AV,MATCH(TEXT($C109,"000"),'[1]By serial number'!$A:$A,0),MATCH(_7043_DJones_1_export_excel_2_9_[[#Headers],[NBAA State]],'[1]By serial number'!$A$1:$AV$1,0)))=0,"",INDEX('[1]By serial number'!$A:$AV,MATCH(TEXT($C109,"000"),'[1]By serial number'!$A:$A,0),MATCH(_7043_DJones_1_export_excel_2_9_[[#Headers],[NBAA State]],'[1]By serial number'!$A$1:$AV$1,0)))</f>
        <v/>
      </c>
      <c r="BB109" t="str">
        <f>IF(LEN(INDEX('[1]By serial number'!$A:$AV,MATCH(TEXT($C109,"000"),'[1]By serial number'!$A:$A,0),MATCH(_7043_DJones_1_export_excel_2_9_[[#Headers],[NBAA Zip]],'[1]By serial number'!$A$1:$AV$1,0)))=0,"",INDEX('[1]By serial number'!$A:$AV,MATCH(TEXT($C109,"000"),'[1]By serial number'!$A:$A,0),MATCH(_7043_DJones_1_export_excel_2_9_[[#Headers],[NBAA Zip]],'[1]By serial number'!$A$1:$AV$1,0)))</f>
        <v/>
      </c>
      <c r="BC109" t="str">
        <f>IF(LEN(INDEX('[1]By serial number'!$A:$AV,MATCH(TEXT($C109,"000"),'[1]By serial number'!$A:$A,0),MATCH(_7043_DJones_1_export_excel_2_9_[[#Headers],[NBAA Phone]],'[1]By serial number'!$A$1:$AV$1,0)))=0,"",INDEX('[1]By serial number'!$A:$AV,MATCH(TEXT($C109,"000"),'[1]By serial number'!$A:$A,0),MATCH(_7043_DJones_1_export_excel_2_9_[[#Headers],[NBAA Phone]],'[1]By serial number'!$A$1:$AV$1,0)))</f>
        <v/>
      </c>
      <c r="BD109" t="str">
        <f>IF(LEN(INDEX('[1]By serial number'!$A:$AV,MATCH(TEXT($C109,"000"),'[1]By serial number'!$A:$A,0),MATCH(_7043_DJones_1_export_excel_2_9_[[#Headers],[NBAA Web]],'[1]By serial number'!$A$1:$AV$1,0)))=0,"",INDEX('[1]By serial number'!$A:$AV,MATCH(TEXT($C109,"000"),'[1]By serial number'!$A:$A,0),MATCH(_7043_DJones_1_export_excel_2_9_[[#Headers],[NBAA Web]],'[1]By serial number'!$A$1:$AV$1,0)))</f>
        <v/>
      </c>
      <c r="BE109" t="str">
        <f>IF(LEN(INDEX('[1]By serial number'!$A:$AV,MATCH(TEXT($C109,"000"),'[1]By serial number'!$A:$A,0),MATCH(_7043_DJones_1_export_excel_2_9_[[#Headers],[NBAA email]],'[1]By serial number'!$A$1:$AV$1,0)))=0,"",INDEX('[1]By serial number'!$A:$AV,MATCH(TEXT($C109,"000"),'[1]By serial number'!$A:$A,0),MATCH(_7043_DJones_1_export_excel_2_9_[[#Headers],[NBAA email]],'[1]By serial number'!$A$1:$AV$1,0)))</f>
        <v/>
      </c>
      <c r="BF109" t="str">
        <f>IF(LEN(INDEX('[1]By serial number'!$A:$AV,MATCH(TEXT($C109,"000"),'[1]By serial number'!$A:$A,0),MATCH(_7043_DJones_1_export_excel_2_9_[[#Headers],[NBAA NBAA Link]],'[1]By serial number'!$A$1:$AV$1,0)))=0,"",INDEX('[1]By serial number'!$A:$AV,MATCH(TEXT($C109,"000"),'[1]By serial number'!$A:$A,0),MATCH(_7043_DJones_1_export_excel_2_9_[[#Headers],[NBAA NBAA Link]],'[1]By serial number'!$A$1:$AV$1,0)))</f>
        <v/>
      </c>
      <c r="BG109" t="str">
        <f>IF(LEN(INDEX('[1]By serial number'!$A:$AV,MATCH(TEXT($C109,"000"),'[1]By serial number'!$A:$A,0),MATCH(_7043_DJones_1_export_excel_2_9_[[#Headers],[Certificate Designator]],'[1]By serial number'!$A$1:$AV$1,0)))=0,"",INDEX('[1]By serial number'!$A:$AV,MATCH(TEXT($C109,"000"),'[1]By serial number'!$A:$A,0),MATCH(_7043_DJones_1_export_excel_2_9_[[#Headers],[Certificate Designator]],'[1]By serial number'!$A$1:$AV$1,0)))</f>
        <v/>
      </c>
      <c r="BH109" t="str">
        <f>IF(LEN(INDEX('[1]By serial number'!$A:$AV,MATCH(TEXT($C109,"000"),'[1]By serial number'!$A:$A,0),MATCH(_7043_DJones_1_export_excel_2_9_[[#Headers],[Company Name]],'[1]By serial number'!$A$1:$AV$1,0)))=0,"",INDEX('[1]By serial number'!$A:$AV,MATCH(TEXT($C109,"000"),'[1]By serial number'!$A:$A,0),MATCH(_7043_DJones_1_export_excel_2_9_[[#Headers],[Company Name]],'[1]By serial number'!$A$1:$AV$1,0)))</f>
        <v/>
      </c>
      <c r="BI109" t="str">
        <f>IF(LEN(INDEX('[1]By serial number'!$A:$AV,MATCH(TEXT($C109,"000"),'[1]By serial number'!$A:$A,0),MATCH(_7043_DJones_1_export_excel_2_9_[[#Headers],[CEO_Name]],'[1]By serial number'!$A$1:$AV$1,0)))=0,"",INDEX('[1]By serial number'!$A:$AV,MATCH(TEXT($C109,"000"),'[1]By serial number'!$A:$A,0),MATCH(_7043_DJones_1_export_excel_2_9_[[#Headers],[CEO_Name]],'[1]By serial number'!$A$1:$AV$1,0)))</f>
        <v/>
      </c>
      <c r="BJ109" t="str">
        <f>IF(LEN(INDEX('[1]By serial number'!$A:$AV,MATCH(TEXT($C109,"000"),'[1]By serial number'!$A:$A,0),MATCH(_7043_DJones_1_export_excel_2_9_[[#Headers],[CEO_Title]],'[1]By serial number'!$A$1:$AV$1,0)))=0,"",INDEX('[1]By serial number'!$A:$AV,MATCH(TEXT($C109,"000"),'[1]By serial number'!$A:$A,0),MATCH(_7043_DJones_1_export_excel_2_9_[[#Headers],[CEO_Title]],'[1]By serial number'!$A$1:$AV$1,0)))</f>
        <v/>
      </c>
      <c r="BK109" t="str">
        <f>IF(LEN(INDEX('[1]By serial number'!$A:$AV,MATCH(TEXT($C109,"000"),'[1]By serial number'!$A:$A,0),MATCH(_7043_DJones_1_export_excel_2_9_[[#Headers],[CEO_Address1]],'[1]By serial number'!$A$1:$AV$1,0)))=0,"",INDEX('[1]By serial number'!$A:$AV,MATCH(TEXT($C109,"000"),'[1]By serial number'!$A:$A,0),MATCH(_7043_DJones_1_export_excel_2_9_[[#Headers],[CEO_Address1]],'[1]By serial number'!$A$1:$AV$1,0)))</f>
        <v/>
      </c>
      <c r="BL109" t="str">
        <f>IF(LEN(INDEX('[1]By serial number'!$A:$AV,MATCH(TEXT($C109,"000"),'[1]By serial number'!$A:$A,0),MATCH(_7043_DJones_1_export_excel_2_9_[[#Headers],[CEO_Address2]],'[1]By serial number'!$A$1:$AV$1,0)))=0,"",INDEX('[1]By serial number'!$A:$AV,MATCH(TEXT($C109,"000"),'[1]By serial number'!$A:$A,0),MATCH(_7043_DJones_1_export_excel_2_9_[[#Headers],[CEO_Address2]],'[1]By serial number'!$A$1:$AV$1,0)))</f>
        <v/>
      </c>
      <c r="BM109" t="str">
        <f>IF(LEN(INDEX('[1]By serial number'!$A:$AV,MATCH(TEXT($C109,"000"),'[1]By serial number'!$A:$A,0),MATCH(_7043_DJones_1_export_excel_2_9_[[#Headers],[CEO_Address3]],'[1]By serial number'!$A$1:$AV$1,0)))=0,"",INDEX('[1]By serial number'!$A:$AV,MATCH(TEXT($C109,"000"),'[1]By serial number'!$A:$A,0),MATCH(_7043_DJones_1_export_excel_2_9_[[#Headers],[CEO_Address3]],'[1]By serial number'!$A$1:$AV$1,0)))</f>
        <v/>
      </c>
      <c r="BN109" t="str">
        <f>IF(LEN(INDEX('[1]By serial number'!$A:$AV,MATCH(TEXT($C109,"000"),'[1]By serial number'!$A:$A,0),MATCH(_7043_DJones_1_export_excel_2_9_[[#Headers],[CEO_City]],'[1]By serial number'!$A$1:$AV$1,0)))=0,"",INDEX('[1]By serial number'!$A:$AV,MATCH(TEXT($C109,"000"),'[1]By serial number'!$A:$A,0),MATCH(_7043_DJones_1_export_excel_2_9_[[#Headers],[CEO_City]],'[1]By serial number'!$A$1:$AV$1,0)))</f>
        <v/>
      </c>
      <c r="BO109" t="str">
        <f>IF(LEN(INDEX('[1]By serial number'!$A:$AV,MATCH(TEXT($C109,"000"),'[1]By serial number'!$A:$A,0),MATCH(_7043_DJones_1_export_excel_2_9_[[#Headers],[CEO_State]],'[1]By serial number'!$A$1:$AV$1,0)))=0,"",INDEX('[1]By serial number'!$A:$AV,MATCH(TEXT($C109,"000"),'[1]By serial number'!$A:$A,0),MATCH(_7043_DJones_1_export_excel_2_9_[[#Headers],[CEO_State]],'[1]By serial number'!$A$1:$AV$1,0)))</f>
        <v/>
      </c>
      <c r="BP109" t="str">
        <f>IF(LEN(INDEX('[1]By serial number'!$A:$AV,MATCH(TEXT($C109,"000"),'[1]By serial number'!$A:$A,0),MATCH(_7043_DJones_1_export_excel_2_9_[[#Headers],[CEO_Postal_Code]],'[1]By serial number'!$A$1:$AV$1,0)))=0,"",INDEX('[1]By serial number'!$A:$AV,MATCH(TEXT($C109,"000"),'[1]By serial number'!$A:$A,0),MATCH(_7043_DJones_1_export_excel_2_9_[[#Headers],[CEO_Postal_Code]],'[1]By serial number'!$A$1:$AV$1,0)))</f>
        <v/>
      </c>
      <c r="BQ109" t="str">
        <f>IF(LEN(INDEX('[1]By serial number'!$A:$AV,MATCH(TEXT($C109,"000"),'[1]By serial number'!$A:$A,0),MATCH(_7043_DJones_1_export_excel_2_9_[[#Headers],[CEO_Country]],'[1]By serial number'!$A$1:$AV$1,0)))=0,"",INDEX('[1]By serial number'!$A:$AV,MATCH(TEXT($C109,"000"),'[1]By serial number'!$A:$A,0),MATCH(_7043_DJones_1_export_excel_2_9_[[#Headers],[CEO_Country]],'[1]By serial number'!$A$1:$AV$1,0)))</f>
        <v/>
      </c>
      <c r="BR109" t="str">
        <f>IF(LEN(INDEX('[1]By serial number'!$A:$AV,MATCH(TEXT($C109,"000"),'[1]By serial number'!$A:$A,0),MATCH(_7043_DJones_1_export_excel_2_9_[[#Headers],[CEO_Phone]],'[1]By serial number'!$A$1:$AV$1,0)))=0,"",INDEX('[1]By serial number'!$A:$AV,MATCH(TEXT($C109,"000"),'[1]By serial number'!$A:$A,0),MATCH(_7043_DJones_1_export_excel_2_9_[[#Headers],[CEO_Phone]],'[1]By serial number'!$A$1:$AV$1,0)))</f>
        <v/>
      </c>
      <c r="BS109" t="str">
        <f>IF(LEN(INDEX('[1]By serial number'!$A:$AV,MATCH(TEXT($C109,"000"),'[1]By serial number'!$A:$A,0),MATCH(_7043_DJones_1_export_excel_2_9_[[#Headers],[CEO_Phone_Extension]],'[1]By serial number'!$A$1:$AV$1,0)))=0,"",INDEX('[1]By serial number'!$A:$AV,MATCH(TEXT($C109,"000"),'[1]By serial number'!$A:$A,0),MATCH(_7043_DJones_1_export_excel_2_9_[[#Headers],[CEO_Phone_Extension]],'[1]By serial number'!$A$1:$AV$1,0)))</f>
        <v/>
      </c>
      <c r="BT109" t="str">
        <f>IF(LEN(INDEX('[1]By serial number'!$A:$AV,MATCH(TEXT($C109,"000"),'[1]By serial number'!$A:$A,0),MATCH(_7043_DJones_1_export_excel_2_9_[[#Headers],[CEO_Foreign_Phone]],'[1]By serial number'!$A$1:$AV$1,0)))=0,"",INDEX('[1]By serial number'!$A:$AV,MATCH(TEXT($C109,"000"),'[1]By serial number'!$A:$A,0),MATCH(_7043_DJones_1_export_excel_2_9_[[#Headers],[CEO_Foreign_Phone]],'[1]By serial number'!$A$1:$AV$1,0)))</f>
        <v/>
      </c>
      <c r="BU109" t="str">
        <f>IFERROR(INDEX([1]Zerobounce!$A:$B,MATCH(_7043_DJones_1_export_excel_2_9_[[#This Row],[COMPEMAILADDRESS]],[1]Zerobounce!$A:$A,0),2),"")</f>
        <v/>
      </c>
      <c r="BV109" t="str">
        <f>IFERROR(INDEX([1]Zerobounce!$A:$B,MATCH(_7043_DJones_1_export_excel_2_9_[[#This Row],[CONTACTEMAIL]],[1]Zerobounce!$A:$A,0),2),"")</f>
        <v/>
      </c>
    </row>
    <row r="110" spans="1:74" hidden="1" x14ac:dyDescent="0.25">
      <c r="A110" t="s">
        <v>1669</v>
      </c>
      <c r="B110" t="s">
        <v>1670</v>
      </c>
      <c r="C110">
        <v>265</v>
      </c>
      <c r="D110" t="s">
        <v>259</v>
      </c>
      <c r="E11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XA-CHY </v>
      </c>
      <c r="F110" t="s">
        <v>261</v>
      </c>
      <c r="H110" t="s">
        <v>53</v>
      </c>
      <c r="I110" t="s">
        <v>45</v>
      </c>
      <c r="J110" t="s">
        <v>262</v>
      </c>
      <c r="K110" t="s">
        <v>1270</v>
      </c>
      <c r="L110" t="s">
        <v>1271</v>
      </c>
      <c r="M110" t="s">
        <v>1272</v>
      </c>
      <c r="O110">
        <v>50200</v>
      </c>
      <c r="P110" t="s">
        <v>53</v>
      </c>
      <c r="Q110" t="s">
        <v>481</v>
      </c>
      <c r="R110" t="s">
        <v>519</v>
      </c>
      <c r="S110" t="s">
        <v>1273</v>
      </c>
      <c r="T110" t="s">
        <v>1274</v>
      </c>
      <c r="V110" t="s">
        <v>827</v>
      </c>
      <c r="W110" t="s">
        <v>828</v>
      </c>
      <c r="X110" t="s">
        <v>829</v>
      </c>
      <c r="Y110" t="s">
        <v>590</v>
      </c>
      <c r="Z110" t="s">
        <v>1274</v>
      </c>
      <c r="AC110" t="str">
        <f>IF(LEN(INDEX('[1]By serial number'!$A:$AV,MATCH(TEXT($C110,"000"),'[1]By serial number'!$A:$A,0),MATCH(_7043_DJones_1_export_excel_2_9_[[#Headers],["Operator"]],'[1]By serial number'!$A$1:$AV$1,0)))=0,"",INDEX('[1]By serial number'!$A:$AV,MATCH(TEXT($C110,"000"),'[1]By serial number'!$A:$A,0),MATCH(_7043_DJones_1_export_excel_2_9_[[#Headers],["Operator"]],'[1]By serial number'!$A$1:$AV$1,0)))</f>
        <v/>
      </c>
      <c r="AD110" t="str">
        <f>IF(LEN(INDEX('[1]By serial number'!$A:$AV,MATCH(TEXT($C110,"000"),'[1]By serial number'!$A:$A,0),MATCH(_7043_DJones_1_export_excel_2_9_[[#Headers],[Data]],'[1]By serial number'!$A$1:$AV$1,0)))=0,"",INDEX('[1]By serial number'!$A:$AV,MATCH(TEXT($C110,"000"),'[1]By serial number'!$A:$A,0),MATCH(_7043_DJones_1_export_excel_2_9_[[#Headers],[Data]],'[1]By serial number'!$A$1:$AV$1,0)))</f>
        <v>Aerolineas Ejecutivas S.A. bought 7/22/14</v>
      </c>
      <c r="AE110" t="str">
        <f>IF(LEN(INDEX('[1]By serial number'!$A:$AV,MATCH(TEXT($C110,"000"),'[1]By serial number'!$A:$A,0),MATCH(_7043_DJones_1_export_excel_2_9_[[#Headers],[NAME]],'[1]By serial number'!$A$1:$AV$1,0)))=0,"",INDEX('[1]By serial number'!$A:$AV,MATCH(TEXT($C110,"000"),'[1]By serial number'!$A:$A,0),MATCH(_7043_DJones_1_export_excel_2_9_[[#Headers],[NAME]],'[1]By serial number'!$A$1:$AV$1,0)))</f>
        <v/>
      </c>
      <c r="AF110" t="str">
        <f>IF(LEN(INDEX('[1]By serial number'!$A:$AV,MATCH(TEXT($C110,"000"),'[1]By serial number'!$A:$A,0),MATCH(_7043_DJones_1_export_excel_2_9_[[#Headers],[STREET]],'[1]By serial number'!$A$1:$AV$1,0)))=0,"",INDEX('[1]By serial number'!$A:$AV,MATCH(TEXT($C110,"000"),'[1]By serial number'!$A:$A,0),MATCH(_7043_DJones_1_export_excel_2_9_[[#Headers],[STREET]],'[1]By serial number'!$A$1:$AV$1,0)))</f>
        <v/>
      </c>
      <c r="AG110" t="str">
        <f>IF(LEN(INDEX('[1]By serial number'!$A:$AV,MATCH(TEXT($C110,"000"),'[1]By serial number'!$A:$A,0),MATCH(_7043_DJones_1_export_excel_2_9_[[#Headers],[CITY]],'[1]By serial number'!$A$1:$AV$1,0)))=0,"",INDEX('[1]By serial number'!$A:$AV,MATCH(TEXT($C110,"000"),'[1]By serial number'!$A:$A,0),MATCH(_7043_DJones_1_export_excel_2_9_[[#Headers],[CITY]],'[1]By serial number'!$A$1:$AV$1,0)))</f>
        <v/>
      </c>
      <c r="AH110" t="str">
        <f>IF(LEN(INDEX('[1]By serial number'!$A:$AV,MATCH(TEXT($C110,"000"),'[1]By serial number'!$A:$A,0),MATCH(_7043_DJones_1_export_excel_2_9_[[#Headers],[STATE]],'[1]By serial number'!$A$1:$AV$1,0)))=0,"",INDEX('[1]By serial number'!$A:$AV,MATCH(TEXT($C110,"000"),'[1]By serial number'!$A:$A,0),MATCH(_7043_DJones_1_export_excel_2_9_[[#Headers],[STATE]],'[1]By serial number'!$A$1:$AV$1,0)))</f>
        <v/>
      </c>
      <c r="AI110" t="e">
        <f>IF(LEN(INDEX('[1]By serial number'!$A:$AV,MATCH(TEXT($C110,"000"),'[1]By serial number'!$A:$A,0),MATCH(_7043_DJones_1_export_excel_2_9_[[#Headers],[Column1]],'[1]By serial number'!$A$1:$AV$1,0)))=0,"",INDEX('[1]By serial number'!$A:$AV,MATCH(TEXT($C110,"000"),'[1]By serial number'!$A:$A,0),MATCH(_7043_DJones_1_export_excel_2_9_[[#Headers],[Column1]],'[1]By serial number'!$A$1:$AV$1,0)))</f>
        <v>#N/A</v>
      </c>
      <c r="AJ110" t="str">
        <f>IF(LEN(INDEX('[1]By serial number'!$A:$AV,MATCH(TEXT($C110,"000"),'[1]By serial number'!$A:$A,0),MATCH(_7043_DJones_1_export_excel_2_9_[[#Headers],[OTHER NAMES(1)]],'[1]By serial number'!$A$1:$AV$1,0)))=0,"",INDEX('[1]By serial number'!$A:$AV,MATCH(TEXT($C110,"000"),'[1]By serial number'!$A:$A,0),MATCH(_7043_DJones_1_export_excel_2_9_[[#Headers],[OTHER NAMES(1)]],'[1]By serial number'!$A$1:$AV$1,0)))</f>
        <v/>
      </c>
      <c r="AK110" t="str">
        <f>IF(LEN(INDEX('[1]By serial number'!$A:$AV,MATCH(TEXT($C110,"000"),'[1]By serial number'!$A:$A,0),MATCH(_7043_DJones_1_export_excel_2_9_[[#Headers],[OTHER NAMES(2)]],'[1]By serial number'!$A$1:$AV$1,0)))=0,"",INDEX('[1]By serial number'!$A:$AV,MATCH(TEXT($C110,"000"),'[1]By serial number'!$A:$A,0),MATCH(_7043_DJones_1_export_excel_2_9_[[#Headers],[OTHER NAMES(2)]],'[1]By serial number'!$A$1:$AV$1,0)))</f>
        <v/>
      </c>
      <c r="AL110" t="str">
        <f>IF(LEN(INDEX('[1]By serial number'!$A:$AV,MATCH(TEXT($C110,"000"),'[1]By serial number'!$A:$A,0),MATCH(_7043_DJones_1_export_excel_2_9_[[#Headers],[Part 135 Certificate Holder Name]],'[1]By serial number'!$A$1:$AV$1,0)))=0,"",INDEX('[1]By serial number'!$A:$AV,MATCH(TEXT($C110,"000"),'[1]By serial number'!$A:$A,0),MATCH(_7043_DJones_1_export_excel_2_9_[[#Headers],[Part 135 Certificate Holder Name]],'[1]By serial number'!$A$1:$AV$1,0)))</f>
        <v/>
      </c>
      <c r="AM110" t="str">
        <f>IF(LEN(INDEX('[1]By serial number'!$A:$AV,MATCH(TEXT($C110,"000"),'[1]By serial number'!$A:$A,0),MATCH(_7043_DJones_1_export_excel_2_9_[[#Headers],[Part 135 Dsgn]],'[1]By serial number'!$A$1:$AV$1,0)))=0,"",INDEX('[1]By serial number'!$A:$AV,MATCH(TEXT($C110,"000"),'[1]By serial number'!$A:$A,0),MATCH(_7043_DJones_1_export_excel_2_9_[[#Headers],[Part 135 Dsgn]],'[1]By serial number'!$A$1:$AV$1,0)))</f>
        <v/>
      </c>
      <c r="AN110" t="e">
        <f>IF(LEN(INDEX('[1]By serial number'!$A:$AV,MATCH(TEXT($C110,"000"),'[1]By serial number'!$A:$A,0),MATCH(_7043_DJones_1_export_excel_2_9_[[#Headers],[Column2]],'[1]By serial number'!$A$1:$AV$1,0)))=0,"",INDEX('[1]By serial number'!$A:$AV,MATCH(TEXT($C110,"000"),'[1]By serial number'!$A:$A,0),MATCH(_7043_DJones_1_export_excel_2_9_[[#Headers],[Column2]],'[1]By serial number'!$A$1:$AV$1,0)))</f>
        <v>#N/A</v>
      </c>
      <c r="AO110" t="str">
        <f>IF(LEN(INDEX('[1]By serial number'!$A:$AV,MATCH(TEXT($C110,"000"),'[1]By serial number'!$A:$A,0),MATCH(_7043_DJones_1_export_excel_2_9_[[#Headers],[DNB Key People]],'[1]By serial number'!$A$1:$AV$1,0)))=0,"",INDEX('[1]By serial number'!$A:$AV,MATCH(TEXT($C110,"000"),'[1]By serial number'!$A:$A,0),MATCH(_7043_DJones_1_export_excel_2_9_[[#Headers],[DNB Key People]],'[1]By serial number'!$A$1:$AV$1,0)))</f>
        <v/>
      </c>
      <c r="AP110" t="str">
        <f>IF(LEN(INDEX('[1]By serial number'!$A:$AV,MATCH(TEXT($C110,"000"),'[1]By serial number'!$A:$A,0),MATCH(_7043_DJones_1_export_excel_2_9_[[#Headers],[POC]],'[1]By serial number'!$A$1:$AV$1,0)))=0,"",INDEX('[1]By serial number'!$A:$AV,MATCH(TEXT($C110,"000"),'[1]By serial number'!$A:$A,0),MATCH(_7043_DJones_1_export_excel_2_9_[[#Headers],[POC]],'[1]By serial number'!$A$1:$AV$1,0)))</f>
        <v/>
      </c>
      <c r="AQ110" t="str">
        <f>IF(LEN(INDEX('[1]By serial number'!$A:$AV,MATCH(TEXT($C110,"000"),'[1]By serial number'!$A:$A,0),MATCH(_7043_DJones_1_export_excel_2_9_[[#Headers],[Title]],'[1]By serial number'!$A$1:$AV$1,0)))=0,"",INDEX('[1]By serial number'!$A:$AV,MATCH(TEXT($C110,"000"),'[1]By serial number'!$A:$A,0),MATCH(_7043_DJones_1_export_excel_2_9_[[#Headers],[Title]],'[1]By serial number'!$A$1:$AV$1,0)))</f>
        <v/>
      </c>
      <c r="AR110" t="str">
        <f>IF(LEN(INDEX('[1]By serial number'!$A:$AV,MATCH(TEXT($C110,"000"),'[1]By serial number'!$A:$A,0),MATCH(_7043_DJones_1_export_excel_2_9_[[#Headers],[Address]],'[1]By serial number'!$A$1:$AV$1,0)))=0,"",INDEX('[1]By serial number'!$A:$AV,MATCH(TEXT($C110,"000"),'[1]By serial number'!$A:$A,0),MATCH(_7043_DJones_1_export_excel_2_9_[[#Headers],[Address]],'[1]By serial number'!$A$1:$AV$1,0)))</f>
        <v/>
      </c>
      <c r="AS110" t="e">
        <f>IF(LEN(INDEX('[1]By serial number'!$A:$AV,MATCH(TEXT($C110,"000"),'[1]By serial number'!$A:$A,0),MATCH(_7043_DJones_1_export_excel_2_9_[[#Headers],[Column3]],'[1]By serial number'!$A$1:$AV$1,0)))=0,"",INDEX('[1]By serial number'!$A:$AV,MATCH(TEXT($C110,"000"),'[1]By serial number'!$A:$A,0),MATCH(_7043_DJones_1_export_excel_2_9_[[#Headers],[Column3]],'[1]By serial number'!$A$1:$AV$1,0)))</f>
        <v>#N/A</v>
      </c>
      <c r="AT110" t="str">
        <f>IF(LEN(INDEX('[1]By serial number'!$A:$AV,MATCH(TEXT($C110,"000"),'[1]By serial number'!$A:$A,0),MATCH(_7043_DJones_1_export_excel_2_9_[[#Headers],[Phone]],'[1]By serial number'!$A$1:$AV$1,0)))=0,"",INDEX('[1]By serial number'!$A:$AV,MATCH(TEXT($C110,"000"),'[1]By serial number'!$A:$A,0),MATCH(_7043_DJones_1_export_excel_2_9_[[#Headers],[Phone]],'[1]By serial number'!$A$1:$AV$1,0)))</f>
        <v/>
      </c>
      <c r="AU110" t="str">
        <f>IF(LEN(INDEX('[1]By serial number'!$A:$AV,MATCH(TEXT($C110,"000"),'[1]By serial number'!$A:$A,0),MATCH(_7043_DJones_1_export_excel_2_9_[[#Headers],[Email]],'[1]By serial number'!$A$1:$AV$1,0)))=0,"",INDEX('[1]By serial number'!$A:$AV,MATCH(TEXT($C110,"000"),'[1]By serial number'!$A:$A,0),MATCH(_7043_DJones_1_export_excel_2_9_[[#Headers],[Email]],'[1]By serial number'!$A$1:$AV$1,0)))</f>
        <v/>
      </c>
      <c r="AV110" t="e">
        <f>IF(LEN(INDEX('[1]By serial number'!$A:$AV,MATCH(TEXT($C110,"000"),'[1]By serial number'!$A:$A,0),MATCH(_7043_DJones_1_export_excel_2_9_[[#Headers],[Column4]],'[1]By serial number'!$A$1:$AV$1,0)))=0,"",INDEX('[1]By serial number'!$A:$AV,MATCH(TEXT($C110,"000"),'[1]By serial number'!$A:$A,0),MATCH(_7043_DJones_1_export_excel_2_9_[[#Headers],[Column4]],'[1]By serial number'!$A$1:$AV$1,0)))</f>
        <v>#N/A</v>
      </c>
      <c r="AW110" t="str">
        <f>IF(LEN(INDEX('[1]By serial number'!$A:$AV,MATCH(TEXT($C110,"000"),'[1]By serial number'!$A:$A,0),MATCH(_7043_DJones_1_export_excel_2_9_[[#Headers],[NBAA Name]],'[1]By serial number'!$A$1:$AV$1,0)))=0,"",INDEX('[1]By serial number'!$A:$AV,MATCH(TEXT($C110,"000"),'[1]By serial number'!$A:$A,0),MATCH(_7043_DJones_1_export_excel_2_9_[[#Headers],[NBAA Name]],'[1]By serial number'!$A$1:$AV$1,0)))</f>
        <v/>
      </c>
      <c r="AX110" t="str">
        <f>IF(LEN(INDEX('[1]By serial number'!$A:$AV,MATCH(TEXT($C110,"000"),'[1]By serial number'!$A:$A,0),MATCH(_7043_DJones_1_export_excel_2_9_[[#Headers],[NBAA Addr1]],'[1]By serial number'!$A$1:$AV$1,0)))=0,"",INDEX('[1]By serial number'!$A:$AV,MATCH(TEXT($C110,"000"),'[1]By serial number'!$A:$A,0),MATCH(_7043_DJones_1_export_excel_2_9_[[#Headers],[NBAA Addr1]],'[1]By serial number'!$A$1:$AV$1,0)))</f>
        <v/>
      </c>
      <c r="AY110" t="str">
        <f>IF(LEN(INDEX('[1]By serial number'!$A:$AV,MATCH(TEXT($C110,"000"),'[1]By serial number'!$A:$A,0),MATCH(_7043_DJones_1_export_excel_2_9_[[#Headers],[NBAA Addr2]],'[1]By serial number'!$A$1:$AV$1,0)))=0,"",INDEX('[1]By serial number'!$A:$AV,MATCH(TEXT($C110,"000"),'[1]By serial number'!$A:$A,0),MATCH(_7043_DJones_1_export_excel_2_9_[[#Headers],[NBAA Addr2]],'[1]By serial number'!$A$1:$AV$1,0)))</f>
        <v/>
      </c>
      <c r="AZ110" t="str">
        <f>IF(LEN(INDEX('[1]By serial number'!$A:$AV,MATCH(TEXT($C110,"000"),'[1]By serial number'!$A:$A,0),MATCH(_7043_DJones_1_export_excel_2_9_[[#Headers],[NBAA City]],'[1]By serial number'!$A$1:$AV$1,0)))=0,"",INDEX('[1]By serial number'!$A:$AV,MATCH(TEXT($C110,"000"),'[1]By serial number'!$A:$A,0),MATCH(_7043_DJones_1_export_excel_2_9_[[#Headers],[NBAA City]],'[1]By serial number'!$A$1:$AV$1,0)))</f>
        <v/>
      </c>
      <c r="BA110" t="str">
        <f>IF(LEN(INDEX('[1]By serial number'!$A:$AV,MATCH(TEXT($C110,"000"),'[1]By serial number'!$A:$A,0),MATCH(_7043_DJones_1_export_excel_2_9_[[#Headers],[NBAA State]],'[1]By serial number'!$A$1:$AV$1,0)))=0,"",INDEX('[1]By serial number'!$A:$AV,MATCH(TEXT($C110,"000"),'[1]By serial number'!$A:$A,0),MATCH(_7043_DJones_1_export_excel_2_9_[[#Headers],[NBAA State]],'[1]By serial number'!$A$1:$AV$1,0)))</f>
        <v/>
      </c>
      <c r="BB110" t="str">
        <f>IF(LEN(INDEX('[1]By serial number'!$A:$AV,MATCH(TEXT($C110,"000"),'[1]By serial number'!$A:$A,0),MATCH(_7043_DJones_1_export_excel_2_9_[[#Headers],[NBAA Zip]],'[1]By serial number'!$A$1:$AV$1,0)))=0,"",INDEX('[1]By serial number'!$A:$AV,MATCH(TEXT($C110,"000"),'[1]By serial number'!$A:$A,0),MATCH(_7043_DJones_1_export_excel_2_9_[[#Headers],[NBAA Zip]],'[1]By serial number'!$A$1:$AV$1,0)))</f>
        <v/>
      </c>
      <c r="BC110" t="str">
        <f>IF(LEN(INDEX('[1]By serial number'!$A:$AV,MATCH(TEXT($C110,"000"),'[1]By serial number'!$A:$A,0),MATCH(_7043_DJones_1_export_excel_2_9_[[#Headers],[NBAA Phone]],'[1]By serial number'!$A$1:$AV$1,0)))=0,"",INDEX('[1]By serial number'!$A:$AV,MATCH(TEXT($C110,"000"),'[1]By serial number'!$A:$A,0),MATCH(_7043_DJones_1_export_excel_2_9_[[#Headers],[NBAA Phone]],'[1]By serial number'!$A$1:$AV$1,0)))</f>
        <v/>
      </c>
      <c r="BD110" t="str">
        <f>IF(LEN(INDEX('[1]By serial number'!$A:$AV,MATCH(TEXT($C110,"000"),'[1]By serial number'!$A:$A,0),MATCH(_7043_DJones_1_export_excel_2_9_[[#Headers],[NBAA Web]],'[1]By serial number'!$A$1:$AV$1,0)))=0,"",INDEX('[1]By serial number'!$A:$AV,MATCH(TEXT($C110,"000"),'[1]By serial number'!$A:$A,0),MATCH(_7043_DJones_1_export_excel_2_9_[[#Headers],[NBAA Web]],'[1]By serial number'!$A$1:$AV$1,0)))</f>
        <v/>
      </c>
      <c r="BE110" t="str">
        <f>IF(LEN(INDEX('[1]By serial number'!$A:$AV,MATCH(TEXT($C110,"000"),'[1]By serial number'!$A:$A,0),MATCH(_7043_DJones_1_export_excel_2_9_[[#Headers],[NBAA email]],'[1]By serial number'!$A$1:$AV$1,0)))=0,"",INDEX('[1]By serial number'!$A:$AV,MATCH(TEXT($C110,"000"),'[1]By serial number'!$A:$A,0),MATCH(_7043_DJones_1_export_excel_2_9_[[#Headers],[NBAA email]],'[1]By serial number'!$A$1:$AV$1,0)))</f>
        <v/>
      </c>
      <c r="BF110" t="str">
        <f>IF(LEN(INDEX('[1]By serial number'!$A:$AV,MATCH(TEXT($C110,"000"),'[1]By serial number'!$A:$A,0),MATCH(_7043_DJones_1_export_excel_2_9_[[#Headers],[NBAA NBAA Link]],'[1]By serial number'!$A$1:$AV$1,0)))=0,"",INDEX('[1]By serial number'!$A:$AV,MATCH(TEXT($C110,"000"),'[1]By serial number'!$A:$A,0),MATCH(_7043_DJones_1_export_excel_2_9_[[#Headers],[NBAA NBAA Link]],'[1]By serial number'!$A$1:$AV$1,0)))</f>
        <v/>
      </c>
      <c r="BG110" t="str">
        <f>IF(LEN(INDEX('[1]By serial number'!$A:$AV,MATCH(TEXT($C110,"000"),'[1]By serial number'!$A:$A,0),MATCH(_7043_DJones_1_export_excel_2_9_[[#Headers],[Certificate Designator]],'[1]By serial number'!$A$1:$AV$1,0)))=0,"",INDEX('[1]By serial number'!$A:$AV,MATCH(TEXT($C110,"000"),'[1]By serial number'!$A:$A,0),MATCH(_7043_DJones_1_export_excel_2_9_[[#Headers],[Certificate Designator]],'[1]By serial number'!$A$1:$AV$1,0)))</f>
        <v/>
      </c>
      <c r="BH110" t="str">
        <f>IF(LEN(INDEX('[1]By serial number'!$A:$AV,MATCH(TEXT($C110,"000"),'[1]By serial number'!$A:$A,0),MATCH(_7043_DJones_1_export_excel_2_9_[[#Headers],[Company Name]],'[1]By serial number'!$A$1:$AV$1,0)))=0,"",INDEX('[1]By serial number'!$A:$AV,MATCH(TEXT($C110,"000"),'[1]By serial number'!$A:$A,0),MATCH(_7043_DJones_1_export_excel_2_9_[[#Headers],[Company Name]],'[1]By serial number'!$A$1:$AV$1,0)))</f>
        <v/>
      </c>
      <c r="BI110" t="str">
        <f>IF(LEN(INDEX('[1]By serial number'!$A:$AV,MATCH(TEXT($C110,"000"),'[1]By serial number'!$A:$A,0),MATCH(_7043_DJones_1_export_excel_2_9_[[#Headers],[CEO_Name]],'[1]By serial number'!$A$1:$AV$1,0)))=0,"",INDEX('[1]By serial number'!$A:$AV,MATCH(TEXT($C110,"000"),'[1]By serial number'!$A:$A,0),MATCH(_7043_DJones_1_export_excel_2_9_[[#Headers],[CEO_Name]],'[1]By serial number'!$A$1:$AV$1,0)))</f>
        <v/>
      </c>
      <c r="BJ110" t="str">
        <f>IF(LEN(INDEX('[1]By serial number'!$A:$AV,MATCH(TEXT($C110,"000"),'[1]By serial number'!$A:$A,0),MATCH(_7043_DJones_1_export_excel_2_9_[[#Headers],[CEO_Title]],'[1]By serial number'!$A$1:$AV$1,0)))=0,"",INDEX('[1]By serial number'!$A:$AV,MATCH(TEXT($C110,"000"),'[1]By serial number'!$A:$A,0),MATCH(_7043_DJones_1_export_excel_2_9_[[#Headers],[CEO_Title]],'[1]By serial number'!$A$1:$AV$1,0)))</f>
        <v/>
      </c>
      <c r="BK110" t="str">
        <f>IF(LEN(INDEX('[1]By serial number'!$A:$AV,MATCH(TEXT($C110,"000"),'[1]By serial number'!$A:$A,0),MATCH(_7043_DJones_1_export_excel_2_9_[[#Headers],[CEO_Address1]],'[1]By serial number'!$A$1:$AV$1,0)))=0,"",INDEX('[1]By serial number'!$A:$AV,MATCH(TEXT($C110,"000"),'[1]By serial number'!$A:$A,0),MATCH(_7043_DJones_1_export_excel_2_9_[[#Headers],[CEO_Address1]],'[1]By serial number'!$A$1:$AV$1,0)))</f>
        <v/>
      </c>
      <c r="BL110" t="str">
        <f>IF(LEN(INDEX('[1]By serial number'!$A:$AV,MATCH(TEXT($C110,"000"),'[1]By serial number'!$A:$A,0),MATCH(_7043_DJones_1_export_excel_2_9_[[#Headers],[CEO_Address2]],'[1]By serial number'!$A$1:$AV$1,0)))=0,"",INDEX('[1]By serial number'!$A:$AV,MATCH(TEXT($C110,"000"),'[1]By serial number'!$A:$A,0),MATCH(_7043_DJones_1_export_excel_2_9_[[#Headers],[CEO_Address2]],'[1]By serial number'!$A$1:$AV$1,0)))</f>
        <v/>
      </c>
      <c r="BM110" t="str">
        <f>IF(LEN(INDEX('[1]By serial number'!$A:$AV,MATCH(TEXT($C110,"000"),'[1]By serial number'!$A:$A,0),MATCH(_7043_DJones_1_export_excel_2_9_[[#Headers],[CEO_Address3]],'[1]By serial number'!$A$1:$AV$1,0)))=0,"",INDEX('[1]By serial number'!$A:$AV,MATCH(TEXT($C110,"000"),'[1]By serial number'!$A:$A,0),MATCH(_7043_DJones_1_export_excel_2_9_[[#Headers],[CEO_Address3]],'[1]By serial number'!$A$1:$AV$1,0)))</f>
        <v/>
      </c>
      <c r="BN110" t="str">
        <f>IF(LEN(INDEX('[1]By serial number'!$A:$AV,MATCH(TEXT($C110,"000"),'[1]By serial number'!$A:$A,0),MATCH(_7043_DJones_1_export_excel_2_9_[[#Headers],[CEO_City]],'[1]By serial number'!$A$1:$AV$1,0)))=0,"",INDEX('[1]By serial number'!$A:$AV,MATCH(TEXT($C110,"000"),'[1]By serial number'!$A:$A,0),MATCH(_7043_DJones_1_export_excel_2_9_[[#Headers],[CEO_City]],'[1]By serial number'!$A$1:$AV$1,0)))</f>
        <v/>
      </c>
      <c r="BO110" t="str">
        <f>IF(LEN(INDEX('[1]By serial number'!$A:$AV,MATCH(TEXT($C110,"000"),'[1]By serial number'!$A:$A,0),MATCH(_7043_DJones_1_export_excel_2_9_[[#Headers],[CEO_State]],'[1]By serial number'!$A$1:$AV$1,0)))=0,"",INDEX('[1]By serial number'!$A:$AV,MATCH(TEXT($C110,"000"),'[1]By serial number'!$A:$A,0),MATCH(_7043_DJones_1_export_excel_2_9_[[#Headers],[CEO_State]],'[1]By serial number'!$A$1:$AV$1,0)))</f>
        <v/>
      </c>
      <c r="BP110" t="str">
        <f>IF(LEN(INDEX('[1]By serial number'!$A:$AV,MATCH(TEXT($C110,"000"),'[1]By serial number'!$A:$A,0),MATCH(_7043_DJones_1_export_excel_2_9_[[#Headers],[CEO_Postal_Code]],'[1]By serial number'!$A$1:$AV$1,0)))=0,"",INDEX('[1]By serial number'!$A:$AV,MATCH(TEXT($C110,"000"),'[1]By serial number'!$A:$A,0),MATCH(_7043_DJones_1_export_excel_2_9_[[#Headers],[CEO_Postal_Code]],'[1]By serial number'!$A$1:$AV$1,0)))</f>
        <v/>
      </c>
      <c r="BQ110" t="str">
        <f>IF(LEN(INDEX('[1]By serial number'!$A:$AV,MATCH(TEXT($C110,"000"),'[1]By serial number'!$A:$A,0),MATCH(_7043_DJones_1_export_excel_2_9_[[#Headers],[CEO_Country]],'[1]By serial number'!$A$1:$AV$1,0)))=0,"",INDEX('[1]By serial number'!$A:$AV,MATCH(TEXT($C110,"000"),'[1]By serial number'!$A:$A,0),MATCH(_7043_DJones_1_export_excel_2_9_[[#Headers],[CEO_Country]],'[1]By serial number'!$A$1:$AV$1,0)))</f>
        <v/>
      </c>
      <c r="BR110" t="str">
        <f>IF(LEN(INDEX('[1]By serial number'!$A:$AV,MATCH(TEXT($C110,"000"),'[1]By serial number'!$A:$A,0),MATCH(_7043_DJones_1_export_excel_2_9_[[#Headers],[CEO_Phone]],'[1]By serial number'!$A$1:$AV$1,0)))=0,"",INDEX('[1]By serial number'!$A:$AV,MATCH(TEXT($C110,"000"),'[1]By serial number'!$A:$A,0),MATCH(_7043_DJones_1_export_excel_2_9_[[#Headers],[CEO_Phone]],'[1]By serial number'!$A$1:$AV$1,0)))</f>
        <v/>
      </c>
      <c r="BS110" t="str">
        <f>IF(LEN(INDEX('[1]By serial number'!$A:$AV,MATCH(TEXT($C110,"000"),'[1]By serial number'!$A:$A,0),MATCH(_7043_DJones_1_export_excel_2_9_[[#Headers],[CEO_Phone_Extension]],'[1]By serial number'!$A$1:$AV$1,0)))=0,"",INDEX('[1]By serial number'!$A:$AV,MATCH(TEXT($C110,"000"),'[1]By serial number'!$A:$A,0),MATCH(_7043_DJones_1_export_excel_2_9_[[#Headers],[CEO_Phone_Extension]],'[1]By serial number'!$A$1:$AV$1,0)))</f>
        <v/>
      </c>
      <c r="BT110" t="str">
        <f>IF(LEN(INDEX('[1]By serial number'!$A:$AV,MATCH(TEXT($C110,"000"),'[1]By serial number'!$A:$A,0),MATCH(_7043_DJones_1_export_excel_2_9_[[#Headers],[CEO_Foreign_Phone]],'[1]By serial number'!$A$1:$AV$1,0)))=0,"",INDEX('[1]By serial number'!$A:$AV,MATCH(TEXT($C110,"000"),'[1]By serial number'!$A:$A,0),MATCH(_7043_DJones_1_export_excel_2_9_[[#Headers],[CEO_Foreign_Phone]],'[1]By serial number'!$A$1:$AV$1,0)))</f>
        <v/>
      </c>
      <c r="BU110" t="str">
        <f>IFERROR(INDEX([1]Zerobounce!$A:$B,MATCH(_7043_DJones_1_export_excel_2_9_[[#This Row],[COMPEMAILADDRESS]],[1]Zerobounce!$A:$A,0),2),"")</f>
        <v>do_not_mail</v>
      </c>
      <c r="BV110" t="str">
        <f>IFERROR(INDEX([1]Zerobounce!$A:$B,MATCH(_7043_DJones_1_export_excel_2_9_[[#This Row],[CONTACTEMAIL]],[1]Zerobounce!$A:$A,0),2),"")</f>
        <v>valid</v>
      </c>
    </row>
    <row r="111" spans="1:74" hidden="1" x14ac:dyDescent="0.25">
      <c r="A111" t="s">
        <v>1669</v>
      </c>
      <c r="B111" t="s">
        <v>1670</v>
      </c>
      <c r="C111">
        <v>265</v>
      </c>
      <c r="D111" t="s">
        <v>259</v>
      </c>
      <c r="E11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XA-CHY </v>
      </c>
      <c r="F111" t="s">
        <v>261</v>
      </c>
      <c r="H111" t="s">
        <v>53</v>
      </c>
      <c r="I111" t="s">
        <v>12</v>
      </c>
      <c r="J111" t="s">
        <v>263</v>
      </c>
      <c r="K111" t="s">
        <v>1275</v>
      </c>
      <c r="M111" t="s">
        <v>1276</v>
      </c>
      <c r="N111" t="s">
        <v>426</v>
      </c>
      <c r="O111">
        <v>46624</v>
      </c>
      <c r="P111" t="s">
        <v>11</v>
      </c>
      <c r="Q111" t="s">
        <v>489</v>
      </c>
      <c r="T111" t="s">
        <v>1277</v>
      </c>
      <c r="V111" t="s">
        <v>830</v>
      </c>
      <c r="W111" t="s">
        <v>831</v>
      </c>
      <c r="X111" t="s">
        <v>653</v>
      </c>
      <c r="Y111" t="s">
        <v>591</v>
      </c>
      <c r="Z111" t="s">
        <v>1277</v>
      </c>
      <c r="AC111" t="str">
        <f>IF(LEN(INDEX('[1]By serial number'!$A:$AV,MATCH(TEXT($C111,"000"),'[1]By serial number'!$A:$A,0),MATCH(_7043_DJones_1_export_excel_2_9_[[#Headers],["Operator"]],'[1]By serial number'!$A$1:$AV$1,0)))=0,"",INDEX('[1]By serial number'!$A:$AV,MATCH(TEXT($C111,"000"),'[1]By serial number'!$A:$A,0),MATCH(_7043_DJones_1_export_excel_2_9_[[#Headers],["Operator"]],'[1]By serial number'!$A$1:$AV$1,0)))</f>
        <v/>
      </c>
      <c r="AD111" t="str">
        <f>IF(LEN(INDEX('[1]By serial number'!$A:$AV,MATCH(TEXT($C111,"000"),'[1]By serial number'!$A:$A,0),MATCH(_7043_DJones_1_export_excel_2_9_[[#Headers],[Data]],'[1]By serial number'!$A$1:$AV$1,0)))=0,"",INDEX('[1]By serial number'!$A:$AV,MATCH(TEXT($C111,"000"),'[1]By serial number'!$A:$A,0),MATCH(_7043_DJones_1_export_excel_2_9_[[#Headers],[Data]],'[1]By serial number'!$A$1:$AV$1,0)))</f>
        <v>Aerolineas Ejecutivas S.A. bought 7/22/14</v>
      </c>
      <c r="AE111" t="str">
        <f>IF(LEN(INDEX('[1]By serial number'!$A:$AV,MATCH(TEXT($C111,"000"),'[1]By serial number'!$A:$A,0),MATCH(_7043_DJones_1_export_excel_2_9_[[#Headers],[NAME]],'[1]By serial number'!$A$1:$AV$1,0)))=0,"",INDEX('[1]By serial number'!$A:$AV,MATCH(TEXT($C111,"000"),'[1]By serial number'!$A:$A,0),MATCH(_7043_DJones_1_export_excel_2_9_[[#Headers],[NAME]],'[1]By serial number'!$A$1:$AV$1,0)))</f>
        <v/>
      </c>
      <c r="AF111" t="str">
        <f>IF(LEN(INDEX('[1]By serial number'!$A:$AV,MATCH(TEXT($C111,"000"),'[1]By serial number'!$A:$A,0),MATCH(_7043_DJones_1_export_excel_2_9_[[#Headers],[STREET]],'[1]By serial number'!$A$1:$AV$1,0)))=0,"",INDEX('[1]By serial number'!$A:$AV,MATCH(TEXT($C111,"000"),'[1]By serial number'!$A:$A,0),MATCH(_7043_DJones_1_export_excel_2_9_[[#Headers],[STREET]],'[1]By serial number'!$A$1:$AV$1,0)))</f>
        <v/>
      </c>
      <c r="AG111" t="str">
        <f>IF(LEN(INDEX('[1]By serial number'!$A:$AV,MATCH(TEXT($C111,"000"),'[1]By serial number'!$A:$A,0),MATCH(_7043_DJones_1_export_excel_2_9_[[#Headers],[CITY]],'[1]By serial number'!$A$1:$AV$1,0)))=0,"",INDEX('[1]By serial number'!$A:$AV,MATCH(TEXT($C111,"000"),'[1]By serial number'!$A:$A,0),MATCH(_7043_DJones_1_export_excel_2_9_[[#Headers],[CITY]],'[1]By serial number'!$A$1:$AV$1,0)))</f>
        <v/>
      </c>
      <c r="AH111" t="str">
        <f>IF(LEN(INDEX('[1]By serial number'!$A:$AV,MATCH(TEXT($C111,"000"),'[1]By serial number'!$A:$A,0),MATCH(_7043_DJones_1_export_excel_2_9_[[#Headers],[STATE]],'[1]By serial number'!$A$1:$AV$1,0)))=0,"",INDEX('[1]By serial number'!$A:$AV,MATCH(TEXT($C111,"000"),'[1]By serial number'!$A:$A,0),MATCH(_7043_DJones_1_export_excel_2_9_[[#Headers],[STATE]],'[1]By serial number'!$A$1:$AV$1,0)))</f>
        <v/>
      </c>
      <c r="AI111" t="e">
        <f>IF(LEN(INDEX('[1]By serial number'!$A:$AV,MATCH(TEXT($C111,"000"),'[1]By serial number'!$A:$A,0),MATCH(_7043_DJones_1_export_excel_2_9_[[#Headers],[Column1]],'[1]By serial number'!$A$1:$AV$1,0)))=0,"",INDEX('[1]By serial number'!$A:$AV,MATCH(TEXT($C111,"000"),'[1]By serial number'!$A:$A,0),MATCH(_7043_DJones_1_export_excel_2_9_[[#Headers],[Column1]],'[1]By serial number'!$A$1:$AV$1,0)))</f>
        <v>#N/A</v>
      </c>
      <c r="AJ111" t="str">
        <f>IF(LEN(INDEX('[1]By serial number'!$A:$AV,MATCH(TEXT($C111,"000"),'[1]By serial number'!$A:$A,0),MATCH(_7043_DJones_1_export_excel_2_9_[[#Headers],[OTHER NAMES(1)]],'[1]By serial number'!$A$1:$AV$1,0)))=0,"",INDEX('[1]By serial number'!$A:$AV,MATCH(TEXT($C111,"000"),'[1]By serial number'!$A:$A,0),MATCH(_7043_DJones_1_export_excel_2_9_[[#Headers],[OTHER NAMES(1)]],'[1]By serial number'!$A$1:$AV$1,0)))</f>
        <v/>
      </c>
      <c r="AK111" t="str">
        <f>IF(LEN(INDEX('[1]By serial number'!$A:$AV,MATCH(TEXT($C111,"000"),'[1]By serial number'!$A:$A,0),MATCH(_7043_DJones_1_export_excel_2_9_[[#Headers],[OTHER NAMES(2)]],'[1]By serial number'!$A$1:$AV$1,0)))=0,"",INDEX('[1]By serial number'!$A:$AV,MATCH(TEXT($C111,"000"),'[1]By serial number'!$A:$A,0),MATCH(_7043_DJones_1_export_excel_2_9_[[#Headers],[OTHER NAMES(2)]],'[1]By serial number'!$A$1:$AV$1,0)))</f>
        <v/>
      </c>
      <c r="AL111" t="str">
        <f>IF(LEN(INDEX('[1]By serial number'!$A:$AV,MATCH(TEXT($C111,"000"),'[1]By serial number'!$A:$A,0),MATCH(_7043_DJones_1_export_excel_2_9_[[#Headers],[Part 135 Certificate Holder Name]],'[1]By serial number'!$A$1:$AV$1,0)))=0,"",INDEX('[1]By serial number'!$A:$AV,MATCH(TEXT($C111,"000"),'[1]By serial number'!$A:$A,0),MATCH(_7043_DJones_1_export_excel_2_9_[[#Headers],[Part 135 Certificate Holder Name]],'[1]By serial number'!$A$1:$AV$1,0)))</f>
        <v/>
      </c>
      <c r="AM111" t="str">
        <f>IF(LEN(INDEX('[1]By serial number'!$A:$AV,MATCH(TEXT($C111,"000"),'[1]By serial number'!$A:$A,0),MATCH(_7043_DJones_1_export_excel_2_9_[[#Headers],[Part 135 Dsgn]],'[1]By serial number'!$A$1:$AV$1,0)))=0,"",INDEX('[1]By serial number'!$A:$AV,MATCH(TEXT($C111,"000"),'[1]By serial number'!$A:$A,0),MATCH(_7043_DJones_1_export_excel_2_9_[[#Headers],[Part 135 Dsgn]],'[1]By serial number'!$A$1:$AV$1,0)))</f>
        <v/>
      </c>
      <c r="AN111" t="e">
        <f>IF(LEN(INDEX('[1]By serial number'!$A:$AV,MATCH(TEXT($C111,"000"),'[1]By serial number'!$A:$A,0),MATCH(_7043_DJones_1_export_excel_2_9_[[#Headers],[Column2]],'[1]By serial number'!$A$1:$AV$1,0)))=0,"",INDEX('[1]By serial number'!$A:$AV,MATCH(TEXT($C111,"000"),'[1]By serial number'!$A:$A,0),MATCH(_7043_DJones_1_export_excel_2_9_[[#Headers],[Column2]],'[1]By serial number'!$A$1:$AV$1,0)))</f>
        <v>#N/A</v>
      </c>
      <c r="AO111" t="str">
        <f>IF(LEN(INDEX('[1]By serial number'!$A:$AV,MATCH(TEXT($C111,"000"),'[1]By serial number'!$A:$A,0),MATCH(_7043_DJones_1_export_excel_2_9_[[#Headers],[DNB Key People]],'[1]By serial number'!$A$1:$AV$1,0)))=0,"",INDEX('[1]By serial number'!$A:$AV,MATCH(TEXT($C111,"000"),'[1]By serial number'!$A:$A,0),MATCH(_7043_DJones_1_export_excel_2_9_[[#Headers],[DNB Key People]],'[1]By serial number'!$A$1:$AV$1,0)))</f>
        <v/>
      </c>
      <c r="AP111" t="str">
        <f>IF(LEN(INDEX('[1]By serial number'!$A:$AV,MATCH(TEXT($C111,"000"),'[1]By serial number'!$A:$A,0),MATCH(_7043_DJones_1_export_excel_2_9_[[#Headers],[POC]],'[1]By serial number'!$A$1:$AV$1,0)))=0,"",INDEX('[1]By serial number'!$A:$AV,MATCH(TEXT($C111,"000"),'[1]By serial number'!$A:$A,0),MATCH(_7043_DJones_1_export_excel_2_9_[[#Headers],[POC]],'[1]By serial number'!$A$1:$AV$1,0)))</f>
        <v/>
      </c>
      <c r="AQ111" t="str">
        <f>IF(LEN(INDEX('[1]By serial number'!$A:$AV,MATCH(TEXT($C111,"000"),'[1]By serial number'!$A:$A,0),MATCH(_7043_DJones_1_export_excel_2_9_[[#Headers],[Title]],'[1]By serial number'!$A$1:$AV$1,0)))=0,"",INDEX('[1]By serial number'!$A:$AV,MATCH(TEXT($C111,"000"),'[1]By serial number'!$A:$A,0),MATCH(_7043_DJones_1_export_excel_2_9_[[#Headers],[Title]],'[1]By serial number'!$A$1:$AV$1,0)))</f>
        <v/>
      </c>
      <c r="AR111" t="str">
        <f>IF(LEN(INDEX('[1]By serial number'!$A:$AV,MATCH(TEXT($C111,"000"),'[1]By serial number'!$A:$A,0),MATCH(_7043_DJones_1_export_excel_2_9_[[#Headers],[Address]],'[1]By serial number'!$A$1:$AV$1,0)))=0,"",INDEX('[1]By serial number'!$A:$AV,MATCH(TEXT($C111,"000"),'[1]By serial number'!$A:$A,0),MATCH(_7043_DJones_1_export_excel_2_9_[[#Headers],[Address]],'[1]By serial number'!$A$1:$AV$1,0)))</f>
        <v/>
      </c>
      <c r="AS111" t="e">
        <f>IF(LEN(INDEX('[1]By serial number'!$A:$AV,MATCH(TEXT($C111,"000"),'[1]By serial number'!$A:$A,0),MATCH(_7043_DJones_1_export_excel_2_9_[[#Headers],[Column3]],'[1]By serial number'!$A$1:$AV$1,0)))=0,"",INDEX('[1]By serial number'!$A:$AV,MATCH(TEXT($C111,"000"),'[1]By serial number'!$A:$A,0),MATCH(_7043_DJones_1_export_excel_2_9_[[#Headers],[Column3]],'[1]By serial number'!$A$1:$AV$1,0)))</f>
        <v>#N/A</v>
      </c>
      <c r="AT111" t="str">
        <f>IF(LEN(INDEX('[1]By serial number'!$A:$AV,MATCH(TEXT($C111,"000"),'[1]By serial number'!$A:$A,0),MATCH(_7043_DJones_1_export_excel_2_9_[[#Headers],[Phone]],'[1]By serial number'!$A$1:$AV$1,0)))=0,"",INDEX('[1]By serial number'!$A:$AV,MATCH(TEXT($C111,"000"),'[1]By serial number'!$A:$A,0),MATCH(_7043_DJones_1_export_excel_2_9_[[#Headers],[Phone]],'[1]By serial number'!$A$1:$AV$1,0)))</f>
        <v/>
      </c>
      <c r="AU111" t="str">
        <f>IF(LEN(INDEX('[1]By serial number'!$A:$AV,MATCH(TEXT($C111,"000"),'[1]By serial number'!$A:$A,0),MATCH(_7043_DJones_1_export_excel_2_9_[[#Headers],[Email]],'[1]By serial number'!$A$1:$AV$1,0)))=0,"",INDEX('[1]By serial number'!$A:$AV,MATCH(TEXT($C111,"000"),'[1]By serial number'!$A:$A,0),MATCH(_7043_DJones_1_export_excel_2_9_[[#Headers],[Email]],'[1]By serial number'!$A$1:$AV$1,0)))</f>
        <v/>
      </c>
      <c r="AV111" t="e">
        <f>IF(LEN(INDEX('[1]By serial number'!$A:$AV,MATCH(TEXT($C111,"000"),'[1]By serial number'!$A:$A,0),MATCH(_7043_DJones_1_export_excel_2_9_[[#Headers],[Column4]],'[1]By serial number'!$A$1:$AV$1,0)))=0,"",INDEX('[1]By serial number'!$A:$AV,MATCH(TEXT($C111,"000"),'[1]By serial number'!$A:$A,0),MATCH(_7043_DJones_1_export_excel_2_9_[[#Headers],[Column4]],'[1]By serial number'!$A$1:$AV$1,0)))</f>
        <v>#N/A</v>
      </c>
      <c r="AW111" t="str">
        <f>IF(LEN(INDEX('[1]By serial number'!$A:$AV,MATCH(TEXT($C111,"000"),'[1]By serial number'!$A:$A,0),MATCH(_7043_DJones_1_export_excel_2_9_[[#Headers],[NBAA Name]],'[1]By serial number'!$A$1:$AV$1,0)))=0,"",INDEX('[1]By serial number'!$A:$AV,MATCH(TEXT($C111,"000"),'[1]By serial number'!$A:$A,0),MATCH(_7043_DJones_1_export_excel_2_9_[[#Headers],[NBAA Name]],'[1]By serial number'!$A$1:$AV$1,0)))</f>
        <v/>
      </c>
      <c r="AX111" t="str">
        <f>IF(LEN(INDEX('[1]By serial number'!$A:$AV,MATCH(TEXT($C111,"000"),'[1]By serial number'!$A:$A,0),MATCH(_7043_DJones_1_export_excel_2_9_[[#Headers],[NBAA Addr1]],'[1]By serial number'!$A$1:$AV$1,0)))=0,"",INDEX('[1]By serial number'!$A:$AV,MATCH(TEXT($C111,"000"),'[1]By serial number'!$A:$A,0),MATCH(_7043_DJones_1_export_excel_2_9_[[#Headers],[NBAA Addr1]],'[1]By serial number'!$A$1:$AV$1,0)))</f>
        <v/>
      </c>
      <c r="AY111" t="str">
        <f>IF(LEN(INDEX('[1]By serial number'!$A:$AV,MATCH(TEXT($C111,"000"),'[1]By serial number'!$A:$A,0),MATCH(_7043_DJones_1_export_excel_2_9_[[#Headers],[NBAA Addr2]],'[1]By serial number'!$A$1:$AV$1,0)))=0,"",INDEX('[1]By serial number'!$A:$AV,MATCH(TEXT($C111,"000"),'[1]By serial number'!$A:$A,0),MATCH(_7043_DJones_1_export_excel_2_9_[[#Headers],[NBAA Addr2]],'[1]By serial number'!$A$1:$AV$1,0)))</f>
        <v/>
      </c>
      <c r="AZ111" t="str">
        <f>IF(LEN(INDEX('[1]By serial number'!$A:$AV,MATCH(TEXT($C111,"000"),'[1]By serial number'!$A:$A,0),MATCH(_7043_DJones_1_export_excel_2_9_[[#Headers],[NBAA City]],'[1]By serial number'!$A$1:$AV$1,0)))=0,"",INDEX('[1]By serial number'!$A:$AV,MATCH(TEXT($C111,"000"),'[1]By serial number'!$A:$A,0),MATCH(_7043_DJones_1_export_excel_2_9_[[#Headers],[NBAA City]],'[1]By serial number'!$A$1:$AV$1,0)))</f>
        <v/>
      </c>
      <c r="BA111" t="str">
        <f>IF(LEN(INDEX('[1]By serial number'!$A:$AV,MATCH(TEXT($C111,"000"),'[1]By serial number'!$A:$A,0),MATCH(_7043_DJones_1_export_excel_2_9_[[#Headers],[NBAA State]],'[1]By serial number'!$A$1:$AV$1,0)))=0,"",INDEX('[1]By serial number'!$A:$AV,MATCH(TEXT($C111,"000"),'[1]By serial number'!$A:$A,0),MATCH(_7043_DJones_1_export_excel_2_9_[[#Headers],[NBAA State]],'[1]By serial number'!$A$1:$AV$1,0)))</f>
        <v/>
      </c>
      <c r="BB111" t="str">
        <f>IF(LEN(INDEX('[1]By serial number'!$A:$AV,MATCH(TEXT($C111,"000"),'[1]By serial number'!$A:$A,0),MATCH(_7043_DJones_1_export_excel_2_9_[[#Headers],[NBAA Zip]],'[1]By serial number'!$A$1:$AV$1,0)))=0,"",INDEX('[1]By serial number'!$A:$AV,MATCH(TEXT($C111,"000"),'[1]By serial number'!$A:$A,0),MATCH(_7043_DJones_1_export_excel_2_9_[[#Headers],[NBAA Zip]],'[1]By serial number'!$A$1:$AV$1,0)))</f>
        <v/>
      </c>
      <c r="BC111" t="str">
        <f>IF(LEN(INDEX('[1]By serial number'!$A:$AV,MATCH(TEXT($C111,"000"),'[1]By serial number'!$A:$A,0),MATCH(_7043_DJones_1_export_excel_2_9_[[#Headers],[NBAA Phone]],'[1]By serial number'!$A$1:$AV$1,0)))=0,"",INDEX('[1]By serial number'!$A:$AV,MATCH(TEXT($C111,"000"),'[1]By serial number'!$A:$A,0),MATCH(_7043_DJones_1_export_excel_2_9_[[#Headers],[NBAA Phone]],'[1]By serial number'!$A$1:$AV$1,0)))</f>
        <v/>
      </c>
      <c r="BD111" t="str">
        <f>IF(LEN(INDEX('[1]By serial number'!$A:$AV,MATCH(TEXT($C111,"000"),'[1]By serial number'!$A:$A,0),MATCH(_7043_DJones_1_export_excel_2_9_[[#Headers],[NBAA Web]],'[1]By serial number'!$A$1:$AV$1,0)))=0,"",INDEX('[1]By serial number'!$A:$AV,MATCH(TEXT($C111,"000"),'[1]By serial number'!$A:$A,0),MATCH(_7043_DJones_1_export_excel_2_9_[[#Headers],[NBAA Web]],'[1]By serial number'!$A$1:$AV$1,0)))</f>
        <v/>
      </c>
      <c r="BE111" t="str">
        <f>IF(LEN(INDEX('[1]By serial number'!$A:$AV,MATCH(TEXT($C111,"000"),'[1]By serial number'!$A:$A,0),MATCH(_7043_DJones_1_export_excel_2_9_[[#Headers],[NBAA email]],'[1]By serial number'!$A$1:$AV$1,0)))=0,"",INDEX('[1]By serial number'!$A:$AV,MATCH(TEXT($C111,"000"),'[1]By serial number'!$A:$A,0),MATCH(_7043_DJones_1_export_excel_2_9_[[#Headers],[NBAA email]],'[1]By serial number'!$A$1:$AV$1,0)))</f>
        <v/>
      </c>
      <c r="BF111" t="str">
        <f>IF(LEN(INDEX('[1]By serial number'!$A:$AV,MATCH(TEXT($C111,"000"),'[1]By serial number'!$A:$A,0),MATCH(_7043_DJones_1_export_excel_2_9_[[#Headers],[NBAA NBAA Link]],'[1]By serial number'!$A$1:$AV$1,0)))=0,"",INDEX('[1]By serial number'!$A:$AV,MATCH(TEXT($C111,"000"),'[1]By serial number'!$A:$A,0),MATCH(_7043_DJones_1_export_excel_2_9_[[#Headers],[NBAA NBAA Link]],'[1]By serial number'!$A$1:$AV$1,0)))</f>
        <v/>
      </c>
      <c r="BG111" t="str">
        <f>IF(LEN(INDEX('[1]By serial number'!$A:$AV,MATCH(TEXT($C111,"000"),'[1]By serial number'!$A:$A,0),MATCH(_7043_DJones_1_export_excel_2_9_[[#Headers],[Certificate Designator]],'[1]By serial number'!$A$1:$AV$1,0)))=0,"",INDEX('[1]By serial number'!$A:$AV,MATCH(TEXT($C111,"000"),'[1]By serial number'!$A:$A,0),MATCH(_7043_DJones_1_export_excel_2_9_[[#Headers],[Certificate Designator]],'[1]By serial number'!$A$1:$AV$1,0)))</f>
        <v/>
      </c>
      <c r="BH111" t="str">
        <f>IF(LEN(INDEX('[1]By serial number'!$A:$AV,MATCH(TEXT($C111,"000"),'[1]By serial number'!$A:$A,0),MATCH(_7043_DJones_1_export_excel_2_9_[[#Headers],[Company Name]],'[1]By serial number'!$A$1:$AV$1,0)))=0,"",INDEX('[1]By serial number'!$A:$AV,MATCH(TEXT($C111,"000"),'[1]By serial number'!$A:$A,0),MATCH(_7043_DJones_1_export_excel_2_9_[[#Headers],[Company Name]],'[1]By serial number'!$A$1:$AV$1,0)))</f>
        <v/>
      </c>
      <c r="BI111" t="str">
        <f>IF(LEN(INDEX('[1]By serial number'!$A:$AV,MATCH(TEXT($C111,"000"),'[1]By serial number'!$A:$A,0),MATCH(_7043_DJones_1_export_excel_2_9_[[#Headers],[CEO_Name]],'[1]By serial number'!$A$1:$AV$1,0)))=0,"",INDEX('[1]By serial number'!$A:$AV,MATCH(TEXT($C111,"000"),'[1]By serial number'!$A:$A,0),MATCH(_7043_DJones_1_export_excel_2_9_[[#Headers],[CEO_Name]],'[1]By serial number'!$A$1:$AV$1,0)))</f>
        <v/>
      </c>
      <c r="BJ111" t="str">
        <f>IF(LEN(INDEX('[1]By serial number'!$A:$AV,MATCH(TEXT($C111,"000"),'[1]By serial number'!$A:$A,0),MATCH(_7043_DJones_1_export_excel_2_9_[[#Headers],[CEO_Title]],'[1]By serial number'!$A$1:$AV$1,0)))=0,"",INDEX('[1]By serial number'!$A:$AV,MATCH(TEXT($C111,"000"),'[1]By serial number'!$A:$A,0),MATCH(_7043_DJones_1_export_excel_2_9_[[#Headers],[CEO_Title]],'[1]By serial number'!$A$1:$AV$1,0)))</f>
        <v/>
      </c>
      <c r="BK111" t="str">
        <f>IF(LEN(INDEX('[1]By serial number'!$A:$AV,MATCH(TEXT($C111,"000"),'[1]By serial number'!$A:$A,0),MATCH(_7043_DJones_1_export_excel_2_9_[[#Headers],[CEO_Address1]],'[1]By serial number'!$A$1:$AV$1,0)))=0,"",INDEX('[1]By serial number'!$A:$AV,MATCH(TEXT($C111,"000"),'[1]By serial number'!$A:$A,0),MATCH(_7043_DJones_1_export_excel_2_9_[[#Headers],[CEO_Address1]],'[1]By serial number'!$A$1:$AV$1,0)))</f>
        <v/>
      </c>
      <c r="BL111" t="str">
        <f>IF(LEN(INDEX('[1]By serial number'!$A:$AV,MATCH(TEXT($C111,"000"),'[1]By serial number'!$A:$A,0),MATCH(_7043_DJones_1_export_excel_2_9_[[#Headers],[CEO_Address2]],'[1]By serial number'!$A$1:$AV$1,0)))=0,"",INDEX('[1]By serial number'!$A:$AV,MATCH(TEXT($C111,"000"),'[1]By serial number'!$A:$A,0),MATCH(_7043_DJones_1_export_excel_2_9_[[#Headers],[CEO_Address2]],'[1]By serial number'!$A$1:$AV$1,0)))</f>
        <v/>
      </c>
      <c r="BM111" t="str">
        <f>IF(LEN(INDEX('[1]By serial number'!$A:$AV,MATCH(TEXT($C111,"000"),'[1]By serial number'!$A:$A,0),MATCH(_7043_DJones_1_export_excel_2_9_[[#Headers],[CEO_Address3]],'[1]By serial number'!$A$1:$AV$1,0)))=0,"",INDEX('[1]By serial number'!$A:$AV,MATCH(TEXT($C111,"000"),'[1]By serial number'!$A:$A,0),MATCH(_7043_DJones_1_export_excel_2_9_[[#Headers],[CEO_Address3]],'[1]By serial number'!$A$1:$AV$1,0)))</f>
        <v/>
      </c>
      <c r="BN111" t="str">
        <f>IF(LEN(INDEX('[1]By serial number'!$A:$AV,MATCH(TEXT($C111,"000"),'[1]By serial number'!$A:$A,0),MATCH(_7043_DJones_1_export_excel_2_9_[[#Headers],[CEO_City]],'[1]By serial number'!$A$1:$AV$1,0)))=0,"",INDEX('[1]By serial number'!$A:$AV,MATCH(TEXT($C111,"000"),'[1]By serial number'!$A:$A,0),MATCH(_7043_DJones_1_export_excel_2_9_[[#Headers],[CEO_City]],'[1]By serial number'!$A$1:$AV$1,0)))</f>
        <v/>
      </c>
      <c r="BO111" t="str">
        <f>IF(LEN(INDEX('[1]By serial number'!$A:$AV,MATCH(TEXT($C111,"000"),'[1]By serial number'!$A:$A,0),MATCH(_7043_DJones_1_export_excel_2_9_[[#Headers],[CEO_State]],'[1]By serial number'!$A$1:$AV$1,0)))=0,"",INDEX('[1]By serial number'!$A:$AV,MATCH(TEXT($C111,"000"),'[1]By serial number'!$A:$A,0),MATCH(_7043_DJones_1_export_excel_2_9_[[#Headers],[CEO_State]],'[1]By serial number'!$A$1:$AV$1,0)))</f>
        <v/>
      </c>
      <c r="BP111" t="str">
        <f>IF(LEN(INDEX('[1]By serial number'!$A:$AV,MATCH(TEXT($C111,"000"),'[1]By serial number'!$A:$A,0),MATCH(_7043_DJones_1_export_excel_2_9_[[#Headers],[CEO_Postal_Code]],'[1]By serial number'!$A$1:$AV$1,0)))=0,"",INDEX('[1]By serial number'!$A:$AV,MATCH(TEXT($C111,"000"),'[1]By serial number'!$A:$A,0),MATCH(_7043_DJones_1_export_excel_2_9_[[#Headers],[CEO_Postal_Code]],'[1]By serial number'!$A$1:$AV$1,0)))</f>
        <v/>
      </c>
      <c r="BQ111" t="str">
        <f>IF(LEN(INDEX('[1]By serial number'!$A:$AV,MATCH(TEXT($C111,"000"),'[1]By serial number'!$A:$A,0),MATCH(_7043_DJones_1_export_excel_2_9_[[#Headers],[CEO_Country]],'[1]By serial number'!$A$1:$AV$1,0)))=0,"",INDEX('[1]By serial number'!$A:$AV,MATCH(TEXT($C111,"000"),'[1]By serial number'!$A:$A,0),MATCH(_7043_DJones_1_export_excel_2_9_[[#Headers],[CEO_Country]],'[1]By serial number'!$A$1:$AV$1,0)))</f>
        <v/>
      </c>
      <c r="BR111" t="str">
        <f>IF(LEN(INDEX('[1]By serial number'!$A:$AV,MATCH(TEXT($C111,"000"),'[1]By serial number'!$A:$A,0),MATCH(_7043_DJones_1_export_excel_2_9_[[#Headers],[CEO_Phone]],'[1]By serial number'!$A$1:$AV$1,0)))=0,"",INDEX('[1]By serial number'!$A:$AV,MATCH(TEXT($C111,"000"),'[1]By serial number'!$A:$A,0),MATCH(_7043_DJones_1_export_excel_2_9_[[#Headers],[CEO_Phone]],'[1]By serial number'!$A$1:$AV$1,0)))</f>
        <v/>
      </c>
      <c r="BS111" t="str">
        <f>IF(LEN(INDEX('[1]By serial number'!$A:$AV,MATCH(TEXT($C111,"000"),'[1]By serial number'!$A:$A,0),MATCH(_7043_DJones_1_export_excel_2_9_[[#Headers],[CEO_Phone_Extension]],'[1]By serial number'!$A$1:$AV$1,0)))=0,"",INDEX('[1]By serial number'!$A:$AV,MATCH(TEXT($C111,"000"),'[1]By serial number'!$A:$A,0),MATCH(_7043_DJones_1_export_excel_2_9_[[#Headers],[CEO_Phone_Extension]],'[1]By serial number'!$A$1:$AV$1,0)))</f>
        <v/>
      </c>
      <c r="BT111" t="str">
        <f>IF(LEN(INDEX('[1]By serial number'!$A:$AV,MATCH(TEXT($C111,"000"),'[1]By serial number'!$A:$A,0),MATCH(_7043_DJones_1_export_excel_2_9_[[#Headers],[CEO_Foreign_Phone]],'[1]By serial number'!$A$1:$AV$1,0)))=0,"",INDEX('[1]By serial number'!$A:$AV,MATCH(TEXT($C111,"000"),'[1]By serial number'!$A:$A,0),MATCH(_7043_DJones_1_export_excel_2_9_[[#Headers],[CEO_Foreign_Phone]],'[1]By serial number'!$A$1:$AV$1,0)))</f>
        <v/>
      </c>
      <c r="BU111" t="str">
        <f>IFERROR(INDEX([1]Zerobounce!$A:$B,MATCH(_7043_DJones_1_export_excel_2_9_[[#This Row],[COMPEMAILADDRESS]],[1]Zerobounce!$A:$A,0),2),"")</f>
        <v/>
      </c>
      <c r="BV111" t="str">
        <f>IFERROR(INDEX([1]Zerobounce!$A:$B,MATCH(_7043_DJones_1_export_excel_2_9_[[#This Row],[CONTACTEMAIL]],[1]Zerobounce!$A:$A,0),2),"")</f>
        <v>valid</v>
      </c>
    </row>
    <row r="112" spans="1:74" hidden="1" x14ac:dyDescent="0.25">
      <c r="A112" t="s">
        <v>1669</v>
      </c>
      <c r="B112" t="s">
        <v>1670</v>
      </c>
      <c r="C112">
        <v>266</v>
      </c>
      <c r="D112" t="s">
        <v>264</v>
      </c>
      <c r="E11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XA-JCZ </v>
      </c>
      <c r="F112" t="s">
        <v>265</v>
      </c>
      <c r="H112" t="s">
        <v>53</v>
      </c>
      <c r="I112" t="s">
        <v>12</v>
      </c>
      <c r="J112" t="s">
        <v>266</v>
      </c>
      <c r="P112" t="s">
        <v>53</v>
      </c>
      <c r="Q112" t="s">
        <v>480</v>
      </c>
      <c r="AC112" t="str">
        <f>IF(LEN(INDEX('[1]By serial number'!$A:$AV,MATCH(TEXT($C112,"000"),'[1]By serial number'!$A:$A,0),MATCH(_7043_DJones_1_export_excel_2_9_[[#Headers],["Operator"]],'[1]By serial number'!$A$1:$AV$1,0)))=0,"",INDEX('[1]By serial number'!$A:$AV,MATCH(TEXT($C112,"000"),'[1]By serial number'!$A:$A,0),MATCH(_7043_DJones_1_export_excel_2_9_[[#Headers],["Operator"]],'[1]By serial number'!$A$1:$AV$1,0)))</f>
        <v/>
      </c>
      <c r="AD112" t="str">
        <f>IF(LEN(INDEX('[1]By serial number'!$A:$AV,MATCH(TEXT($C112,"000"),'[1]By serial number'!$A:$A,0),MATCH(_7043_DJones_1_export_excel_2_9_[[#Headers],[Data]],'[1]By serial number'!$A$1:$AV$1,0)))=0,"",INDEX('[1]By serial number'!$A:$AV,MATCH(TEXT($C112,"000"),'[1]By serial number'!$A:$A,0),MATCH(_7043_DJones_1_export_excel_2_9_[[#Headers],[Data]],'[1]By serial number'!$A$1:$AV$1,0)))</f>
        <v>Air Palace SA de CV bought 8/10/16</v>
      </c>
      <c r="AE112" t="str">
        <f>IF(LEN(INDEX('[1]By serial number'!$A:$AV,MATCH(TEXT($C112,"000"),'[1]By serial number'!$A:$A,0),MATCH(_7043_DJones_1_export_excel_2_9_[[#Headers],[NAME]],'[1]By serial number'!$A$1:$AV$1,0)))=0,"",INDEX('[1]By serial number'!$A:$AV,MATCH(TEXT($C112,"000"),'[1]By serial number'!$A:$A,0),MATCH(_7043_DJones_1_export_excel_2_9_[[#Headers],[NAME]],'[1]By serial number'!$A$1:$AV$1,0)))</f>
        <v/>
      </c>
      <c r="AF112" t="str">
        <f>IF(LEN(INDEX('[1]By serial number'!$A:$AV,MATCH(TEXT($C112,"000"),'[1]By serial number'!$A:$A,0),MATCH(_7043_DJones_1_export_excel_2_9_[[#Headers],[STREET]],'[1]By serial number'!$A$1:$AV$1,0)))=0,"",INDEX('[1]By serial number'!$A:$AV,MATCH(TEXT($C112,"000"),'[1]By serial number'!$A:$A,0),MATCH(_7043_DJones_1_export_excel_2_9_[[#Headers],[STREET]],'[1]By serial number'!$A$1:$AV$1,0)))</f>
        <v/>
      </c>
      <c r="AG112" t="str">
        <f>IF(LEN(INDEX('[1]By serial number'!$A:$AV,MATCH(TEXT($C112,"000"),'[1]By serial number'!$A:$A,0),MATCH(_7043_DJones_1_export_excel_2_9_[[#Headers],[CITY]],'[1]By serial number'!$A$1:$AV$1,0)))=0,"",INDEX('[1]By serial number'!$A:$AV,MATCH(TEXT($C112,"000"),'[1]By serial number'!$A:$A,0),MATCH(_7043_DJones_1_export_excel_2_9_[[#Headers],[CITY]],'[1]By serial number'!$A$1:$AV$1,0)))</f>
        <v/>
      </c>
      <c r="AH112" t="str">
        <f>IF(LEN(INDEX('[1]By serial number'!$A:$AV,MATCH(TEXT($C112,"000"),'[1]By serial number'!$A:$A,0),MATCH(_7043_DJones_1_export_excel_2_9_[[#Headers],[STATE]],'[1]By serial number'!$A$1:$AV$1,0)))=0,"",INDEX('[1]By serial number'!$A:$AV,MATCH(TEXT($C112,"000"),'[1]By serial number'!$A:$A,0),MATCH(_7043_DJones_1_export_excel_2_9_[[#Headers],[STATE]],'[1]By serial number'!$A$1:$AV$1,0)))</f>
        <v/>
      </c>
      <c r="AI112" t="e">
        <f>IF(LEN(INDEX('[1]By serial number'!$A:$AV,MATCH(TEXT($C112,"000"),'[1]By serial number'!$A:$A,0),MATCH(_7043_DJones_1_export_excel_2_9_[[#Headers],[Column1]],'[1]By serial number'!$A$1:$AV$1,0)))=0,"",INDEX('[1]By serial number'!$A:$AV,MATCH(TEXT($C112,"000"),'[1]By serial number'!$A:$A,0),MATCH(_7043_DJones_1_export_excel_2_9_[[#Headers],[Column1]],'[1]By serial number'!$A$1:$AV$1,0)))</f>
        <v>#N/A</v>
      </c>
      <c r="AJ112" t="str">
        <f>IF(LEN(INDEX('[1]By serial number'!$A:$AV,MATCH(TEXT($C112,"000"),'[1]By serial number'!$A:$A,0),MATCH(_7043_DJones_1_export_excel_2_9_[[#Headers],[OTHER NAMES(1)]],'[1]By serial number'!$A$1:$AV$1,0)))=0,"",INDEX('[1]By serial number'!$A:$AV,MATCH(TEXT($C112,"000"),'[1]By serial number'!$A:$A,0),MATCH(_7043_DJones_1_export_excel_2_9_[[#Headers],[OTHER NAMES(1)]],'[1]By serial number'!$A$1:$AV$1,0)))</f>
        <v/>
      </c>
      <c r="AK112" t="str">
        <f>IF(LEN(INDEX('[1]By serial number'!$A:$AV,MATCH(TEXT($C112,"000"),'[1]By serial number'!$A:$A,0),MATCH(_7043_DJones_1_export_excel_2_9_[[#Headers],[OTHER NAMES(2)]],'[1]By serial number'!$A$1:$AV$1,0)))=0,"",INDEX('[1]By serial number'!$A:$AV,MATCH(TEXT($C112,"000"),'[1]By serial number'!$A:$A,0),MATCH(_7043_DJones_1_export_excel_2_9_[[#Headers],[OTHER NAMES(2)]],'[1]By serial number'!$A$1:$AV$1,0)))</f>
        <v/>
      </c>
      <c r="AL112" t="str">
        <f>IF(LEN(INDEX('[1]By serial number'!$A:$AV,MATCH(TEXT($C112,"000"),'[1]By serial number'!$A:$A,0),MATCH(_7043_DJones_1_export_excel_2_9_[[#Headers],[Part 135 Certificate Holder Name]],'[1]By serial number'!$A$1:$AV$1,0)))=0,"",INDEX('[1]By serial number'!$A:$AV,MATCH(TEXT($C112,"000"),'[1]By serial number'!$A:$A,0),MATCH(_7043_DJones_1_export_excel_2_9_[[#Headers],[Part 135 Certificate Holder Name]],'[1]By serial number'!$A$1:$AV$1,0)))</f>
        <v/>
      </c>
      <c r="AM112" t="str">
        <f>IF(LEN(INDEX('[1]By serial number'!$A:$AV,MATCH(TEXT($C112,"000"),'[1]By serial number'!$A:$A,0),MATCH(_7043_DJones_1_export_excel_2_9_[[#Headers],[Part 135 Dsgn]],'[1]By serial number'!$A$1:$AV$1,0)))=0,"",INDEX('[1]By serial number'!$A:$AV,MATCH(TEXT($C112,"000"),'[1]By serial number'!$A:$A,0),MATCH(_7043_DJones_1_export_excel_2_9_[[#Headers],[Part 135 Dsgn]],'[1]By serial number'!$A$1:$AV$1,0)))</f>
        <v/>
      </c>
      <c r="AN112" t="e">
        <f>IF(LEN(INDEX('[1]By serial number'!$A:$AV,MATCH(TEXT($C112,"000"),'[1]By serial number'!$A:$A,0),MATCH(_7043_DJones_1_export_excel_2_9_[[#Headers],[Column2]],'[1]By serial number'!$A$1:$AV$1,0)))=0,"",INDEX('[1]By serial number'!$A:$AV,MATCH(TEXT($C112,"000"),'[1]By serial number'!$A:$A,0),MATCH(_7043_DJones_1_export_excel_2_9_[[#Headers],[Column2]],'[1]By serial number'!$A$1:$AV$1,0)))</f>
        <v>#N/A</v>
      </c>
      <c r="AO112" t="str">
        <f>IF(LEN(INDEX('[1]By serial number'!$A:$AV,MATCH(TEXT($C112,"000"),'[1]By serial number'!$A:$A,0),MATCH(_7043_DJones_1_export_excel_2_9_[[#Headers],[DNB Key People]],'[1]By serial number'!$A$1:$AV$1,0)))=0,"",INDEX('[1]By serial number'!$A:$AV,MATCH(TEXT($C112,"000"),'[1]By serial number'!$A:$A,0),MATCH(_7043_DJones_1_export_excel_2_9_[[#Headers],[DNB Key People]],'[1]By serial number'!$A$1:$AV$1,0)))</f>
        <v/>
      </c>
      <c r="AP112" t="str">
        <f>IF(LEN(INDEX('[1]By serial number'!$A:$AV,MATCH(TEXT($C112,"000"),'[1]By serial number'!$A:$A,0),MATCH(_7043_DJones_1_export_excel_2_9_[[#Headers],[POC]],'[1]By serial number'!$A$1:$AV$1,0)))=0,"",INDEX('[1]By serial number'!$A:$AV,MATCH(TEXT($C112,"000"),'[1]By serial number'!$A:$A,0),MATCH(_7043_DJones_1_export_excel_2_9_[[#Headers],[POC]],'[1]By serial number'!$A$1:$AV$1,0)))</f>
        <v/>
      </c>
      <c r="AQ112" t="str">
        <f>IF(LEN(INDEX('[1]By serial number'!$A:$AV,MATCH(TEXT($C112,"000"),'[1]By serial number'!$A:$A,0),MATCH(_7043_DJones_1_export_excel_2_9_[[#Headers],[Title]],'[1]By serial number'!$A$1:$AV$1,0)))=0,"",INDEX('[1]By serial number'!$A:$AV,MATCH(TEXT($C112,"000"),'[1]By serial number'!$A:$A,0),MATCH(_7043_DJones_1_export_excel_2_9_[[#Headers],[Title]],'[1]By serial number'!$A$1:$AV$1,0)))</f>
        <v/>
      </c>
      <c r="AR112" t="str">
        <f>IF(LEN(INDEX('[1]By serial number'!$A:$AV,MATCH(TEXT($C112,"000"),'[1]By serial number'!$A:$A,0),MATCH(_7043_DJones_1_export_excel_2_9_[[#Headers],[Address]],'[1]By serial number'!$A$1:$AV$1,0)))=0,"",INDEX('[1]By serial number'!$A:$AV,MATCH(TEXT($C112,"000"),'[1]By serial number'!$A:$A,0),MATCH(_7043_DJones_1_export_excel_2_9_[[#Headers],[Address]],'[1]By serial number'!$A$1:$AV$1,0)))</f>
        <v/>
      </c>
      <c r="AS112" t="e">
        <f>IF(LEN(INDEX('[1]By serial number'!$A:$AV,MATCH(TEXT($C112,"000"),'[1]By serial number'!$A:$A,0),MATCH(_7043_DJones_1_export_excel_2_9_[[#Headers],[Column3]],'[1]By serial number'!$A$1:$AV$1,0)))=0,"",INDEX('[1]By serial number'!$A:$AV,MATCH(TEXT($C112,"000"),'[1]By serial number'!$A:$A,0),MATCH(_7043_DJones_1_export_excel_2_9_[[#Headers],[Column3]],'[1]By serial number'!$A$1:$AV$1,0)))</f>
        <v>#N/A</v>
      </c>
      <c r="AT112" t="str">
        <f>IF(LEN(INDEX('[1]By serial number'!$A:$AV,MATCH(TEXT($C112,"000"),'[1]By serial number'!$A:$A,0),MATCH(_7043_DJones_1_export_excel_2_9_[[#Headers],[Phone]],'[1]By serial number'!$A$1:$AV$1,0)))=0,"",INDEX('[1]By serial number'!$A:$AV,MATCH(TEXT($C112,"000"),'[1]By serial number'!$A:$A,0),MATCH(_7043_DJones_1_export_excel_2_9_[[#Headers],[Phone]],'[1]By serial number'!$A$1:$AV$1,0)))</f>
        <v/>
      </c>
      <c r="AU112" t="str">
        <f>IF(LEN(INDEX('[1]By serial number'!$A:$AV,MATCH(TEXT($C112,"000"),'[1]By serial number'!$A:$A,0),MATCH(_7043_DJones_1_export_excel_2_9_[[#Headers],[Email]],'[1]By serial number'!$A$1:$AV$1,0)))=0,"",INDEX('[1]By serial number'!$A:$AV,MATCH(TEXT($C112,"000"),'[1]By serial number'!$A:$A,0),MATCH(_7043_DJones_1_export_excel_2_9_[[#Headers],[Email]],'[1]By serial number'!$A$1:$AV$1,0)))</f>
        <v/>
      </c>
      <c r="AV112" t="e">
        <f>IF(LEN(INDEX('[1]By serial number'!$A:$AV,MATCH(TEXT($C112,"000"),'[1]By serial number'!$A:$A,0),MATCH(_7043_DJones_1_export_excel_2_9_[[#Headers],[Column4]],'[1]By serial number'!$A$1:$AV$1,0)))=0,"",INDEX('[1]By serial number'!$A:$AV,MATCH(TEXT($C112,"000"),'[1]By serial number'!$A:$A,0),MATCH(_7043_DJones_1_export_excel_2_9_[[#Headers],[Column4]],'[1]By serial number'!$A$1:$AV$1,0)))</f>
        <v>#N/A</v>
      </c>
      <c r="AW112" t="str">
        <f>IF(LEN(INDEX('[1]By serial number'!$A:$AV,MATCH(TEXT($C112,"000"),'[1]By serial number'!$A:$A,0),MATCH(_7043_DJones_1_export_excel_2_9_[[#Headers],[NBAA Name]],'[1]By serial number'!$A$1:$AV$1,0)))=0,"",INDEX('[1]By serial number'!$A:$AV,MATCH(TEXT($C112,"000"),'[1]By serial number'!$A:$A,0),MATCH(_7043_DJones_1_export_excel_2_9_[[#Headers],[NBAA Name]],'[1]By serial number'!$A$1:$AV$1,0)))</f>
        <v/>
      </c>
      <c r="AX112" t="str">
        <f>IF(LEN(INDEX('[1]By serial number'!$A:$AV,MATCH(TEXT($C112,"000"),'[1]By serial number'!$A:$A,0),MATCH(_7043_DJones_1_export_excel_2_9_[[#Headers],[NBAA Addr1]],'[1]By serial number'!$A$1:$AV$1,0)))=0,"",INDEX('[1]By serial number'!$A:$AV,MATCH(TEXT($C112,"000"),'[1]By serial number'!$A:$A,0),MATCH(_7043_DJones_1_export_excel_2_9_[[#Headers],[NBAA Addr1]],'[1]By serial number'!$A$1:$AV$1,0)))</f>
        <v/>
      </c>
      <c r="AY112" t="str">
        <f>IF(LEN(INDEX('[1]By serial number'!$A:$AV,MATCH(TEXT($C112,"000"),'[1]By serial number'!$A:$A,0),MATCH(_7043_DJones_1_export_excel_2_9_[[#Headers],[NBAA Addr2]],'[1]By serial number'!$A$1:$AV$1,0)))=0,"",INDEX('[1]By serial number'!$A:$AV,MATCH(TEXT($C112,"000"),'[1]By serial number'!$A:$A,0),MATCH(_7043_DJones_1_export_excel_2_9_[[#Headers],[NBAA Addr2]],'[1]By serial number'!$A$1:$AV$1,0)))</f>
        <v/>
      </c>
      <c r="AZ112" t="str">
        <f>IF(LEN(INDEX('[1]By serial number'!$A:$AV,MATCH(TEXT($C112,"000"),'[1]By serial number'!$A:$A,0),MATCH(_7043_DJones_1_export_excel_2_9_[[#Headers],[NBAA City]],'[1]By serial number'!$A$1:$AV$1,0)))=0,"",INDEX('[1]By serial number'!$A:$AV,MATCH(TEXT($C112,"000"),'[1]By serial number'!$A:$A,0),MATCH(_7043_DJones_1_export_excel_2_9_[[#Headers],[NBAA City]],'[1]By serial number'!$A$1:$AV$1,0)))</f>
        <v/>
      </c>
      <c r="BA112" t="str">
        <f>IF(LEN(INDEX('[1]By serial number'!$A:$AV,MATCH(TEXT($C112,"000"),'[1]By serial number'!$A:$A,0),MATCH(_7043_DJones_1_export_excel_2_9_[[#Headers],[NBAA State]],'[1]By serial number'!$A$1:$AV$1,0)))=0,"",INDEX('[1]By serial number'!$A:$AV,MATCH(TEXT($C112,"000"),'[1]By serial number'!$A:$A,0),MATCH(_7043_DJones_1_export_excel_2_9_[[#Headers],[NBAA State]],'[1]By serial number'!$A$1:$AV$1,0)))</f>
        <v/>
      </c>
      <c r="BB112" t="str">
        <f>IF(LEN(INDEX('[1]By serial number'!$A:$AV,MATCH(TEXT($C112,"000"),'[1]By serial number'!$A:$A,0),MATCH(_7043_DJones_1_export_excel_2_9_[[#Headers],[NBAA Zip]],'[1]By serial number'!$A$1:$AV$1,0)))=0,"",INDEX('[1]By serial number'!$A:$AV,MATCH(TEXT($C112,"000"),'[1]By serial number'!$A:$A,0),MATCH(_7043_DJones_1_export_excel_2_9_[[#Headers],[NBAA Zip]],'[1]By serial number'!$A$1:$AV$1,0)))</f>
        <v/>
      </c>
      <c r="BC112" t="str">
        <f>IF(LEN(INDEX('[1]By serial number'!$A:$AV,MATCH(TEXT($C112,"000"),'[1]By serial number'!$A:$A,0),MATCH(_7043_DJones_1_export_excel_2_9_[[#Headers],[NBAA Phone]],'[1]By serial number'!$A$1:$AV$1,0)))=0,"",INDEX('[1]By serial number'!$A:$AV,MATCH(TEXT($C112,"000"),'[1]By serial number'!$A:$A,0),MATCH(_7043_DJones_1_export_excel_2_9_[[#Headers],[NBAA Phone]],'[1]By serial number'!$A$1:$AV$1,0)))</f>
        <v/>
      </c>
      <c r="BD112" t="str">
        <f>IF(LEN(INDEX('[1]By serial number'!$A:$AV,MATCH(TEXT($C112,"000"),'[1]By serial number'!$A:$A,0),MATCH(_7043_DJones_1_export_excel_2_9_[[#Headers],[NBAA Web]],'[1]By serial number'!$A$1:$AV$1,0)))=0,"",INDEX('[1]By serial number'!$A:$AV,MATCH(TEXT($C112,"000"),'[1]By serial number'!$A:$A,0),MATCH(_7043_DJones_1_export_excel_2_9_[[#Headers],[NBAA Web]],'[1]By serial number'!$A$1:$AV$1,0)))</f>
        <v/>
      </c>
      <c r="BE112" t="str">
        <f>IF(LEN(INDEX('[1]By serial number'!$A:$AV,MATCH(TEXT($C112,"000"),'[1]By serial number'!$A:$A,0),MATCH(_7043_DJones_1_export_excel_2_9_[[#Headers],[NBAA email]],'[1]By serial number'!$A$1:$AV$1,0)))=0,"",INDEX('[1]By serial number'!$A:$AV,MATCH(TEXT($C112,"000"),'[1]By serial number'!$A:$A,0),MATCH(_7043_DJones_1_export_excel_2_9_[[#Headers],[NBAA email]],'[1]By serial number'!$A$1:$AV$1,0)))</f>
        <v/>
      </c>
      <c r="BF112" t="str">
        <f>IF(LEN(INDEX('[1]By serial number'!$A:$AV,MATCH(TEXT($C112,"000"),'[1]By serial number'!$A:$A,0),MATCH(_7043_DJones_1_export_excel_2_9_[[#Headers],[NBAA NBAA Link]],'[1]By serial number'!$A$1:$AV$1,0)))=0,"",INDEX('[1]By serial number'!$A:$AV,MATCH(TEXT($C112,"000"),'[1]By serial number'!$A:$A,0),MATCH(_7043_DJones_1_export_excel_2_9_[[#Headers],[NBAA NBAA Link]],'[1]By serial number'!$A$1:$AV$1,0)))</f>
        <v/>
      </c>
      <c r="BG112" t="str">
        <f>IF(LEN(INDEX('[1]By serial number'!$A:$AV,MATCH(TEXT($C112,"000"),'[1]By serial number'!$A:$A,0),MATCH(_7043_DJones_1_export_excel_2_9_[[#Headers],[Certificate Designator]],'[1]By serial number'!$A$1:$AV$1,0)))=0,"",INDEX('[1]By serial number'!$A:$AV,MATCH(TEXT($C112,"000"),'[1]By serial number'!$A:$A,0),MATCH(_7043_DJones_1_export_excel_2_9_[[#Headers],[Certificate Designator]],'[1]By serial number'!$A$1:$AV$1,0)))</f>
        <v/>
      </c>
      <c r="BH112" t="str">
        <f>IF(LEN(INDEX('[1]By serial number'!$A:$AV,MATCH(TEXT($C112,"000"),'[1]By serial number'!$A:$A,0),MATCH(_7043_DJones_1_export_excel_2_9_[[#Headers],[Company Name]],'[1]By serial number'!$A$1:$AV$1,0)))=0,"",INDEX('[1]By serial number'!$A:$AV,MATCH(TEXT($C112,"000"),'[1]By serial number'!$A:$A,0),MATCH(_7043_DJones_1_export_excel_2_9_[[#Headers],[Company Name]],'[1]By serial number'!$A$1:$AV$1,0)))</f>
        <v/>
      </c>
      <c r="BI112" t="str">
        <f>IF(LEN(INDEX('[1]By serial number'!$A:$AV,MATCH(TEXT($C112,"000"),'[1]By serial number'!$A:$A,0),MATCH(_7043_DJones_1_export_excel_2_9_[[#Headers],[CEO_Name]],'[1]By serial number'!$A$1:$AV$1,0)))=0,"",INDEX('[1]By serial number'!$A:$AV,MATCH(TEXT($C112,"000"),'[1]By serial number'!$A:$A,0),MATCH(_7043_DJones_1_export_excel_2_9_[[#Headers],[CEO_Name]],'[1]By serial number'!$A$1:$AV$1,0)))</f>
        <v/>
      </c>
      <c r="BJ112" t="str">
        <f>IF(LEN(INDEX('[1]By serial number'!$A:$AV,MATCH(TEXT($C112,"000"),'[1]By serial number'!$A:$A,0),MATCH(_7043_DJones_1_export_excel_2_9_[[#Headers],[CEO_Title]],'[1]By serial number'!$A$1:$AV$1,0)))=0,"",INDEX('[1]By serial number'!$A:$AV,MATCH(TEXT($C112,"000"),'[1]By serial number'!$A:$A,0),MATCH(_7043_DJones_1_export_excel_2_9_[[#Headers],[CEO_Title]],'[1]By serial number'!$A$1:$AV$1,0)))</f>
        <v/>
      </c>
      <c r="BK112" t="str">
        <f>IF(LEN(INDEX('[1]By serial number'!$A:$AV,MATCH(TEXT($C112,"000"),'[1]By serial number'!$A:$A,0),MATCH(_7043_DJones_1_export_excel_2_9_[[#Headers],[CEO_Address1]],'[1]By serial number'!$A$1:$AV$1,0)))=0,"",INDEX('[1]By serial number'!$A:$AV,MATCH(TEXT($C112,"000"),'[1]By serial number'!$A:$A,0),MATCH(_7043_DJones_1_export_excel_2_9_[[#Headers],[CEO_Address1]],'[1]By serial number'!$A$1:$AV$1,0)))</f>
        <v/>
      </c>
      <c r="BL112" t="str">
        <f>IF(LEN(INDEX('[1]By serial number'!$A:$AV,MATCH(TEXT($C112,"000"),'[1]By serial number'!$A:$A,0),MATCH(_7043_DJones_1_export_excel_2_9_[[#Headers],[CEO_Address2]],'[1]By serial number'!$A$1:$AV$1,0)))=0,"",INDEX('[1]By serial number'!$A:$AV,MATCH(TEXT($C112,"000"),'[1]By serial number'!$A:$A,0),MATCH(_7043_DJones_1_export_excel_2_9_[[#Headers],[CEO_Address2]],'[1]By serial number'!$A$1:$AV$1,0)))</f>
        <v/>
      </c>
      <c r="BM112" t="str">
        <f>IF(LEN(INDEX('[1]By serial number'!$A:$AV,MATCH(TEXT($C112,"000"),'[1]By serial number'!$A:$A,0),MATCH(_7043_DJones_1_export_excel_2_9_[[#Headers],[CEO_Address3]],'[1]By serial number'!$A$1:$AV$1,0)))=0,"",INDEX('[1]By serial number'!$A:$AV,MATCH(TEXT($C112,"000"),'[1]By serial number'!$A:$A,0),MATCH(_7043_DJones_1_export_excel_2_9_[[#Headers],[CEO_Address3]],'[1]By serial number'!$A$1:$AV$1,0)))</f>
        <v/>
      </c>
      <c r="BN112" t="str">
        <f>IF(LEN(INDEX('[1]By serial number'!$A:$AV,MATCH(TEXT($C112,"000"),'[1]By serial number'!$A:$A,0),MATCH(_7043_DJones_1_export_excel_2_9_[[#Headers],[CEO_City]],'[1]By serial number'!$A$1:$AV$1,0)))=0,"",INDEX('[1]By serial number'!$A:$AV,MATCH(TEXT($C112,"000"),'[1]By serial number'!$A:$A,0),MATCH(_7043_DJones_1_export_excel_2_9_[[#Headers],[CEO_City]],'[1]By serial number'!$A$1:$AV$1,0)))</f>
        <v/>
      </c>
      <c r="BO112" t="str">
        <f>IF(LEN(INDEX('[1]By serial number'!$A:$AV,MATCH(TEXT($C112,"000"),'[1]By serial number'!$A:$A,0),MATCH(_7043_DJones_1_export_excel_2_9_[[#Headers],[CEO_State]],'[1]By serial number'!$A$1:$AV$1,0)))=0,"",INDEX('[1]By serial number'!$A:$AV,MATCH(TEXT($C112,"000"),'[1]By serial number'!$A:$A,0),MATCH(_7043_DJones_1_export_excel_2_9_[[#Headers],[CEO_State]],'[1]By serial number'!$A$1:$AV$1,0)))</f>
        <v/>
      </c>
      <c r="BP112" t="str">
        <f>IF(LEN(INDEX('[1]By serial number'!$A:$AV,MATCH(TEXT($C112,"000"),'[1]By serial number'!$A:$A,0),MATCH(_7043_DJones_1_export_excel_2_9_[[#Headers],[CEO_Postal_Code]],'[1]By serial number'!$A$1:$AV$1,0)))=0,"",INDEX('[1]By serial number'!$A:$AV,MATCH(TEXT($C112,"000"),'[1]By serial number'!$A:$A,0),MATCH(_7043_DJones_1_export_excel_2_9_[[#Headers],[CEO_Postal_Code]],'[1]By serial number'!$A$1:$AV$1,0)))</f>
        <v/>
      </c>
      <c r="BQ112" t="str">
        <f>IF(LEN(INDEX('[1]By serial number'!$A:$AV,MATCH(TEXT($C112,"000"),'[1]By serial number'!$A:$A,0),MATCH(_7043_DJones_1_export_excel_2_9_[[#Headers],[CEO_Country]],'[1]By serial number'!$A$1:$AV$1,0)))=0,"",INDEX('[1]By serial number'!$A:$AV,MATCH(TEXT($C112,"000"),'[1]By serial number'!$A:$A,0),MATCH(_7043_DJones_1_export_excel_2_9_[[#Headers],[CEO_Country]],'[1]By serial number'!$A$1:$AV$1,0)))</f>
        <v/>
      </c>
      <c r="BR112" t="str">
        <f>IF(LEN(INDEX('[1]By serial number'!$A:$AV,MATCH(TEXT($C112,"000"),'[1]By serial number'!$A:$A,0),MATCH(_7043_DJones_1_export_excel_2_9_[[#Headers],[CEO_Phone]],'[1]By serial number'!$A$1:$AV$1,0)))=0,"",INDEX('[1]By serial number'!$A:$AV,MATCH(TEXT($C112,"000"),'[1]By serial number'!$A:$A,0),MATCH(_7043_DJones_1_export_excel_2_9_[[#Headers],[CEO_Phone]],'[1]By serial number'!$A$1:$AV$1,0)))</f>
        <v/>
      </c>
      <c r="BS112" t="str">
        <f>IF(LEN(INDEX('[1]By serial number'!$A:$AV,MATCH(TEXT($C112,"000"),'[1]By serial number'!$A:$A,0),MATCH(_7043_DJones_1_export_excel_2_9_[[#Headers],[CEO_Phone_Extension]],'[1]By serial number'!$A$1:$AV$1,0)))=0,"",INDEX('[1]By serial number'!$A:$AV,MATCH(TEXT($C112,"000"),'[1]By serial number'!$A:$A,0),MATCH(_7043_DJones_1_export_excel_2_9_[[#Headers],[CEO_Phone_Extension]],'[1]By serial number'!$A$1:$AV$1,0)))</f>
        <v/>
      </c>
      <c r="BT112" t="str">
        <f>IF(LEN(INDEX('[1]By serial number'!$A:$AV,MATCH(TEXT($C112,"000"),'[1]By serial number'!$A:$A,0),MATCH(_7043_DJones_1_export_excel_2_9_[[#Headers],[CEO_Foreign_Phone]],'[1]By serial number'!$A$1:$AV$1,0)))=0,"",INDEX('[1]By serial number'!$A:$AV,MATCH(TEXT($C112,"000"),'[1]By serial number'!$A:$A,0),MATCH(_7043_DJones_1_export_excel_2_9_[[#Headers],[CEO_Foreign_Phone]],'[1]By serial number'!$A$1:$AV$1,0)))</f>
        <v/>
      </c>
      <c r="BU112" t="str">
        <f>IFERROR(INDEX([1]Zerobounce!$A:$B,MATCH(_7043_DJones_1_export_excel_2_9_[[#This Row],[COMPEMAILADDRESS]],[1]Zerobounce!$A:$A,0),2),"")</f>
        <v/>
      </c>
      <c r="BV112" t="str">
        <f>IFERROR(INDEX([1]Zerobounce!$A:$B,MATCH(_7043_DJones_1_export_excel_2_9_[[#This Row],[CONTACTEMAIL]],[1]Zerobounce!$A:$A,0),2),"")</f>
        <v/>
      </c>
    </row>
    <row r="113" spans="1:75" hidden="1" x14ac:dyDescent="0.25">
      <c r="A113" t="s">
        <v>1669</v>
      </c>
      <c r="B113" t="s">
        <v>1670</v>
      </c>
      <c r="C113">
        <v>267</v>
      </c>
      <c r="D113" t="s">
        <v>267</v>
      </c>
      <c r="E11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PR-SMG</v>
      </c>
      <c r="F113" t="s">
        <v>268</v>
      </c>
      <c r="G113" t="s">
        <v>269</v>
      </c>
      <c r="H113" t="s">
        <v>176</v>
      </c>
      <c r="I113" t="s">
        <v>54</v>
      </c>
      <c r="J113" t="s">
        <v>270</v>
      </c>
      <c r="K113" t="s">
        <v>1278</v>
      </c>
      <c r="L113" t="s">
        <v>1279</v>
      </c>
      <c r="M113" t="s">
        <v>1280</v>
      </c>
      <c r="O113" t="s">
        <v>1281</v>
      </c>
      <c r="P113" t="s">
        <v>176</v>
      </c>
      <c r="Q113" t="s">
        <v>480</v>
      </c>
      <c r="T113" t="s">
        <v>1282</v>
      </c>
      <c r="V113" t="s">
        <v>832</v>
      </c>
      <c r="W113" t="s">
        <v>833</v>
      </c>
      <c r="Z113" t="s">
        <v>1282</v>
      </c>
      <c r="AC113" t="str">
        <f>IF(LEN(INDEX('[1]By serial number'!$A:$AV,MATCH(TEXT($C113,"000"),'[1]By serial number'!$A:$A,0),MATCH(_7043_DJones_1_export_excel_2_9_[[#Headers],["Operator"]],'[1]By serial number'!$A$1:$AV$1,0)))=0,"",INDEX('[1]By serial number'!$A:$AV,MATCH(TEXT($C113,"000"),'[1]By serial number'!$A:$A,0),MATCH(_7043_DJones_1_export_excel_2_9_[[#Headers],["Operator"]],'[1]By serial number'!$A$1:$AV$1,0)))</f>
        <v xml:space="preserve">SAMOS PARTICIPACOES LTDA AND OTHER </v>
      </c>
      <c r="AD113" t="str">
        <f>IF(LEN(INDEX('[1]By serial number'!$A:$AV,MATCH(TEXT($C113,"000"),'[1]By serial number'!$A:$A,0),MATCH(_7043_DJones_1_export_excel_2_9_[[#Headers],[Data]],'[1]By serial number'!$A$1:$AV$1,0)))=0,"",INDEX('[1]By serial number'!$A:$AV,MATCH(TEXT($C113,"000"),'[1]By serial number'!$A:$A,0),MATCH(_7043_DJones_1_export_excel_2_9_[[#Headers],[Data]],'[1]By serial number'!$A$1:$AV$1,0)))</f>
        <v>KGW Equipment Leasing LLC, Hammond LA delivered 12/2/08</v>
      </c>
      <c r="AE113" t="str">
        <f>IF(LEN(INDEX('[1]By serial number'!$A:$AV,MATCH(TEXT($C113,"000"),'[1]By serial number'!$A:$A,0),MATCH(_7043_DJones_1_export_excel_2_9_[[#Headers],[NAME]],'[1]By serial number'!$A$1:$AV$1,0)))=0,"",INDEX('[1]By serial number'!$A:$AV,MATCH(TEXT($C113,"000"),'[1]By serial number'!$A:$A,0),MATCH(_7043_DJones_1_export_excel_2_9_[[#Headers],[NAME]],'[1]By serial number'!$A$1:$AV$1,0)))</f>
        <v xml:space="preserve">EXTRATIVA MINERAL S.A </v>
      </c>
      <c r="AF113" t="str">
        <f>IF(LEN(INDEX('[1]By serial number'!$A:$AV,MATCH(TEXT($C113,"000"),'[1]By serial number'!$A:$A,0),MATCH(_7043_DJones_1_export_excel_2_9_[[#Headers],[STREET]],'[1]By serial number'!$A$1:$AV$1,0)))=0,"",INDEX('[1]By serial number'!$A:$AV,MATCH(TEXT($C113,"000"),'[1]By serial number'!$A:$A,0),MATCH(_7043_DJones_1_export_excel_2_9_[[#Headers],[STREET]],'[1]By serial number'!$A$1:$AV$1,0)))</f>
        <v/>
      </c>
      <c r="AG113" t="str">
        <f>IF(LEN(INDEX('[1]By serial number'!$A:$AV,MATCH(TEXT($C113,"000"),'[1]By serial number'!$A:$A,0),MATCH(_7043_DJones_1_export_excel_2_9_[[#Headers],[CITY]],'[1]By serial number'!$A$1:$AV$1,0)))=0,"",INDEX('[1]By serial number'!$A:$AV,MATCH(TEXT($C113,"000"),'[1]By serial number'!$A:$A,0),MATCH(_7043_DJones_1_export_excel_2_9_[[#Headers],[CITY]],'[1]By serial number'!$A$1:$AV$1,0)))</f>
        <v/>
      </c>
      <c r="AH113" t="str">
        <f>IF(LEN(INDEX('[1]By serial number'!$A:$AV,MATCH(TEXT($C113,"000"),'[1]By serial number'!$A:$A,0),MATCH(_7043_DJones_1_export_excel_2_9_[[#Headers],[STATE]],'[1]By serial number'!$A$1:$AV$1,0)))=0,"",INDEX('[1]By serial number'!$A:$AV,MATCH(TEXT($C113,"000"),'[1]By serial number'!$A:$A,0),MATCH(_7043_DJones_1_export_excel_2_9_[[#Headers],[STATE]],'[1]By serial number'!$A$1:$AV$1,0)))</f>
        <v/>
      </c>
      <c r="AI113" t="e">
        <f>IF(LEN(INDEX('[1]By serial number'!$A:$AV,MATCH(TEXT($C113,"000"),'[1]By serial number'!$A:$A,0),MATCH(_7043_DJones_1_export_excel_2_9_[[#Headers],[Column1]],'[1]By serial number'!$A$1:$AV$1,0)))=0,"",INDEX('[1]By serial number'!$A:$AV,MATCH(TEXT($C113,"000"),'[1]By serial number'!$A:$A,0),MATCH(_7043_DJones_1_export_excel_2_9_[[#Headers],[Column1]],'[1]By serial number'!$A$1:$AV$1,0)))</f>
        <v>#N/A</v>
      </c>
      <c r="AJ113" t="str">
        <f>IF(LEN(INDEX('[1]By serial number'!$A:$AV,MATCH(TEXT($C113,"000"),'[1]By serial number'!$A:$A,0),MATCH(_7043_DJones_1_export_excel_2_9_[[#Headers],[OTHER NAMES(1)]],'[1]By serial number'!$A$1:$AV$1,0)))=0,"",INDEX('[1]By serial number'!$A:$AV,MATCH(TEXT($C113,"000"),'[1]By serial number'!$A:$A,0),MATCH(_7043_DJones_1_export_excel_2_9_[[#Headers],[OTHER NAMES(1)]],'[1]By serial number'!$A$1:$AV$1,0)))</f>
        <v/>
      </c>
      <c r="AK113" t="str">
        <f>IF(LEN(INDEX('[1]By serial number'!$A:$AV,MATCH(TEXT($C113,"000"),'[1]By serial number'!$A:$A,0),MATCH(_7043_DJones_1_export_excel_2_9_[[#Headers],[OTHER NAMES(2)]],'[1]By serial number'!$A$1:$AV$1,0)))=0,"",INDEX('[1]By serial number'!$A:$AV,MATCH(TEXT($C113,"000"),'[1]By serial number'!$A:$A,0),MATCH(_7043_DJones_1_export_excel_2_9_[[#Headers],[OTHER NAMES(2)]],'[1]By serial number'!$A$1:$AV$1,0)))</f>
        <v/>
      </c>
      <c r="AL113" t="str">
        <f>IF(LEN(INDEX('[1]By serial number'!$A:$AV,MATCH(TEXT($C113,"000"),'[1]By serial number'!$A:$A,0),MATCH(_7043_DJones_1_export_excel_2_9_[[#Headers],[Part 135 Certificate Holder Name]],'[1]By serial number'!$A$1:$AV$1,0)))=0,"",INDEX('[1]By serial number'!$A:$AV,MATCH(TEXT($C113,"000"),'[1]By serial number'!$A:$A,0),MATCH(_7043_DJones_1_export_excel_2_9_[[#Headers],[Part 135 Certificate Holder Name]],'[1]By serial number'!$A$1:$AV$1,0)))</f>
        <v/>
      </c>
      <c r="AM113" t="str">
        <f>IF(LEN(INDEX('[1]By serial number'!$A:$AV,MATCH(TEXT($C113,"000"),'[1]By serial number'!$A:$A,0),MATCH(_7043_DJones_1_export_excel_2_9_[[#Headers],[Part 135 Dsgn]],'[1]By serial number'!$A$1:$AV$1,0)))=0,"",INDEX('[1]By serial number'!$A:$AV,MATCH(TEXT($C113,"000"),'[1]By serial number'!$A:$A,0),MATCH(_7043_DJones_1_export_excel_2_9_[[#Headers],[Part 135 Dsgn]],'[1]By serial number'!$A$1:$AV$1,0)))</f>
        <v/>
      </c>
      <c r="AN113" t="e">
        <f>IF(LEN(INDEX('[1]By serial number'!$A:$AV,MATCH(TEXT($C113,"000"),'[1]By serial number'!$A:$A,0),MATCH(_7043_DJones_1_export_excel_2_9_[[#Headers],[Column2]],'[1]By serial number'!$A$1:$AV$1,0)))=0,"",INDEX('[1]By serial number'!$A:$AV,MATCH(TEXT($C113,"000"),'[1]By serial number'!$A:$A,0),MATCH(_7043_DJones_1_export_excel_2_9_[[#Headers],[Column2]],'[1]By serial number'!$A$1:$AV$1,0)))</f>
        <v>#N/A</v>
      </c>
      <c r="AO113" t="str">
        <f>IF(LEN(INDEX('[1]By serial number'!$A:$AV,MATCH(TEXT($C113,"000"),'[1]By serial number'!$A:$A,0),MATCH(_7043_DJones_1_export_excel_2_9_[[#Headers],[DNB Key People]],'[1]By serial number'!$A$1:$AV$1,0)))=0,"",INDEX('[1]By serial number'!$A:$AV,MATCH(TEXT($C113,"000"),'[1]By serial number'!$A:$A,0),MATCH(_7043_DJones_1_export_excel_2_9_[[#Headers],[DNB Key People]],'[1]By serial number'!$A$1:$AV$1,0)))</f>
        <v/>
      </c>
      <c r="AP113" t="str">
        <f>IF(LEN(INDEX('[1]By serial number'!$A:$AV,MATCH(TEXT($C113,"000"),'[1]By serial number'!$A:$A,0),MATCH(_7043_DJones_1_export_excel_2_9_[[#Headers],[POC]],'[1]By serial number'!$A$1:$AV$1,0)))=0,"",INDEX('[1]By serial number'!$A:$AV,MATCH(TEXT($C113,"000"),'[1]By serial number'!$A:$A,0),MATCH(_7043_DJones_1_export_excel_2_9_[[#Headers],[POC]],'[1]By serial number'!$A$1:$AV$1,0)))</f>
        <v/>
      </c>
      <c r="AQ113" t="str">
        <f>IF(LEN(INDEX('[1]By serial number'!$A:$AV,MATCH(TEXT($C113,"000"),'[1]By serial number'!$A:$A,0),MATCH(_7043_DJones_1_export_excel_2_9_[[#Headers],[Title]],'[1]By serial number'!$A$1:$AV$1,0)))=0,"",INDEX('[1]By serial number'!$A:$AV,MATCH(TEXT($C113,"000"),'[1]By serial number'!$A:$A,0),MATCH(_7043_DJones_1_export_excel_2_9_[[#Headers],[Title]],'[1]By serial number'!$A$1:$AV$1,0)))</f>
        <v/>
      </c>
      <c r="AR113" t="str">
        <f>IF(LEN(INDEX('[1]By serial number'!$A:$AV,MATCH(TEXT($C113,"000"),'[1]By serial number'!$A:$A,0),MATCH(_7043_DJones_1_export_excel_2_9_[[#Headers],[Address]],'[1]By serial number'!$A$1:$AV$1,0)))=0,"",INDEX('[1]By serial number'!$A:$AV,MATCH(TEXT($C113,"000"),'[1]By serial number'!$A:$A,0),MATCH(_7043_DJones_1_export_excel_2_9_[[#Headers],[Address]],'[1]By serial number'!$A$1:$AV$1,0)))</f>
        <v/>
      </c>
      <c r="AS113" t="e">
        <f>IF(LEN(INDEX('[1]By serial number'!$A:$AV,MATCH(TEXT($C113,"000"),'[1]By serial number'!$A:$A,0),MATCH(_7043_DJones_1_export_excel_2_9_[[#Headers],[Column3]],'[1]By serial number'!$A$1:$AV$1,0)))=0,"",INDEX('[1]By serial number'!$A:$AV,MATCH(TEXT($C113,"000"),'[1]By serial number'!$A:$A,0),MATCH(_7043_DJones_1_export_excel_2_9_[[#Headers],[Column3]],'[1]By serial number'!$A$1:$AV$1,0)))</f>
        <v>#N/A</v>
      </c>
      <c r="AT113" t="str">
        <f>IF(LEN(INDEX('[1]By serial number'!$A:$AV,MATCH(TEXT($C113,"000"),'[1]By serial number'!$A:$A,0),MATCH(_7043_DJones_1_export_excel_2_9_[[#Headers],[Phone]],'[1]By serial number'!$A$1:$AV$1,0)))=0,"",INDEX('[1]By serial number'!$A:$AV,MATCH(TEXT($C113,"000"),'[1]By serial number'!$A:$A,0),MATCH(_7043_DJones_1_export_excel_2_9_[[#Headers],[Phone]],'[1]By serial number'!$A$1:$AV$1,0)))</f>
        <v/>
      </c>
      <c r="AU113" t="str">
        <f>IF(LEN(INDEX('[1]By serial number'!$A:$AV,MATCH(TEXT($C113,"000"),'[1]By serial number'!$A:$A,0),MATCH(_7043_DJones_1_export_excel_2_9_[[#Headers],[Email]],'[1]By serial number'!$A$1:$AV$1,0)))=0,"",INDEX('[1]By serial number'!$A:$AV,MATCH(TEXT($C113,"000"),'[1]By serial number'!$A:$A,0),MATCH(_7043_DJones_1_export_excel_2_9_[[#Headers],[Email]],'[1]By serial number'!$A$1:$AV$1,0)))</f>
        <v/>
      </c>
      <c r="AV113" t="e">
        <f>IF(LEN(INDEX('[1]By serial number'!$A:$AV,MATCH(TEXT($C113,"000"),'[1]By serial number'!$A:$A,0),MATCH(_7043_DJones_1_export_excel_2_9_[[#Headers],[Column4]],'[1]By serial number'!$A$1:$AV$1,0)))=0,"",INDEX('[1]By serial number'!$A:$AV,MATCH(TEXT($C113,"000"),'[1]By serial number'!$A:$A,0),MATCH(_7043_DJones_1_export_excel_2_9_[[#Headers],[Column4]],'[1]By serial number'!$A$1:$AV$1,0)))</f>
        <v>#N/A</v>
      </c>
      <c r="AW113" t="str">
        <f>IF(LEN(INDEX('[1]By serial number'!$A:$AV,MATCH(TEXT($C113,"000"),'[1]By serial number'!$A:$A,0),MATCH(_7043_DJones_1_export_excel_2_9_[[#Headers],[NBAA Name]],'[1]By serial number'!$A$1:$AV$1,0)))=0,"",INDEX('[1]By serial number'!$A:$AV,MATCH(TEXT($C113,"000"),'[1]By serial number'!$A:$A,0),MATCH(_7043_DJones_1_export_excel_2_9_[[#Headers],[NBAA Name]],'[1]By serial number'!$A$1:$AV$1,0)))</f>
        <v/>
      </c>
      <c r="AX113" t="str">
        <f>IF(LEN(INDEX('[1]By serial number'!$A:$AV,MATCH(TEXT($C113,"000"),'[1]By serial number'!$A:$A,0),MATCH(_7043_DJones_1_export_excel_2_9_[[#Headers],[NBAA Addr1]],'[1]By serial number'!$A$1:$AV$1,0)))=0,"",INDEX('[1]By serial number'!$A:$AV,MATCH(TEXT($C113,"000"),'[1]By serial number'!$A:$A,0),MATCH(_7043_DJones_1_export_excel_2_9_[[#Headers],[NBAA Addr1]],'[1]By serial number'!$A$1:$AV$1,0)))</f>
        <v/>
      </c>
      <c r="AY113" t="str">
        <f>IF(LEN(INDEX('[1]By serial number'!$A:$AV,MATCH(TEXT($C113,"000"),'[1]By serial number'!$A:$A,0),MATCH(_7043_DJones_1_export_excel_2_9_[[#Headers],[NBAA Addr2]],'[1]By serial number'!$A$1:$AV$1,0)))=0,"",INDEX('[1]By serial number'!$A:$AV,MATCH(TEXT($C113,"000"),'[1]By serial number'!$A:$A,0),MATCH(_7043_DJones_1_export_excel_2_9_[[#Headers],[NBAA Addr2]],'[1]By serial number'!$A$1:$AV$1,0)))</f>
        <v/>
      </c>
      <c r="AZ113" t="str">
        <f>IF(LEN(INDEX('[1]By serial number'!$A:$AV,MATCH(TEXT($C113,"000"),'[1]By serial number'!$A:$A,0),MATCH(_7043_DJones_1_export_excel_2_9_[[#Headers],[NBAA City]],'[1]By serial number'!$A$1:$AV$1,0)))=0,"",INDEX('[1]By serial number'!$A:$AV,MATCH(TEXT($C113,"000"),'[1]By serial number'!$A:$A,0),MATCH(_7043_DJones_1_export_excel_2_9_[[#Headers],[NBAA City]],'[1]By serial number'!$A$1:$AV$1,0)))</f>
        <v/>
      </c>
      <c r="BA113" t="str">
        <f>IF(LEN(INDEX('[1]By serial number'!$A:$AV,MATCH(TEXT($C113,"000"),'[1]By serial number'!$A:$A,0),MATCH(_7043_DJones_1_export_excel_2_9_[[#Headers],[NBAA State]],'[1]By serial number'!$A$1:$AV$1,0)))=0,"",INDEX('[1]By serial number'!$A:$AV,MATCH(TEXT($C113,"000"),'[1]By serial number'!$A:$A,0),MATCH(_7043_DJones_1_export_excel_2_9_[[#Headers],[NBAA State]],'[1]By serial number'!$A$1:$AV$1,0)))</f>
        <v/>
      </c>
      <c r="BB113" t="str">
        <f>IF(LEN(INDEX('[1]By serial number'!$A:$AV,MATCH(TEXT($C113,"000"),'[1]By serial number'!$A:$A,0),MATCH(_7043_DJones_1_export_excel_2_9_[[#Headers],[NBAA Zip]],'[1]By serial number'!$A$1:$AV$1,0)))=0,"",INDEX('[1]By serial number'!$A:$AV,MATCH(TEXT($C113,"000"),'[1]By serial number'!$A:$A,0),MATCH(_7043_DJones_1_export_excel_2_9_[[#Headers],[NBAA Zip]],'[1]By serial number'!$A$1:$AV$1,0)))</f>
        <v/>
      </c>
      <c r="BC113" t="str">
        <f>IF(LEN(INDEX('[1]By serial number'!$A:$AV,MATCH(TEXT($C113,"000"),'[1]By serial number'!$A:$A,0),MATCH(_7043_DJones_1_export_excel_2_9_[[#Headers],[NBAA Phone]],'[1]By serial number'!$A$1:$AV$1,0)))=0,"",INDEX('[1]By serial number'!$A:$AV,MATCH(TEXT($C113,"000"),'[1]By serial number'!$A:$A,0),MATCH(_7043_DJones_1_export_excel_2_9_[[#Headers],[NBAA Phone]],'[1]By serial number'!$A$1:$AV$1,0)))</f>
        <v/>
      </c>
      <c r="BD113" t="str">
        <f>IF(LEN(INDEX('[1]By serial number'!$A:$AV,MATCH(TEXT($C113,"000"),'[1]By serial number'!$A:$A,0),MATCH(_7043_DJones_1_export_excel_2_9_[[#Headers],[NBAA Web]],'[1]By serial number'!$A$1:$AV$1,0)))=0,"",INDEX('[1]By serial number'!$A:$AV,MATCH(TEXT($C113,"000"),'[1]By serial number'!$A:$A,0),MATCH(_7043_DJones_1_export_excel_2_9_[[#Headers],[NBAA Web]],'[1]By serial number'!$A$1:$AV$1,0)))</f>
        <v/>
      </c>
      <c r="BE113" t="str">
        <f>IF(LEN(INDEX('[1]By serial number'!$A:$AV,MATCH(TEXT($C113,"000"),'[1]By serial number'!$A:$A,0),MATCH(_7043_DJones_1_export_excel_2_9_[[#Headers],[NBAA email]],'[1]By serial number'!$A$1:$AV$1,0)))=0,"",INDEX('[1]By serial number'!$A:$AV,MATCH(TEXT($C113,"000"),'[1]By serial number'!$A:$A,0),MATCH(_7043_DJones_1_export_excel_2_9_[[#Headers],[NBAA email]],'[1]By serial number'!$A$1:$AV$1,0)))</f>
        <v/>
      </c>
      <c r="BF113" t="str">
        <f>IF(LEN(INDEX('[1]By serial number'!$A:$AV,MATCH(TEXT($C113,"000"),'[1]By serial number'!$A:$A,0),MATCH(_7043_DJones_1_export_excel_2_9_[[#Headers],[NBAA NBAA Link]],'[1]By serial number'!$A$1:$AV$1,0)))=0,"",INDEX('[1]By serial number'!$A:$AV,MATCH(TEXT($C113,"000"),'[1]By serial number'!$A:$A,0),MATCH(_7043_DJones_1_export_excel_2_9_[[#Headers],[NBAA NBAA Link]],'[1]By serial number'!$A$1:$AV$1,0)))</f>
        <v/>
      </c>
      <c r="BG113" t="str">
        <f>IF(LEN(INDEX('[1]By serial number'!$A:$AV,MATCH(TEXT($C113,"000"),'[1]By serial number'!$A:$A,0),MATCH(_7043_DJones_1_export_excel_2_9_[[#Headers],[Certificate Designator]],'[1]By serial number'!$A$1:$AV$1,0)))=0,"",INDEX('[1]By serial number'!$A:$AV,MATCH(TEXT($C113,"000"),'[1]By serial number'!$A:$A,0),MATCH(_7043_DJones_1_export_excel_2_9_[[#Headers],[Certificate Designator]],'[1]By serial number'!$A$1:$AV$1,0)))</f>
        <v/>
      </c>
      <c r="BH113" t="str">
        <f>IF(LEN(INDEX('[1]By serial number'!$A:$AV,MATCH(TEXT($C113,"000"),'[1]By serial number'!$A:$A,0),MATCH(_7043_DJones_1_export_excel_2_9_[[#Headers],[Company Name]],'[1]By serial number'!$A$1:$AV$1,0)))=0,"",INDEX('[1]By serial number'!$A:$AV,MATCH(TEXT($C113,"000"),'[1]By serial number'!$A:$A,0),MATCH(_7043_DJones_1_export_excel_2_9_[[#Headers],[Company Name]],'[1]By serial number'!$A$1:$AV$1,0)))</f>
        <v/>
      </c>
      <c r="BI113" t="str">
        <f>IF(LEN(INDEX('[1]By serial number'!$A:$AV,MATCH(TEXT($C113,"000"),'[1]By serial number'!$A:$A,0),MATCH(_7043_DJones_1_export_excel_2_9_[[#Headers],[CEO_Name]],'[1]By serial number'!$A$1:$AV$1,0)))=0,"",INDEX('[1]By serial number'!$A:$AV,MATCH(TEXT($C113,"000"),'[1]By serial number'!$A:$A,0),MATCH(_7043_DJones_1_export_excel_2_9_[[#Headers],[CEO_Name]],'[1]By serial number'!$A$1:$AV$1,0)))</f>
        <v/>
      </c>
      <c r="BJ113" t="str">
        <f>IF(LEN(INDEX('[1]By serial number'!$A:$AV,MATCH(TEXT($C113,"000"),'[1]By serial number'!$A:$A,0),MATCH(_7043_DJones_1_export_excel_2_9_[[#Headers],[CEO_Title]],'[1]By serial number'!$A$1:$AV$1,0)))=0,"",INDEX('[1]By serial number'!$A:$AV,MATCH(TEXT($C113,"000"),'[1]By serial number'!$A:$A,0),MATCH(_7043_DJones_1_export_excel_2_9_[[#Headers],[CEO_Title]],'[1]By serial number'!$A$1:$AV$1,0)))</f>
        <v/>
      </c>
      <c r="BK113" t="str">
        <f>IF(LEN(INDEX('[1]By serial number'!$A:$AV,MATCH(TEXT($C113,"000"),'[1]By serial number'!$A:$A,0),MATCH(_7043_DJones_1_export_excel_2_9_[[#Headers],[CEO_Address1]],'[1]By serial number'!$A$1:$AV$1,0)))=0,"",INDEX('[1]By serial number'!$A:$AV,MATCH(TEXT($C113,"000"),'[1]By serial number'!$A:$A,0),MATCH(_7043_DJones_1_export_excel_2_9_[[#Headers],[CEO_Address1]],'[1]By serial number'!$A$1:$AV$1,0)))</f>
        <v/>
      </c>
      <c r="BL113" t="str">
        <f>IF(LEN(INDEX('[1]By serial number'!$A:$AV,MATCH(TEXT($C113,"000"),'[1]By serial number'!$A:$A,0),MATCH(_7043_DJones_1_export_excel_2_9_[[#Headers],[CEO_Address2]],'[1]By serial number'!$A$1:$AV$1,0)))=0,"",INDEX('[1]By serial number'!$A:$AV,MATCH(TEXT($C113,"000"),'[1]By serial number'!$A:$A,0),MATCH(_7043_DJones_1_export_excel_2_9_[[#Headers],[CEO_Address2]],'[1]By serial number'!$A$1:$AV$1,0)))</f>
        <v/>
      </c>
      <c r="BM113" t="str">
        <f>IF(LEN(INDEX('[1]By serial number'!$A:$AV,MATCH(TEXT($C113,"000"),'[1]By serial number'!$A:$A,0),MATCH(_7043_DJones_1_export_excel_2_9_[[#Headers],[CEO_Address3]],'[1]By serial number'!$A$1:$AV$1,0)))=0,"",INDEX('[1]By serial number'!$A:$AV,MATCH(TEXT($C113,"000"),'[1]By serial number'!$A:$A,0),MATCH(_7043_DJones_1_export_excel_2_9_[[#Headers],[CEO_Address3]],'[1]By serial number'!$A$1:$AV$1,0)))</f>
        <v/>
      </c>
      <c r="BN113" t="str">
        <f>IF(LEN(INDEX('[1]By serial number'!$A:$AV,MATCH(TEXT($C113,"000"),'[1]By serial number'!$A:$A,0),MATCH(_7043_DJones_1_export_excel_2_9_[[#Headers],[CEO_City]],'[1]By serial number'!$A$1:$AV$1,0)))=0,"",INDEX('[1]By serial number'!$A:$AV,MATCH(TEXT($C113,"000"),'[1]By serial number'!$A:$A,0),MATCH(_7043_DJones_1_export_excel_2_9_[[#Headers],[CEO_City]],'[1]By serial number'!$A$1:$AV$1,0)))</f>
        <v/>
      </c>
      <c r="BO113" t="str">
        <f>IF(LEN(INDEX('[1]By serial number'!$A:$AV,MATCH(TEXT($C113,"000"),'[1]By serial number'!$A:$A,0),MATCH(_7043_DJones_1_export_excel_2_9_[[#Headers],[CEO_State]],'[1]By serial number'!$A$1:$AV$1,0)))=0,"",INDEX('[1]By serial number'!$A:$AV,MATCH(TEXT($C113,"000"),'[1]By serial number'!$A:$A,0),MATCH(_7043_DJones_1_export_excel_2_9_[[#Headers],[CEO_State]],'[1]By serial number'!$A$1:$AV$1,0)))</f>
        <v/>
      </c>
      <c r="BP113" t="str">
        <f>IF(LEN(INDEX('[1]By serial number'!$A:$AV,MATCH(TEXT($C113,"000"),'[1]By serial number'!$A:$A,0),MATCH(_7043_DJones_1_export_excel_2_9_[[#Headers],[CEO_Postal_Code]],'[1]By serial number'!$A$1:$AV$1,0)))=0,"",INDEX('[1]By serial number'!$A:$AV,MATCH(TEXT($C113,"000"),'[1]By serial number'!$A:$A,0),MATCH(_7043_DJones_1_export_excel_2_9_[[#Headers],[CEO_Postal_Code]],'[1]By serial number'!$A$1:$AV$1,0)))</f>
        <v/>
      </c>
      <c r="BQ113" t="str">
        <f>IF(LEN(INDEX('[1]By serial number'!$A:$AV,MATCH(TEXT($C113,"000"),'[1]By serial number'!$A:$A,0),MATCH(_7043_DJones_1_export_excel_2_9_[[#Headers],[CEO_Country]],'[1]By serial number'!$A$1:$AV$1,0)))=0,"",INDEX('[1]By serial number'!$A:$AV,MATCH(TEXT($C113,"000"),'[1]By serial number'!$A:$A,0),MATCH(_7043_DJones_1_export_excel_2_9_[[#Headers],[CEO_Country]],'[1]By serial number'!$A$1:$AV$1,0)))</f>
        <v/>
      </c>
      <c r="BR113" t="str">
        <f>IF(LEN(INDEX('[1]By serial number'!$A:$AV,MATCH(TEXT($C113,"000"),'[1]By serial number'!$A:$A,0),MATCH(_7043_DJones_1_export_excel_2_9_[[#Headers],[CEO_Phone]],'[1]By serial number'!$A$1:$AV$1,0)))=0,"",INDEX('[1]By serial number'!$A:$AV,MATCH(TEXT($C113,"000"),'[1]By serial number'!$A:$A,0),MATCH(_7043_DJones_1_export_excel_2_9_[[#Headers],[CEO_Phone]],'[1]By serial number'!$A$1:$AV$1,0)))</f>
        <v/>
      </c>
      <c r="BS113" t="str">
        <f>IF(LEN(INDEX('[1]By serial number'!$A:$AV,MATCH(TEXT($C113,"000"),'[1]By serial number'!$A:$A,0),MATCH(_7043_DJones_1_export_excel_2_9_[[#Headers],[CEO_Phone_Extension]],'[1]By serial number'!$A$1:$AV$1,0)))=0,"",INDEX('[1]By serial number'!$A:$AV,MATCH(TEXT($C113,"000"),'[1]By serial number'!$A:$A,0),MATCH(_7043_DJones_1_export_excel_2_9_[[#Headers],[CEO_Phone_Extension]],'[1]By serial number'!$A$1:$AV$1,0)))</f>
        <v/>
      </c>
      <c r="BT113" t="str">
        <f>IF(LEN(INDEX('[1]By serial number'!$A:$AV,MATCH(TEXT($C113,"000"),'[1]By serial number'!$A:$A,0),MATCH(_7043_DJones_1_export_excel_2_9_[[#Headers],[CEO_Foreign_Phone]],'[1]By serial number'!$A$1:$AV$1,0)))=0,"",INDEX('[1]By serial number'!$A:$AV,MATCH(TEXT($C113,"000"),'[1]By serial number'!$A:$A,0),MATCH(_7043_DJones_1_export_excel_2_9_[[#Headers],[CEO_Foreign_Phone]],'[1]By serial number'!$A$1:$AV$1,0)))</f>
        <v/>
      </c>
      <c r="BU113" t="str">
        <f>IFERROR(INDEX([1]Zerobounce!$A:$B,MATCH(_7043_DJones_1_export_excel_2_9_[[#This Row],[COMPEMAILADDRESS]],[1]Zerobounce!$A:$A,0),2),"")</f>
        <v/>
      </c>
      <c r="BV113" t="str">
        <f>IFERROR(INDEX([1]Zerobounce!$A:$B,MATCH(_7043_DJones_1_export_excel_2_9_[[#This Row],[CONTACTEMAIL]],[1]Zerobounce!$A:$A,0),2),"")</f>
        <v/>
      </c>
      <c r="BW113" t="s">
        <v>1739</v>
      </c>
    </row>
    <row r="114" spans="1:75" hidden="1" x14ac:dyDescent="0.25">
      <c r="A114" t="s">
        <v>1669</v>
      </c>
      <c r="B114" t="s">
        <v>1670</v>
      </c>
      <c r="C114">
        <v>267</v>
      </c>
      <c r="D114" t="s">
        <v>267</v>
      </c>
      <c r="E11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PR-SMG</v>
      </c>
      <c r="F114" t="s">
        <v>268</v>
      </c>
      <c r="G114" t="s">
        <v>269</v>
      </c>
      <c r="H114" t="s">
        <v>176</v>
      </c>
      <c r="I114" t="s">
        <v>54</v>
      </c>
      <c r="J114" t="s">
        <v>271</v>
      </c>
      <c r="K114" t="s">
        <v>1278</v>
      </c>
      <c r="L114" t="s">
        <v>1279</v>
      </c>
      <c r="M114" t="s">
        <v>1280</v>
      </c>
      <c r="N114" t="s">
        <v>269</v>
      </c>
      <c r="O114" t="s">
        <v>1281</v>
      </c>
      <c r="P114" t="s">
        <v>176</v>
      </c>
      <c r="Q114" t="s">
        <v>480</v>
      </c>
      <c r="T114" t="s">
        <v>1282</v>
      </c>
      <c r="V114" t="s">
        <v>834</v>
      </c>
      <c r="W114" t="s">
        <v>835</v>
      </c>
      <c r="X114" t="s">
        <v>647</v>
      </c>
      <c r="Z114" t="s">
        <v>1282</v>
      </c>
      <c r="AA114" t="s">
        <v>1282</v>
      </c>
      <c r="AC114" t="str">
        <f>IF(LEN(INDEX('[1]By serial number'!$A:$AV,MATCH(TEXT($C114,"000"),'[1]By serial number'!$A:$A,0),MATCH(_7043_DJones_1_export_excel_2_9_[[#Headers],["Operator"]],'[1]By serial number'!$A$1:$AV$1,0)))=0,"",INDEX('[1]By serial number'!$A:$AV,MATCH(TEXT($C114,"000"),'[1]By serial number'!$A:$A,0),MATCH(_7043_DJones_1_export_excel_2_9_[[#Headers],["Operator"]],'[1]By serial number'!$A$1:$AV$1,0)))</f>
        <v xml:space="preserve">SAMOS PARTICIPACOES LTDA AND OTHER </v>
      </c>
      <c r="AD114" t="str">
        <f>IF(LEN(INDEX('[1]By serial number'!$A:$AV,MATCH(TEXT($C114,"000"),'[1]By serial number'!$A:$A,0),MATCH(_7043_DJones_1_export_excel_2_9_[[#Headers],[Data]],'[1]By serial number'!$A$1:$AV$1,0)))=0,"",INDEX('[1]By serial number'!$A:$AV,MATCH(TEXT($C114,"000"),'[1]By serial number'!$A:$A,0),MATCH(_7043_DJones_1_export_excel_2_9_[[#Headers],[Data]],'[1]By serial number'!$A$1:$AV$1,0)))</f>
        <v>KGW Equipment Leasing LLC, Hammond LA delivered 12/2/08</v>
      </c>
      <c r="AE114" t="str">
        <f>IF(LEN(INDEX('[1]By serial number'!$A:$AV,MATCH(TEXT($C114,"000"),'[1]By serial number'!$A:$A,0),MATCH(_7043_DJones_1_export_excel_2_9_[[#Headers],[NAME]],'[1]By serial number'!$A$1:$AV$1,0)))=0,"",INDEX('[1]By serial number'!$A:$AV,MATCH(TEXT($C114,"000"),'[1]By serial number'!$A:$A,0),MATCH(_7043_DJones_1_export_excel_2_9_[[#Headers],[NAME]],'[1]By serial number'!$A$1:$AV$1,0)))</f>
        <v xml:space="preserve">EXTRATIVA MINERAL S.A </v>
      </c>
      <c r="AF114" t="str">
        <f>IF(LEN(INDEX('[1]By serial number'!$A:$AV,MATCH(TEXT($C114,"000"),'[1]By serial number'!$A:$A,0),MATCH(_7043_DJones_1_export_excel_2_9_[[#Headers],[STREET]],'[1]By serial number'!$A$1:$AV$1,0)))=0,"",INDEX('[1]By serial number'!$A:$AV,MATCH(TEXT($C114,"000"),'[1]By serial number'!$A:$A,0),MATCH(_7043_DJones_1_export_excel_2_9_[[#Headers],[STREET]],'[1]By serial number'!$A$1:$AV$1,0)))</f>
        <v/>
      </c>
      <c r="AG114" t="str">
        <f>IF(LEN(INDEX('[1]By serial number'!$A:$AV,MATCH(TEXT($C114,"000"),'[1]By serial number'!$A:$A,0),MATCH(_7043_DJones_1_export_excel_2_9_[[#Headers],[CITY]],'[1]By serial number'!$A$1:$AV$1,0)))=0,"",INDEX('[1]By serial number'!$A:$AV,MATCH(TEXT($C114,"000"),'[1]By serial number'!$A:$A,0),MATCH(_7043_DJones_1_export_excel_2_9_[[#Headers],[CITY]],'[1]By serial number'!$A$1:$AV$1,0)))</f>
        <v/>
      </c>
      <c r="AH114" t="str">
        <f>IF(LEN(INDEX('[1]By serial number'!$A:$AV,MATCH(TEXT($C114,"000"),'[1]By serial number'!$A:$A,0),MATCH(_7043_DJones_1_export_excel_2_9_[[#Headers],[STATE]],'[1]By serial number'!$A$1:$AV$1,0)))=0,"",INDEX('[1]By serial number'!$A:$AV,MATCH(TEXT($C114,"000"),'[1]By serial number'!$A:$A,0),MATCH(_7043_DJones_1_export_excel_2_9_[[#Headers],[STATE]],'[1]By serial number'!$A$1:$AV$1,0)))</f>
        <v/>
      </c>
      <c r="AI114" t="e">
        <f>IF(LEN(INDEX('[1]By serial number'!$A:$AV,MATCH(TEXT($C114,"000"),'[1]By serial number'!$A:$A,0),MATCH(_7043_DJones_1_export_excel_2_9_[[#Headers],[Column1]],'[1]By serial number'!$A$1:$AV$1,0)))=0,"",INDEX('[1]By serial number'!$A:$AV,MATCH(TEXT($C114,"000"),'[1]By serial number'!$A:$A,0),MATCH(_7043_DJones_1_export_excel_2_9_[[#Headers],[Column1]],'[1]By serial number'!$A$1:$AV$1,0)))</f>
        <v>#N/A</v>
      </c>
      <c r="AJ114" t="str">
        <f>IF(LEN(INDEX('[1]By serial number'!$A:$AV,MATCH(TEXT($C114,"000"),'[1]By serial number'!$A:$A,0),MATCH(_7043_DJones_1_export_excel_2_9_[[#Headers],[OTHER NAMES(1)]],'[1]By serial number'!$A$1:$AV$1,0)))=0,"",INDEX('[1]By serial number'!$A:$AV,MATCH(TEXT($C114,"000"),'[1]By serial number'!$A:$A,0),MATCH(_7043_DJones_1_export_excel_2_9_[[#Headers],[OTHER NAMES(1)]],'[1]By serial number'!$A$1:$AV$1,0)))</f>
        <v/>
      </c>
      <c r="AK114" t="str">
        <f>IF(LEN(INDEX('[1]By serial number'!$A:$AV,MATCH(TEXT($C114,"000"),'[1]By serial number'!$A:$A,0),MATCH(_7043_DJones_1_export_excel_2_9_[[#Headers],[OTHER NAMES(2)]],'[1]By serial number'!$A$1:$AV$1,0)))=0,"",INDEX('[1]By serial number'!$A:$AV,MATCH(TEXT($C114,"000"),'[1]By serial number'!$A:$A,0),MATCH(_7043_DJones_1_export_excel_2_9_[[#Headers],[OTHER NAMES(2)]],'[1]By serial number'!$A$1:$AV$1,0)))</f>
        <v/>
      </c>
      <c r="AL114" t="str">
        <f>IF(LEN(INDEX('[1]By serial number'!$A:$AV,MATCH(TEXT($C114,"000"),'[1]By serial number'!$A:$A,0),MATCH(_7043_DJones_1_export_excel_2_9_[[#Headers],[Part 135 Certificate Holder Name]],'[1]By serial number'!$A$1:$AV$1,0)))=0,"",INDEX('[1]By serial number'!$A:$AV,MATCH(TEXT($C114,"000"),'[1]By serial number'!$A:$A,0),MATCH(_7043_DJones_1_export_excel_2_9_[[#Headers],[Part 135 Certificate Holder Name]],'[1]By serial number'!$A$1:$AV$1,0)))</f>
        <v/>
      </c>
      <c r="AM114" t="str">
        <f>IF(LEN(INDEX('[1]By serial number'!$A:$AV,MATCH(TEXT($C114,"000"),'[1]By serial number'!$A:$A,0),MATCH(_7043_DJones_1_export_excel_2_9_[[#Headers],[Part 135 Dsgn]],'[1]By serial number'!$A$1:$AV$1,0)))=0,"",INDEX('[1]By serial number'!$A:$AV,MATCH(TEXT($C114,"000"),'[1]By serial number'!$A:$A,0),MATCH(_7043_DJones_1_export_excel_2_9_[[#Headers],[Part 135 Dsgn]],'[1]By serial number'!$A$1:$AV$1,0)))</f>
        <v/>
      </c>
      <c r="AN114" t="e">
        <f>IF(LEN(INDEX('[1]By serial number'!$A:$AV,MATCH(TEXT($C114,"000"),'[1]By serial number'!$A:$A,0),MATCH(_7043_DJones_1_export_excel_2_9_[[#Headers],[Column2]],'[1]By serial number'!$A$1:$AV$1,0)))=0,"",INDEX('[1]By serial number'!$A:$AV,MATCH(TEXT($C114,"000"),'[1]By serial number'!$A:$A,0),MATCH(_7043_DJones_1_export_excel_2_9_[[#Headers],[Column2]],'[1]By serial number'!$A$1:$AV$1,0)))</f>
        <v>#N/A</v>
      </c>
      <c r="AO114" t="str">
        <f>IF(LEN(INDEX('[1]By serial number'!$A:$AV,MATCH(TEXT($C114,"000"),'[1]By serial number'!$A:$A,0),MATCH(_7043_DJones_1_export_excel_2_9_[[#Headers],[DNB Key People]],'[1]By serial number'!$A$1:$AV$1,0)))=0,"",INDEX('[1]By serial number'!$A:$AV,MATCH(TEXT($C114,"000"),'[1]By serial number'!$A:$A,0),MATCH(_7043_DJones_1_export_excel_2_9_[[#Headers],[DNB Key People]],'[1]By serial number'!$A$1:$AV$1,0)))</f>
        <v/>
      </c>
      <c r="AP114" t="str">
        <f>IF(LEN(INDEX('[1]By serial number'!$A:$AV,MATCH(TEXT($C114,"000"),'[1]By serial number'!$A:$A,0),MATCH(_7043_DJones_1_export_excel_2_9_[[#Headers],[POC]],'[1]By serial number'!$A$1:$AV$1,0)))=0,"",INDEX('[1]By serial number'!$A:$AV,MATCH(TEXT($C114,"000"),'[1]By serial number'!$A:$A,0),MATCH(_7043_DJones_1_export_excel_2_9_[[#Headers],[POC]],'[1]By serial number'!$A$1:$AV$1,0)))</f>
        <v/>
      </c>
      <c r="AQ114" t="str">
        <f>IF(LEN(INDEX('[1]By serial number'!$A:$AV,MATCH(TEXT($C114,"000"),'[1]By serial number'!$A:$A,0),MATCH(_7043_DJones_1_export_excel_2_9_[[#Headers],[Title]],'[1]By serial number'!$A$1:$AV$1,0)))=0,"",INDEX('[1]By serial number'!$A:$AV,MATCH(TEXT($C114,"000"),'[1]By serial number'!$A:$A,0),MATCH(_7043_DJones_1_export_excel_2_9_[[#Headers],[Title]],'[1]By serial number'!$A$1:$AV$1,0)))</f>
        <v/>
      </c>
      <c r="AR114" t="str">
        <f>IF(LEN(INDEX('[1]By serial number'!$A:$AV,MATCH(TEXT($C114,"000"),'[1]By serial number'!$A:$A,0),MATCH(_7043_DJones_1_export_excel_2_9_[[#Headers],[Address]],'[1]By serial number'!$A$1:$AV$1,0)))=0,"",INDEX('[1]By serial number'!$A:$AV,MATCH(TEXT($C114,"000"),'[1]By serial number'!$A:$A,0),MATCH(_7043_DJones_1_export_excel_2_9_[[#Headers],[Address]],'[1]By serial number'!$A$1:$AV$1,0)))</f>
        <v/>
      </c>
      <c r="AS114" t="e">
        <f>IF(LEN(INDEX('[1]By serial number'!$A:$AV,MATCH(TEXT($C114,"000"),'[1]By serial number'!$A:$A,0),MATCH(_7043_DJones_1_export_excel_2_9_[[#Headers],[Column3]],'[1]By serial number'!$A$1:$AV$1,0)))=0,"",INDEX('[1]By serial number'!$A:$AV,MATCH(TEXT($C114,"000"),'[1]By serial number'!$A:$A,0),MATCH(_7043_DJones_1_export_excel_2_9_[[#Headers],[Column3]],'[1]By serial number'!$A$1:$AV$1,0)))</f>
        <v>#N/A</v>
      </c>
      <c r="AT114" t="str">
        <f>IF(LEN(INDEX('[1]By serial number'!$A:$AV,MATCH(TEXT($C114,"000"),'[1]By serial number'!$A:$A,0),MATCH(_7043_DJones_1_export_excel_2_9_[[#Headers],[Phone]],'[1]By serial number'!$A$1:$AV$1,0)))=0,"",INDEX('[1]By serial number'!$A:$AV,MATCH(TEXT($C114,"000"),'[1]By serial number'!$A:$A,0),MATCH(_7043_DJones_1_export_excel_2_9_[[#Headers],[Phone]],'[1]By serial number'!$A$1:$AV$1,0)))</f>
        <v/>
      </c>
      <c r="AU114" t="str">
        <f>IF(LEN(INDEX('[1]By serial number'!$A:$AV,MATCH(TEXT($C114,"000"),'[1]By serial number'!$A:$A,0),MATCH(_7043_DJones_1_export_excel_2_9_[[#Headers],[Email]],'[1]By serial number'!$A$1:$AV$1,0)))=0,"",INDEX('[1]By serial number'!$A:$AV,MATCH(TEXT($C114,"000"),'[1]By serial number'!$A:$A,0),MATCH(_7043_DJones_1_export_excel_2_9_[[#Headers],[Email]],'[1]By serial number'!$A$1:$AV$1,0)))</f>
        <v/>
      </c>
      <c r="AV114" t="e">
        <f>IF(LEN(INDEX('[1]By serial number'!$A:$AV,MATCH(TEXT($C114,"000"),'[1]By serial number'!$A:$A,0),MATCH(_7043_DJones_1_export_excel_2_9_[[#Headers],[Column4]],'[1]By serial number'!$A$1:$AV$1,0)))=0,"",INDEX('[1]By serial number'!$A:$AV,MATCH(TEXT($C114,"000"),'[1]By serial number'!$A:$A,0),MATCH(_7043_DJones_1_export_excel_2_9_[[#Headers],[Column4]],'[1]By serial number'!$A$1:$AV$1,0)))</f>
        <v>#N/A</v>
      </c>
      <c r="AW114" t="str">
        <f>IF(LEN(INDEX('[1]By serial number'!$A:$AV,MATCH(TEXT($C114,"000"),'[1]By serial number'!$A:$A,0),MATCH(_7043_DJones_1_export_excel_2_9_[[#Headers],[NBAA Name]],'[1]By serial number'!$A$1:$AV$1,0)))=0,"",INDEX('[1]By serial number'!$A:$AV,MATCH(TEXT($C114,"000"),'[1]By serial number'!$A:$A,0),MATCH(_7043_DJones_1_export_excel_2_9_[[#Headers],[NBAA Name]],'[1]By serial number'!$A$1:$AV$1,0)))</f>
        <v/>
      </c>
      <c r="AX114" t="str">
        <f>IF(LEN(INDEX('[1]By serial number'!$A:$AV,MATCH(TEXT($C114,"000"),'[1]By serial number'!$A:$A,0),MATCH(_7043_DJones_1_export_excel_2_9_[[#Headers],[NBAA Addr1]],'[1]By serial number'!$A$1:$AV$1,0)))=0,"",INDEX('[1]By serial number'!$A:$AV,MATCH(TEXT($C114,"000"),'[1]By serial number'!$A:$A,0),MATCH(_7043_DJones_1_export_excel_2_9_[[#Headers],[NBAA Addr1]],'[1]By serial number'!$A$1:$AV$1,0)))</f>
        <v/>
      </c>
      <c r="AY114" t="str">
        <f>IF(LEN(INDEX('[1]By serial number'!$A:$AV,MATCH(TEXT($C114,"000"),'[1]By serial number'!$A:$A,0),MATCH(_7043_DJones_1_export_excel_2_9_[[#Headers],[NBAA Addr2]],'[1]By serial number'!$A$1:$AV$1,0)))=0,"",INDEX('[1]By serial number'!$A:$AV,MATCH(TEXT($C114,"000"),'[1]By serial number'!$A:$A,0),MATCH(_7043_DJones_1_export_excel_2_9_[[#Headers],[NBAA Addr2]],'[1]By serial number'!$A$1:$AV$1,0)))</f>
        <v/>
      </c>
      <c r="AZ114" t="str">
        <f>IF(LEN(INDEX('[1]By serial number'!$A:$AV,MATCH(TEXT($C114,"000"),'[1]By serial number'!$A:$A,0),MATCH(_7043_DJones_1_export_excel_2_9_[[#Headers],[NBAA City]],'[1]By serial number'!$A$1:$AV$1,0)))=0,"",INDEX('[1]By serial number'!$A:$AV,MATCH(TEXT($C114,"000"),'[1]By serial number'!$A:$A,0),MATCH(_7043_DJones_1_export_excel_2_9_[[#Headers],[NBAA City]],'[1]By serial number'!$A$1:$AV$1,0)))</f>
        <v/>
      </c>
      <c r="BA114" t="str">
        <f>IF(LEN(INDEX('[1]By serial number'!$A:$AV,MATCH(TEXT($C114,"000"),'[1]By serial number'!$A:$A,0),MATCH(_7043_DJones_1_export_excel_2_9_[[#Headers],[NBAA State]],'[1]By serial number'!$A$1:$AV$1,0)))=0,"",INDEX('[1]By serial number'!$A:$AV,MATCH(TEXT($C114,"000"),'[1]By serial number'!$A:$A,0),MATCH(_7043_DJones_1_export_excel_2_9_[[#Headers],[NBAA State]],'[1]By serial number'!$A$1:$AV$1,0)))</f>
        <v/>
      </c>
      <c r="BB114" t="str">
        <f>IF(LEN(INDEX('[1]By serial number'!$A:$AV,MATCH(TEXT($C114,"000"),'[1]By serial number'!$A:$A,0),MATCH(_7043_DJones_1_export_excel_2_9_[[#Headers],[NBAA Zip]],'[1]By serial number'!$A$1:$AV$1,0)))=0,"",INDEX('[1]By serial number'!$A:$AV,MATCH(TEXT($C114,"000"),'[1]By serial number'!$A:$A,0),MATCH(_7043_DJones_1_export_excel_2_9_[[#Headers],[NBAA Zip]],'[1]By serial number'!$A$1:$AV$1,0)))</f>
        <v/>
      </c>
      <c r="BC114" t="str">
        <f>IF(LEN(INDEX('[1]By serial number'!$A:$AV,MATCH(TEXT($C114,"000"),'[1]By serial number'!$A:$A,0),MATCH(_7043_DJones_1_export_excel_2_9_[[#Headers],[NBAA Phone]],'[1]By serial number'!$A$1:$AV$1,0)))=0,"",INDEX('[1]By serial number'!$A:$AV,MATCH(TEXT($C114,"000"),'[1]By serial number'!$A:$A,0),MATCH(_7043_DJones_1_export_excel_2_9_[[#Headers],[NBAA Phone]],'[1]By serial number'!$A$1:$AV$1,0)))</f>
        <v/>
      </c>
      <c r="BD114" t="str">
        <f>IF(LEN(INDEX('[1]By serial number'!$A:$AV,MATCH(TEXT($C114,"000"),'[1]By serial number'!$A:$A,0),MATCH(_7043_DJones_1_export_excel_2_9_[[#Headers],[NBAA Web]],'[1]By serial number'!$A$1:$AV$1,0)))=0,"",INDEX('[1]By serial number'!$A:$AV,MATCH(TEXT($C114,"000"),'[1]By serial number'!$A:$A,0),MATCH(_7043_DJones_1_export_excel_2_9_[[#Headers],[NBAA Web]],'[1]By serial number'!$A$1:$AV$1,0)))</f>
        <v/>
      </c>
      <c r="BE114" t="str">
        <f>IF(LEN(INDEX('[1]By serial number'!$A:$AV,MATCH(TEXT($C114,"000"),'[1]By serial number'!$A:$A,0),MATCH(_7043_DJones_1_export_excel_2_9_[[#Headers],[NBAA email]],'[1]By serial number'!$A$1:$AV$1,0)))=0,"",INDEX('[1]By serial number'!$A:$AV,MATCH(TEXT($C114,"000"),'[1]By serial number'!$A:$A,0),MATCH(_7043_DJones_1_export_excel_2_9_[[#Headers],[NBAA email]],'[1]By serial number'!$A$1:$AV$1,0)))</f>
        <v/>
      </c>
      <c r="BF114" t="str">
        <f>IF(LEN(INDEX('[1]By serial number'!$A:$AV,MATCH(TEXT($C114,"000"),'[1]By serial number'!$A:$A,0),MATCH(_7043_DJones_1_export_excel_2_9_[[#Headers],[NBAA NBAA Link]],'[1]By serial number'!$A$1:$AV$1,0)))=0,"",INDEX('[1]By serial number'!$A:$AV,MATCH(TEXT($C114,"000"),'[1]By serial number'!$A:$A,0),MATCH(_7043_DJones_1_export_excel_2_9_[[#Headers],[NBAA NBAA Link]],'[1]By serial number'!$A$1:$AV$1,0)))</f>
        <v/>
      </c>
      <c r="BG114" t="str">
        <f>IF(LEN(INDEX('[1]By serial number'!$A:$AV,MATCH(TEXT($C114,"000"),'[1]By serial number'!$A:$A,0),MATCH(_7043_DJones_1_export_excel_2_9_[[#Headers],[Certificate Designator]],'[1]By serial number'!$A$1:$AV$1,0)))=0,"",INDEX('[1]By serial number'!$A:$AV,MATCH(TEXT($C114,"000"),'[1]By serial number'!$A:$A,0),MATCH(_7043_DJones_1_export_excel_2_9_[[#Headers],[Certificate Designator]],'[1]By serial number'!$A$1:$AV$1,0)))</f>
        <v/>
      </c>
      <c r="BH114" t="str">
        <f>IF(LEN(INDEX('[1]By serial number'!$A:$AV,MATCH(TEXT($C114,"000"),'[1]By serial number'!$A:$A,0),MATCH(_7043_DJones_1_export_excel_2_9_[[#Headers],[Company Name]],'[1]By serial number'!$A$1:$AV$1,0)))=0,"",INDEX('[1]By serial number'!$A:$AV,MATCH(TEXT($C114,"000"),'[1]By serial number'!$A:$A,0),MATCH(_7043_DJones_1_export_excel_2_9_[[#Headers],[Company Name]],'[1]By serial number'!$A$1:$AV$1,0)))</f>
        <v/>
      </c>
      <c r="BI114" t="str">
        <f>IF(LEN(INDEX('[1]By serial number'!$A:$AV,MATCH(TEXT($C114,"000"),'[1]By serial number'!$A:$A,0),MATCH(_7043_DJones_1_export_excel_2_9_[[#Headers],[CEO_Name]],'[1]By serial number'!$A$1:$AV$1,0)))=0,"",INDEX('[1]By serial number'!$A:$AV,MATCH(TEXT($C114,"000"),'[1]By serial number'!$A:$A,0),MATCH(_7043_DJones_1_export_excel_2_9_[[#Headers],[CEO_Name]],'[1]By serial number'!$A$1:$AV$1,0)))</f>
        <v/>
      </c>
      <c r="BJ114" t="str">
        <f>IF(LEN(INDEX('[1]By serial number'!$A:$AV,MATCH(TEXT($C114,"000"),'[1]By serial number'!$A:$A,0),MATCH(_7043_DJones_1_export_excel_2_9_[[#Headers],[CEO_Title]],'[1]By serial number'!$A$1:$AV$1,0)))=0,"",INDEX('[1]By serial number'!$A:$AV,MATCH(TEXT($C114,"000"),'[1]By serial number'!$A:$A,0),MATCH(_7043_DJones_1_export_excel_2_9_[[#Headers],[CEO_Title]],'[1]By serial number'!$A$1:$AV$1,0)))</f>
        <v/>
      </c>
      <c r="BK114" t="str">
        <f>IF(LEN(INDEX('[1]By serial number'!$A:$AV,MATCH(TEXT($C114,"000"),'[1]By serial number'!$A:$A,0),MATCH(_7043_DJones_1_export_excel_2_9_[[#Headers],[CEO_Address1]],'[1]By serial number'!$A$1:$AV$1,0)))=0,"",INDEX('[1]By serial number'!$A:$AV,MATCH(TEXT($C114,"000"),'[1]By serial number'!$A:$A,0),MATCH(_7043_DJones_1_export_excel_2_9_[[#Headers],[CEO_Address1]],'[1]By serial number'!$A$1:$AV$1,0)))</f>
        <v/>
      </c>
      <c r="BL114" t="str">
        <f>IF(LEN(INDEX('[1]By serial number'!$A:$AV,MATCH(TEXT($C114,"000"),'[1]By serial number'!$A:$A,0),MATCH(_7043_DJones_1_export_excel_2_9_[[#Headers],[CEO_Address2]],'[1]By serial number'!$A$1:$AV$1,0)))=0,"",INDEX('[1]By serial number'!$A:$AV,MATCH(TEXT($C114,"000"),'[1]By serial number'!$A:$A,0),MATCH(_7043_DJones_1_export_excel_2_9_[[#Headers],[CEO_Address2]],'[1]By serial number'!$A$1:$AV$1,0)))</f>
        <v/>
      </c>
      <c r="BM114" t="str">
        <f>IF(LEN(INDEX('[1]By serial number'!$A:$AV,MATCH(TEXT($C114,"000"),'[1]By serial number'!$A:$A,0),MATCH(_7043_DJones_1_export_excel_2_9_[[#Headers],[CEO_Address3]],'[1]By serial number'!$A$1:$AV$1,0)))=0,"",INDEX('[1]By serial number'!$A:$AV,MATCH(TEXT($C114,"000"),'[1]By serial number'!$A:$A,0),MATCH(_7043_DJones_1_export_excel_2_9_[[#Headers],[CEO_Address3]],'[1]By serial number'!$A$1:$AV$1,0)))</f>
        <v/>
      </c>
      <c r="BN114" t="str">
        <f>IF(LEN(INDEX('[1]By serial number'!$A:$AV,MATCH(TEXT($C114,"000"),'[1]By serial number'!$A:$A,0),MATCH(_7043_DJones_1_export_excel_2_9_[[#Headers],[CEO_City]],'[1]By serial number'!$A$1:$AV$1,0)))=0,"",INDEX('[1]By serial number'!$A:$AV,MATCH(TEXT($C114,"000"),'[1]By serial number'!$A:$A,0),MATCH(_7043_DJones_1_export_excel_2_9_[[#Headers],[CEO_City]],'[1]By serial number'!$A$1:$AV$1,0)))</f>
        <v/>
      </c>
      <c r="BO114" t="str">
        <f>IF(LEN(INDEX('[1]By serial number'!$A:$AV,MATCH(TEXT($C114,"000"),'[1]By serial number'!$A:$A,0),MATCH(_7043_DJones_1_export_excel_2_9_[[#Headers],[CEO_State]],'[1]By serial number'!$A$1:$AV$1,0)))=0,"",INDEX('[1]By serial number'!$A:$AV,MATCH(TEXT($C114,"000"),'[1]By serial number'!$A:$A,0),MATCH(_7043_DJones_1_export_excel_2_9_[[#Headers],[CEO_State]],'[1]By serial number'!$A$1:$AV$1,0)))</f>
        <v/>
      </c>
      <c r="BP114" t="str">
        <f>IF(LEN(INDEX('[1]By serial number'!$A:$AV,MATCH(TEXT($C114,"000"),'[1]By serial number'!$A:$A,0),MATCH(_7043_DJones_1_export_excel_2_9_[[#Headers],[CEO_Postal_Code]],'[1]By serial number'!$A$1:$AV$1,0)))=0,"",INDEX('[1]By serial number'!$A:$AV,MATCH(TEXT($C114,"000"),'[1]By serial number'!$A:$A,0),MATCH(_7043_DJones_1_export_excel_2_9_[[#Headers],[CEO_Postal_Code]],'[1]By serial number'!$A$1:$AV$1,0)))</f>
        <v/>
      </c>
      <c r="BQ114" t="str">
        <f>IF(LEN(INDEX('[1]By serial number'!$A:$AV,MATCH(TEXT($C114,"000"),'[1]By serial number'!$A:$A,0),MATCH(_7043_DJones_1_export_excel_2_9_[[#Headers],[CEO_Country]],'[1]By serial number'!$A$1:$AV$1,0)))=0,"",INDEX('[1]By serial number'!$A:$AV,MATCH(TEXT($C114,"000"),'[1]By serial number'!$A:$A,0),MATCH(_7043_DJones_1_export_excel_2_9_[[#Headers],[CEO_Country]],'[1]By serial number'!$A$1:$AV$1,0)))</f>
        <v/>
      </c>
      <c r="BR114" t="str">
        <f>IF(LEN(INDEX('[1]By serial number'!$A:$AV,MATCH(TEXT($C114,"000"),'[1]By serial number'!$A:$A,0),MATCH(_7043_DJones_1_export_excel_2_9_[[#Headers],[CEO_Phone]],'[1]By serial number'!$A$1:$AV$1,0)))=0,"",INDEX('[1]By serial number'!$A:$AV,MATCH(TEXT($C114,"000"),'[1]By serial number'!$A:$A,0),MATCH(_7043_DJones_1_export_excel_2_9_[[#Headers],[CEO_Phone]],'[1]By serial number'!$A$1:$AV$1,0)))</f>
        <v/>
      </c>
      <c r="BS114" t="str">
        <f>IF(LEN(INDEX('[1]By serial number'!$A:$AV,MATCH(TEXT($C114,"000"),'[1]By serial number'!$A:$A,0),MATCH(_7043_DJones_1_export_excel_2_9_[[#Headers],[CEO_Phone_Extension]],'[1]By serial number'!$A$1:$AV$1,0)))=0,"",INDEX('[1]By serial number'!$A:$AV,MATCH(TEXT($C114,"000"),'[1]By serial number'!$A:$A,0),MATCH(_7043_DJones_1_export_excel_2_9_[[#Headers],[CEO_Phone_Extension]],'[1]By serial number'!$A$1:$AV$1,0)))</f>
        <v/>
      </c>
      <c r="BT114" t="str">
        <f>IF(LEN(INDEX('[1]By serial number'!$A:$AV,MATCH(TEXT($C114,"000"),'[1]By serial number'!$A:$A,0),MATCH(_7043_DJones_1_export_excel_2_9_[[#Headers],[CEO_Foreign_Phone]],'[1]By serial number'!$A$1:$AV$1,0)))=0,"",INDEX('[1]By serial number'!$A:$AV,MATCH(TEXT($C114,"000"),'[1]By serial number'!$A:$A,0),MATCH(_7043_DJones_1_export_excel_2_9_[[#Headers],[CEO_Foreign_Phone]],'[1]By serial number'!$A$1:$AV$1,0)))</f>
        <v/>
      </c>
      <c r="BU114" t="str">
        <f>IFERROR(INDEX([1]Zerobounce!$A:$B,MATCH(_7043_DJones_1_export_excel_2_9_[[#This Row],[COMPEMAILADDRESS]],[1]Zerobounce!$A:$A,0),2),"")</f>
        <v/>
      </c>
      <c r="BV114" t="str">
        <f>IFERROR(INDEX([1]Zerobounce!$A:$B,MATCH(_7043_DJones_1_export_excel_2_9_[[#This Row],[CONTACTEMAIL]],[1]Zerobounce!$A:$A,0),2),"")</f>
        <v/>
      </c>
    </row>
    <row r="115" spans="1:75" x14ac:dyDescent="0.25">
      <c r="A115" t="s">
        <v>1669</v>
      </c>
      <c r="B115" t="s">
        <v>1670</v>
      </c>
      <c r="C115">
        <v>267</v>
      </c>
      <c r="D115" t="s">
        <v>267</v>
      </c>
      <c r="E11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PR-SMG</v>
      </c>
      <c r="F115" t="s">
        <v>268</v>
      </c>
      <c r="G115" t="s">
        <v>269</v>
      </c>
      <c r="H115" t="s">
        <v>176</v>
      </c>
      <c r="I115" t="s">
        <v>27</v>
      </c>
      <c r="J115" t="s">
        <v>271</v>
      </c>
      <c r="K115" t="s">
        <v>1278</v>
      </c>
      <c r="L115" t="s">
        <v>1279</v>
      </c>
      <c r="M115" t="s">
        <v>1280</v>
      </c>
      <c r="N115" t="s">
        <v>269</v>
      </c>
      <c r="O115" t="s">
        <v>1281</v>
      </c>
      <c r="P115" t="s">
        <v>176</v>
      </c>
      <c r="Q115" t="s">
        <v>480</v>
      </c>
      <c r="T115" t="s">
        <v>1282</v>
      </c>
      <c r="V115" t="s">
        <v>836</v>
      </c>
      <c r="W115" t="s">
        <v>837</v>
      </c>
      <c r="X115" t="s">
        <v>838</v>
      </c>
      <c r="Y115" t="s">
        <v>592</v>
      </c>
      <c r="Z115" t="s">
        <v>1740</v>
      </c>
      <c r="AB115" t="s">
        <v>1740</v>
      </c>
      <c r="AC115" t="str">
        <f>IF(LEN(INDEX('[1]By serial number'!$A:$AV,MATCH(TEXT($C115,"000"),'[1]By serial number'!$A:$A,0),MATCH(_7043_DJones_1_export_excel_2_9_[[#Headers],["Operator"]],'[1]By serial number'!$A$1:$AV$1,0)))=0,"",INDEX('[1]By serial number'!$A:$AV,MATCH(TEXT($C115,"000"),'[1]By serial number'!$A:$A,0),MATCH(_7043_DJones_1_export_excel_2_9_[[#Headers],["Operator"]],'[1]By serial number'!$A$1:$AV$1,0)))</f>
        <v xml:space="preserve">SAMOS PARTICIPACOES LTDA AND OTHER </v>
      </c>
      <c r="AD115" t="str">
        <f>IF(LEN(INDEX('[1]By serial number'!$A:$AV,MATCH(TEXT($C115,"000"),'[1]By serial number'!$A:$A,0),MATCH(_7043_DJones_1_export_excel_2_9_[[#Headers],[Data]],'[1]By serial number'!$A$1:$AV$1,0)))=0,"",INDEX('[1]By serial number'!$A:$AV,MATCH(TEXT($C115,"000"),'[1]By serial number'!$A:$A,0),MATCH(_7043_DJones_1_export_excel_2_9_[[#Headers],[Data]],'[1]By serial number'!$A$1:$AV$1,0)))</f>
        <v>KGW Equipment Leasing LLC, Hammond LA delivered 12/2/08</v>
      </c>
      <c r="AE115" t="str">
        <f>IF(LEN(INDEX('[1]By serial number'!$A:$AV,MATCH(TEXT($C115,"000"),'[1]By serial number'!$A:$A,0),MATCH(_7043_DJones_1_export_excel_2_9_[[#Headers],[NAME]],'[1]By serial number'!$A$1:$AV$1,0)))=0,"",INDEX('[1]By serial number'!$A:$AV,MATCH(TEXT($C115,"000"),'[1]By serial number'!$A:$A,0),MATCH(_7043_DJones_1_export_excel_2_9_[[#Headers],[NAME]],'[1]By serial number'!$A$1:$AV$1,0)))</f>
        <v xml:space="preserve">EXTRATIVA MINERAL S.A </v>
      </c>
      <c r="AF115" t="str">
        <f>IF(LEN(INDEX('[1]By serial number'!$A:$AV,MATCH(TEXT($C115,"000"),'[1]By serial number'!$A:$A,0),MATCH(_7043_DJones_1_export_excel_2_9_[[#Headers],[STREET]],'[1]By serial number'!$A$1:$AV$1,0)))=0,"",INDEX('[1]By serial number'!$A:$AV,MATCH(TEXT($C115,"000"),'[1]By serial number'!$A:$A,0),MATCH(_7043_DJones_1_export_excel_2_9_[[#Headers],[STREET]],'[1]By serial number'!$A$1:$AV$1,0)))</f>
        <v/>
      </c>
      <c r="AG115" t="str">
        <f>IF(LEN(INDEX('[1]By serial number'!$A:$AV,MATCH(TEXT($C115,"000"),'[1]By serial number'!$A:$A,0),MATCH(_7043_DJones_1_export_excel_2_9_[[#Headers],[CITY]],'[1]By serial number'!$A$1:$AV$1,0)))=0,"",INDEX('[1]By serial number'!$A:$AV,MATCH(TEXT($C115,"000"),'[1]By serial number'!$A:$A,0),MATCH(_7043_DJones_1_export_excel_2_9_[[#Headers],[CITY]],'[1]By serial number'!$A$1:$AV$1,0)))</f>
        <v/>
      </c>
      <c r="AH115" t="str">
        <f>IF(LEN(INDEX('[1]By serial number'!$A:$AV,MATCH(TEXT($C115,"000"),'[1]By serial number'!$A:$A,0),MATCH(_7043_DJones_1_export_excel_2_9_[[#Headers],[STATE]],'[1]By serial number'!$A$1:$AV$1,0)))=0,"",INDEX('[1]By serial number'!$A:$AV,MATCH(TEXT($C115,"000"),'[1]By serial number'!$A:$A,0),MATCH(_7043_DJones_1_export_excel_2_9_[[#Headers],[STATE]],'[1]By serial number'!$A$1:$AV$1,0)))</f>
        <v/>
      </c>
      <c r="AI115" t="e">
        <f>IF(LEN(INDEX('[1]By serial number'!$A:$AV,MATCH(TEXT($C115,"000"),'[1]By serial number'!$A:$A,0),MATCH(_7043_DJones_1_export_excel_2_9_[[#Headers],[Column1]],'[1]By serial number'!$A$1:$AV$1,0)))=0,"",INDEX('[1]By serial number'!$A:$AV,MATCH(TEXT($C115,"000"),'[1]By serial number'!$A:$A,0),MATCH(_7043_DJones_1_export_excel_2_9_[[#Headers],[Column1]],'[1]By serial number'!$A$1:$AV$1,0)))</f>
        <v>#N/A</v>
      </c>
      <c r="AJ115" t="str">
        <f>IF(LEN(INDEX('[1]By serial number'!$A:$AV,MATCH(TEXT($C115,"000"),'[1]By serial number'!$A:$A,0),MATCH(_7043_DJones_1_export_excel_2_9_[[#Headers],[OTHER NAMES(1)]],'[1]By serial number'!$A$1:$AV$1,0)))=0,"",INDEX('[1]By serial number'!$A:$AV,MATCH(TEXT($C115,"000"),'[1]By serial number'!$A:$A,0),MATCH(_7043_DJones_1_export_excel_2_9_[[#Headers],[OTHER NAMES(1)]],'[1]By serial number'!$A$1:$AV$1,0)))</f>
        <v/>
      </c>
      <c r="AK115" t="str">
        <f>IF(LEN(INDEX('[1]By serial number'!$A:$AV,MATCH(TEXT($C115,"000"),'[1]By serial number'!$A:$A,0),MATCH(_7043_DJones_1_export_excel_2_9_[[#Headers],[OTHER NAMES(2)]],'[1]By serial number'!$A$1:$AV$1,0)))=0,"",INDEX('[1]By serial number'!$A:$AV,MATCH(TEXT($C115,"000"),'[1]By serial number'!$A:$A,0),MATCH(_7043_DJones_1_export_excel_2_9_[[#Headers],[OTHER NAMES(2)]],'[1]By serial number'!$A$1:$AV$1,0)))</f>
        <v/>
      </c>
      <c r="AL115" t="str">
        <f>IF(LEN(INDEX('[1]By serial number'!$A:$AV,MATCH(TEXT($C115,"000"),'[1]By serial number'!$A:$A,0),MATCH(_7043_DJones_1_export_excel_2_9_[[#Headers],[Part 135 Certificate Holder Name]],'[1]By serial number'!$A$1:$AV$1,0)))=0,"",INDEX('[1]By serial number'!$A:$AV,MATCH(TEXT($C115,"000"),'[1]By serial number'!$A:$A,0),MATCH(_7043_DJones_1_export_excel_2_9_[[#Headers],[Part 135 Certificate Holder Name]],'[1]By serial number'!$A$1:$AV$1,0)))</f>
        <v/>
      </c>
      <c r="AM115" t="str">
        <f>IF(LEN(INDEX('[1]By serial number'!$A:$AV,MATCH(TEXT($C115,"000"),'[1]By serial number'!$A:$A,0),MATCH(_7043_DJones_1_export_excel_2_9_[[#Headers],[Part 135 Dsgn]],'[1]By serial number'!$A$1:$AV$1,0)))=0,"",INDEX('[1]By serial number'!$A:$AV,MATCH(TEXT($C115,"000"),'[1]By serial number'!$A:$A,0),MATCH(_7043_DJones_1_export_excel_2_9_[[#Headers],[Part 135 Dsgn]],'[1]By serial number'!$A$1:$AV$1,0)))</f>
        <v/>
      </c>
      <c r="AN115" t="e">
        <f>IF(LEN(INDEX('[1]By serial number'!$A:$AV,MATCH(TEXT($C115,"000"),'[1]By serial number'!$A:$A,0),MATCH(_7043_DJones_1_export_excel_2_9_[[#Headers],[Column2]],'[1]By serial number'!$A$1:$AV$1,0)))=0,"",INDEX('[1]By serial number'!$A:$AV,MATCH(TEXT($C115,"000"),'[1]By serial number'!$A:$A,0),MATCH(_7043_DJones_1_export_excel_2_9_[[#Headers],[Column2]],'[1]By serial number'!$A$1:$AV$1,0)))</f>
        <v>#N/A</v>
      </c>
      <c r="AO115" t="str">
        <f>IF(LEN(INDEX('[1]By serial number'!$A:$AV,MATCH(TEXT($C115,"000"),'[1]By serial number'!$A:$A,0),MATCH(_7043_DJones_1_export_excel_2_9_[[#Headers],[DNB Key People]],'[1]By serial number'!$A$1:$AV$1,0)))=0,"",INDEX('[1]By serial number'!$A:$AV,MATCH(TEXT($C115,"000"),'[1]By serial number'!$A:$A,0),MATCH(_7043_DJones_1_export_excel_2_9_[[#Headers],[DNB Key People]],'[1]By serial number'!$A$1:$AV$1,0)))</f>
        <v/>
      </c>
      <c r="AP115" t="str">
        <f>IF(LEN(INDEX('[1]By serial number'!$A:$AV,MATCH(TEXT($C115,"000"),'[1]By serial number'!$A:$A,0),MATCH(_7043_DJones_1_export_excel_2_9_[[#Headers],[POC]],'[1]By serial number'!$A$1:$AV$1,0)))=0,"",INDEX('[1]By serial number'!$A:$AV,MATCH(TEXT($C115,"000"),'[1]By serial number'!$A:$A,0),MATCH(_7043_DJones_1_export_excel_2_9_[[#Headers],[POC]],'[1]By serial number'!$A$1:$AV$1,0)))</f>
        <v/>
      </c>
      <c r="AQ115" t="str">
        <f>IF(LEN(INDEX('[1]By serial number'!$A:$AV,MATCH(TEXT($C115,"000"),'[1]By serial number'!$A:$A,0),MATCH(_7043_DJones_1_export_excel_2_9_[[#Headers],[Title]],'[1]By serial number'!$A$1:$AV$1,0)))=0,"",INDEX('[1]By serial number'!$A:$AV,MATCH(TEXT($C115,"000"),'[1]By serial number'!$A:$A,0),MATCH(_7043_DJones_1_export_excel_2_9_[[#Headers],[Title]],'[1]By serial number'!$A$1:$AV$1,0)))</f>
        <v/>
      </c>
      <c r="AR115" t="str">
        <f>IF(LEN(INDEX('[1]By serial number'!$A:$AV,MATCH(TEXT($C115,"000"),'[1]By serial number'!$A:$A,0),MATCH(_7043_DJones_1_export_excel_2_9_[[#Headers],[Address]],'[1]By serial number'!$A$1:$AV$1,0)))=0,"",INDEX('[1]By serial number'!$A:$AV,MATCH(TEXT($C115,"000"),'[1]By serial number'!$A:$A,0),MATCH(_7043_DJones_1_export_excel_2_9_[[#Headers],[Address]],'[1]By serial number'!$A$1:$AV$1,0)))</f>
        <v/>
      </c>
      <c r="AS115" t="e">
        <f>IF(LEN(INDEX('[1]By serial number'!$A:$AV,MATCH(TEXT($C115,"000"),'[1]By serial number'!$A:$A,0),MATCH(_7043_DJones_1_export_excel_2_9_[[#Headers],[Column3]],'[1]By serial number'!$A$1:$AV$1,0)))=0,"",INDEX('[1]By serial number'!$A:$AV,MATCH(TEXT($C115,"000"),'[1]By serial number'!$A:$A,0),MATCH(_7043_DJones_1_export_excel_2_9_[[#Headers],[Column3]],'[1]By serial number'!$A$1:$AV$1,0)))</f>
        <v>#N/A</v>
      </c>
      <c r="AT115" t="str">
        <f>IF(LEN(INDEX('[1]By serial number'!$A:$AV,MATCH(TEXT($C115,"000"),'[1]By serial number'!$A:$A,0),MATCH(_7043_DJones_1_export_excel_2_9_[[#Headers],[Phone]],'[1]By serial number'!$A$1:$AV$1,0)))=0,"",INDEX('[1]By serial number'!$A:$AV,MATCH(TEXT($C115,"000"),'[1]By serial number'!$A:$A,0),MATCH(_7043_DJones_1_export_excel_2_9_[[#Headers],[Phone]],'[1]By serial number'!$A$1:$AV$1,0)))</f>
        <v/>
      </c>
      <c r="AU115" t="str">
        <f>IF(LEN(INDEX('[1]By serial number'!$A:$AV,MATCH(TEXT($C115,"000"),'[1]By serial number'!$A:$A,0),MATCH(_7043_DJones_1_export_excel_2_9_[[#Headers],[Email]],'[1]By serial number'!$A$1:$AV$1,0)))=0,"",INDEX('[1]By serial number'!$A:$AV,MATCH(TEXT($C115,"000"),'[1]By serial number'!$A:$A,0),MATCH(_7043_DJones_1_export_excel_2_9_[[#Headers],[Email]],'[1]By serial number'!$A$1:$AV$1,0)))</f>
        <v/>
      </c>
      <c r="AV115" t="e">
        <f>IF(LEN(INDEX('[1]By serial number'!$A:$AV,MATCH(TEXT($C115,"000"),'[1]By serial number'!$A:$A,0),MATCH(_7043_DJones_1_export_excel_2_9_[[#Headers],[Column4]],'[1]By serial number'!$A$1:$AV$1,0)))=0,"",INDEX('[1]By serial number'!$A:$AV,MATCH(TEXT($C115,"000"),'[1]By serial number'!$A:$A,0),MATCH(_7043_DJones_1_export_excel_2_9_[[#Headers],[Column4]],'[1]By serial number'!$A$1:$AV$1,0)))</f>
        <v>#N/A</v>
      </c>
      <c r="AW115" t="str">
        <f>IF(LEN(INDEX('[1]By serial number'!$A:$AV,MATCH(TEXT($C115,"000"),'[1]By serial number'!$A:$A,0),MATCH(_7043_DJones_1_export_excel_2_9_[[#Headers],[NBAA Name]],'[1]By serial number'!$A$1:$AV$1,0)))=0,"",INDEX('[1]By serial number'!$A:$AV,MATCH(TEXT($C115,"000"),'[1]By serial number'!$A:$A,0),MATCH(_7043_DJones_1_export_excel_2_9_[[#Headers],[NBAA Name]],'[1]By serial number'!$A$1:$AV$1,0)))</f>
        <v/>
      </c>
      <c r="AX115" t="str">
        <f>IF(LEN(INDEX('[1]By serial number'!$A:$AV,MATCH(TEXT($C115,"000"),'[1]By serial number'!$A:$A,0),MATCH(_7043_DJones_1_export_excel_2_9_[[#Headers],[NBAA Addr1]],'[1]By serial number'!$A$1:$AV$1,0)))=0,"",INDEX('[1]By serial number'!$A:$AV,MATCH(TEXT($C115,"000"),'[1]By serial number'!$A:$A,0),MATCH(_7043_DJones_1_export_excel_2_9_[[#Headers],[NBAA Addr1]],'[1]By serial number'!$A$1:$AV$1,0)))</f>
        <v/>
      </c>
      <c r="AY115" t="str">
        <f>IF(LEN(INDEX('[1]By serial number'!$A:$AV,MATCH(TEXT($C115,"000"),'[1]By serial number'!$A:$A,0),MATCH(_7043_DJones_1_export_excel_2_9_[[#Headers],[NBAA Addr2]],'[1]By serial number'!$A$1:$AV$1,0)))=0,"",INDEX('[1]By serial number'!$A:$AV,MATCH(TEXT($C115,"000"),'[1]By serial number'!$A:$A,0),MATCH(_7043_DJones_1_export_excel_2_9_[[#Headers],[NBAA Addr2]],'[1]By serial number'!$A$1:$AV$1,0)))</f>
        <v/>
      </c>
      <c r="AZ115" t="str">
        <f>IF(LEN(INDEX('[1]By serial number'!$A:$AV,MATCH(TEXT($C115,"000"),'[1]By serial number'!$A:$A,0),MATCH(_7043_DJones_1_export_excel_2_9_[[#Headers],[NBAA City]],'[1]By serial number'!$A$1:$AV$1,0)))=0,"",INDEX('[1]By serial number'!$A:$AV,MATCH(TEXT($C115,"000"),'[1]By serial number'!$A:$A,0),MATCH(_7043_DJones_1_export_excel_2_9_[[#Headers],[NBAA City]],'[1]By serial number'!$A$1:$AV$1,0)))</f>
        <v/>
      </c>
      <c r="BA115" t="str">
        <f>IF(LEN(INDEX('[1]By serial number'!$A:$AV,MATCH(TEXT($C115,"000"),'[1]By serial number'!$A:$A,0),MATCH(_7043_DJones_1_export_excel_2_9_[[#Headers],[NBAA State]],'[1]By serial number'!$A$1:$AV$1,0)))=0,"",INDEX('[1]By serial number'!$A:$AV,MATCH(TEXT($C115,"000"),'[1]By serial number'!$A:$A,0),MATCH(_7043_DJones_1_export_excel_2_9_[[#Headers],[NBAA State]],'[1]By serial number'!$A$1:$AV$1,0)))</f>
        <v/>
      </c>
      <c r="BB115" t="str">
        <f>IF(LEN(INDEX('[1]By serial number'!$A:$AV,MATCH(TEXT($C115,"000"),'[1]By serial number'!$A:$A,0),MATCH(_7043_DJones_1_export_excel_2_9_[[#Headers],[NBAA Zip]],'[1]By serial number'!$A$1:$AV$1,0)))=0,"",INDEX('[1]By serial number'!$A:$AV,MATCH(TEXT($C115,"000"),'[1]By serial number'!$A:$A,0),MATCH(_7043_DJones_1_export_excel_2_9_[[#Headers],[NBAA Zip]],'[1]By serial number'!$A$1:$AV$1,0)))</f>
        <v/>
      </c>
      <c r="BC115" t="str">
        <f>IF(LEN(INDEX('[1]By serial number'!$A:$AV,MATCH(TEXT($C115,"000"),'[1]By serial number'!$A:$A,0),MATCH(_7043_DJones_1_export_excel_2_9_[[#Headers],[NBAA Phone]],'[1]By serial number'!$A$1:$AV$1,0)))=0,"",INDEX('[1]By serial number'!$A:$AV,MATCH(TEXT($C115,"000"),'[1]By serial number'!$A:$A,0),MATCH(_7043_DJones_1_export_excel_2_9_[[#Headers],[NBAA Phone]],'[1]By serial number'!$A$1:$AV$1,0)))</f>
        <v/>
      </c>
      <c r="BD115" t="str">
        <f>IF(LEN(INDEX('[1]By serial number'!$A:$AV,MATCH(TEXT($C115,"000"),'[1]By serial number'!$A:$A,0),MATCH(_7043_DJones_1_export_excel_2_9_[[#Headers],[NBAA Web]],'[1]By serial number'!$A$1:$AV$1,0)))=0,"",INDEX('[1]By serial number'!$A:$AV,MATCH(TEXT($C115,"000"),'[1]By serial number'!$A:$A,0),MATCH(_7043_DJones_1_export_excel_2_9_[[#Headers],[NBAA Web]],'[1]By serial number'!$A$1:$AV$1,0)))</f>
        <v/>
      </c>
      <c r="BE115" t="str">
        <f>IF(LEN(INDEX('[1]By serial number'!$A:$AV,MATCH(TEXT($C115,"000"),'[1]By serial number'!$A:$A,0),MATCH(_7043_DJones_1_export_excel_2_9_[[#Headers],[NBAA email]],'[1]By serial number'!$A$1:$AV$1,0)))=0,"",INDEX('[1]By serial number'!$A:$AV,MATCH(TEXT($C115,"000"),'[1]By serial number'!$A:$A,0),MATCH(_7043_DJones_1_export_excel_2_9_[[#Headers],[NBAA email]],'[1]By serial number'!$A$1:$AV$1,0)))</f>
        <v/>
      </c>
      <c r="BF115" t="str">
        <f>IF(LEN(INDEX('[1]By serial number'!$A:$AV,MATCH(TEXT($C115,"000"),'[1]By serial number'!$A:$A,0),MATCH(_7043_DJones_1_export_excel_2_9_[[#Headers],[NBAA NBAA Link]],'[1]By serial number'!$A$1:$AV$1,0)))=0,"",INDEX('[1]By serial number'!$A:$AV,MATCH(TEXT($C115,"000"),'[1]By serial number'!$A:$A,0),MATCH(_7043_DJones_1_export_excel_2_9_[[#Headers],[NBAA NBAA Link]],'[1]By serial number'!$A$1:$AV$1,0)))</f>
        <v/>
      </c>
      <c r="BG115" t="str">
        <f>IF(LEN(INDEX('[1]By serial number'!$A:$AV,MATCH(TEXT($C115,"000"),'[1]By serial number'!$A:$A,0),MATCH(_7043_DJones_1_export_excel_2_9_[[#Headers],[Certificate Designator]],'[1]By serial number'!$A$1:$AV$1,0)))=0,"",INDEX('[1]By serial number'!$A:$AV,MATCH(TEXT($C115,"000"),'[1]By serial number'!$A:$A,0),MATCH(_7043_DJones_1_export_excel_2_9_[[#Headers],[Certificate Designator]],'[1]By serial number'!$A$1:$AV$1,0)))</f>
        <v/>
      </c>
      <c r="BH115" t="str">
        <f>IF(LEN(INDEX('[1]By serial number'!$A:$AV,MATCH(TEXT($C115,"000"),'[1]By serial number'!$A:$A,0),MATCH(_7043_DJones_1_export_excel_2_9_[[#Headers],[Company Name]],'[1]By serial number'!$A$1:$AV$1,0)))=0,"",INDEX('[1]By serial number'!$A:$AV,MATCH(TEXT($C115,"000"),'[1]By serial number'!$A:$A,0),MATCH(_7043_DJones_1_export_excel_2_9_[[#Headers],[Company Name]],'[1]By serial number'!$A$1:$AV$1,0)))</f>
        <v/>
      </c>
      <c r="BI115" t="str">
        <f>IF(LEN(INDEX('[1]By serial number'!$A:$AV,MATCH(TEXT($C115,"000"),'[1]By serial number'!$A:$A,0),MATCH(_7043_DJones_1_export_excel_2_9_[[#Headers],[CEO_Name]],'[1]By serial number'!$A$1:$AV$1,0)))=0,"",INDEX('[1]By serial number'!$A:$AV,MATCH(TEXT($C115,"000"),'[1]By serial number'!$A:$A,0),MATCH(_7043_DJones_1_export_excel_2_9_[[#Headers],[CEO_Name]],'[1]By serial number'!$A$1:$AV$1,0)))</f>
        <v/>
      </c>
      <c r="BJ115" t="str">
        <f>IF(LEN(INDEX('[1]By serial number'!$A:$AV,MATCH(TEXT($C115,"000"),'[1]By serial number'!$A:$A,0),MATCH(_7043_DJones_1_export_excel_2_9_[[#Headers],[CEO_Title]],'[1]By serial number'!$A$1:$AV$1,0)))=0,"",INDEX('[1]By serial number'!$A:$AV,MATCH(TEXT($C115,"000"),'[1]By serial number'!$A:$A,0),MATCH(_7043_DJones_1_export_excel_2_9_[[#Headers],[CEO_Title]],'[1]By serial number'!$A$1:$AV$1,0)))</f>
        <v/>
      </c>
      <c r="BK115" t="str">
        <f>IF(LEN(INDEX('[1]By serial number'!$A:$AV,MATCH(TEXT($C115,"000"),'[1]By serial number'!$A:$A,0),MATCH(_7043_DJones_1_export_excel_2_9_[[#Headers],[CEO_Address1]],'[1]By serial number'!$A$1:$AV$1,0)))=0,"",INDEX('[1]By serial number'!$A:$AV,MATCH(TEXT($C115,"000"),'[1]By serial number'!$A:$A,0),MATCH(_7043_DJones_1_export_excel_2_9_[[#Headers],[CEO_Address1]],'[1]By serial number'!$A$1:$AV$1,0)))</f>
        <v/>
      </c>
      <c r="BL115" t="str">
        <f>IF(LEN(INDEX('[1]By serial number'!$A:$AV,MATCH(TEXT($C115,"000"),'[1]By serial number'!$A:$A,0),MATCH(_7043_DJones_1_export_excel_2_9_[[#Headers],[CEO_Address2]],'[1]By serial number'!$A$1:$AV$1,0)))=0,"",INDEX('[1]By serial number'!$A:$AV,MATCH(TEXT($C115,"000"),'[1]By serial number'!$A:$A,0),MATCH(_7043_DJones_1_export_excel_2_9_[[#Headers],[CEO_Address2]],'[1]By serial number'!$A$1:$AV$1,0)))</f>
        <v/>
      </c>
      <c r="BM115" t="str">
        <f>IF(LEN(INDEX('[1]By serial number'!$A:$AV,MATCH(TEXT($C115,"000"),'[1]By serial number'!$A:$A,0),MATCH(_7043_DJones_1_export_excel_2_9_[[#Headers],[CEO_Address3]],'[1]By serial number'!$A$1:$AV$1,0)))=0,"",INDEX('[1]By serial number'!$A:$AV,MATCH(TEXT($C115,"000"),'[1]By serial number'!$A:$A,0),MATCH(_7043_DJones_1_export_excel_2_9_[[#Headers],[CEO_Address3]],'[1]By serial number'!$A$1:$AV$1,0)))</f>
        <v/>
      </c>
      <c r="BN115" t="str">
        <f>IF(LEN(INDEX('[1]By serial number'!$A:$AV,MATCH(TEXT($C115,"000"),'[1]By serial number'!$A:$A,0),MATCH(_7043_DJones_1_export_excel_2_9_[[#Headers],[CEO_City]],'[1]By serial number'!$A$1:$AV$1,0)))=0,"",INDEX('[1]By serial number'!$A:$AV,MATCH(TEXT($C115,"000"),'[1]By serial number'!$A:$A,0),MATCH(_7043_DJones_1_export_excel_2_9_[[#Headers],[CEO_City]],'[1]By serial number'!$A$1:$AV$1,0)))</f>
        <v/>
      </c>
      <c r="BO115" t="str">
        <f>IF(LEN(INDEX('[1]By serial number'!$A:$AV,MATCH(TEXT($C115,"000"),'[1]By serial number'!$A:$A,0),MATCH(_7043_DJones_1_export_excel_2_9_[[#Headers],[CEO_State]],'[1]By serial number'!$A$1:$AV$1,0)))=0,"",INDEX('[1]By serial number'!$A:$AV,MATCH(TEXT($C115,"000"),'[1]By serial number'!$A:$A,0),MATCH(_7043_DJones_1_export_excel_2_9_[[#Headers],[CEO_State]],'[1]By serial number'!$A$1:$AV$1,0)))</f>
        <v/>
      </c>
      <c r="BP115" t="str">
        <f>IF(LEN(INDEX('[1]By serial number'!$A:$AV,MATCH(TEXT($C115,"000"),'[1]By serial number'!$A:$A,0),MATCH(_7043_DJones_1_export_excel_2_9_[[#Headers],[CEO_Postal_Code]],'[1]By serial number'!$A$1:$AV$1,0)))=0,"",INDEX('[1]By serial number'!$A:$AV,MATCH(TEXT($C115,"000"),'[1]By serial number'!$A:$A,0),MATCH(_7043_DJones_1_export_excel_2_9_[[#Headers],[CEO_Postal_Code]],'[1]By serial number'!$A$1:$AV$1,0)))</f>
        <v/>
      </c>
      <c r="BQ115" t="str">
        <f>IF(LEN(INDEX('[1]By serial number'!$A:$AV,MATCH(TEXT($C115,"000"),'[1]By serial number'!$A:$A,0),MATCH(_7043_DJones_1_export_excel_2_9_[[#Headers],[CEO_Country]],'[1]By serial number'!$A$1:$AV$1,0)))=0,"",INDEX('[1]By serial number'!$A:$AV,MATCH(TEXT($C115,"000"),'[1]By serial number'!$A:$A,0),MATCH(_7043_DJones_1_export_excel_2_9_[[#Headers],[CEO_Country]],'[1]By serial number'!$A$1:$AV$1,0)))</f>
        <v/>
      </c>
      <c r="BR115" t="str">
        <f>IF(LEN(INDEX('[1]By serial number'!$A:$AV,MATCH(TEXT($C115,"000"),'[1]By serial number'!$A:$A,0),MATCH(_7043_DJones_1_export_excel_2_9_[[#Headers],[CEO_Phone]],'[1]By serial number'!$A$1:$AV$1,0)))=0,"",INDEX('[1]By serial number'!$A:$AV,MATCH(TEXT($C115,"000"),'[1]By serial number'!$A:$A,0),MATCH(_7043_DJones_1_export_excel_2_9_[[#Headers],[CEO_Phone]],'[1]By serial number'!$A$1:$AV$1,0)))</f>
        <v/>
      </c>
      <c r="BS115" t="str">
        <f>IF(LEN(INDEX('[1]By serial number'!$A:$AV,MATCH(TEXT($C115,"000"),'[1]By serial number'!$A:$A,0),MATCH(_7043_DJones_1_export_excel_2_9_[[#Headers],[CEO_Phone_Extension]],'[1]By serial number'!$A$1:$AV$1,0)))=0,"",INDEX('[1]By serial number'!$A:$AV,MATCH(TEXT($C115,"000"),'[1]By serial number'!$A:$A,0),MATCH(_7043_DJones_1_export_excel_2_9_[[#Headers],[CEO_Phone_Extension]],'[1]By serial number'!$A$1:$AV$1,0)))</f>
        <v/>
      </c>
      <c r="BT115" t="str">
        <f>IF(LEN(INDEX('[1]By serial number'!$A:$AV,MATCH(TEXT($C115,"000"),'[1]By serial number'!$A:$A,0),MATCH(_7043_DJones_1_export_excel_2_9_[[#Headers],[CEO_Foreign_Phone]],'[1]By serial number'!$A$1:$AV$1,0)))=0,"",INDEX('[1]By serial number'!$A:$AV,MATCH(TEXT($C115,"000"),'[1]By serial number'!$A:$A,0),MATCH(_7043_DJones_1_export_excel_2_9_[[#Headers],[CEO_Foreign_Phone]],'[1]By serial number'!$A$1:$AV$1,0)))</f>
        <v/>
      </c>
      <c r="BU115" t="str">
        <f>IFERROR(INDEX([1]Zerobounce!$A:$B,MATCH(_7043_DJones_1_export_excel_2_9_[[#This Row],[COMPEMAILADDRESS]],[1]Zerobounce!$A:$A,0),2),"")</f>
        <v/>
      </c>
      <c r="BV115" t="str">
        <f>IFERROR(INDEX([1]Zerobounce!$A:$B,MATCH(_7043_DJones_1_export_excel_2_9_[[#This Row],[CONTACTEMAIL]],[1]Zerobounce!$A:$A,0),2),"")</f>
        <v>valid</v>
      </c>
    </row>
    <row r="116" spans="1:75" hidden="1" x14ac:dyDescent="0.25">
      <c r="A116" t="s">
        <v>1669</v>
      </c>
      <c r="B116" t="s">
        <v>1670</v>
      </c>
      <c r="C116">
        <v>268</v>
      </c>
      <c r="D116" t="s">
        <v>272</v>
      </c>
      <c r="E11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65SS</v>
      </c>
      <c r="F116" t="s">
        <v>273</v>
      </c>
      <c r="G116" t="s">
        <v>32</v>
      </c>
      <c r="H116" t="s">
        <v>11</v>
      </c>
      <c r="I116" t="s">
        <v>54</v>
      </c>
      <c r="J116" t="s">
        <v>274</v>
      </c>
      <c r="N116" t="s">
        <v>32</v>
      </c>
      <c r="P116" t="s">
        <v>11</v>
      </c>
      <c r="Q116" t="s">
        <v>480</v>
      </c>
      <c r="V116" t="s">
        <v>759</v>
      </c>
      <c r="W116" t="s">
        <v>839</v>
      </c>
      <c r="AC116" t="str">
        <f>IF(LEN(INDEX('[1]By serial number'!$A:$AV,MATCH(TEXT($C116,"000"),'[1]By serial number'!$A:$A,0),MATCH(_7043_DJones_1_export_excel_2_9_[[#Headers],["Operator"]],'[1]By serial number'!$A$1:$AV$1,0)))=0,"",INDEX('[1]By serial number'!$A:$AV,MATCH(TEXT($C116,"000"),'[1]By serial number'!$A:$A,0),MATCH(_7043_DJones_1_export_excel_2_9_[[#Headers],["Operator"]],'[1]By serial number'!$A$1:$AV$1,0)))</f>
        <v/>
      </c>
      <c r="AD116" t="str">
        <f>IF(LEN(INDEX('[1]By serial number'!$A:$AV,MATCH(TEXT($C116,"000"),'[1]By serial number'!$A:$A,0),MATCH(_7043_DJones_1_export_excel_2_9_[[#Headers],[Data]],'[1]By serial number'!$A$1:$AV$1,0)))=0,"",INDEX('[1]By serial number'!$A:$AV,MATCH(TEXT($C116,"000"),'[1]By serial number'!$A:$A,0),MATCH(_7043_DJones_1_export_excel_2_9_[[#Headers],[Data]],'[1]By serial number'!$A$1:$AV$1,0)))</f>
        <v>Robert W Stallings (et al), Frisco TX bought 12/31/20</v>
      </c>
      <c r="AE116" t="str">
        <f>IF(LEN(INDEX('[1]By serial number'!$A:$AV,MATCH(TEXT($C116,"000"),'[1]By serial number'!$A:$A,0),MATCH(_7043_DJones_1_export_excel_2_9_[[#Headers],[NAME]],'[1]By serial number'!$A$1:$AV$1,0)))=0,"",INDEX('[1]By serial number'!$A:$AV,MATCH(TEXT($C116,"000"),'[1]By serial number'!$A:$A,0),MATCH(_7043_DJones_1_export_excel_2_9_[[#Headers],[NAME]],'[1]By serial number'!$A$1:$AV$1,0)))</f>
        <v>STALLINGS ROBERT W</v>
      </c>
      <c r="AF116" t="str">
        <f>IF(LEN(INDEX('[1]By serial number'!$A:$AV,MATCH(TEXT($C116,"000"),'[1]By serial number'!$A:$A,0),MATCH(_7043_DJones_1_export_excel_2_9_[[#Headers],[STREET]],'[1]By serial number'!$A$1:$AV$1,0)))=0,"",INDEX('[1]By serial number'!$A:$AV,MATCH(TEXT($C116,"000"),'[1]By serial number'!$A:$A,0),MATCH(_7043_DJones_1_export_excel_2_9_[[#Headers],[STREET]],'[1]By serial number'!$A$1:$AV$1,0)))</f>
        <v>5242 BUENA VISTA DR</v>
      </c>
      <c r="AG116" t="str">
        <f>IF(LEN(INDEX('[1]By serial number'!$A:$AV,MATCH(TEXT($C116,"000"),'[1]By serial number'!$A:$A,0),MATCH(_7043_DJones_1_export_excel_2_9_[[#Headers],[CITY]],'[1]By serial number'!$A$1:$AV$1,0)))=0,"",INDEX('[1]By serial number'!$A:$AV,MATCH(TEXT($C116,"000"),'[1]By serial number'!$A:$A,0),MATCH(_7043_DJones_1_export_excel_2_9_[[#Headers],[CITY]],'[1]By serial number'!$A$1:$AV$1,0)))</f>
        <v>FRISCO</v>
      </c>
      <c r="AH116" t="str">
        <f>IF(LEN(INDEX('[1]By serial number'!$A:$AV,MATCH(TEXT($C116,"000"),'[1]By serial number'!$A:$A,0),MATCH(_7043_DJones_1_export_excel_2_9_[[#Headers],[STATE]],'[1]By serial number'!$A$1:$AV$1,0)))=0,"",INDEX('[1]By serial number'!$A:$AV,MATCH(TEXT($C116,"000"),'[1]By serial number'!$A:$A,0),MATCH(_7043_DJones_1_export_excel_2_9_[[#Headers],[STATE]],'[1]By serial number'!$A$1:$AV$1,0)))</f>
        <v>TX</v>
      </c>
      <c r="AI116" t="e">
        <f>IF(LEN(INDEX('[1]By serial number'!$A:$AV,MATCH(TEXT($C116,"000"),'[1]By serial number'!$A:$A,0),MATCH(_7043_DJones_1_export_excel_2_9_[[#Headers],[Column1]],'[1]By serial number'!$A$1:$AV$1,0)))=0,"",INDEX('[1]By serial number'!$A:$AV,MATCH(TEXT($C116,"000"),'[1]By serial number'!$A:$A,0),MATCH(_7043_DJones_1_export_excel_2_9_[[#Headers],[Column1]],'[1]By serial number'!$A$1:$AV$1,0)))</f>
        <v>#N/A</v>
      </c>
      <c r="AJ116" t="str">
        <f>IF(LEN(INDEX('[1]By serial number'!$A:$AV,MATCH(TEXT($C116,"000"),'[1]By serial number'!$A:$A,0),MATCH(_7043_DJones_1_export_excel_2_9_[[#Headers],[OTHER NAMES(1)]],'[1]By serial number'!$A$1:$AV$1,0)))=0,"",INDEX('[1]By serial number'!$A:$AV,MATCH(TEXT($C116,"000"),'[1]By serial number'!$A:$A,0),MATCH(_7043_DJones_1_export_excel_2_9_[[#Headers],[OTHER NAMES(1)]],'[1]By serial number'!$A$1:$AV$1,0)))</f>
        <v>REIS JAMES R</v>
      </c>
      <c r="AK116" t="str">
        <f>IF(LEN(INDEX('[1]By serial number'!$A:$AV,MATCH(TEXT($C116,"000"),'[1]By serial number'!$A:$A,0),MATCH(_7043_DJones_1_export_excel_2_9_[[#Headers],[OTHER NAMES(2)]],'[1]By serial number'!$A$1:$AV$1,0)))=0,"",INDEX('[1]By serial number'!$A:$AV,MATCH(TEXT($C116,"000"),'[1]By serial number'!$A:$A,0),MATCH(_7043_DJones_1_export_excel_2_9_[[#Headers],[OTHER NAMES(2)]],'[1]By serial number'!$A$1:$AV$1,0)))</f>
        <v>ANDERSON GLENN W</v>
      </c>
      <c r="AL116" t="str">
        <f>IF(LEN(INDEX('[1]By serial number'!$A:$AV,MATCH(TEXT($C116,"000"),'[1]By serial number'!$A:$A,0),MATCH(_7043_DJones_1_export_excel_2_9_[[#Headers],[Part 135 Certificate Holder Name]],'[1]By serial number'!$A$1:$AV$1,0)))=0,"",INDEX('[1]By serial number'!$A:$AV,MATCH(TEXT($C116,"000"),'[1]By serial number'!$A:$A,0),MATCH(_7043_DJones_1_export_excel_2_9_[[#Headers],[Part 135 Certificate Holder Name]],'[1]By serial number'!$A$1:$AV$1,0)))</f>
        <v/>
      </c>
      <c r="AM116" t="str">
        <f>IF(LEN(INDEX('[1]By serial number'!$A:$AV,MATCH(TEXT($C116,"000"),'[1]By serial number'!$A:$A,0),MATCH(_7043_DJones_1_export_excel_2_9_[[#Headers],[Part 135 Dsgn]],'[1]By serial number'!$A$1:$AV$1,0)))=0,"",INDEX('[1]By serial number'!$A:$AV,MATCH(TEXT($C116,"000"),'[1]By serial number'!$A:$A,0),MATCH(_7043_DJones_1_export_excel_2_9_[[#Headers],[Part 135 Dsgn]],'[1]By serial number'!$A$1:$AV$1,0)))</f>
        <v/>
      </c>
      <c r="AN116" t="e">
        <f>IF(LEN(INDEX('[1]By serial number'!$A:$AV,MATCH(TEXT($C116,"000"),'[1]By serial number'!$A:$A,0),MATCH(_7043_DJones_1_export_excel_2_9_[[#Headers],[Column2]],'[1]By serial number'!$A$1:$AV$1,0)))=0,"",INDEX('[1]By serial number'!$A:$AV,MATCH(TEXT($C116,"000"),'[1]By serial number'!$A:$A,0),MATCH(_7043_DJones_1_export_excel_2_9_[[#Headers],[Column2]],'[1]By serial number'!$A$1:$AV$1,0)))</f>
        <v>#N/A</v>
      </c>
      <c r="AO116" t="str">
        <f>IF(LEN(INDEX('[1]By serial number'!$A:$AV,MATCH(TEXT($C116,"000"),'[1]By serial number'!$A:$A,0),MATCH(_7043_DJones_1_export_excel_2_9_[[#Headers],[DNB Key People]],'[1]By serial number'!$A$1:$AV$1,0)))=0,"",INDEX('[1]By serial number'!$A:$AV,MATCH(TEXT($C116,"000"),'[1]By serial number'!$A:$A,0),MATCH(_7043_DJones_1_export_excel_2_9_[[#Headers],[DNB Key People]],'[1]By serial number'!$A$1:$AV$1,0)))</f>
        <v/>
      </c>
      <c r="AP116" t="str">
        <f>IF(LEN(INDEX('[1]By serial number'!$A:$AV,MATCH(TEXT($C116,"000"),'[1]By serial number'!$A:$A,0),MATCH(_7043_DJones_1_export_excel_2_9_[[#Headers],[POC]],'[1]By serial number'!$A$1:$AV$1,0)))=0,"",INDEX('[1]By serial number'!$A:$AV,MATCH(TEXT($C116,"000"),'[1]By serial number'!$A:$A,0),MATCH(_7043_DJones_1_export_excel_2_9_[[#Headers],[POC]],'[1]By serial number'!$A$1:$AV$1,0)))</f>
        <v/>
      </c>
      <c r="AQ116" t="str">
        <f>IF(LEN(INDEX('[1]By serial number'!$A:$AV,MATCH(TEXT($C116,"000"),'[1]By serial number'!$A:$A,0),MATCH(_7043_DJones_1_export_excel_2_9_[[#Headers],[Title]],'[1]By serial number'!$A$1:$AV$1,0)))=0,"",INDEX('[1]By serial number'!$A:$AV,MATCH(TEXT($C116,"000"),'[1]By serial number'!$A:$A,0),MATCH(_7043_DJones_1_export_excel_2_9_[[#Headers],[Title]],'[1]By serial number'!$A$1:$AV$1,0)))</f>
        <v/>
      </c>
      <c r="AR116" t="str">
        <f>IF(LEN(INDEX('[1]By serial number'!$A:$AV,MATCH(TEXT($C116,"000"),'[1]By serial number'!$A:$A,0),MATCH(_7043_DJones_1_export_excel_2_9_[[#Headers],[Address]],'[1]By serial number'!$A$1:$AV$1,0)))=0,"",INDEX('[1]By serial number'!$A:$AV,MATCH(TEXT($C116,"000"),'[1]By serial number'!$A:$A,0),MATCH(_7043_DJones_1_export_excel_2_9_[[#Headers],[Address]],'[1]By serial number'!$A$1:$AV$1,0)))</f>
        <v/>
      </c>
      <c r="AS116" t="e">
        <f>IF(LEN(INDEX('[1]By serial number'!$A:$AV,MATCH(TEXT($C116,"000"),'[1]By serial number'!$A:$A,0),MATCH(_7043_DJones_1_export_excel_2_9_[[#Headers],[Column3]],'[1]By serial number'!$A$1:$AV$1,0)))=0,"",INDEX('[1]By serial number'!$A:$AV,MATCH(TEXT($C116,"000"),'[1]By serial number'!$A:$A,0),MATCH(_7043_DJones_1_export_excel_2_9_[[#Headers],[Column3]],'[1]By serial number'!$A$1:$AV$1,0)))</f>
        <v>#N/A</v>
      </c>
      <c r="AT116" t="str">
        <f>IF(LEN(INDEX('[1]By serial number'!$A:$AV,MATCH(TEXT($C116,"000"),'[1]By serial number'!$A:$A,0),MATCH(_7043_DJones_1_export_excel_2_9_[[#Headers],[Phone]],'[1]By serial number'!$A$1:$AV$1,0)))=0,"",INDEX('[1]By serial number'!$A:$AV,MATCH(TEXT($C116,"000"),'[1]By serial number'!$A:$A,0),MATCH(_7043_DJones_1_export_excel_2_9_[[#Headers],[Phone]],'[1]By serial number'!$A$1:$AV$1,0)))</f>
        <v/>
      </c>
      <c r="AU116" t="str">
        <f>IF(LEN(INDEX('[1]By serial number'!$A:$AV,MATCH(TEXT($C116,"000"),'[1]By serial number'!$A:$A,0),MATCH(_7043_DJones_1_export_excel_2_9_[[#Headers],[Email]],'[1]By serial number'!$A$1:$AV$1,0)))=0,"",INDEX('[1]By serial number'!$A:$AV,MATCH(TEXT($C116,"000"),'[1]By serial number'!$A:$A,0),MATCH(_7043_DJones_1_export_excel_2_9_[[#Headers],[Email]],'[1]By serial number'!$A$1:$AV$1,0)))</f>
        <v/>
      </c>
      <c r="AV116" t="e">
        <f>IF(LEN(INDEX('[1]By serial number'!$A:$AV,MATCH(TEXT($C116,"000"),'[1]By serial number'!$A:$A,0),MATCH(_7043_DJones_1_export_excel_2_9_[[#Headers],[Column4]],'[1]By serial number'!$A$1:$AV$1,0)))=0,"",INDEX('[1]By serial number'!$A:$AV,MATCH(TEXT($C116,"000"),'[1]By serial number'!$A:$A,0),MATCH(_7043_DJones_1_export_excel_2_9_[[#Headers],[Column4]],'[1]By serial number'!$A$1:$AV$1,0)))</f>
        <v>#N/A</v>
      </c>
      <c r="AW116" t="str">
        <f>IF(LEN(INDEX('[1]By serial number'!$A:$AV,MATCH(TEXT($C116,"000"),'[1]By serial number'!$A:$A,0),MATCH(_7043_DJones_1_export_excel_2_9_[[#Headers],[NBAA Name]],'[1]By serial number'!$A$1:$AV$1,0)))=0,"",INDEX('[1]By serial number'!$A:$AV,MATCH(TEXT($C116,"000"),'[1]By serial number'!$A:$A,0),MATCH(_7043_DJones_1_export_excel_2_9_[[#Headers],[NBAA Name]],'[1]By serial number'!$A$1:$AV$1,0)))</f>
        <v/>
      </c>
      <c r="AX116" t="str">
        <f>IF(LEN(INDEX('[1]By serial number'!$A:$AV,MATCH(TEXT($C116,"000"),'[1]By serial number'!$A:$A,0),MATCH(_7043_DJones_1_export_excel_2_9_[[#Headers],[NBAA Addr1]],'[1]By serial number'!$A$1:$AV$1,0)))=0,"",INDEX('[1]By serial number'!$A:$AV,MATCH(TEXT($C116,"000"),'[1]By serial number'!$A:$A,0),MATCH(_7043_DJones_1_export_excel_2_9_[[#Headers],[NBAA Addr1]],'[1]By serial number'!$A$1:$AV$1,0)))</f>
        <v/>
      </c>
      <c r="AY116" t="str">
        <f>IF(LEN(INDEX('[1]By serial number'!$A:$AV,MATCH(TEXT($C116,"000"),'[1]By serial number'!$A:$A,0),MATCH(_7043_DJones_1_export_excel_2_9_[[#Headers],[NBAA Addr2]],'[1]By serial number'!$A$1:$AV$1,0)))=0,"",INDEX('[1]By serial number'!$A:$AV,MATCH(TEXT($C116,"000"),'[1]By serial number'!$A:$A,0),MATCH(_7043_DJones_1_export_excel_2_9_[[#Headers],[NBAA Addr2]],'[1]By serial number'!$A$1:$AV$1,0)))</f>
        <v/>
      </c>
      <c r="AZ116" t="str">
        <f>IF(LEN(INDEX('[1]By serial number'!$A:$AV,MATCH(TEXT($C116,"000"),'[1]By serial number'!$A:$A,0),MATCH(_7043_DJones_1_export_excel_2_9_[[#Headers],[NBAA City]],'[1]By serial number'!$A$1:$AV$1,0)))=0,"",INDEX('[1]By serial number'!$A:$AV,MATCH(TEXT($C116,"000"),'[1]By serial number'!$A:$A,0),MATCH(_7043_DJones_1_export_excel_2_9_[[#Headers],[NBAA City]],'[1]By serial number'!$A$1:$AV$1,0)))</f>
        <v/>
      </c>
      <c r="BA116" t="str">
        <f>IF(LEN(INDEX('[1]By serial number'!$A:$AV,MATCH(TEXT($C116,"000"),'[1]By serial number'!$A:$A,0),MATCH(_7043_DJones_1_export_excel_2_9_[[#Headers],[NBAA State]],'[1]By serial number'!$A$1:$AV$1,0)))=0,"",INDEX('[1]By serial number'!$A:$AV,MATCH(TEXT($C116,"000"),'[1]By serial number'!$A:$A,0),MATCH(_7043_DJones_1_export_excel_2_9_[[#Headers],[NBAA State]],'[1]By serial number'!$A$1:$AV$1,0)))</f>
        <v/>
      </c>
      <c r="BB116" t="str">
        <f>IF(LEN(INDEX('[1]By serial number'!$A:$AV,MATCH(TEXT($C116,"000"),'[1]By serial number'!$A:$A,0),MATCH(_7043_DJones_1_export_excel_2_9_[[#Headers],[NBAA Zip]],'[1]By serial number'!$A$1:$AV$1,0)))=0,"",INDEX('[1]By serial number'!$A:$AV,MATCH(TEXT($C116,"000"),'[1]By serial number'!$A:$A,0),MATCH(_7043_DJones_1_export_excel_2_9_[[#Headers],[NBAA Zip]],'[1]By serial number'!$A$1:$AV$1,0)))</f>
        <v/>
      </c>
      <c r="BC116" t="str">
        <f>IF(LEN(INDEX('[1]By serial number'!$A:$AV,MATCH(TEXT($C116,"000"),'[1]By serial number'!$A:$A,0),MATCH(_7043_DJones_1_export_excel_2_9_[[#Headers],[NBAA Phone]],'[1]By serial number'!$A$1:$AV$1,0)))=0,"",INDEX('[1]By serial number'!$A:$AV,MATCH(TEXT($C116,"000"),'[1]By serial number'!$A:$A,0),MATCH(_7043_DJones_1_export_excel_2_9_[[#Headers],[NBAA Phone]],'[1]By serial number'!$A$1:$AV$1,0)))</f>
        <v/>
      </c>
      <c r="BD116" t="str">
        <f>IF(LEN(INDEX('[1]By serial number'!$A:$AV,MATCH(TEXT($C116,"000"),'[1]By serial number'!$A:$A,0),MATCH(_7043_DJones_1_export_excel_2_9_[[#Headers],[NBAA Web]],'[1]By serial number'!$A$1:$AV$1,0)))=0,"",INDEX('[1]By serial number'!$A:$AV,MATCH(TEXT($C116,"000"),'[1]By serial number'!$A:$A,0),MATCH(_7043_DJones_1_export_excel_2_9_[[#Headers],[NBAA Web]],'[1]By serial number'!$A$1:$AV$1,0)))</f>
        <v/>
      </c>
      <c r="BE116" t="str">
        <f>IF(LEN(INDEX('[1]By serial number'!$A:$AV,MATCH(TEXT($C116,"000"),'[1]By serial number'!$A:$A,0),MATCH(_7043_DJones_1_export_excel_2_9_[[#Headers],[NBAA email]],'[1]By serial number'!$A$1:$AV$1,0)))=0,"",INDEX('[1]By serial number'!$A:$AV,MATCH(TEXT($C116,"000"),'[1]By serial number'!$A:$A,0),MATCH(_7043_DJones_1_export_excel_2_9_[[#Headers],[NBAA email]],'[1]By serial number'!$A$1:$AV$1,0)))</f>
        <v/>
      </c>
      <c r="BF116" t="str">
        <f>IF(LEN(INDEX('[1]By serial number'!$A:$AV,MATCH(TEXT($C116,"000"),'[1]By serial number'!$A:$A,0),MATCH(_7043_DJones_1_export_excel_2_9_[[#Headers],[NBAA NBAA Link]],'[1]By serial number'!$A$1:$AV$1,0)))=0,"",INDEX('[1]By serial number'!$A:$AV,MATCH(TEXT($C116,"000"),'[1]By serial number'!$A:$A,0),MATCH(_7043_DJones_1_export_excel_2_9_[[#Headers],[NBAA NBAA Link]],'[1]By serial number'!$A$1:$AV$1,0)))</f>
        <v/>
      </c>
      <c r="BG116" t="str">
        <f>IF(LEN(INDEX('[1]By serial number'!$A:$AV,MATCH(TEXT($C116,"000"),'[1]By serial number'!$A:$A,0),MATCH(_7043_DJones_1_export_excel_2_9_[[#Headers],[Certificate Designator]],'[1]By serial number'!$A$1:$AV$1,0)))=0,"",INDEX('[1]By serial number'!$A:$AV,MATCH(TEXT($C116,"000"),'[1]By serial number'!$A:$A,0),MATCH(_7043_DJones_1_export_excel_2_9_[[#Headers],[Certificate Designator]],'[1]By serial number'!$A$1:$AV$1,0)))</f>
        <v/>
      </c>
      <c r="BH116" t="str">
        <f>IF(LEN(INDEX('[1]By serial number'!$A:$AV,MATCH(TEXT($C116,"000"),'[1]By serial number'!$A:$A,0),MATCH(_7043_DJones_1_export_excel_2_9_[[#Headers],[Company Name]],'[1]By serial number'!$A$1:$AV$1,0)))=0,"",INDEX('[1]By serial number'!$A:$AV,MATCH(TEXT($C116,"000"),'[1]By serial number'!$A:$A,0),MATCH(_7043_DJones_1_export_excel_2_9_[[#Headers],[Company Name]],'[1]By serial number'!$A$1:$AV$1,0)))</f>
        <v/>
      </c>
      <c r="BI116" t="str">
        <f>IF(LEN(INDEX('[1]By serial number'!$A:$AV,MATCH(TEXT($C116,"000"),'[1]By serial number'!$A:$A,0),MATCH(_7043_DJones_1_export_excel_2_9_[[#Headers],[CEO_Name]],'[1]By serial number'!$A$1:$AV$1,0)))=0,"",INDEX('[1]By serial number'!$A:$AV,MATCH(TEXT($C116,"000"),'[1]By serial number'!$A:$A,0),MATCH(_7043_DJones_1_export_excel_2_9_[[#Headers],[CEO_Name]],'[1]By serial number'!$A$1:$AV$1,0)))</f>
        <v/>
      </c>
      <c r="BJ116" t="str">
        <f>IF(LEN(INDEX('[1]By serial number'!$A:$AV,MATCH(TEXT($C116,"000"),'[1]By serial number'!$A:$A,0),MATCH(_7043_DJones_1_export_excel_2_9_[[#Headers],[CEO_Title]],'[1]By serial number'!$A$1:$AV$1,0)))=0,"",INDEX('[1]By serial number'!$A:$AV,MATCH(TEXT($C116,"000"),'[1]By serial number'!$A:$A,0),MATCH(_7043_DJones_1_export_excel_2_9_[[#Headers],[CEO_Title]],'[1]By serial number'!$A$1:$AV$1,0)))</f>
        <v/>
      </c>
      <c r="BK116" t="str">
        <f>IF(LEN(INDEX('[1]By serial number'!$A:$AV,MATCH(TEXT($C116,"000"),'[1]By serial number'!$A:$A,0),MATCH(_7043_DJones_1_export_excel_2_9_[[#Headers],[CEO_Address1]],'[1]By serial number'!$A$1:$AV$1,0)))=0,"",INDEX('[1]By serial number'!$A:$AV,MATCH(TEXT($C116,"000"),'[1]By serial number'!$A:$A,0),MATCH(_7043_DJones_1_export_excel_2_9_[[#Headers],[CEO_Address1]],'[1]By serial number'!$A$1:$AV$1,0)))</f>
        <v/>
      </c>
      <c r="BL116" t="str">
        <f>IF(LEN(INDEX('[1]By serial number'!$A:$AV,MATCH(TEXT($C116,"000"),'[1]By serial number'!$A:$A,0),MATCH(_7043_DJones_1_export_excel_2_9_[[#Headers],[CEO_Address2]],'[1]By serial number'!$A$1:$AV$1,0)))=0,"",INDEX('[1]By serial number'!$A:$AV,MATCH(TEXT($C116,"000"),'[1]By serial number'!$A:$A,0),MATCH(_7043_DJones_1_export_excel_2_9_[[#Headers],[CEO_Address2]],'[1]By serial number'!$A$1:$AV$1,0)))</f>
        <v/>
      </c>
      <c r="BM116" t="str">
        <f>IF(LEN(INDEX('[1]By serial number'!$A:$AV,MATCH(TEXT($C116,"000"),'[1]By serial number'!$A:$A,0),MATCH(_7043_DJones_1_export_excel_2_9_[[#Headers],[CEO_Address3]],'[1]By serial number'!$A$1:$AV$1,0)))=0,"",INDEX('[1]By serial number'!$A:$AV,MATCH(TEXT($C116,"000"),'[1]By serial number'!$A:$A,0),MATCH(_7043_DJones_1_export_excel_2_9_[[#Headers],[CEO_Address3]],'[1]By serial number'!$A$1:$AV$1,0)))</f>
        <v/>
      </c>
      <c r="BN116" t="str">
        <f>IF(LEN(INDEX('[1]By serial number'!$A:$AV,MATCH(TEXT($C116,"000"),'[1]By serial number'!$A:$A,0),MATCH(_7043_DJones_1_export_excel_2_9_[[#Headers],[CEO_City]],'[1]By serial number'!$A$1:$AV$1,0)))=0,"",INDEX('[1]By serial number'!$A:$AV,MATCH(TEXT($C116,"000"),'[1]By serial number'!$A:$A,0),MATCH(_7043_DJones_1_export_excel_2_9_[[#Headers],[CEO_City]],'[1]By serial number'!$A$1:$AV$1,0)))</f>
        <v/>
      </c>
      <c r="BO116" t="str">
        <f>IF(LEN(INDEX('[1]By serial number'!$A:$AV,MATCH(TEXT($C116,"000"),'[1]By serial number'!$A:$A,0),MATCH(_7043_DJones_1_export_excel_2_9_[[#Headers],[CEO_State]],'[1]By serial number'!$A$1:$AV$1,0)))=0,"",INDEX('[1]By serial number'!$A:$AV,MATCH(TEXT($C116,"000"),'[1]By serial number'!$A:$A,0),MATCH(_7043_DJones_1_export_excel_2_9_[[#Headers],[CEO_State]],'[1]By serial number'!$A$1:$AV$1,0)))</f>
        <v/>
      </c>
      <c r="BP116" t="str">
        <f>IF(LEN(INDEX('[1]By serial number'!$A:$AV,MATCH(TEXT($C116,"000"),'[1]By serial number'!$A:$A,0),MATCH(_7043_DJones_1_export_excel_2_9_[[#Headers],[CEO_Postal_Code]],'[1]By serial number'!$A$1:$AV$1,0)))=0,"",INDEX('[1]By serial number'!$A:$AV,MATCH(TEXT($C116,"000"),'[1]By serial number'!$A:$A,0),MATCH(_7043_DJones_1_export_excel_2_9_[[#Headers],[CEO_Postal_Code]],'[1]By serial number'!$A$1:$AV$1,0)))</f>
        <v/>
      </c>
      <c r="BQ116" t="str">
        <f>IF(LEN(INDEX('[1]By serial number'!$A:$AV,MATCH(TEXT($C116,"000"),'[1]By serial number'!$A:$A,0),MATCH(_7043_DJones_1_export_excel_2_9_[[#Headers],[CEO_Country]],'[1]By serial number'!$A$1:$AV$1,0)))=0,"",INDEX('[1]By serial number'!$A:$AV,MATCH(TEXT($C116,"000"),'[1]By serial number'!$A:$A,0),MATCH(_7043_DJones_1_export_excel_2_9_[[#Headers],[CEO_Country]],'[1]By serial number'!$A$1:$AV$1,0)))</f>
        <v/>
      </c>
      <c r="BR116" t="str">
        <f>IF(LEN(INDEX('[1]By serial number'!$A:$AV,MATCH(TEXT($C116,"000"),'[1]By serial number'!$A:$A,0),MATCH(_7043_DJones_1_export_excel_2_9_[[#Headers],[CEO_Phone]],'[1]By serial number'!$A$1:$AV$1,0)))=0,"",INDEX('[1]By serial number'!$A:$AV,MATCH(TEXT($C116,"000"),'[1]By serial number'!$A:$A,0),MATCH(_7043_DJones_1_export_excel_2_9_[[#Headers],[CEO_Phone]],'[1]By serial number'!$A$1:$AV$1,0)))</f>
        <v/>
      </c>
      <c r="BS116" t="str">
        <f>IF(LEN(INDEX('[1]By serial number'!$A:$AV,MATCH(TEXT($C116,"000"),'[1]By serial number'!$A:$A,0),MATCH(_7043_DJones_1_export_excel_2_9_[[#Headers],[CEO_Phone_Extension]],'[1]By serial number'!$A$1:$AV$1,0)))=0,"",INDEX('[1]By serial number'!$A:$AV,MATCH(TEXT($C116,"000"),'[1]By serial number'!$A:$A,0),MATCH(_7043_DJones_1_export_excel_2_9_[[#Headers],[CEO_Phone_Extension]],'[1]By serial number'!$A$1:$AV$1,0)))</f>
        <v/>
      </c>
      <c r="BT116" t="str">
        <f>IF(LEN(INDEX('[1]By serial number'!$A:$AV,MATCH(TEXT($C116,"000"),'[1]By serial number'!$A:$A,0),MATCH(_7043_DJones_1_export_excel_2_9_[[#Headers],[CEO_Foreign_Phone]],'[1]By serial number'!$A$1:$AV$1,0)))=0,"",INDEX('[1]By serial number'!$A:$AV,MATCH(TEXT($C116,"000"),'[1]By serial number'!$A:$A,0),MATCH(_7043_DJones_1_export_excel_2_9_[[#Headers],[CEO_Foreign_Phone]],'[1]By serial number'!$A$1:$AV$1,0)))</f>
        <v/>
      </c>
      <c r="BU116" t="str">
        <f>IFERROR(INDEX([1]Zerobounce!$A:$B,MATCH(_7043_DJones_1_export_excel_2_9_[[#This Row],[COMPEMAILADDRESS]],[1]Zerobounce!$A:$A,0),2),"")</f>
        <v/>
      </c>
      <c r="BV116" t="str">
        <f>IFERROR(INDEX([1]Zerobounce!$A:$B,MATCH(_7043_DJones_1_export_excel_2_9_[[#This Row],[CONTACTEMAIL]],[1]Zerobounce!$A:$A,0),2),"")</f>
        <v/>
      </c>
    </row>
    <row r="117" spans="1:75" hidden="1" x14ac:dyDescent="0.25">
      <c r="A117" t="s">
        <v>1669</v>
      </c>
      <c r="B117" t="s">
        <v>1670</v>
      </c>
      <c r="C117">
        <v>268</v>
      </c>
      <c r="D117" t="s">
        <v>272</v>
      </c>
      <c r="E11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65SS</v>
      </c>
      <c r="F117" t="s">
        <v>273</v>
      </c>
      <c r="G117" t="s">
        <v>32</v>
      </c>
      <c r="H117" t="s">
        <v>11</v>
      </c>
      <c r="I117" t="s">
        <v>54</v>
      </c>
      <c r="J117" t="s">
        <v>275</v>
      </c>
      <c r="N117" t="s">
        <v>32</v>
      </c>
      <c r="P117" t="s">
        <v>11</v>
      </c>
      <c r="Q117" t="s">
        <v>480</v>
      </c>
      <c r="V117" t="s">
        <v>681</v>
      </c>
      <c r="W117" t="s">
        <v>840</v>
      </c>
      <c r="AC117" t="str">
        <f>IF(LEN(INDEX('[1]By serial number'!$A:$AV,MATCH(TEXT($C117,"000"),'[1]By serial number'!$A:$A,0),MATCH(_7043_DJones_1_export_excel_2_9_[[#Headers],["Operator"]],'[1]By serial number'!$A$1:$AV$1,0)))=0,"",INDEX('[1]By serial number'!$A:$AV,MATCH(TEXT($C117,"000"),'[1]By serial number'!$A:$A,0),MATCH(_7043_DJones_1_export_excel_2_9_[[#Headers],["Operator"]],'[1]By serial number'!$A$1:$AV$1,0)))</f>
        <v/>
      </c>
      <c r="AD117" t="str">
        <f>IF(LEN(INDEX('[1]By serial number'!$A:$AV,MATCH(TEXT($C117,"000"),'[1]By serial number'!$A:$A,0),MATCH(_7043_DJones_1_export_excel_2_9_[[#Headers],[Data]],'[1]By serial number'!$A$1:$AV$1,0)))=0,"",INDEX('[1]By serial number'!$A:$AV,MATCH(TEXT($C117,"000"),'[1]By serial number'!$A:$A,0),MATCH(_7043_DJones_1_export_excel_2_9_[[#Headers],[Data]],'[1]By serial number'!$A$1:$AV$1,0)))</f>
        <v>Robert W Stallings (et al), Frisco TX bought 12/31/20</v>
      </c>
      <c r="AE117" t="str">
        <f>IF(LEN(INDEX('[1]By serial number'!$A:$AV,MATCH(TEXT($C117,"000"),'[1]By serial number'!$A:$A,0),MATCH(_7043_DJones_1_export_excel_2_9_[[#Headers],[NAME]],'[1]By serial number'!$A$1:$AV$1,0)))=0,"",INDEX('[1]By serial number'!$A:$AV,MATCH(TEXT($C117,"000"),'[1]By serial number'!$A:$A,0),MATCH(_7043_DJones_1_export_excel_2_9_[[#Headers],[NAME]],'[1]By serial number'!$A$1:$AV$1,0)))</f>
        <v>STALLINGS ROBERT W</v>
      </c>
      <c r="AF117" t="str">
        <f>IF(LEN(INDEX('[1]By serial number'!$A:$AV,MATCH(TEXT($C117,"000"),'[1]By serial number'!$A:$A,0),MATCH(_7043_DJones_1_export_excel_2_9_[[#Headers],[STREET]],'[1]By serial number'!$A$1:$AV$1,0)))=0,"",INDEX('[1]By serial number'!$A:$AV,MATCH(TEXT($C117,"000"),'[1]By serial number'!$A:$A,0),MATCH(_7043_DJones_1_export_excel_2_9_[[#Headers],[STREET]],'[1]By serial number'!$A$1:$AV$1,0)))</f>
        <v>5242 BUENA VISTA DR</v>
      </c>
      <c r="AG117" t="str">
        <f>IF(LEN(INDEX('[1]By serial number'!$A:$AV,MATCH(TEXT($C117,"000"),'[1]By serial number'!$A:$A,0),MATCH(_7043_DJones_1_export_excel_2_9_[[#Headers],[CITY]],'[1]By serial number'!$A$1:$AV$1,0)))=0,"",INDEX('[1]By serial number'!$A:$AV,MATCH(TEXT($C117,"000"),'[1]By serial number'!$A:$A,0),MATCH(_7043_DJones_1_export_excel_2_9_[[#Headers],[CITY]],'[1]By serial number'!$A$1:$AV$1,0)))</f>
        <v>FRISCO</v>
      </c>
      <c r="AH117" t="str">
        <f>IF(LEN(INDEX('[1]By serial number'!$A:$AV,MATCH(TEXT($C117,"000"),'[1]By serial number'!$A:$A,0),MATCH(_7043_DJones_1_export_excel_2_9_[[#Headers],[STATE]],'[1]By serial number'!$A$1:$AV$1,0)))=0,"",INDEX('[1]By serial number'!$A:$AV,MATCH(TEXT($C117,"000"),'[1]By serial number'!$A:$A,0),MATCH(_7043_DJones_1_export_excel_2_9_[[#Headers],[STATE]],'[1]By serial number'!$A$1:$AV$1,0)))</f>
        <v>TX</v>
      </c>
      <c r="AI117" t="e">
        <f>IF(LEN(INDEX('[1]By serial number'!$A:$AV,MATCH(TEXT($C117,"000"),'[1]By serial number'!$A:$A,0),MATCH(_7043_DJones_1_export_excel_2_9_[[#Headers],[Column1]],'[1]By serial number'!$A$1:$AV$1,0)))=0,"",INDEX('[1]By serial number'!$A:$AV,MATCH(TEXT($C117,"000"),'[1]By serial number'!$A:$A,0),MATCH(_7043_DJones_1_export_excel_2_9_[[#Headers],[Column1]],'[1]By serial number'!$A$1:$AV$1,0)))</f>
        <v>#N/A</v>
      </c>
      <c r="AJ117" t="str">
        <f>IF(LEN(INDEX('[1]By serial number'!$A:$AV,MATCH(TEXT($C117,"000"),'[1]By serial number'!$A:$A,0),MATCH(_7043_DJones_1_export_excel_2_9_[[#Headers],[OTHER NAMES(1)]],'[1]By serial number'!$A$1:$AV$1,0)))=0,"",INDEX('[1]By serial number'!$A:$AV,MATCH(TEXT($C117,"000"),'[1]By serial number'!$A:$A,0),MATCH(_7043_DJones_1_export_excel_2_9_[[#Headers],[OTHER NAMES(1)]],'[1]By serial number'!$A$1:$AV$1,0)))</f>
        <v>REIS JAMES R</v>
      </c>
      <c r="AK117" t="str">
        <f>IF(LEN(INDEX('[1]By serial number'!$A:$AV,MATCH(TEXT($C117,"000"),'[1]By serial number'!$A:$A,0),MATCH(_7043_DJones_1_export_excel_2_9_[[#Headers],[OTHER NAMES(2)]],'[1]By serial number'!$A$1:$AV$1,0)))=0,"",INDEX('[1]By serial number'!$A:$AV,MATCH(TEXT($C117,"000"),'[1]By serial number'!$A:$A,0),MATCH(_7043_DJones_1_export_excel_2_9_[[#Headers],[OTHER NAMES(2)]],'[1]By serial number'!$A$1:$AV$1,0)))</f>
        <v>ANDERSON GLENN W</v>
      </c>
      <c r="AL117" t="str">
        <f>IF(LEN(INDEX('[1]By serial number'!$A:$AV,MATCH(TEXT($C117,"000"),'[1]By serial number'!$A:$A,0),MATCH(_7043_DJones_1_export_excel_2_9_[[#Headers],[Part 135 Certificate Holder Name]],'[1]By serial number'!$A$1:$AV$1,0)))=0,"",INDEX('[1]By serial number'!$A:$AV,MATCH(TEXT($C117,"000"),'[1]By serial number'!$A:$A,0),MATCH(_7043_DJones_1_export_excel_2_9_[[#Headers],[Part 135 Certificate Holder Name]],'[1]By serial number'!$A$1:$AV$1,0)))</f>
        <v/>
      </c>
      <c r="AM117" t="str">
        <f>IF(LEN(INDEX('[1]By serial number'!$A:$AV,MATCH(TEXT($C117,"000"),'[1]By serial number'!$A:$A,0),MATCH(_7043_DJones_1_export_excel_2_9_[[#Headers],[Part 135 Dsgn]],'[1]By serial number'!$A$1:$AV$1,0)))=0,"",INDEX('[1]By serial number'!$A:$AV,MATCH(TEXT($C117,"000"),'[1]By serial number'!$A:$A,0),MATCH(_7043_DJones_1_export_excel_2_9_[[#Headers],[Part 135 Dsgn]],'[1]By serial number'!$A$1:$AV$1,0)))</f>
        <v/>
      </c>
      <c r="AN117" t="e">
        <f>IF(LEN(INDEX('[1]By serial number'!$A:$AV,MATCH(TEXT($C117,"000"),'[1]By serial number'!$A:$A,0),MATCH(_7043_DJones_1_export_excel_2_9_[[#Headers],[Column2]],'[1]By serial number'!$A$1:$AV$1,0)))=0,"",INDEX('[1]By serial number'!$A:$AV,MATCH(TEXT($C117,"000"),'[1]By serial number'!$A:$A,0),MATCH(_7043_DJones_1_export_excel_2_9_[[#Headers],[Column2]],'[1]By serial number'!$A$1:$AV$1,0)))</f>
        <v>#N/A</v>
      </c>
      <c r="AO117" t="str">
        <f>IF(LEN(INDEX('[1]By serial number'!$A:$AV,MATCH(TEXT($C117,"000"),'[1]By serial number'!$A:$A,0),MATCH(_7043_DJones_1_export_excel_2_9_[[#Headers],[DNB Key People]],'[1]By serial number'!$A$1:$AV$1,0)))=0,"",INDEX('[1]By serial number'!$A:$AV,MATCH(TEXT($C117,"000"),'[1]By serial number'!$A:$A,0),MATCH(_7043_DJones_1_export_excel_2_9_[[#Headers],[DNB Key People]],'[1]By serial number'!$A$1:$AV$1,0)))</f>
        <v/>
      </c>
      <c r="AP117" t="str">
        <f>IF(LEN(INDEX('[1]By serial number'!$A:$AV,MATCH(TEXT($C117,"000"),'[1]By serial number'!$A:$A,0),MATCH(_7043_DJones_1_export_excel_2_9_[[#Headers],[POC]],'[1]By serial number'!$A$1:$AV$1,0)))=0,"",INDEX('[1]By serial number'!$A:$AV,MATCH(TEXT($C117,"000"),'[1]By serial number'!$A:$A,0),MATCH(_7043_DJones_1_export_excel_2_9_[[#Headers],[POC]],'[1]By serial number'!$A$1:$AV$1,0)))</f>
        <v/>
      </c>
      <c r="AQ117" t="str">
        <f>IF(LEN(INDEX('[1]By serial number'!$A:$AV,MATCH(TEXT($C117,"000"),'[1]By serial number'!$A:$A,0),MATCH(_7043_DJones_1_export_excel_2_9_[[#Headers],[Title]],'[1]By serial number'!$A$1:$AV$1,0)))=0,"",INDEX('[1]By serial number'!$A:$AV,MATCH(TEXT($C117,"000"),'[1]By serial number'!$A:$A,0),MATCH(_7043_DJones_1_export_excel_2_9_[[#Headers],[Title]],'[1]By serial number'!$A$1:$AV$1,0)))</f>
        <v/>
      </c>
      <c r="AR117" t="str">
        <f>IF(LEN(INDEX('[1]By serial number'!$A:$AV,MATCH(TEXT($C117,"000"),'[1]By serial number'!$A:$A,0),MATCH(_7043_DJones_1_export_excel_2_9_[[#Headers],[Address]],'[1]By serial number'!$A$1:$AV$1,0)))=0,"",INDEX('[1]By serial number'!$A:$AV,MATCH(TEXT($C117,"000"),'[1]By serial number'!$A:$A,0),MATCH(_7043_DJones_1_export_excel_2_9_[[#Headers],[Address]],'[1]By serial number'!$A$1:$AV$1,0)))</f>
        <v/>
      </c>
      <c r="AS117" t="e">
        <f>IF(LEN(INDEX('[1]By serial number'!$A:$AV,MATCH(TEXT($C117,"000"),'[1]By serial number'!$A:$A,0),MATCH(_7043_DJones_1_export_excel_2_9_[[#Headers],[Column3]],'[1]By serial number'!$A$1:$AV$1,0)))=0,"",INDEX('[1]By serial number'!$A:$AV,MATCH(TEXT($C117,"000"),'[1]By serial number'!$A:$A,0),MATCH(_7043_DJones_1_export_excel_2_9_[[#Headers],[Column3]],'[1]By serial number'!$A$1:$AV$1,0)))</f>
        <v>#N/A</v>
      </c>
      <c r="AT117" t="str">
        <f>IF(LEN(INDEX('[1]By serial number'!$A:$AV,MATCH(TEXT($C117,"000"),'[1]By serial number'!$A:$A,0),MATCH(_7043_DJones_1_export_excel_2_9_[[#Headers],[Phone]],'[1]By serial number'!$A$1:$AV$1,0)))=0,"",INDEX('[1]By serial number'!$A:$AV,MATCH(TEXT($C117,"000"),'[1]By serial number'!$A:$A,0),MATCH(_7043_DJones_1_export_excel_2_9_[[#Headers],[Phone]],'[1]By serial number'!$A$1:$AV$1,0)))</f>
        <v/>
      </c>
      <c r="AU117" t="str">
        <f>IF(LEN(INDEX('[1]By serial number'!$A:$AV,MATCH(TEXT($C117,"000"),'[1]By serial number'!$A:$A,0),MATCH(_7043_DJones_1_export_excel_2_9_[[#Headers],[Email]],'[1]By serial number'!$A$1:$AV$1,0)))=0,"",INDEX('[1]By serial number'!$A:$AV,MATCH(TEXT($C117,"000"),'[1]By serial number'!$A:$A,0),MATCH(_7043_DJones_1_export_excel_2_9_[[#Headers],[Email]],'[1]By serial number'!$A$1:$AV$1,0)))</f>
        <v/>
      </c>
      <c r="AV117" t="e">
        <f>IF(LEN(INDEX('[1]By serial number'!$A:$AV,MATCH(TEXT($C117,"000"),'[1]By serial number'!$A:$A,0),MATCH(_7043_DJones_1_export_excel_2_9_[[#Headers],[Column4]],'[1]By serial number'!$A$1:$AV$1,0)))=0,"",INDEX('[1]By serial number'!$A:$AV,MATCH(TEXT($C117,"000"),'[1]By serial number'!$A:$A,0),MATCH(_7043_DJones_1_export_excel_2_9_[[#Headers],[Column4]],'[1]By serial number'!$A$1:$AV$1,0)))</f>
        <v>#N/A</v>
      </c>
      <c r="AW117" t="str">
        <f>IF(LEN(INDEX('[1]By serial number'!$A:$AV,MATCH(TEXT($C117,"000"),'[1]By serial number'!$A:$A,0),MATCH(_7043_DJones_1_export_excel_2_9_[[#Headers],[NBAA Name]],'[1]By serial number'!$A$1:$AV$1,0)))=0,"",INDEX('[1]By serial number'!$A:$AV,MATCH(TEXT($C117,"000"),'[1]By serial number'!$A:$A,0),MATCH(_7043_DJones_1_export_excel_2_9_[[#Headers],[NBAA Name]],'[1]By serial number'!$A$1:$AV$1,0)))</f>
        <v/>
      </c>
      <c r="AX117" t="str">
        <f>IF(LEN(INDEX('[1]By serial number'!$A:$AV,MATCH(TEXT($C117,"000"),'[1]By serial number'!$A:$A,0),MATCH(_7043_DJones_1_export_excel_2_9_[[#Headers],[NBAA Addr1]],'[1]By serial number'!$A$1:$AV$1,0)))=0,"",INDEX('[1]By serial number'!$A:$AV,MATCH(TEXT($C117,"000"),'[1]By serial number'!$A:$A,0),MATCH(_7043_DJones_1_export_excel_2_9_[[#Headers],[NBAA Addr1]],'[1]By serial number'!$A$1:$AV$1,0)))</f>
        <v/>
      </c>
      <c r="AY117" t="str">
        <f>IF(LEN(INDEX('[1]By serial number'!$A:$AV,MATCH(TEXT($C117,"000"),'[1]By serial number'!$A:$A,0),MATCH(_7043_DJones_1_export_excel_2_9_[[#Headers],[NBAA Addr2]],'[1]By serial number'!$A$1:$AV$1,0)))=0,"",INDEX('[1]By serial number'!$A:$AV,MATCH(TEXT($C117,"000"),'[1]By serial number'!$A:$A,0),MATCH(_7043_DJones_1_export_excel_2_9_[[#Headers],[NBAA Addr2]],'[1]By serial number'!$A$1:$AV$1,0)))</f>
        <v/>
      </c>
      <c r="AZ117" t="str">
        <f>IF(LEN(INDEX('[1]By serial number'!$A:$AV,MATCH(TEXT($C117,"000"),'[1]By serial number'!$A:$A,0),MATCH(_7043_DJones_1_export_excel_2_9_[[#Headers],[NBAA City]],'[1]By serial number'!$A$1:$AV$1,0)))=0,"",INDEX('[1]By serial number'!$A:$AV,MATCH(TEXT($C117,"000"),'[1]By serial number'!$A:$A,0),MATCH(_7043_DJones_1_export_excel_2_9_[[#Headers],[NBAA City]],'[1]By serial number'!$A$1:$AV$1,0)))</f>
        <v/>
      </c>
      <c r="BA117" t="str">
        <f>IF(LEN(INDEX('[1]By serial number'!$A:$AV,MATCH(TEXT($C117,"000"),'[1]By serial number'!$A:$A,0),MATCH(_7043_DJones_1_export_excel_2_9_[[#Headers],[NBAA State]],'[1]By serial number'!$A$1:$AV$1,0)))=0,"",INDEX('[1]By serial number'!$A:$AV,MATCH(TEXT($C117,"000"),'[1]By serial number'!$A:$A,0),MATCH(_7043_DJones_1_export_excel_2_9_[[#Headers],[NBAA State]],'[1]By serial number'!$A$1:$AV$1,0)))</f>
        <v/>
      </c>
      <c r="BB117" t="str">
        <f>IF(LEN(INDEX('[1]By serial number'!$A:$AV,MATCH(TEXT($C117,"000"),'[1]By serial number'!$A:$A,0),MATCH(_7043_DJones_1_export_excel_2_9_[[#Headers],[NBAA Zip]],'[1]By serial number'!$A$1:$AV$1,0)))=0,"",INDEX('[1]By serial number'!$A:$AV,MATCH(TEXT($C117,"000"),'[1]By serial number'!$A:$A,0),MATCH(_7043_DJones_1_export_excel_2_9_[[#Headers],[NBAA Zip]],'[1]By serial number'!$A$1:$AV$1,0)))</f>
        <v/>
      </c>
      <c r="BC117" t="str">
        <f>IF(LEN(INDEX('[1]By serial number'!$A:$AV,MATCH(TEXT($C117,"000"),'[1]By serial number'!$A:$A,0),MATCH(_7043_DJones_1_export_excel_2_9_[[#Headers],[NBAA Phone]],'[1]By serial number'!$A$1:$AV$1,0)))=0,"",INDEX('[1]By serial number'!$A:$AV,MATCH(TEXT($C117,"000"),'[1]By serial number'!$A:$A,0),MATCH(_7043_DJones_1_export_excel_2_9_[[#Headers],[NBAA Phone]],'[1]By serial number'!$A$1:$AV$1,0)))</f>
        <v/>
      </c>
      <c r="BD117" t="str">
        <f>IF(LEN(INDEX('[1]By serial number'!$A:$AV,MATCH(TEXT($C117,"000"),'[1]By serial number'!$A:$A,0),MATCH(_7043_DJones_1_export_excel_2_9_[[#Headers],[NBAA Web]],'[1]By serial number'!$A$1:$AV$1,0)))=0,"",INDEX('[1]By serial number'!$A:$AV,MATCH(TEXT($C117,"000"),'[1]By serial number'!$A:$A,0),MATCH(_7043_DJones_1_export_excel_2_9_[[#Headers],[NBAA Web]],'[1]By serial number'!$A$1:$AV$1,0)))</f>
        <v/>
      </c>
      <c r="BE117" t="str">
        <f>IF(LEN(INDEX('[1]By serial number'!$A:$AV,MATCH(TEXT($C117,"000"),'[1]By serial number'!$A:$A,0),MATCH(_7043_DJones_1_export_excel_2_9_[[#Headers],[NBAA email]],'[1]By serial number'!$A$1:$AV$1,0)))=0,"",INDEX('[1]By serial number'!$A:$AV,MATCH(TEXT($C117,"000"),'[1]By serial number'!$A:$A,0),MATCH(_7043_DJones_1_export_excel_2_9_[[#Headers],[NBAA email]],'[1]By serial number'!$A$1:$AV$1,0)))</f>
        <v/>
      </c>
      <c r="BF117" t="str">
        <f>IF(LEN(INDEX('[1]By serial number'!$A:$AV,MATCH(TEXT($C117,"000"),'[1]By serial number'!$A:$A,0),MATCH(_7043_DJones_1_export_excel_2_9_[[#Headers],[NBAA NBAA Link]],'[1]By serial number'!$A$1:$AV$1,0)))=0,"",INDEX('[1]By serial number'!$A:$AV,MATCH(TEXT($C117,"000"),'[1]By serial number'!$A:$A,0),MATCH(_7043_DJones_1_export_excel_2_9_[[#Headers],[NBAA NBAA Link]],'[1]By serial number'!$A$1:$AV$1,0)))</f>
        <v/>
      </c>
      <c r="BG117" t="str">
        <f>IF(LEN(INDEX('[1]By serial number'!$A:$AV,MATCH(TEXT($C117,"000"),'[1]By serial number'!$A:$A,0),MATCH(_7043_DJones_1_export_excel_2_9_[[#Headers],[Certificate Designator]],'[1]By serial number'!$A$1:$AV$1,0)))=0,"",INDEX('[1]By serial number'!$A:$AV,MATCH(TEXT($C117,"000"),'[1]By serial number'!$A:$A,0),MATCH(_7043_DJones_1_export_excel_2_9_[[#Headers],[Certificate Designator]],'[1]By serial number'!$A$1:$AV$1,0)))</f>
        <v/>
      </c>
      <c r="BH117" t="str">
        <f>IF(LEN(INDEX('[1]By serial number'!$A:$AV,MATCH(TEXT($C117,"000"),'[1]By serial number'!$A:$A,0),MATCH(_7043_DJones_1_export_excel_2_9_[[#Headers],[Company Name]],'[1]By serial number'!$A$1:$AV$1,0)))=0,"",INDEX('[1]By serial number'!$A:$AV,MATCH(TEXT($C117,"000"),'[1]By serial number'!$A:$A,0),MATCH(_7043_DJones_1_export_excel_2_9_[[#Headers],[Company Name]],'[1]By serial number'!$A$1:$AV$1,0)))</f>
        <v/>
      </c>
      <c r="BI117" t="str">
        <f>IF(LEN(INDEX('[1]By serial number'!$A:$AV,MATCH(TEXT($C117,"000"),'[1]By serial number'!$A:$A,0),MATCH(_7043_DJones_1_export_excel_2_9_[[#Headers],[CEO_Name]],'[1]By serial number'!$A$1:$AV$1,0)))=0,"",INDEX('[1]By serial number'!$A:$AV,MATCH(TEXT($C117,"000"),'[1]By serial number'!$A:$A,0),MATCH(_7043_DJones_1_export_excel_2_9_[[#Headers],[CEO_Name]],'[1]By serial number'!$A$1:$AV$1,0)))</f>
        <v/>
      </c>
      <c r="BJ117" t="str">
        <f>IF(LEN(INDEX('[1]By serial number'!$A:$AV,MATCH(TEXT($C117,"000"),'[1]By serial number'!$A:$A,0),MATCH(_7043_DJones_1_export_excel_2_9_[[#Headers],[CEO_Title]],'[1]By serial number'!$A$1:$AV$1,0)))=0,"",INDEX('[1]By serial number'!$A:$AV,MATCH(TEXT($C117,"000"),'[1]By serial number'!$A:$A,0),MATCH(_7043_DJones_1_export_excel_2_9_[[#Headers],[CEO_Title]],'[1]By serial number'!$A$1:$AV$1,0)))</f>
        <v/>
      </c>
      <c r="BK117" t="str">
        <f>IF(LEN(INDEX('[1]By serial number'!$A:$AV,MATCH(TEXT($C117,"000"),'[1]By serial number'!$A:$A,0),MATCH(_7043_DJones_1_export_excel_2_9_[[#Headers],[CEO_Address1]],'[1]By serial number'!$A$1:$AV$1,0)))=0,"",INDEX('[1]By serial number'!$A:$AV,MATCH(TEXT($C117,"000"),'[1]By serial number'!$A:$A,0),MATCH(_7043_DJones_1_export_excel_2_9_[[#Headers],[CEO_Address1]],'[1]By serial number'!$A$1:$AV$1,0)))</f>
        <v/>
      </c>
      <c r="BL117" t="str">
        <f>IF(LEN(INDEX('[1]By serial number'!$A:$AV,MATCH(TEXT($C117,"000"),'[1]By serial number'!$A:$A,0),MATCH(_7043_DJones_1_export_excel_2_9_[[#Headers],[CEO_Address2]],'[1]By serial number'!$A$1:$AV$1,0)))=0,"",INDEX('[1]By serial number'!$A:$AV,MATCH(TEXT($C117,"000"),'[1]By serial number'!$A:$A,0),MATCH(_7043_DJones_1_export_excel_2_9_[[#Headers],[CEO_Address2]],'[1]By serial number'!$A$1:$AV$1,0)))</f>
        <v/>
      </c>
      <c r="BM117" t="str">
        <f>IF(LEN(INDEX('[1]By serial number'!$A:$AV,MATCH(TEXT($C117,"000"),'[1]By serial number'!$A:$A,0),MATCH(_7043_DJones_1_export_excel_2_9_[[#Headers],[CEO_Address3]],'[1]By serial number'!$A$1:$AV$1,0)))=0,"",INDEX('[1]By serial number'!$A:$AV,MATCH(TEXT($C117,"000"),'[1]By serial number'!$A:$A,0),MATCH(_7043_DJones_1_export_excel_2_9_[[#Headers],[CEO_Address3]],'[1]By serial number'!$A$1:$AV$1,0)))</f>
        <v/>
      </c>
      <c r="BN117" t="str">
        <f>IF(LEN(INDEX('[1]By serial number'!$A:$AV,MATCH(TEXT($C117,"000"),'[1]By serial number'!$A:$A,0),MATCH(_7043_DJones_1_export_excel_2_9_[[#Headers],[CEO_City]],'[1]By serial number'!$A$1:$AV$1,0)))=0,"",INDEX('[1]By serial number'!$A:$AV,MATCH(TEXT($C117,"000"),'[1]By serial number'!$A:$A,0),MATCH(_7043_DJones_1_export_excel_2_9_[[#Headers],[CEO_City]],'[1]By serial number'!$A$1:$AV$1,0)))</f>
        <v/>
      </c>
      <c r="BO117" t="str">
        <f>IF(LEN(INDEX('[1]By serial number'!$A:$AV,MATCH(TEXT($C117,"000"),'[1]By serial number'!$A:$A,0),MATCH(_7043_DJones_1_export_excel_2_9_[[#Headers],[CEO_State]],'[1]By serial number'!$A$1:$AV$1,0)))=0,"",INDEX('[1]By serial number'!$A:$AV,MATCH(TEXT($C117,"000"),'[1]By serial number'!$A:$A,0),MATCH(_7043_DJones_1_export_excel_2_9_[[#Headers],[CEO_State]],'[1]By serial number'!$A$1:$AV$1,0)))</f>
        <v/>
      </c>
      <c r="BP117" t="str">
        <f>IF(LEN(INDEX('[1]By serial number'!$A:$AV,MATCH(TEXT($C117,"000"),'[1]By serial number'!$A:$A,0),MATCH(_7043_DJones_1_export_excel_2_9_[[#Headers],[CEO_Postal_Code]],'[1]By serial number'!$A$1:$AV$1,0)))=0,"",INDEX('[1]By serial number'!$A:$AV,MATCH(TEXT($C117,"000"),'[1]By serial number'!$A:$A,0),MATCH(_7043_DJones_1_export_excel_2_9_[[#Headers],[CEO_Postal_Code]],'[1]By serial number'!$A$1:$AV$1,0)))</f>
        <v/>
      </c>
      <c r="BQ117" t="str">
        <f>IF(LEN(INDEX('[1]By serial number'!$A:$AV,MATCH(TEXT($C117,"000"),'[1]By serial number'!$A:$A,0),MATCH(_7043_DJones_1_export_excel_2_9_[[#Headers],[CEO_Country]],'[1]By serial number'!$A$1:$AV$1,0)))=0,"",INDEX('[1]By serial number'!$A:$AV,MATCH(TEXT($C117,"000"),'[1]By serial number'!$A:$A,0),MATCH(_7043_DJones_1_export_excel_2_9_[[#Headers],[CEO_Country]],'[1]By serial number'!$A$1:$AV$1,0)))</f>
        <v/>
      </c>
      <c r="BR117" t="str">
        <f>IF(LEN(INDEX('[1]By serial number'!$A:$AV,MATCH(TEXT($C117,"000"),'[1]By serial number'!$A:$A,0),MATCH(_7043_DJones_1_export_excel_2_9_[[#Headers],[CEO_Phone]],'[1]By serial number'!$A$1:$AV$1,0)))=0,"",INDEX('[1]By serial number'!$A:$AV,MATCH(TEXT($C117,"000"),'[1]By serial number'!$A:$A,0),MATCH(_7043_DJones_1_export_excel_2_9_[[#Headers],[CEO_Phone]],'[1]By serial number'!$A$1:$AV$1,0)))</f>
        <v/>
      </c>
      <c r="BS117" t="str">
        <f>IF(LEN(INDEX('[1]By serial number'!$A:$AV,MATCH(TEXT($C117,"000"),'[1]By serial number'!$A:$A,0),MATCH(_7043_DJones_1_export_excel_2_9_[[#Headers],[CEO_Phone_Extension]],'[1]By serial number'!$A$1:$AV$1,0)))=0,"",INDEX('[1]By serial number'!$A:$AV,MATCH(TEXT($C117,"000"),'[1]By serial number'!$A:$A,0),MATCH(_7043_DJones_1_export_excel_2_9_[[#Headers],[CEO_Phone_Extension]],'[1]By serial number'!$A$1:$AV$1,0)))</f>
        <v/>
      </c>
      <c r="BT117" t="str">
        <f>IF(LEN(INDEX('[1]By serial number'!$A:$AV,MATCH(TEXT($C117,"000"),'[1]By serial number'!$A:$A,0),MATCH(_7043_DJones_1_export_excel_2_9_[[#Headers],[CEO_Foreign_Phone]],'[1]By serial number'!$A$1:$AV$1,0)))=0,"",INDEX('[1]By serial number'!$A:$AV,MATCH(TEXT($C117,"000"),'[1]By serial number'!$A:$A,0),MATCH(_7043_DJones_1_export_excel_2_9_[[#Headers],[CEO_Foreign_Phone]],'[1]By serial number'!$A$1:$AV$1,0)))</f>
        <v/>
      </c>
      <c r="BU117" t="str">
        <f>IFERROR(INDEX([1]Zerobounce!$A:$B,MATCH(_7043_DJones_1_export_excel_2_9_[[#This Row],[COMPEMAILADDRESS]],[1]Zerobounce!$A:$A,0),2),"")</f>
        <v/>
      </c>
      <c r="BV117" t="str">
        <f>IFERROR(INDEX([1]Zerobounce!$A:$B,MATCH(_7043_DJones_1_export_excel_2_9_[[#This Row],[CONTACTEMAIL]],[1]Zerobounce!$A:$A,0),2),"")</f>
        <v/>
      </c>
    </row>
    <row r="118" spans="1:75" x14ac:dyDescent="0.25">
      <c r="A118" t="s">
        <v>1669</v>
      </c>
      <c r="B118" t="s">
        <v>1670</v>
      </c>
      <c r="C118">
        <v>268</v>
      </c>
      <c r="D118" t="s">
        <v>272</v>
      </c>
      <c r="E11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65SS</v>
      </c>
      <c r="F118" t="s">
        <v>273</v>
      </c>
      <c r="G118" t="s">
        <v>32</v>
      </c>
      <c r="H118" t="s">
        <v>11</v>
      </c>
      <c r="I118" t="s">
        <v>54</v>
      </c>
      <c r="J118" t="s">
        <v>276</v>
      </c>
      <c r="K118" t="s">
        <v>1741</v>
      </c>
      <c r="M118" t="s">
        <v>1742</v>
      </c>
      <c r="N118" t="s">
        <v>32</v>
      </c>
      <c r="O118">
        <v>75034</v>
      </c>
      <c r="P118" t="s">
        <v>11</v>
      </c>
      <c r="Q118" t="s">
        <v>480</v>
      </c>
      <c r="U118" t="s">
        <v>1743</v>
      </c>
      <c r="V118" t="s">
        <v>651</v>
      </c>
      <c r="W118" t="s">
        <v>841</v>
      </c>
      <c r="Z118" t="s">
        <v>1743</v>
      </c>
      <c r="AB118" t="s">
        <v>1743</v>
      </c>
      <c r="AC118" t="str">
        <f>IF(LEN(INDEX('[1]By serial number'!$A:$AV,MATCH(TEXT($C118,"000"),'[1]By serial number'!$A:$A,0),MATCH(_7043_DJones_1_export_excel_2_9_[[#Headers],["Operator"]],'[1]By serial number'!$A$1:$AV$1,0)))=0,"",INDEX('[1]By serial number'!$A:$AV,MATCH(TEXT($C118,"000"),'[1]By serial number'!$A:$A,0),MATCH(_7043_DJones_1_export_excel_2_9_[[#Headers],["Operator"]],'[1]By serial number'!$A$1:$AV$1,0)))</f>
        <v/>
      </c>
      <c r="AD118" t="str">
        <f>IF(LEN(INDEX('[1]By serial number'!$A:$AV,MATCH(TEXT($C118,"000"),'[1]By serial number'!$A:$A,0),MATCH(_7043_DJones_1_export_excel_2_9_[[#Headers],[Data]],'[1]By serial number'!$A$1:$AV$1,0)))=0,"",INDEX('[1]By serial number'!$A:$AV,MATCH(TEXT($C118,"000"),'[1]By serial number'!$A:$A,0),MATCH(_7043_DJones_1_export_excel_2_9_[[#Headers],[Data]],'[1]By serial number'!$A$1:$AV$1,0)))</f>
        <v>Robert W Stallings (et al), Frisco TX bought 12/31/20</v>
      </c>
      <c r="AE118" t="str">
        <f>IF(LEN(INDEX('[1]By serial number'!$A:$AV,MATCH(TEXT($C118,"000"),'[1]By serial number'!$A:$A,0),MATCH(_7043_DJones_1_export_excel_2_9_[[#Headers],[NAME]],'[1]By serial number'!$A$1:$AV$1,0)))=0,"",INDEX('[1]By serial number'!$A:$AV,MATCH(TEXT($C118,"000"),'[1]By serial number'!$A:$A,0),MATCH(_7043_DJones_1_export_excel_2_9_[[#Headers],[NAME]],'[1]By serial number'!$A$1:$AV$1,0)))</f>
        <v>STALLINGS ROBERT W</v>
      </c>
      <c r="AF118" t="str">
        <f>IF(LEN(INDEX('[1]By serial number'!$A:$AV,MATCH(TEXT($C118,"000"),'[1]By serial number'!$A:$A,0),MATCH(_7043_DJones_1_export_excel_2_9_[[#Headers],[STREET]],'[1]By serial number'!$A$1:$AV$1,0)))=0,"",INDEX('[1]By serial number'!$A:$AV,MATCH(TEXT($C118,"000"),'[1]By serial number'!$A:$A,0),MATCH(_7043_DJones_1_export_excel_2_9_[[#Headers],[STREET]],'[1]By serial number'!$A$1:$AV$1,0)))</f>
        <v>5242 BUENA VISTA DR</v>
      </c>
      <c r="AG118" t="str">
        <f>IF(LEN(INDEX('[1]By serial number'!$A:$AV,MATCH(TEXT($C118,"000"),'[1]By serial number'!$A:$A,0),MATCH(_7043_DJones_1_export_excel_2_9_[[#Headers],[CITY]],'[1]By serial number'!$A$1:$AV$1,0)))=0,"",INDEX('[1]By serial number'!$A:$AV,MATCH(TEXT($C118,"000"),'[1]By serial number'!$A:$A,0),MATCH(_7043_DJones_1_export_excel_2_9_[[#Headers],[CITY]],'[1]By serial number'!$A$1:$AV$1,0)))</f>
        <v>FRISCO</v>
      </c>
      <c r="AH118" t="str">
        <f>IF(LEN(INDEX('[1]By serial number'!$A:$AV,MATCH(TEXT($C118,"000"),'[1]By serial number'!$A:$A,0),MATCH(_7043_DJones_1_export_excel_2_9_[[#Headers],[STATE]],'[1]By serial number'!$A$1:$AV$1,0)))=0,"",INDEX('[1]By serial number'!$A:$AV,MATCH(TEXT($C118,"000"),'[1]By serial number'!$A:$A,0),MATCH(_7043_DJones_1_export_excel_2_9_[[#Headers],[STATE]],'[1]By serial number'!$A$1:$AV$1,0)))</f>
        <v>TX</v>
      </c>
      <c r="AI118" t="e">
        <f>IF(LEN(INDEX('[1]By serial number'!$A:$AV,MATCH(TEXT($C118,"000"),'[1]By serial number'!$A:$A,0),MATCH(_7043_DJones_1_export_excel_2_9_[[#Headers],[Column1]],'[1]By serial number'!$A$1:$AV$1,0)))=0,"",INDEX('[1]By serial number'!$A:$AV,MATCH(TEXT($C118,"000"),'[1]By serial number'!$A:$A,0),MATCH(_7043_DJones_1_export_excel_2_9_[[#Headers],[Column1]],'[1]By serial number'!$A$1:$AV$1,0)))</f>
        <v>#N/A</v>
      </c>
      <c r="AJ118" t="str">
        <f>IF(LEN(INDEX('[1]By serial number'!$A:$AV,MATCH(TEXT($C118,"000"),'[1]By serial number'!$A:$A,0),MATCH(_7043_DJones_1_export_excel_2_9_[[#Headers],[OTHER NAMES(1)]],'[1]By serial number'!$A$1:$AV$1,0)))=0,"",INDEX('[1]By serial number'!$A:$AV,MATCH(TEXT($C118,"000"),'[1]By serial number'!$A:$A,0),MATCH(_7043_DJones_1_export_excel_2_9_[[#Headers],[OTHER NAMES(1)]],'[1]By serial number'!$A$1:$AV$1,0)))</f>
        <v>REIS JAMES R</v>
      </c>
      <c r="AK118" t="str">
        <f>IF(LEN(INDEX('[1]By serial number'!$A:$AV,MATCH(TEXT($C118,"000"),'[1]By serial number'!$A:$A,0),MATCH(_7043_DJones_1_export_excel_2_9_[[#Headers],[OTHER NAMES(2)]],'[1]By serial number'!$A$1:$AV$1,0)))=0,"",INDEX('[1]By serial number'!$A:$AV,MATCH(TEXT($C118,"000"),'[1]By serial number'!$A:$A,0),MATCH(_7043_DJones_1_export_excel_2_9_[[#Headers],[OTHER NAMES(2)]],'[1]By serial number'!$A$1:$AV$1,0)))</f>
        <v>ANDERSON GLENN W</v>
      </c>
      <c r="AL118" t="str">
        <f>IF(LEN(INDEX('[1]By serial number'!$A:$AV,MATCH(TEXT($C118,"000"),'[1]By serial number'!$A:$A,0),MATCH(_7043_DJones_1_export_excel_2_9_[[#Headers],[Part 135 Certificate Holder Name]],'[1]By serial number'!$A$1:$AV$1,0)))=0,"",INDEX('[1]By serial number'!$A:$AV,MATCH(TEXT($C118,"000"),'[1]By serial number'!$A:$A,0),MATCH(_7043_DJones_1_export_excel_2_9_[[#Headers],[Part 135 Certificate Holder Name]],'[1]By serial number'!$A$1:$AV$1,0)))</f>
        <v/>
      </c>
      <c r="AM118" t="str">
        <f>IF(LEN(INDEX('[1]By serial number'!$A:$AV,MATCH(TEXT($C118,"000"),'[1]By serial number'!$A:$A,0),MATCH(_7043_DJones_1_export_excel_2_9_[[#Headers],[Part 135 Dsgn]],'[1]By serial number'!$A$1:$AV$1,0)))=0,"",INDEX('[1]By serial number'!$A:$AV,MATCH(TEXT($C118,"000"),'[1]By serial number'!$A:$A,0),MATCH(_7043_DJones_1_export_excel_2_9_[[#Headers],[Part 135 Dsgn]],'[1]By serial number'!$A$1:$AV$1,0)))</f>
        <v/>
      </c>
      <c r="AN118" t="e">
        <f>IF(LEN(INDEX('[1]By serial number'!$A:$AV,MATCH(TEXT($C118,"000"),'[1]By serial number'!$A:$A,0),MATCH(_7043_DJones_1_export_excel_2_9_[[#Headers],[Column2]],'[1]By serial number'!$A$1:$AV$1,0)))=0,"",INDEX('[1]By serial number'!$A:$AV,MATCH(TEXT($C118,"000"),'[1]By serial number'!$A:$A,0),MATCH(_7043_DJones_1_export_excel_2_9_[[#Headers],[Column2]],'[1]By serial number'!$A$1:$AV$1,0)))</f>
        <v>#N/A</v>
      </c>
      <c r="AO118" t="str">
        <f>IF(LEN(INDEX('[1]By serial number'!$A:$AV,MATCH(TEXT($C118,"000"),'[1]By serial number'!$A:$A,0),MATCH(_7043_DJones_1_export_excel_2_9_[[#Headers],[DNB Key People]],'[1]By serial number'!$A$1:$AV$1,0)))=0,"",INDEX('[1]By serial number'!$A:$AV,MATCH(TEXT($C118,"000"),'[1]By serial number'!$A:$A,0),MATCH(_7043_DJones_1_export_excel_2_9_[[#Headers],[DNB Key People]],'[1]By serial number'!$A$1:$AV$1,0)))</f>
        <v/>
      </c>
      <c r="AP118" t="str">
        <f>IF(LEN(INDEX('[1]By serial number'!$A:$AV,MATCH(TEXT($C118,"000"),'[1]By serial number'!$A:$A,0),MATCH(_7043_DJones_1_export_excel_2_9_[[#Headers],[POC]],'[1]By serial number'!$A$1:$AV$1,0)))=0,"",INDEX('[1]By serial number'!$A:$AV,MATCH(TEXT($C118,"000"),'[1]By serial number'!$A:$A,0),MATCH(_7043_DJones_1_export_excel_2_9_[[#Headers],[POC]],'[1]By serial number'!$A$1:$AV$1,0)))</f>
        <v/>
      </c>
      <c r="AQ118" t="str">
        <f>IF(LEN(INDEX('[1]By serial number'!$A:$AV,MATCH(TEXT($C118,"000"),'[1]By serial number'!$A:$A,0),MATCH(_7043_DJones_1_export_excel_2_9_[[#Headers],[Title]],'[1]By serial number'!$A$1:$AV$1,0)))=0,"",INDEX('[1]By serial number'!$A:$AV,MATCH(TEXT($C118,"000"),'[1]By serial number'!$A:$A,0),MATCH(_7043_DJones_1_export_excel_2_9_[[#Headers],[Title]],'[1]By serial number'!$A$1:$AV$1,0)))</f>
        <v/>
      </c>
      <c r="AR118" t="str">
        <f>IF(LEN(INDEX('[1]By serial number'!$A:$AV,MATCH(TEXT($C118,"000"),'[1]By serial number'!$A:$A,0),MATCH(_7043_DJones_1_export_excel_2_9_[[#Headers],[Address]],'[1]By serial number'!$A$1:$AV$1,0)))=0,"",INDEX('[1]By serial number'!$A:$AV,MATCH(TEXT($C118,"000"),'[1]By serial number'!$A:$A,0),MATCH(_7043_DJones_1_export_excel_2_9_[[#Headers],[Address]],'[1]By serial number'!$A$1:$AV$1,0)))</f>
        <v/>
      </c>
      <c r="AS118" t="e">
        <f>IF(LEN(INDEX('[1]By serial number'!$A:$AV,MATCH(TEXT($C118,"000"),'[1]By serial number'!$A:$A,0),MATCH(_7043_DJones_1_export_excel_2_9_[[#Headers],[Column3]],'[1]By serial number'!$A$1:$AV$1,0)))=0,"",INDEX('[1]By serial number'!$A:$AV,MATCH(TEXT($C118,"000"),'[1]By serial number'!$A:$A,0),MATCH(_7043_DJones_1_export_excel_2_9_[[#Headers],[Column3]],'[1]By serial number'!$A$1:$AV$1,0)))</f>
        <v>#N/A</v>
      </c>
      <c r="AT118" t="str">
        <f>IF(LEN(INDEX('[1]By serial number'!$A:$AV,MATCH(TEXT($C118,"000"),'[1]By serial number'!$A:$A,0),MATCH(_7043_DJones_1_export_excel_2_9_[[#Headers],[Phone]],'[1]By serial number'!$A$1:$AV$1,0)))=0,"",INDEX('[1]By serial number'!$A:$AV,MATCH(TEXT($C118,"000"),'[1]By serial number'!$A:$A,0),MATCH(_7043_DJones_1_export_excel_2_9_[[#Headers],[Phone]],'[1]By serial number'!$A$1:$AV$1,0)))</f>
        <v/>
      </c>
      <c r="AU118" t="str">
        <f>IF(LEN(INDEX('[1]By serial number'!$A:$AV,MATCH(TEXT($C118,"000"),'[1]By serial number'!$A:$A,0),MATCH(_7043_DJones_1_export_excel_2_9_[[#Headers],[Email]],'[1]By serial number'!$A$1:$AV$1,0)))=0,"",INDEX('[1]By serial number'!$A:$AV,MATCH(TEXT($C118,"000"),'[1]By serial number'!$A:$A,0),MATCH(_7043_DJones_1_export_excel_2_9_[[#Headers],[Email]],'[1]By serial number'!$A$1:$AV$1,0)))</f>
        <v/>
      </c>
      <c r="AV118" t="e">
        <f>IF(LEN(INDEX('[1]By serial number'!$A:$AV,MATCH(TEXT($C118,"000"),'[1]By serial number'!$A:$A,0),MATCH(_7043_DJones_1_export_excel_2_9_[[#Headers],[Column4]],'[1]By serial number'!$A$1:$AV$1,0)))=0,"",INDEX('[1]By serial number'!$A:$AV,MATCH(TEXT($C118,"000"),'[1]By serial number'!$A:$A,0),MATCH(_7043_DJones_1_export_excel_2_9_[[#Headers],[Column4]],'[1]By serial number'!$A$1:$AV$1,0)))</f>
        <v>#N/A</v>
      </c>
      <c r="AW118" t="str">
        <f>IF(LEN(INDEX('[1]By serial number'!$A:$AV,MATCH(TEXT($C118,"000"),'[1]By serial number'!$A:$A,0),MATCH(_7043_DJones_1_export_excel_2_9_[[#Headers],[NBAA Name]],'[1]By serial number'!$A$1:$AV$1,0)))=0,"",INDEX('[1]By serial number'!$A:$AV,MATCH(TEXT($C118,"000"),'[1]By serial number'!$A:$A,0),MATCH(_7043_DJones_1_export_excel_2_9_[[#Headers],[NBAA Name]],'[1]By serial number'!$A$1:$AV$1,0)))</f>
        <v/>
      </c>
      <c r="AX118" t="str">
        <f>IF(LEN(INDEX('[1]By serial number'!$A:$AV,MATCH(TEXT($C118,"000"),'[1]By serial number'!$A:$A,0),MATCH(_7043_DJones_1_export_excel_2_9_[[#Headers],[NBAA Addr1]],'[1]By serial number'!$A$1:$AV$1,0)))=0,"",INDEX('[1]By serial number'!$A:$AV,MATCH(TEXT($C118,"000"),'[1]By serial number'!$A:$A,0),MATCH(_7043_DJones_1_export_excel_2_9_[[#Headers],[NBAA Addr1]],'[1]By serial number'!$A$1:$AV$1,0)))</f>
        <v/>
      </c>
      <c r="AY118" t="str">
        <f>IF(LEN(INDEX('[1]By serial number'!$A:$AV,MATCH(TEXT($C118,"000"),'[1]By serial number'!$A:$A,0),MATCH(_7043_DJones_1_export_excel_2_9_[[#Headers],[NBAA Addr2]],'[1]By serial number'!$A$1:$AV$1,0)))=0,"",INDEX('[1]By serial number'!$A:$AV,MATCH(TEXT($C118,"000"),'[1]By serial number'!$A:$A,0),MATCH(_7043_DJones_1_export_excel_2_9_[[#Headers],[NBAA Addr2]],'[1]By serial number'!$A$1:$AV$1,0)))</f>
        <v/>
      </c>
      <c r="AZ118" t="str">
        <f>IF(LEN(INDEX('[1]By serial number'!$A:$AV,MATCH(TEXT($C118,"000"),'[1]By serial number'!$A:$A,0),MATCH(_7043_DJones_1_export_excel_2_9_[[#Headers],[NBAA City]],'[1]By serial number'!$A$1:$AV$1,0)))=0,"",INDEX('[1]By serial number'!$A:$AV,MATCH(TEXT($C118,"000"),'[1]By serial number'!$A:$A,0),MATCH(_7043_DJones_1_export_excel_2_9_[[#Headers],[NBAA City]],'[1]By serial number'!$A$1:$AV$1,0)))</f>
        <v/>
      </c>
      <c r="BA118" t="str">
        <f>IF(LEN(INDEX('[1]By serial number'!$A:$AV,MATCH(TEXT($C118,"000"),'[1]By serial number'!$A:$A,0),MATCH(_7043_DJones_1_export_excel_2_9_[[#Headers],[NBAA State]],'[1]By serial number'!$A$1:$AV$1,0)))=0,"",INDEX('[1]By serial number'!$A:$AV,MATCH(TEXT($C118,"000"),'[1]By serial number'!$A:$A,0),MATCH(_7043_DJones_1_export_excel_2_9_[[#Headers],[NBAA State]],'[1]By serial number'!$A$1:$AV$1,0)))</f>
        <v/>
      </c>
      <c r="BB118" t="str">
        <f>IF(LEN(INDEX('[1]By serial number'!$A:$AV,MATCH(TEXT($C118,"000"),'[1]By serial number'!$A:$A,0),MATCH(_7043_DJones_1_export_excel_2_9_[[#Headers],[NBAA Zip]],'[1]By serial number'!$A$1:$AV$1,0)))=0,"",INDEX('[1]By serial number'!$A:$AV,MATCH(TEXT($C118,"000"),'[1]By serial number'!$A:$A,0),MATCH(_7043_DJones_1_export_excel_2_9_[[#Headers],[NBAA Zip]],'[1]By serial number'!$A$1:$AV$1,0)))</f>
        <v/>
      </c>
      <c r="BC118" t="str">
        <f>IF(LEN(INDEX('[1]By serial number'!$A:$AV,MATCH(TEXT($C118,"000"),'[1]By serial number'!$A:$A,0),MATCH(_7043_DJones_1_export_excel_2_9_[[#Headers],[NBAA Phone]],'[1]By serial number'!$A$1:$AV$1,0)))=0,"",INDEX('[1]By serial number'!$A:$AV,MATCH(TEXT($C118,"000"),'[1]By serial number'!$A:$A,0),MATCH(_7043_DJones_1_export_excel_2_9_[[#Headers],[NBAA Phone]],'[1]By serial number'!$A$1:$AV$1,0)))</f>
        <v/>
      </c>
      <c r="BD118" t="str">
        <f>IF(LEN(INDEX('[1]By serial number'!$A:$AV,MATCH(TEXT($C118,"000"),'[1]By serial number'!$A:$A,0),MATCH(_7043_DJones_1_export_excel_2_9_[[#Headers],[NBAA Web]],'[1]By serial number'!$A$1:$AV$1,0)))=0,"",INDEX('[1]By serial number'!$A:$AV,MATCH(TEXT($C118,"000"),'[1]By serial number'!$A:$A,0),MATCH(_7043_DJones_1_export_excel_2_9_[[#Headers],[NBAA Web]],'[1]By serial number'!$A$1:$AV$1,0)))</f>
        <v/>
      </c>
      <c r="BE118" t="str">
        <f>IF(LEN(INDEX('[1]By serial number'!$A:$AV,MATCH(TEXT($C118,"000"),'[1]By serial number'!$A:$A,0),MATCH(_7043_DJones_1_export_excel_2_9_[[#Headers],[NBAA email]],'[1]By serial number'!$A$1:$AV$1,0)))=0,"",INDEX('[1]By serial number'!$A:$AV,MATCH(TEXT($C118,"000"),'[1]By serial number'!$A:$A,0),MATCH(_7043_DJones_1_export_excel_2_9_[[#Headers],[NBAA email]],'[1]By serial number'!$A$1:$AV$1,0)))</f>
        <v/>
      </c>
      <c r="BF118" t="str">
        <f>IF(LEN(INDEX('[1]By serial number'!$A:$AV,MATCH(TEXT($C118,"000"),'[1]By serial number'!$A:$A,0),MATCH(_7043_DJones_1_export_excel_2_9_[[#Headers],[NBAA NBAA Link]],'[1]By serial number'!$A$1:$AV$1,0)))=0,"",INDEX('[1]By serial number'!$A:$AV,MATCH(TEXT($C118,"000"),'[1]By serial number'!$A:$A,0),MATCH(_7043_DJones_1_export_excel_2_9_[[#Headers],[NBAA NBAA Link]],'[1]By serial number'!$A$1:$AV$1,0)))</f>
        <v/>
      </c>
      <c r="BG118" t="str">
        <f>IF(LEN(INDEX('[1]By serial number'!$A:$AV,MATCH(TEXT($C118,"000"),'[1]By serial number'!$A:$A,0),MATCH(_7043_DJones_1_export_excel_2_9_[[#Headers],[Certificate Designator]],'[1]By serial number'!$A$1:$AV$1,0)))=0,"",INDEX('[1]By serial number'!$A:$AV,MATCH(TEXT($C118,"000"),'[1]By serial number'!$A:$A,0),MATCH(_7043_DJones_1_export_excel_2_9_[[#Headers],[Certificate Designator]],'[1]By serial number'!$A$1:$AV$1,0)))</f>
        <v/>
      </c>
      <c r="BH118" t="str">
        <f>IF(LEN(INDEX('[1]By serial number'!$A:$AV,MATCH(TEXT($C118,"000"),'[1]By serial number'!$A:$A,0),MATCH(_7043_DJones_1_export_excel_2_9_[[#Headers],[Company Name]],'[1]By serial number'!$A$1:$AV$1,0)))=0,"",INDEX('[1]By serial number'!$A:$AV,MATCH(TEXT($C118,"000"),'[1]By serial number'!$A:$A,0),MATCH(_7043_DJones_1_export_excel_2_9_[[#Headers],[Company Name]],'[1]By serial number'!$A$1:$AV$1,0)))</f>
        <v/>
      </c>
      <c r="BI118" t="str">
        <f>IF(LEN(INDEX('[1]By serial number'!$A:$AV,MATCH(TEXT($C118,"000"),'[1]By serial number'!$A:$A,0),MATCH(_7043_DJones_1_export_excel_2_9_[[#Headers],[CEO_Name]],'[1]By serial number'!$A$1:$AV$1,0)))=0,"",INDEX('[1]By serial number'!$A:$AV,MATCH(TEXT($C118,"000"),'[1]By serial number'!$A:$A,0),MATCH(_7043_DJones_1_export_excel_2_9_[[#Headers],[CEO_Name]],'[1]By serial number'!$A$1:$AV$1,0)))</f>
        <v/>
      </c>
      <c r="BJ118" t="str">
        <f>IF(LEN(INDEX('[1]By serial number'!$A:$AV,MATCH(TEXT($C118,"000"),'[1]By serial number'!$A:$A,0),MATCH(_7043_DJones_1_export_excel_2_9_[[#Headers],[CEO_Title]],'[1]By serial number'!$A$1:$AV$1,0)))=0,"",INDEX('[1]By serial number'!$A:$AV,MATCH(TEXT($C118,"000"),'[1]By serial number'!$A:$A,0),MATCH(_7043_DJones_1_export_excel_2_9_[[#Headers],[CEO_Title]],'[1]By serial number'!$A$1:$AV$1,0)))</f>
        <v/>
      </c>
      <c r="BK118" t="str">
        <f>IF(LEN(INDEX('[1]By serial number'!$A:$AV,MATCH(TEXT($C118,"000"),'[1]By serial number'!$A:$A,0),MATCH(_7043_DJones_1_export_excel_2_9_[[#Headers],[CEO_Address1]],'[1]By serial number'!$A$1:$AV$1,0)))=0,"",INDEX('[1]By serial number'!$A:$AV,MATCH(TEXT($C118,"000"),'[1]By serial number'!$A:$A,0),MATCH(_7043_DJones_1_export_excel_2_9_[[#Headers],[CEO_Address1]],'[1]By serial number'!$A$1:$AV$1,0)))</f>
        <v/>
      </c>
      <c r="BL118" t="str">
        <f>IF(LEN(INDEX('[1]By serial number'!$A:$AV,MATCH(TEXT($C118,"000"),'[1]By serial number'!$A:$A,0),MATCH(_7043_DJones_1_export_excel_2_9_[[#Headers],[CEO_Address2]],'[1]By serial number'!$A$1:$AV$1,0)))=0,"",INDEX('[1]By serial number'!$A:$AV,MATCH(TEXT($C118,"000"),'[1]By serial number'!$A:$A,0),MATCH(_7043_DJones_1_export_excel_2_9_[[#Headers],[CEO_Address2]],'[1]By serial number'!$A$1:$AV$1,0)))</f>
        <v/>
      </c>
      <c r="BM118" t="str">
        <f>IF(LEN(INDEX('[1]By serial number'!$A:$AV,MATCH(TEXT($C118,"000"),'[1]By serial number'!$A:$A,0),MATCH(_7043_DJones_1_export_excel_2_9_[[#Headers],[CEO_Address3]],'[1]By serial number'!$A$1:$AV$1,0)))=0,"",INDEX('[1]By serial number'!$A:$AV,MATCH(TEXT($C118,"000"),'[1]By serial number'!$A:$A,0),MATCH(_7043_DJones_1_export_excel_2_9_[[#Headers],[CEO_Address3]],'[1]By serial number'!$A$1:$AV$1,0)))</f>
        <v/>
      </c>
      <c r="BN118" t="str">
        <f>IF(LEN(INDEX('[1]By serial number'!$A:$AV,MATCH(TEXT($C118,"000"),'[1]By serial number'!$A:$A,0),MATCH(_7043_DJones_1_export_excel_2_9_[[#Headers],[CEO_City]],'[1]By serial number'!$A$1:$AV$1,0)))=0,"",INDEX('[1]By serial number'!$A:$AV,MATCH(TEXT($C118,"000"),'[1]By serial number'!$A:$A,0),MATCH(_7043_DJones_1_export_excel_2_9_[[#Headers],[CEO_City]],'[1]By serial number'!$A$1:$AV$1,0)))</f>
        <v/>
      </c>
      <c r="BO118" t="str">
        <f>IF(LEN(INDEX('[1]By serial number'!$A:$AV,MATCH(TEXT($C118,"000"),'[1]By serial number'!$A:$A,0),MATCH(_7043_DJones_1_export_excel_2_9_[[#Headers],[CEO_State]],'[1]By serial number'!$A$1:$AV$1,0)))=0,"",INDEX('[1]By serial number'!$A:$AV,MATCH(TEXT($C118,"000"),'[1]By serial number'!$A:$A,0),MATCH(_7043_DJones_1_export_excel_2_9_[[#Headers],[CEO_State]],'[1]By serial number'!$A$1:$AV$1,0)))</f>
        <v/>
      </c>
      <c r="BP118" t="str">
        <f>IF(LEN(INDEX('[1]By serial number'!$A:$AV,MATCH(TEXT($C118,"000"),'[1]By serial number'!$A:$A,0),MATCH(_7043_DJones_1_export_excel_2_9_[[#Headers],[CEO_Postal_Code]],'[1]By serial number'!$A$1:$AV$1,0)))=0,"",INDEX('[1]By serial number'!$A:$AV,MATCH(TEXT($C118,"000"),'[1]By serial number'!$A:$A,0),MATCH(_7043_DJones_1_export_excel_2_9_[[#Headers],[CEO_Postal_Code]],'[1]By serial number'!$A$1:$AV$1,0)))</f>
        <v/>
      </c>
      <c r="BQ118" t="str">
        <f>IF(LEN(INDEX('[1]By serial number'!$A:$AV,MATCH(TEXT($C118,"000"),'[1]By serial number'!$A:$A,0),MATCH(_7043_DJones_1_export_excel_2_9_[[#Headers],[CEO_Country]],'[1]By serial number'!$A$1:$AV$1,0)))=0,"",INDEX('[1]By serial number'!$A:$AV,MATCH(TEXT($C118,"000"),'[1]By serial number'!$A:$A,0),MATCH(_7043_DJones_1_export_excel_2_9_[[#Headers],[CEO_Country]],'[1]By serial number'!$A$1:$AV$1,0)))</f>
        <v/>
      </c>
      <c r="BR118" t="str">
        <f>IF(LEN(INDEX('[1]By serial number'!$A:$AV,MATCH(TEXT($C118,"000"),'[1]By serial number'!$A:$A,0),MATCH(_7043_DJones_1_export_excel_2_9_[[#Headers],[CEO_Phone]],'[1]By serial number'!$A$1:$AV$1,0)))=0,"",INDEX('[1]By serial number'!$A:$AV,MATCH(TEXT($C118,"000"),'[1]By serial number'!$A:$A,0),MATCH(_7043_DJones_1_export_excel_2_9_[[#Headers],[CEO_Phone]],'[1]By serial number'!$A$1:$AV$1,0)))</f>
        <v/>
      </c>
      <c r="BS118" t="str">
        <f>IF(LEN(INDEX('[1]By serial number'!$A:$AV,MATCH(TEXT($C118,"000"),'[1]By serial number'!$A:$A,0),MATCH(_7043_DJones_1_export_excel_2_9_[[#Headers],[CEO_Phone_Extension]],'[1]By serial number'!$A$1:$AV$1,0)))=0,"",INDEX('[1]By serial number'!$A:$AV,MATCH(TEXT($C118,"000"),'[1]By serial number'!$A:$A,0),MATCH(_7043_DJones_1_export_excel_2_9_[[#Headers],[CEO_Phone_Extension]],'[1]By serial number'!$A$1:$AV$1,0)))</f>
        <v/>
      </c>
      <c r="BT118" t="str">
        <f>IF(LEN(INDEX('[1]By serial number'!$A:$AV,MATCH(TEXT($C118,"000"),'[1]By serial number'!$A:$A,0),MATCH(_7043_DJones_1_export_excel_2_9_[[#Headers],[CEO_Foreign_Phone]],'[1]By serial number'!$A$1:$AV$1,0)))=0,"",INDEX('[1]By serial number'!$A:$AV,MATCH(TEXT($C118,"000"),'[1]By serial number'!$A:$A,0),MATCH(_7043_DJones_1_export_excel_2_9_[[#Headers],[CEO_Foreign_Phone]],'[1]By serial number'!$A$1:$AV$1,0)))</f>
        <v/>
      </c>
      <c r="BU118" t="str">
        <f>IFERROR(INDEX([1]Zerobounce!$A:$B,MATCH(_7043_DJones_1_export_excel_2_9_[[#This Row],[COMPEMAILADDRESS]],[1]Zerobounce!$A:$A,0),2),"")</f>
        <v/>
      </c>
      <c r="BV118" t="str">
        <f>IFERROR(INDEX([1]Zerobounce!$A:$B,MATCH(_7043_DJones_1_export_excel_2_9_[[#This Row],[CONTACTEMAIL]],[1]Zerobounce!$A:$A,0),2),"")</f>
        <v/>
      </c>
    </row>
    <row r="119" spans="1:75" x14ac:dyDescent="0.25">
      <c r="A119" t="s">
        <v>1669</v>
      </c>
      <c r="B119" t="s">
        <v>1670</v>
      </c>
      <c r="C119">
        <v>268</v>
      </c>
      <c r="D119" t="s">
        <v>272</v>
      </c>
      <c r="E11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65SS</v>
      </c>
      <c r="F119" t="s">
        <v>273</v>
      </c>
      <c r="G119" t="s">
        <v>32</v>
      </c>
      <c r="H119" t="s">
        <v>11</v>
      </c>
      <c r="I119" t="s">
        <v>27</v>
      </c>
      <c r="J119" t="s">
        <v>277</v>
      </c>
      <c r="K119" t="s">
        <v>1744</v>
      </c>
      <c r="L119" t="s">
        <v>1745</v>
      </c>
      <c r="M119" t="s">
        <v>1746</v>
      </c>
      <c r="N119" t="s">
        <v>32</v>
      </c>
      <c r="O119">
        <v>75219</v>
      </c>
      <c r="P119" t="s">
        <v>11</v>
      </c>
      <c r="Q119" t="s">
        <v>480</v>
      </c>
      <c r="R119" t="s">
        <v>520</v>
      </c>
      <c r="V119" t="s">
        <v>842</v>
      </c>
      <c r="W119" t="s">
        <v>843</v>
      </c>
      <c r="X119" t="s">
        <v>686</v>
      </c>
      <c r="Y119" t="s">
        <v>593</v>
      </c>
      <c r="Z119" t="s">
        <v>1747</v>
      </c>
      <c r="AB119" t="s">
        <v>1747</v>
      </c>
      <c r="AC119" t="str">
        <f>IF(LEN(INDEX('[1]By serial number'!$A:$AV,MATCH(TEXT($C119,"000"),'[1]By serial number'!$A:$A,0),MATCH(_7043_DJones_1_export_excel_2_9_[[#Headers],["Operator"]],'[1]By serial number'!$A$1:$AV$1,0)))=0,"",INDEX('[1]By serial number'!$A:$AV,MATCH(TEXT($C119,"000"),'[1]By serial number'!$A:$A,0),MATCH(_7043_DJones_1_export_excel_2_9_[[#Headers],["Operator"]],'[1]By serial number'!$A$1:$AV$1,0)))</f>
        <v/>
      </c>
      <c r="AD119" t="str">
        <f>IF(LEN(INDEX('[1]By serial number'!$A:$AV,MATCH(TEXT($C119,"000"),'[1]By serial number'!$A:$A,0),MATCH(_7043_DJones_1_export_excel_2_9_[[#Headers],[Data]],'[1]By serial number'!$A$1:$AV$1,0)))=0,"",INDEX('[1]By serial number'!$A:$AV,MATCH(TEXT($C119,"000"),'[1]By serial number'!$A:$A,0),MATCH(_7043_DJones_1_export_excel_2_9_[[#Headers],[Data]],'[1]By serial number'!$A$1:$AV$1,0)))</f>
        <v>Robert W Stallings (et al), Frisco TX bought 12/31/20</v>
      </c>
      <c r="AE119" t="str">
        <f>IF(LEN(INDEX('[1]By serial number'!$A:$AV,MATCH(TEXT($C119,"000"),'[1]By serial number'!$A:$A,0),MATCH(_7043_DJones_1_export_excel_2_9_[[#Headers],[NAME]],'[1]By serial number'!$A$1:$AV$1,0)))=0,"",INDEX('[1]By serial number'!$A:$AV,MATCH(TEXT($C119,"000"),'[1]By serial number'!$A:$A,0),MATCH(_7043_DJones_1_export_excel_2_9_[[#Headers],[NAME]],'[1]By serial number'!$A$1:$AV$1,0)))</f>
        <v>STALLINGS ROBERT W</v>
      </c>
      <c r="AF119" t="str">
        <f>IF(LEN(INDEX('[1]By serial number'!$A:$AV,MATCH(TEXT($C119,"000"),'[1]By serial number'!$A:$A,0),MATCH(_7043_DJones_1_export_excel_2_9_[[#Headers],[STREET]],'[1]By serial number'!$A$1:$AV$1,0)))=0,"",INDEX('[1]By serial number'!$A:$AV,MATCH(TEXT($C119,"000"),'[1]By serial number'!$A:$A,0),MATCH(_7043_DJones_1_export_excel_2_9_[[#Headers],[STREET]],'[1]By serial number'!$A$1:$AV$1,0)))</f>
        <v>5242 BUENA VISTA DR</v>
      </c>
      <c r="AG119" t="str">
        <f>IF(LEN(INDEX('[1]By serial number'!$A:$AV,MATCH(TEXT($C119,"000"),'[1]By serial number'!$A:$A,0),MATCH(_7043_DJones_1_export_excel_2_9_[[#Headers],[CITY]],'[1]By serial number'!$A$1:$AV$1,0)))=0,"",INDEX('[1]By serial number'!$A:$AV,MATCH(TEXT($C119,"000"),'[1]By serial number'!$A:$A,0),MATCH(_7043_DJones_1_export_excel_2_9_[[#Headers],[CITY]],'[1]By serial number'!$A$1:$AV$1,0)))</f>
        <v>FRISCO</v>
      </c>
      <c r="AH119" t="str">
        <f>IF(LEN(INDEX('[1]By serial number'!$A:$AV,MATCH(TEXT($C119,"000"),'[1]By serial number'!$A:$A,0),MATCH(_7043_DJones_1_export_excel_2_9_[[#Headers],[STATE]],'[1]By serial number'!$A$1:$AV$1,0)))=0,"",INDEX('[1]By serial number'!$A:$AV,MATCH(TEXT($C119,"000"),'[1]By serial number'!$A:$A,0),MATCH(_7043_DJones_1_export_excel_2_9_[[#Headers],[STATE]],'[1]By serial number'!$A$1:$AV$1,0)))</f>
        <v>TX</v>
      </c>
      <c r="AI119" t="e">
        <f>IF(LEN(INDEX('[1]By serial number'!$A:$AV,MATCH(TEXT($C119,"000"),'[1]By serial number'!$A:$A,0),MATCH(_7043_DJones_1_export_excel_2_9_[[#Headers],[Column1]],'[1]By serial number'!$A$1:$AV$1,0)))=0,"",INDEX('[1]By serial number'!$A:$AV,MATCH(TEXT($C119,"000"),'[1]By serial number'!$A:$A,0),MATCH(_7043_DJones_1_export_excel_2_9_[[#Headers],[Column1]],'[1]By serial number'!$A$1:$AV$1,0)))</f>
        <v>#N/A</v>
      </c>
      <c r="AJ119" t="str">
        <f>IF(LEN(INDEX('[1]By serial number'!$A:$AV,MATCH(TEXT($C119,"000"),'[1]By serial number'!$A:$A,0),MATCH(_7043_DJones_1_export_excel_2_9_[[#Headers],[OTHER NAMES(1)]],'[1]By serial number'!$A$1:$AV$1,0)))=0,"",INDEX('[1]By serial number'!$A:$AV,MATCH(TEXT($C119,"000"),'[1]By serial number'!$A:$A,0),MATCH(_7043_DJones_1_export_excel_2_9_[[#Headers],[OTHER NAMES(1)]],'[1]By serial number'!$A$1:$AV$1,0)))</f>
        <v>REIS JAMES R</v>
      </c>
      <c r="AK119" t="str">
        <f>IF(LEN(INDEX('[1]By serial number'!$A:$AV,MATCH(TEXT($C119,"000"),'[1]By serial number'!$A:$A,0),MATCH(_7043_DJones_1_export_excel_2_9_[[#Headers],[OTHER NAMES(2)]],'[1]By serial number'!$A$1:$AV$1,0)))=0,"",INDEX('[1]By serial number'!$A:$AV,MATCH(TEXT($C119,"000"),'[1]By serial number'!$A:$A,0),MATCH(_7043_DJones_1_export_excel_2_9_[[#Headers],[OTHER NAMES(2)]],'[1]By serial number'!$A$1:$AV$1,0)))</f>
        <v>ANDERSON GLENN W</v>
      </c>
      <c r="AL119" t="str">
        <f>IF(LEN(INDEX('[1]By serial number'!$A:$AV,MATCH(TEXT($C119,"000"),'[1]By serial number'!$A:$A,0),MATCH(_7043_DJones_1_export_excel_2_9_[[#Headers],[Part 135 Certificate Holder Name]],'[1]By serial number'!$A$1:$AV$1,0)))=0,"",INDEX('[1]By serial number'!$A:$AV,MATCH(TEXT($C119,"000"),'[1]By serial number'!$A:$A,0),MATCH(_7043_DJones_1_export_excel_2_9_[[#Headers],[Part 135 Certificate Holder Name]],'[1]By serial number'!$A$1:$AV$1,0)))</f>
        <v/>
      </c>
      <c r="AM119" t="str">
        <f>IF(LEN(INDEX('[1]By serial number'!$A:$AV,MATCH(TEXT($C119,"000"),'[1]By serial number'!$A:$A,0),MATCH(_7043_DJones_1_export_excel_2_9_[[#Headers],[Part 135 Dsgn]],'[1]By serial number'!$A$1:$AV$1,0)))=0,"",INDEX('[1]By serial number'!$A:$AV,MATCH(TEXT($C119,"000"),'[1]By serial number'!$A:$A,0),MATCH(_7043_DJones_1_export_excel_2_9_[[#Headers],[Part 135 Dsgn]],'[1]By serial number'!$A$1:$AV$1,0)))</f>
        <v/>
      </c>
      <c r="AN119" t="e">
        <f>IF(LEN(INDEX('[1]By serial number'!$A:$AV,MATCH(TEXT($C119,"000"),'[1]By serial number'!$A:$A,0),MATCH(_7043_DJones_1_export_excel_2_9_[[#Headers],[Column2]],'[1]By serial number'!$A$1:$AV$1,0)))=0,"",INDEX('[1]By serial number'!$A:$AV,MATCH(TEXT($C119,"000"),'[1]By serial number'!$A:$A,0),MATCH(_7043_DJones_1_export_excel_2_9_[[#Headers],[Column2]],'[1]By serial number'!$A$1:$AV$1,0)))</f>
        <v>#N/A</v>
      </c>
      <c r="AO119" t="str">
        <f>IF(LEN(INDEX('[1]By serial number'!$A:$AV,MATCH(TEXT($C119,"000"),'[1]By serial number'!$A:$A,0),MATCH(_7043_DJones_1_export_excel_2_9_[[#Headers],[DNB Key People]],'[1]By serial number'!$A$1:$AV$1,0)))=0,"",INDEX('[1]By serial number'!$A:$AV,MATCH(TEXT($C119,"000"),'[1]By serial number'!$A:$A,0),MATCH(_7043_DJones_1_export_excel_2_9_[[#Headers],[DNB Key People]],'[1]By serial number'!$A$1:$AV$1,0)))</f>
        <v/>
      </c>
      <c r="AP119" t="str">
        <f>IF(LEN(INDEX('[1]By serial number'!$A:$AV,MATCH(TEXT($C119,"000"),'[1]By serial number'!$A:$A,0),MATCH(_7043_DJones_1_export_excel_2_9_[[#Headers],[POC]],'[1]By serial number'!$A$1:$AV$1,0)))=0,"",INDEX('[1]By serial number'!$A:$AV,MATCH(TEXT($C119,"000"),'[1]By serial number'!$A:$A,0),MATCH(_7043_DJones_1_export_excel_2_9_[[#Headers],[POC]],'[1]By serial number'!$A$1:$AV$1,0)))</f>
        <v/>
      </c>
      <c r="AQ119" t="str">
        <f>IF(LEN(INDEX('[1]By serial number'!$A:$AV,MATCH(TEXT($C119,"000"),'[1]By serial number'!$A:$A,0),MATCH(_7043_DJones_1_export_excel_2_9_[[#Headers],[Title]],'[1]By serial number'!$A$1:$AV$1,0)))=0,"",INDEX('[1]By serial number'!$A:$AV,MATCH(TEXT($C119,"000"),'[1]By serial number'!$A:$A,0),MATCH(_7043_DJones_1_export_excel_2_9_[[#Headers],[Title]],'[1]By serial number'!$A$1:$AV$1,0)))</f>
        <v/>
      </c>
      <c r="AR119" t="str">
        <f>IF(LEN(INDEX('[1]By serial number'!$A:$AV,MATCH(TEXT($C119,"000"),'[1]By serial number'!$A:$A,0),MATCH(_7043_DJones_1_export_excel_2_9_[[#Headers],[Address]],'[1]By serial number'!$A$1:$AV$1,0)))=0,"",INDEX('[1]By serial number'!$A:$AV,MATCH(TEXT($C119,"000"),'[1]By serial number'!$A:$A,0),MATCH(_7043_DJones_1_export_excel_2_9_[[#Headers],[Address]],'[1]By serial number'!$A$1:$AV$1,0)))</f>
        <v/>
      </c>
      <c r="AS119" t="e">
        <f>IF(LEN(INDEX('[1]By serial number'!$A:$AV,MATCH(TEXT($C119,"000"),'[1]By serial number'!$A:$A,0),MATCH(_7043_DJones_1_export_excel_2_9_[[#Headers],[Column3]],'[1]By serial number'!$A$1:$AV$1,0)))=0,"",INDEX('[1]By serial number'!$A:$AV,MATCH(TEXT($C119,"000"),'[1]By serial number'!$A:$A,0),MATCH(_7043_DJones_1_export_excel_2_9_[[#Headers],[Column3]],'[1]By serial number'!$A$1:$AV$1,0)))</f>
        <v>#N/A</v>
      </c>
      <c r="AT119" t="str">
        <f>IF(LEN(INDEX('[1]By serial number'!$A:$AV,MATCH(TEXT($C119,"000"),'[1]By serial number'!$A:$A,0),MATCH(_7043_DJones_1_export_excel_2_9_[[#Headers],[Phone]],'[1]By serial number'!$A$1:$AV$1,0)))=0,"",INDEX('[1]By serial number'!$A:$AV,MATCH(TEXT($C119,"000"),'[1]By serial number'!$A:$A,0),MATCH(_7043_DJones_1_export_excel_2_9_[[#Headers],[Phone]],'[1]By serial number'!$A$1:$AV$1,0)))</f>
        <v/>
      </c>
      <c r="AU119" t="str">
        <f>IF(LEN(INDEX('[1]By serial number'!$A:$AV,MATCH(TEXT($C119,"000"),'[1]By serial number'!$A:$A,0),MATCH(_7043_DJones_1_export_excel_2_9_[[#Headers],[Email]],'[1]By serial number'!$A$1:$AV$1,0)))=0,"",INDEX('[1]By serial number'!$A:$AV,MATCH(TEXT($C119,"000"),'[1]By serial number'!$A:$A,0),MATCH(_7043_DJones_1_export_excel_2_9_[[#Headers],[Email]],'[1]By serial number'!$A$1:$AV$1,0)))</f>
        <v/>
      </c>
      <c r="AV119" t="e">
        <f>IF(LEN(INDEX('[1]By serial number'!$A:$AV,MATCH(TEXT($C119,"000"),'[1]By serial number'!$A:$A,0),MATCH(_7043_DJones_1_export_excel_2_9_[[#Headers],[Column4]],'[1]By serial number'!$A$1:$AV$1,0)))=0,"",INDEX('[1]By serial number'!$A:$AV,MATCH(TEXT($C119,"000"),'[1]By serial number'!$A:$A,0),MATCH(_7043_DJones_1_export_excel_2_9_[[#Headers],[Column4]],'[1]By serial number'!$A$1:$AV$1,0)))</f>
        <v>#N/A</v>
      </c>
      <c r="AW119" t="str">
        <f>IF(LEN(INDEX('[1]By serial number'!$A:$AV,MATCH(TEXT($C119,"000"),'[1]By serial number'!$A:$A,0),MATCH(_7043_DJones_1_export_excel_2_9_[[#Headers],[NBAA Name]],'[1]By serial number'!$A$1:$AV$1,0)))=0,"",INDEX('[1]By serial number'!$A:$AV,MATCH(TEXT($C119,"000"),'[1]By serial number'!$A:$A,0),MATCH(_7043_DJones_1_export_excel_2_9_[[#Headers],[NBAA Name]],'[1]By serial number'!$A$1:$AV$1,0)))</f>
        <v/>
      </c>
      <c r="AX119" t="str">
        <f>IF(LEN(INDEX('[1]By serial number'!$A:$AV,MATCH(TEXT($C119,"000"),'[1]By serial number'!$A:$A,0),MATCH(_7043_DJones_1_export_excel_2_9_[[#Headers],[NBAA Addr1]],'[1]By serial number'!$A$1:$AV$1,0)))=0,"",INDEX('[1]By serial number'!$A:$AV,MATCH(TEXT($C119,"000"),'[1]By serial number'!$A:$A,0),MATCH(_7043_DJones_1_export_excel_2_9_[[#Headers],[NBAA Addr1]],'[1]By serial number'!$A$1:$AV$1,0)))</f>
        <v/>
      </c>
      <c r="AY119" t="str">
        <f>IF(LEN(INDEX('[1]By serial number'!$A:$AV,MATCH(TEXT($C119,"000"),'[1]By serial number'!$A:$A,0),MATCH(_7043_DJones_1_export_excel_2_9_[[#Headers],[NBAA Addr2]],'[1]By serial number'!$A$1:$AV$1,0)))=0,"",INDEX('[1]By serial number'!$A:$AV,MATCH(TEXT($C119,"000"),'[1]By serial number'!$A:$A,0),MATCH(_7043_DJones_1_export_excel_2_9_[[#Headers],[NBAA Addr2]],'[1]By serial number'!$A$1:$AV$1,0)))</f>
        <v/>
      </c>
      <c r="AZ119" t="str">
        <f>IF(LEN(INDEX('[1]By serial number'!$A:$AV,MATCH(TEXT($C119,"000"),'[1]By serial number'!$A:$A,0),MATCH(_7043_DJones_1_export_excel_2_9_[[#Headers],[NBAA City]],'[1]By serial number'!$A$1:$AV$1,0)))=0,"",INDEX('[1]By serial number'!$A:$AV,MATCH(TEXT($C119,"000"),'[1]By serial number'!$A:$A,0),MATCH(_7043_DJones_1_export_excel_2_9_[[#Headers],[NBAA City]],'[1]By serial number'!$A$1:$AV$1,0)))</f>
        <v/>
      </c>
      <c r="BA119" t="str">
        <f>IF(LEN(INDEX('[1]By serial number'!$A:$AV,MATCH(TEXT($C119,"000"),'[1]By serial number'!$A:$A,0),MATCH(_7043_DJones_1_export_excel_2_9_[[#Headers],[NBAA State]],'[1]By serial number'!$A$1:$AV$1,0)))=0,"",INDEX('[1]By serial number'!$A:$AV,MATCH(TEXT($C119,"000"),'[1]By serial number'!$A:$A,0),MATCH(_7043_DJones_1_export_excel_2_9_[[#Headers],[NBAA State]],'[1]By serial number'!$A$1:$AV$1,0)))</f>
        <v/>
      </c>
      <c r="BB119" t="str">
        <f>IF(LEN(INDEX('[1]By serial number'!$A:$AV,MATCH(TEXT($C119,"000"),'[1]By serial number'!$A:$A,0),MATCH(_7043_DJones_1_export_excel_2_9_[[#Headers],[NBAA Zip]],'[1]By serial number'!$A$1:$AV$1,0)))=0,"",INDEX('[1]By serial number'!$A:$AV,MATCH(TEXT($C119,"000"),'[1]By serial number'!$A:$A,0),MATCH(_7043_DJones_1_export_excel_2_9_[[#Headers],[NBAA Zip]],'[1]By serial number'!$A$1:$AV$1,0)))</f>
        <v/>
      </c>
      <c r="BC119" t="str">
        <f>IF(LEN(INDEX('[1]By serial number'!$A:$AV,MATCH(TEXT($C119,"000"),'[1]By serial number'!$A:$A,0),MATCH(_7043_DJones_1_export_excel_2_9_[[#Headers],[NBAA Phone]],'[1]By serial number'!$A$1:$AV$1,0)))=0,"",INDEX('[1]By serial number'!$A:$AV,MATCH(TEXT($C119,"000"),'[1]By serial number'!$A:$A,0),MATCH(_7043_DJones_1_export_excel_2_9_[[#Headers],[NBAA Phone]],'[1]By serial number'!$A$1:$AV$1,0)))</f>
        <v/>
      </c>
      <c r="BD119" t="str">
        <f>IF(LEN(INDEX('[1]By serial number'!$A:$AV,MATCH(TEXT($C119,"000"),'[1]By serial number'!$A:$A,0),MATCH(_7043_DJones_1_export_excel_2_9_[[#Headers],[NBAA Web]],'[1]By serial number'!$A$1:$AV$1,0)))=0,"",INDEX('[1]By serial number'!$A:$AV,MATCH(TEXT($C119,"000"),'[1]By serial number'!$A:$A,0),MATCH(_7043_DJones_1_export_excel_2_9_[[#Headers],[NBAA Web]],'[1]By serial number'!$A$1:$AV$1,0)))</f>
        <v/>
      </c>
      <c r="BE119" t="str">
        <f>IF(LEN(INDEX('[1]By serial number'!$A:$AV,MATCH(TEXT($C119,"000"),'[1]By serial number'!$A:$A,0),MATCH(_7043_DJones_1_export_excel_2_9_[[#Headers],[NBAA email]],'[1]By serial number'!$A$1:$AV$1,0)))=0,"",INDEX('[1]By serial number'!$A:$AV,MATCH(TEXT($C119,"000"),'[1]By serial number'!$A:$A,0),MATCH(_7043_DJones_1_export_excel_2_9_[[#Headers],[NBAA email]],'[1]By serial number'!$A$1:$AV$1,0)))</f>
        <v/>
      </c>
      <c r="BF119" t="str">
        <f>IF(LEN(INDEX('[1]By serial number'!$A:$AV,MATCH(TEXT($C119,"000"),'[1]By serial number'!$A:$A,0),MATCH(_7043_DJones_1_export_excel_2_9_[[#Headers],[NBAA NBAA Link]],'[1]By serial number'!$A$1:$AV$1,0)))=0,"",INDEX('[1]By serial number'!$A:$AV,MATCH(TEXT($C119,"000"),'[1]By serial number'!$A:$A,0),MATCH(_7043_DJones_1_export_excel_2_9_[[#Headers],[NBAA NBAA Link]],'[1]By serial number'!$A$1:$AV$1,0)))</f>
        <v/>
      </c>
      <c r="BG119" t="str">
        <f>IF(LEN(INDEX('[1]By serial number'!$A:$AV,MATCH(TEXT($C119,"000"),'[1]By serial number'!$A:$A,0),MATCH(_7043_DJones_1_export_excel_2_9_[[#Headers],[Certificate Designator]],'[1]By serial number'!$A$1:$AV$1,0)))=0,"",INDEX('[1]By serial number'!$A:$AV,MATCH(TEXT($C119,"000"),'[1]By serial number'!$A:$A,0),MATCH(_7043_DJones_1_export_excel_2_9_[[#Headers],[Certificate Designator]],'[1]By serial number'!$A$1:$AV$1,0)))</f>
        <v/>
      </c>
      <c r="BH119" t="str">
        <f>IF(LEN(INDEX('[1]By serial number'!$A:$AV,MATCH(TEXT($C119,"000"),'[1]By serial number'!$A:$A,0),MATCH(_7043_DJones_1_export_excel_2_9_[[#Headers],[Company Name]],'[1]By serial number'!$A$1:$AV$1,0)))=0,"",INDEX('[1]By serial number'!$A:$AV,MATCH(TEXT($C119,"000"),'[1]By serial number'!$A:$A,0),MATCH(_7043_DJones_1_export_excel_2_9_[[#Headers],[Company Name]],'[1]By serial number'!$A$1:$AV$1,0)))</f>
        <v/>
      </c>
      <c r="BI119" t="str">
        <f>IF(LEN(INDEX('[1]By serial number'!$A:$AV,MATCH(TEXT($C119,"000"),'[1]By serial number'!$A:$A,0),MATCH(_7043_DJones_1_export_excel_2_9_[[#Headers],[CEO_Name]],'[1]By serial number'!$A$1:$AV$1,0)))=0,"",INDEX('[1]By serial number'!$A:$AV,MATCH(TEXT($C119,"000"),'[1]By serial number'!$A:$A,0),MATCH(_7043_DJones_1_export_excel_2_9_[[#Headers],[CEO_Name]],'[1]By serial number'!$A$1:$AV$1,0)))</f>
        <v/>
      </c>
      <c r="BJ119" t="str">
        <f>IF(LEN(INDEX('[1]By serial number'!$A:$AV,MATCH(TEXT($C119,"000"),'[1]By serial number'!$A:$A,0),MATCH(_7043_DJones_1_export_excel_2_9_[[#Headers],[CEO_Title]],'[1]By serial number'!$A$1:$AV$1,0)))=0,"",INDEX('[1]By serial number'!$A:$AV,MATCH(TEXT($C119,"000"),'[1]By serial number'!$A:$A,0),MATCH(_7043_DJones_1_export_excel_2_9_[[#Headers],[CEO_Title]],'[1]By serial number'!$A$1:$AV$1,0)))</f>
        <v/>
      </c>
      <c r="BK119" t="str">
        <f>IF(LEN(INDEX('[1]By serial number'!$A:$AV,MATCH(TEXT($C119,"000"),'[1]By serial number'!$A:$A,0),MATCH(_7043_DJones_1_export_excel_2_9_[[#Headers],[CEO_Address1]],'[1]By serial number'!$A$1:$AV$1,0)))=0,"",INDEX('[1]By serial number'!$A:$AV,MATCH(TEXT($C119,"000"),'[1]By serial number'!$A:$A,0),MATCH(_7043_DJones_1_export_excel_2_9_[[#Headers],[CEO_Address1]],'[1]By serial number'!$A$1:$AV$1,0)))</f>
        <v/>
      </c>
      <c r="BL119" t="str">
        <f>IF(LEN(INDEX('[1]By serial number'!$A:$AV,MATCH(TEXT($C119,"000"),'[1]By serial number'!$A:$A,0),MATCH(_7043_DJones_1_export_excel_2_9_[[#Headers],[CEO_Address2]],'[1]By serial number'!$A$1:$AV$1,0)))=0,"",INDEX('[1]By serial number'!$A:$AV,MATCH(TEXT($C119,"000"),'[1]By serial number'!$A:$A,0),MATCH(_7043_DJones_1_export_excel_2_9_[[#Headers],[CEO_Address2]],'[1]By serial number'!$A$1:$AV$1,0)))</f>
        <v/>
      </c>
      <c r="BM119" t="str">
        <f>IF(LEN(INDEX('[1]By serial number'!$A:$AV,MATCH(TEXT($C119,"000"),'[1]By serial number'!$A:$A,0),MATCH(_7043_DJones_1_export_excel_2_9_[[#Headers],[CEO_Address3]],'[1]By serial number'!$A$1:$AV$1,0)))=0,"",INDEX('[1]By serial number'!$A:$AV,MATCH(TEXT($C119,"000"),'[1]By serial number'!$A:$A,0),MATCH(_7043_DJones_1_export_excel_2_9_[[#Headers],[CEO_Address3]],'[1]By serial number'!$A$1:$AV$1,0)))</f>
        <v/>
      </c>
      <c r="BN119" t="str">
        <f>IF(LEN(INDEX('[1]By serial number'!$A:$AV,MATCH(TEXT($C119,"000"),'[1]By serial number'!$A:$A,0),MATCH(_7043_DJones_1_export_excel_2_9_[[#Headers],[CEO_City]],'[1]By serial number'!$A$1:$AV$1,0)))=0,"",INDEX('[1]By serial number'!$A:$AV,MATCH(TEXT($C119,"000"),'[1]By serial number'!$A:$A,0),MATCH(_7043_DJones_1_export_excel_2_9_[[#Headers],[CEO_City]],'[1]By serial number'!$A$1:$AV$1,0)))</f>
        <v/>
      </c>
      <c r="BO119" t="str">
        <f>IF(LEN(INDEX('[1]By serial number'!$A:$AV,MATCH(TEXT($C119,"000"),'[1]By serial number'!$A:$A,0),MATCH(_7043_DJones_1_export_excel_2_9_[[#Headers],[CEO_State]],'[1]By serial number'!$A$1:$AV$1,0)))=0,"",INDEX('[1]By serial number'!$A:$AV,MATCH(TEXT($C119,"000"),'[1]By serial number'!$A:$A,0),MATCH(_7043_DJones_1_export_excel_2_9_[[#Headers],[CEO_State]],'[1]By serial number'!$A$1:$AV$1,0)))</f>
        <v/>
      </c>
      <c r="BP119" t="str">
        <f>IF(LEN(INDEX('[1]By serial number'!$A:$AV,MATCH(TEXT($C119,"000"),'[1]By serial number'!$A:$A,0),MATCH(_7043_DJones_1_export_excel_2_9_[[#Headers],[CEO_Postal_Code]],'[1]By serial number'!$A$1:$AV$1,0)))=0,"",INDEX('[1]By serial number'!$A:$AV,MATCH(TEXT($C119,"000"),'[1]By serial number'!$A:$A,0),MATCH(_7043_DJones_1_export_excel_2_9_[[#Headers],[CEO_Postal_Code]],'[1]By serial number'!$A$1:$AV$1,0)))</f>
        <v/>
      </c>
      <c r="BQ119" t="str">
        <f>IF(LEN(INDEX('[1]By serial number'!$A:$AV,MATCH(TEXT($C119,"000"),'[1]By serial number'!$A:$A,0),MATCH(_7043_DJones_1_export_excel_2_9_[[#Headers],[CEO_Country]],'[1]By serial number'!$A$1:$AV$1,0)))=0,"",INDEX('[1]By serial number'!$A:$AV,MATCH(TEXT($C119,"000"),'[1]By serial number'!$A:$A,0),MATCH(_7043_DJones_1_export_excel_2_9_[[#Headers],[CEO_Country]],'[1]By serial number'!$A$1:$AV$1,0)))</f>
        <v/>
      </c>
      <c r="BR119" t="str">
        <f>IF(LEN(INDEX('[1]By serial number'!$A:$AV,MATCH(TEXT($C119,"000"),'[1]By serial number'!$A:$A,0),MATCH(_7043_DJones_1_export_excel_2_9_[[#Headers],[CEO_Phone]],'[1]By serial number'!$A$1:$AV$1,0)))=0,"",INDEX('[1]By serial number'!$A:$AV,MATCH(TEXT($C119,"000"),'[1]By serial number'!$A:$A,0),MATCH(_7043_DJones_1_export_excel_2_9_[[#Headers],[CEO_Phone]],'[1]By serial number'!$A$1:$AV$1,0)))</f>
        <v/>
      </c>
      <c r="BS119" t="str">
        <f>IF(LEN(INDEX('[1]By serial number'!$A:$AV,MATCH(TEXT($C119,"000"),'[1]By serial number'!$A:$A,0),MATCH(_7043_DJones_1_export_excel_2_9_[[#Headers],[CEO_Phone_Extension]],'[1]By serial number'!$A$1:$AV$1,0)))=0,"",INDEX('[1]By serial number'!$A:$AV,MATCH(TEXT($C119,"000"),'[1]By serial number'!$A:$A,0),MATCH(_7043_DJones_1_export_excel_2_9_[[#Headers],[CEO_Phone_Extension]],'[1]By serial number'!$A$1:$AV$1,0)))</f>
        <v/>
      </c>
      <c r="BT119" t="str">
        <f>IF(LEN(INDEX('[1]By serial number'!$A:$AV,MATCH(TEXT($C119,"000"),'[1]By serial number'!$A:$A,0),MATCH(_7043_DJones_1_export_excel_2_9_[[#Headers],[CEO_Foreign_Phone]],'[1]By serial number'!$A$1:$AV$1,0)))=0,"",INDEX('[1]By serial number'!$A:$AV,MATCH(TEXT($C119,"000"),'[1]By serial number'!$A:$A,0),MATCH(_7043_DJones_1_export_excel_2_9_[[#Headers],[CEO_Foreign_Phone]],'[1]By serial number'!$A$1:$AV$1,0)))</f>
        <v/>
      </c>
      <c r="BU119" t="str">
        <f>IFERROR(INDEX([1]Zerobounce!$A:$B,MATCH(_7043_DJones_1_export_excel_2_9_[[#This Row],[COMPEMAILADDRESS]],[1]Zerobounce!$A:$A,0),2),"")</f>
        <v>catch-all</v>
      </c>
      <c r="BV119" t="str">
        <f>IFERROR(INDEX([1]Zerobounce!$A:$B,MATCH(_7043_DJones_1_export_excel_2_9_[[#This Row],[CONTACTEMAIL]],[1]Zerobounce!$A:$A,0),2),"")</f>
        <v>valid</v>
      </c>
    </row>
    <row r="120" spans="1:75" x14ac:dyDescent="0.25">
      <c r="A120" t="s">
        <v>1669</v>
      </c>
      <c r="B120" t="s">
        <v>1670</v>
      </c>
      <c r="C120">
        <v>269</v>
      </c>
      <c r="D120" t="s">
        <v>278</v>
      </c>
      <c r="E12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XA-CPL </v>
      </c>
      <c r="F120" t="s">
        <v>261</v>
      </c>
      <c r="H120" t="s">
        <v>53</v>
      </c>
      <c r="I120" t="s">
        <v>27</v>
      </c>
      <c r="J120" t="s">
        <v>280</v>
      </c>
      <c r="K120" t="s">
        <v>1283</v>
      </c>
      <c r="L120" t="s">
        <v>1284</v>
      </c>
      <c r="M120" t="s">
        <v>1285</v>
      </c>
      <c r="O120">
        <v>50200</v>
      </c>
      <c r="P120" t="s">
        <v>53</v>
      </c>
      <c r="Q120" t="s">
        <v>86</v>
      </c>
      <c r="R120" t="s">
        <v>521</v>
      </c>
      <c r="T120" t="s">
        <v>1286</v>
      </c>
      <c r="V120" t="s">
        <v>844</v>
      </c>
      <c r="W120" t="s">
        <v>845</v>
      </c>
      <c r="X120" t="s">
        <v>846</v>
      </c>
      <c r="Y120" t="s">
        <v>594</v>
      </c>
      <c r="Z120" t="s">
        <v>1748</v>
      </c>
      <c r="AA120" t="s">
        <v>1286</v>
      </c>
      <c r="AB120" t="s">
        <v>1748</v>
      </c>
      <c r="AC120" t="str">
        <f>IF(LEN(INDEX('[1]By serial number'!$A:$AV,MATCH(TEXT($C120,"000"),'[1]By serial number'!$A:$A,0),MATCH(_7043_DJones_1_export_excel_2_9_[[#Headers],["Operator"]],'[1]By serial number'!$A$1:$AV$1,0)))=0,"",INDEX('[1]By serial number'!$A:$AV,MATCH(TEXT($C120,"000"),'[1]By serial number'!$A:$A,0),MATCH(_7043_DJones_1_export_excel_2_9_[[#Headers],["Operator"]],'[1]By serial number'!$A$1:$AV$1,0)))</f>
        <v/>
      </c>
      <c r="AD120" t="str">
        <f>IF(LEN(INDEX('[1]By serial number'!$A:$AV,MATCH(TEXT($C120,"000"),'[1]By serial number'!$A:$A,0),MATCH(_7043_DJones_1_export_excel_2_9_[[#Headers],[Data]],'[1]By serial number'!$A$1:$AV$1,0)))=0,"",INDEX('[1]By serial number'!$A:$AV,MATCH(TEXT($C120,"000"),'[1]By serial number'!$A:$A,0),MATCH(_7043_DJones_1_export_excel_2_9_[[#Headers],[Data]],'[1]By serial number'!$A$1:$AV$1,0)))</f>
        <v>ADRO Servicios Aereos S.A. rg 8/27/14</v>
      </c>
      <c r="AE120" t="str">
        <f>IF(LEN(INDEX('[1]By serial number'!$A:$AV,MATCH(TEXT($C120,"000"),'[1]By serial number'!$A:$A,0),MATCH(_7043_DJones_1_export_excel_2_9_[[#Headers],[NAME]],'[1]By serial number'!$A$1:$AV$1,0)))=0,"",INDEX('[1]By serial number'!$A:$AV,MATCH(TEXT($C120,"000"),'[1]By serial number'!$A:$A,0),MATCH(_7043_DJones_1_export_excel_2_9_[[#Headers],[NAME]],'[1]By serial number'!$A$1:$AV$1,0)))</f>
        <v/>
      </c>
      <c r="AF120" t="str">
        <f>IF(LEN(INDEX('[1]By serial number'!$A:$AV,MATCH(TEXT($C120,"000"),'[1]By serial number'!$A:$A,0),MATCH(_7043_DJones_1_export_excel_2_9_[[#Headers],[STREET]],'[1]By serial number'!$A$1:$AV$1,0)))=0,"",INDEX('[1]By serial number'!$A:$AV,MATCH(TEXT($C120,"000"),'[1]By serial number'!$A:$A,0),MATCH(_7043_DJones_1_export_excel_2_9_[[#Headers],[STREET]],'[1]By serial number'!$A$1:$AV$1,0)))</f>
        <v/>
      </c>
      <c r="AG120" t="str">
        <f>IF(LEN(INDEX('[1]By serial number'!$A:$AV,MATCH(TEXT($C120,"000"),'[1]By serial number'!$A:$A,0),MATCH(_7043_DJones_1_export_excel_2_9_[[#Headers],[CITY]],'[1]By serial number'!$A$1:$AV$1,0)))=0,"",INDEX('[1]By serial number'!$A:$AV,MATCH(TEXT($C120,"000"),'[1]By serial number'!$A:$A,0),MATCH(_7043_DJones_1_export_excel_2_9_[[#Headers],[CITY]],'[1]By serial number'!$A$1:$AV$1,0)))</f>
        <v/>
      </c>
      <c r="AH120" t="str">
        <f>IF(LEN(INDEX('[1]By serial number'!$A:$AV,MATCH(TEXT($C120,"000"),'[1]By serial number'!$A:$A,0),MATCH(_7043_DJones_1_export_excel_2_9_[[#Headers],[STATE]],'[1]By serial number'!$A$1:$AV$1,0)))=0,"",INDEX('[1]By serial number'!$A:$AV,MATCH(TEXT($C120,"000"),'[1]By serial number'!$A:$A,0),MATCH(_7043_DJones_1_export_excel_2_9_[[#Headers],[STATE]],'[1]By serial number'!$A$1:$AV$1,0)))</f>
        <v/>
      </c>
      <c r="AI120" t="e">
        <f>IF(LEN(INDEX('[1]By serial number'!$A:$AV,MATCH(TEXT($C120,"000"),'[1]By serial number'!$A:$A,0),MATCH(_7043_DJones_1_export_excel_2_9_[[#Headers],[Column1]],'[1]By serial number'!$A$1:$AV$1,0)))=0,"",INDEX('[1]By serial number'!$A:$AV,MATCH(TEXT($C120,"000"),'[1]By serial number'!$A:$A,0),MATCH(_7043_DJones_1_export_excel_2_9_[[#Headers],[Column1]],'[1]By serial number'!$A$1:$AV$1,0)))</f>
        <v>#N/A</v>
      </c>
      <c r="AJ120" t="str">
        <f>IF(LEN(INDEX('[1]By serial number'!$A:$AV,MATCH(TEXT($C120,"000"),'[1]By serial number'!$A:$A,0),MATCH(_7043_DJones_1_export_excel_2_9_[[#Headers],[OTHER NAMES(1)]],'[1]By serial number'!$A$1:$AV$1,0)))=0,"",INDEX('[1]By serial number'!$A:$AV,MATCH(TEXT($C120,"000"),'[1]By serial number'!$A:$A,0),MATCH(_7043_DJones_1_export_excel_2_9_[[#Headers],[OTHER NAMES(1)]],'[1]By serial number'!$A$1:$AV$1,0)))</f>
        <v/>
      </c>
      <c r="AK120" t="str">
        <f>IF(LEN(INDEX('[1]By serial number'!$A:$AV,MATCH(TEXT($C120,"000"),'[1]By serial number'!$A:$A,0),MATCH(_7043_DJones_1_export_excel_2_9_[[#Headers],[OTHER NAMES(2)]],'[1]By serial number'!$A$1:$AV$1,0)))=0,"",INDEX('[1]By serial number'!$A:$AV,MATCH(TEXT($C120,"000"),'[1]By serial number'!$A:$A,0),MATCH(_7043_DJones_1_export_excel_2_9_[[#Headers],[OTHER NAMES(2)]],'[1]By serial number'!$A$1:$AV$1,0)))</f>
        <v/>
      </c>
      <c r="AL120" t="str">
        <f>IF(LEN(INDEX('[1]By serial number'!$A:$AV,MATCH(TEXT($C120,"000"),'[1]By serial number'!$A:$A,0),MATCH(_7043_DJones_1_export_excel_2_9_[[#Headers],[Part 135 Certificate Holder Name]],'[1]By serial number'!$A$1:$AV$1,0)))=0,"",INDEX('[1]By serial number'!$A:$AV,MATCH(TEXT($C120,"000"),'[1]By serial number'!$A:$A,0),MATCH(_7043_DJones_1_export_excel_2_9_[[#Headers],[Part 135 Certificate Holder Name]],'[1]By serial number'!$A$1:$AV$1,0)))</f>
        <v/>
      </c>
      <c r="AM120" t="str">
        <f>IF(LEN(INDEX('[1]By serial number'!$A:$AV,MATCH(TEXT($C120,"000"),'[1]By serial number'!$A:$A,0),MATCH(_7043_DJones_1_export_excel_2_9_[[#Headers],[Part 135 Dsgn]],'[1]By serial number'!$A$1:$AV$1,0)))=0,"",INDEX('[1]By serial number'!$A:$AV,MATCH(TEXT($C120,"000"),'[1]By serial number'!$A:$A,0),MATCH(_7043_DJones_1_export_excel_2_9_[[#Headers],[Part 135 Dsgn]],'[1]By serial number'!$A$1:$AV$1,0)))</f>
        <v/>
      </c>
      <c r="AN120" t="e">
        <f>IF(LEN(INDEX('[1]By serial number'!$A:$AV,MATCH(TEXT($C120,"000"),'[1]By serial number'!$A:$A,0),MATCH(_7043_DJones_1_export_excel_2_9_[[#Headers],[Column2]],'[1]By serial number'!$A$1:$AV$1,0)))=0,"",INDEX('[1]By serial number'!$A:$AV,MATCH(TEXT($C120,"000"),'[1]By serial number'!$A:$A,0),MATCH(_7043_DJones_1_export_excel_2_9_[[#Headers],[Column2]],'[1]By serial number'!$A$1:$AV$1,0)))</f>
        <v>#N/A</v>
      </c>
      <c r="AO120" t="str">
        <f>IF(LEN(INDEX('[1]By serial number'!$A:$AV,MATCH(TEXT($C120,"000"),'[1]By serial number'!$A:$A,0),MATCH(_7043_DJones_1_export_excel_2_9_[[#Headers],[DNB Key People]],'[1]By serial number'!$A$1:$AV$1,0)))=0,"",INDEX('[1]By serial number'!$A:$AV,MATCH(TEXT($C120,"000"),'[1]By serial number'!$A:$A,0),MATCH(_7043_DJones_1_export_excel_2_9_[[#Headers],[DNB Key People]],'[1]By serial number'!$A$1:$AV$1,0)))</f>
        <v/>
      </c>
      <c r="AP120" t="str">
        <f>IF(LEN(INDEX('[1]By serial number'!$A:$AV,MATCH(TEXT($C120,"000"),'[1]By serial number'!$A:$A,0),MATCH(_7043_DJones_1_export_excel_2_9_[[#Headers],[POC]],'[1]By serial number'!$A$1:$AV$1,0)))=0,"",INDEX('[1]By serial number'!$A:$AV,MATCH(TEXT($C120,"000"),'[1]By serial number'!$A:$A,0),MATCH(_7043_DJones_1_export_excel_2_9_[[#Headers],[POC]],'[1]By serial number'!$A$1:$AV$1,0)))</f>
        <v/>
      </c>
      <c r="AQ120" t="str">
        <f>IF(LEN(INDEX('[1]By serial number'!$A:$AV,MATCH(TEXT($C120,"000"),'[1]By serial number'!$A:$A,0),MATCH(_7043_DJones_1_export_excel_2_9_[[#Headers],[Title]],'[1]By serial number'!$A$1:$AV$1,0)))=0,"",INDEX('[1]By serial number'!$A:$AV,MATCH(TEXT($C120,"000"),'[1]By serial number'!$A:$A,0),MATCH(_7043_DJones_1_export_excel_2_9_[[#Headers],[Title]],'[1]By serial number'!$A$1:$AV$1,0)))</f>
        <v/>
      </c>
      <c r="AR120" t="str">
        <f>IF(LEN(INDEX('[1]By serial number'!$A:$AV,MATCH(TEXT($C120,"000"),'[1]By serial number'!$A:$A,0),MATCH(_7043_DJones_1_export_excel_2_9_[[#Headers],[Address]],'[1]By serial number'!$A$1:$AV$1,0)))=0,"",INDEX('[1]By serial number'!$A:$AV,MATCH(TEXT($C120,"000"),'[1]By serial number'!$A:$A,0),MATCH(_7043_DJones_1_export_excel_2_9_[[#Headers],[Address]],'[1]By serial number'!$A$1:$AV$1,0)))</f>
        <v/>
      </c>
      <c r="AS120" t="e">
        <f>IF(LEN(INDEX('[1]By serial number'!$A:$AV,MATCH(TEXT($C120,"000"),'[1]By serial number'!$A:$A,0),MATCH(_7043_DJones_1_export_excel_2_9_[[#Headers],[Column3]],'[1]By serial number'!$A$1:$AV$1,0)))=0,"",INDEX('[1]By serial number'!$A:$AV,MATCH(TEXT($C120,"000"),'[1]By serial number'!$A:$A,0),MATCH(_7043_DJones_1_export_excel_2_9_[[#Headers],[Column3]],'[1]By serial number'!$A$1:$AV$1,0)))</f>
        <v>#N/A</v>
      </c>
      <c r="AT120" t="str">
        <f>IF(LEN(INDEX('[1]By serial number'!$A:$AV,MATCH(TEXT($C120,"000"),'[1]By serial number'!$A:$A,0),MATCH(_7043_DJones_1_export_excel_2_9_[[#Headers],[Phone]],'[1]By serial number'!$A$1:$AV$1,0)))=0,"",INDEX('[1]By serial number'!$A:$AV,MATCH(TEXT($C120,"000"),'[1]By serial number'!$A:$A,0),MATCH(_7043_DJones_1_export_excel_2_9_[[#Headers],[Phone]],'[1]By serial number'!$A$1:$AV$1,0)))</f>
        <v/>
      </c>
      <c r="AU120" t="str">
        <f>IF(LEN(INDEX('[1]By serial number'!$A:$AV,MATCH(TEXT($C120,"000"),'[1]By serial number'!$A:$A,0),MATCH(_7043_DJones_1_export_excel_2_9_[[#Headers],[Email]],'[1]By serial number'!$A$1:$AV$1,0)))=0,"",INDEX('[1]By serial number'!$A:$AV,MATCH(TEXT($C120,"000"),'[1]By serial number'!$A:$A,0),MATCH(_7043_DJones_1_export_excel_2_9_[[#Headers],[Email]],'[1]By serial number'!$A$1:$AV$1,0)))</f>
        <v/>
      </c>
      <c r="AV120" t="e">
        <f>IF(LEN(INDEX('[1]By serial number'!$A:$AV,MATCH(TEXT($C120,"000"),'[1]By serial number'!$A:$A,0),MATCH(_7043_DJones_1_export_excel_2_9_[[#Headers],[Column4]],'[1]By serial number'!$A$1:$AV$1,0)))=0,"",INDEX('[1]By serial number'!$A:$AV,MATCH(TEXT($C120,"000"),'[1]By serial number'!$A:$A,0),MATCH(_7043_DJones_1_export_excel_2_9_[[#Headers],[Column4]],'[1]By serial number'!$A$1:$AV$1,0)))</f>
        <v>#N/A</v>
      </c>
      <c r="AW120" t="str">
        <f>IF(LEN(INDEX('[1]By serial number'!$A:$AV,MATCH(TEXT($C120,"000"),'[1]By serial number'!$A:$A,0),MATCH(_7043_DJones_1_export_excel_2_9_[[#Headers],[NBAA Name]],'[1]By serial number'!$A$1:$AV$1,0)))=0,"",INDEX('[1]By serial number'!$A:$AV,MATCH(TEXT($C120,"000"),'[1]By serial number'!$A:$A,0),MATCH(_7043_DJones_1_export_excel_2_9_[[#Headers],[NBAA Name]],'[1]By serial number'!$A$1:$AV$1,0)))</f>
        <v/>
      </c>
      <c r="AX120" t="str">
        <f>IF(LEN(INDEX('[1]By serial number'!$A:$AV,MATCH(TEXT($C120,"000"),'[1]By serial number'!$A:$A,0),MATCH(_7043_DJones_1_export_excel_2_9_[[#Headers],[NBAA Addr1]],'[1]By serial number'!$A$1:$AV$1,0)))=0,"",INDEX('[1]By serial number'!$A:$AV,MATCH(TEXT($C120,"000"),'[1]By serial number'!$A:$A,0),MATCH(_7043_DJones_1_export_excel_2_9_[[#Headers],[NBAA Addr1]],'[1]By serial number'!$A$1:$AV$1,0)))</f>
        <v/>
      </c>
      <c r="AY120" t="str">
        <f>IF(LEN(INDEX('[1]By serial number'!$A:$AV,MATCH(TEXT($C120,"000"),'[1]By serial number'!$A:$A,0),MATCH(_7043_DJones_1_export_excel_2_9_[[#Headers],[NBAA Addr2]],'[1]By serial number'!$A$1:$AV$1,0)))=0,"",INDEX('[1]By serial number'!$A:$AV,MATCH(TEXT($C120,"000"),'[1]By serial number'!$A:$A,0),MATCH(_7043_DJones_1_export_excel_2_9_[[#Headers],[NBAA Addr2]],'[1]By serial number'!$A$1:$AV$1,0)))</f>
        <v/>
      </c>
      <c r="AZ120" t="str">
        <f>IF(LEN(INDEX('[1]By serial number'!$A:$AV,MATCH(TEXT($C120,"000"),'[1]By serial number'!$A:$A,0),MATCH(_7043_DJones_1_export_excel_2_9_[[#Headers],[NBAA City]],'[1]By serial number'!$A$1:$AV$1,0)))=0,"",INDEX('[1]By serial number'!$A:$AV,MATCH(TEXT($C120,"000"),'[1]By serial number'!$A:$A,0),MATCH(_7043_DJones_1_export_excel_2_9_[[#Headers],[NBAA City]],'[1]By serial number'!$A$1:$AV$1,0)))</f>
        <v/>
      </c>
      <c r="BA120" t="str">
        <f>IF(LEN(INDEX('[1]By serial number'!$A:$AV,MATCH(TEXT($C120,"000"),'[1]By serial number'!$A:$A,0),MATCH(_7043_DJones_1_export_excel_2_9_[[#Headers],[NBAA State]],'[1]By serial number'!$A$1:$AV$1,0)))=0,"",INDEX('[1]By serial number'!$A:$AV,MATCH(TEXT($C120,"000"),'[1]By serial number'!$A:$A,0),MATCH(_7043_DJones_1_export_excel_2_9_[[#Headers],[NBAA State]],'[1]By serial number'!$A$1:$AV$1,0)))</f>
        <v/>
      </c>
      <c r="BB120" t="str">
        <f>IF(LEN(INDEX('[1]By serial number'!$A:$AV,MATCH(TEXT($C120,"000"),'[1]By serial number'!$A:$A,0),MATCH(_7043_DJones_1_export_excel_2_9_[[#Headers],[NBAA Zip]],'[1]By serial number'!$A$1:$AV$1,0)))=0,"",INDEX('[1]By serial number'!$A:$AV,MATCH(TEXT($C120,"000"),'[1]By serial number'!$A:$A,0),MATCH(_7043_DJones_1_export_excel_2_9_[[#Headers],[NBAA Zip]],'[1]By serial number'!$A$1:$AV$1,0)))</f>
        <v/>
      </c>
      <c r="BC120" t="str">
        <f>IF(LEN(INDEX('[1]By serial number'!$A:$AV,MATCH(TEXT($C120,"000"),'[1]By serial number'!$A:$A,0),MATCH(_7043_DJones_1_export_excel_2_9_[[#Headers],[NBAA Phone]],'[1]By serial number'!$A$1:$AV$1,0)))=0,"",INDEX('[1]By serial number'!$A:$AV,MATCH(TEXT($C120,"000"),'[1]By serial number'!$A:$A,0),MATCH(_7043_DJones_1_export_excel_2_9_[[#Headers],[NBAA Phone]],'[1]By serial number'!$A$1:$AV$1,0)))</f>
        <v/>
      </c>
      <c r="BD120" t="str">
        <f>IF(LEN(INDEX('[1]By serial number'!$A:$AV,MATCH(TEXT($C120,"000"),'[1]By serial number'!$A:$A,0),MATCH(_7043_DJones_1_export_excel_2_9_[[#Headers],[NBAA Web]],'[1]By serial number'!$A$1:$AV$1,0)))=0,"",INDEX('[1]By serial number'!$A:$AV,MATCH(TEXT($C120,"000"),'[1]By serial number'!$A:$A,0),MATCH(_7043_DJones_1_export_excel_2_9_[[#Headers],[NBAA Web]],'[1]By serial number'!$A$1:$AV$1,0)))</f>
        <v/>
      </c>
      <c r="BE120" t="str">
        <f>IF(LEN(INDEX('[1]By serial number'!$A:$AV,MATCH(TEXT($C120,"000"),'[1]By serial number'!$A:$A,0),MATCH(_7043_DJones_1_export_excel_2_9_[[#Headers],[NBAA email]],'[1]By serial number'!$A$1:$AV$1,0)))=0,"",INDEX('[1]By serial number'!$A:$AV,MATCH(TEXT($C120,"000"),'[1]By serial number'!$A:$A,0),MATCH(_7043_DJones_1_export_excel_2_9_[[#Headers],[NBAA email]],'[1]By serial number'!$A$1:$AV$1,0)))</f>
        <v/>
      </c>
      <c r="BF120" t="str">
        <f>IF(LEN(INDEX('[1]By serial number'!$A:$AV,MATCH(TEXT($C120,"000"),'[1]By serial number'!$A:$A,0),MATCH(_7043_DJones_1_export_excel_2_9_[[#Headers],[NBAA NBAA Link]],'[1]By serial number'!$A$1:$AV$1,0)))=0,"",INDEX('[1]By serial number'!$A:$AV,MATCH(TEXT($C120,"000"),'[1]By serial number'!$A:$A,0),MATCH(_7043_DJones_1_export_excel_2_9_[[#Headers],[NBAA NBAA Link]],'[1]By serial number'!$A$1:$AV$1,0)))</f>
        <v/>
      </c>
      <c r="BG120" t="str">
        <f>IF(LEN(INDEX('[1]By serial number'!$A:$AV,MATCH(TEXT($C120,"000"),'[1]By serial number'!$A:$A,0),MATCH(_7043_DJones_1_export_excel_2_9_[[#Headers],[Certificate Designator]],'[1]By serial number'!$A$1:$AV$1,0)))=0,"",INDEX('[1]By serial number'!$A:$AV,MATCH(TEXT($C120,"000"),'[1]By serial number'!$A:$A,0),MATCH(_7043_DJones_1_export_excel_2_9_[[#Headers],[Certificate Designator]],'[1]By serial number'!$A$1:$AV$1,0)))</f>
        <v/>
      </c>
      <c r="BH120" t="str">
        <f>IF(LEN(INDEX('[1]By serial number'!$A:$AV,MATCH(TEXT($C120,"000"),'[1]By serial number'!$A:$A,0),MATCH(_7043_DJones_1_export_excel_2_9_[[#Headers],[Company Name]],'[1]By serial number'!$A$1:$AV$1,0)))=0,"",INDEX('[1]By serial number'!$A:$AV,MATCH(TEXT($C120,"000"),'[1]By serial number'!$A:$A,0),MATCH(_7043_DJones_1_export_excel_2_9_[[#Headers],[Company Name]],'[1]By serial number'!$A$1:$AV$1,0)))</f>
        <v/>
      </c>
      <c r="BI120" t="str">
        <f>IF(LEN(INDEX('[1]By serial number'!$A:$AV,MATCH(TEXT($C120,"000"),'[1]By serial number'!$A:$A,0),MATCH(_7043_DJones_1_export_excel_2_9_[[#Headers],[CEO_Name]],'[1]By serial number'!$A$1:$AV$1,0)))=0,"",INDEX('[1]By serial number'!$A:$AV,MATCH(TEXT($C120,"000"),'[1]By serial number'!$A:$A,0),MATCH(_7043_DJones_1_export_excel_2_9_[[#Headers],[CEO_Name]],'[1]By serial number'!$A$1:$AV$1,0)))</f>
        <v/>
      </c>
      <c r="BJ120" t="str">
        <f>IF(LEN(INDEX('[1]By serial number'!$A:$AV,MATCH(TEXT($C120,"000"),'[1]By serial number'!$A:$A,0),MATCH(_7043_DJones_1_export_excel_2_9_[[#Headers],[CEO_Title]],'[1]By serial number'!$A$1:$AV$1,0)))=0,"",INDEX('[1]By serial number'!$A:$AV,MATCH(TEXT($C120,"000"),'[1]By serial number'!$A:$A,0),MATCH(_7043_DJones_1_export_excel_2_9_[[#Headers],[CEO_Title]],'[1]By serial number'!$A$1:$AV$1,0)))</f>
        <v/>
      </c>
      <c r="BK120" t="str">
        <f>IF(LEN(INDEX('[1]By serial number'!$A:$AV,MATCH(TEXT($C120,"000"),'[1]By serial number'!$A:$A,0),MATCH(_7043_DJones_1_export_excel_2_9_[[#Headers],[CEO_Address1]],'[1]By serial number'!$A$1:$AV$1,0)))=0,"",INDEX('[1]By serial number'!$A:$AV,MATCH(TEXT($C120,"000"),'[1]By serial number'!$A:$A,0),MATCH(_7043_DJones_1_export_excel_2_9_[[#Headers],[CEO_Address1]],'[1]By serial number'!$A$1:$AV$1,0)))</f>
        <v/>
      </c>
      <c r="BL120" t="str">
        <f>IF(LEN(INDEX('[1]By serial number'!$A:$AV,MATCH(TEXT($C120,"000"),'[1]By serial number'!$A:$A,0),MATCH(_7043_DJones_1_export_excel_2_9_[[#Headers],[CEO_Address2]],'[1]By serial number'!$A$1:$AV$1,0)))=0,"",INDEX('[1]By serial number'!$A:$AV,MATCH(TEXT($C120,"000"),'[1]By serial number'!$A:$A,0),MATCH(_7043_DJones_1_export_excel_2_9_[[#Headers],[CEO_Address2]],'[1]By serial number'!$A$1:$AV$1,0)))</f>
        <v/>
      </c>
      <c r="BM120" t="str">
        <f>IF(LEN(INDEX('[1]By serial number'!$A:$AV,MATCH(TEXT($C120,"000"),'[1]By serial number'!$A:$A,0),MATCH(_7043_DJones_1_export_excel_2_9_[[#Headers],[CEO_Address3]],'[1]By serial number'!$A$1:$AV$1,0)))=0,"",INDEX('[1]By serial number'!$A:$AV,MATCH(TEXT($C120,"000"),'[1]By serial number'!$A:$A,0),MATCH(_7043_DJones_1_export_excel_2_9_[[#Headers],[CEO_Address3]],'[1]By serial number'!$A$1:$AV$1,0)))</f>
        <v/>
      </c>
      <c r="BN120" t="str">
        <f>IF(LEN(INDEX('[1]By serial number'!$A:$AV,MATCH(TEXT($C120,"000"),'[1]By serial number'!$A:$A,0),MATCH(_7043_DJones_1_export_excel_2_9_[[#Headers],[CEO_City]],'[1]By serial number'!$A$1:$AV$1,0)))=0,"",INDEX('[1]By serial number'!$A:$AV,MATCH(TEXT($C120,"000"),'[1]By serial number'!$A:$A,0),MATCH(_7043_DJones_1_export_excel_2_9_[[#Headers],[CEO_City]],'[1]By serial number'!$A$1:$AV$1,0)))</f>
        <v/>
      </c>
      <c r="BO120" t="str">
        <f>IF(LEN(INDEX('[1]By serial number'!$A:$AV,MATCH(TEXT($C120,"000"),'[1]By serial number'!$A:$A,0),MATCH(_7043_DJones_1_export_excel_2_9_[[#Headers],[CEO_State]],'[1]By serial number'!$A$1:$AV$1,0)))=0,"",INDEX('[1]By serial number'!$A:$AV,MATCH(TEXT($C120,"000"),'[1]By serial number'!$A:$A,0),MATCH(_7043_DJones_1_export_excel_2_9_[[#Headers],[CEO_State]],'[1]By serial number'!$A$1:$AV$1,0)))</f>
        <v/>
      </c>
      <c r="BP120" t="str">
        <f>IF(LEN(INDEX('[1]By serial number'!$A:$AV,MATCH(TEXT($C120,"000"),'[1]By serial number'!$A:$A,0),MATCH(_7043_DJones_1_export_excel_2_9_[[#Headers],[CEO_Postal_Code]],'[1]By serial number'!$A$1:$AV$1,0)))=0,"",INDEX('[1]By serial number'!$A:$AV,MATCH(TEXT($C120,"000"),'[1]By serial number'!$A:$A,0),MATCH(_7043_DJones_1_export_excel_2_9_[[#Headers],[CEO_Postal_Code]],'[1]By serial number'!$A$1:$AV$1,0)))</f>
        <v/>
      </c>
      <c r="BQ120" t="str">
        <f>IF(LEN(INDEX('[1]By serial number'!$A:$AV,MATCH(TEXT($C120,"000"),'[1]By serial number'!$A:$A,0),MATCH(_7043_DJones_1_export_excel_2_9_[[#Headers],[CEO_Country]],'[1]By serial number'!$A$1:$AV$1,0)))=0,"",INDEX('[1]By serial number'!$A:$AV,MATCH(TEXT($C120,"000"),'[1]By serial number'!$A:$A,0),MATCH(_7043_DJones_1_export_excel_2_9_[[#Headers],[CEO_Country]],'[1]By serial number'!$A$1:$AV$1,0)))</f>
        <v/>
      </c>
      <c r="BR120" t="str">
        <f>IF(LEN(INDEX('[1]By serial number'!$A:$AV,MATCH(TEXT($C120,"000"),'[1]By serial number'!$A:$A,0),MATCH(_7043_DJones_1_export_excel_2_9_[[#Headers],[CEO_Phone]],'[1]By serial number'!$A$1:$AV$1,0)))=0,"",INDEX('[1]By serial number'!$A:$AV,MATCH(TEXT($C120,"000"),'[1]By serial number'!$A:$A,0),MATCH(_7043_DJones_1_export_excel_2_9_[[#Headers],[CEO_Phone]],'[1]By serial number'!$A$1:$AV$1,0)))</f>
        <v/>
      </c>
      <c r="BS120" t="str">
        <f>IF(LEN(INDEX('[1]By serial number'!$A:$AV,MATCH(TEXT($C120,"000"),'[1]By serial number'!$A:$A,0),MATCH(_7043_DJones_1_export_excel_2_9_[[#Headers],[CEO_Phone_Extension]],'[1]By serial number'!$A$1:$AV$1,0)))=0,"",INDEX('[1]By serial number'!$A:$AV,MATCH(TEXT($C120,"000"),'[1]By serial number'!$A:$A,0),MATCH(_7043_DJones_1_export_excel_2_9_[[#Headers],[CEO_Phone_Extension]],'[1]By serial number'!$A$1:$AV$1,0)))</f>
        <v/>
      </c>
      <c r="BT120" t="str">
        <f>IF(LEN(INDEX('[1]By serial number'!$A:$AV,MATCH(TEXT($C120,"000"),'[1]By serial number'!$A:$A,0),MATCH(_7043_DJones_1_export_excel_2_9_[[#Headers],[CEO_Foreign_Phone]],'[1]By serial number'!$A$1:$AV$1,0)))=0,"",INDEX('[1]By serial number'!$A:$AV,MATCH(TEXT($C120,"000"),'[1]By serial number'!$A:$A,0),MATCH(_7043_DJones_1_export_excel_2_9_[[#Headers],[CEO_Foreign_Phone]],'[1]By serial number'!$A$1:$AV$1,0)))</f>
        <v/>
      </c>
      <c r="BU120" t="str">
        <f>IFERROR(INDEX([1]Zerobounce!$A:$B,MATCH(_7043_DJones_1_export_excel_2_9_[[#This Row],[COMPEMAILADDRESS]],[1]Zerobounce!$A:$A,0),2),"")</f>
        <v>invalid</v>
      </c>
      <c r="BV120" t="str">
        <f>IFERROR(INDEX([1]Zerobounce!$A:$B,MATCH(_7043_DJones_1_export_excel_2_9_[[#This Row],[CONTACTEMAIL]],[1]Zerobounce!$A:$A,0),2),"")</f>
        <v>invalid</v>
      </c>
    </row>
    <row r="121" spans="1:75" hidden="1" x14ac:dyDescent="0.25">
      <c r="A121" t="s">
        <v>1669</v>
      </c>
      <c r="B121" t="s">
        <v>1670</v>
      </c>
      <c r="C121">
        <v>269</v>
      </c>
      <c r="D121" t="s">
        <v>278</v>
      </c>
      <c r="E12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XA-CPL </v>
      </c>
      <c r="F121" t="s">
        <v>261</v>
      </c>
      <c r="H121" t="s">
        <v>53</v>
      </c>
      <c r="I121" t="s">
        <v>12</v>
      </c>
      <c r="J121" t="s">
        <v>280</v>
      </c>
      <c r="K121" t="s">
        <v>1283</v>
      </c>
      <c r="L121" t="s">
        <v>1284</v>
      </c>
      <c r="M121" t="s">
        <v>1285</v>
      </c>
      <c r="O121">
        <v>50200</v>
      </c>
      <c r="P121" t="s">
        <v>53</v>
      </c>
      <c r="Q121" t="s">
        <v>86</v>
      </c>
      <c r="R121" t="s">
        <v>521</v>
      </c>
      <c r="T121" t="s">
        <v>1286</v>
      </c>
      <c r="V121" t="s">
        <v>847</v>
      </c>
      <c r="W121" t="s">
        <v>848</v>
      </c>
      <c r="X121" t="s">
        <v>849</v>
      </c>
      <c r="Y121" t="s">
        <v>595</v>
      </c>
      <c r="Z121" t="s">
        <v>1286</v>
      </c>
      <c r="AC121" t="str">
        <f>IF(LEN(INDEX('[1]By serial number'!$A:$AV,MATCH(TEXT($C121,"000"),'[1]By serial number'!$A:$A,0),MATCH(_7043_DJones_1_export_excel_2_9_[[#Headers],["Operator"]],'[1]By serial number'!$A$1:$AV$1,0)))=0,"",INDEX('[1]By serial number'!$A:$AV,MATCH(TEXT($C121,"000"),'[1]By serial number'!$A:$A,0),MATCH(_7043_DJones_1_export_excel_2_9_[[#Headers],["Operator"]],'[1]By serial number'!$A$1:$AV$1,0)))</f>
        <v/>
      </c>
      <c r="AD121" t="str">
        <f>IF(LEN(INDEX('[1]By serial number'!$A:$AV,MATCH(TEXT($C121,"000"),'[1]By serial number'!$A:$A,0),MATCH(_7043_DJones_1_export_excel_2_9_[[#Headers],[Data]],'[1]By serial number'!$A$1:$AV$1,0)))=0,"",INDEX('[1]By serial number'!$A:$AV,MATCH(TEXT($C121,"000"),'[1]By serial number'!$A:$A,0),MATCH(_7043_DJones_1_export_excel_2_9_[[#Headers],[Data]],'[1]By serial number'!$A$1:$AV$1,0)))</f>
        <v>ADRO Servicios Aereos S.A. rg 8/27/14</v>
      </c>
      <c r="AE121" t="str">
        <f>IF(LEN(INDEX('[1]By serial number'!$A:$AV,MATCH(TEXT($C121,"000"),'[1]By serial number'!$A:$A,0),MATCH(_7043_DJones_1_export_excel_2_9_[[#Headers],[NAME]],'[1]By serial number'!$A$1:$AV$1,0)))=0,"",INDEX('[1]By serial number'!$A:$AV,MATCH(TEXT($C121,"000"),'[1]By serial number'!$A:$A,0),MATCH(_7043_DJones_1_export_excel_2_9_[[#Headers],[NAME]],'[1]By serial number'!$A$1:$AV$1,0)))</f>
        <v/>
      </c>
      <c r="AF121" t="str">
        <f>IF(LEN(INDEX('[1]By serial number'!$A:$AV,MATCH(TEXT($C121,"000"),'[1]By serial number'!$A:$A,0),MATCH(_7043_DJones_1_export_excel_2_9_[[#Headers],[STREET]],'[1]By serial number'!$A$1:$AV$1,0)))=0,"",INDEX('[1]By serial number'!$A:$AV,MATCH(TEXT($C121,"000"),'[1]By serial number'!$A:$A,0),MATCH(_7043_DJones_1_export_excel_2_9_[[#Headers],[STREET]],'[1]By serial number'!$A$1:$AV$1,0)))</f>
        <v/>
      </c>
      <c r="AG121" t="str">
        <f>IF(LEN(INDEX('[1]By serial number'!$A:$AV,MATCH(TEXT($C121,"000"),'[1]By serial number'!$A:$A,0),MATCH(_7043_DJones_1_export_excel_2_9_[[#Headers],[CITY]],'[1]By serial number'!$A$1:$AV$1,0)))=0,"",INDEX('[1]By serial number'!$A:$AV,MATCH(TEXT($C121,"000"),'[1]By serial number'!$A:$A,0),MATCH(_7043_DJones_1_export_excel_2_9_[[#Headers],[CITY]],'[1]By serial number'!$A$1:$AV$1,0)))</f>
        <v/>
      </c>
      <c r="AH121" t="str">
        <f>IF(LEN(INDEX('[1]By serial number'!$A:$AV,MATCH(TEXT($C121,"000"),'[1]By serial number'!$A:$A,0),MATCH(_7043_DJones_1_export_excel_2_9_[[#Headers],[STATE]],'[1]By serial number'!$A$1:$AV$1,0)))=0,"",INDEX('[1]By serial number'!$A:$AV,MATCH(TEXT($C121,"000"),'[1]By serial number'!$A:$A,0),MATCH(_7043_DJones_1_export_excel_2_9_[[#Headers],[STATE]],'[1]By serial number'!$A$1:$AV$1,0)))</f>
        <v/>
      </c>
      <c r="AI121" t="e">
        <f>IF(LEN(INDEX('[1]By serial number'!$A:$AV,MATCH(TEXT($C121,"000"),'[1]By serial number'!$A:$A,0),MATCH(_7043_DJones_1_export_excel_2_9_[[#Headers],[Column1]],'[1]By serial number'!$A$1:$AV$1,0)))=0,"",INDEX('[1]By serial number'!$A:$AV,MATCH(TEXT($C121,"000"),'[1]By serial number'!$A:$A,0),MATCH(_7043_DJones_1_export_excel_2_9_[[#Headers],[Column1]],'[1]By serial number'!$A$1:$AV$1,0)))</f>
        <v>#N/A</v>
      </c>
      <c r="AJ121" t="str">
        <f>IF(LEN(INDEX('[1]By serial number'!$A:$AV,MATCH(TEXT($C121,"000"),'[1]By serial number'!$A:$A,0),MATCH(_7043_DJones_1_export_excel_2_9_[[#Headers],[OTHER NAMES(1)]],'[1]By serial number'!$A$1:$AV$1,0)))=0,"",INDEX('[1]By serial number'!$A:$AV,MATCH(TEXT($C121,"000"),'[1]By serial number'!$A:$A,0),MATCH(_7043_DJones_1_export_excel_2_9_[[#Headers],[OTHER NAMES(1)]],'[1]By serial number'!$A$1:$AV$1,0)))</f>
        <v/>
      </c>
      <c r="AK121" t="str">
        <f>IF(LEN(INDEX('[1]By serial number'!$A:$AV,MATCH(TEXT($C121,"000"),'[1]By serial number'!$A:$A,0),MATCH(_7043_DJones_1_export_excel_2_9_[[#Headers],[OTHER NAMES(2)]],'[1]By serial number'!$A$1:$AV$1,0)))=0,"",INDEX('[1]By serial number'!$A:$AV,MATCH(TEXT($C121,"000"),'[1]By serial number'!$A:$A,0),MATCH(_7043_DJones_1_export_excel_2_9_[[#Headers],[OTHER NAMES(2)]],'[1]By serial number'!$A$1:$AV$1,0)))</f>
        <v/>
      </c>
      <c r="AL121" t="str">
        <f>IF(LEN(INDEX('[1]By serial number'!$A:$AV,MATCH(TEXT($C121,"000"),'[1]By serial number'!$A:$A,0),MATCH(_7043_DJones_1_export_excel_2_9_[[#Headers],[Part 135 Certificate Holder Name]],'[1]By serial number'!$A$1:$AV$1,0)))=0,"",INDEX('[1]By serial number'!$A:$AV,MATCH(TEXT($C121,"000"),'[1]By serial number'!$A:$A,0),MATCH(_7043_DJones_1_export_excel_2_9_[[#Headers],[Part 135 Certificate Holder Name]],'[1]By serial number'!$A$1:$AV$1,0)))</f>
        <v/>
      </c>
      <c r="AM121" t="str">
        <f>IF(LEN(INDEX('[1]By serial number'!$A:$AV,MATCH(TEXT($C121,"000"),'[1]By serial number'!$A:$A,0),MATCH(_7043_DJones_1_export_excel_2_9_[[#Headers],[Part 135 Dsgn]],'[1]By serial number'!$A$1:$AV$1,0)))=0,"",INDEX('[1]By serial number'!$A:$AV,MATCH(TEXT($C121,"000"),'[1]By serial number'!$A:$A,0),MATCH(_7043_DJones_1_export_excel_2_9_[[#Headers],[Part 135 Dsgn]],'[1]By serial number'!$A$1:$AV$1,0)))</f>
        <v/>
      </c>
      <c r="AN121" t="e">
        <f>IF(LEN(INDEX('[1]By serial number'!$A:$AV,MATCH(TEXT($C121,"000"),'[1]By serial number'!$A:$A,0),MATCH(_7043_DJones_1_export_excel_2_9_[[#Headers],[Column2]],'[1]By serial number'!$A$1:$AV$1,0)))=0,"",INDEX('[1]By serial number'!$A:$AV,MATCH(TEXT($C121,"000"),'[1]By serial number'!$A:$A,0),MATCH(_7043_DJones_1_export_excel_2_9_[[#Headers],[Column2]],'[1]By serial number'!$A$1:$AV$1,0)))</f>
        <v>#N/A</v>
      </c>
      <c r="AO121" t="str">
        <f>IF(LEN(INDEX('[1]By serial number'!$A:$AV,MATCH(TEXT($C121,"000"),'[1]By serial number'!$A:$A,0),MATCH(_7043_DJones_1_export_excel_2_9_[[#Headers],[DNB Key People]],'[1]By serial number'!$A$1:$AV$1,0)))=0,"",INDEX('[1]By serial number'!$A:$AV,MATCH(TEXT($C121,"000"),'[1]By serial number'!$A:$A,0),MATCH(_7043_DJones_1_export_excel_2_9_[[#Headers],[DNB Key People]],'[1]By serial number'!$A$1:$AV$1,0)))</f>
        <v/>
      </c>
      <c r="AP121" t="str">
        <f>IF(LEN(INDEX('[1]By serial number'!$A:$AV,MATCH(TEXT($C121,"000"),'[1]By serial number'!$A:$A,0),MATCH(_7043_DJones_1_export_excel_2_9_[[#Headers],[POC]],'[1]By serial number'!$A$1:$AV$1,0)))=0,"",INDEX('[1]By serial number'!$A:$AV,MATCH(TEXT($C121,"000"),'[1]By serial number'!$A:$A,0),MATCH(_7043_DJones_1_export_excel_2_9_[[#Headers],[POC]],'[1]By serial number'!$A$1:$AV$1,0)))</f>
        <v/>
      </c>
      <c r="AQ121" t="str">
        <f>IF(LEN(INDEX('[1]By serial number'!$A:$AV,MATCH(TEXT($C121,"000"),'[1]By serial number'!$A:$A,0),MATCH(_7043_DJones_1_export_excel_2_9_[[#Headers],[Title]],'[1]By serial number'!$A$1:$AV$1,0)))=0,"",INDEX('[1]By serial number'!$A:$AV,MATCH(TEXT($C121,"000"),'[1]By serial number'!$A:$A,0),MATCH(_7043_DJones_1_export_excel_2_9_[[#Headers],[Title]],'[1]By serial number'!$A$1:$AV$1,0)))</f>
        <v/>
      </c>
      <c r="AR121" t="str">
        <f>IF(LEN(INDEX('[1]By serial number'!$A:$AV,MATCH(TEXT($C121,"000"),'[1]By serial number'!$A:$A,0),MATCH(_7043_DJones_1_export_excel_2_9_[[#Headers],[Address]],'[1]By serial number'!$A$1:$AV$1,0)))=0,"",INDEX('[1]By serial number'!$A:$AV,MATCH(TEXT($C121,"000"),'[1]By serial number'!$A:$A,0),MATCH(_7043_DJones_1_export_excel_2_9_[[#Headers],[Address]],'[1]By serial number'!$A$1:$AV$1,0)))</f>
        <v/>
      </c>
      <c r="AS121" t="e">
        <f>IF(LEN(INDEX('[1]By serial number'!$A:$AV,MATCH(TEXT($C121,"000"),'[1]By serial number'!$A:$A,0),MATCH(_7043_DJones_1_export_excel_2_9_[[#Headers],[Column3]],'[1]By serial number'!$A$1:$AV$1,0)))=0,"",INDEX('[1]By serial number'!$A:$AV,MATCH(TEXT($C121,"000"),'[1]By serial number'!$A:$A,0),MATCH(_7043_DJones_1_export_excel_2_9_[[#Headers],[Column3]],'[1]By serial number'!$A$1:$AV$1,0)))</f>
        <v>#N/A</v>
      </c>
      <c r="AT121" t="str">
        <f>IF(LEN(INDEX('[1]By serial number'!$A:$AV,MATCH(TEXT($C121,"000"),'[1]By serial number'!$A:$A,0),MATCH(_7043_DJones_1_export_excel_2_9_[[#Headers],[Phone]],'[1]By serial number'!$A$1:$AV$1,0)))=0,"",INDEX('[1]By serial number'!$A:$AV,MATCH(TEXT($C121,"000"),'[1]By serial number'!$A:$A,0),MATCH(_7043_DJones_1_export_excel_2_9_[[#Headers],[Phone]],'[1]By serial number'!$A$1:$AV$1,0)))</f>
        <v/>
      </c>
      <c r="AU121" t="str">
        <f>IF(LEN(INDEX('[1]By serial number'!$A:$AV,MATCH(TEXT($C121,"000"),'[1]By serial number'!$A:$A,0),MATCH(_7043_DJones_1_export_excel_2_9_[[#Headers],[Email]],'[1]By serial number'!$A$1:$AV$1,0)))=0,"",INDEX('[1]By serial number'!$A:$AV,MATCH(TEXT($C121,"000"),'[1]By serial number'!$A:$A,0),MATCH(_7043_DJones_1_export_excel_2_9_[[#Headers],[Email]],'[1]By serial number'!$A$1:$AV$1,0)))</f>
        <v/>
      </c>
      <c r="AV121" t="e">
        <f>IF(LEN(INDEX('[1]By serial number'!$A:$AV,MATCH(TEXT($C121,"000"),'[1]By serial number'!$A:$A,0),MATCH(_7043_DJones_1_export_excel_2_9_[[#Headers],[Column4]],'[1]By serial number'!$A$1:$AV$1,0)))=0,"",INDEX('[1]By serial number'!$A:$AV,MATCH(TEXT($C121,"000"),'[1]By serial number'!$A:$A,0),MATCH(_7043_DJones_1_export_excel_2_9_[[#Headers],[Column4]],'[1]By serial number'!$A$1:$AV$1,0)))</f>
        <v>#N/A</v>
      </c>
      <c r="AW121" t="str">
        <f>IF(LEN(INDEX('[1]By serial number'!$A:$AV,MATCH(TEXT($C121,"000"),'[1]By serial number'!$A:$A,0),MATCH(_7043_DJones_1_export_excel_2_9_[[#Headers],[NBAA Name]],'[1]By serial number'!$A$1:$AV$1,0)))=0,"",INDEX('[1]By serial number'!$A:$AV,MATCH(TEXT($C121,"000"),'[1]By serial number'!$A:$A,0),MATCH(_7043_DJones_1_export_excel_2_9_[[#Headers],[NBAA Name]],'[1]By serial number'!$A$1:$AV$1,0)))</f>
        <v/>
      </c>
      <c r="AX121" t="str">
        <f>IF(LEN(INDEX('[1]By serial number'!$A:$AV,MATCH(TEXT($C121,"000"),'[1]By serial number'!$A:$A,0),MATCH(_7043_DJones_1_export_excel_2_9_[[#Headers],[NBAA Addr1]],'[1]By serial number'!$A$1:$AV$1,0)))=0,"",INDEX('[1]By serial number'!$A:$AV,MATCH(TEXT($C121,"000"),'[1]By serial number'!$A:$A,0),MATCH(_7043_DJones_1_export_excel_2_9_[[#Headers],[NBAA Addr1]],'[1]By serial number'!$A$1:$AV$1,0)))</f>
        <v/>
      </c>
      <c r="AY121" t="str">
        <f>IF(LEN(INDEX('[1]By serial number'!$A:$AV,MATCH(TEXT($C121,"000"),'[1]By serial number'!$A:$A,0),MATCH(_7043_DJones_1_export_excel_2_9_[[#Headers],[NBAA Addr2]],'[1]By serial number'!$A$1:$AV$1,0)))=0,"",INDEX('[1]By serial number'!$A:$AV,MATCH(TEXT($C121,"000"),'[1]By serial number'!$A:$A,0),MATCH(_7043_DJones_1_export_excel_2_9_[[#Headers],[NBAA Addr2]],'[1]By serial number'!$A$1:$AV$1,0)))</f>
        <v/>
      </c>
      <c r="AZ121" t="str">
        <f>IF(LEN(INDEX('[1]By serial number'!$A:$AV,MATCH(TEXT($C121,"000"),'[1]By serial number'!$A:$A,0),MATCH(_7043_DJones_1_export_excel_2_9_[[#Headers],[NBAA City]],'[1]By serial number'!$A$1:$AV$1,0)))=0,"",INDEX('[1]By serial number'!$A:$AV,MATCH(TEXT($C121,"000"),'[1]By serial number'!$A:$A,0),MATCH(_7043_DJones_1_export_excel_2_9_[[#Headers],[NBAA City]],'[1]By serial number'!$A$1:$AV$1,0)))</f>
        <v/>
      </c>
      <c r="BA121" t="str">
        <f>IF(LEN(INDEX('[1]By serial number'!$A:$AV,MATCH(TEXT($C121,"000"),'[1]By serial number'!$A:$A,0),MATCH(_7043_DJones_1_export_excel_2_9_[[#Headers],[NBAA State]],'[1]By serial number'!$A$1:$AV$1,0)))=0,"",INDEX('[1]By serial number'!$A:$AV,MATCH(TEXT($C121,"000"),'[1]By serial number'!$A:$A,0),MATCH(_7043_DJones_1_export_excel_2_9_[[#Headers],[NBAA State]],'[1]By serial number'!$A$1:$AV$1,0)))</f>
        <v/>
      </c>
      <c r="BB121" t="str">
        <f>IF(LEN(INDEX('[1]By serial number'!$A:$AV,MATCH(TEXT($C121,"000"),'[1]By serial number'!$A:$A,0),MATCH(_7043_DJones_1_export_excel_2_9_[[#Headers],[NBAA Zip]],'[1]By serial number'!$A$1:$AV$1,0)))=0,"",INDEX('[1]By serial number'!$A:$AV,MATCH(TEXT($C121,"000"),'[1]By serial number'!$A:$A,0),MATCH(_7043_DJones_1_export_excel_2_9_[[#Headers],[NBAA Zip]],'[1]By serial number'!$A$1:$AV$1,0)))</f>
        <v/>
      </c>
      <c r="BC121" t="str">
        <f>IF(LEN(INDEX('[1]By serial number'!$A:$AV,MATCH(TEXT($C121,"000"),'[1]By serial number'!$A:$A,0),MATCH(_7043_DJones_1_export_excel_2_9_[[#Headers],[NBAA Phone]],'[1]By serial number'!$A$1:$AV$1,0)))=0,"",INDEX('[1]By serial number'!$A:$AV,MATCH(TEXT($C121,"000"),'[1]By serial number'!$A:$A,0),MATCH(_7043_DJones_1_export_excel_2_9_[[#Headers],[NBAA Phone]],'[1]By serial number'!$A$1:$AV$1,0)))</f>
        <v/>
      </c>
      <c r="BD121" t="str">
        <f>IF(LEN(INDEX('[1]By serial number'!$A:$AV,MATCH(TEXT($C121,"000"),'[1]By serial number'!$A:$A,0),MATCH(_7043_DJones_1_export_excel_2_9_[[#Headers],[NBAA Web]],'[1]By serial number'!$A$1:$AV$1,0)))=0,"",INDEX('[1]By serial number'!$A:$AV,MATCH(TEXT($C121,"000"),'[1]By serial number'!$A:$A,0),MATCH(_7043_DJones_1_export_excel_2_9_[[#Headers],[NBAA Web]],'[1]By serial number'!$A$1:$AV$1,0)))</f>
        <v/>
      </c>
      <c r="BE121" t="str">
        <f>IF(LEN(INDEX('[1]By serial number'!$A:$AV,MATCH(TEXT($C121,"000"),'[1]By serial number'!$A:$A,0),MATCH(_7043_DJones_1_export_excel_2_9_[[#Headers],[NBAA email]],'[1]By serial number'!$A$1:$AV$1,0)))=0,"",INDEX('[1]By serial number'!$A:$AV,MATCH(TEXT($C121,"000"),'[1]By serial number'!$A:$A,0),MATCH(_7043_DJones_1_export_excel_2_9_[[#Headers],[NBAA email]],'[1]By serial number'!$A$1:$AV$1,0)))</f>
        <v/>
      </c>
      <c r="BF121" t="str">
        <f>IF(LEN(INDEX('[1]By serial number'!$A:$AV,MATCH(TEXT($C121,"000"),'[1]By serial number'!$A:$A,0),MATCH(_7043_DJones_1_export_excel_2_9_[[#Headers],[NBAA NBAA Link]],'[1]By serial number'!$A$1:$AV$1,0)))=0,"",INDEX('[1]By serial number'!$A:$AV,MATCH(TEXT($C121,"000"),'[1]By serial number'!$A:$A,0),MATCH(_7043_DJones_1_export_excel_2_9_[[#Headers],[NBAA NBAA Link]],'[1]By serial number'!$A$1:$AV$1,0)))</f>
        <v/>
      </c>
      <c r="BG121" t="str">
        <f>IF(LEN(INDEX('[1]By serial number'!$A:$AV,MATCH(TEXT($C121,"000"),'[1]By serial number'!$A:$A,0),MATCH(_7043_DJones_1_export_excel_2_9_[[#Headers],[Certificate Designator]],'[1]By serial number'!$A$1:$AV$1,0)))=0,"",INDEX('[1]By serial number'!$A:$AV,MATCH(TEXT($C121,"000"),'[1]By serial number'!$A:$A,0),MATCH(_7043_DJones_1_export_excel_2_9_[[#Headers],[Certificate Designator]],'[1]By serial number'!$A$1:$AV$1,0)))</f>
        <v/>
      </c>
      <c r="BH121" t="str">
        <f>IF(LEN(INDEX('[1]By serial number'!$A:$AV,MATCH(TEXT($C121,"000"),'[1]By serial number'!$A:$A,0),MATCH(_7043_DJones_1_export_excel_2_9_[[#Headers],[Company Name]],'[1]By serial number'!$A$1:$AV$1,0)))=0,"",INDEX('[1]By serial number'!$A:$AV,MATCH(TEXT($C121,"000"),'[1]By serial number'!$A:$A,0),MATCH(_7043_DJones_1_export_excel_2_9_[[#Headers],[Company Name]],'[1]By serial number'!$A$1:$AV$1,0)))</f>
        <v/>
      </c>
      <c r="BI121" t="str">
        <f>IF(LEN(INDEX('[1]By serial number'!$A:$AV,MATCH(TEXT($C121,"000"),'[1]By serial number'!$A:$A,0),MATCH(_7043_DJones_1_export_excel_2_9_[[#Headers],[CEO_Name]],'[1]By serial number'!$A$1:$AV$1,0)))=0,"",INDEX('[1]By serial number'!$A:$AV,MATCH(TEXT($C121,"000"),'[1]By serial number'!$A:$A,0),MATCH(_7043_DJones_1_export_excel_2_9_[[#Headers],[CEO_Name]],'[1]By serial number'!$A$1:$AV$1,0)))</f>
        <v/>
      </c>
      <c r="BJ121" t="str">
        <f>IF(LEN(INDEX('[1]By serial number'!$A:$AV,MATCH(TEXT($C121,"000"),'[1]By serial number'!$A:$A,0),MATCH(_7043_DJones_1_export_excel_2_9_[[#Headers],[CEO_Title]],'[1]By serial number'!$A$1:$AV$1,0)))=0,"",INDEX('[1]By serial number'!$A:$AV,MATCH(TEXT($C121,"000"),'[1]By serial number'!$A:$A,0),MATCH(_7043_DJones_1_export_excel_2_9_[[#Headers],[CEO_Title]],'[1]By serial number'!$A$1:$AV$1,0)))</f>
        <v/>
      </c>
      <c r="BK121" t="str">
        <f>IF(LEN(INDEX('[1]By serial number'!$A:$AV,MATCH(TEXT($C121,"000"),'[1]By serial number'!$A:$A,0),MATCH(_7043_DJones_1_export_excel_2_9_[[#Headers],[CEO_Address1]],'[1]By serial number'!$A$1:$AV$1,0)))=0,"",INDEX('[1]By serial number'!$A:$AV,MATCH(TEXT($C121,"000"),'[1]By serial number'!$A:$A,0),MATCH(_7043_DJones_1_export_excel_2_9_[[#Headers],[CEO_Address1]],'[1]By serial number'!$A$1:$AV$1,0)))</f>
        <v/>
      </c>
      <c r="BL121" t="str">
        <f>IF(LEN(INDEX('[1]By serial number'!$A:$AV,MATCH(TEXT($C121,"000"),'[1]By serial number'!$A:$A,0),MATCH(_7043_DJones_1_export_excel_2_9_[[#Headers],[CEO_Address2]],'[1]By serial number'!$A$1:$AV$1,0)))=0,"",INDEX('[1]By serial number'!$A:$AV,MATCH(TEXT($C121,"000"),'[1]By serial number'!$A:$A,0),MATCH(_7043_DJones_1_export_excel_2_9_[[#Headers],[CEO_Address2]],'[1]By serial number'!$A$1:$AV$1,0)))</f>
        <v/>
      </c>
      <c r="BM121" t="str">
        <f>IF(LEN(INDEX('[1]By serial number'!$A:$AV,MATCH(TEXT($C121,"000"),'[1]By serial number'!$A:$A,0),MATCH(_7043_DJones_1_export_excel_2_9_[[#Headers],[CEO_Address3]],'[1]By serial number'!$A$1:$AV$1,0)))=0,"",INDEX('[1]By serial number'!$A:$AV,MATCH(TEXT($C121,"000"),'[1]By serial number'!$A:$A,0),MATCH(_7043_DJones_1_export_excel_2_9_[[#Headers],[CEO_Address3]],'[1]By serial number'!$A$1:$AV$1,0)))</f>
        <v/>
      </c>
      <c r="BN121" t="str">
        <f>IF(LEN(INDEX('[1]By serial number'!$A:$AV,MATCH(TEXT($C121,"000"),'[1]By serial number'!$A:$A,0),MATCH(_7043_DJones_1_export_excel_2_9_[[#Headers],[CEO_City]],'[1]By serial number'!$A$1:$AV$1,0)))=0,"",INDEX('[1]By serial number'!$A:$AV,MATCH(TEXT($C121,"000"),'[1]By serial number'!$A:$A,0),MATCH(_7043_DJones_1_export_excel_2_9_[[#Headers],[CEO_City]],'[1]By serial number'!$A$1:$AV$1,0)))</f>
        <v/>
      </c>
      <c r="BO121" t="str">
        <f>IF(LEN(INDEX('[1]By serial number'!$A:$AV,MATCH(TEXT($C121,"000"),'[1]By serial number'!$A:$A,0),MATCH(_7043_DJones_1_export_excel_2_9_[[#Headers],[CEO_State]],'[1]By serial number'!$A$1:$AV$1,0)))=0,"",INDEX('[1]By serial number'!$A:$AV,MATCH(TEXT($C121,"000"),'[1]By serial number'!$A:$A,0),MATCH(_7043_DJones_1_export_excel_2_9_[[#Headers],[CEO_State]],'[1]By serial number'!$A$1:$AV$1,0)))</f>
        <v/>
      </c>
      <c r="BP121" t="str">
        <f>IF(LEN(INDEX('[1]By serial number'!$A:$AV,MATCH(TEXT($C121,"000"),'[1]By serial number'!$A:$A,0),MATCH(_7043_DJones_1_export_excel_2_9_[[#Headers],[CEO_Postal_Code]],'[1]By serial number'!$A$1:$AV$1,0)))=0,"",INDEX('[1]By serial number'!$A:$AV,MATCH(TEXT($C121,"000"),'[1]By serial number'!$A:$A,0),MATCH(_7043_DJones_1_export_excel_2_9_[[#Headers],[CEO_Postal_Code]],'[1]By serial number'!$A$1:$AV$1,0)))</f>
        <v/>
      </c>
      <c r="BQ121" t="str">
        <f>IF(LEN(INDEX('[1]By serial number'!$A:$AV,MATCH(TEXT($C121,"000"),'[1]By serial number'!$A:$A,0),MATCH(_7043_DJones_1_export_excel_2_9_[[#Headers],[CEO_Country]],'[1]By serial number'!$A$1:$AV$1,0)))=0,"",INDEX('[1]By serial number'!$A:$AV,MATCH(TEXT($C121,"000"),'[1]By serial number'!$A:$A,0),MATCH(_7043_DJones_1_export_excel_2_9_[[#Headers],[CEO_Country]],'[1]By serial number'!$A$1:$AV$1,0)))</f>
        <v/>
      </c>
      <c r="BR121" t="str">
        <f>IF(LEN(INDEX('[1]By serial number'!$A:$AV,MATCH(TEXT($C121,"000"),'[1]By serial number'!$A:$A,0),MATCH(_7043_DJones_1_export_excel_2_9_[[#Headers],[CEO_Phone]],'[1]By serial number'!$A$1:$AV$1,0)))=0,"",INDEX('[1]By serial number'!$A:$AV,MATCH(TEXT($C121,"000"),'[1]By serial number'!$A:$A,0),MATCH(_7043_DJones_1_export_excel_2_9_[[#Headers],[CEO_Phone]],'[1]By serial number'!$A$1:$AV$1,0)))</f>
        <v/>
      </c>
      <c r="BS121" t="str">
        <f>IF(LEN(INDEX('[1]By serial number'!$A:$AV,MATCH(TEXT($C121,"000"),'[1]By serial number'!$A:$A,0),MATCH(_7043_DJones_1_export_excel_2_9_[[#Headers],[CEO_Phone_Extension]],'[1]By serial number'!$A$1:$AV$1,0)))=0,"",INDEX('[1]By serial number'!$A:$AV,MATCH(TEXT($C121,"000"),'[1]By serial number'!$A:$A,0),MATCH(_7043_DJones_1_export_excel_2_9_[[#Headers],[CEO_Phone_Extension]],'[1]By serial number'!$A$1:$AV$1,0)))</f>
        <v/>
      </c>
      <c r="BT121" t="str">
        <f>IF(LEN(INDEX('[1]By serial number'!$A:$AV,MATCH(TEXT($C121,"000"),'[1]By serial number'!$A:$A,0),MATCH(_7043_DJones_1_export_excel_2_9_[[#Headers],[CEO_Foreign_Phone]],'[1]By serial number'!$A$1:$AV$1,0)))=0,"",INDEX('[1]By serial number'!$A:$AV,MATCH(TEXT($C121,"000"),'[1]By serial number'!$A:$A,0),MATCH(_7043_DJones_1_export_excel_2_9_[[#Headers],[CEO_Foreign_Phone]],'[1]By serial number'!$A$1:$AV$1,0)))</f>
        <v/>
      </c>
      <c r="BU121" t="str">
        <f>IFERROR(INDEX([1]Zerobounce!$A:$B,MATCH(_7043_DJones_1_export_excel_2_9_[[#This Row],[COMPEMAILADDRESS]],[1]Zerobounce!$A:$A,0),2),"")</f>
        <v>invalid</v>
      </c>
      <c r="BV121" t="str">
        <f>IFERROR(INDEX([1]Zerobounce!$A:$B,MATCH(_7043_DJones_1_export_excel_2_9_[[#This Row],[CONTACTEMAIL]],[1]Zerobounce!$A:$A,0),2),"")</f>
        <v>invalid</v>
      </c>
    </row>
    <row r="122" spans="1:75" hidden="1" x14ac:dyDescent="0.25">
      <c r="A122" t="s">
        <v>1669</v>
      </c>
      <c r="B122" t="s">
        <v>1670</v>
      </c>
      <c r="C122">
        <v>270</v>
      </c>
      <c r="D122" t="s">
        <v>281</v>
      </c>
      <c r="E12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480JJ</v>
      </c>
      <c r="F122" t="s">
        <v>282</v>
      </c>
      <c r="G122" t="s">
        <v>16</v>
      </c>
      <c r="H122" t="s">
        <v>11</v>
      </c>
      <c r="I122" t="s">
        <v>12</v>
      </c>
      <c r="J122" t="s">
        <v>283</v>
      </c>
      <c r="K122" t="s">
        <v>1287</v>
      </c>
      <c r="M122" t="s">
        <v>1288</v>
      </c>
      <c r="N122" t="s">
        <v>16</v>
      </c>
      <c r="O122">
        <v>28262</v>
      </c>
      <c r="P122" t="s">
        <v>11</v>
      </c>
      <c r="Q122" t="s">
        <v>480</v>
      </c>
      <c r="S122" t="s">
        <v>1289</v>
      </c>
      <c r="T122" t="s">
        <v>1290</v>
      </c>
      <c r="V122" t="s">
        <v>850</v>
      </c>
      <c r="W122" t="s">
        <v>851</v>
      </c>
      <c r="X122" t="s">
        <v>653</v>
      </c>
      <c r="Z122" t="s">
        <v>1290</v>
      </c>
      <c r="AC122" t="str">
        <f>IF(LEN(INDEX('[1]By serial number'!$A:$AV,MATCH(TEXT($C122,"000"),'[1]By serial number'!$A:$A,0),MATCH(_7043_DJones_1_export_excel_2_9_[[#Headers],["Operator"]],'[1]By serial number'!$A$1:$AV$1,0)))=0,"",INDEX('[1]By serial number'!$A:$AV,MATCH(TEXT($C122,"000"),'[1]By serial number'!$A:$A,0),MATCH(_7043_DJones_1_export_excel_2_9_[[#Headers],["Operator"]],'[1]By serial number'!$A$1:$AV$1,0)))</f>
        <v xml:space="preserve">Davinci Jets LLC </v>
      </c>
      <c r="AD122" t="str">
        <f>IF(LEN(INDEX('[1]By serial number'!$A:$AV,MATCH(TEXT($C122,"000"),'[1]By serial number'!$A:$A,0),MATCH(_7043_DJones_1_export_excel_2_9_[[#Headers],[Data]],'[1]By serial number'!$A$1:$AV$1,0)))=0,"",INDEX('[1]By serial number'!$A:$AV,MATCH(TEXT($C122,"000"),'[1]By serial number'!$A:$A,0),MATCH(_7043_DJones_1_export_excel_2_9_[[#Headers],[Data]],'[1]By serial number'!$A$1:$AV$1,0)))</f>
        <v>Jimmie Johnson Racing II LLC, Birmingham MI bought 12/16/20</v>
      </c>
      <c r="AE122" t="str">
        <f>IF(LEN(INDEX('[1]By serial number'!$A:$AV,MATCH(TEXT($C122,"000"),'[1]By serial number'!$A:$A,0),MATCH(_7043_DJones_1_export_excel_2_9_[[#Headers],[NAME]],'[1]By serial number'!$A$1:$AV$1,0)))=0,"",INDEX('[1]By serial number'!$A:$AV,MATCH(TEXT($C122,"000"),'[1]By serial number'!$A:$A,0),MATCH(_7043_DJones_1_export_excel_2_9_[[#Headers],[NAME]],'[1]By serial number'!$A$1:$AV$1,0)))</f>
        <v>JIMMIE JOHNSON RACING II INC</v>
      </c>
      <c r="AF122" t="str">
        <f>IF(LEN(INDEX('[1]By serial number'!$A:$AV,MATCH(TEXT($C122,"000"),'[1]By serial number'!$A:$A,0),MATCH(_7043_DJones_1_export_excel_2_9_[[#Headers],[STREET]],'[1]By serial number'!$A$1:$AV$1,0)))=0,"",INDEX('[1]By serial number'!$A:$AV,MATCH(TEXT($C122,"000"),'[1]By serial number'!$A:$A,0),MATCH(_7043_DJones_1_export_excel_2_9_[[#Headers],[STREET]],'[1]By serial number'!$A$1:$AV$1,0)))</f>
        <v>370 E MAPLE RD FL 4</v>
      </c>
      <c r="AG122" t="str">
        <f>IF(LEN(INDEX('[1]By serial number'!$A:$AV,MATCH(TEXT($C122,"000"),'[1]By serial number'!$A:$A,0),MATCH(_7043_DJones_1_export_excel_2_9_[[#Headers],[CITY]],'[1]By serial number'!$A$1:$AV$1,0)))=0,"",INDEX('[1]By serial number'!$A:$AV,MATCH(TEXT($C122,"000"),'[1]By serial number'!$A:$A,0),MATCH(_7043_DJones_1_export_excel_2_9_[[#Headers],[CITY]],'[1]By serial number'!$A$1:$AV$1,0)))</f>
        <v>BIRMINGHAM</v>
      </c>
      <c r="AH122" t="str">
        <f>IF(LEN(INDEX('[1]By serial number'!$A:$AV,MATCH(TEXT($C122,"000"),'[1]By serial number'!$A:$A,0),MATCH(_7043_DJones_1_export_excel_2_9_[[#Headers],[STATE]],'[1]By serial number'!$A$1:$AV$1,0)))=0,"",INDEX('[1]By serial number'!$A:$AV,MATCH(TEXT($C122,"000"),'[1]By serial number'!$A:$A,0),MATCH(_7043_DJones_1_export_excel_2_9_[[#Headers],[STATE]],'[1]By serial number'!$A$1:$AV$1,0)))</f>
        <v>MI</v>
      </c>
      <c r="AI122" t="e">
        <f>IF(LEN(INDEX('[1]By serial number'!$A:$AV,MATCH(TEXT($C122,"000"),'[1]By serial number'!$A:$A,0),MATCH(_7043_DJones_1_export_excel_2_9_[[#Headers],[Column1]],'[1]By serial number'!$A$1:$AV$1,0)))=0,"",INDEX('[1]By serial number'!$A:$AV,MATCH(TEXT($C122,"000"),'[1]By serial number'!$A:$A,0),MATCH(_7043_DJones_1_export_excel_2_9_[[#Headers],[Column1]],'[1]By serial number'!$A$1:$AV$1,0)))</f>
        <v>#N/A</v>
      </c>
      <c r="AJ122" t="str">
        <f>IF(LEN(INDEX('[1]By serial number'!$A:$AV,MATCH(TEXT($C122,"000"),'[1]By serial number'!$A:$A,0),MATCH(_7043_DJones_1_export_excel_2_9_[[#Headers],[OTHER NAMES(1)]],'[1]By serial number'!$A$1:$AV$1,0)))=0,"",INDEX('[1]By serial number'!$A:$AV,MATCH(TEXT($C122,"000"),'[1]By serial number'!$A:$A,0),MATCH(_7043_DJones_1_export_excel_2_9_[[#Headers],[OTHER NAMES(1)]],'[1]By serial number'!$A$1:$AV$1,0)))</f>
        <v/>
      </c>
      <c r="AK122" t="str">
        <f>IF(LEN(INDEX('[1]By serial number'!$A:$AV,MATCH(TEXT($C122,"000"),'[1]By serial number'!$A:$A,0),MATCH(_7043_DJones_1_export_excel_2_9_[[#Headers],[OTHER NAMES(2)]],'[1]By serial number'!$A$1:$AV$1,0)))=0,"",INDEX('[1]By serial number'!$A:$AV,MATCH(TEXT($C122,"000"),'[1]By serial number'!$A:$A,0),MATCH(_7043_DJones_1_export_excel_2_9_[[#Headers],[OTHER NAMES(2)]],'[1]By serial number'!$A$1:$AV$1,0)))</f>
        <v/>
      </c>
      <c r="AL122" t="str">
        <f>IF(LEN(INDEX('[1]By serial number'!$A:$AV,MATCH(TEXT($C122,"000"),'[1]By serial number'!$A:$A,0),MATCH(_7043_DJones_1_export_excel_2_9_[[#Headers],[Part 135 Certificate Holder Name]],'[1]By serial number'!$A$1:$AV$1,0)))=0,"",INDEX('[1]By serial number'!$A:$AV,MATCH(TEXT($C122,"000"),'[1]By serial number'!$A:$A,0),MATCH(_7043_DJones_1_export_excel_2_9_[[#Headers],[Part 135 Certificate Holder Name]],'[1]By serial number'!$A$1:$AV$1,0)))</f>
        <v>Davinci Jets LLC</v>
      </c>
      <c r="AM122" t="str">
        <f>IF(LEN(INDEX('[1]By serial number'!$A:$AV,MATCH(TEXT($C122,"000"),'[1]By serial number'!$A:$A,0),MATCH(_7043_DJones_1_export_excel_2_9_[[#Headers],[Part 135 Dsgn]],'[1]By serial number'!$A$1:$AV$1,0)))=0,"",INDEX('[1]By serial number'!$A:$AV,MATCH(TEXT($C122,"000"),'[1]By serial number'!$A:$A,0),MATCH(_7043_DJones_1_export_excel_2_9_[[#Headers],[Part 135 Dsgn]],'[1]By serial number'!$A$1:$AV$1,0)))</f>
        <v>6JPA</v>
      </c>
      <c r="AN122" t="e">
        <f>IF(LEN(INDEX('[1]By serial number'!$A:$AV,MATCH(TEXT($C122,"000"),'[1]By serial number'!$A:$A,0),MATCH(_7043_DJones_1_export_excel_2_9_[[#Headers],[Column2]],'[1]By serial number'!$A$1:$AV$1,0)))=0,"",INDEX('[1]By serial number'!$A:$AV,MATCH(TEXT($C122,"000"),'[1]By serial number'!$A:$A,0),MATCH(_7043_DJones_1_export_excel_2_9_[[#Headers],[Column2]],'[1]By serial number'!$A$1:$AV$1,0)))</f>
        <v>#N/A</v>
      </c>
      <c r="AO122" t="str">
        <f>IF(LEN(INDEX('[1]By serial number'!$A:$AV,MATCH(TEXT($C122,"000"),'[1]By serial number'!$A:$A,0),MATCH(_7043_DJones_1_export_excel_2_9_[[#Headers],[DNB Key People]],'[1]By serial number'!$A$1:$AV$1,0)))=0,"",INDEX('[1]By serial number'!$A:$AV,MATCH(TEXT($C122,"000"),'[1]By serial number'!$A:$A,0),MATCH(_7043_DJones_1_export_excel_2_9_[[#Headers],[DNB Key People]],'[1]By serial number'!$A$1:$AV$1,0)))</f>
        <v/>
      </c>
      <c r="AP122" t="str">
        <f>IF(LEN(INDEX('[1]By serial number'!$A:$AV,MATCH(TEXT($C122,"000"),'[1]By serial number'!$A:$A,0),MATCH(_7043_DJones_1_export_excel_2_9_[[#Headers],[POC]],'[1]By serial number'!$A$1:$AV$1,0)))=0,"",INDEX('[1]By serial number'!$A:$AV,MATCH(TEXT($C122,"000"),'[1]By serial number'!$A:$A,0),MATCH(_7043_DJones_1_export_excel_2_9_[[#Headers],[POC]],'[1]By serial number'!$A$1:$AV$1,0)))</f>
        <v/>
      </c>
      <c r="AQ122" t="str">
        <f>IF(LEN(INDEX('[1]By serial number'!$A:$AV,MATCH(TEXT($C122,"000"),'[1]By serial number'!$A:$A,0),MATCH(_7043_DJones_1_export_excel_2_9_[[#Headers],[Title]],'[1]By serial number'!$A$1:$AV$1,0)))=0,"",INDEX('[1]By serial number'!$A:$AV,MATCH(TEXT($C122,"000"),'[1]By serial number'!$A:$A,0),MATCH(_7043_DJones_1_export_excel_2_9_[[#Headers],[Title]],'[1]By serial number'!$A$1:$AV$1,0)))</f>
        <v/>
      </c>
      <c r="AR122" t="str">
        <f>IF(LEN(INDEX('[1]By serial number'!$A:$AV,MATCH(TEXT($C122,"000"),'[1]By serial number'!$A:$A,0),MATCH(_7043_DJones_1_export_excel_2_9_[[#Headers],[Address]],'[1]By serial number'!$A$1:$AV$1,0)))=0,"",INDEX('[1]By serial number'!$A:$AV,MATCH(TEXT($C122,"000"),'[1]By serial number'!$A:$A,0),MATCH(_7043_DJones_1_export_excel_2_9_[[#Headers],[Address]],'[1]By serial number'!$A$1:$AV$1,0)))</f>
        <v/>
      </c>
      <c r="AS122" t="e">
        <f>IF(LEN(INDEX('[1]By serial number'!$A:$AV,MATCH(TEXT($C122,"000"),'[1]By serial number'!$A:$A,0),MATCH(_7043_DJones_1_export_excel_2_9_[[#Headers],[Column3]],'[1]By serial number'!$A$1:$AV$1,0)))=0,"",INDEX('[1]By serial number'!$A:$AV,MATCH(TEXT($C122,"000"),'[1]By serial number'!$A:$A,0),MATCH(_7043_DJones_1_export_excel_2_9_[[#Headers],[Column3]],'[1]By serial number'!$A$1:$AV$1,0)))</f>
        <v>#N/A</v>
      </c>
      <c r="AT122" t="str">
        <f>IF(LEN(INDEX('[1]By serial number'!$A:$AV,MATCH(TEXT($C122,"000"),'[1]By serial number'!$A:$A,0),MATCH(_7043_DJones_1_export_excel_2_9_[[#Headers],[Phone]],'[1]By serial number'!$A$1:$AV$1,0)))=0,"",INDEX('[1]By serial number'!$A:$AV,MATCH(TEXT($C122,"000"),'[1]By serial number'!$A:$A,0),MATCH(_7043_DJones_1_export_excel_2_9_[[#Headers],[Phone]],'[1]By serial number'!$A$1:$AV$1,0)))</f>
        <v/>
      </c>
      <c r="AU122" t="str">
        <f>IF(LEN(INDEX('[1]By serial number'!$A:$AV,MATCH(TEXT($C122,"000"),'[1]By serial number'!$A:$A,0),MATCH(_7043_DJones_1_export_excel_2_9_[[#Headers],[Email]],'[1]By serial number'!$A$1:$AV$1,0)))=0,"",INDEX('[1]By serial number'!$A:$AV,MATCH(TEXT($C122,"000"),'[1]By serial number'!$A:$A,0),MATCH(_7043_DJones_1_export_excel_2_9_[[#Headers],[Email]],'[1]By serial number'!$A$1:$AV$1,0)))</f>
        <v/>
      </c>
      <c r="AV122" t="e">
        <f>IF(LEN(INDEX('[1]By serial number'!$A:$AV,MATCH(TEXT($C122,"000"),'[1]By serial number'!$A:$A,0),MATCH(_7043_DJones_1_export_excel_2_9_[[#Headers],[Column4]],'[1]By serial number'!$A$1:$AV$1,0)))=0,"",INDEX('[1]By serial number'!$A:$AV,MATCH(TEXT($C122,"000"),'[1]By serial number'!$A:$A,0),MATCH(_7043_DJones_1_export_excel_2_9_[[#Headers],[Column4]],'[1]By serial number'!$A$1:$AV$1,0)))</f>
        <v>#N/A</v>
      </c>
      <c r="AW122" t="str">
        <f>IF(LEN(INDEX('[1]By serial number'!$A:$AV,MATCH(TEXT($C122,"000"),'[1]By serial number'!$A:$A,0),MATCH(_7043_DJones_1_export_excel_2_9_[[#Headers],[NBAA Name]],'[1]By serial number'!$A$1:$AV$1,0)))=0,"",INDEX('[1]By serial number'!$A:$AV,MATCH(TEXT($C122,"000"),'[1]By serial number'!$A:$A,0),MATCH(_7043_DJones_1_export_excel_2_9_[[#Headers],[NBAA Name]],'[1]By serial number'!$A$1:$AV$1,0)))</f>
        <v xml:space="preserve">Hendrick Motorsports, Inc. </v>
      </c>
      <c r="AX122" t="str">
        <f>IF(LEN(INDEX('[1]By serial number'!$A:$AV,MATCH(TEXT($C122,"000"),'[1]By serial number'!$A:$A,0),MATCH(_7043_DJones_1_export_excel_2_9_[[#Headers],[NBAA Addr1]],'[1]By serial number'!$A$1:$AV$1,0)))=0,"",INDEX('[1]By serial number'!$A:$AV,MATCH(TEXT($C122,"000"),'[1]By serial number'!$A:$A,0),MATCH(_7043_DJones_1_export_excel_2_9_[[#Headers],[NBAA Addr1]],'[1]By serial number'!$A$1:$AV$1,0)))</f>
        <v>9500 Aviation Boulevard Hangar H</v>
      </c>
      <c r="AY122" t="str">
        <f>IF(LEN(INDEX('[1]By serial number'!$A:$AV,MATCH(TEXT($C122,"000"),'[1]By serial number'!$A:$A,0),MATCH(_7043_DJones_1_export_excel_2_9_[[#Headers],[NBAA Addr2]],'[1]By serial number'!$A$1:$AV$1,0)))=0,"",INDEX('[1]By serial number'!$A:$AV,MATCH(TEXT($C122,"000"),'[1]By serial number'!$A:$A,0),MATCH(_7043_DJones_1_export_excel_2_9_[[#Headers],[NBAA Addr2]],'[1]By serial number'!$A$1:$AV$1,0)))</f>
        <v/>
      </c>
      <c r="AZ122" t="str">
        <f>IF(LEN(INDEX('[1]By serial number'!$A:$AV,MATCH(TEXT($C122,"000"),'[1]By serial number'!$A:$A,0),MATCH(_7043_DJones_1_export_excel_2_9_[[#Headers],[NBAA City]],'[1]By serial number'!$A$1:$AV$1,0)))=0,"",INDEX('[1]By serial number'!$A:$AV,MATCH(TEXT($C122,"000"),'[1]By serial number'!$A:$A,0),MATCH(_7043_DJones_1_export_excel_2_9_[[#Headers],[NBAA City]],'[1]By serial number'!$A$1:$AV$1,0)))</f>
        <v>Baton Rouge</v>
      </c>
      <c r="BA122" t="str">
        <f>IF(LEN(INDEX('[1]By serial number'!$A:$AV,MATCH(TEXT($C122,"000"),'[1]By serial number'!$A:$A,0),MATCH(_7043_DJones_1_export_excel_2_9_[[#Headers],[NBAA State]],'[1]By serial number'!$A$1:$AV$1,0)))=0,"",INDEX('[1]By serial number'!$A:$AV,MATCH(TEXT($C122,"000"),'[1]By serial number'!$A:$A,0),MATCH(_7043_DJones_1_export_excel_2_9_[[#Headers],[NBAA State]],'[1]By serial number'!$A$1:$AV$1,0)))</f>
        <v>Concord</v>
      </c>
      <c r="BB122" t="str">
        <f>IF(LEN(INDEX('[1]By serial number'!$A:$AV,MATCH(TEXT($C122,"000"),'[1]By serial number'!$A:$A,0),MATCH(_7043_DJones_1_export_excel_2_9_[[#Headers],[NBAA Zip]],'[1]By serial number'!$A$1:$AV$1,0)))=0,"",INDEX('[1]By serial number'!$A:$AV,MATCH(TEXT($C122,"000"),'[1]By serial number'!$A:$A,0),MATCH(_7043_DJones_1_export_excel_2_9_[[#Headers],[NBAA Zip]],'[1]By serial number'!$A$1:$AV$1,0)))</f>
        <v>Concord North Carolina 28027</v>
      </c>
      <c r="BC122" t="str">
        <f>IF(LEN(INDEX('[1]By serial number'!$A:$AV,MATCH(TEXT($C122,"000"),'[1]By serial number'!$A:$A,0),MATCH(_7043_DJones_1_export_excel_2_9_[[#Headers],[NBAA Phone]],'[1]By serial number'!$A$1:$AV$1,0)))=0,"",INDEX('[1]By serial number'!$A:$AV,MATCH(TEXT($C122,"000"),'[1]By serial number'!$A:$A,0),MATCH(_7043_DJones_1_export_excel_2_9_[[#Headers],[NBAA Phone]],'[1]By serial number'!$A$1:$AV$1,0)))</f>
        <v>+1 704.453.2000</v>
      </c>
      <c r="BD122" t="str">
        <f>IF(LEN(INDEX('[1]By serial number'!$A:$AV,MATCH(TEXT($C122,"000"),'[1]By serial number'!$A:$A,0),MATCH(_7043_DJones_1_export_excel_2_9_[[#Headers],[NBAA Web]],'[1]By serial number'!$A$1:$AV$1,0)))=0,"",INDEX('[1]By serial number'!$A:$AV,MATCH(TEXT($C122,"000"),'[1]By serial number'!$A:$A,0),MATCH(_7043_DJones_1_export_excel_2_9_[[#Headers],[NBAA Web]],'[1]By serial number'!$A$1:$AV$1,0)))</f>
        <v/>
      </c>
      <c r="BE122" t="str">
        <f>IF(LEN(INDEX('[1]By serial number'!$A:$AV,MATCH(TEXT($C122,"000"),'[1]By serial number'!$A:$A,0),MATCH(_7043_DJones_1_export_excel_2_9_[[#Headers],[NBAA email]],'[1]By serial number'!$A$1:$AV$1,0)))=0,"",INDEX('[1]By serial number'!$A:$AV,MATCH(TEXT($C122,"000"),'[1]By serial number'!$A:$A,0),MATCH(_7043_DJones_1_export_excel_2_9_[[#Headers],[NBAA email]],'[1]By serial number'!$A$1:$AV$1,0)))</f>
        <v/>
      </c>
      <c r="BF122" t="str">
        <f>IF(LEN(INDEX('[1]By serial number'!$A:$AV,MATCH(TEXT($C122,"000"),'[1]By serial number'!$A:$A,0),MATCH(_7043_DJones_1_export_excel_2_9_[[#Headers],[NBAA NBAA Link]],'[1]By serial number'!$A$1:$AV$1,0)))=0,"",INDEX('[1]By serial number'!$A:$AV,MATCH(TEXT($C122,"000"),'[1]By serial number'!$A:$A,0),MATCH(_7043_DJones_1_export_excel_2_9_[[#Headers],[NBAA NBAA Link]],'[1]By serial number'!$A$1:$AV$1,0)))</f>
        <v/>
      </c>
      <c r="BG122" t="str">
        <f>IF(LEN(INDEX('[1]By serial number'!$A:$AV,MATCH(TEXT($C122,"000"),'[1]By serial number'!$A:$A,0),MATCH(_7043_DJones_1_export_excel_2_9_[[#Headers],[Certificate Designator]],'[1]By serial number'!$A$1:$AV$1,0)))=0,"",INDEX('[1]By serial number'!$A:$AV,MATCH(TEXT($C122,"000"),'[1]By serial number'!$A:$A,0),MATCH(_7043_DJones_1_export_excel_2_9_[[#Headers],[Certificate Designator]],'[1]By serial number'!$A$1:$AV$1,0)))</f>
        <v>6JPA</v>
      </c>
      <c r="BH122" t="str">
        <f>IF(LEN(INDEX('[1]By serial number'!$A:$AV,MATCH(TEXT($C122,"000"),'[1]By serial number'!$A:$A,0),MATCH(_7043_DJones_1_export_excel_2_9_[[#Headers],[Company Name]],'[1]By serial number'!$A$1:$AV$1,0)))=0,"",INDEX('[1]By serial number'!$A:$AV,MATCH(TEXT($C122,"000"),'[1]By serial number'!$A:$A,0),MATCH(_7043_DJones_1_export_excel_2_9_[[#Headers],[Company Name]],'[1]By serial number'!$A$1:$AV$1,0)))</f>
        <v>DAVINCI JETS LLC</v>
      </c>
      <c r="BI122" t="str">
        <f>IF(LEN(INDEX('[1]By serial number'!$A:$AV,MATCH(TEXT($C122,"000"),'[1]By serial number'!$A:$A,0),MATCH(_7043_DJones_1_export_excel_2_9_[[#Headers],[CEO_Name]],'[1]By serial number'!$A$1:$AV$1,0)))=0,"",INDEX('[1]By serial number'!$A:$AV,MATCH(TEXT($C122,"000"),'[1]By serial number'!$A:$A,0),MATCH(_7043_DJones_1_export_excel_2_9_[[#Headers],[CEO_Name]],'[1]By serial number'!$A$1:$AV$1,0)))</f>
        <v>Eric Legvold</v>
      </c>
      <c r="BJ122" t="str">
        <f>IF(LEN(INDEX('[1]By serial number'!$A:$AV,MATCH(TEXT($C122,"000"),'[1]By serial number'!$A:$A,0),MATCH(_7043_DJones_1_export_excel_2_9_[[#Headers],[CEO_Title]],'[1]By serial number'!$A$1:$AV$1,0)))=0,"",INDEX('[1]By serial number'!$A:$AV,MATCH(TEXT($C122,"000"),'[1]By serial number'!$A:$A,0),MATCH(_7043_DJones_1_export_excel_2_9_[[#Headers],[CEO_Title]],'[1]By serial number'!$A$1:$AV$1,0)))</f>
        <v>CEO</v>
      </c>
      <c r="BK122" t="str">
        <f>IF(LEN(INDEX('[1]By serial number'!$A:$AV,MATCH(TEXT($C122,"000"),'[1]By serial number'!$A:$A,0),MATCH(_7043_DJones_1_export_excel_2_9_[[#Headers],[CEO_Address1]],'[1]By serial number'!$A$1:$AV$1,0)))=0,"",INDEX('[1]By serial number'!$A:$AV,MATCH(TEXT($C122,"000"),'[1]By serial number'!$A:$A,0),MATCH(_7043_DJones_1_export_excel_2_9_[[#Headers],[CEO_Address1]],'[1]By serial number'!$A$1:$AV$1,0)))</f>
        <v>P.O. BOX 19681</v>
      </c>
      <c r="BL122" t="str">
        <f>IF(LEN(INDEX('[1]By serial number'!$A:$AV,MATCH(TEXT($C122,"000"),'[1]By serial number'!$A:$A,0),MATCH(_7043_DJones_1_export_excel_2_9_[[#Headers],[CEO_Address2]],'[1]By serial number'!$A$1:$AV$1,0)))=0,"",INDEX('[1]By serial number'!$A:$AV,MATCH(TEXT($C122,"000"),'[1]By serial number'!$A:$A,0),MATCH(_7043_DJones_1_export_excel_2_9_[[#Headers],[CEO_Address2]],'[1]By serial number'!$A$1:$AV$1,0)))</f>
        <v/>
      </c>
      <c r="BM122" t="str">
        <f>IF(LEN(INDEX('[1]By serial number'!$A:$AV,MATCH(TEXT($C122,"000"),'[1]By serial number'!$A:$A,0),MATCH(_7043_DJones_1_export_excel_2_9_[[#Headers],[CEO_Address3]],'[1]By serial number'!$A$1:$AV$1,0)))=0,"",INDEX('[1]By serial number'!$A:$AV,MATCH(TEXT($C122,"000"),'[1]By serial number'!$A:$A,0),MATCH(_7043_DJones_1_export_excel_2_9_[[#Headers],[CEO_Address3]],'[1]By serial number'!$A$1:$AV$1,0)))</f>
        <v/>
      </c>
      <c r="BN122" t="str">
        <f>IF(LEN(INDEX('[1]By serial number'!$A:$AV,MATCH(TEXT($C122,"000"),'[1]By serial number'!$A:$A,0),MATCH(_7043_DJones_1_export_excel_2_9_[[#Headers],[CEO_City]],'[1]By serial number'!$A$1:$AV$1,0)))=0,"",INDEX('[1]By serial number'!$A:$AV,MATCH(TEXT($C122,"000"),'[1]By serial number'!$A:$A,0),MATCH(_7043_DJones_1_export_excel_2_9_[[#Headers],[CEO_City]],'[1]By serial number'!$A$1:$AV$1,0)))</f>
        <v>CHARLOTTE</v>
      </c>
      <c r="BO122" t="str">
        <f>IF(LEN(INDEX('[1]By serial number'!$A:$AV,MATCH(TEXT($C122,"000"),'[1]By serial number'!$A:$A,0),MATCH(_7043_DJones_1_export_excel_2_9_[[#Headers],[CEO_State]],'[1]By serial number'!$A$1:$AV$1,0)))=0,"",INDEX('[1]By serial number'!$A:$AV,MATCH(TEXT($C122,"000"),'[1]By serial number'!$A:$A,0),MATCH(_7043_DJones_1_export_excel_2_9_[[#Headers],[CEO_State]],'[1]By serial number'!$A$1:$AV$1,0)))</f>
        <v>NC</v>
      </c>
      <c r="BP122" t="str">
        <f>IF(LEN(INDEX('[1]By serial number'!$A:$AV,MATCH(TEXT($C122,"000"),'[1]By serial number'!$A:$A,0),MATCH(_7043_DJones_1_export_excel_2_9_[[#Headers],[CEO_Postal_Code]],'[1]By serial number'!$A$1:$AV$1,0)))=0,"",INDEX('[1]By serial number'!$A:$AV,MATCH(TEXT($C122,"000"),'[1]By serial number'!$A:$A,0),MATCH(_7043_DJones_1_export_excel_2_9_[[#Headers],[CEO_Postal_Code]],'[1]By serial number'!$A$1:$AV$1,0)))</f>
        <v>28219</v>
      </c>
      <c r="BQ122" t="str">
        <f>IF(LEN(INDEX('[1]By serial number'!$A:$AV,MATCH(TEXT($C122,"000"),'[1]By serial number'!$A:$A,0),MATCH(_7043_DJones_1_export_excel_2_9_[[#Headers],[CEO_Country]],'[1]By serial number'!$A$1:$AV$1,0)))=0,"",INDEX('[1]By serial number'!$A:$AV,MATCH(TEXT($C122,"000"),'[1]By serial number'!$A:$A,0),MATCH(_7043_DJones_1_export_excel_2_9_[[#Headers],[CEO_Country]],'[1]By serial number'!$A$1:$AV$1,0)))</f>
        <v>US</v>
      </c>
      <c r="BR122" t="str">
        <f>IF(LEN(INDEX('[1]By serial number'!$A:$AV,MATCH(TEXT($C122,"000"),'[1]By serial number'!$A:$A,0),MATCH(_7043_DJones_1_export_excel_2_9_[[#Headers],[CEO_Phone]],'[1]By serial number'!$A$1:$AV$1,0)))=0,"",INDEX('[1]By serial number'!$A:$AV,MATCH(TEXT($C122,"000"),'[1]By serial number'!$A:$A,0),MATCH(_7043_DJones_1_export_excel_2_9_[[#Headers],[CEO_Phone]],'[1]By serial number'!$A$1:$AV$1,0)))</f>
        <v>7043594674</v>
      </c>
      <c r="BS122" t="str">
        <f>IF(LEN(INDEX('[1]By serial number'!$A:$AV,MATCH(TEXT($C122,"000"),'[1]By serial number'!$A:$A,0),MATCH(_7043_DJones_1_export_excel_2_9_[[#Headers],[CEO_Phone_Extension]],'[1]By serial number'!$A$1:$AV$1,0)))=0,"",INDEX('[1]By serial number'!$A:$AV,MATCH(TEXT($C122,"000"),'[1]By serial number'!$A:$A,0),MATCH(_7043_DJones_1_export_excel_2_9_[[#Headers],[CEO_Phone_Extension]],'[1]By serial number'!$A$1:$AV$1,0)))</f>
        <v/>
      </c>
      <c r="BT122" t="str">
        <f>IF(LEN(INDEX('[1]By serial number'!$A:$AV,MATCH(TEXT($C122,"000"),'[1]By serial number'!$A:$A,0),MATCH(_7043_DJones_1_export_excel_2_9_[[#Headers],[CEO_Foreign_Phone]],'[1]By serial number'!$A$1:$AV$1,0)))=0,"",INDEX('[1]By serial number'!$A:$AV,MATCH(TEXT($C122,"000"),'[1]By serial number'!$A:$A,0),MATCH(_7043_DJones_1_export_excel_2_9_[[#Headers],[CEO_Foreign_Phone]],'[1]By serial number'!$A$1:$AV$1,0)))</f>
        <v/>
      </c>
      <c r="BU122" t="str">
        <f>IFERROR(INDEX([1]Zerobounce!$A:$B,MATCH(_7043_DJones_1_export_excel_2_9_[[#This Row],[COMPEMAILADDRESS]],[1]Zerobounce!$A:$A,0),2),"")</f>
        <v/>
      </c>
      <c r="BV122" t="str">
        <f>IFERROR(INDEX([1]Zerobounce!$A:$B,MATCH(_7043_DJones_1_export_excel_2_9_[[#This Row],[CONTACTEMAIL]],[1]Zerobounce!$A:$A,0),2),"")</f>
        <v/>
      </c>
    </row>
    <row r="123" spans="1:75" hidden="1" x14ac:dyDescent="0.25">
      <c r="A123" t="s">
        <v>1669</v>
      </c>
      <c r="B123" t="s">
        <v>1670</v>
      </c>
      <c r="C123">
        <v>271</v>
      </c>
      <c r="D123" t="s">
        <v>284</v>
      </c>
      <c r="E12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85TC</v>
      </c>
      <c r="F123" t="s">
        <v>285</v>
      </c>
      <c r="G123" t="s">
        <v>32</v>
      </c>
      <c r="H123" t="s">
        <v>11</v>
      </c>
      <c r="I123" t="s">
        <v>27</v>
      </c>
      <c r="J123" t="s">
        <v>286</v>
      </c>
      <c r="K123" t="s">
        <v>1291</v>
      </c>
      <c r="M123" t="s">
        <v>1022</v>
      </c>
      <c r="N123" t="s">
        <v>32</v>
      </c>
      <c r="O123">
        <v>77002</v>
      </c>
      <c r="P123" t="s">
        <v>11</v>
      </c>
      <c r="Q123" t="s">
        <v>480</v>
      </c>
      <c r="T123" t="s">
        <v>1292</v>
      </c>
      <c r="V123" t="s">
        <v>852</v>
      </c>
      <c r="W123" t="s">
        <v>701</v>
      </c>
      <c r="X123" t="s">
        <v>853</v>
      </c>
      <c r="Z123" t="s">
        <v>1292</v>
      </c>
      <c r="AC123" t="str">
        <f>IF(LEN(INDEX('[1]By serial number'!$A:$AV,MATCH(TEXT($C123,"000"),'[1]By serial number'!$A:$A,0),MATCH(_7043_DJones_1_export_excel_2_9_[[#Headers],["Operator"]],'[1]By serial number'!$A$1:$AV$1,0)))=0,"",INDEX('[1]By serial number'!$A:$AV,MATCH(TEXT($C123,"000"),'[1]By serial number'!$A:$A,0),MATCH(_7043_DJones_1_export_excel_2_9_[[#Headers],["Operator"]],'[1]By serial number'!$A$1:$AV$1,0)))</f>
        <v/>
      </c>
      <c r="AD123" t="str">
        <f>IF(LEN(INDEX('[1]By serial number'!$A:$AV,MATCH(TEXT($C123,"000"),'[1]By serial number'!$A:$A,0),MATCH(_7043_DJones_1_export_excel_2_9_[[#Headers],[Data]],'[1]By serial number'!$A$1:$AV$1,0)))=0,"",INDEX('[1]By serial number'!$A:$AV,MATCH(TEXT($C123,"000"),'[1]By serial number'!$A:$A,0),MATCH(_7043_DJones_1_export_excel_2_9_[[#Headers],[Data]],'[1]By serial number'!$A$1:$AV$1,0)))</f>
        <v>TransCanada Pipelines Conroe TX transferred 6/6/18</v>
      </c>
      <c r="AE123" t="str">
        <f>IF(LEN(INDEX('[1]By serial number'!$A:$AV,MATCH(TEXT($C123,"000"),'[1]By serial number'!$A:$A,0),MATCH(_7043_DJones_1_export_excel_2_9_[[#Headers],[NAME]],'[1]By serial number'!$A$1:$AV$1,0)))=0,"",INDEX('[1]By serial number'!$A:$AV,MATCH(TEXT($C123,"000"),'[1]By serial number'!$A:$A,0),MATCH(_7043_DJones_1_export_excel_2_9_[[#Headers],[NAME]],'[1]By serial number'!$A$1:$AV$1,0)))</f>
        <v>BANK OF UTAH TRUSTEE</v>
      </c>
      <c r="AF123" t="str">
        <f>IF(LEN(INDEX('[1]By serial number'!$A:$AV,MATCH(TEXT($C123,"000"),'[1]By serial number'!$A:$A,0),MATCH(_7043_DJones_1_export_excel_2_9_[[#Headers],[STREET]],'[1]By serial number'!$A$1:$AV$1,0)))=0,"",INDEX('[1]By serial number'!$A:$AV,MATCH(TEXT($C123,"000"),'[1]By serial number'!$A:$A,0),MATCH(_7043_DJones_1_export_excel_2_9_[[#Headers],[STREET]],'[1]By serial number'!$A$1:$AV$1,0)))</f>
        <v>50 S 200 E STE 110</v>
      </c>
      <c r="AG123" t="str">
        <f>IF(LEN(INDEX('[1]By serial number'!$A:$AV,MATCH(TEXT($C123,"000"),'[1]By serial number'!$A:$A,0),MATCH(_7043_DJones_1_export_excel_2_9_[[#Headers],[CITY]],'[1]By serial number'!$A$1:$AV$1,0)))=0,"",INDEX('[1]By serial number'!$A:$AV,MATCH(TEXT($C123,"000"),'[1]By serial number'!$A:$A,0),MATCH(_7043_DJones_1_export_excel_2_9_[[#Headers],[CITY]],'[1]By serial number'!$A$1:$AV$1,0)))</f>
        <v>SALT LAKE CITY</v>
      </c>
      <c r="AH123" t="str">
        <f>IF(LEN(INDEX('[1]By serial number'!$A:$AV,MATCH(TEXT($C123,"000"),'[1]By serial number'!$A:$A,0),MATCH(_7043_DJones_1_export_excel_2_9_[[#Headers],[STATE]],'[1]By serial number'!$A$1:$AV$1,0)))=0,"",INDEX('[1]By serial number'!$A:$AV,MATCH(TEXT($C123,"000"),'[1]By serial number'!$A:$A,0),MATCH(_7043_DJones_1_export_excel_2_9_[[#Headers],[STATE]],'[1]By serial number'!$A$1:$AV$1,0)))</f>
        <v>UT</v>
      </c>
      <c r="AI123" t="e">
        <f>IF(LEN(INDEX('[1]By serial number'!$A:$AV,MATCH(TEXT($C123,"000"),'[1]By serial number'!$A:$A,0),MATCH(_7043_DJones_1_export_excel_2_9_[[#Headers],[Column1]],'[1]By serial number'!$A$1:$AV$1,0)))=0,"",INDEX('[1]By serial number'!$A:$AV,MATCH(TEXT($C123,"000"),'[1]By serial number'!$A:$A,0),MATCH(_7043_DJones_1_export_excel_2_9_[[#Headers],[Column1]],'[1]By serial number'!$A$1:$AV$1,0)))</f>
        <v>#N/A</v>
      </c>
      <c r="AJ123" t="str">
        <f>IF(LEN(INDEX('[1]By serial number'!$A:$AV,MATCH(TEXT($C123,"000"),'[1]By serial number'!$A:$A,0),MATCH(_7043_DJones_1_export_excel_2_9_[[#Headers],[OTHER NAMES(1)]],'[1]By serial number'!$A$1:$AV$1,0)))=0,"",INDEX('[1]By serial number'!$A:$AV,MATCH(TEXT($C123,"000"),'[1]By serial number'!$A:$A,0),MATCH(_7043_DJones_1_export_excel_2_9_[[#Headers],[OTHER NAMES(1)]],'[1]By serial number'!$A$1:$AV$1,0)))</f>
        <v/>
      </c>
      <c r="AK123" t="str">
        <f>IF(LEN(INDEX('[1]By serial number'!$A:$AV,MATCH(TEXT($C123,"000"),'[1]By serial number'!$A:$A,0),MATCH(_7043_DJones_1_export_excel_2_9_[[#Headers],[OTHER NAMES(2)]],'[1]By serial number'!$A$1:$AV$1,0)))=0,"",INDEX('[1]By serial number'!$A:$AV,MATCH(TEXT($C123,"000"),'[1]By serial number'!$A:$A,0),MATCH(_7043_DJones_1_export_excel_2_9_[[#Headers],[OTHER NAMES(2)]],'[1]By serial number'!$A$1:$AV$1,0)))</f>
        <v/>
      </c>
      <c r="AL123" t="str">
        <f>IF(LEN(INDEX('[1]By serial number'!$A:$AV,MATCH(TEXT($C123,"000"),'[1]By serial number'!$A:$A,0),MATCH(_7043_DJones_1_export_excel_2_9_[[#Headers],[Part 135 Certificate Holder Name]],'[1]By serial number'!$A$1:$AV$1,0)))=0,"",INDEX('[1]By serial number'!$A:$AV,MATCH(TEXT($C123,"000"),'[1]By serial number'!$A:$A,0),MATCH(_7043_DJones_1_export_excel_2_9_[[#Headers],[Part 135 Certificate Holder Name]],'[1]By serial number'!$A$1:$AV$1,0)))</f>
        <v/>
      </c>
      <c r="AM123" t="str">
        <f>IF(LEN(INDEX('[1]By serial number'!$A:$AV,MATCH(TEXT($C123,"000"),'[1]By serial number'!$A:$A,0),MATCH(_7043_DJones_1_export_excel_2_9_[[#Headers],[Part 135 Dsgn]],'[1]By serial number'!$A$1:$AV$1,0)))=0,"",INDEX('[1]By serial number'!$A:$AV,MATCH(TEXT($C123,"000"),'[1]By serial number'!$A:$A,0),MATCH(_7043_DJones_1_export_excel_2_9_[[#Headers],[Part 135 Dsgn]],'[1]By serial number'!$A$1:$AV$1,0)))</f>
        <v/>
      </c>
      <c r="AN123" t="e">
        <f>IF(LEN(INDEX('[1]By serial number'!$A:$AV,MATCH(TEXT($C123,"000"),'[1]By serial number'!$A:$A,0),MATCH(_7043_DJones_1_export_excel_2_9_[[#Headers],[Column2]],'[1]By serial number'!$A$1:$AV$1,0)))=0,"",INDEX('[1]By serial number'!$A:$AV,MATCH(TEXT($C123,"000"),'[1]By serial number'!$A:$A,0),MATCH(_7043_DJones_1_export_excel_2_9_[[#Headers],[Column2]],'[1]By serial number'!$A$1:$AV$1,0)))</f>
        <v>#N/A</v>
      </c>
      <c r="AO123" t="str">
        <f>IF(LEN(INDEX('[1]By serial number'!$A:$AV,MATCH(TEXT($C123,"000"),'[1]By serial number'!$A:$A,0),MATCH(_7043_DJones_1_export_excel_2_9_[[#Headers],[DNB Key People]],'[1]By serial number'!$A$1:$AV$1,0)))=0,"",INDEX('[1]By serial number'!$A:$AV,MATCH(TEXT($C123,"000"),'[1]By serial number'!$A:$A,0),MATCH(_7043_DJones_1_export_excel_2_9_[[#Headers],[DNB Key People]],'[1]By serial number'!$A$1:$AV$1,0)))</f>
        <v/>
      </c>
      <c r="AP123" t="str">
        <f>IF(LEN(INDEX('[1]By serial number'!$A:$AV,MATCH(TEXT($C123,"000"),'[1]By serial number'!$A:$A,0),MATCH(_7043_DJones_1_export_excel_2_9_[[#Headers],[POC]],'[1]By serial number'!$A$1:$AV$1,0)))=0,"",INDEX('[1]By serial number'!$A:$AV,MATCH(TEXT($C123,"000"),'[1]By serial number'!$A:$A,0),MATCH(_7043_DJones_1_export_excel_2_9_[[#Headers],[POC]],'[1]By serial number'!$A$1:$AV$1,0)))</f>
        <v/>
      </c>
      <c r="AQ123" t="str">
        <f>IF(LEN(INDEX('[1]By serial number'!$A:$AV,MATCH(TEXT($C123,"000"),'[1]By serial number'!$A:$A,0),MATCH(_7043_DJones_1_export_excel_2_9_[[#Headers],[Title]],'[1]By serial number'!$A$1:$AV$1,0)))=0,"",INDEX('[1]By serial number'!$A:$AV,MATCH(TEXT($C123,"000"),'[1]By serial number'!$A:$A,0),MATCH(_7043_DJones_1_export_excel_2_9_[[#Headers],[Title]],'[1]By serial number'!$A$1:$AV$1,0)))</f>
        <v/>
      </c>
      <c r="AR123" t="str">
        <f>IF(LEN(INDEX('[1]By serial number'!$A:$AV,MATCH(TEXT($C123,"000"),'[1]By serial number'!$A:$A,0),MATCH(_7043_DJones_1_export_excel_2_9_[[#Headers],[Address]],'[1]By serial number'!$A$1:$AV$1,0)))=0,"",INDEX('[1]By serial number'!$A:$AV,MATCH(TEXT($C123,"000"),'[1]By serial number'!$A:$A,0),MATCH(_7043_DJones_1_export_excel_2_9_[[#Headers],[Address]],'[1]By serial number'!$A$1:$AV$1,0)))</f>
        <v/>
      </c>
      <c r="AS123" t="e">
        <f>IF(LEN(INDEX('[1]By serial number'!$A:$AV,MATCH(TEXT($C123,"000"),'[1]By serial number'!$A:$A,0),MATCH(_7043_DJones_1_export_excel_2_9_[[#Headers],[Column3]],'[1]By serial number'!$A$1:$AV$1,0)))=0,"",INDEX('[1]By serial number'!$A:$AV,MATCH(TEXT($C123,"000"),'[1]By serial number'!$A:$A,0),MATCH(_7043_DJones_1_export_excel_2_9_[[#Headers],[Column3]],'[1]By serial number'!$A$1:$AV$1,0)))</f>
        <v>#N/A</v>
      </c>
      <c r="AT123" t="str">
        <f>IF(LEN(INDEX('[1]By serial number'!$A:$AV,MATCH(TEXT($C123,"000"),'[1]By serial number'!$A:$A,0),MATCH(_7043_DJones_1_export_excel_2_9_[[#Headers],[Phone]],'[1]By serial number'!$A$1:$AV$1,0)))=0,"",INDEX('[1]By serial number'!$A:$AV,MATCH(TEXT($C123,"000"),'[1]By serial number'!$A:$A,0),MATCH(_7043_DJones_1_export_excel_2_9_[[#Headers],[Phone]],'[1]By serial number'!$A$1:$AV$1,0)))</f>
        <v/>
      </c>
      <c r="AU123" t="str">
        <f>IF(LEN(INDEX('[1]By serial number'!$A:$AV,MATCH(TEXT($C123,"000"),'[1]By serial number'!$A:$A,0),MATCH(_7043_DJones_1_export_excel_2_9_[[#Headers],[Email]],'[1]By serial number'!$A$1:$AV$1,0)))=0,"",INDEX('[1]By serial number'!$A:$AV,MATCH(TEXT($C123,"000"),'[1]By serial number'!$A:$A,0),MATCH(_7043_DJones_1_export_excel_2_9_[[#Headers],[Email]],'[1]By serial number'!$A$1:$AV$1,0)))</f>
        <v/>
      </c>
      <c r="AV123" t="e">
        <f>IF(LEN(INDEX('[1]By serial number'!$A:$AV,MATCH(TEXT($C123,"000"),'[1]By serial number'!$A:$A,0),MATCH(_7043_DJones_1_export_excel_2_9_[[#Headers],[Column4]],'[1]By serial number'!$A$1:$AV$1,0)))=0,"",INDEX('[1]By serial number'!$A:$AV,MATCH(TEXT($C123,"000"),'[1]By serial number'!$A:$A,0),MATCH(_7043_DJones_1_export_excel_2_9_[[#Headers],[Column4]],'[1]By serial number'!$A$1:$AV$1,0)))</f>
        <v>#N/A</v>
      </c>
      <c r="AW123" t="str">
        <f>IF(LEN(INDEX('[1]By serial number'!$A:$AV,MATCH(TEXT($C123,"000"),'[1]By serial number'!$A:$A,0),MATCH(_7043_DJones_1_export_excel_2_9_[[#Headers],[NBAA Name]],'[1]By serial number'!$A$1:$AV$1,0)))=0,"",INDEX('[1]By serial number'!$A:$AV,MATCH(TEXT($C123,"000"),'[1]By serial number'!$A:$A,0),MATCH(_7043_DJones_1_export_excel_2_9_[[#Headers],[NBAA Name]],'[1]By serial number'!$A$1:$AV$1,0)))</f>
        <v xml:space="preserve">TransCanada PipeLine Ltd. </v>
      </c>
      <c r="AX123" t="str">
        <f>IF(LEN(INDEX('[1]By serial number'!$A:$AV,MATCH(TEXT($C123,"000"),'[1]By serial number'!$A:$A,0),MATCH(_7043_DJones_1_export_excel_2_9_[[#Headers],[NBAA Addr1]],'[1]By serial number'!$A$1:$AV$1,0)))=0,"",INDEX('[1]By serial number'!$A:$AV,MATCH(TEXT($C123,"000"),'[1]By serial number'!$A:$A,0),MATCH(_7043_DJones_1_export_excel_2_9_[[#Headers],[NBAA Addr1]],'[1]By serial number'!$A$1:$AV$1,0)))</f>
        <v>246 Aviation Place NE</v>
      </c>
      <c r="AY123" t="str">
        <f>IF(LEN(INDEX('[1]By serial number'!$A:$AV,MATCH(TEXT($C123,"000"),'[1]By serial number'!$A:$A,0),MATCH(_7043_DJones_1_export_excel_2_9_[[#Headers],[NBAA Addr2]],'[1]By serial number'!$A$1:$AV$1,0)))=0,"",INDEX('[1]By serial number'!$A:$AV,MATCH(TEXT($C123,"000"),'[1]By serial number'!$A:$A,0),MATCH(_7043_DJones_1_export_excel_2_9_[[#Headers],[NBAA Addr2]],'[1]By serial number'!$A$1:$AV$1,0)))</f>
        <v/>
      </c>
      <c r="AZ123" t="str">
        <f>IF(LEN(INDEX('[1]By serial number'!$A:$AV,MATCH(TEXT($C123,"000"),'[1]By serial number'!$A:$A,0),MATCH(_7043_DJones_1_export_excel_2_9_[[#Headers],[NBAA City]],'[1]By serial number'!$A$1:$AV$1,0)))=0,"",INDEX('[1]By serial number'!$A:$AV,MATCH(TEXT($C123,"000"),'[1]By serial number'!$A:$A,0),MATCH(_7043_DJones_1_export_excel_2_9_[[#Headers],[NBAA City]],'[1]By serial number'!$A$1:$AV$1,0)))</f>
        <v>Calgary</v>
      </c>
      <c r="BA123" t="str">
        <f>IF(LEN(INDEX('[1]By serial number'!$A:$AV,MATCH(TEXT($C123,"000"),'[1]By serial number'!$A:$A,0),MATCH(_7043_DJones_1_export_excel_2_9_[[#Headers],[NBAA State]],'[1]By serial number'!$A$1:$AV$1,0)))=0,"",INDEX('[1]By serial number'!$A:$AV,MATCH(TEXT($C123,"000"),'[1]By serial number'!$A:$A,0),MATCH(_7043_DJones_1_export_excel_2_9_[[#Headers],[NBAA State]],'[1]By serial number'!$A$1:$AV$1,0)))</f>
        <v>Alberta</v>
      </c>
      <c r="BB123" t="str">
        <f>IF(LEN(INDEX('[1]By serial number'!$A:$AV,MATCH(TEXT($C123,"000"),'[1]By serial number'!$A:$A,0),MATCH(_7043_DJones_1_export_excel_2_9_[[#Headers],[NBAA Zip]],'[1]By serial number'!$A$1:$AV$1,0)))=0,"",INDEX('[1]By serial number'!$A:$AV,MATCH(TEXT($C123,"000"),'[1]By serial number'!$A:$A,0),MATCH(_7043_DJones_1_export_excel_2_9_[[#Headers],[NBAA Zip]],'[1]By serial number'!$A$1:$AV$1,0)))</f>
        <v>T2E 7G1</v>
      </c>
      <c r="BC123" t="str">
        <f>IF(LEN(INDEX('[1]By serial number'!$A:$AV,MATCH(TEXT($C123,"000"),'[1]By serial number'!$A:$A,0),MATCH(_7043_DJones_1_export_excel_2_9_[[#Headers],[NBAA Phone]],'[1]By serial number'!$A$1:$AV$1,0)))=0,"",INDEX('[1]By serial number'!$A:$AV,MATCH(TEXT($C123,"000"),'[1]By serial number'!$A:$A,0),MATCH(_7043_DJones_1_export_excel_2_9_[[#Headers],[NBAA Phone]],'[1]By serial number'!$A$1:$AV$1,0)))</f>
        <v>+1 403.216.7990</v>
      </c>
      <c r="BD123" t="str">
        <f>IF(LEN(INDEX('[1]By serial number'!$A:$AV,MATCH(TEXT($C123,"000"),'[1]By serial number'!$A:$A,0),MATCH(_7043_DJones_1_export_excel_2_9_[[#Headers],[NBAA Web]],'[1]By serial number'!$A$1:$AV$1,0)))=0,"",INDEX('[1]By serial number'!$A:$AV,MATCH(TEXT($C123,"000"),'[1]By serial number'!$A:$A,0),MATCH(_7043_DJones_1_export_excel_2_9_[[#Headers],[NBAA Web]],'[1]By serial number'!$A$1:$AV$1,0)))</f>
        <v>www.transcanada.com</v>
      </c>
      <c r="BE123" t="str">
        <f>IF(LEN(INDEX('[1]By serial number'!$A:$AV,MATCH(TEXT($C123,"000"),'[1]By serial number'!$A:$A,0),MATCH(_7043_DJones_1_export_excel_2_9_[[#Headers],[NBAA email]],'[1]By serial number'!$A$1:$AV$1,0)))=0,"",INDEX('[1]By serial number'!$A:$AV,MATCH(TEXT($C123,"000"),'[1]By serial number'!$A:$A,0),MATCH(_7043_DJones_1_export_excel_2_9_[[#Headers],[NBAA email]],'[1]By serial number'!$A$1:$AV$1,0)))</f>
        <v/>
      </c>
      <c r="BF123" t="str">
        <f>IF(LEN(INDEX('[1]By serial number'!$A:$AV,MATCH(TEXT($C123,"000"),'[1]By serial number'!$A:$A,0),MATCH(_7043_DJones_1_export_excel_2_9_[[#Headers],[NBAA NBAA Link]],'[1]By serial number'!$A$1:$AV$1,0)))=0,"",INDEX('[1]By serial number'!$A:$AV,MATCH(TEXT($C123,"000"),'[1]By serial number'!$A:$A,0),MATCH(_7043_DJones_1_export_excel_2_9_[[#Headers],[NBAA NBAA Link]],'[1]By serial number'!$A$1:$AV$1,0)))</f>
        <v/>
      </c>
      <c r="BG123" t="str">
        <f>IF(LEN(INDEX('[1]By serial number'!$A:$AV,MATCH(TEXT($C123,"000"),'[1]By serial number'!$A:$A,0),MATCH(_7043_DJones_1_export_excel_2_9_[[#Headers],[Certificate Designator]],'[1]By serial number'!$A$1:$AV$1,0)))=0,"",INDEX('[1]By serial number'!$A:$AV,MATCH(TEXT($C123,"000"),'[1]By serial number'!$A:$A,0),MATCH(_7043_DJones_1_export_excel_2_9_[[#Headers],[Certificate Designator]],'[1]By serial number'!$A$1:$AV$1,0)))</f>
        <v/>
      </c>
      <c r="BH123" t="str">
        <f>IF(LEN(INDEX('[1]By serial number'!$A:$AV,MATCH(TEXT($C123,"000"),'[1]By serial number'!$A:$A,0),MATCH(_7043_DJones_1_export_excel_2_9_[[#Headers],[Company Name]],'[1]By serial number'!$A$1:$AV$1,0)))=0,"",INDEX('[1]By serial number'!$A:$AV,MATCH(TEXT($C123,"000"),'[1]By serial number'!$A:$A,0),MATCH(_7043_DJones_1_export_excel_2_9_[[#Headers],[Company Name]],'[1]By serial number'!$A$1:$AV$1,0)))</f>
        <v/>
      </c>
      <c r="BI123" t="str">
        <f>IF(LEN(INDEX('[1]By serial number'!$A:$AV,MATCH(TEXT($C123,"000"),'[1]By serial number'!$A:$A,0),MATCH(_7043_DJones_1_export_excel_2_9_[[#Headers],[CEO_Name]],'[1]By serial number'!$A$1:$AV$1,0)))=0,"",INDEX('[1]By serial number'!$A:$AV,MATCH(TEXT($C123,"000"),'[1]By serial number'!$A:$A,0),MATCH(_7043_DJones_1_export_excel_2_9_[[#Headers],[CEO_Name]],'[1]By serial number'!$A$1:$AV$1,0)))</f>
        <v/>
      </c>
      <c r="BJ123" t="str">
        <f>IF(LEN(INDEX('[1]By serial number'!$A:$AV,MATCH(TEXT($C123,"000"),'[1]By serial number'!$A:$A,0),MATCH(_7043_DJones_1_export_excel_2_9_[[#Headers],[CEO_Title]],'[1]By serial number'!$A$1:$AV$1,0)))=0,"",INDEX('[1]By serial number'!$A:$AV,MATCH(TEXT($C123,"000"),'[1]By serial number'!$A:$A,0),MATCH(_7043_DJones_1_export_excel_2_9_[[#Headers],[CEO_Title]],'[1]By serial number'!$A$1:$AV$1,0)))</f>
        <v/>
      </c>
      <c r="BK123" t="str">
        <f>IF(LEN(INDEX('[1]By serial number'!$A:$AV,MATCH(TEXT($C123,"000"),'[1]By serial number'!$A:$A,0),MATCH(_7043_DJones_1_export_excel_2_9_[[#Headers],[CEO_Address1]],'[1]By serial number'!$A$1:$AV$1,0)))=0,"",INDEX('[1]By serial number'!$A:$AV,MATCH(TEXT($C123,"000"),'[1]By serial number'!$A:$A,0),MATCH(_7043_DJones_1_export_excel_2_9_[[#Headers],[CEO_Address1]],'[1]By serial number'!$A$1:$AV$1,0)))</f>
        <v/>
      </c>
      <c r="BL123" t="str">
        <f>IF(LEN(INDEX('[1]By serial number'!$A:$AV,MATCH(TEXT($C123,"000"),'[1]By serial number'!$A:$A,0),MATCH(_7043_DJones_1_export_excel_2_9_[[#Headers],[CEO_Address2]],'[1]By serial number'!$A$1:$AV$1,0)))=0,"",INDEX('[1]By serial number'!$A:$AV,MATCH(TEXT($C123,"000"),'[1]By serial number'!$A:$A,0),MATCH(_7043_DJones_1_export_excel_2_9_[[#Headers],[CEO_Address2]],'[1]By serial number'!$A$1:$AV$1,0)))</f>
        <v/>
      </c>
      <c r="BM123" t="str">
        <f>IF(LEN(INDEX('[1]By serial number'!$A:$AV,MATCH(TEXT($C123,"000"),'[1]By serial number'!$A:$A,0),MATCH(_7043_DJones_1_export_excel_2_9_[[#Headers],[CEO_Address3]],'[1]By serial number'!$A$1:$AV$1,0)))=0,"",INDEX('[1]By serial number'!$A:$AV,MATCH(TEXT($C123,"000"),'[1]By serial number'!$A:$A,0),MATCH(_7043_DJones_1_export_excel_2_9_[[#Headers],[CEO_Address3]],'[1]By serial number'!$A$1:$AV$1,0)))</f>
        <v/>
      </c>
      <c r="BN123" t="str">
        <f>IF(LEN(INDEX('[1]By serial number'!$A:$AV,MATCH(TEXT($C123,"000"),'[1]By serial number'!$A:$A,0),MATCH(_7043_DJones_1_export_excel_2_9_[[#Headers],[CEO_City]],'[1]By serial number'!$A$1:$AV$1,0)))=0,"",INDEX('[1]By serial number'!$A:$AV,MATCH(TEXT($C123,"000"),'[1]By serial number'!$A:$A,0),MATCH(_7043_DJones_1_export_excel_2_9_[[#Headers],[CEO_City]],'[1]By serial number'!$A$1:$AV$1,0)))</f>
        <v/>
      </c>
      <c r="BO123" t="str">
        <f>IF(LEN(INDEX('[1]By serial number'!$A:$AV,MATCH(TEXT($C123,"000"),'[1]By serial number'!$A:$A,0),MATCH(_7043_DJones_1_export_excel_2_9_[[#Headers],[CEO_State]],'[1]By serial number'!$A$1:$AV$1,0)))=0,"",INDEX('[1]By serial number'!$A:$AV,MATCH(TEXT($C123,"000"),'[1]By serial number'!$A:$A,0),MATCH(_7043_DJones_1_export_excel_2_9_[[#Headers],[CEO_State]],'[1]By serial number'!$A$1:$AV$1,0)))</f>
        <v/>
      </c>
      <c r="BP123" t="str">
        <f>IF(LEN(INDEX('[1]By serial number'!$A:$AV,MATCH(TEXT($C123,"000"),'[1]By serial number'!$A:$A,0),MATCH(_7043_DJones_1_export_excel_2_9_[[#Headers],[CEO_Postal_Code]],'[1]By serial number'!$A$1:$AV$1,0)))=0,"",INDEX('[1]By serial number'!$A:$AV,MATCH(TEXT($C123,"000"),'[1]By serial number'!$A:$A,0),MATCH(_7043_DJones_1_export_excel_2_9_[[#Headers],[CEO_Postal_Code]],'[1]By serial number'!$A$1:$AV$1,0)))</f>
        <v/>
      </c>
      <c r="BQ123" t="str">
        <f>IF(LEN(INDEX('[1]By serial number'!$A:$AV,MATCH(TEXT($C123,"000"),'[1]By serial number'!$A:$A,0),MATCH(_7043_DJones_1_export_excel_2_9_[[#Headers],[CEO_Country]],'[1]By serial number'!$A$1:$AV$1,0)))=0,"",INDEX('[1]By serial number'!$A:$AV,MATCH(TEXT($C123,"000"),'[1]By serial number'!$A:$A,0),MATCH(_7043_DJones_1_export_excel_2_9_[[#Headers],[CEO_Country]],'[1]By serial number'!$A$1:$AV$1,0)))</f>
        <v/>
      </c>
      <c r="BR123" t="str">
        <f>IF(LEN(INDEX('[1]By serial number'!$A:$AV,MATCH(TEXT($C123,"000"),'[1]By serial number'!$A:$A,0),MATCH(_7043_DJones_1_export_excel_2_9_[[#Headers],[CEO_Phone]],'[1]By serial number'!$A$1:$AV$1,0)))=0,"",INDEX('[1]By serial number'!$A:$AV,MATCH(TEXT($C123,"000"),'[1]By serial number'!$A:$A,0),MATCH(_7043_DJones_1_export_excel_2_9_[[#Headers],[CEO_Phone]],'[1]By serial number'!$A$1:$AV$1,0)))</f>
        <v/>
      </c>
      <c r="BS123" t="str">
        <f>IF(LEN(INDEX('[1]By serial number'!$A:$AV,MATCH(TEXT($C123,"000"),'[1]By serial number'!$A:$A,0),MATCH(_7043_DJones_1_export_excel_2_9_[[#Headers],[CEO_Phone_Extension]],'[1]By serial number'!$A$1:$AV$1,0)))=0,"",INDEX('[1]By serial number'!$A:$AV,MATCH(TEXT($C123,"000"),'[1]By serial number'!$A:$A,0),MATCH(_7043_DJones_1_export_excel_2_9_[[#Headers],[CEO_Phone_Extension]],'[1]By serial number'!$A$1:$AV$1,0)))</f>
        <v/>
      </c>
      <c r="BT123" t="str">
        <f>IF(LEN(INDEX('[1]By serial number'!$A:$AV,MATCH(TEXT($C123,"000"),'[1]By serial number'!$A:$A,0),MATCH(_7043_DJones_1_export_excel_2_9_[[#Headers],[CEO_Foreign_Phone]],'[1]By serial number'!$A$1:$AV$1,0)))=0,"",INDEX('[1]By serial number'!$A:$AV,MATCH(TEXT($C123,"000"),'[1]By serial number'!$A:$A,0),MATCH(_7043_DJones_1_export_excel_2_9_[[#Headers],[CEO_Foreign_Phone]],'[1]By serial number'!$A$1:$AV$1,0)))</f>
        <v/>
      </c>
      <c r="BU123" t="str">
        <f>IFERROR(INDEX([1]Zerobounce!$A:$B,MATCH(_7043_DJones_1_export_excel_2_9_[[#This Row],[COMPEMAILADDRESS]],[1]Zerobounce!$A:$A,0),2),"")</f>
        <v/>
      </c>
      <c r="BV123" t="str">
        <f>IFERROR(INDEX([1]Zerobounce!$A:$B,MATCH(_7043_DJones_1_export_excel_2_9_[[#This Row],[CONTACTEMAIL]],[1]Zerobounce!$A:$A,0),2),"")</f>
        <v/>
      </c>
    </row>
    <row r="124" spans="1:75" hidden="1" x14ac:dyDescent="0.25">
      <c r="A124" t="s">
        <v>1669</v>
      </c>
      <c r="B124" t="s">
        <v>1670</v>
      </c>
      <c r="C124">
        <v>271</v>
      </c>
      <c r="D124" t="s">
        <v>284</v>
      </c>
      <c r="E12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85TC</v>
      </c>
      <c r="F124" t="s">
        <v>285</v>
      </c>
      <c r="G124" t="s">
        <v>32</v>
      </c>
      <c r="H124" t="s">
        <v>11</v>
      </c>
      <c r="I124" t="s">
        <v>12</v>
      </c>
      <c r="J124" t="s">
        <v>286</v>
      </c>
      <c r="K124" t="s">
        <v>1291</v>
      </c>
      <c r="M124" t="s">
        <v>1022</v>
      </c>
      <c r="N124" t="s">
        <v>32</v>
      </c>
      <c r="O124">
        <v>77002</v>
      </c>
      <c r="P124" t="s">
        <v>11</v>
      </c>
      <c r="Q124" t="s">
        <v>480</v>
      </c>
      <c r="T124" t="s">
        <v>1292</v>
      </c>
      <c r="V124" t="s">
        <v>852</v>
      </c>
      <c r="W124" t="s">
        <v>701</v>
      </c>
      <c r="X124" t="s">
        <v>853</v>
      </c>
      <c r="Z124" t="s">
        <v>1292</v>
      </c>
      <c r="AC124" t="str">
        <f>IF(LEN(INDEX('[1]By serial number'!$A:$AV,MATCH(TEXT($C124,"000"),'[1]By serial number'!$A:$A,0),MATCH(_7043_DJones_1_export_excel_2_9_[[#Headers],["Operator"]],'[1]By serial number'!$A$1:$AV$1,0)))=0,"",INDEX('[1]By serial number'!$A:$AV,MATCH(TEXT($C124,"000"),'[1]By serial number'!$A:$A,0),MATCH(_7043_DJones_1_export_excel_2_9_[[#Headers],["Operator"]],'[1]By serial number'!$A$1:$AV$1,0)))</f>
        <v/>
      </c>
      <c r="AD124" t="str">
        <f>IF(LEN(INDEX('[1]By serial number'!$A:$AV,MATCH(TEXT($C124,"000"),'[1]By serial number'!$A:$A,0),MATCH(_7043_DJones_1_export_excel_2_9_[[#Headers],[Data]],'[1]By serial number'!$A$1:$AV$1,0)))=0,"",INDEX('[1]By serial number'!$A:$AV,MATCH(TEXT($C124,"000"),'[1]By serial number'!$A:$A,0),MATCH(_7043_DJones_1_export_excel_2_9_[[#Headers],[Data]],'[1]By serial number'!$A$1:$AV$1,0)))</f>
        <v>TransCanada Pipelines Conroe TX transferred 6/6/18</v>
      </c>
      <c r="AE124" t="str">
        <f>IF(LEN(INDEX('[1]By serial number'!$A:$AV,MATCH(TEXT($C124,"000"),'[1]By serial number'!$A:$A,0),MATCH(_7043_DJones_1_export_excel_2_9_[[#Headers],[NAME]],'[1]By serial number'!$A$1:$AV$1,0)))=0,"",INDEX('[1]By serial number'!$A:$AV,MATCH(TEXT($C124,"000"),'[1]By serial number'!$A:$A,0),MATCH(_7043_DJones_1_export_excel_2_9_[[#Headers],[NAME]],'[1]By serial number'!$A$1:$AV$1,0)))</f>
        <v>BANK OF UTAH TRUSTEE</v>
      </c>
      <c r="AF124" t="str">
        <f>IF(LEN(INDEX('[1]By serial number'!$A:$AV,MATCH(TEXT($C124,"000"),'[1]By serial number'!$A:$A,0),MATCH(_7043_DJones_1_export_excel_2_9_[[#Headers],[STREET]],'[1]By serial number'!$A$1:$AV$1,0)))=0,"",INDEX('[1]By serial number'!$A:$AV,MATCH(TEXT($C124,"000"),'[1]By serial number'!$A:$A,0),MATCH(_7043_DJones_1_export_excel_2_9_[[#Headers],[STREET]],'[1]By serial number'!$A$1:$AV$1,0)))</f>
        <v>50 S 200 E STE 110</v>
      </c>
      <c r="AG124" t="str">
        <f>IF(LEN(INDEX('[1]By serial number'!$A:$AV,MATCH(TEXT($C124,"000"),'[1]By serial number'!$A:$A,0),MATCH(_7043_DJones_1_export_excel_2_9_[[#Headers],[CITY]],'[1]By serial number'!$A$1:$AV$1,0)))=0,"",INDEX('[1]By serial number'!$A:$AV,MATCH(TEXT($C124,"000"),'[1]By serial number'!$A:$A,0),MATCH(_7043_DJones_1_export_excel_2_9_[[#Headers],[CITY]],'[1]By serial number'!$A$1:$AV$1,0)))</f>
        <v>SALT LAKE CITY</v>
      </c>
      <c r="AH124" t="str">
        <f>IF(LEN(INDEX('[1]By serial number'!$A:$AV,MATCH(TEXT($C124,"000"),'[1]By serial number'!$A:$A,0),MATCH(_7043_DJones_1_export_excel_2_9_[[#Headers],[STATE]],'[1]By serial number'!$A$1:$AV$1,0)))=0,"",INDEX('[1]By serial number'!$A:$AV,MATCH(TEXT($C124,"000"),'[1]By serial number'!$A:$A,0),MATCH(_7043_DJones_1_export_excel_2_9_[[#Headers],[STATE]],'[1]By serial number'!$A$1:$AV$1,0)))</f>
        <v>UT</v>
      </c>
      <c r="AI124" t="e">
        <f>IF(LEN(INDEX('[1]By serial number'!$A:$AV,MATCH(TEXT($C124,"000"),'[1]By serial number'!$A:$A,0),MATCH(_7043_DJones_1_export_excel_2_9_[[#Headers],[Column1]],'[1]By serial number'!$A$1:$AV$1,0)))=0,"",INDEX('[1]By serial number'!$A:$AV,MATCH(TEXT($C124,"000"),'[1]By serial number'!$A:$A,0),MATCH(_7043_DJones_1_export_excel_2_9_[[#Headers],[Column1]],'[1]By serial number'!$A$1:$AV$1,0)))</f>
        <v>#N/A</v>
      </c>
      <c r="AJ124" t="str">
        <f>IF(LEN(INDEX('[1]By serial number'!$A:$AV,MATCH(TEXT($C124,"000"),'[1]By serial number'!$A:$A,0),MATCH(_7043_DJones_1_export_excel_2_9_[[#Headers],[OTHER NAMES(1)]],'[1]By serial number'!$A$1:$AV$1,0)))=0,"",INDEX('[1]By serial number'!$A:$AV,MATCH(TEXT($C124,"000"),'[1]By serial number'!$A:$A,0),MATCH(_7043_DJones_1_export_excel_2_9_[[#Headers],[OTHER NAMES(1)]],'[1]By serial number'!$A$1:$AV$1,0)))</f>
        <v/>
      </c>
      <c r="AK124" t="str">
        <f>IF(LEN(INDEX('[1]By serial number'!$A:$AV,MATCH(TEXT($C124,"000"),'[1]By serial number'!$A:$A,0),MATCH(_7043_DJones_1_export_excel_2_9_[[#Headers],[OTHER NAMES(2)]],'[1]By serial number'!$A$1:$AV$1,0)))=0,"",INDEX('[1]By serial number'!$A:$AV,MATCH(TEXT($C124,"000"),'[1]By serial number'!$A:$A,0),MATCH(_7043_DJones_1_export_excel_2_9_[[#Headers],[OTHER NAMES(2)]],'[1]By serial number'!$A$1:$AV$1,0)))</f>
        <v/>
      </c>
      <c r="AL124" t="str">
        <f>IF(LEN(INDEX('[1]By serial number'!$A:$AV,MATCH(TEXT($C124,"000"),'[1]By serial number'!$A:$A,0),MATCH(_7043_DJones_1_export_excel_2_9_[[#Headers],[Part 135 Certificate Holder Name]],'[1]By serial number'!$A$1:$AV$1,0)))=0,"",INDEX('[1]By serial number'!$A:$AV,MATCH(TEXT($C124,"000"),'[1]By serial number'!$A:$A,0),MATCH(_7043_DJones_1_export_excel_2_9_[[#Headers],[Part 135 Certificate Holder Name]],'[1]By serial number'!$A$1:$AV$1,0)))</f>
        <v/>
      </c>
      <c r="AM124" t="str">
        <f>IF(LEN(INDEX('[1]By serial number'!$A:$AV,MATCH(TEXT($C124,"000"),'[1]By serial number'!$A:$A,0),MATCH(_7043_DJones_1_export_excel_2_9_[[#Headers],[Part 135 Dsgn]],'[1]By serial number'!$A$1:$AV$1,0)))=0,"",INDEX('[1]By serial number'!$A:$AV,MATCH(TEXT($C124,"000"),'[1]By serial number'!$A:$A,0),MATCH(_7043_DJones_1_export_excel_2_9_[[#Headers],[Part 135 Dsgn]],'[1]By serial number'!$A$1:$AV$1,0)))</f>
        <v/>
      </c>
      <c r="AN124" t="e">
        <f>IF(LEN(INDEX('[1]By serial number'!$A:$AV,MATCH(TEXT($C124,"000"),'[1]By serial number'!$A:$A,0),MATCH(_7043_DJones_1_export_excel_2_9_[[#Headers],[Column2]],'[1]By serial number'!$A$1:$AV$1,0)))=0,"",INDEX('[1]By serial number'!$A:$AV,MATCH(TEXT($C124,"000"),'[1]By serial number'!$A:$A,0),MATCH(_7043_DJones_1_export_excel_2_9_[[#Headers],[Column2]],'[1]By serial number'!$A$1:$AV$1,0)))</f>
        <v>#N/A</v>
      </c>
      <c r="AO124" t="str">
        <f>IF(LEN(INDEX('[1]By serial number'!$A:$AV,MATCH(TEXT($C124,"000"),'[1]By serial number'!$A:$A,0),MATCH(_7043_DJones_1_export_excel_2_9_[[#Headers],[DNB Key People]],'[1]By serial number'!$A$1:$AV$1,0)))=0,"",INDEX('[1]By serial number'!$A:$AV,MATCH(TEXT($C124,"000"),'[1]By serial number'!$A:$A,0),MATCH(_7043_DJones_1_export_excel_2_9_[[#Headers],[DNB Key People]],'[1]By serial number'!$A$1:$AV$1,0)))</f>
        <v/>
      </c>
      <c r="AP124" t="str">
        <f>IF(LEN(INDEX('[1]By serial number'!$A:$AV,MATCH(TEXT($C124,"000"),'[1]By serial number'!$A:$A,0),MATCH(_7043_DJones_1_export_excel_2_9_[[#Headers],[POC]],'[1]By serial number'!$A$1:$AV$1,0)))=0,"",INDEX('[1]By serial number'!$A:$AV,MATCH(TEXT($C124,"000"),'[1]By serial number'!$A:$A,0),MATCH(_7043_DJones_1_export_excel_2_9_[[#Headers],[POC]],'[1]By serial number'!$A$1:$AV$1,0)))</f>
        <v/>
      </c>
      <c r="AQ124" t="str">
        <f>IF(LEN(INDEX('[1]By serial number'!$A:$AV,MATCH(TEXT($C124,"000"),'[1]By serial number'!$A:$A,0),MATCH(_7043_DJones_1_export_excel_2_9_[[#Headers],[Title]],'[1]By serial number'!$A$1:$AV$1,0)))=0,"",INDEX('[1]By serial number'!$A:$AV,MATCH(TEXT($C124,"000"),'[1]By serial number'!$A:$A,0),MATCH(_7043_DJones_1_export_excel_2_9_[[#Headers],[Title]],'[1]By serial number'!$A$1:$AV$1,0)))</f>
        <v/>
      </c>
      <c r="AR124" t="str">
        <f>IF(LEN(INDEX('[1]By serial number'!$A:$AV,MATCH(TEXT($C124,"000"),'[1]By serial number'!$A:$A,0),MATCH(_7043_DJones_1_export_excel_2_9_[[#Headers],[Address]],'[1]By serial number'!$A$1:$AV$1,0)))=0,"",INDEX('[1]By serial number'!$A:$AV,MATCH(TEXT($C124,"000"),'[1]By serial number'!$A:$A,0),MATCH(_7043_DJones_1_export_excel_2_9_[[#Headers],[Address]],'[1]By serial number'!$A$1:$AV$1,0)))</f>
        <v/>
      </c>
      <c r="AS124" t="e">
        <f>IF(LEN(INDEX('[1]By serial number'!$A:$AV,MATCH(TEXT($C124,"000"),'[1]By serial number'!$A:$A,0),MATCH(_7043_DJones_1_export_excel_2_9_[[#Headers],[Column3]],'[1]By serial number'!$A$1:$AV$1,0)))=0,"",INDEX('[1]By serial number'!$A:$AV,MATCH(TEXT($C124,"000"),'[1]By serial number'!$A:$A,0),MATCH(_7043_DJones_1_export_excel_2_9_[[#Headers],[Column3]],'[1]By serial number'!$A$1:$AV$1,0)))</f>
        <v>#N/A</v>
      </c>
      <c r="AT124" t="str">
        <f>IF(LEN(INDEX('[1]By serial number'!$A:$AV,MATCH(TEXT($C124,"000"),'[1]By serial number'!$A:$A,0),MATCH(_7043_DJones_1_export_excel_2_9_[[#Headers],[Phone]],'[1]By serial number'!$A$1:$AV$1,0)))=0,"",INDEX('[1]By serial number'!$A:$AV,MATCH(TEXT($C124,"000"),'[1]By serial number'!$A:$A,0),MATCH(_7043_DJones_1_export_excel_2_9_[[#Headers],[Phone]],'[1]By serial number'!$A$1:$AV$1,0)))</f>
        <v/>
      </c>
      <c r="AU124" t="str">
        <f>IF(LEN(INDEX('[1]By serial number'!$A:$AV,MATCH(TEXT($C124,"000"),'[1]By serial number'!$A:$A,0),MATCH(_7043_DJones_1_export_excel_2_9_[[#Headers],[Email]],'[1]By serial number'!$A$1:$AV$1,0)))=0,"",INDEX('[1]By serial number'!$A:$AV,MATCH(TEXT($C124,"000"),'[1]By serial number'!$A:$A,0),MATCH(_7043_DJones_1_export_excel_2_9_[[#Headers],[Email]],'[1]By serial number'!$A$1:$AV$1,0)))</f>
        <v/>
      </c>
      <c r="AV124" t="e">
        <f>IF(LEN(INDEX('[1]By serial number'!$A:$AV,MATCH(TEXT($C124,"000"),'[1]By serial number'!$A:$A,0),MATCH(_7043_DJones_1_export_excel_2_9_[[#Headers],[Column4]],'[1]By serial number'!$A$1:$AV$1,0)))=0,"",INDEX('[1]By serial number'!$A:$AV,MATCH(TEXT($C124,"000"),'[1]By serial number'!$A:$A,0),MATCH(_7043_DJones_1_export_excel_2_9_[[#Headers],[Column4]],'[1]By serial number'!$A$1:$AV$1,0)))</f>
        <v>#N/A</v>
      </c>
      <c r="AW124" t="str">
        <f>IF(LEN(INDEX('[1]By serial number'!$A:$AV,MATCH(TEXT($C124,"000"),'[1]By serial number'!$A:$A,0),MATCH(_7043_DJones_1_export_excel_2_9_[[#Headers],[NBAA Name]],'[1]By serial number'!$A$1:$AV$1,0)))=0,"",INDEX('[1]By serial number'!$A:$AV,MATCH(TEXT($C124,"000"),'[1]By serial number'!$A:$A,0),MATCH(_7043_DJones_1_export_excel_2_9_[[#Headers],[NBAA Name]],'[1]By serial number'!$A$1:$AV$1,0)))</f>
        <v xml:space="preserve">TransCanada PipeLine Ltd. </v>
      </c>
      <c r="AX124" t="str">
        <f>IF(LEN(INDEX('[1]By serial number'!$A:$AV,MATCH(TEXT($C124,"000"),'[1]By serial number'!$A:$A,0),MATCH(_7043_DJones_1_export_excel_2_9_[[#Headers],[NBAA Addr1]],'[1]By serial number'!$A$1:$AV$1,0)))=0,"",INDEX('[1]By serial number'!$A:$AV,MATCH(TEXT($C124,"000"),'[1]By serial number'!$A:$A,0),MATCH(_7043_DJones_1_export_excel_2_9_[[#Headers],[NBAA Addr1]],'[1]By serial number'!$A$1:$AV$1,0)))</f>
        <v>246 Aviation Place NE</v>
      </c>
      <c r="AY124" t="str">
        <f>IF(LEN(INDEX('[1]By serial number'!$A:$AV,MATCH(TEXT($C124,"000"),'[1]By serial number'!$A:$A,0),MATCH(_7043_DJones_1_export_excel_2_9_[[#Headers],[NBAA Addr2]],'[1]By serial number'!$A$1:$AV$1,0)))=0,"",INDEX('[1]By serial number'!$A:$AV,MATCH(TEXT($C124,"000"),'[1]By serial number'!$A:$A,0),MATCH(_7043_DJones_1_export_excel_2_9_[[#Headers],[NBAA Addr2]],'[1]By serial number'!$A$1:$AV$1,0)))</f>
        <v/>
      </c>
      <c r="AZ124" t="str">
        <f>IF(LEN(INDEX('[1]By serial number'!$A:$AV,MATCH(TEXT($C124,"000"),'[1]By serial number'!$A:$A,0),MATCH(_7043_DJones_1_export_excel_2_9_[[#Headers],[NBAA City]],'[1]By serial number'!$A$1:$AV$1,0)))=0,"",INDEX('[1]By serial number'!$A:$AV,MATCH(TEXT($C124,"000"),'[1]By serial number'!$A:$A,0),MATCH(_7043_DJones_1_export_excel_2_9_[[#Headers],[NBAA City]],'[1]By serial number'!$A$1:$AV$1,0)))</f>
        <v>Calgary</v>
      </c>
      <c r="BA124" t="str">
        <f>IF(LEN(INDEX('[1]By serial number'!$A:$AV,MATCH(TEXT($C124,"000"),'[1]By serial number'!$A:$A,0),MATCH(_7043_DJones_1_export_excel_2_9_[[#Headers],[NBAA State]],'[1]By serial number'!$A$1:$AV$1,0)))=0,"",INDEX('[1]By serial number'!$A:$AV,MATCH(TEXT($C124,"000"),'[1]By serial number'!$A:$A,0),MATCH(_7043_DJones_1_export_excel_2_9_[[#Headers],[NBAA State]],'[1]By serial number'!$A$1:$AV$1,0)))</f>
        <v>Alberta</v>
      </c>
      <c r="BB124" t="str">
        <f>IF(LEN(INDEX('[1]By serial number'!$A:$AV,MATCH(TEXT($C124,"000"),'[1]By serial number'!$A:$A,0),MATCH(_7043_DJones_1_export_excel_2_9_[[#Headers],[NBAA Zip]],'[1]By serial number'!$A$1:$AV$1,0)))=0,"",INDEX('[1]By serial number'!$A:$AV,MATCH(TEXT($C124,"000"),'[1]By serial number'!$A:$A,0),MATCH(_7043_DJones_1_export_excel_2_9_[[#Headers],[NBAA Zip]],'[1]By serial number'!$A$1:$AV$1,0)))</f>
        <v>T2E 7G1</v>
      </c>
      <c r="BC124" t="str">
        <f>IF(LEN(INDEX('[1]By serial number'!$A:$AV,MATCH(TEXT($C124,"000"),'[1]By serial number'!$A:$A,0),MATCH(_7043_DJones_1_export_excel_2_9_[[#Headers],[NBAA Phone]],'[1]By serial number'!$A$1:$AV$1,0)))=0,"",INDEX('[1]By serial number'!$A:$AV,MATCH(TEXT($C124,"000"),'[1]By serial number'!$A:$A,0),MATCH(_7043_DJones_1_export_excel_2_9_[[#Headers],[NBAA Phone]],'[1]By serial number'!$A$1:$AV$1,0)))</f>
        <v>+1 403.216.7990</v>
      </c>
      <c r="BD124" t="str">
        <f>IF(LEN(INDEX('[1]By serial number'!$A:$AV,MATCH(TEXT($C124,"000"),'[1]By serial number'!$A:$A,0),MATCH(_7043_DJones_1_export_excel_2_9_[[#Headers],[NBAA Web]],'[1]By serial number'!$A$1:$AV$1,0)))=0,"",INDEX('[1]By serial number'!$A:$AV,MATCH(TEXT($C124,"000"),'[1]By serial number'!$A:$A,0),MATCH(_7043_DJones_1_export_excel_2_9_[[#Headers],[NBAA Web]],'[1]By serial number'!$A$1:$AV$1,0)))</f>
        <v>www.transcanada.com</v>
      </c>
      <c r="BE124" t="str">
        <f>IF(LEN(INDEX('[1]By serial number'!$A:$AV,MATCH(TEXT($C124,"000"),'[1]By serial number'!$A:$A,0),MATCH(_7043_DJones_1_export_excel_2_9_[[#Headers],[NBAA email]],'[1]By serial number'!$A$1:$AV$1,0)))=0,"",INDEX('[1]By serial number'!$A:$AV,MATCH(TEXT($C124,"000"),'[1]By serial number'!$A:$A,0),MATCH(_7043_DJones_1_export_excel_2_9_[[#Headers],[NBAA email]],'[1]By serial number'!$A$1:$AV$1,0)))</f>
        <v/>
      </c>
      <c r="BF124" t="str">
        <f>IF(LEN(INDEX('[1]By serial number'!$A:$AV,MATCH(TEXT($C124,"000"),'[1]By serial number'!$A:$A,0),MATCH(_7043_DJones_1_export_excel_2_9_[[#Headers],[NBAA NBAA Link]],'[1]By serial number'!$A$1:$AV$1,0)))=0,"",INDEX('[1]By serial number'!$A:$AV,MATCH(TEXT($C124,"000"),'[1]By serial number'!$A:$A,0),MATCH(_7043_DJones_1_export_excel_2_9_[[#Headers],[NBAA NBAA Link]],'[1]By serial number'!$A$1:$AV$1,0)))</f>
        <v/>
      </c>
      <c r="BG124" t="str">
        <f>IF(LEN(INDEX('[1]By serial number'!$A:$AV,MATCH(TEXT($C124,"000"),'[1]By serial number'!$A:$A,0),MATCH(_7043_DJones_1_export_excel_2_9_[[#Headers],[Certificate Designator]],'[1]By serial number'!$A$1:$AV$1,0)))=0,"",INDEX('[1]By serial number'!$A:$AV,MATCH(TEXT($C124,"000"),'[1]By serial number'!$A:$A,0),MATCH(_7043_DJones_1_export_excel_2_9_[[#Headers],[Certificate Designator]],'[1]By serial number'!$A$1:$AV$1,0)))</f>
        <v/>
      </c>
      <c r="BH124" t="str">
        <f>IF(LEN(INDEX('[1]By serial number'!$A:$AV,MATCH(TEXT($C124,"000"),'[1]By serial number'!$A:$A,0),MATCH(_7043_DJones_1_export_excel_2_9_[[#Headers],[Company Name]],'[1]By serial number'!$A$1:$AV$1,0)))=0,"",INDEX('[1]By serial number'!$A:$AV,MATCH(TEXT($C124,"000"),'[1]By serial number'!$A:$A,0),MATCH(_7043_DJones_1_export_excel_2_9_[[#Headers],[Company Name]],'[1]By serial number'!$A$1:$AV$1,0)))</f>
        <v/>
      </c>
      <c r="BI124" t="str">
        <f>IF(LEN(INDEX('[1]By serial number'!$A:$AV,MATCH(TEXT($C124,"000"),'[1]By serial number'!$A:$A,0),MATCH(_7043_DJones_1_export_excel_2_9_[[#Headers],[CEO_Name]],'[1]By serial number'!$A$1:$AV$1,0)))=0,"",INDEX('[1]By serial number'!$A:$AV,MATCH(TEXT($C124,"000"),'[1]By serial number'!$A:$A,0),MATCH(_7043_DJones_1_export_excel_2_9_[[#Headers],[CEO_Name]],'[1]By serial number'!$A$1:$AV$1,0)))</f>
        <v/>
      </c>
      <c r="BJ124" t="str">
        <f>IF(LEN(INDEX('[1]By serial number'!$A:$AV,MATCH(TEXT($C124,"000"),'[1]By serial number'!$A:$A,0),MATCH(_7043_DJones_1_export_excel_2_9_[[#Headers],[CEO_Title]],'[1]By serial number'!$A$1:$AV$1,0)))=0,"",INDEX('[1]By serial number'!$A:$AV,MATCH(TEXT($C124,"000"),'[1]By serial number'!$A:$A,0),MATCH(_7043_DJones_1_export_excel_2_9_[[#Headers],[CEO_Title]],'[1]By serial number'!$A$1:$AV$1,0)))</f>
        <v/>
      </c>
      <c r="BK124" t="str">
        <f>IF(LEN(INDEX('[1]By serial number'!$A:$AV,MATCH(TEXT($C124,"000"),'[1]By serial number'!$A:$A,0),MATCH(_7043_DJones_1_export_excel_2_9_[[#Headers],[CEO_Address1]],'[1]By serial number'!$A$1:$AV$1,0)))=0,"",INDEX('[1]By serial number'!$A:$AV,MATCH(TEXT($C124,"000"),'[1]By serial number'!$A:$A,0),MATCH(_7043_DJones_1_export_excel_2_9_[[#Headers],[CEO_Address1]],'[1]By serial number'!$A$1:$AV$1,0)))</f>
        <v/>
      </c>
      <c r="BL124" t="str">
        <f>IF(LEN(INDEX('[1]By serial number'!$A:$AV,MATCH(TEXT($C124,"000"),'[1]By serial number'!$A:$A,0),MATCH(_7043_DJones_1_export_excel_2_9_[[#Headers],[CEO_Address2]],'[1]By serial number'!$A$1:$AV$1,0)))=0,"",INDEX('[1]By serial number'!$A:$AV,MATCH(TEXT($C124,"000"),'[1]By serial number'!$A:$A,0),MATCH(_7043_DJones_1_export_excel_2_9_[[#Headers],[CEO_Address2]],'[1]By serial number'!$A$1:$AV$1,0)))</f>
        <v/>
      </c>
      <c r="BM124" t="str">
        <f>IF(LEN(INDEX('[1]By serial number'!$A:$AV,MATCH(TEXT($C124,"000"),'[1]By serial number'!$A:$A,0),MATCH(_7043_DJones_1_export_excel_2_9_[[#Headers],[CEO_Address3]],'[1]By serial number'!$A$1:$AV$1,0)))=0,"",INDEX('[1]By serial number'!$A:$AV,MATCH(TEXT($C124,"000"),'[1]By serial number'!$A:$A,0),MATCH(_7043_DJones_1_export_excel_2_9_[[#Headers],[CEO_Address3]],'[1]By serial number'!$A$1:$AV$1,0)))</f>
        <v/>
      </c>
      <c r="BN124" t="str">
        <f>IF(LEN(INDEX('[1]By serial number'!$A:$AV,MATCH(TEXT($C124,"000"),'[1]By serial number'!$A:$A,0),MATCH(_7043_DJones_1_export_excel_2_9_[[#Headers],[CEO_City]],'[1]By serial number'!$A$1:$AV$1,0)))=0,"",INDEX('[1]By serial number'!$A:$AV,MATCH(TEXT($C124,"000"),'[1]By serial number'!$A:$A,0),MATCH(_7043_DJones_1_export_excel_2_9_[[#Headers],[CEO_City]],'[1]By serial number'!$A$1:$AV$1,0)))</f>
        <v/>
      </c>
      <c r="BO124" t="str">
        <f>IF(LEN(INDEX('[1]By serial number'!$A:$AV,MATCH(TEXT($C124,"000"),'[1]By serial number'!$A:$A,0),MATCH(_7043_DJones_1_export_excel_2_9_[[#Headers],[CEO_State]],'[1]By serial number'!$A$1:$AV$1,0)))=0,"",INDEX('[1]By serial number'!$A:$AV,MATCH(TEXT($C124,"000"),'[1]By serial number'!$A:$A,0),MATCH(_7043_DJones_1_export_excel_2_9_[[#Headers],[CEO_State]],'[1]By serial number'!$A$1:$AV$1,0)))</f>
        <v/>
      </c>
      <c r="BP124" t="str">
        <f>IF(LEN(INDEX('[1]By serial number'!$A:$AV,MATCH(TEXT($C124,"000"),'[1]By serial number'!$A:$A,0),MATCH(_7043_DJones_1_export_excel_2_9_[[#Headers],[CEO_Postal_Code]],'[1]By serial number'!$A$1:$AV$1,0)))=0,"",INDEX('[1]By serial number'!$A:$AV,MATCH(TEXT($C124,"000"),'[1]By serial number'!$A:$A,0),MATCH(_7043_DJones_1_export_excel_2_9_[[#Headers],[CEO_Postal_Code]],'[1]By serial number'!$A$1:$AV$1,0)))</f>
        <v/>
      </c>
      <c r="BQ124" t="str">
        <f>IF(LEN(INDEX('[1]By serial number'!$A:$AV,MATCH(TEXT($C124,"000"),'[1]By serial number'!$A:$A,0),MATCH(_7043_DJones_1_export_excel_2_9_[[#Headers],[CEO_Country]],'[1]By serial number'!$A$1:$AV$1,0)))=0,"",INDEX('[1]By serial number'!$A:$AV,MATCH(TEXT($C124,"000"),'[1]By serial number'!$A:$A,0),MATCH(_7043_DJones_1_export_excel_2_9_[[#Headers],[CEO_Country]],'[1]By serial number'!$A$1:$AV$1,0)))</f>
        <v/>
      </c>
      <c r="BR124" t="str">
        <f>IF(LEN(INDEX('[1]By serial number'!$A:$AV,MATCH(TEXT($C124,"000"),'[1]By serial number'!$A:$A,0),MATCH(_7043_DJones_1_export_excel_2_9_[[#Headers],[CEO_Phone]],'[1]By serial number'!$A$1:$AV$1,0)))=0,"",INDEX('[1]By serial number'!$A:$AV,MATCH(TEXT($C124,"000"),'[1]By serial number'!$A:$A,0),MATCH(_7043_DJones_1_export_excel_2_9_[[#Headers],[CEO_Phone]],'[1]By serial number'!$A$1:$AV$1,0)))</f>
        <v/>
      </c>
      <c r="BS124" t="str">
        <f>IF(LEN(INDEX('[1]By serial number'!$A:$AV,MATCH(TEXT($C124,"000"),'[1]By serial number'!$A:$A,0),MATCH(_7043_DJones_1_export_excel_2_9_[[#Headers],[CEO_Phone_Extension]],'[1]By serial number'!$A$1:$AV$1,0)))=0,"",INDEX('[1]By serial number'!$A:$AV,MATCH(TEXT($C124,"000"),'[1]By serial number'!$A:$A,0),MATCH(_7043_DJones_1_export_excel_2_9_[[#Headers],[CEO_Phone_Extension]],'[1]By serial number'!$A$1:$AV$1,0)))</f>
        <v/>
      </c>
      <c r="BT124" t="str">
        <f>IF(LEN(INDEX('[1]By serial number'!$A:$AV,MATCH(TEXT($C124,"000"),'[1]By serial number'!$A:$A,0),MATCH(_7043_DJones_1_export_excel_2_9_[[#Headers],[CEO_Foreign_Phone]],'[1]By serial number'!$A$1:$AV$1,0)))=0,"",INDEX('[1]By serial number'!$A:$AV,MATCH(TEXT($C124,"000"),'[1]By serial number'!$A:$A,0),MATCH(_7043_DJones_1_export_excel_2_9_[[#Headers],[CEO_Foreign_Phone]],'[1]By serial number'!$A$1:$AV$1,0)))</f>
        <v/>
      </c>
      <c r="BU124" t="str">
        <f>IFERROR(INDEX([1]Zerobounce!$A:$B,MATCH(_7043_DJones_1_export_excel_2_9_[[#This Row],[COMPEMAILADDRESS]],[1]Zerobounce!$A:$A,0),2),"")</f>
        <v/>
      </c>
      <c r="BV124" t="str">
        <f>IFERROR(INDEX([1]Zerobounce!$A:$B,MATCH(_7043_DJones_1_export_excel_2_9_[[#This Row],[CONTACTEMAIL]],[1]Zerobounce!$A:$A,0),2),"")</f>
        <v/>
      </c>
    </row>
    <row r="125" spans="1:75" hidden="1" x14ac:dyDescent="0.25">
      <c r="A125" t="s">
        <v>1669</v>
      </c>
      <c r="B125" t="s">
        <v>1670</v>
      </c>
      <c r="C125">
        <v>272</v>
      </c>
      <c r="D125" t="s">
        <v>287</v>
      </c>
      <c r="E12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19AM</v>
      </c>
      <c r="F125" t="s">
        <v>222</v>
      </c>
      <c r="G125" t="s">
        <v>66</v>
      </c>
      <c r="H125" t="s">
        <v>11</v>
      </c>
      <c r="I125" t="s">
        <v>45</v>
      </c>
      <c r="J125" t="s">
        <v>288</v>
      </c>
      <c r="K125" t="s">
        <v>1293</v>
      </c>
      <c r="M125" t="s">
        <v>1294</v>
      </c>
      <c r="N125" t="s">
        <v>417</v>
      </c>
      <c r="O125">
        <v>6484</v>
      </c>
      <c r="P125" t="s">
        <v>11</v>
      </c>
      <c r="Q125" t="s">
        <v>86</v>
      </c>
      <c r="R125" t="s">
        <v>522</v>
      </c>
      <c r="S125" t="s">
        <v>1295</v>
      </c>
      <c r="T125" t="s">
        <v>1296</v>
      </c>
      <c r="V125" t="s">
        <v>854</v>
      </c>
      <c r="W125" t="s">
        <v>855</v>
      </c>
      <c r="Y125" t="s">
        <v>596</v>
      </c>
      <c r="Z125" t="s">
        <v>1749</v>
      </c>
      <c r="AA125" t="s">
        <v>1749</v>
      </c>
      <c r="AC125" t="str">
        <f>IF(LEN(INDEX('[1]By serial number'!$A:$AV,MATCH(TEXT($C125,"000"),'[1]By serial number'!$A:$A,0),MATCH(_7043_DJones_1_export_excel_2_9_[[#Headers],["Operator"]],'[1]By serial number'!$A$1:$AV$1,0)))=0,"",INDEX('[1]By serial number'!$A:$AV,MATCH(TEXT($C125,"000"),'[1]By serial number'!$A:$A,0),MATCH(_7043_DJones_1_export_excel_2_9_[[#Headers],["Operator"]],'[1]By serial number'!$A$1:$AV$1,0)))</f>
        <v xml:space="preserve">Landmark Aviation </v>
      </c>
      <c r="AD125" t="str">
        <f>IF(LEN(INDEX('[1]By serial number'!$A:$AV,MATCH(TEXT($C125,"000"),'[1]By serial number'!$A:$A,0),MATCH(_7043_DJones_1_export_excel_2_9_[[#Headers],[Data]],'[1]By serial number'!$A$1:$AV$1,0)))=0,"",INDEX('[1]By serial number'!$A:$AV,MATCH(TEXT($C125,"000"),'[1]By serial number'!$A:$A,0),MATCH(_7043_DJones_1_export_excel_2_9_[[#Headers],[Data]],'[1]By serial number'!$A$1:$AV$1,0)))</f>
        <v>N819AM LLC San Ramon CA bought 4/22/14, rrg 8/8/14</v>
      </c>
      <c r="AE125" t="str">
        <f>IF(LEN(INDEX('[1]By serial number'!$A:$AV,MATCH(TEXT($C125,"000"),'[1]By serial number'!$A:$A,0),MATCH(_7043_DJones_1_export_excel_2_9_[[#Headers],[NAME]],'[1]By serial number'!$A$1:$AV$1,0)))=0,"",INDEX('[1]By serial number'!$A:$AV,MATCH(TEXT($C125,"000"),'[1]By serial number'!$A:$A,0),MATCH(_7043_DJones_1_export_excel_2_9_[[#Headers],[NAME]],'[1]By serial number'!$A$1:$AV$1,0)))</f>
        <v>N819AM LLC</v>
      </c>
      <c r="AF125" t="str">
        <f>IF(LEN(INDEX('[1]By serial number'!$A:$AV,MATCH(TEXT($C125,"000"),'[1]By serial number'!$A:$A,0),MATCH(_7043_DJones_1_export_excel_2_9_[[#Headers],[STREET]],'[1]By serial number'!$A$1:$AV$1,0)))=0,"",INDEX('[1]By serial number'!$A:$AV,MATCH(TEXT($C125,"000"),'[1]By serial number'!$A:$A,0),MATCH(_7043_DJones_1_export_excel_2_9_[[#Headers],[STREET]],'[1]By serial number'!$A$1:$AV$1,0)))</f>
        <v>2600 CAMINO RAMON STE 201</v>
      </c>
      <c r="AG125" t="str">
        <f>IF(LEN(INDEX('[1]By serial number'!$A:$AV,MATCH(TEXT($C125,"000"),'[1]By serial number'!$A:$A,0),MATCH(_7043_DJones_1_export_excel_2_9_[[#Headers],[CITY]],'[1]By serial number'!$A$1:$AV$1,0)))=0,"",INDEX('[1]By serial number'!$A:$AV,MATCH(TEXT($C125,"000"),'[1]By serial number'!$A:$A,0),MATCH(_7043_DJones_1_export_excel_2_9_[[#Headers],[CITY]],'[1]By serial number'!$A$1:$AV$1,0)))</f>
        <v>SAN RAMON</v>
      </c>
      <c r="AH125" t="str">
        <f>IF(LEN(INDEX('[1]By serial number'!$A:$AV,MATCH(TEXT($C125,"000"),'[1]By serial number'!$A:$A,0),MATCH(_7043_DJones_1_export_excel_2_9_[[#Headers],[STATE]],'[1]By serial number'!$A$1:$AV$1,0)))=0,"",INDEX('[1]By serial number'!$A:$AV,MATCH(TEXT($C125,"000"),'[1]By serial number'!$A:$A,0),MATCH(_7043_DJones_1_export_excel_2_9_[[#Headers],[STATE]],'[1]By serial number'!$A$1:$AV$1,0)))</f>
        <v>CA</v>
      </c>
      <c r="AI125" t="e">
        <f>IF(LEN(INDEX('[1]By serial number'!$A:$AV,MATCH(TEXT($C125,"000"),'[1]By serial number'!$A:$A,0),MATCH(_7043_DJones_1_export_excel_2_9_[[#Headers],[Column1]],'[1]By serial number'!$A$1:$AV$1,0)))=0,"",INDEX('[1]By serial number'!$A:$AV,MATCH(TEXT($C125,"000"),'[1]By serial number'!$A:$A,0),MATCH(_7043_DJones_1_export_excel_2_9_[[#Headers],[Column1]],'[1]By serial number'!$A$1:$AV$1,0)))</f>
        <v>#N/A</v>
      </c>
      <c r="AJ125" t="str">
        <f>IF(LEN(INDEX('[1]By serial number'!$A:$AV,MATCH(TEXT($C125,"000"),'[1]By serial number'!$A:$A,0),MATCH(_7043_DJones_1_export_excel_2_9_[[#Headers],[OTHER NAMES(1)]],'[1]By serial number'!$A$1:$AV$1,0)))=0,"",INDEX('[1]By serial number'!$A:$AV,MATCH(TEXT($C125,"000"),'[1]By serial number'!$A:$A,0),MATCH(_7043_DJones_1_export_excel_2_9_[[#Headers],[OTHER NAMES(1)]],'[1]By serial number'!$A$1:$AV$1,0)))</f>
        <v/>
      </c>
      <c r="AK125" t="str">
        <f>IF(LEN(INDEX('[1]By serial number'!$A:$AV,MATCH(TEXT($C125,"000"),'[1]By serial number'!$A:$A,0),MATCH(_7043_DJones_1_export_excel_2_9_[[#Headers],[OTHER NAMES(2)]],'[1]By serial number'!$A$1:$AV$1,0)))=0,"",INDEX('[1]By serial number'!$A:$AV,MATCH(TEXT($C125,"000"),'[1]By serial number'!$A:$A,0),MATCH(_7043_DJones_1_export_excel_2_9_[[#Headers],[OTHER NAMES(2)]],'[1]By serial number'!$A$1:$AV$1,0)))</f>
        <v/>
      </c>
      <c r="AL125" t="str">
        <f>IF(LEN(INDEX('[1]By serial number'!$A:$AV,MATCH(TEXT($C125,"000"),'[1]By serial number'!$A:$A,0),MATCH(_7043_DJones_1_export_excel_2_9_[[#Headers],[Part 135 Certificate Holder Name]],'[1]By serial number'!$A$1:$AV$1,0)))=0,"",INDEX('[1]By serial number'!$A:$AV,MATCH(TEXT($C125,"000"),'[1]By serial number'!$A:$A,0),MATCH(_7043_DJones_1_export_excel_2_9_[[#Headers],[Part 135 Certificate Holder Name]],'[1]By serial number'!$A$1:$AV$1,0)))</f>
        <v>TWC AVIATION, INC.</v>
      </c>
      <c r="AM125" t="str">
        <f>IF(LEN(INDEX('[1]By serial number'!$A:$AV,MATCH(TEXT($C125,"000"),'[1]By serial number'!$A:$A,0),MATCH(_7043_DJones_1_export_excel_2_9_[[#Headers],[Part 135 Dsgn]],'[1]By serial number'!$A$1:$AV$1,0)))=0,"",INDEX('[1]By serial number'!$A:$AV,MATCH(TEXT($C125,"000"),'[1]By serial number'!$A:$A,0),MATCH(_7043_DJones_1_export_excel_2_9_[[#Headers],[Part 135 Dsgn]],'[1]By serial number'!$A$1:$AV$1,0)))</f>
        <v>BZUA</v>
      </c>
      <c r="AN125" t="e">
        <f>IF(LEN(INDEX('[1]By serial number'!$A:$AV,MATCH(TEXT($C125,"000"),'[1]By serial number'!$A:$A,0),MATCH(_7043_DJones_1_export_excel_2_9_[[#Headers],[Column2]],'[1]By serial number'!$A$1:$AV$1,0)))=0,"",INDEX('[1]By serial number'!$A:$AV,MATCH(TEXT($C125,"000"),'[1]By serial number'!$A:$A,0),MATCH(_7043_DJones_1_export_excel_2_9_[[#Headers],[Column2]],'[1]By serial number'!$A$1:$AV$1,0)))</f>
        <v>#N/A</v>
      </c>
      <c r="AO125" t="str">
        <f>IF(LEN(INDEX('[1]By serial number'!$A:$AV,MATCH(TEXT($C125,"000"),'[1]By serial number'!$A:$A,0),MATCH(_7043_DJones_1_export_excel_2_9_[[#Headers],[DNB Key People]],'[1]By serial number'!$A$1:$AV$1,0)))=0,"",INDEX('[1]By serial number'!$A:$AV,MATCH(TEXT($C125,"000"),'[1]By serial number'!$A:$A,0),MATCH(_7043_DJones_1_export_excel_2_9_[[#Headers],[DNB Key People]],'[1]By serial number'!$A$1:$AV$1,0)))</f>
        <v/>
      </c>
      <c r="AP125" t="str">
        <f>IF(LEN(INDEX('[1]By serial number'!$A:$AV,MATCH(TEXT($C125,"000"),'[1]By serial number'!$A:$A,0),MATCH(_7043_DJones_1_export_excel_2_9_[[#Headers],[POC]],'[1]By serial number'!$A$1:$AV$1,0)))=0,"",INDEX('[1]By serial number'!$A:$AV,MATCH(TEXT($C125,"000"),'[1]By serial number'!$A:$A,0),MATCH(_7043_DJones_1_export_excel_2_9_[[#Headers],[POC]],'[1]By serial number'!$A$1:$AV$1,0)))</f>
        <v/>
      </c>
      <c r="AQ125" t="str">
        <f>IF(LEN(INDEX('[1]By serial number'!$A:$AV,MATCH(TEXT($C125,"000"),'[1]By serial number'!$A:$A,0),MATCH(_7043_DJones_1_export_excel_2_9_[[#Headers],[Title]],'[1]By serial number'!$A$1:$AV$1,0)))=0,"",INDEX('[1]By serial number'!$A:$AV,MATCH(TEXT($C125,"000"),'[1]By serial number'!$A:$A,0),MATCH(_7043_DJones_1_export_excel_2_9_[[#Headers],[Title]],'[1]By serial number'!$A$1:$AV$1,0)))</f>
        <v/>
      </c>
      <c r="AR125" t="str">
        <f>IF(LEN(INDEX('[1]By serial number'!$A:$AV,MATCH(TEXT($C125,"000"),'[1]By serial number'!$A:$A,0),MATCH(_7043_DJones_1_export_excel_2_9_[[#Headers],[Address]],'[1]By serial number'!$A$1:$AV$1,0)))=0,"",INDEX('[1]By serial number'!$A:$AV,MATCH(TEXT($C125,"000"),'[1]By serial number'!$A:$A,0),MATCH(_7043_DJones_1_export_excel_2_9_[[#Headers],[Address]],'[1]By serial number'!$A$1:$AV$1,0)))</f>
        <v/>
      </c>
      <c r="AS125" t="e">
        <f>IF(LEN(INDEX('[1]By serial number'!$A:$AV,MATCH(TEXT($C125,"000"),'[1]By serial number'!$A:$A,0),MATCH(_7043_DJones_1_export_excel_2_9_[[#Headers],[Column3]],'[1]By serial number'!$A$1:$AV$1,0)))=0,"",INDEX('[1]By serial number'!$A:$AV,MATCH(TEXT($C125,"000"),'[1]By serial number'!$A:$A,0),MATCH(_7043_DJones_1_export_excel_2_9_[[#Headers],[Column3]],'[1]By serial number'!$A$1:$AV$1,0)))</f>
        <v>#N/A</v>
      </c>
      <c r="AT125" t="str">
        <f>IF(LEN(INDEX('[1]By serial number'!$A:$AV,MATCH(TEXT($C125,"000"),'[1]By serial number'!$A:$A,0),MATCH(_7043_DJones_1_export_excel_2_9_[[#Headers],[Phone]],'[1]By serial number'!$A$1:$AV$1,0)))=0,"",INDEX('[1]By serial number'!$A:$AV,MATCH(TEXT($C125,"000"),'[1]By serial number'!$A:$A,0),MATCH(_7043_DJones_1_export_excel_2_9_[[#Headers],[Phone]],'[1]By serial number'!$A$1:$AV$1,0)))</f>
        <v/>
      </c>
      <c r="AU125" t="str">
        <f>IF(LEN(INDEX('[1]By serial number'!$A:$AV,MATCH(TEXT($C125,"000"),'[1]By serial number'!$A:$A,0),MATCH(_7043_DJones_1_export_excel_2_9_[[#Headers],[Email]],'[1]By serial number'!$A$1:$AV$1,0)))=0,"",INDEX('[1]By serial number'!$A:$AV,MATCH(TEXT($C125,"000"),'[1]By serial number'!$A:$A,0),MATCH(_7043_DJones_1_export_excel_2_9_[[#Headers],[Email]],'[1]By serial number'!$A$1:$AV$1,0)))</f>
        <v/>
      </c>
      <c r="AV125" t="e">
        <f>IF(LEN(INDEX('[1]By serial number'!$A:$AV,MATCH(TEXT($C125,"000"),'[1]By serial number'!$A:$A,0),MATCH(_7043_DJones_1_export_excel_2_9_[[#Headers],[Column4]],'[1]By serial number'!$A$1:$AV$1,0)))=0,"",INDEX('[1]By serial number'!$A:$AV,MATCH(TEXT($C125,"000"),'[1]By serial number'!$A:$A,0),MATCH(_7043_DJones_1_export_excel_2_9_[[#Headers],[Column4]],'[1]By serial number'!$A$1:$AV$1,0)))</f>
        <v>#N/A</v>
      </c>
      <c r="AW125" t="str">
        <f>IF(LEN(INDEX('[1]By serial number'!$A:$AV,MATCH(TEXT($C125,"000"),'[1]By serial number'!$A:$A,0),MATCH(_7043_DJones_1_export_excel_2_9_[[#Headers],[NBAA Name]],'[1]By serial number'!$A$1:$AV$1,0)))=0,"",INDEX('[1]By serial number'!$A:$AV,MATCH(TEXT($C125,"000"),'[1]By serial number'!$A:$A,0),MATCH(_7043_DJones_1_export_excel_2_9_[[#Headers],[NBAA Name]],'[1]By serial number'!$A$1:$AV$1,0)))</f>
        <v/>
      </c>
      <c r="AX125" t="str">
        <f>IF(LEN(INDEX('[1]By serial number'!$A:$AV,MATCH(TEXT($C125,"000"),'[1]By serial number'!$A:$A,0),MATCH(_7043_DJones_1_export_excel_2_9_[[#Headers],[NBAA Addr1]],'[1]By serial number'!$A$1:$AV$1,0)))=0,"",INDEX('[1]By serial number'!$A:$AV,MATCH(TEXT($C125,"000"),'[1]By serial number'!$A:$A,0),MATCH(_7043_DJones_1_export_excel_2_9_[[#Headers],[NBAA Addr1]],'[1]By serial number'!$A$1:$AV$1,0)))</f>
        <v/>
      </c>
      <c r="AY125" t="str">
        <f>IF(LEN(INDEX('[1]By serial number'!$A:$AV,MATCH(TEXT($C125,"000"),'[1]By serial number'!$A:$A,0),MATCH(_7043_DJones_1_export_excel_2_9_[[#Headers],[NBAA Addr2]],'[1]By serial number'!$A$1:$AV$1,0)))=0,"",INDEX('[1]By serial number'!$A:$AV,MATCH(TEXT($C125,"000"),'[1]By serial number'!$A:$A,0),MATCH(_7043_DJones_1_export_excel_2_9_[[#Headers],[NBAA Addr2]],'[1]By serial number'!$A$1:$AV$1,0)))</f>
        <v/>
      </c>
      <c r="AZ125" t="str">
        <f>IF(LEN(INDEX('[1]By serial number'!$A:$AV,MATCH(TEXT($C125,"000"),'[1]By serial number'!$A:$A,0),MATCH(_7043_DJones_1_export_excel_2_9_[[#Headers],[NBAA City]],'[1]By serial number'!$A$1:$AV$1,0)))=0,"",INDEX('[1]By serial number'!$A:$AV,MATCH(TEXT($C125,"000"),'[1]By serial number'!$A:$A,0),MATCH(_7043_DJones_1_export_excel_2_9_[[#Headers],[NBAA City]],'[1]By serial number'!$A$1:$AV$1,0)))</f>
        <v/>
      </c>
      <c r="BA125" t="str">
        <f>IF(LEN(INDEX('[1]By serial number'!$A:$AV,MATCH(TEXT($C125,"000"),'[1]By serial number'!$A:$A,0),MATCH(_7043_DJones_1_export_excel_2_9_[[#Headers],[NBAA State]],'[1]By serial number'!$A$1:$AV$1,0)))=0,"",INDEX('[1]By serial number'!$A:$AV,MATCH(TEXT($C125,"000"),'[1]By serial number'!$A:$A,0),MATCH(_7043_DJones_1_export_excel_2_9_[[#Headers],[NBAA State]],'[1]By serial number'!$A$1:$AV$1,0)))</f>
        <v/>
      </c>
      <c r="BB125" t="str">
        <f>IF(LEN(INDEX('[1]By serial number'!$A:$AV,MATCH(TEXT($C125,"000"),'[1]By serial number'!$A:$A,0),MATCH(_7043_DJones_1_export_excel_2_9_[[#Headers],[NBAA Zip]],'[1]By serial number'!$A$1:$AV$1,0)))=0,"",INDEX('[1]By serial number'!$A:$AV,MATCH(TEXT($C125,"000"),'[1]By serial number'!$A:$A,0),MATCH(_7043_DJones_1_export_excel_2_9_[[#Headers],[NBAA Zip]],'[1]By serial number'!$A$1:$AV$1,0)))</f>
        <v/>
      </c>
      <c r="BC125" t="str">
        <f>IF(LEN(INDEX('[1]By serial number'!$A:$AV,MATCH(TEXT($C125,"000"),'[1]By serial number'!$A:$A,0),MATCH(_7043_DJones_1_export_excel_2_9_[[#Headers],[NBAA Phone]],'[1]By serial number'!$A$1:$AV$1,0)))=0,"",INDEX('[1]By serial number'!$A:$AV,MATCH(TEXT($C125,"000"),'[1]By serial number'!$A:$A,0),MATCH(_7043_DJones_1_export_excel_2_9_[[#Headers],[NBAA Phone]],'[1]By serial number'!$A$1:$AV$1,0)))</f>
        <v/>
      </c>
      <c r="BD125" t="str">
        <f>IF(LEN(INDEX('[1]By serial number'!$A:$AV,MATCH(TEXT($C125,"000"),'[1]By serial number'!$A:$A,0),MATCH(_7043_DJones_1_export_excel_2_9_[[#Headers],[NBAA Web]],'[1]By serial number'!$A$1:$AV$1,0)))=0,"",INDEX('[1]By serial number'!$A:$AV,MATCH(TEXT($C125,"000"),'[1]By serial number'!$A:$A,0),MATCH(_7043_DJones_1_export_excel_2_9_[[#Headers],[NBAA Web]],'[1]By serial number'!$A$1:$AV$1,0)))</f>
        <v/>
      </c>
      <c r="BE125" t="str">
        <f>IF(LEN(INDEX('[1]By serial number'!$A:$AV,MATCH(TEXT($C125,"000"),'[1]By serial number'!$A:$A,0),MATCH(_7043_DJones_1_export_excel_2_9_[[#Headers],[NBAA email]],'[1]By serial number'!$A$1:$AV$1,0)))=0,"",INDEX('[1]By serial number'!$A:$AV,MATCH(TEXT($C125,"000"),'[1]By serial number'!$A:$A,0),MATCH(_7043_DJones_1_export_excel_2_9_[[#Headers],[NBAA email]],'[1]By serial number'!$A$1:$AV$1,0)))</f>
        <v/>
      </c>
      <c r="BF125" t="str">
        <f>IF(LEN(INDEX('[1]By serial number'!$A:$AV,MATCH(TEXT($C125,"000"),'[1]By serial number'!$A:$A,0),MATCH(_7043_DJones_1_export_excel_2_9_[[#Headers],[NBAA NBAA Link]],'[1]By serial number'!$A$1:$AV$1,0)))=0,"",INDEX('[1]By serial number'!$A:$AV,MATCH(TEXT($C125,"000"),'[1]By serial number'!$A:$A,0),MATCH(_7043_DJones_1_export_excel_2_9_[[#Headers],[NBAA NBAA Link]],'[1]By serial number'!$A$1:$AV$1,0)))</f>
        <v/>
      </c>
      <c r="BG125" t="str">
        <f>IF(LEN(INDEX('[1]By serial number'!$A:$AV,MATCH(TEXT($C125,"000"),'[1]By serial number'!$A:$A,0),MATCH(_7043_DJones_1_export_excel_2_9_[[#Headers],[Certificate Designator]],'[1]By serial number'!$A$1:$AV$1,0)))=0,"",INDEX('[1]By serial number'!$A:$AV,MATCH(TEXT($C125,"000"),'[1]By serial number'!$A:$A,0),MATCH(_7043_DJones_1_export_excel_2_9_[[#Headers],[Certificate Designator]],'[1]By serial number'!$A$1:$AV$1,0)))</f>
        <v>BZUA</v>
      </c>
      <c r="BH125" t="str">
        <f>IF(LEN(INDEX('[1]By serial number'!$A:$AV,MATCH(TEXT($C125,"000"),'[1]By serial number'!$A:$A,0),MATCH(_7043_DJones_1_export_excel_2_9_[[#Headers],[Company Name]],'[1]By serial number'!$A$1:$AV$1,0)))=0,"",INDEX('[1]By serial number'!$A:$AV,MATCH(TEXT($C125,"000"),'[1]By serial number'!$A:$A,0),MATCH(_7043_DJones_1_export_excel_2_9_[[#Headers],[Company Name]],'[1]By serial number'!$A$1:$AV$1,0)))</f>
        <v>TWC AVIATION INC</v>
      </c>
      <c r="BI125" t="str">
        <f>IF(LEN(INDEX('[1]By serial number'!$A:$AV,MATCH(TEXT($C125,"000"),'[1]By serial number'!$A:$A,0),MATCH(_7043_DJones_1_export_excel_2_9_[[#Headers],[CEO_Name]],'[1]By serial number'!$A$1:$AV$1,0)))=0,"",INDEX('[1]By serial number'!$A:$AV,MATCH(TEXT($C125,"000"),'[1]By serial number'!$A:$A,0),MATCH(_7043_DJones_1_export_excel_2_9_[[#Headers],[CEO_Name]],'[1]By serial number'!$A$1:$AV$1,0)))</f>
        <v>Thomas Connelly</v>
      </c>
      <c r="BJ125" t="str">
        <f>IF(LEN(INDEX('[1]By serial number'!$A:$AV,MATCH(TEXT($C125,"000"),'[1]By serial number'!$A:$A,0),MATCH(_7043_DJones_1_export_excel_2_9_[[#Headers],[CEO_Title]],'[1]By serial number'!$A$1:$AV$1,0)))=0,"",INDEX('[1]By serial number'!$A:$AV,MATCH(TEXT($C125,"000"),'[1]By serial number'!$A:$A,0),MATCH(_7043_DJones_1_export_excel_2_9_[[#Headers],[CEO_Title]],'[1]By serial number'!$A$1:$AV$1,0)))</f>
        <v>PRESIDENT</v>
      </c>
      <c r="BK125" t="str">
        <f>IF(LEN(INDEX('[1]By serial number'!$A:$AV,MATCH(TEXT($C125,"000"),'[1]By serial number'!$A:$A,0),MATCH(_7043_DJones_1_export_excel_2_9_[[#Headers],[CEO_Address1]],'[1]By serial number'!$A$1:$AV$1,0)))=0,"",INDEX('[1]By serial number'!$A:$AV,MATCH(TEXT($C125,"000"),'[1]By serial number'!$A:$A,0),MATCH(_7043_DJones_1_export_excel_2_9_[[#Headers],[CEO_Address1]],'[1]By serial number'!$A$1:$AV$1,0)))</f>
        <v>1162 Aviation Ave</v>
      </c>
      <c r="BL125" t="str">
        <f>IF(LEN(INDEX('[1]By serial number'!$A:$AV,MATCH(TEXT($C125,"000"),'[1]By serial number'!$A:$A,0),MATCH(_7043_DJones_1_export_excel_2_9_[[#Headers],[CEO_Address2]],'[1]By serial number'!$A$1:$AV$1,0)))=0,"",INDEX('[1]By serial number'!$A:$AV,MATCH(TEXT($C125,"000"),'[1]By serial number'!$A:$A,0),MATCH(_7043_DJones_1_export_excel_2_9_[[#Headers],[CEO_Address2]],'[1]By serial number'!$A$1:$AV$1,0)))</f>
        <v/>
      </c>
      <c r="BM125" t="str">
        <f>IF(LEN(INDEX('[1]By serial number'!$A:$AV,MATCH(TEXT($C125,"000"),'[1]By serial number'!$A:$A,0),MATCH(_7043_DJones_1_export_excel_2_9_[[#Headers],[CEO_Address3]],'[1]By serial number'!$A$1:$AV$1,0)))=0,"",INDEX('[1]By serial number'!$A:$AV,MATCH(TEXT($C125,"000"),'[1]By serial number'!$A:$A,0),MATCH(_7043_DJones_1_export_excel_2_9_[[#Headers],[CEO_Address3]],'[1]By serial number'!$A$1:$AV$1,0)))</f>
        <v/>
      </c>
      <c r="BN125" t="str">
        <f>IF(LEN(INDEX('[1]By serial number'!$A:$AV,MATCH(TEXT($C125,"000"),'[1]By serial number'!$A:$A,0),MATCH(_7043_DJones_1_export_excel_2_9_[[#Headers],[CEO_City]],'[1]By serial number'!$A$1:$AV$1,0)))=0,"",INDEX('[1]By serial number'!$A:$AV,MATCH(TEXT($C125,"000"),'[1]By serial number'!$A:$A,0),MATCH(_7043_DJones_1_export_excel_2_9_[[#Headers],[CEO_City]],'[1]By serial number'!$A$1:$AV$1,0)))</f>
        <v>SAN JOSE</v>
      </c>
      <c r="BO125" t="str">
        <f>IF(LEN(INDEX('[1]By serial number'!$A:$AV,MATCH(TEXT($C125,"000"),'[1]By serial number'!$A:$A,0),MATCH(_7043_DJones_1_export_excel_2_9_[[#Headers],[CEO_State]],'[1]By serial number'!$A$1:$AV$1,0)))=0,"",INDEX('[1]By serial number'!$A:$AV,MATCH(TEXT($C125,"000"),'[1]By serial number'!$A:$A,0),MATCH(_7043_DJones_1_export_excel_2_9_[[#Headers],[CEO_State]],'[1]By serial number'!$A$1:$AV$1,0)))</f>
        <v>CA</v>
      </c>
      <c r="BP125" t="str">
        <f>IF(LEN(INDEX('[1]By serial number'!$A:$AV,MATCH(TEXT($C125,"000"),'[1]By serial number'!$A:$A,0),MATCH(_7043_DJones_1_export_excel_2_9_[[#Headers],[CEO_Postal_Code]],'[1]By serial number'!$A$1:$AV$1,0)))=0,"",INDEX('[1]By serial number'!$A:$AV,MATCH(TEXT($C125,"000"),'[1]By serial number'!$A:$A,0),MATCH(_7043_DJones_1_export_excel_2_9_[[#Headers],[CEO_Postal_Code]],'[1]By serial number'!$A$1:$AV$1,0)))</f>
        <v>95110</v>
      </c>
      <c r="BQ125" t="str">
        <f>IF(LEN(INDEX('[1]By serial number'!$A:$AV,MATCH(TEXT($C125,"000"),'[1]By serial number'!$A:$A,0),MATCH(_7043_DJones_1_export_excel_2_9_[[#Headers],[CEO_Country]],'[1]By serial number'!$A$1:$AV$1,0)))=0,"",INDEX('[1]By serial number'!$A:$AV,MATCH(TEXT($C125,"000"),'[1]By serial number'!$A:$A,0),MATCH(_7043_DJones_1_export_excel_2_9_[[#Headers],[CEO_Country]],'[1]By serial number'!$A$1:$AV$1,0)))</f>
        <v>US</v>
      </c>
      <c r="BR125" t="str">
        <f>IF(LEN(INDEX('[1]By serial number'!$A:$AV,MATCH(TEXT($C125,"000"),'[1]By serial number'!$A:$A,0),MATCH(_7043_DJones_1_export_excel_2_9_[[#Headers],[CEO_Phone]],'[1]By serial number'!$A$1:$AV$1,0)))=0,"",INDEX('[1]By serial number'!$A:$AV,MATCH(TEXT($C125,"000"),'[1]By serial number'!$A:$A,0),MATCH(_7043_DJones_1_export_excel_2_9_[[#Headers],[CEO_Phone]],'[1]By serial number'!$A$1:$AV$1,0)))</f>
        <v>2033374600</v>
      </c>
      <c r="BS125" t="str">
        <f>IF(LEN(INDEX('[1]By serial number'!$A:$AV,MATCH(TEXT($C125,"000"),'[1]By serial number'!$A:$A,0),MATCH(_7043_DJones_1_export_excel_2_9_[[#Headers],[CEO_Phone_Extension]],'[1]By serial number'!$A$1:$AV$1,0)))=0,"",INDEX('[1]By serial number'!$A:$AV,MATCH(TEXT($C125,"000"),'[1]By serial number'!$A:$A,0),MATCH(_7043_DJones_1_export_excel_2_9_[[#Headers],[CEO_Phone_Extension]],'[1]By serial number'!$A$1:$AV$1,0)))</f>
        <v/>
      </c>
      <c r="BT125" t="str">
        <f>IF(LEN(INDEX('[1]By serial number'!$A:$AV,MATCH(TEXT($C125,"000"),'[1]By serial number'!$A:$A,0),MATCH(_7043_DJones_1_export_excel_2_9_[[#Headers],[CEO_Foreign_Phone]],'[1]By serial number'!$A$1:$AV$1,0)))=0,"",INDEX('[1]By serial number'!$A:$AV,MATCH(TEXT($C125,"000"),'[1]By serial number'!$A:$A,0),MATCH(_7043_DJones_1_export_excel_2_9_[[#Headers],[CEO_Foreign_Phone]],'[1]By serial number'!$A$1:$AV$1,0)))</f>
        <v/>
      </c>
      <c r="BU125" t="str">
        <f>IFERROR(INDEX([1]Zerobounce!$A:$B,MATCH(_7043_DJones_1_export_excel_2_9_[[#This Row],[COMPEMAILADDRESS]],[1]Zerobounce!$A:$A,0),2),"")</f>
        <v>valid</v>
      </c>
      <c r="BV125" t="str">
        <f>IFERROR(INDEX([1]Zerobounce!$A:$B,MATCH(_7043_DJones_1_export_excel_2_9_[[#This Row],[CONTACTEMAIL]],[1]Zerobounce!$A:$A,0),2),"")</f>
        <v>catch-all</v>
      </c>
    </row>
    <row r="126" spans="1:75" hidden="1" x14ac:dyDescent="0.25">
      <c r="A126" t="s">
        <v>1669</v>
      </c>
      <c r="B126" t="s">
        <v>1670</v>
      </c>
      <c r="C126">
        <v>272</v>
      </c>
      <c r="D126" t="s">
        <v>287</v>
      </c>
      <c r="E12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19AM</v>
      </c>
      <c r="F126" t="s">
        <v>222</v>
      </c>
      <c r="G126" t="s">
        <v>66</v>
      </c>
      <c r="H126" t="s">
        <v>11</v>
      </c>
      <c r="I126" t="s">
        <v>12</v>
      </c>
      <c r="J126" t="s">
        <v>289</v>
      </c>
      <c r="K126" t="s">
        <v>1297</v>
      </c>
      <c r="L126" t="s">
        <v>1298</v>
      </c>
      <c r="M126" t="s">
        <v>1299</v>
      </c>
      <c r="N126" t="s">
        <v>66</v>
      </c>
      <c r="O126">
        <v>94583</v>
      </c>
      <c r="P126" t="s">
        <v>11</v>
      </c>
      <c r="Q126" t="s">
        <v>480</v>
      </c>
      <c r="T126" t="s">
        <v>1300</v>
      </c>
      <c r="V126" t="s">
        <v>856</v>
      </c>
      <c r="W126" t="s">
        <v>857</v>
      </c>
      <c r="X126" t="s">
        <v>858</v>
      </c>
      <c r="Y126" t="s">
        <v>597</v>
      </c>
      <c r="Z126" t="s">
        <v>1300</v>
      </c>
      <c r="AC126" t="str">
        <f>IF(LEN(INDEX('[1]By serial number'!$A:$AV,MATCH(TEXT($C126,"000"),'[1]By serial number'!$A:$A,0),MATCH(_7043_DJones_1_export_excel_2_9_[[#Headers],["Operator"]],'[1]By serial number'!$A$1:$AV$1,0)))=0,"",INDEX('[1]By serial number'!$A:$AV,MATCH(TEXT($C126,"000"),'[1]By serial number'!$A:$A,0),MATCH(_7043_DJones_1_export_excel_2_9_[[#Headers],["Operator"]],'[1]By serial number'!$A$1:$AV$1,0)))</f>
        <v xml:space="preserve">Landmark Aviation </v>
      </c>
      <c r="AD126" t="str">
        <f>IF(LEN(INDEX('[1]By serial number'!$A:$AV,MATCH(TEXT($C126,"000"),'[1]By serial number'!$A:$A,0),MATCH(_7043_DJones_1_export_excel_2_9_[[#Headers],[Data]],'[1]By serial number'!$A$1:$AV$1,0)))=0,"",INDEX('[1]By serial number'!$A:$AV,MATCH(TEXT($C126,"000"),'[1]By serial number'!$A:$A,0),MATCH(_7043_DJones_1_export_excel_2_9_[[#Headers],[Data]],'[1]By serial number'!$A$1:$AV$1,0)))</f>
        <v>N819AM LLC San Ramon CA bought 4/22/14, rrg 8/8/14</v>
      </c>
      <c r="AE126" t="str">
        <f>IF(LEN(INDEX('[1]By serial number'!$A:$AV,MATCH(TEXT($C126,"000"),'[1]By serial number'!$A:$A,0),MATCH(_7043_DJones_1_export_excel_2_9_[[#Headers],[NAME]],'[1]By serial number'!$A$1:$AV$1,0)))=0,"",INDEX('[1]By serial number'!$A:$AV,MATCH(TEXT($C126,"000"),'[1]By serial number'!$A:$A,0),MATCH(_7043_DJones_1_export_excel_2_9_[[#Headers],[NAME]],'[1]By serial number'!$A$1:$AV$1,0)))</f>
        <v>N819AM LLC</v>
      </c>
      <c r="AF126" t="str">
        <f>IF(LEN(INDEX('[1]By serial number'!$A:$AV,MATCH(TEXT($C126,"000"),'[1]By serial number'!$A:$A,0),MATCH(_7043_DJones_1_export_excel_2_9_[[#Headers],[STREET]],'[1]By serial number'!$A$1:$AV$1,0)))=0,"",INDEX('[1]By serial number'!$A:$AV,MATCH(TEXT($C126,"000"),'[1]By serial number'!$A:$A,0),MATCH(_7043_DJones_1_export_excel_2_9_[[#Headers],[STREET]],'[1]By serial number'!$A$1:$AV$1,0)))</f>
        <v>2600 CAMINO RAMON STE 201</v>
      </c>
      <c r="AG126" t="str">
        <f>IF(LEN(INDEX('[1]By serial number'!$A:$AV,MATCH(TEXT($C126,"000"),'[1]By serial number'!$A:$A,0),MATCH(_7043_DJones_1_export_excel_2_9_[[#Headers],[CITY]],'[1]By serial number'!$A$1:$AV$1,0)))=0,"",INDEX('[1]By serial number'!$A:$AV,MATCH(TEXT($C126,"000"),'[1]By serial number'!$A:$A,0),MATCH(_7043_DJones_1_export_excel_2_9_[[#Headers],[CITY]],'[1]By serial number'!$A$1:$AV$1,0)))</f>
        <v>SAN RAMON</v>
      </c>
      <c r="AH126" t="str">
        <f>IF(LEN(INDEX('[1]By serial number'!$A:$AV,MATCH(TEXT($C126,"000"),'[1]By serial number'!$A:$A,0),MATCH(_7043_DJones_1_export_excel_2_9_[[#Headers],[STATE]],'[1]By serial number'!$A$1:$AV$1,0)))=0,"",INDEX('[1]By serial number'!$A:$AV,MATCH(TEXT($C126,"000"),'[1]By serial number'!$A:$A,0),MATCH(_7043_DJones_1_export_excel_2_9_[[#Headers],[STATE]],'[1]By serial number'!$A$1:$AV$1,0)))</f>
        <v>CA</v>
      </c>
      <c r="AI126" t="e">
        <f>IF(LEN(INDEX('[1]By serial number'!$A:$AV,MATCH(TEXT($C126,"000"),'[1]By serial number'!$A:$A,0),MATCH(_7043_DJones_1_export_excel_2_9_[[#Headers],[Column1]],'[1]By serial number'!$A$1:$AV$1,0)))=0,"",INDEX('[1]By serial number'!$A:$AV,MATCH(TEXT($C126,"000"),'[1]By serial number'!$A:$A,0),MATCH(_7043_DJones_1_export_excel_2_9_[[#Headers],[Column1]],'[1]By serial number'!$A$1:$AV$1,0)))</f>
        <v>#N/A</v>
      </c>
      <c r="AJ126" t="str">
        <f>IF(LEN(INDEX('[1]By serial number'!$A:$AV,MATCH(TEXT($C126,"000"),'[1]By serial number'!$A:$A,0),MATCH(_7043_DJones_1_export_excel_2_9_[[#Headers],[OTHER NAMES(1)]],'[1]By serial number'!$A$1:$AV$1,0)))=0,"",INDEX('[1]By serial number'!$A:$AV,MATCH(TEXT($C126,"000"),'[1]By serial number'!$A:$A,0),MATCH(_7043_DJones_1_export_excel_2_9_[[#Headers],[OTHER NAMES(1)]],'[1]By serial number'!$A$1:$AV$1,0)))</f>
        <v/>
      </c>
      <c r="AK126" t="str">
        <f>IF(LEN(INDEX('[1]By serial number'!$A:$AV,MATCH(TEXT($C126,"000"),'[1]By serial number'!$A:$A,0),MATCH(_7043_DJones_1_export_excel_2_9_[[#Headers],[OTHER NAMES(2)]],'[1]By serial number'!$A$1:$AV$1,0)))=0,"",INDEX('[1]By serial number'!$A:$AV,MATCH(TEXT($C126,"000"),'[1]By serial number'!$A:$A,0),MATCH(_7043_DJones_1_export_excel_2_9_[[#Headers],[OTHER NAMES(2)]],'[1]By serial number'!$A$1:$AV$1,0)))</f>
        <v/>
      </c>
      <c r="AL126" t="str">
        <f>IF(LEN(INDEX('[1]By serial number'!$A:$AV,MATCH(TEXT($C126,"000"),'[1]By serial number'!$A:$A,0),MATCH(_7043_DJones_1_export_excel_2_9_[[#Headers],[Part 135 Certificate Holder Name]],'[1]By serial number'!$A$1:$AV$1,0)))=0,"",INDEX('[1]By serial number'!$A:$AV,MATCH(TEXT($C126,"000"),'[1]By serial number'!$A:$A,0),MATCH(_7043_DJones_1_export_excel_2_9_[[#Headers],[Part 135 Certificate Holder Name]],'[1]By serial number'!$A$1:$AV$1,0)))</f>
        <v>TWC AVIATION, INC.</v>
      </c>
      <c r="AM126" t="str">
        <f>IF(LEN(INDEX('[1]By serial number'!$A:$AV,MATCH(TEXT($C126,"000"),'[1]By serial number'!$A:$A,0),MATCH(_7043_DJones_1_export_excel_2_9_[[#Headers],[Part 135 Dsgn]],'[1]By serial number'!$A$1:$AV$1,0)))=0,"",INDEX('[1]By serial number'!$A:$AV,MATCH(TEXT($C126,"000"),'[1]By serial number'!$A:$A,0),MATCH(_7043_DJones_1_export_excel_2_9_[[#Headers],[Part 135 Dsgn]],'[1]By serial number'!$A$1:$AV$1,0)))</f>
        <v>BZUA</v>
      </c>
      <c r="AN126" t="e">
        <f>IF(LEN(INDEX('[1]By serial number'!$A:$AV,MATCH(TEXT($C126,"000"),'[1]By serial number'!$A:$A,0),MATCH(_7043_DJones_1_export_excel_2_9_[[#Headers],[Column2]],'[1]By serial number'!$A$1:$AV$1,0)))=0,"",INDEX('[1]By serial number'!$A:$AV,MATCH(TEXT($C126,"000"),'[1]By serial number'!$A:$A,0),MATCH(_7043_DJones_1_export_excel_2_9_[[#Headers],[Column2]],'[1]By serial number'!$A$1:$AV$1,0)))</f>
        <v>#N/A</v>
      </c>
      <c r="AO126" t="str">
        <f>IF(LEN(INDEX('[1]By serial number'!$A:$AV,MATCH(TEXT($C126,"000"),'[1]By serial number'!$A:$A,0),MATCH(_7043_DJones_1_export_excel_2_9_[[#Headers],[DNB Key People]],'[1]By serial number'!$A$1:$AV$1,0)))=0,"",INDEX('[1]By serial number'!$A:$AV,MATCH(TEXT($C126,"000"),'[1]By serial number'!$A:$A,0),MATCH(_7043_DJones_1_export_excel_2_9_[[#Headers],[DNB Key People]],'[1]By serial number'!$A$1:$AV$1,0)))</f>
        <v/>
      </c>
      <c r="AP126" t="str">
        <f>IF(LEN(INDEX('[1]By serial number'!$A:$AV,MATCH(TEXT($C126,"000"),'[1]By serial number'!$A:$A,0),MATCH(_7043_DJones_1_export_excel_2_9_[[#Headers],[POC]],'[1]By serial number'!$A$1:$AV$1,0)))=0,"",INDEX('[1]By serial number'!$A:$AV,MATCH(TEXT($C126,"000"),'[1]By serial number'!$A:$A,0),MATCH(_7043_DJones_1_export_excel_2_9_[[#Headers],[POC]],'[1]By serial number'!$A$1:$AV$1,0)))</f>
        <v/>
      </c>
      <c r="AQ126" t="str">
        <f>IF(LEN(INDEX('[1]By serial number'!$A:$AV,MATCH(TEXT($C126,"000"),'[1]By serial number'!$A:$A,0),MATCH(_7043_DJones_1_export_excel_2_9_[[#Headers],[Title]],'[1]By serial number'!$A$1:$AV$1,0)))=0,"",INDEX('[1]By serial number'!$A:$AV,MATCH(TEXT($C126,"000"),'[1]By serial number'!$A:$A,0),MATCH(_7043_DJones_1_export_excel_2_9_[[#Headers],[Title]],'[1]By serial number'!$A$1:$AV$1,0)))</f>
        <v/>
      </c>
      <c r="AR126" t="str">
        <f>IF(LEN(INDEX('[1]By serial number'!$A:$AV,MATCH(TEXT($C126,"000"),'[1]By serial number'!$A:$A,0),MATCH(_7043_DJones_1_export_excel_2_9_[[#Headers],[Address]],'[1]By serial number'!$A$1:$AV$1,0)))=0,"",INDEX('[1]By serial number'!$A:$AV,MATCH(TEXT($C126,"000"),'[1]By serial number'!$A:$A,0),MATCH(_7043_DJones_1_export_excel_2_9_[[#Headers],[Address]],'[1]By serial number'!$A$1:$AV$1,0)))</f>
        <v/>
      </c>
      <c r="AS126" t="e">
        <f>IF(LEN(INDEX('[1]By serial number'!$A:$AV,MATCH(TEXT($C126,"000"),'[1]By serial number'!$A:$A,0),MATCH(_7043_DJones_1_export_excel_2_9_[[#Headers],[Column3]],'[1]By serial number'!$A$1:$AV$1,0)))=0,"",INDEX('[1]By serial number'!$A:$AV,MATCH(TEXT($C126,"000"),'[1]By serial number'!$A:$A,0),MATCH(_7043_DJones_1_export_excel_2_9_[[#Headers],[Column3]],'[1]By serial number'!$A$1:$AV$1,0)))</f>
        <v>#N/A</v>
      </c>
      <c r="AT126" t="str">
        <f>IF(LEN(INDEX('[1]By serial number'!$A:$AV,MATCH(TEXT($C126,"000"),'[1]By serial number'!$A:$A,0),MATCH(_7043_DJones_1_export_excel_2_9_[[#Headers],[Phone]],'[1]By serial number'!$A$1:$AV$1,0)))=0,"",INDEX('[1]By serial number'!$A:$AV,MATCH(TEXT($C126,"000"),'[1]By serial number'!$A:$A,0),MATCH(_7043_DJones_1_export_excel_2_9_[[#Headers],[Phone]],'[1]By serial number'!$A$1:$AV$1,0)))</f>
        <v/>
      </c>
      <c r="AU126" t="str">
        <f>IF(LEN(INDEX('[1]By serial number'!$A:$AV,MATCH(TEXT($C126,"000"),'[1]By serial number'!$A:$A,0),MATCH(_7043_DJones_1_export_excel_2_9_[[#Headers],[Email]],'[1]By serial number'!$A$1:$AV$1,0)))=0,"",INDEX('[1]By serial number'!$A:$AV,MATCH(TEXT($C126,"000"),'[1]By serial number'!$A:$A,0),MATCH(_7043_DJones_1_export_excel_2_9_[[#Headers],[Email]],'[1]By serial number'!$A$1:$AV$1,0)))</f>
        <v/>
      </c>
      <c r="AV126" t="e">
        <f>IF(LEN(INDEX('[1]By serial number'!$A:$AV,MATCH(TEXT($C126,"000"),'[1]By serial number'!$A:$A,0),MATCH(_7043_DJones_1_export_excel_2_9_[[#Headers],[Column4]],'[1]By serial number'!$A$1:$AV$1,0)))=0,"",INDEX('[1]By serial number'!$A:$AV,MATCH(TEXT($C126,"000"),'[1]By serial number'!$A:$A,0),MATCH(_7043_DJones_1_export_excel_2_9_[[#Headers],[Column4]],'[1]By serial number'!$A$1:$AV$1,0)))</f>
        <v>#N/A</v>
      </c>
      <c r="AW126" t="str">
        <f>IF(LEN(INDEX('[1]By serial number'!$A:$AV,MATCH(TEXT($C126,"000"),'[1]By serial number'!$A:$A,0),MATCH(_7043_DJones_1_export_excel_2_9_[[#Headers],[NBAA Name]],'[1]By serial number'!$A$1:$AV$1,0)))=0,"",INDEX('[1]By serial number'!$A:$AV,MATCH(TEXT($C126,"000"),'[1]By serial number'!$A:$A,0),MATCH(_7043_DJones_1_export_excel_2_9_[[#Headers],[NBAA Name]],'[1]By serial number'!$A$1:$AV$1,0)))</f>
        <v/>
      </c>
      <c r="AX126" t="str">
        <f>IF(LEN(INDEX('[1]By serial number'!$A:$AV,MATCH(TEXT($C126,"000"),'[1]By serial number'!$A:$A,0),MATCH(_7043_DJones_1_export_excel_2_9_[[#Headers],[NBAA Addr1]],'[1]By serial number'!$A$1:$AV$1,0)))=0,"",INDEX('[1]By serial number'!$A:$AV,MATCH(TEXT($C126,"000"),'[1]By serial number'!$A:$A,0),MATCH(_7043_DJones_1_export_excel_2_9_[[#Headers],[NBAA Addr1]],'[1]By serial number'!$A$1:$AV$1,0)))</f>
        <v/>
      </c>
      <c r="AY126" t="str">
        <f>IF(LEN(INDEX('[1]By serial number'!$A:$AV,MATCH(TEXT($C126,"000"),'[1]By serial number'!$A:$A,0),MATCH(_7043_DJones_1_export_excel_2_9_[[#Headers],[NBAA Addr2]],'[1]By serial number'!$A$1:$AV$1,0)))=0,"",INDEX('[1]By serial number'!$A:$AV,MATCH(TEXT($C126,"000"),'[1]By serial number'!$A:$A,0),MATCH(_7043_DJones_1_export_excel_2_9_[[#Headers],[NBAA Addr2]],'[1]By serial number'!$A$1:$AV$1,0)))</f>
        <v/>
      </c>
      <c r="AZ126" t="str">
        <f>IF(LEN(INDEX('[1]By serial number'!$A:$AV,MATCH(TEXT($C126,"000"),'[1]By serial number'!$A:$A,0),MATCH(_7043_DJones_1_export_excel_2_9_[[#Headers],[NBAA City]],'[1]By serial number'!$A$1:$AV$1,0)))=0,"",INDEX('[1]By serial number'!$A:$AV,MATCH(TEXT($C126,"000"),'[1]By serial number'!$A:$A,0),MATCH(_7043_DJones_1_export_excel_2_9_[[#Headers],[NBAA City]],'[1]By serial number'!$A$1:$AV$1,0)))</f>
        <v/>
      </c>
      <c r="BA126" t="str">
        <f>IF(LEN(INDEX('[1]By serial number'!$A:$AV,MATCH(TEXT($C126,"000"),'[1]By serial number'!$A:$A,0),MATCH(_7043_DJones_1_export_excel_2_9_[[#Headers],[NBAA State]],'[1]By serial number'!$A$1:$AV$1,0)))=0,"",INDEX('[1]By serial number'!$A:$AV,MATCH(TEXT($C126,"000"),'[1]By serial number'!$A:$A,0),MATCH(_7043_DJones_1_export_excel_2_9_[[#Headers],[NBAA State]],'[1]By serial number'!$A$1:$AV$1,0)))</f>
        <v/>
      </c>
      <c r="BB126" t="str">
        <f>IF(LEN(INDEX('[1]By serial number'!$A:$AV,MATCH(TEXT($C126,"000"),'[1]By serial number'!$A:$A,0),MATCH(_7043_DJones_1_export_excel_2_9_[[#Headers],[NBAA Zip]],'[1]By serial number'!$A$1:$AV$1,0)))=0,"",INDEX('[1]By serial number'!$A:$AV,MATCH(TEXT($C126,"000"),'[1]By serial number'!$A:$A,0),MATCH(_7043_DJones_1_export_excel_2_9_[[#Headers],[NBAA Zip]],'[1]By serial number'!$A$1:$AV$1,0)))</f>
        <v/>
      </c>
      <c r="BC126" t="str">
        <f>IF(LEN(INDEX('[1]By serial number'!$A:$AV,MATCH(TEXT($C126,"000"),'[1]By serial number'!$A:$A,0),MATCH(_7043_DJones_1_export_excel_2_9_[[#Headers],[NBAA Phone]],'[1]By serial number'!$A$1:$AV$1,0)))=0,"",INDEX('[1]By serial number'!$A:$AV,MATCH(TEXT($C126,"000"),'[1]By serial number'!$A:$A,0),MATCH(_7043_DJones_1_export_excel_2_9_[[#Headers],[NBAA Phone]],'[1]By serial number'!$A$1:$AV$1,0)))</f>
        <v/>
      </c>
      <c r="BD126" t="str">
        <f>IF(LEN(INDEX('[1]By serial number'!$A:$AV,MATCH(TEXT($C126,"000"),'[1]By serial number'!$A:$A,0),MATCH(_7043_DJones_1_export_excel_2_9_[[#Headers],[NBAA Web]],'[1]By serial number'!$A$1:$AV$1,0)))=0,"",INDEX('[1]By serial number'!$A:$AV,MATCH(TEXT($C126,"000"),'[1]By serial number'!$A:$A,0),MATCH(_7043_DJones_1_export_excel_2_9_[[#Headers],[NBAA Web]],'[1]By serial number'!$A$1:$AV$1,0)))</f>
        <v/>
      </c>
      <c r="BE126" t="str">
        <f>IF(LEN(INDEX('[1]By serial number'!$A:$AV,MATCH(TEXT($C126,"000"),'[1]By serial number'!$A:$A,0),MATCH(_7043_DJones_1_export_excel_2_9_[[#Headers],[NBAA email]],'[1]By serial number'!$A$1:$AV$1,0)))=0,"",INDEX('[1]By serial number'!$A:$AV,MATCH(TEXT($C126,"000"),'[1]By serial number'!$A:$A,0),MATCH(_7043_DJones_1_export_excel_2_9_[[#Headers],[NBAA email]],'[1]By serial number'!$A$1:$AV$1,0)))</f>
        <v/>
      </c>
      <c r="BF126" t="str">
        <f>IF(LEN(INDEX('[1]By serial number'!$A:$AV,MATCH(TEXT($C126,"000"),'[1]By serial number'!$A:$A,0),MATCH(_7043_DJones_1_export_excel_2_9_[[#Headers],[NBAA NBAA Link]],'[1]By serial number'!$A$1:$AV$1,0)))=0,"",INDEX('[1]By serial number'!$A:$AV,MATCH(TEXT($C126,"000"),'[1]By serial number'!$A:$A,0),MATCH(_7043_DJones_1_export_excel_2_9_[[#Headers],[NBAA NBAA Link]],'[1]By serial number'!$A$1:$AV$1,0)))</f>
        <v/>
      </c>
      <c r="BG126" t="str">
        <f>IF(LEN(INDEX('[1]By serial number'!$A:$AV,MATCH(TEXT($C126,"000"),'[1]By serial number'!$A:$A,0),MATCH(_7043_DJones_1_export_excel_2_9_[[#Headers],[Certificate Designator]],'[1]By serial number'!$A$1:$AV$1,0)))=0,"",INDEX('[1]By serial number'!$A:$AV,MATCH(TEXT($C126,"000"),'[1]By serial number'!$A:$A,0),MATCH(_7043_DJones_1_export_excel_2_9_[[#Headers],[Certificate Designator]],'[1]By serial number'!$A$1:$AV$1,0)))</f>
        <v>BZUA</v>
      </c>
      <c r="BH126" t="str">
        <f>IF(LEN(INDEX('[1]By serial number'!$A:$AV,MATCH(TEXT($C126,"000"),'[1]By serial number'!$A:$A,0),MATCH(_7043_DJones_1_export_excel_2_9_[[#Headers],[Company Name]],'[1]By serial number'!$A$1:$AV$1,0)))=0,"",INDEX('[1]By serial number'!$A:$AV,MATCH(TEXT($C126,"000"),'[1]By serial number'!$A:$A,0),MATCH(_7043_DJones_1_export_excel_2_9_[[#Headers],[Company Name]],'[1]By serial number'!$A$1:$AV$1,0)))</f>
        <v>TWC AVIATION INC</v>
      </c>
      <c r="BI126" t="str">
        <f>IF(LEN(INDEX('[1]By serial number'!$A:$AV,MATCH(TEXT($C126,"000"),'[1]By serial number'!$A:$A,0),MATCH(_7043_DJones_1_export_excel_2_9_[[#Headers],[CEO_Name]],'[1]By serial number'!$A$1:$AV$1,0)))=0,"",INDEX('[1]By serial number'!$A:$AV,MATCH(TEXT($C126,"000"),'[1]By serial number'!$A:$A,0),MATCH(_7043_DJones_1_export_excel_2_9_[[#Headers],[CEO_Name]],'[1]By serial number'!$A$1:$AV$1,0)))</f>
        <v>Thomas Connelly</v>
      </c>
      <c r="BJ126" t="str">
        <f>IF(LEN(INDEX('[1]By serial number'!$A:$AV,MATCH(TEXT($C126,"000"),'[1]By serial number'!$A:$A,0),MATCH(_7043_DJones_1_export_excel_2_9_[[#Headers],[CEO_Title]],'[1]By serial number'!$A$1:$AV$1,0)))=0,"",INDEX('[1]By serial number'!$A:$AV,MATCH(TEXT($C126,"000"),'[1]By serial number'!$A:$A,0),MATCH(_7043_DJones_1_export_excel_2_9_[[#Headers],[CEO_Title]],'[1]By serial number'!$A$1:$AV$1,0)))</f>
        <v>PRESIDENT</v>
      </c>
      <c r="BK126" t="str">
        <f>IF(LEN(INDEX('[1]By serial number'!$A:$AV,MATCH(TEXT($C126,"000"),'[1]By serial number'!$A:$A,0),MATCH(_7043_DJones_1_export_excel_2_9_[[#Headers],[CEO_Address1]],'[1]By serial number'!$A$1:$AV$1,0)))=0,"",INDEX('[1]By serial number'!$A:$AV,MATCH(TEXT($C126,"000"),'[1]By serial number'!$A:$A,0),MATCH(_7043_DJones_1_export_excel_2_9_[[#Headers],[CEO_Address1]],'[1]By serial number'!$A$1:$AV$1,0)))</f>
        <v>1162 Aviation Ave</v>
      </c>
      <c r="BL126" t="str">
        <f>IF(LEN(INDEX('[1]By serial number'!$A:$AV,MATCH(TEXT($C126,"000"),'[1]By serial number'!$A:$A,0),MATCH(_7043_DJones_1_export_excel_2_9_[[#Headers],[CEO_Address2]],'[1]By serial number'!$A$1:$AV$1,0)))=0,"",INDEX('[1]By serial number'!$A:$AV,MATCH(TEXT($C126,"000"),'[1]By serial number'!$A:$A,0),MATCH(_7043_DJones_1_export_excel_2_9_[[#Headers],[CEO_Address2]],'[1]By serial number'!$A$1:$AV$1,0)))</f>
        <v/>
      </c>
      <c r="BM126" t="str">
        <f>IF(LEN(INDEX('[1]By serial number'!$A:$AV,MATCH(TEXT($C126,"000"),'[1]By serial number'!$A:$A,0),MATCH(_7043_DJones_1_export_excel_2_9_[[#Headers],[CEO_Address3]],'[1]By serial number'!$A$1:$AV$1,0)))=0,"",INDEX('[1]By serial number'!$A:$AV,MATCH(TEXT($C126,"000"),'[1]By serial number'!$A:$A,0),MATCH(_7043_DJones_1_export_excel_2_9_[[#Headers],[CEO_Address3]],'[1]By serial number'!$A$1:$AV$1,0)))</f>
        <v/>
      </c>
      <c r="BN126" t="str">
        <f>IF(LEN(INDEX('[1]By serial number'!$A:$AV,MATCH(TEXT($C126,"000"),'[1]By serial number'!$A:$A,0),MATCH(_7043_DJones_1_export_excel_2_9_[[#Headers],[CEO_City]],'[1]By serial number'!$A$1:$AV$1,0)))=0,"",INDEX('[1]By serial number'!$A:$AV,MATCH(TEXT($C126,"000"),'[1]By serial number'!$A:$A,0),MATCH(_7043_DJones_1_export_excel_2_9_[[#Headers],[CEO_City]],'[1]By serial number'!$A$1:$AV$1,0)))</f>
        <v>SAN JOSE</v>
      </c>
      <c r="BO126" t="str">
        <f>IF(LEN(INDEX('[1]By serial number'!$A:$AV,MATCH(TEXT($C126,"000"),'[1]By serial number'!$A:$A,0),MATCH(_7043_DJones_1_export_excel_2_9_[[#Headers],[CEO_State]],'[1]By serial number'!$A$1:$AV$1,0)))=0,"",INDEX('[1]By serial number'!$A:$AV,MATCH(TEXT($C126,"000"),'[1]By serial number'!$A:$A,0),MATCH(_7043_DJones_1_export_excel_2_9_[[#Headers],[CEO_State]],'[1]By serial number'!$A$1:$AV$1,0)))</f>
        <v>CA</v>
      </c>
      <c r="BP126" t="str">
        <f>IF(LEN(INDEX('[1]By serial number'!$A:$AV,MATCH(TEXT($C126,"000"),'[1]By serial number'!$A:$A,0),MATCH(_7043_DJones_1_export_excel_2_9_[[#Headers],[CEO_Postal_Code]],'[1]By serial number'!$A$1:$AV$1,0)))=0,"",INDEX('[1]By serial number'!$A:$AV,MATCH(TEXT($C126,"000"),'[1]By serial number'!$A:$A,0),MATCH(_7043_DJones_1_export_excel_2_9_[[#Headers],[CEO_Postal_Code]],'[1]By serial number'!$A$1:$AV$1,0)))</f>
        <v>95110</v>
      </c>
      <c r="BQ126" t="str">
        <f>IF(LEN(INDEX('[1]By serial number'!$A:$AV,MATCH(TEXT($C126,"000"),'[1]By serial number'!$A:$A,0),MATCH(_7043_DJones_1_export_excel_2_9_[[#Headers],[CEO_Country]],'[1]By serial number'!$A$1:$AV$1,0)))=0,"",INDEX('[1]By serial number'!$A:$AV,MATCH(TEXT($C126,"000"),'[1]By serial number'!$A:$A,0),MATCH(_7043_DJones_1_export_excel_2_9_[[#Headers],[CEO_Country]],'[1]By serial number'!$A$1:$AV$1,0)))</f>
        <v>US</v>
      </c>
      <c r="BR126" t="str">
        <f>IF(LEN(INDEX('[1]By serial number'!$A:$AV,MATCH(TEXT($C126,"000"),'[1]By serial number'!$A:$A,0),MATCH(_7043_DJones_1_export_excel_2_9_[[#Headers],[CEO_Phone]],'[1]By serial number'!$A$1:$AV$1,0)))=0,"",INDEX('[1]By serial number'!$A:$AV,MATCH(TEXT($C126,"000"),'[1]By serial number'!$A:$A,0),MATCH(_7043_DJones_1_export_excel_2_9_[[#Headers],[CEO_Phone]],'[1]By serial number'!$A$1:$AV$1,0)))</f>
        <v>2033374600</v>
      </c>
      <c r="BS126" t="str">
        <f>IF(LEN(INDEX('[1]By serial number'!$A:$AV,MATCH(TEXT($C126,"000"),'[1]By serial number'!$A:$A,0),MATCH(_7043_DJones_1_export_excel_2_9_[[#Headers],[CEO_Phone_Extension]],'[1]By serial number'!$A$1:$AV$1,0)))=0,"",INDEX('[1]By serial number'!$A:$AV,MATCH(TEXT($C126,"000"),'[1]By serial number'!$A:$A,0),MATCH(_7043_DJones_1_export_excel_2_9_[[#Headers],[CEO_Phone_Extension]],'[1]By serial number'!$A$1:$AV$1,0)))</f>
        <v/>
      </c>
      <c r="BT126" t="str">
        <f>IF(LEN(INDEX('[1]By serial number'!$A:$AV,MATCH(TEXT($C126,"000"),'[1]By serial number'!$A:$A,0),MATCH(_7043_DJones_1_export_excel_2_9_[[#Headers],[CEO_Foreign_Phone]],'[1]By serial number'!$A$1:$AV$1,0)))=0,"",INDEX('[1]By serial number'!$A:$AV,MATCH(TEXT($C126,"000"),'[1]By serial number'!$A:$A,0),MATCH(_7043_DJones_1_export_excel_2_9_[[#Headers],[CEO_Foreign_Phone]],'[1]By serial number'!$A$1:$AV$1,0)))</f>
        <v/>
      </c>
      <c r="BU126" t="str">
        <f>IFERROR(INDEX([1]Zerobounce!$A:$B,MATCH(_7043_DJones_1_export_excel_2_9_[[#This Row],[COMPEMAILADDRESS]],[1]Zerobounce!$A:$A,0),2),"")</f>
        <v/>
      </c>
      <c r="BV126" t="str">
        <f>IFERROR(INDEX([1]Zerobounce!$A:$B,MATCH(_7043_DJones_1_export_excel_2_9_[[#This Row],[CONTACTEMAIL]],[1]Zerobounce!$A:$A,0),2),"")</f>
        <v>catch-all</v>
      </c>
    </row>
    <row r="127" spans="1:75" x14ac:dyDescent="0.25">
      <c r="A127" t="s">
        <v>1669</v>
      </c>
      <c r="B127" t="s">
        <v>1670</v>
      </c>
      <c r="C127">
        <v>273</v>
      </c>
      <c r="D127" t="s">
        <v>290</v>
      </c>
      <c r="E12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DLY / C-GZCZ </v>
      </c>
      <c r="F127" t="s">
        <v>292</v>
      </c>
      <c r="G127" t="s">
        <v>293</v>
      </c>
      <c r="H127" t="s">
        <v>102</v>
      </c>
      <c r="I127" t="s">
        <v>86</v>
      </c>
      <c r="J127" t="s">
        <v>294</v>
      </c>
      <c r="K127" t="s">
        <v>1301</v>
      </c>
      <c r="M127" t="s">
        <v>1302</v>
      </c>
      <c r="N127" t="s">
        <v>293</v>
      </c>
      <c r="O127" t="s">
        <v>1303</v>
      </c>
      <c r="P127" t="s">
        <v>102</v>
      </c>
      <c r="Q127" t="s">
        <v>481</v>
      </c>
      <c r="R127" t="s">
        <v>523</v>
      </c>
      <c r="S127" t="s">
        <v>1304</v>
      </c>
      <c r="T127" t="s">
        <v>1305</v>
      </c>
      <c r="V127" t="s">
        <v>859</v>
      </c>
      <c r="W127" t="s">
        <v>860</v>
      </c>
      <c r="X127" t="s">
        <v>724</v>
      </c>
      <c r="Y127" t="s">
        <v>598</v>
      </c>
      <c r="Z127" t="s">
        <v>1750</v>
      </c>
      <c r="AA127" t="s">
        <v>1305</v>
      </c>
      <c r="AB127" t="s">
        <v>1750</v>
      </c>
      <c r="AC127" t="str">
        <f>IF(LEN(INDEX('[1]By serial number'!$A:$AV,MATCH(TEXT($C127,"000"),'[1]By serial number'!$A:$A,0),MATCH(_7043_DJones_1_export_excel_2_9_[[#Headers],["Operator"]],'[1]By serial number'!$A$1:$AV$1,0)))=0,"",INDEX('[1]By serial number'!$A:$AV,MATCH(TEXT($C127,"000"),'[1]By serial number'!$A:$A,0),MATCH(_7043_DJones_1_export_excel_2_9_[[#Headers],["Operator"]],'[1]By serial number'!$A$1:$AV$1,0)))</f>
        <v xml:space="preserve">Sunwest Home Aviation </v>
      </c>
      <c r="AD127" t="str">
        <f>IF(LEN(INDEX('[1]By serial number'!$A:$AV,MATCH(TEXT($C127,"000"),'[1]By serial number'!$A:$A,0),MATCH(_7043_DJones_1_export_excel_2_9_[[#Headers],[Data]],'[1]By serial number'!$A$1:$AV$1,0)))=0,"",INDEX('[1]By serial number'!$A:$AV,MATCH(TEXT($C127,"000"),'[1]By serial number'!$A:$A,0),MATCH(_7043_DJones_1_export_excel_2_9_[[#Headers],[Data]],'[1]By serial number'!$A$1:$AV$1,0)))</f>
        <v>rg 2/12/09 Sunwest Aviation Ltd. Calgary Alberta</v>
      </c>
      <c r="AE127" t="str">
        <f>IF(LEN(INDEX('[1]By serial number'!$A:$AV,MATCH(TEXT($C127,"000"),'[1]By serial number'!$A:$A,0),MATCH(_7043_DJones_1_export_excel_2_9_[[#Headers],[NAME]],'[1]By serial number'!$A$1:$AV$1,0)))=0,"",INDEX('[1]By serial number'!$A:$AV,MATCH(TEXT($C127,"000"),'[1]By serial number'!$A:$A,0),MATCH(_7043_DJones_1_export_excel_2_9_[[#Headers],[NAME]],'[1]By serial number'!$A$1:$AV$1,0)))</f>
        <v>Commonwealth Air Training Ltd.</v>
      </c>
      <c r="AF127" t="str">
        <f>IF(LEN(INDEX('[1]By serial number'!$A:$AV,MATCH(TEXT($C127,"000"),'[1]By serial number'!$A:$A,0),MATCH(_7043_DJones_1_export_excel_2_9_[[#Headers],[STREET]],'[1]By serial number'!$A$1:$AV$1,0)))=0,"",INDEX('[1]By serial number'!$A:$AV,MATCH(TEXT($C127,"000"),'[1]By serial number'!$A:$A,0),MATCH(_7043_DJones_1_export_excel_2_9_[[#Headers],[STREET]],'[1]By serial number'!$A$1:$AV$1,0)))</f>
        <v/>
      </c>
      <c r="AG127" t="str">
        <f>IF(LEN(INDEX('[1]By serial number'!$A:$AV,MATCH(TEXT($C127,"000"),'[1]By serial number'!$A:$A,0),MATCH(_7043_DJones_1_export_excel_2_9_[[#Headers],[CITY]],'[1]By serial number'!$A$1:$AV$1,0)))=0,"",INDEX('[1]By serial number'!$A:$AV,MATCH(TEXT($C127,"000"),'[1]By serial number'!$A:$A,0),MATCH(_7043_DJones_1_export_excel_2_9_[[#Headers],[CITY]],'[1]By serial number'!$A$1:$AV$1,0)))</f>
        <v>Ottawa</v>
      </c>
      <c r="AH127" t="str">
        <f>IF(LEN(INDEX('[1]By serial number'!$A:$AV,MATCH(TEXT($C127,"000"),'[1]By serial number'!$A:$A,0),MATCH(_7043_DJones_1_export_excel_2_9_[[#Headers],[STATE]],'[1]By serial number'!$A$1:$AV$1,0)))=0,"",INDEX('[1]By serial number'!$A:$AV,MATCH(TEXT($C127,"000"),'[1]By serial number'!$A:$A,0),MATCH(_7043_DJones_1_export_excel_2_9_[[#Headers],[STATE]],'[1]By serial number'!$A$1:$AV$1,0)))</f>
        <v>Ontario</v>
      </c>
      <c r="AI127" t="e">
        <f>IF(LEN(INDEX('[1]By serial number'!$A:$AV,MATCH(TEXT($C127,"000"),'[1]By serial number'!$A:$A,0),MATCH(_7043_DJones_1_export_excel_2_9_[[#Headers],[Column1]],'[1]By serial number'!$A$1:$AV$1,0)))=0,"",INDEX('[1]By serial number'!$A:$AV,MATCH(TEXT($C127,"000"),'[1]By serial number'!$A:$A,0),MATCH(_7043_DJones_1_export_excel_2_9_[[#Headers],[Column1]],'[1]By serial number'!$A$1:$AV$1,0)))</f>
        <v>#N/A</v>
      </c>
      <c r="AJ127" t="str">
        <f>IF(LEN(INDEX('[1]By serial number'!$A:$AV,MATCH(TEXT($C127,"000"),'[1]By serial number'!$A:$A,0),MATCH(_7043_DJones_1_export_excel_2_9_[[#Headers],[OTHER NAMES(1)]],'[1]By serial number'!$A$1:$AV$1,0)))=0,"",INDEX('[1]By serial number'!$A:$AV,MATCH(TEXT($C127,"000"),'[1]By serial number'!$A:$A,0),MATCH(_7043_DJones_1_export_excel_2_9_[[#Headers],[OTHER NAMES(1)]],'[1]By serial number'!$A$1:$AV$1,0)))</f>
        <v/>
      </c>
      <c r="AK127" t="str">
        <f>IF(LEN(INDEX('[1]By serial number'!$A:$AV,MATCH(TEXT($C127,"000"),'[1]By serial number'!$A:$A,0),MATCH(_7043_DJones_1_export_excel_2_9_[[#Headers],[OTHER NAMES(2)]],'[1]By serial number'!$A$1:$AV$1,0)))=0,"",INDEX('[1]By serial number'!$A:$AV,MATCH(TEXT($C127,"000"),'[1]By serial number'!$A:$A,0),MATCH(_7043_DJones_1_export_excel_2_9_[[#Headers],[OTHER NAMES(2)]],'[1]By serial number'!$A$1:$AV$1,0)))</f>
        <v/>
      </c>
      <c r="AL127" t="str">
        <f>IF(LEN(INDEX('[1]By serial number'!$A:$AV,MATCH(TEXT($C127,"000"),'[1]By serial number'!$A:$A,0),MATCH(_7043_DJones_1_export_excel_2_9_[[#Headers],[Part 135 Certificate Holder Name]],'[1]By serial number'!$A$1:$AV$1,0)))=0,"",INDEX('[1]By serial number'!$A:$AV,MATCH(TEXT($C127,"000"),'[1]By serial number'!$A:$A,0),MATCH(_7043_DJones_1_export_excel_2_9_[[#Headers],[Part 135 Certificate Holder Name]],'[1]By serial number'!$A$1:$AV$1,0)))</f>
        <v/>
      </c>
      <c r="AM127" t="str">
        <f>IF(LEN(INDEX('[1]By serial number'!$A:$AV,MATCH(TEXT($C127,"000"),'[1]By serial number'!$A:$A,0),MATCH(_7043_DJones_1_export_excel_2_9_[[#Headers],[Part 135 Dsgn]],'[1]By serial number'!$A$1:$AV$1,0)))=0,"",INDEX('[1]By serial number'!$A:$AV,MATCH(TEXT($C127,"000"),'[1]By serial number'!$A:$A,0),MATCH(_7043_DJones_1_export_excel_2_9_[[#Headers],[Part 135 Dsgn]],'[1]By serial number'!$A$1:$AV$1,0)))</f>
        <v/>
      </c>
      <c r="AN127" t="e">
        <f>IF(LEN(INDEX('[1]By serial number'!$A:$AV,MATCH(TEXT($C127,"000"),'[1]By serial number'!$A:$A,0),MATCH(_7043_DJones_1_export_excel_2_9_[[#Headers],[Column2]],'[1]By serial number'!$A$1:$AV$1,0)))=0,"",INDEX('[1]By serial number'!$A:$AV,MATCH(TEXT($C127,"000"),'[1]By serial number'!$A:$A,0),MATCH(_7043_DJones_1_export_excel_2_9_[[#Headers],[Column2]],'[1]By serial number'!$A$1:$AV$1,0)))</f>
        <v>#N/A</v>
      </c>
      <c r="AO127" t="str">
        <f>IF(LEN(INDEX('[1]By serial number'!$A:$AV,MATCH(TEXT($C127,"000"),'[1]By serial number'!$A:$A,0),MATCH(_7043_DJones_1_export_excel_2_9_[[#Headers],[DNB Key People]],'[1]By serial number'!$A$1:$AV$1,0)))=0,"",INDEX('[1]By serial number'!$A:$AV,MATCH(TEXT($C127,"000"),'[1]By serial number'!$A:$A,0),MATCH(_7043_DJones_1_export_excel_2_9_[[#Headers],[DNB Key People]],'[1]By serial number'!$A$1:$AV$1,0)))</f>
        <v/>
      </c>
      <c r="AP127" t="str">
        <f>IF(LEN(INDEX('[1]By serial number'!$A:$AV,MATCH(TEXT($C127,"000"),'[1]By serial number'!$A:$A,0),MATCH(_7043_DJones_1_export_excel_2_9_[[#Headers],[POC]],'[1]By serial number'!$A$1:$AV$1,0)))=0,"",INDEX('[1]By serial number'!$A:$AV,MATCH(TEXT($C127,"000"),'[1]By serial number'!$A:$A,0),MATCH(_7043_DJones_1_export_excel_2_9_[[#Headers],[POC]],'[1]By serial number'!$A$1:$AV$1,0)))</f>
        <v/>
      </c>
      <c r="AQ127" t="str">
        <f>IF(LEN(INDEX('[1]By serial number'!$A:$AV,MATCH(TEXT($C127,"000"),'[1]By serial number'!$A:$A,0),MATCH(_7043_DJones_1_export_excel_2_9_[[#Headers],[Title]],'[1]By serial number'!$A$1:$AV$1,0)))=0,"",INDEX('[1]By serial number'!$A:$AV,MATCH(TEXT($C127,"000"),'[1]By serial number'!$A:$A,0),MATCH(_7043_DJones_1_export_excel_2_9_[[#Headers],[Title]],'[1]By serial number'!$A$1:$AV$1,0)))</f>
        <v/>
      </c>
      <c r="AR127" t="str">
        <f>IF(LEN(INDEX('[1]By serial number'!$A:$AV,MATCH(TEXT($C127,"000"),'[1]By serial number'!$A:$A,0),MATCH(_7043_DJones_1_export_excel_2_9_[[#Headers],[Address]],'[1]By serial number'!$A$1:$AV$1,0)))=0,"",INDEX('[1]By serial number'!$A:$AV,MATCH(TEXT($C127,"000"),'[1]By serial number'!$A:$A,0),MATCH(_7043_DJones_1_export_excel_2_9_[[#Headers],[Address]],'[1]By serial number'!$A$1:$AV$1,0)))</f>
        <v/>
      </c>
      <c r="AS127" t="e">
        <f>IF(LEN(INDEX('[1]By serial number'!$A:$AV,MATCH(TEXT($C127,"000"),'[1]By serial number'!$A:$A,0),MATCH(_7043_DJones_1_export_excel_2_9_[[#Headers],[Column3]],'[1]By serial number'!$A$1:$AV$1,0)))=0,"",INDEX('[1]By serial number'!$A:$AV,MATCH(TEXT($C127,"000"),'[1]By serial number'!$A:$A,0),MATCH(_7043_DJones_1_export_excel_2_9_[[#Headers],[Column3]],'[1]By serial number'!$A$1:$AV$1,0)))</f>
        <v>#N/A</v>
      </c>
      <c r="AT127" t="str">
        <f>IF(LEN(INDEX('[1]By serial number'!$A:$AV,MATCH(TEXT($C127,"000"),'[1]By serial number'!$A:$A,0),MATCH(_7043_DJones_1_export_excel_2_9_[[#Headers],[Phone]],'[1]By serial number'!$A$1:$AV$1,0)))=0,"",INDEX('[1]By serial number'!$A:$AV,MATCH(TEXT($C127,"000"),'[1]By serial number'!$A:$A,0),MATCH(_7043_DJones_1_export_excel_2_9_[[#Headers],[Phone]],'[1]By serial number'!$A$1:$AV$1,0)))</f>
        <v/>
      </c>
      <c r="AU127" t="str">
        <f>IF(LEN(INDEX('[1]By serial number'!$A:$AV,MATCH(TEXT($C127,"000"),'[1]By serial number'!$A:$A,0),MATCH(_7043_DJones_1_export_excel_2_9_[[#Headers],[Email]],'[1]By serial number'!$A$1:$AV$1,0)))=0,"",INDEX('[1]By serial number'!$A:$AV,MATCH(TEXT($C127,"000"),'[1]By serial number'!$A:$A,0),MATCH(_7043_DJones_1_export_excel_2_9_[[#Headers],[Email]],'[1]By serial number'!$A$1:$AV$1,0)))</f>
        <v/>
      </c>
      <c r="AV127" t="e">
        <f>IF(LEN(INDEX('[1]By serial number'!$A:$AV,MATCH(TEXT($C127,"000"),'[1]By serial number'!$A:$A,0),MATCH(_7043_DJones_1_export_excel_2_9_[[#Headers],[Column4]],'[1]By serial number'!$A$1:$AV$1,0)))=0,"",INDEX('[1]By serial number'!$A:$AV,MATCH(TEXT($C127,"000"),'[1]By serial number'!$A:$A,0),MATCH(_7043_DJones_1_export_excel_2_9_[[#Headers],[Column4]],'[1]By serial number'!$A$1:$AV$1,0)))</f>
        <v>#N/A</v>
      </c>
      <c r="AW127" t="str">
        <f>IF(LEN(INDEX('[1]By serial number'!$A:$AV,MATCH(TEXT($C127,"000"),'[1]By serial number'!$A:$A,0),MATCH(_7043_DJones_1_export_excel_2_9_[[#Headers],[NBAA Name]],'[1]By serial number'!$A$1:$AV$1,0)))=0,"",INDEX('[1]By serial number'!$A:$AV,MATCH(TEXT($C127,"000"),'[1]By serial number'!$A:$A,0),MATCH(_7043_DJones_1_export_excel_2_9_[[#Headers],[NBAA Name]],'[1]By serial number'!$A$1:$AV$1,0)))</f>
        <v/>
      </c>
      <c r="AX127" t="str">
        <f>IF(LEN(INDEX('[1]By serial number'!$A:$AV,MATCH(TEXT($C127,"000"),'[1]By serial number'!$A:$A,0),MATCH(_7043_DJones_1_export_excel_2_9_[[#Headers],[NBAA Addr1]],'[1]By serial number'!$A$1:$AV$1,0)))=0,"",INDEX('[1]By serial number'!$A:$AV,MATCH(TEXT($C127,"000"),'[1]By serial number'!$A:$A,0),MATCH(_7043_DJones_1_export_excel_2_9_[[#Headers],[NBAA Addr1]],'[1]By serial number'!$A$1:$AV$1,0)))</f>
        <v/>
      </c>
      <c r="AY127" t="str">
        <f>IF(LEN(INDEX('[1]By serial number'!$A:$AV,MATCH(TEXT($C127,"000"),'[1]By serial number'!$A:$A,0),MATCH(_7043_DJones_1_export_excel_2_9_[[#Headers],[NBAA Addr2]],'[1]By serial number'!$A$1:$AV$1,0)))=0,"",INDEX('[1]By serial number'!$A:$AV,MATCH(TEXT($C127,"000"),'[1]By serial number'!$A:$A,0),MATCH(_7043_DJones_1_export_excel_2_9_[[#Headers],[NBAA Addr2]],'[1]By serial number'!$A$1:$AV$1,0)))</f>
        <v/>
      </c>
      <c r="AZ127" t="str">
        <f>IF(LEN(INDEX('[1]By serial number'!$A:$AV,MATCH(TEXT($C127,"000"),'[1]By serial number'!$A:$A,0),MATCH(_7043_DJones_1_export_excel_2_9_[[#Headers],[NBAA City]],'[1]By serial number'!$A$1:$AV$1,0)))=0,"",INDEX('[1]By serial number'!$A:$AV,MATCH(TEXT($C127,"000"),'[1]By serial number'!$A:$A,0),MATCH(_7043_DJones_1_export_excel_2_9_[[#Headers],[NBAA City]],'[1]By serial number'!$A$1:$AV$1,0)))</f>
        <v/>
      </c>
      <c r="BA127" t="str">
        <f>IF(LEN(INDEX('[1]By serial number'!$A:$AV,MATCH(TEXT($C127,"000"),'[1]By serial number'!$A:$A,0),MATCH(_7043_DJones_1_export_excel_2_9_[[#Headers],[NBAA State]],'[1]By serial number'!$A$1:$AV$1,0)))=0,"",INDEX('[1]By serial number'!$A:$AV,MATCH(TEXT($C127,"000"),'[1]By serial number'!$A:$A,0),MATCH(_7043_DJones_1_export_excel_2_9_[[#Headers],[NBAA State]],'[1]By serial number'!$A$1:$AV$1,0)))</f>
        <v/>
      </c>
      <c r="BB127" t="str">
        <f>IF(LEN(INDEX('[1]By serial number'!$A:$AV,MATCH(TEXT($C127,"000"),'[1]By serial number'!$A:$A,0),MATCH(_7043_DJones_1_export_excel_2_9_[[#Headers],[NBAA Zip]],'[1]By serial number'!$A$1:$AV$1,0)))=0,"",INDEX('[1]By serial number'!$A:$AV,MATCH(TEXT($C127,"000"),'[1]By serial number'!$A:$A,0),MATCH(_7043_DJones_1_export_excel_2_9_[[#Headers],[NBAA Zip]],'[1]By serial number'!$A$1:$AV$1,0)))</f>
        <v/>
      </c>
      <c r="BC127" t="str">
        <f>IF(LEN(INDEX('[1]By serial number'!$A:$AV,MATCH(TEXT($C127,"000"),'[1]By serial number'!$A:$A,0),MATCH(_7043_DJones_1_export_excel_2_9_[[#Headers],[NBAA Phone]],'[1]By serial number'!$A$1:$AV$1,0)))=0,"",INDEX('[1]By serial number'!$A:$AV,MATCH(TEXT($C127,"000"),'[1]By serial number'!$A:$A,0),MATCH(_7043_DJones_1_export_excel_2_9_[[#Headers],[NBAA Phone]],'[1]By serial number'!$A$1:$AV$1,0)))</f>
        <v/>
      </c>
      <c r="BD127" t="str">
        <f>IF(LEN(INDEX('[1]By serial number'!$A:$AV,MATCH(TEXT($C127,"000"),'[1]By serial number'!$A:$A,0),MATCH(_7043_DJones_1_export_excel_2_9_[[#Headers],[NBAA Web]],'[1]By serial number'!$A$1:$AV$1,0)))=0,"",INDEX('[1]By serial number'!$A:$AV,MATCH(TEXT($C127,"000"),'[1]By serial number'!$A:$A,0),MATCH(_7043_DJones_1_export_excel_2_9_[[#Headers],[NBAA Web]],'[1]By serial number'!$A$1:$AV$1,0)))</f>
        <v/>
      </c>
      <c r="BE127" t="str">
        <f>IF(LEN(INDEX('[1]By serial number'!$A:$AV,MATCH(TEXT($C127,"000"),'[1]By serial number'!$A:$A,0),MATCH(_7043_DJones_1_export_excel_2_9_[[#Headers],[NBAA email]],'[1]By serial number'!$A$1:$AV$1,0)))=0,"",INDEX('[1]By serial number'!$A:$AV,MATCH(TEXT($C127,"000"),'[1]By serial number'!$A:$A,0),MATCH(_7043_DJones_1_export_excel_2_9_[[#Headers],[NBAA email]],'[1]By serial number'!$A$1:$AV$1,0)))</f>
        <v/>
      </c>
      <c r="BF127" t="str">
        <f>IF(LEN(INDEX('[1]By serial number'!$A:$AV,MATCH(TEXT($C127,"000"),'[1]By serial number'!$A:$A,0),MATCH(_7043_DJones_1_export_excel_2_9_[[#Headers],[NBAA NBAA Link]],'[1]By serial number'!$A$1:$AV$1,0)))=0,"",INDEX('[1]By serial number'!$A:$AV,MATCH(TEXT($C127,"000"),'[1]By serial number'!$A:$A,0),MATCH(_7043_DJones_1_export_excel_2_9_[[#Headers],[NBAA NBAA Link]],'[1]By serial number'!$A$1:$AV$1,0)))</f>
        <v/>
      </c>
      <c r="BG127" t="str">
        <f>IF(LEN(INDEX('[1]By serial number'!$A:$AV,MATCH(TEXT($C127,"000"),'[1]By serial number'!$A:$A,0),MATCH(_7043_DJones_1_export_excel_2_9_[[#Headers],[Certificate Designator]],'[1]By serial number'!$A$1:$AV$1,0)))=0,"",INDEX('[1]By serial number'!$A:$AV,MATCH(TEXT($C127,"000"),'[1]By serial number'!$A:$A,0),MATCH(_7043_DJones_1_export_excel_2_9_[[#Headers],[Certificate Designator]],'[1]By serial number'!$A$1:$AV$1,0)))</f>
        <v/>
      </c>
      <c r="BH127" t="str">
        <f>IF(LEN(INDEX('[1]By serial number'!$A:$AV,MATCH(TEXT($C127,"000"),'[1]By serial number'!$A:$A,0),MATCH(_7043_DJones_1_export_excel_2_9_[[#Headers],[Company Name]],'[1]By serial number'!$A$1:$AV$1,0)))=0,"",INDEX('[1]By serial number'!$A:$AV,MATCH(TEXT($C127,"000"),'[1]By serial number'!$A:$A,0),MATCH(_7043_DJones_1_export_excel_2_9_[[#Headers],[Company Name]],'[1]By serial number'!$A$1:$AV$1,0)))</f>
        <v/>
      </c>
      <c r="BI127" t="str">
        <f>IF(LEN(INDEX('[1]By serial number'!$A:$AV,MATCH(TEXT($C127,"000"),'[1]By serial number'!$A:$A,0),MATCH(_7043_DJones_1_export_excel_2_9_[[#Headers],[CEO_Name]],'[1]By serial number'!$A$1:$AV$1,0)))=0,"",INDEX('[1]By serial number'!$A:$AV,MATCH(TEXT($C127,"000"),'[1]By serial number'!$A:$A,0),MATCH(_7043_DJones_1_export_excel_2_9_[[#Headers],[CEO_Name]],'[1]By serial number'!$A$1:$AV$1,0)))</f>
        <v/>
      </c>
      <c r="BJ127" t="str">
        <f>IF(LEN(INDEX('[1]By serial number'!$A:$AV,MATCH(TEXT($C127,"000"),'[1]By serial number'!$A:$A,0),MATCH(_7043_DJones_1_export_excel_2_9_[[#Headers],[CEO_Title]],'[1]By serial number'!$A$1:$AV$1,0)))=0,"",INDEX('[1]By serial number'!$A:$AV,MATCH(TEXT($C127,"000"),'[1]By serial number'!$A:$A,0),MATCH(_7043_DJones_1_export_excel_2_9_[[#Headers],[CEO_Title]],'[1]By serial number'!$A$1:$AV$1,0)))</f>
        <v/>
      </c>
      <c r="BK127" t="str">
        <f>IF(LEN(INDEX('[1]By serial number'!$A:$AV,MATCH(TEXT($C127,"000"),'[1]By serial number'!$A:$A,0),MATCH(_7043_DJones_1_export_excel_2_9_[[#Headers],[CEO_Address1]],'[1]By serial number'!$A$1:$AV$1,0)))=0,"",INDEX('[1]By serial number'!$A:$AV,MATCH(TEXT($C127,"000"),'[1]By serial number'!$A:$A,0),MATCH(_7043_DJones_1_export_excel_2_9_[[#Headers],[CEO_Address1]],'[1]By serial number'!$A$1:$AV$1,0)))</f>
        <v/>
      </c>
      <c r="BL127" t="str">
        <f>IF(LEN(INDEX('[1]By serial number'!$A:$AV,MATCH(TEXT($C127,"000"),'[1]By serial number'!$A:$A,0),MATCH(_7043_DJones_1_export_excel_2_9_[[#Headers],[CEO_Address2]],'[1]By serial number'!$A$1:$AV$1,0)))=0,"",INDEX('[1]By serial number'!$A:$AV,MATCH(TEXT($C127,"000"),'[1]By serial number'!$A:$A,0),MATCH(_7043_DJones_1_export_excel_2_9_[[#Headers],[CEO_Address2]],'[1]By serial number'!$A$1:$AV$1,0)))</f>
        <v/>
      </c>
      <c r="BM127" t="str">
        <f>IF(LEN(INDEX('[1]By serial number'!$A:$AV,MATCH(TEXT($C127,"000"),'[1]By serial number'!$A:$A,0),MATCH(_7043_DJones_1_export_excel_2_9_[[#Headers],[CEO_Address3]],'[1]By serial number'!$A$1:$AV$1,0)))=0,"",INDEX('[1]By serial number'!$A:$AV,MATCH(TEXT($C127,"000"),'[1]By serial number'!$A:$A,0),MATCH(_7043_DJones_1_export_excel_2_9_[[#Headers],[CEO_Address3]],'[1]By serial number'!$A$1:$AV$1,0)))</f>
        <v/>
      </c>
      <c r="BN127" t="str">
        <f>IF(LEN(INDEX('[1]By serial number'!$A:$AV,MATCH(TEXT($C127,"000"),'[1]By serial number'!$A:$A,0),MATCH(_7043_DJones_1_export_excel_2_9_[[#Headers],[CEO_City]],'[1]By serial number'!$A$1:$AV$1,0)))=0,"",INDEX('[1]By serial number'!$A:$AV,MATCH(TEXT($C127,"000"),'[1]By serial number'!$A:$A,0),MATCH(_7043_DJones_1_export_excel_2_9_[[#Headers],[CEO_City]],'[1]By serial number'!$A$1:$AV$1,0)))</f>
        <v/>
      </c>
      <c r="BO127" t="str">
        <f>IF(LEN(INDEX('[1]By serial number'!$A:$AV,MATCH(TEXT($C127,"000"),'[1]By serial number'!$A:$A,0),MATCH(_7043_DJones_1_export_excel_2_9_[[#Headers],[CEO_State]],'[1]By serial number'!$A$1:$AV$1,0)))=0,"",INDEX('[1]By serial number'!$A:$AV,MATCH(TEXT($C127,"000"),'[1]By serial number'!$A:$A,0),MATCH(_7043_DJones_1_export_excel_2_9_[[#Headers],[CEO_State]],'[1]By serial number'!$A$1:$AV$1,0)))</f>
        <v/>
      </c>
      <c r="BP127" t="str">
        <f>IF(LEN(INDEX('[1]By serial number'!$A:$AV,MATCH(TEXT($C127,"000"),'[1]By serial number'!$A:$A,0),MATCH(_7043_DJones_1_export_excel_2_9_[[#Headers],[CEO_Postal_Code]],'[1]By serial number'!$A$1:$AV$1,0)))=0,"",INDEX('[1]By serial number'!$A:$AV,MATCH(TEXT($C127,"000"),'[1]By serial number'!$A:$A,0),MATCH(_7043_DJones_1_export_excel_2_9_[[#Headers],[CEO_Postal_Code]],'[1]By serial number'!$A$1:$AV$1,0)))</f>
        <v/>
      </c>
      <c r="BQ127" t="str">
        <f>IF(LEN(INDEX('[1]By serial number'!$A:$AV,MATCH(TEXT($C127,"000"),'[1]By serial number'!$A:$A,0),MATCH(_7043_DJones_1_export_excel_2_9_[[#Headers],[CEO_Country]],'[1]By serial number'!$A$1:$AV$1,0)))=0,"",INDEX('[1]By serial number'!$A:$AV,MATCH(TEXT($C127,"000"),'[1]By serial number'!$A:$A,0),MATCH(_7043_DJones_1_export_excel_2_9_[[#Headers],[CEO_Country]],'[1]By serial number'!$A$1:$AV$1,0)))</f>
        <v/>
      </c>
      <c r="BR127" t="str">
        <f>IF(LEN(INDEX('[1]By serial number'!$A:$AV,MATCH(TEXT($C127,"000"),'[1]By serial number'!$A:$A,0),MATCH(_7043_DJones_1_export_excel_2_9_[[#Headers],[CEO_Phone]],'[1]By serial number'!$A$1:$AV$1,0)))=0,"",INDEX('[1]By serial number'!$A:$AV,MATCH(TEXT($C127,"000"),'[1]By serial number'!$A:$A,0),MATCH(_7043_DJones_1_export_excel_2_9_[[#Headers],[CEO_Phone]],'[1]By serial number'!$A$1:$AV$1,0)))</f>
        <v/>
      </c>
      <c r="BS127" t="str">
        <f>IF(LEN(INDEX('[1]By serial number'!$A:$AV,MATCH(TEXT($C127,"000"),'[1]By serial number'!$A:$A,0),MATCH(_7043_DJones_1_export_excel_2_9_[[#Headers],[CEO_Phone_Extension]],'[1]By serial number'!$A$1:$AV$1,0)))=0,"",INDEX('[1]By serial number'!$A:$AV,MATCH(TEXT($C127,"000"),'[1]By serial number'!$A:$A,0),MATCH(_7043_DJones_1_export_excel_2_9_[[#Headers],[CEO_Phone_Extension]],'[1]By serial number'!$A$1:$AV$1,0)))</f>
        <v/>
      </c>
      <c r="BT127" t="str">
        <f>IF(LEN(INDEX('[1]By serial number'!$A:$AV,MATCH(TEXT($C127,"000"),'[1]By serial number'!$A:$A,0),MATCH(_7043_DJones_1_export_excel_2_9_[[#Headers],[CEO_Foreign_Phone]],'[1]By serial number'!$A$1:$AV$1,0)))=0,"",INDEX('[1]By serial number'!$A:$AV,MATCH(TEXT($C127,"000"),'[1]By serial number'!$A:$A,0),MATCH(_7043_DJones_1_export_excel_2_9_[[#Headers],[CEO_Foreign_Phone]],'[1]By serial number'!$A$1:$AV$1,0)))</f>
        <v/>
      </c>
      <c r="BU127" t="str">
        <f>IFERROR(INDEX([1]Zerobounce!$A:$B,MATCH(_7043_DJones_1_export_excel_2_9_[[#This Row],[COMPEMAILADDRESS]],[1]Zerobounce!$A:$A,0),2),"")</f>
        <v>do_not_mail</v>
      </c>
      <c r="BV127" t="str">
        <f>IFERROR(INDEX([1]Zerobounce!$A:$B,MATCH(_7043_DJones_1_export_excel_2_9_[[#This Row],[CONTACTEMAIL]],[1]Zerobounce!$A:$A,0),2),"")</f>
        <v>valid</v>
      </c>
    </row>
    <row r="128" spans="1:75" x14ac:dyDescent="0.25">
      <c r="A128" t="s">
        <v>1669</v>
      </c>
      <c r="B128" t="s">
        <v>1670</v>
      </c>
      <c r="C128">
        <v>273</v>
      </c>
      <c r="D128" t="s">
        <v>290</v>
      </c>
      <c r="E12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DLY / C-GZCZ </v>
      </c>
      <c r="F128" t="s">
        <v>292</v>
      </c>
      <c r="G128" t="s">
        <v>293</v>
      </c>
      <c r="H128" t="s">
        <v>102</v>
      </c>
      <c r="I128" t="s">
        <v>12</v>
      </c>
      <c r="J128" t="s">
        <v>294</v>
      </c>
      <c r="K128" t="s">
        <v>1301</v>
      </c>
      <c r="M128" t="s">
        <v>1302</v>
      </c>
      <c r="N128" t="s">
        <v>293</v>
      </c>
      <c r="O128" t="s">
        <v>1303</v>
      </c>
      <c r="P128" t="s">
        <v>102</v>
      </c>
      <c r="Q128" t="s">
        <v>481</v>
      </c>
      <c r="R128" t="s">
        <v>523</v>
      </c>
      <c r="S128" t="s">
        <v>1304</v>
      </c>
      <c r="T128" t="s">
        <v>1305</v>
      </c>
      <c r="V128" t="s">
        <v>859</v>
      </c>
      <c r="W128" t="s">
        <v>860</v>
      </c>
      <c r="X128" t="s">
        <v>724</v>
      </c>
      <c r="Y128" t="s">
        <v>598</v>
      </c>
      <c r="Z128" t="s">
        <v>1750</v>
      </c>
      <c r="AA128" t="s">
        <v>1305</v>
      </c>
      <c r="AB128" t="s">
        <v>1750</v>
      </c>
      <c r="AC128" t="str">
        <f>IF(LEN(INDEX('[1]By serial number'!$A:$AV,MATCH(TEXT($C128,"000"),'[1]By serial number'!$A:$A,0),MATCH(_7043_DJones_1_export_excel_2_9_[[#Headers],["Operator"]],'[1]By serial number'!$A$1:$AV$1,0)))=0,"",INDEX('[1]By serial number'!$A:$AV,MATCH(TEXT($C128,"000"),'[1]By serial number'!$A:$A,0),MATCH(_7043_DJones_1_export_excel_2_9_[[#Headers],["Operator"]],'[1]By serial number'!$A$1:$AV$1,0)))</f>
        <v xml:space="preserve">Sunwest Home Aviation </v>
      </c>
      <c r="AD128" t="str">
        <f>IF(LEN(INDEX('[1]By serial number'!$A:$AV,MATCH(TEXT($C128,"000"),'[1]By serial number'!$A:$A,0),MATCH(_7043_DJones_1_export_excel_2_9_[[#Headers],[Data]],'[1]By serial number'!$A$1:$AV$1,0)))=0,"",INDEX('[1]By serial number'!$A:$AV,MATCH(TEXT($C128,"000"),'[1]By serial number'!$A:$A,0),MATCH(_7043_DJones_1_export_excel_2_9_[[#Headers],[Data]],'[1]By serial number'!$A$1:$AV$1,0)))</f>
        <v>rg 2/12/09 Sunwest Aviation Ltd. Calgary Alberta</v>
      </c>
      <c r="AE128" t="str">
        <f>IF(LEN(INDEX('[1]By serial number'!$A:$AV,MATCH(TEXT($C128,"000"),'[1]By serial number'!$A:$A,0),MATCH(_7043_DJones_1_export_excel_2_9_[[#Headers],[NAME]],'[1]By serial number'!$A$1:$AV$1,0)))=0,"",INDEX('[1]By serial number'!$A:$AV,MATCH(TEXT($C128,"000"),'[1]By serial number'!$A:$A,0),MATCH(_7043_DJones_1_export_excel_2_9_[[#Headers],[NAME]],'[1]By serial number'!$A$1:$AV$1,0)))</f>
        <v>Commonwealth Air Training Ltd.</v>
      </c>
      <c r="AF128" t="str">
        <f>IF(LEN(INDEX('[1]By serial number'!$A:$AV,MATCH(TEXT($C128,"000"),'[1]By serial number'!$A:$A,0),MATCH(_7043_DJones_1_export_excel_2_9_[[#Headers],[STREET]],'[1]By serial number'!$A$1:$AV$1,0)))=0,"",INDEX('[1]By serial number'!$A:$AV,MATCH(TEXT($C128,"000"),'[1]By serial number'!$A:$A,0),MATCH(_7043_DJones_1_export_excel_2_9_[[#Headers],[STREET]],'[1]By serial number'!$A$1:$AV$1,0)))</f>
        <v/>
      </c>
      <c r="AG128" t="str">
        <f>IF(LEN(INDEX('[1]By serial number'!$A:$AV,MATCH(TEXT($C128,"000"),'[1]By serial number'!$A:$A,0),MATCH(_7043_DJones_1_export_excel_2_9_[[#Headers],[CITY]],'[1]By serial number'!$A$1:$AV$1,0)))=0,"",INDEX('[1]By serial number'!$A:$AV,MATCH(TEXT($C128,"000"),'[1]By serial number'!$A:$A,0),MATCH(_7043_DJones_1_export_excel_2_9_[[#Headers],[CITY]],'[1]By serial number'!$A$1:$AV$1,0)))</f>
        <v>Ottawa</v>
      </c>
      <c r="AH128" t="str">
        <f>IF(LEN(INDEX('[1]By serial number'!$A:$AV,MATCH(TEXT($C128,"000"),'[1]By serial number'!$A:$A,0),MATCH(_7043_DJones_1_export_excel_2_9_[[#Headers],[STATE]],'[1]By serial number'!$A$1:$AV$1,0)))=0,"",INDEX('[1]By serial number'!$A:$AV,MATCH(TEXT($C128,"000"),'[1]By serial number'!$A:$A,0),MATCH(_7043_DJones_1_export_excel_2_9_[[#Headers],[STATE]],'[1]By serial number'!$A$1:$AV$1,0)))</f>
        <v>Ontario</v>
      </c>
      <c r="AI128" t="e">
        <f>IF(LEN(INDEX('[1]By serial number'!$A:$AV,MATCH(TEXT($C128,"000"),'[1]By serial number'!$A:$A,0),MATCH(_7043_DJones_1_export_excel_2_9_[[#Headers],[Column1]],'[1]By serial number'!$A$1:$AV$1,0)))=0,"",INDEX('[1]By serial number'!$A:$AV,MATCH(TEXT($C128,"000"),'[1]By serial number'!$A:$A,0),MATCH(_7043_DJones_1_export_excel_2_9_[[#Headers],[Column1]],'[1]By serial number'!$A$1:$AV$1,0)))</f>
        <v>#N/A</v>
      </c>
      <c r="AJ128" t="str">
        <f>IF(LEN(INDEX('[1]By serial number'!$A:$AV,MATCH(TEXT($C128,"000"),'[1]By serial number'!$A:$A,0),MATCH(_7043_DJones_1_export_excel_2_9_[[#Headers],[OTHER NAMES(1)]],'[1]By serial number'!$A$1:$AV$1,0)))=0,"",INDEX('[1]By serial number'!$A:$AV,MATCH(TEXT($C128,"000"),'[1]By serial number'!$A:$A,0),MATCH(_7043_DJones_1_export_excel_2_9_[[#Headers],[OTHER NAMES(1)]],'[1]By serial number'!$A$1:$AV$1,0)))</f>
        <v/>
      </c>
      <c r="AK128" t="str">
        <f>IF(LEN(INDEX('[1]By serial number'!$A:$AV,MATCH(TEXT($C128,"000"),'[1]By serial number'!$A:$A,0),MATCH(_7043_DJones_1_export_excel_2_9_[[#Headers],[OTHER NAMES(2)]],'[1]By serial number'!$A$1:$AV$1,0)))=0,"",INDEX('[1]By serial number'!$A:$AV,MATCH(TEXT($C128,"000"),'[1]By serial number'!$A:$A,0),MATCH(_7043_DJones_1_export_excel_2_9_[[#Headers],[OTHER NAMES(2)]],'[1]By serial number'!$A$1:$AV$1,0)))</f>
        <v/>
      </c>
      <c r="AL128" t="str">
        <f>IF(LEN(INDEX('[1]By serial number'!$A:$AV,MATCH(TEXT($C128,"000"),'[1]By serial number'!$A:$A,0),MATCH(_7043_DJones_1_export_excel_2_9_[[#Headers],[Part 135 Certificate Holder Name]],'[1]By serial number'!$A$1:$AV$1,0)))=0,"",INDEX('[1]By serial number'!$A:$AV,MATCH(TEXT($C128,"000"),'[1]By serial number'!$A:$A,0),MATCH(_7043_DJones_1_export_excel_2_9_[[#Headers],[Part 135 Certificate Holder Name]],'[1]By serial number'!$A$1:$AV$1,0)))</f>
        <v/>
      </c>
      <c r="AM128" t="str">
        <f>IF(LEN(INDEX('[1]By serial number'!$A:$AV,MATCH(TEXT($C128,"000"),'[1]By serial number'!$A:$A,0),MATCH(_7043_DJones_1_export_excel_2_9_[[#Headers],[Part 135 Dsgn]],'[1]By serial number'!$A$1:$AV$1,0)))=0,"",INDEX('[1]By serial number'!$A:$AV,MATCH(TEXT($C128,"000"),'[1]By serial number'!$A:$A,0),MATCH(_7043_DJones_1_export_excel_2_9_[[#Headers],[Part 135 Dsgn]],'[1]By serial number'!$A$1:$AV$1,0)))</f>
        <v/>
      </c>
      <c r="AN128" t="e">
        <f>IF(LEN(INDEX('[1]By serial number'!$A:$AV,MATCH(TEXT($C128,"000"),'[1]By serial number'!$A:$A,0),MATCH(_7043_DJones_1_export_excel_2_9_[[#Headers],[Column2]],'[1]By serial number'!$A$1:$AV$1,0)))=0,"",INDEX('[1]By serial number'!$A:$AV,MATCH(TEXT($C128,"000"),'[1]By serial number'!$A:$A,0),MATCH(_7043_DJones_1_export_excel_2_9_[[#Headers],[Column2]],'[1]By serial number'!$A$1:$AV$1,0)))</f>
        <v>#N/A</v>
      </c>
      <c r="AO128" t="str">
        <f>IF(LEN(INDEX('[1]By serial number'!$A:$AV,MATCH(TEXT($C128,"000"),'[1]By serial number'!$A:$A,0),MATCH(_7043_DJones_1_export_excel_2_9_[[#Headers],[DNB Key People]],'[1]By serial number'!$A$1:$AV$1,0)))=0,"",INDEX('[1]By serial number'!$A:$AV,MATCH(TEXT($C128,"000"),'[1]By serial number'!$A:$A,0),MATCH(_7043_DJones_1_export_excel_2_9_[[#Headers],[DNB Key People]],'[1]By serial number'!$A$1:$AV$1,0)))</f>
        <v/>
      </c>
      <c r="AP128" t="str">
        <f>IF(LEN(INDEX('[1]By serial number'!$A:$AV,MATCH(TEXT($C128,"000"),'[1]By serial number'!$A:$A,0),MATCH(_7043_DJones_1_export_excel_2_9_[[#Headers],[POC]],'[1]By serial number'!$A$1:$AV$1,0)))=0,"",INDEX('[1]By serial number'!$A:$AV,MATCH(TEXT($C128,"000"),'[1]By serial number'!$A:$A,0),MATCH(_7043_DJones_1_export_excel_2_9_[[#Headers],[POC]],'[1]By serial number'!$A$1:$AV$1,0)))</f>
        <v/>
      </c>
      <c r="AQ128" t="str">
        <f>IF(LEN(INDEX('[1]By serial number'!$A:$AV,MATCH(TEXT($C128,"000"),'[1]By serial number'!$A:$A,0),MATCH(_7043_DJones_1_export_excel_2_9_[[#Headers],[Title]],'[1]By serial number'!$A$1:$AV$1,0)))=0,"",INDEX('[1]By serial number'!$A:$AV,MATCH(TEXT($C128,"000"),'[1]By serial number'!$A:$A,0),MATCH(_7043_DJones_1_export_excel_2_9_[[#Headers],[Title]],'[1]By serial number'!$A$1:$AV$1,0)))</f>
        <v/>
      </c>
      <c r="AR128" t="str">
        <f>IF(LEN(INDEX('[1]By serial number'!$A:$AV,MATCH(TEXT($C128,"000"),'[1]By serial number'!$A:$A,0),MATCH(_7043_DJones_1_export_excel_2_9_[[#Headers],[Address]],'[1]By serial number'!$A$1:$AV$1,0)))=0,"",INDEX('[1]By serial number'!$A:$AV,MATCH(TEXT($C128,"000"),'[1]By serial number'!$A:$A,0),MATCH(_7043_DJones_1_export_excel_2_9_[[#Headers],[Address]],'[1]By serial number'!$A$1:$AV$1,0)))</f>
        <v/>
      </c>
      <c r="AS128" t="e">
        <f>IF(LEN(INDEX('[1]By serial number'!$A:$AV,MATCH(TEXT($C128,"000"),'[1]By serial number'!$A:$A,0),MATCH(_7043_DJones_1_export_excel_2_9_[[#Headers],[Column3]],'[1]By serial number'!$A$1:$AV$1,0)))=0,"",INDEX('[1]By serial number'!$A:$AV,MATCH(TEXT($C128,"000"),'[1]By serial number'!$A:$A,0),MATCH(_7043_DJones_1_export_excel_2_9_[[#Headers],[Column3]],'[1]By serial number'!$A$1:$AV$1,0)))</f>
        <v>#N/A</v>
      </c>
      <c r="AT128" t="str">
        <f>IF(LEN(INDEX('[1]By serial number'!$A:$AV,MATCH(TEXT($C128,"000"),'[1]By serial number'!$A:$A,0),MATCH(_7043_DJones_1_export_excel_2_9_[[#Headers],[Phone]],'[1]By serial number'!$A$1:$AV$1,0)))=0,"",INDEX('[1]By serial number'!$A:$AV,MATCH(TEXT($C128,"000"),'[1]By serial number'!$A:$A,0),MATCH(_7043_DJones_1_export_excel_2_9_[[#Headers],[Phone]],'[1]By serial number'!$A$1:$AV$1,0)))</f>
        <v/>
      </c>
      <c r="AU128" t="str">
        <f>IF(LEN(INDEX('[1]By serial number'!$A:$AV,MATCH(TEXT($C128,"000"),'[1]By serial number'!$A:$A,0),MATCH(_7043_DJones_1_export_excel_2_9_[[#Headers],[Email]],'[1]By serial number'!$A$1:$AV$1,0)))=0,"",INDEX('[1]By serial number'!$A:$AV,MATCH(TEXT($C128,"000"),'[1]By serial number'!$A:$A,0),MATCH(_7043_DJones_1_export_excel_2_9_[[#Headers],[Email]],'[1]By serial number'!$A$1:$AV$1,0)))</f>
        <v/>
      </c>
      <c r="AV128" t="e">
        <f>IF(LEN(INDEX('[1]By serial number'!$A:$AV,MATCH(TEXT($C128,"000"),'[1]By serial number'!$A:$A,0),MATCH(_7043_DJones_1_export_excel_2_9_[[#Headers],[Column4]],'[1]By serial number'!$A$1:$AV$1,0)))=0,"",INDEX('[1]By serial number'!$A:$AV,MATCH(TEXT($C128,"000"),'[1]By serial number'!$A:$A,0),MATCH(_7043_DJones_1_export_excel_2_9_[[#Headers],[Column4]],'[1]By serial number'!$A$1:$AV$1,0)))</f>
        <v>#N/A</v>
      </c>
      <c r="AW128" t="str">
        <f>IF(LEN(INDEX('[1]By serial number'!$A:$AV,MATCH(TEXT($C128,"000"),'[1]By serial number'!$A:$A,0),MATCH(_7043_DJones_1_export_excel_2_9_[[#Headers],[NBAA Name]],'[1]By serial number'!$A$1:$AV$1,0)))=0,"",INDEX('[1]By serial number'!$A:$AV,MATCH(TEXT($C128,"000"),'[1]By serial number'!$A:$A,0),MATCH(_7043_DJones_1_export_excel_2_9_[[#Headers],[NBAA Name]],'[1]By serial number'!$A$1:$AV$1,0)))</f>
        <v/>
      </c>
      <c r="AX128" t="str">
        <f>IF(LEN(INDEX('[1]By serial number'!$A:$AV,MATCH(TEXT($C128,"000"),'[1]By serial number'!$A:$A,0),MATCH(_7043_DJones_1_export_excel_2_9_[[#Headers],[NBAA Addr1]],'[1]By serial number'!$A$1:$AV$1,0)))=0,"",INDEX('[1]By serial number'!$A:$AV,MATCH(TEXT($C128,"000"),'[1]By serial number'!$A:$A,0),MATCH(_7043_DJones_1_export_excel_2_9_[[#Headers],[NBAA Addr1]],'[1]By serial number'!$A$1:$AV$1,0)))</f>
        <v/>
      </c>
      <c r="AY128" t="str">
        <f>IF(LEN(INDEX('[1]By serial number'!$A:$AV,MATCH(TEXT($C128,"000"),'[1]By serial number'!$A:$A,0),MATCH(_7043_DJones_1_export_excel_2_9_[[#Headers],[NBAA Addr2]],'[1]By serial number'!$A$1:$AV$1,0)))=0,"",INDEX('[1]By serial number'!$A:$AV,MATCH(TEXT($C128,"000"),'[1]By serial number'!$A:$A,0),MATCH(_7043_DJones_1_export_excel_2_9_[[#Headers],[NBAA Addr2]],'[1]By serial number'!$A$1:$AV$1,0)))</f>
        <v/>
      </c>
      <c r="AZ128" t="str">
        <f>IF(LEN(INDEX('[1]By serial number'!$A:$AV,MATCH(TEXT($C128,"000"),'[1]By serial number'!$A:$A,0),MATCH(_7043_DJones_1_export_excel_2_9_[[#Headers],[NBAA City]],'[1]By serial number'!$A$1:$AV$1,0)))=0,"",INDEX('[1]By serial number'!$A:$AV,MATCH(TEXT($C128,"000"),'[1]By serial number'!$A:$A,0),MATCH(_7043_DJones_1_export_excel_2_9_[[#Headers],[NBAA City]],'[1]By serial number'!$A$1:$AV$1,0)))</f>
        <v/>
      </c>
      <c r="BA128" t="str">
        <f>IF(LEN(INDEX('[1]By serial number'!$A:$AV,MATCH(TEXT($C128,"000"),'[1]By serial number'!$A:$A,0),MATCH(_7043_DJones_1_export_excel_2_9_[[#Headers],[NBAA State]],'[1]By serial number'!$A$1:$AV$1,0)))=0,"",INDEX('[1]By serial number'!$A:$AV,MATCH(TEXT($C128,"000"),'[1]By serial number'!$A:$A,0),MATCH(_7043_DJones_1_export_excel_2_9_[[#Headers],[NBAA State]],'[1]By serial number'!$A$1:$AV$1,0)))</f>
        <v/>
      </c>
      <c r="BB128" t="str">
        <f>IF(LEN(INDEX('[1]By serial number'!$A:$AV,MATCH(TEXT($C128,"000"),'[1]By serial number'!$A:$A,0),MATCH(_7043_DJones_1_export_excel_2_9_[[#Headers],[NBAA Zip]],'[1]By serial number'!$A$1:$AV$1,0)))=0,"",INDEX('[1]By serial number'!$A:$AV,MATCH(TEXT($C128,"000"),'[1]By serial number'!$A:$A,0),MATCH(_7043_DJones_1_export_excel_2_9_[[#Headers],[NBAA Zip]],'[1]By serial number'!$A$1:$AV$1,0)))</f>
        <v/>
      </c>
      <c r="BC128" t="str">
        <f>IF(LEN(INDEX('[1]By serial number'!$A:$AV,MATCH(TEXT($C128,"000"),'[1]By serial number'!$A:$A,0),MATCH(_7043_DJones_1_export_excel_2_9_[[#Headers],[NBAA Phone]],'[1]By serial number'!$A$1:$AV$1,0)))=0,"",INDEX('[1]By serial number'!$A:$AV,MATCH(TEXT($C128,"000"),'[1]By serial number'!$A:$A,0),MATCH(_7043_DJones_1_export_excel_2_9_[[#Headers],[NBAA Phone]],'[1]By serial number'!$A$1:$AV$1,0)))</f>
        <v/>
      </c>
      <c r="BD128" t="str">
        <f>IF(LEN(INDEX('[1]By serial number'!$A:$AV,MATCH(TEXT($C128,"000"),'[1]By serial number'!$A:$A,0),MATCH(_7043_DJones_1_export_excel_2_9_[[#Headers],[NBAA Web]],'[1]By serial number'!$A$1:$AV$1,0)))=0,"",INDEX('[1]By serial number'!$A:$AV,MATCH(TEXT($C128,"000"),'[1]By serial number'!$A:$A,0),MATCH(_7043_DJones_1_export_excel_2_9_[[#Headers],[NBAA Web]],'[1]By serial number'!$A$1:$AV$1,0)))</f>
        <v/>
      </c>
      <c r="BE128" t="str">
        <f>IF(LEN(INDEX('[1]By serial number'!$A:$AV,MATCH(TEXT($C128,"000"),'[1]By serial number'!$A:$A,0),MATCH(_7043_DJones_1_export_excel_2_9_[[#Headers],[NBAA email]],'[1]By serial number'!$A$1:$AV$1,0)))=0,"",INDEX('[1]By serial number'!$A:$AV,MATCH(TEXT($C128,"000"),'[1]By serial number'!$A:$A,0),MATCH(_7043_DJones_1_export_excel_2_9_[[#Headers],[NBAA email]],'[1]By serial number'!$A$1:$AV$1,0)))</f>
        <v/>
      </c>
      <c r="BF128" t="str">
        <f>IF(LEN(INDEX('[1]By serial number'!$A:$AV,MATCH(TEXT($C128,"000"),'[1]By serial number'!$A:$A,0),MATCH(_7043_DJones_1_export_excel_2_9_[[#Headers],[NBAA NBAA Link]],'[1]By serial number'!$A$1:$AV$1,0)))=0,"",INDEX('[1]By serial number'!$A:$AV,MATCH(TEXT($C128,"000"),'[1]By serial number'!$A:$A,0),MATCH(_7043_DJones_1_export_excel_2_9_[[#Headers],[NBAA NBAA Link]],'[1]By serial number'!$A$1:$AV$1,0)))</f>
        <v/>
      </c>
      <c r="BG128" t="str">
        <f>IF(LEN(INDEX('[1]By serial number'!$A:$AV,MATCH(TEXT($C128,"000"),'[1]By serial number'!$A:$A,0),MATCH(_7043_DJones_1_export_excel_2_9_[[#Headers],[Certificate Designator]],'[1]By serial number'!$A$1:$AV$1,0)))=0,"",INDEX('[1]By serial number'!$A:$AV,MATCH(TEXT($C128,"000"),'[1]By serial number'!$A:$A,0),MATCH(_7043_DJones_1_export_excel_2_9_[[#Headers],[Certificate Designator]],'[1]By serial number'!$A$1:$AV$1,0)))</f>
        <v/>
      </c>
      <c r="BH128" t="str">
        <f>IF(LEN(INDEX('[1]By serial number'!$A:$AV,MATCH(TEXT($C128,"000"),'[1]By serial number'!$A:$A,0),MATCH(_7043_DJones_1_export_excel_2_9_[[#Headers],[Company Name]],'[1]By serial number'!$A$1:$AV$1,0)))=0,"",INDEX('[1]By serial number'!$A:$AV,MATCH(TEXT($C128,"000"),'[1]By serial number'!$A:$A,0),MATCH(_7043_DJones_1_export_excel_2_9_[[#Headers],[Company Name]],'[1]By serial number'!$A$1:$AV$1,0)))</f>
        <v/>
      </c>
      <c r="BI128" t="str">
        <f>IF(LEN(INDEX('[1]By serial number'!$A:$AV,MATCH(TEXT($C128,"000"),'[1]By serial number'!$A:$A,0),MATCH(_7043_DJones_1_export_excel_2_9_[[#Headers],[CEO_Name]],'[1]By serial number'!$A$1:$AV$1,0)))=0,"",INDEX('[1]By serial number'!$A:$AV,MATCH(TEXT($C128,"000"),'[1]By serial number'!$A:$A,0),MATCH(_7043_DJones_1_export_excel_2_9_[[#Headers],[CEO_Name]],'[1]By serial number'!$A$1:$AV$1,0)))</f>
        <v/>
      </c>
      <c r="BJ128" t="str">
        <f>IF(LEN(INDEX('[1]By serial number'!$A:$AV,MATCH(TEXT($C128,"000"),'[1]By serial number'!$A:$A,0),MATCH(_7043_DJones_1_export_excel_2_9_[[#Headers],[CEO_Title]],'[1]By serial number'!$A$1:$AV$1,0)))=0,"",INDEX('[1]By serial number'!$A:$AV,MATCH(TEXT($C128,"000"),'[1]By serial number'!$A:$A,0),MATCH(_7043_DJones_1_export_excel_2_9_[[#Headers],[CEO_Title]],'[1]By serial number'!$A$1:$AV$1,0)))</f>
        <v/>
      </c>
      <c r="BK128" t="str">
        <f>IF(LEN(INDEX('[1]By serial number'!$A:$AV,MATCH(TEXT($C128,"000"),'[1]By serial number'!$A:$A,0),MATCH(_7043_DJones_1_export_excel_2_9_[[#Headers],[CEO_Address1]],'[1]By serial number'!$A$1:$AV$1,0)))=0,"",INDEX('[1]By serial number'!$A:$AV,MATCH(TEXT($C128,"000"),'[1]By serial number'!$A:$A,0),MATCH(_7043_DJones_1_export_excel_2_9_[[#Headers],[CEO_Address1]],'[1]By serial number'!$A$1:$AV$1,0)))</f>
        <v/>
      </c>
      <c r="BL128" t="str">
        <f>IF(LEN(INDEX('[1]By serial number'!$A:$AV,MATCH(TEXT($C128,"000"),'[1]By serial number'!$A:$A,0),MATCH(_7043_DJones_1_export_excel_2_9_[[#Headers],[CEO_Address2]],'[1]By serial number'!$A$1:$AV$1,0)))=0,"",INDEX('[1]By serial number'!$A:$AV,MATCH(TEXT($C128,"000"),'[1]By serial number'!$A:$A,0),MATCH(_7043_DJones_1_export_excel_2_9_[[#Headers],[CEO_Address2]],'[1]By serial number'!$A$1:$AV$1,0)))</f>
        <v/>
      </c>
      <c r="BM128" t="str">
        <f>IF(LEN(INDEX('[1]By serial number'!$A:$AV,MATCH(TEXT($C128,"000"),'[1]By serial number'!$A:$A,0),MATCH(_7043_DJones_1_export_excel_2_9_[[#Headers],[CEO_Address3]],'[1]By serial number'!$A$1:$AV$1,0)))=0,"",INDEX('[1]By serial number'!$A:$AV,MATCH(TEXT($C128,"000"),'[1]By serial number'!$A:$A,0),MATCH(_7043_DJones_1_export_excel_2_9_[[#Headers],[CEO_Address3]],'[1]By serial number'!$A$1:$AV$1,0)))</f>
        <v/>
      </c>
      <c r="BN128" t="str">
        <f>IF(LEN(INDEX('[1]By serial number'!$A:$AV,MATCH(TEXT($C128,"000"),'[1]By serial number'!$A:$A,0),MATCH(_7043_DJones_1_export_excel_2_9_[[#Headers],[CEO_City]],'[1]By serial number'!$A$1:$AV$1,0)))=0,"",INDEX('[1]By serial number'!$A:$AV,MATCH(TEXT($C128,"000"),'[1]By serial number'!$A:$A,0),MATCH(_7043_DJones_1_export_excel_2_9_[[#Headers],[CEO_City]],'[1]By serial number'!$A$1:$AV$1,0)))</f>
        <v/>
      </c>
      <c r="BO128" t="str">
        <f>IF(LEN(INDEX('[1]By serial number'!$A:$AV,MATCH(TEXT($C128,"000"),'[1]By serial number'!$A:$A,0),MATCH(_7043_DJones_1_export_excel_2_9_[[#Headers],[CEO_State]],'[1]By serial number'!$A$1:$AV$1,0)))=0,"",INDEX('[1]By serial number'!$A:$AV,MATCH(TEXT($C128,"000"),'[1]By serial number'!$A:$A,0),MATCH(_7043_DJones_1_export_excel_2_9_[[#Headers],[CEO_State]],'[1]By serial number'!$A$1:$AV$1,0)))</f>
        <v/>
      </c>
      <c r="BP128" t="str">
        <f>IF(LEN(INDEX('[1]By serial number'!$A:$AV,MATCH(TEXT($C128,"000"),'[1]By serial number'!$A:$A,0),MATCH(_7043_DJones_1_export_excel_2_9_[[#Headers],[CEO_Postal_Code]],'[1]By serial number'!$A$1:$AV$1,0)))=0,"",INDEX('[1]By serial number'!$A:$AV,MATCH(TEXT($C128,"000"),'[1]By serial number'!$A:$A,0),MATCH(_7043_DJones_1_export_excel_2_9_[[#Headers],[CEO_Postal_Code]],'[1]By serial number'!$A$1:$AV$1,0)))</f>
        <v/>
      </c>
      <c r="BQ128" t="str">
        <f>IF(LEN(INDEX('[1]By serial number'!$A:$AV,MATCH(TEXT($C128,"000"),'[1]By serial number'!$A:$A,0),MATCH(_7043_DJones_1_export_excel_2_9_[[#Headers],[CEO_Country]],'[1]By serial number'!$A$1:$AV$1,0)))=0,"",INDEX('[1]By serial number'!$A:$AV,MATCH(TEXT($C128,"000"),'[1]By serial number'!$A:$A,0),MATCH(_7043_DJones_1_export_excel_2_9_[[#Headers],[CEO_Country]],'[1]By serial number'!$A$1:$AV$1,0)))</f>
        <v/>
      </c>
      <c r="BR128" t="str">
        <f>IF(LEN(INDEX('[1]By serial number'!$A:$AV,MATCH(TEXT($C128,"000"),'[1]By serial number'!$A:$A,0),MATCH(_7043_DJones_1_export_excel_2_9_[[#Headers],[CEO_Phone]],'[1]By serial number'!$A$1:$AV$1,0)))=0,"",INDEX('[1]By serial number'!$A:$AV,MATCH(TEXT($C128,"000"),'[1]By serial number'!$A:$A,0),MATCH(_7043_DJones_1_export_excel_2_9_[[#Headers],[CEO_Phone]],'[1]By serial number'!$A$1:$AV$1,0)))</f>
        <v/>
      </c>
      <c r="BS128" t="str">
        <f>IF(LEN(INDEX('[1]By serial number'!$A:$AV,MATCH(TEXT($C128,"000"),'[1]By serial number'!$A:$A,0),MATCH(_7043_DJones_1_export_excel_2_9_[[#Headers],[CEO_Phone_Extension]],'[1]By serial number'!$A$1:$AV$1,0)))=0,"",INDEX('[1]By serial number'!$A:$AV,MATCH(TEXT($C128,"000"),'[1]By serial number'!$A:$A,0),MATCH(_7043_DJones_1_export_excel_2_9_[[#Headers],[CEO_Phone_Extension]],'[1]By serial number'!$A$1:$AV$1,0)))</f>
        <v/>
      </c>
      <c r="BT128" t="str">
        <f>IF(LEN(INDEX('[1]By serial number'!$A:$AV,MATCH(TEXT($C128,"000"),'[1]By serial number'!$A:$A,0),MATCH(_7043_DJones_1_export_excel_2_9_[[#Headers],[CEO_Foreign_Phone]],'[1]By serial number'!$A$1:$AV$1,0)))=0,"",INDEX('[1]By serial number'!$A:$AV,MATCH(TEXT($C128,"000"),'[1]By serial number'!$A:$A,0),MATCH(_7043_DJones_1_export_excel_2_9_[[#Headers],[CEO_Foreign_Phone]],'[1]By serial number'!$A$1:$AV$1,0)))</f>
        <v/>
      </c>
      <c r="BU128" t="str">
        <f>IFERROR(INDEX([1]Zerobounce!$A:$B,MATCH(_7043_DJones_1_export_excel_2_9_[[#This Row],[COMPEMAILADDRESS]],[1]Zerobounce!$A:$A,0),2),"")</f>
        <v>do_not_mail</v>
      </c>
      <c r="BV128" t="str">
        <f>IFERROR(INDEX([1]Zerobounce!$A:$B,MATCH(_7043_DJones_1_export_excel_2_9_[[#This Row],[CONTACTEMAIL]],[1]Zerobounce!$A:$A,0),2),"")</f>
        <v>valid</v>
      </c>
    </row>
    <row r="129" spans="1:74" x14ac:dyDescent="0.25">
      <c r="A129" t="s">
        <v>1669</v>
      </c>
      <c r="B129" t="s">
        <v>1670</v>
      </c>
      <c r="C129">
        <v>274</v>
      </c>
      <c r="D129" t="s">
        <v>295</v>
      </c>
      <c r="E12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FS</v>
      </c>
      <c r="F129" t="s">
        <v>296</v>
      </c>
      <c r="G129" t="s">
        <v>38</v>
      </c>
      <c r="H129" t="s">
        <v>11</v>
      </c>
      <c r="I129" t="s">
        <v>12</v>
      </c>
      <c r="J129" t="s">
        <v>297</v>
      </c>
      <c r="K129" t="s">
        <v>1751</v>
      </c>
      <c r="M129" t="s">
        <v>1752</v>
      </c>
      <c r="N129" t="s">
        <v>38</v>
      </c>
      <c r="O129">
        <v>33716</v>
      </c>
      <c r="P129" t="s">
        <v>11</v>
      </c>
      <c r="Q129" t="s">
        <v>480</v>
      </c>
      <c r="V129" t="s">
        <v>861</v>
      </c>
      <c r="W129" t="s">
        <v>862</v>
      </c>
      <c r="X129" t="s">
        <v>644</v>
      </c>
      <c r="Y129" t="s">
        <v>599</v>
      </c>
      <c r="Z129" t="s">
        <v>1753</v>
      </c>
      <c r="AB129" t="s">
        <v>1753</v>
      </c>
      <c r="AC129" t="str">
        <f>IF(LEN(INDEX('[1]By serial number'!$A:$AV,MATCH(TEXT($C129,"000"),'[1]By serial number'!$A:$A,0),MATCH(_7043_DJones_1_export_excel_2_9_[[#Headers],["Operator"]],'[1]By serial number'!$A$1:$AV$1,0)))=0,"",INDEX('[1]By serial number'!$A:$AV,MATCH(TEXT($C129,"000"),'[1]By serial number'!$A:$A,0),MATCH(_7043_DJones_1_export_excel_2_9_[[#Headers],["Operator"]],'[1]By serial number'!$A$1:$AV$1,0)))</f>
        <v/>
      </c>
      <c r="AD129" t="str">
        <f>IF(LEN(INDEX('[1]By serial number'!$A:$AV,MATCH(TEXT($C129,"000"),'[1]By serial number'!$A:$A,0),MATCH(_7043_DJones_1_export_excel_2_9_[[#Headers],[Data]],'[1]By serial number'!$A$1:$AV$1,0)))=0,"",INDEX('[1]By serial number'!$A:$AV,MATCH(TEXT($C129,"000"),'[1]By serial number'!$A:$A,0),MATCH(_7043_DJones_1_export_excel_2_9_[[#Headers],[Data]],'[1]By serial number'!$A$1:$AV$1,0)))</f>
        <v>DDMR LLC, St Petersburg FL bought 12/22/16</v>
      </c>
      <c r="AE129" t="str">
        <f>IF(LEN(INDEX('[1]By serial number'!$A:$AV,MATCH(TEXT($C129,"000"),'[1]By serial number'!$A:$A,0),MATCH(_7043_DJones_1_export_excel_2_9_[[#Headers],[NAME]],'[1]By serial number'!$A$1:$AV$1,0)))=0,"",INDEX('[1]By serial number'!$A:$AV,MATCH(TEXT($C129,"000"),'[1]By serial number'!$A:$A,0),MATCH(_7043_DJones_1_export_excel_2_9_[[#Headers],[NAME]],'[1]By serial number'!$A$1:$AV$1,0)))</f>
        <v>DDMR LLC</v>
      </c>
      <c r="AF129" t="str">
        <f>IF(LEN(INDEX('[1]By serial number'!$A:$AV,MATCH(TEXT($C129,"000"),'[1]By serial number'!$A:$A,0),MATCH(_7043_DJones_1_export_excel_2_9_[[#Headers],[STREET]],'[1]By serial number'!$A$1:$AV$1,0)))=0,"",INDEX('[1]By serial number'!$A:$AV,MATCH(TEXT($C129,"000"),'[1]By serial number'!$A:$A,0),MATCH(_7043_DJones_1_export_excel_2_9_[[#Headers],[STREET]],'[1]By serial number'!$A$1:$AV$1,0)))</f>
        <v>11201 CORPORATE CIR N STE 120</v>
      </c>
      <c r="AG129" t="str">
        <f>IF(LEN(INDEX('[1]By serial number'!$A:$AV,MATCH(TEXT($C129,"000"),'[1]By serial number'!$A:$A,0),MATCH(_7043_DJones_1_export_excel_2_9_[[#Headers],[CITY]],'[1]By serial number'!$A$1:$AV$1,0)))=0,"",INDEX('[1]By serial number'!$A:$AV,MATCH(TEXT($C129,"000"),'[1]By serial number'!$A:$A,0),MATCH(_7043_DJones_1_export_excel_2_9_[[#Headers],[CITY]],'[1]By serial number'!$A$1:$AV$1,0)))</f>
        <v>SAINT PETERSBURG</v>
      </c>
      <c r="AH129" t="str">
        <f>IF(LEN(INDEX('[1]By serial number'!$A:$AV,MATCH(TEXT($C129,"000"),'[1]By serial number'!$A:$A,0),MATCH(_7043_DJones_1_export_excel_2_9_[[#Headers],[STATE]],'[1]By serial number'!$A$1:$AV$1,0)))=0,"",INDEX('[1]By serial number'!$A:$AV,MATCH(TEXT($C129,"000"),'[1]By serial number'!$A:$A,0),MATCH(_7043_DJones_1_export_excel_2_9_[[#Headers],[STATE]],'[1]By serial number'!$A$1:$AV$1,0)))</f>
        <v>FL</v>
      </c>
      <c r="AI129" t="e">
        <f>IF(LEN(INDEX('[1]By serial number'!$A:$AV,MATCH(TEXT($C129,"000"),'[1]By serial number'!$A:$A,0),MATCH(_7043_DJones_1_export_excel_2_9_[[#Headers],[Column1]],'[1]By serial number'!$A$1:$AV$1,0)))=0,"",INDEX('[1]By serial number'!$A:$AV,MATCH(TEXT($C129,"000"),'[1]By serial number'!$A:$A,0),MATCH(_7043_DJones_1_export_excel_2_9_[[#Headers],[Column1]],'[1]By serial number'!$A$1:$AV$1,0)))</f>
        <v>#N/A</v>
      </c>
      <c r="AJ129" t="str">
        <f>IF(LEN(INDEX('[1]By serial number'!$A:$AV,MATCH(TEXT($C129,"000"),'[1]By serial number'!$A:$A,0),MATCH(_7043_DJones_1_export_excel_2_9_[[#Headers],[OTHER NAMES(1)]],'[1]By serial number'!$A$1:$AV$1,0)))=0,"",INDEX('[1]By serial number'!$A:$AV,MATCH(TEXT($C129,"000"),'[1]By serial number'!$A:$A,0),MATCH(_7043_DJones_1_export_excel_2_9_[[#Headers],[OTHER NAMES(1)]],'[1]By serial number'!$A$1:$AV$1,0)))</f>
        <v/>
      </c>
      <c r="AK129" t="str">
        <f>IF(LEN(INDEX('[1]By serial number'!$A:$AV,MATCH(TEXT($C129,"000"),'[1]By serial number'!$A:$A,0),MATCH(_7043_DJones_1_export_excel_2_9_[[#Headers],[OTHER NAMES(2)]],'[1]By serial number'!$A$1:$AV$1,0)))=0,"",INDEX('[1]By serial number'!$A:$AV,MATCH(TEXT($C129,"000"),'[1]By serial number'!$A:$A,0),MATCH(_7043_DJones_1_export_excel_2_9_[[#Headers],[OTHER NAMES(2)]],'[1]By serial number'!$A$1:$AV$1,0)))</f>
        <v/>
      </c>
      <c r="AL129" t="str">
        <f>IF(LEN(INDEX('[1]By serial number'!$A:$AV,MATCH(TEXT($C129,"000"),'[1]By serial number'!$A:$A,0),MATCH(_7043_DJones_1_export_excel_2_9_[[#Headers],[Part 135 Certificate Holder Name]],'[1]By serial number'!$A$1:$AV$1,0)))=0,"",INDEX('[1]By serial number'!$A:$AV,MATCH(TEXT($C129,"000"),'[1]By serial number'!$A:$A,0),MATCH(_7043_DJones_1_export_excel_2_9_[[#Headers],[Part 135 Certificate Holder Name]],'[1]By serial number'!$A$1:$AV$1,0)))</f>
        <v/>
      </c>
      <c r="AM129" t="str">
        <f>IF(LEN(INDEX('[1]By serial number'!$A:$AV,MATCH(TEXT($C129,"000"),'[1]By serial number'!$A:$A,0),MATCH(_7043_DJones_1_export_excel_2_9_[[#Headers],[Part 135 Dsgn]],'[1]By serial number'!$A$1:$AV$1,0)))=0,"",INDEX('[1]By serial number'!$A:$AV,MATCH(TEXT($C129,"000"),'[1]By serial number'!$A:$A,0),MATCH(_7043_DJones_1_export_excel_2_9_[[#Headers],[Part 135 Dsgn]],'[1]By serial number'!$A$1:$AV$1,0)))</f>
        <v/>
      </c>
      <c r="AN129" t="e">
        <f>IF(LEN(INDEX('[1]By serial number'!$A:$AV,MATCH(TEXT($C129,"000"),'[1]By serial number'!$A:$A,0),MATCH(_7043_DJones_1_export_excel_2_9_[[#Headers],[Column2]],'[1]By serial number'!$A$1:$AV$1,0)))=0,"",INDEX('[1]By serial number'!$A:$AV,MATCH(TEXT($C129,"000"),'[1]By serial number'!$A:$A,0),MATCH(_7043_DJones_1_export_excel_2_9_[[#Headers],[Column2]],'[1]By serial number'!$A$1:$AV$1,0)))</f>
        <v>#N/A</v>
      </c>
      <c r="AO129" t="str">
        <f>IF(LEN(INDEX('[1]By serial number'!$A:$AV,MATCH(TEXT($C129,"000"),'[1]By serial number'!$A:$A,0),MATCH(_7043_DJones_1_export_excel_2_9_[[#Headers],[DNB Key People]],'[1]By serial number'!$A$1:$AV$1,0)))=0,"",INDEX('[1]By serial number'!$A:$AV,MATCH(TEXT($C129,"000"),'[1]By serial number'!$A:$A,0),MATCH(_7043_DJones_1_export_excel_2_9_[[#Headers],[DNB Key People]],'[1]By serial number'!$A$1:$AV$1,0)))</f>
        <v/>
      </c>
      <c r="AP129" t="str">
        <f>IF(LEN(INDEX('[1]By serial number'!$A:$AV,MATCH(TEXT($C129,"000"),'[1]By serial number'!$A:$A,0),MATCH(_7043_DJones_1_export_excel_2_9_[[#Headers],[POC]],'[1]By serial number'!$A$1:$AV$1,0)))=0,"",INDEX('[1]By serial number'!$A:$AV,MATCH(TEXT($C129,"000"),'[1]By serial number'!$A:$A,0),MATCH(_7043_DJones_1_export_excel_2_9_[[#Headers],[POC]],'[1]By serial number'!$A$1:$AV$1,0)))</f>
        <v/>
      </c>
      <c r="AQ129" t="str">
        <f>IF(LEN(INDEX('[1]By serial number'!$A:$AV,MATCH(TEXT($C129,"000"),'[1]By serial number'!$A:$A,0),MATCH(_7043_DJones_1_export_excel_2_9_[[#Headers],[Title]],'[1]By serial number'!$A$1:$AV$1,0)))=0,"",INDEX('[1]By serial number'!$A:$AV,MATCH(TEXT($C129,"000"),'[1]By serial number'!$A:$A,0),MATCH(_7043_DJones_1_export_excel_2_9_[[#Headers],[Title]],'[1]By serial number'!$A$1:$AV$1,0)))</f>
        <v/>
      </c>
      <c r="AR129" t="str">
        <f>IF(LEN(INDEX('[1]By serial number'!$A:$AV,MATCH(TEXT($C129,"000"),'[1]By serial number'!$A:$A,0),MATCH(_7043_DJones_1_export_excel_2_9_[[#Headers],[Address]],'[1]By serial number'!$A$1:$AV$1,0)))=0,"",INDEX('[1]By serial number'!$A:$AV,MATCH(TEXT($C129,"000"),'[1]By serial number'!$A:$A,0),MATCH(_7043_DJones_1_export_excel_2_9_[[#Headers],[Address]],'[1]By serial number'!$A$1:$AV$1,0)))</f>
        <v/>
      </c>
      <c r="AS129" t="e">
        <f>IF(LEN(INDEX('[1]By serial number'!$A:$AV,MATCH(TEXT($C129,"000"),'[1]By serial number'!$A:$A,0),MATCH(_7043_DJones_1_export_excel_2_9_[[#Headers],[Column3]],'[1]By serial number'!$A$1:$AV$1,0)))=0,"",INDEX('[1]By serial number'!$A:$AV,MATCH(TEXT($C129,"000"),'[1]By serial number'!$A:$A,0),MATCH(_7043_DJones_1_export_excel_2_9_[[#Headers],[Column3]],'[1]By serial number'!$A$1:$AV$1,0)))</f>
        <v>#N/A</v>
      </c>
      <c r="AT129" t="str">
        <f>IF(LEN(INDEX('[1]By serial number'!$A:$AV,MATCH(TEXT($C129,"000"),'[1]By serial number'!$A:$A,0),MATCH(_7043_DJones_1_export_excel_2_9_[[#Headers],[Phone]],'[1]By serial number'!$A$1:$AV$1,0)))=0,"",INDEX('[1]By serial number'!$A:$AV,MATCH(TEXT($C129,"000"),'[1]By serial number'!$A:$A,0),MATCH(_7043_DJones_1_export_excel_2_9_[[#Headers],[Phone]],'[1]By serial number'!$A$1:$AV$1,0)))</f>
        <v/>
      </c>
      <c r="AU129" t="str">
        <f>IF(LEN(INDEX('[1]By serial number'!$A:$AV,MATCH(TEXT($C129,"000"),'[1]By serial number'!$A:$A,0),MATCH(_7043_DJones_1_export_excel_2_9_[[#Headers],[Email]],'[1]By serial number'!$A$1:$AV$1,0)))=0,"",INDEX('[1]By serial number'!$A:$AV,MATCH(TEXT($C129,"000"),'[1]By serial number'!$A:$A,0),MATCH(_7043_DJones_1_export_excel_2_9_[[#Headers],[Email]],'[1]By serial number'!$A$1:$AV$1,0)))</f>
        <v/>
      </c>
      <c r="AV129" t="e">
        <f>IF(LEN(INDEX('[1]By serial number'!$A:$AV,MATCH(TEXT($C129,"000"),'[1]By serial number'!$A:$A,0),MATCH(_7043_DJones_1_export_excel_2_9_[[#Headers],[Column4]],'[1]By serial number'!$A$1:$AV$1,0)))=0,"",INDEX('[1]By serial number'!$A:$AV,MATCH(TEXT($C129,"000"),'[1]By serial number'!$A:$A,0),MATCH(_7043_DJones_1_export_excel_2_9_[[#Headers],[Column4]],'[1]By serial number'!$A$1:$AV$1,0)))</f>
        <v>#N/A</v>
      </c>
      <c r="AW129" t="str">
        <f>IF(LEN(INDEX('[1]By serial number'!$A:$AV,MATCH(TEXT($C129,"000"),'[1]By serial number'!$A:$A,0),MATCH(_7043_DJones_1_export_excel_2_9_[[#Headers],[NBAA Name]],'[1]By serial number'!$A$1:$AV$1,0)))=0,"",INDEX('[1]By serial number'!$A:$AV,MATCH(TEXT($C129,"000"),'[1]By serial number'!$A:$A,0),MATCH(_7043_DJones_1_export_excel_2_9_[[#Headers],[NBAA Name]],'[1]By serial number'!$A$1:$AV$1,0)))</f>
        <v/>
      </c>
      <c r="AX129" t="str">
        <f>IF(LEN(INDEX('[1]By serial number'!$A:$AV,MATCH(TEXT($C129,"000"),'[1]By serial number'!$A:$A,0),MATCH(_7043_DJones_1_export_excel_2_9_[[#Headers],[NBAA Addr1]],'[1]By serial number'!$A$1:$AV$1,0)))=0,"",INDEX('[1]By serial number'!$A:$AV,MATCH(TEXT($C129,"000"),'[1]By serial number'!$A:$A,0),MATCH(_7043_DJones_1_export_excel_2_9_[[#Headers],[NBAA Addr1]],'[1]By serial number'!$A$1:$AV$1,0)))</f>
        <v/>
      </c>
      <c r="AY129" t="str">
        <f>IF(LEN(INDEX('[1]By serial number'!$A:$AV,MATCH(TEXT($C129,"000"),'[1]By serial number'!$A:$A,0),MATCH(_7043_DJones_1_export_excel_2_9_[[#Headers],[NBAA Addr2]],'[1]By serial number'!$A$1:$AV$1,0)))=0,"",INDEX('[1]By serial number'!$A:$AV,MATCH(TEXT($C129,"000"),'[1]By serial number'!$A:$A,0),MATCH(_7043_DJones_1_export_excel_2_9_[[#Headers],[NBAA Addr2]],'[1]By serial number'!$A$1:$AV$1,0)))</f>
        <v/>
      </c>
      <c r="AZ129" t="str">
        <f>IF(LEN(INDEX('[1]By serial number'!$A:$AV,MATCH(TEXT($C129,"000"),'[1]By serial number'!$A:$A,0),MATCH(_7043_DJones_1_export_excel_2_9_[[#Headers],[NBAA City]],'[1]By serial number'!$A$1:$AV$1,0)))=0,"",INDEX('[1]By serial number'!$A:$AV,MATCH(TEXT($C129,"000"),'[1]By serial number'!$A:$A,0),MATCH(_7043_DJones_1_export_excel_2_9_[[#Headers],[NBAA City]],'[1]By serial number'!$A$1:$AV$1,0)))</f>
        <v/>
      </c>
      <c r="BA129" t="str">
        <f>IF(LEN(INDEX('[1]By serial number'!$A:$AV,MATCH(TEXT($C129,"000"),'[1]By serial number'!$A:$A,0),MATCH(_7043_DJones_1_export_excel_2_9_[[#Headers],[NBAA State]],'[1]By serial number'!$A$1:$AV$1,0)))=0,"",INDEX('[1]By serial number'!$A:$AV,MATCH(TEXT($C129,"000"),'[1]By serial number'!$A:$A,0),MATCH(_7043_DJones_1_export_excel_2_9_[[#Headers],[NBAA State]],'[1]By serial number'!$A$1:$AV$1,0)))</f>
        <v/>
      </c>
      <c r="BB129" t="str">
        <f>IF(LEN(INDEX('[1]By serial number'!$A:$AV,MATCH(TEXT($C129,"000"),'[1]By serial number'!$A:$A,0),MATCH(_7043_DJones_1_export_excel_2_9_[[#Headers],[NBAA Zip]],'[1]By serial number'!$A$1:$AV$1,0)))=0,"",INDEX('[1]By serial number'!$A:$AV,MATCH(TEXT($C129,"000"),'[1]By serial number'!$A:$A,0),MATCH(_7043_DJones_1_export_excel_2_9_[[#Headers],[NBAA Zip]],'[1]By serial number'!$A$1:$AV$1,0)))</f>
        <v/>
      </c>
      <c r="BC129" t="str">
        <f>IF(LEN(INDEX('[1]By serial number'!$A:$AV,MATCH(TEXT($C129,"000"),'[1]By serial number'!$A:$A,0),MATCH(_7043_DJones_1_export_excel_2_9_[[#Headers],[NBAA Phone]],'[1]By serial number'!$A$1:$AV$1,0)))=0,"",INDEX('[1]By serial number'!$A:$AV,MATCH(TEXT($C129,"000"),'[1]By serial number'!$A:$A,0),MATCH(_7043_DJones_1_export_excel_2_9_[[#Headers],[NBAA Phone]],'[1]By serial number'!$A$1:$AV$1,0)))</f>
        <v/>
      </c>
      <c r="BD129" t="str">
        <f>IF(LEN(INDEX('[1]By serial number'!$A:$AV,MATCH(TEXT($C129,"000"),'[1]By serial number'!$A:$A,0),MATCH(_7043_DJones_1_export_excel_2_9_[[#Headers],[NBAA Web]],'[1]By serial number'!$A$1:$AV$1,0)))=0,"",INDEX('[1]By serial number'!$A:$AV,MATCH(TEXT($C129,"000"),'[1]By serial number'!$A:$A,0),MATCH(_7043_DJones_1_export_excel_2_9_[[#Headers],[NBAA Web]],'[1]By serial number'!$A$1:$AV$1,0)))</f>
        <v/>
      </c>
      <c r="BE129" t="str">
        <f>IF(LEN(INDEX('[1]By serial number'!$A:$AV,MATCH(TEXT($C129,"000"),'[1]By serial number'!$A:$A,0),MATCH(_7043_DJones_1_export_excel_2_9_[[#Headers],[NBAA email]],'[1]By serial number'!$A$1:$AV$1,0)))=0,"",INDEX('[1]By serial number'!$A:$AV,MATCH(TEXT($C129,"000"),'[1]By serial number'!$A:$A,0),MATCH(_7043_DJones_1_export_excel_2_9_[[#Headers],[NBAA email]],'[1]By serial number'!$A$1:$AV$1,0)))</f>
        <v/>
      </c>
      <c r="BF129" t="str">
        <f>IF(LEN(INDEX('[1]By serial number'!$A:$AV,MATCH(TEXT($C129,"000"),'[1]By serial number'!$A:$A,0),MATCH(_7043_DJones_1_export_excel_2_9_[[#Headers],[NBAA NBAA Link]],'[1]By serial number'!$A$1:$AV$1,0)))=0,"",INDEX('[1]By serial number'!$A:$AV,MATCH(TEXT($C129,"000"),'[1]By serial number'!$A:$A,0),MATCH(_7043_DJones_1_export_excel_2_9_[[#Headers],[NBAA NBAA Link]],'[1]By serial number'!$A$1:$AV$1,0)))</f>
        <v/>
      </c>
      <c r="BG129" t="str">
        <f>IF(LEN(INDEX('[1]By serial number'!$A:$AV,MATCH(TEXT($C129,"000"),'[1]By serial number'!$A:$A,0),MATCH(_7043_DJones_1_export_excel_2_9_[[#Headers],[Certificate Designator]],'[1]By serial number'!$A$1:$AV$1,0)))=0,"",INDEX('[1]By serial number'!$A:$AV,MATCH(TEXT($C129,"000"),'[1]By serial number'!$A:$A,0),MATCH(_7043_DJones_1_export_excel_2_9_[[#Headers],[Certificate Designator]],'[1]By serial number'!$A$1:$AV$1,0)))</f>
        <v/>
      </c>
      <c r="BH129" t="str">
        <f>IF(LEN(INDEX('[1]By serial number'!$A:$AV,MATCH(TEXT($C129,"000"),'[1]By serial number'!$A:$A,0),MATCH(_7043_DJones_1_export_excel_2_9_[[#Headers],[Company Name]],'[1]By serial number'!$A$1:$AV$1,0)))=0,"",INDEX('[1]By serial number'!$A:$AV,MATCH(TEXT($C129,"000"),'[1]By serial number'!$A:$A,0),MATCH(_7043_DJones_1_export_excel_2_9_[[#Headers],[Company Name]],'[1]By serial number'!$A$1:$AV$1,0)))</f>
        <v/>
      </c>
      <c r="BI129" t="str">
        <f>IF(LEN(INDEX('[1]By serial number'!$A:$AV,MATCH(TEXT($C129,"000"),'[1]By serial number'!$A:$A,0),MATCH(_7043_DJones_1_export_excel_2_9_[[#Headers],[CEO_Name]],'[1]By serial number'!$A$1:$AV$1,0)))=0,"",INDEX('[1]By serial number'!$A:$AV,MATCH(TEXT($C129,"000"),'[1]By serial number'!$A:$A,0),MATCH(_7043_DJones_1_export_excel_2_9_[[#Headers],[CEO_Name]],'[1]By serial number'!$A$1:$AV$1,0)))</f>
        <v/>
      </c>
      <c r="BJ129" t="str">
        <f>IF(LEN(INDEX('[1]By serial number'!$A:$AV,MATCH(TEXT($C129,"000"),'[1]By serial number'!$A:$A,0),MATCH(_7043_DJones_1_export_excel_2_9_[[#Headers],[CEO_Title]],'[1]By serial number'!$A$1:$AV$1,0)))=0,"",INDEX('[1]By serial number'!$A:$AV,MATCH(TEXT($C129,"000"),'[1]By serial number'!$A:$A,0),MATCH(_7043_DJones_1_export_excel_2_9_[[#Headers],[CEO_Title]],'[1]By serial number'!$A$1:$AV$1,0)))</f>
        <v/>
      </c>
      <c r="BK129" t="str">
        <f>IF(LEN(INDEX('[1]By serial number'!$A:$AV,MATCH(TEXT($C129,"000"),'[1]By serial number'!$A:$A,0),MATCH(_7043_DJones_1_export_excel_2_9_[[#Headers],[CEO_Address1]],'[1]By serial number'!$A$1:$AV$1,0)))=0,"",INDEX('[1]By serial number'!$A:$AV,MATCH(TEXT($C129,"000"),'[1]By serial number'!$A:$A,0),MATCH(_7043_DJones_1_export_excel_2_9_[[#Headers],[CEO_Address1]],'[1]By serial number'!$A$1:$AV$1,0)))</f>
        <v/>
      </c>
      <c r="BL129" t="str">
        <f>IF(LEN(INDEX('[1]By serial number'!$A:$AV,MATCH(TEXT($C129,"000"),'[1]By serial number'!$A:$A,0),MATCH(_7043_DJones_1_export_excel_2_9_[[#Headers],[CEO_Address2]],'[1]By serial number'!$A$1:$AV$1,0)))=0,"",INDEX('[1]By serial number'!$A:$AV,MATCH(TEXT($C129,"000"),'[1]By serial number'!$A:$A,0),MATCH(_7043_DJones_1_export_excel_2_9_[[#Headers],[CEO_Address2]],'[1]By serial number'!$A$1:$AV$1,0)))</f>
        <v/>
      </c>
      <c r="BM129" t="str">
        <f>IF(LEN(INDEX('[1]By serial number'!$A:$AV,MATCH(TEXT($C129,"000"),'[1]By serial number'!$A:$A,0),MATCH(_7043_DJones_1_export_excel_2_9_[[#Headers],[CEO_Address3]],'[1]By serial number'!$A$1:$AV$1,0)))=0,"",INDEX('[1]By serial number'!$A:$AV,MATCH(TEXT($C129,"000"),'[1]By serial number'!$A:$A,0),MATCH(_7043_DJones_1_export_excel_2_9_[[#Headers],[CEO_Address3]],'[1]By serial number'!$A$1:$AV$1,0)))</f>
        <v/>
      </c>
      <c r="BN129" t="str">
        <f>IF(LEN(INDEX('[1]By serial number'!$A:$AV,MATCH(TEXT($C129,"000"),'[1]By serial number'!$A:$A,0),MATCH(_7043_DJones_1_export_excel_2_9_[[#Headers],[CEO_City]],'[1]By serial number'!$A$1:$AV$1,0)))=0,"",INDEX('[1]By serial number'!$A:$AV,MATCH(TEXT($C129,"000"),'[1]By serial number'!$A:$A,0),MATCH(_7043_DJones_1_export_excel_2_9_[[#Headers],[CEO_City]],'[1]By serial number'!$A$1:$AV$1,0)))</f>
        <v/>
      </c>
      <c r="BO129" t="str">
        <f>IF(LEN(INDEX('[1]By serial number'!$A:$AV,MATCH(TEXT($C129,"000"),'[1]By serial number'!$A:$A,0),MATCH(_7043_DJones_1_export_excel_2_9_[[#Headers],[CEO_State]],'[1]By serial number'!$A$1:$AV$1,0)))=0,"",INDEX('[1]By serial number'!$A:$AV,MATCH(TEXT($C129,"000"),'[1]By serial number'!$A:$A,0),MATCH(_7043_DJones_1_export_excel_2_9_[[#Headers],[CEO_State]],'[1]By serial number'!$A$1:$AV$1,0)))</f>
        <v/>
      </c>
      <c r="BP129" t="str">
        <f>IF(LEN(INDEX('[1]By serial number'!$A:$AV,MATCH(TEXT($C129,"000"),'[1]By serial number'!$A:$A,0),MATCH(_7043_DJones_1_export_excel_2_9_[[#Headers],[CEO_Postal_Code]],'[1]By serial number'!$A$1:$AV$1,0)))=0,"",INDEX('[1]By serial number'!$A:$AV,MATCH(TEXT($C129,"000"),'[1]By serial number'!$A:$A,0),MATCH(_7043_DJones_1_export_excel_2_9_[[#Headers],[CEO_Postal_Code]],'[1]By serial number'!$A$1:$AV$1,0)))</f>
        <v/>
      </c>
      <c r="BQ129" t="str">
        <f>IF(LEN(INDEX('[1]By serial number'!$A:$AV,MATCH(TEXT($C129,"000"),'[1]By serial number'!$A:$A,0),MATCH(_7043_DJones_1_export_excel_2_9_[[#Headers],[CEO_Country]],'[1]By serial number'!$A$1:$AV$1,0)))=0,"",INDEX('[1]By serial number'!$A:$AV,MATCH(TEXT($C129,"000"),'[1]By serial number'!$A:$A,0),MATCH(_7043_DJones_1_export_excel_2_9_[[#Headers],[CEO_Country]],'[1]By serial number'!$A$1:$AV$1,0)))</f>
        <v/>
      </c>
      <c r="BR129" t="str">
        <f>IF(LEN(INDEX('[1]By serial number'!$A:$AV,MATCH(TEXT($C129,"000"),'[1]By serial number'!$A:$A,0),MATCH(_7043_DJones_1_export_excel_2_9_[[#Headers],[CEO_Phone]],'[1]By serial number'!$A$1:$AV$1,0)))=0,"",INDEX('[1]By serial number'!$A:$AV,MATCH(TEXT($C129,"000"),'[1]By serial number'!$A:$A,0),MATCH(_7043_DJones_1_export_excel_2_9_[[#Headers],[CEO_Phone]],'[1]By serial number'!$A$1:$AV$1,0)))</f>
        <v/>
      </c>
      <c r="BS129" t="str">
        <f>IF(LEN(INDEX('[1]By serial number'!$A:$AV,MATCH(TEXT($C129,"000"),'[1]By serial number'!$A:$A,0),MATCH(_7043_DJones_1_export_excel_2_9_[[#Headers],[CEO_Phone_Extension]],'[1]By serial number'!$A$1:$AV$1,0)))=0,"",INDEX('[1]By serial number'!$A:$AV,MATCH(TEXT($C129,"000"),'[1]By serial number'!$A:$A,0),MATCH(_7043_DJones_1_export_excel_2_9_[[#Headers],[CEO_Phone_Extension]],'[1]By serial number'!$A$1:$AV$1,0)))</f>
        <v/>
      </c>
      <c r="BT129" t="str">
        <f>IF(LEN(INDEX('[1]By serial number'!$A:$AV,MATCH(TEXT($C129,"000"),'[1]By serial number'!$A:$A,0),MATCH(_7043_DJones_1_export_excel_2_9_[[#Headers],[CEO_Foreign_Phone]],'[1]By serial number'!$A$1:$AV$1,0)))=0,"",INDEX('[1]By serial number'!$A:$AV,MATCH(TEXT($C129,"000"),'[1]By serial number'!$A:$A,0),MATCH(_7043_DJones_1_export_excel_2_9_[[#Headers],[CEO_Foreign_Phone]],'[1]By serial number'!$A$1:$AV$1,0)))</f>
        <v/>
      </c>
      <c r="BU129" t="str">
        <f>IFERROR(INDEX([1]Zerobounce!$A:$B,MATCH(_7043_DJones_1_export_excel_2_9_[[#This Row],[COMPEMAILADDRESS]],[1]Zerobounce!$A:$A,0),2),"")</f>
        <v/>
      </c>
      <c r="BV129" t="str">
        <f>IFERROR(INDEX([1]Zerobounce!$A:$B,MATCH(_7043_DJones_1_export_excel_2_9_[[#This Row],[CONTACTEMAIL]],[1]Zerobounce!$A:$A,0),2),"")</f>
        <v>catch-all</v>
      </c>
    </row>
    <row r="130" spans="1:74" hidden="1" x14ac:dyDescent="0.25">
      <c r="A130" t="s">
        <v>1669</v>
      </c>
      <c r="B130" t="s">
        <v>1670</v>
      </c>
      <c r="C130">
        <v>275</v>
      </c>
      <c r="D130" t="s">
        <v>298</v>
      </c>
      <c r="E13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19KX</v>
      </c>
      <c r="F130" t="s">
        <v>43</v>
      </c>
      <c r="G130" t="s">
        <v>44</v>
      </c>
      <c r="H130" t="s">
        <v>11</v>
      </c>
      <c r="I130" t="s">
        <v>54</v>
      </c>
      <c r="J130" t="s">
        <v>299</v>
      </c>
      <c r="K130" t="s">
        <v>1754</v>
      </c>
      <c r="M130" t="s">
        <v>1036</v>
      </c>
      <c r="N130" t="s">
        <v>44</v>
      </c>
      <c r="O130">
        <v>85255</v>
      </c>
      <c r="P130" t="s">
        <v>11</v>
      </c>
      <c r="Q130" t="s">
        <v>480</v>
      </c>
      <c r="U130" t="s">
        <v>1755</v>
      </c>
      <c r="V130" t="s">
        <v>863</v>
      </c>
      <c r="W130" t="s">
        <v>864</v>
      </c>
      <c r="X130" t="s">
        <v>647</v>
      </c>
      <c r="AC130" t="str">
        <f>IF(LEN(INDEX('[1]By serial number'!$A:$AV,MATCH(TEXT($C130,"000"),'[1]By serial number'!$A:$A,0),MATCH(_7043_DJones_1_export_excel_2_9_[[#Headers],["Operator"]],'[1]By serial number'!$A$1:$AV$1,0)))=0,"",INDEX('[1]By serial number'!$A:$AV,MATCH(TEXT($C130,"000"),'[1]By serial number'!$A:$A,0),MATCH(_7043_DJones_1_export_excel_2_9_[[#Headers],["Operator"]],'[1]By serial number'!$A$1:$AV$1,0)))</f>
        <v/>
      </c>
      <c r="AD130" t="str">
        <f>IF(LEN(INDEX('[1]By serial number'!$A:$AV,MATCH(TEXT($C130,"000"),'[1]By serial number'!$A:$A,0),MATCH(_7043_DJones_1_export_excel_2_9_[[#Headers],[Data]],'[1]By serial number'!$A$1:$AV$1,0)))=0,"",INDEX('[1]By serial number'!$A:$AV,MATCH(TEXT($C130,"000"),'[1]By serial number'!$A:$A,0),MATCH(_7043_DJones_1_export_excel_2_9_[[#Headers],[Data]],'[1]By serial number'!$A$1:$AV$1,0)))</f>
        <v>Martis Holdings LLC Scottsdale AZ bought 12/9/16 for Knight-Swift Transportation Holdings</v>
      </c>
      <c r="AE130" t="str">
        <f>IF(LEN(INDEX('[1]By serial number'!$A:$AV,MATCH(TEXT($C130,"000"),'[1]By serial number'!$A:$A,0),MATCH(_7043_DJones_1_export_excel_2_9_[[#Headers],[NAME]],'[1]By serial number'!$A$1:$AV$1,0)))=0,"",INDEX('[1]By serial number'!$A:$AV,MATCH(TEXT($C130,"000"),'[1]By serial number'!$A:$A,0),MATCH(_7043_DJones_1_export_excel_2_9_[[#Headers],[NAME]],'[1]By serial number'!$A$1:$AV$1,0)))</f>
        <v>MARTIS HOLDINGS LLC</v>
      </c>
      <c r="AF130" t="str">
        <f>IF(LEN(INDEX('[1]By serial number'!$A:$AV,MATCH(TEXT($C130,"000"),'[1]By serial number'!$A:$A,0),MATCH(_7043_DJones_1_export_excel_2_9_[[#Headers],[STREET]],'[1]By serial number'!$A$1:$AV$1,0)))=0,"",INDEX('[1]By serial number'!$A:$AV,MATCH(TEXT($C130,"000"),'[1]By serial number'!$A:$A,0),MATCH(_7043_DJones_1_export_excel_2_9_[[#Headers],[STREET]],'[1]By serial number'!$A$1:$AV$1,0)))</f>
        <v>19054 N 97TH PL</v>
      </c>
      <c r="AG130" t="str">
        <f>IF(LEN(INDEX('[1]By serial number'!$A:$AV,MATCH(TEXT($C130,"000"),'[1]By serial number'!$A:$A,0),MATCH(_7043_DJones_1_export_excel_2_9_[[#Headers],[CITY]],'[1]By serial number'!$A$1:$AV$1,0)))=0,"",INDEX('[1]By serial number'!$A:$AV,MATCH(TEXT($C130,"000"),'[1]By serial number'!$A:$A,0),MATCH(_7043_DJones_1_export_excel_2_9_[[#Headers],[CITY]],'[1]By serial number'!$A$1:$AV$1,0)))</f>
        <v>SCOTTSDALE</v>
      </c>
      <c r="AH130" t="str">
        <f>IF(LEN(INDEX('[1]By serial number'!$A:$AV,MATCH(TEXT($C130,"000"),'[1]By serial number'!$A:$A,0),MATCH(_7043_DJones_1_export_excel_2_9_[[#Headers],[STATE]],'[1]By serial number'!$A$1:$AV$1,0)))=0,"",INDEX('[1]By serial number'!$A:$AV,MATCH(TEXT($C130,"000"),'[1]By serial number'!$A:$A,0),MATCH(_7043_DJones_1_export_excel_2_9_[[#Headers],[STATE]],'[1]By serial number'!$A$1:$AV$1,0)))</f>
        <v>AZ</v>
      </c>
      <c r="AI130" t="e">
        <f>IF(LEN(INDEX('[1]By serial number'!$A:$AV,MATCH(TEXT($C130,"000"),'[1]By serial number'!$A:$A,0),MATCH(_7043_DJones_1_export_excel_2_9_[[#Headers],[Column1]],'[1]By serial number'!$A$1:$AV$1,0)))=0,"",INDEX('[1]By serial number'!$A:$AV,MATCH(TEXT($C130,"000"),'[1]By serial number'!$A:$A,0),MATCH(_7043_DJones_1_export_excel_2_9_[[#Headers],[Column1]],'[1]By serial number'!$A$1:$AV$1,0)))</f>
        <v>#N/A</v>
      </c>
      <c r="AJ130" t="str">
        <f>IF(LEN(INDEX('[1]By serial number'!$A:$AV,MATCH(TEXT($C130,"000"),'[1]By serial number'!$A:$A,0),MATCH(_7043_DJones_1_export_excel_2_9_[[#Headers],[OTHER NAMES(1)]],'[1]By serial number'!$A$1:$AV$1,0)))=0,"",INDEX('[1]By serial number'!$A:$AV,MATCH(TEXT($C130,"000"),'[1]By serial number'!$A:$A,0),MATCH(_7043_DJones_1_export_excel_2_9_[[#Headers],[OTHER NAMES(1)]],'[1]By serial number'!$A$1:$AV$1,0)))</f>
        <v>GJK LLC</v>
      </c>
      <c r="AK130" t="str">
        <f>IF(LEN(INDEX('[1]By serial number'!$A:$AV,MATCH(TEXT($C130,"000"),'[1]By serial number'!$A:$A,0),MATCH(_7043_DJones_1_export_excel_2_9_[[#Headers],[OTHER NAMES(2)]],'[1]By serial number'!$A$1:$AV$1,0)))=0,"",INDEX('[1]By serial number'!$A:$AV,MATCH(TEXT($C130,"000"),'[1]By serial number'!$A:$A,0),MATCH(_7043_DJones_1_export_excel_2_9_[[#Headers],[OTHER NAMES(2)]],'[1]By serial number'!$A$1:$AV$1,0)))</f>
        <v/>
      </c>
      <c r="AL130" t="str">
        <f>IF(LEN(INDEX('[1]By serial number'!$A:$AV,MATCH(TEXT($C130,"000"),'[1]By serial number'!$A:$A,0),MATCH(_7043_DJones_1_export_excel_2_9_[[#Headers],[Part 135 Certificate Holder Name]],'[1]By serial number'!$A$1:$AV$1,0)))=0,"",INDEX('[1]By serial number'!$A:$AV,MATCH(TEXT($C130,"000"),'[1]By serial number'!$A:$A,0),MATCH(_7043_DJones_1_export_excel_2_9_[[#Headers],[Part 135 Certificate Holder Name]],'[1]By serial number'!$A$1:$AV$1,0)))</f>
        <v/>
      </c>
      <c r="AM130" t="str">
        <f>IF(LEN(INDEX('[1]By serial number'!$A:$AV,MATCH(TEXT($C130,"000"),'[1]By serial number'!$A:$A,0),MATCH(_7043_DJones_1_export_excel_2_9_[[#Headers],[Part 135 Dsgn]],'[1]By serial number'!$A$1:$AV$1,0)))=0,"",INDEX('[1]By serial number'!$A:$AV,MATCH(TEXT($C130,"000"),'[1]By serial number'!$A:$A,0),MATCH(_7043_DJones_1_export_excel_2_9_[[#Headers],[Part 135 Dsgn]],'[1]By serial number'!$A$1:$AV$1,0)))</f>
        <v/>
      </c>
      <c r="AN130" t="e">
        <f>IF(LEN(INDEX('[1]By serial number'!$A:$AV,MATCH(TEXT($C130,"000"),'[1]By serial number'!$A:$A,0),MATCH(_7043_DJones_1_export_excel_2_9_[[#Headers],[Column2]],'[1]By serial number'!$A$1:$AV$1,0)))=0,"",INDEX('[1]By serial number'!$A:$AV,MATCH(TEXT($C130,"000"),'[1]By serial number'!$A:$A,0),MATCH(_7043_DJones_1_export_excel_2_9_[[#Headers],[Column2]],'[1]By serial number'!$A$1:$AV$1,0)))</f>
        <v>#N/A</v>
      </c>
      <c r="AO130" t="str">
        <f>IF(LEN(INDEX('[1]By serial number'!$A:$AV,MATCH(TEXT($C130,"000"),'[1]By serial number'!$A:$A,0),MATCH(_7043_DJones_1_export_excel_2_9_[[#Headers],[DNB Key People]],'[1]By serial number'!$A$1:$AV$1,0)))=0,"",INDEX('[1]By serial number'!$A:$AV,MATCH(TEXT($C130,"000"),'[1]By serial number'!$A:$A,0),MATCH(_7043_DJones_1_export_excel_2_9_[[#Headers],[DNB Key People]],'[1]By serial number'!$A$1:$AV$1,0)))</f>
        <v/>
      </c>
      <c r="AP130" t="str">
        <f>IF(LEN(INDEX('[1]By serial number'!$A:$AV,MATCH(TEXT($C130,"000"),'[1]By serial number'!$A:$A,0),MATCH(_7043_DJones_1_export_excel_2_9_[[#Headers],[POC]],'[1]By serial number'!$A$1:$AV$1,0)))=0,"",INDEX('[1]By serial number'!$A:$AV,MATCH(TEXT($C130,"000"),'[1]By serial number'!$A:$A,0),MATCH(_7043_DJones_1_export_excel_2_9_[[#Headers],[POC]],'[1]By serial number'!$A$1:$AV$1,0)))</f>
        <v/>
      </c>
      <c r="AQ130" t="str">
        <f>IF(LEN(INDEX('[1]By serial number'!$A:$AV,MATCH(TEXT($C130,"000"),'[1]By serial number'!$A:$A,0),MATCH(_7043_DJones_1_export_excel_2_9_[[#Headers],[Title]],'[1]By serial number'!$A$1:$AV$1,0)))=0,"",INDEX('[1]By serial number'!$A:$AV,MATCH(TEXT($C130,"000"),'[1]By serial number'!$A:$A,0),MATCH(_7043_DJones_1_export_excel_2_9_[[#Headers],[Title]],'[1]By serial number'!$A$1:$AV$1,0)))</f>
        <v/>
      </c>
      <c r="AR130" t="str">
        <f>IF(LEN(INDEX('[1]By serial number'!$A:$AV,MATCH(TEXT($C130,"000"),'[1]By serial number'!$A:$A,0),MATCH(_7043_DJones_1_export_excel_2_9_[[#Headers],[Address]],'[1]By serial number'!$A$1:$AV$1,0)))=0,"",INDEX('[1]By serial number'!$A:$AV,MATCH(TEXT($C130,"000"),'[1]By serial number'!$A:$A,0),MATCH(_7043_DJones_1_export_excel_2_9_[[#Headers],[Address]],'[1]By serial number'!$A$1:$AV$1,0)))</f>
        <v/>
      </c>
      <c r="AS130" t="e">
        <f>IF(LEN(INDEX('[1]By serial number'!$A:$AV,MATCH(TEXT($C130,"000"),'[1]By serial number'!$A:$A,0),MATCH(_7043_DJones_1_export_excel_2_9_[[#Headers],[Column3]],'[1]By serial number'!$A$1:$AV$1,0)))=0,"",INDEX('[1]By serial number'!$A:$AV,MATCH(TEXT($C130,"000"),'[1]By serial number'!$A:$A,0),MATCH(_7043_DJones_1_export_excel_2_9_[[#Headers],[Column3]],'[1]By serial number'!$A$1:$AV$1,0)))</f>
        <v>#N/A</v>
      </c>
      <c r="AT130" t="str">
        <f>IF(LEN(INDEX('[1]By serial number'!$A:$AV,MATCH(TEXT($C130,"000"),'[1]By serial number'!$A:$A,0),MATCH(_7043_DJones_1_export_excel_2_9_[[#Headers],[Phone]],'[1]By serial number'!$A$1:$AV$1,0)))=0,"",INDEX('[1]By serial number'!$A:$AV,MATCH(TEXT($C130,"000"),'[1]By serial number'!$A:$A,0),MATCH(_7043_DJones_1_export_excel_2_9_[[#Headers],[Phone]],'[1]By serial number'!$A$1:$AV$1,0)))</f>
        <v/>
      </c>
      <c r="AU130" t="str">
        <f>IF(LEN(INDEX('[1]By serial number'!$A:$AV,MATCH(TEXT($C130,"000"),'[1]By serial number'!$A:$A,0),MATCH(_7043_DJones_1_export_excel_2_9_[[#Headers],[Email]],'[1]By serial number'!$A$1:$AV$1,0)))=0,"",INDEX('[1]By serial number'!$A:$AV,MATCH(TEXT($C130,"000"),'[1]By serial number'!$A:$A,0),MATCH(_7043_DJones_1_export_excel_2_9_[[#Headers],[Email]],'[1]By serial number'!$A$1:$AV$1,0)))</f>
        <v/>
      </c>
      <c r="AV130" t="e">
        <f>IF(LEN(INDEX('[1]By serial number'!$A:$AV,MATCH(TEXT($C130,"000"),'[1]By serial number'!$A:$A,0),MATCH(_7043_DJones_1_export_excel_2_9_[[#Headers],[Column4]],'[1]By serial number'!$A$1:$AV$1,0)))=0,"",INDEX('[1]By serial number'!$A:$AV,MATCH(TEXT($C130,"000"),'[1]By serial number'!$A:$A,0),MATCH(_7043_DJones_1_export_excel_2_9_[[#Headers],[Column4]],'[1]By serial number'!$A$1:$AV$1,0)))</f>
        <v>#N/A</v>
      </c>
      <c r="AW130" t="str">
        <f>IF(LEN(INDEX('[1]By serial number'!$A:$AV,MATCH(TEXT($C130,"000"),'[1]By serial number'!$A:$A,0),MATCH(_7043_DJones_1_export_excel_2_9_[[#Headers],[NBAA Name]],'[1]By serial number'!$A$1:$AV$1,0)))=0,"",INDEX('[1]By serial number'!$A:$AV,MATCH(TEXT($C130,"000"),'[1]By serial number'!$A:$A,0),MATCH(_7043_DJones_1_export_excel_2_9_[[#Headers],[NBAA Name]],'[1]By serial number'!$A$1:$AV$1,0)))</f>
        <v/>
      </c>
      <c r="AX130" t="str">
        <f>IF(LEN(INDEX('[1]By serial number'!$A:$AV,MATCH(TEXT($C130,"000"),'[1]By serial number'!$A:$A,0),MATCH(_7043_DJones_1_export_excel_2_9_[[#Headers],[NBAA Addr1]],'[1]By serial number'!$A$1:$AV$1,0)))=0,"",INDEX('[1]By serial number'!$A:$AV,MATCH(TEXT($C130,"000"),'[1]By serial number'!$A:$A,0),MATCH(_7043_DJones_1_export_excel_2_9_[[#Headers],[NBAA Addr1]],'[1]By serial number'!$A$1:$AV$1,0)))</f>
        <v/>
      </c>
      <c r="AY130" t="str">
        <f>IF(LEN(INDEX('[1]By serial number'!$A:$AV,MATCH(TEXT($C130,"000"),'[1]By serial number'!$A:$A,0),MATCH(_7043_DJones_1_export_excel_2_9_[[#Headers],[NBAA Addr2]],'[1]By serial number'!$A$1:$AV$1,0)))=0,"",INDEX('[1]By serial number'!$A:$AV,MATCH(TEXT($C130,"000"),'[1]By serial number'!$A:$A,0),MATCH(_7043_DJones_1_export_excel_2_9_[[#Headers],[NBAA Addr2]],'[1]By serial number'!$A$1:$AV$1,0)))</f>
        <v/>
      </c>
      <c r="AZ130" t="str">
        <f>IF(LEN(INDEX('[1]By serial number'!$A:$AV,MATCH(TEXT($C130,"000"),'[1]By serial number'!$A:$A,0),MATCH(_7043_DJones_1_export_excel_2_9_[[#Headers],[NBAA City]],'[1]By serial number'!$A$1:$AV$1,0)))=0,"",INDEX('[1]By serial number'!$A:$AV,MATCH(TEXT($C130,"000"),'[1]By serial number'!$A:$A,0),MATCH(_7043_DJones_1_export_excel_2_9_[[#Headers],[NBAA City]],'[1]By serial number'!$A$1:$AV$1,0)))</f>
        <v/>
      </c>
      <c r="BA130" t="str">
        <f>IF(LEN(INDEX('[1]By serial number'!$A:$AV,MATCH(TEXT($C130,"000"),'[1]By serial number'!$A:$A,0),MATCH(_7043_DJones_1_export_excel_2_9_[[#Headers],[NBAA State]],'[1]By serial number'!$A$1:$AV$1,0)))=0,"",INDEX('[1]By serial number'!$A:$AV,MATCH(TEXT($C130,"000"),'[1]By serial number'!$A:$A,0),MATCH(_7043_DJones_1_export_excel_2_9_[[#Headers],[NBAA State]],'[1]By serial number'!$A$1:$AV$1,0)))</f>
        <v/>
      </c>
      <c r="BB130" t="str">
        <f>IF(LEN(INDEX('[1]By serial number'!$A:$AV,MATCH(TEXT($C130,"000"),'[1]By serial number'!$A:$A,0),MATCH(_7043_DJones_1_export_excel_2_9_[[#Headers],[NBAA Zip]],'[1]By serial number'!$A$1:$AV$1,0)))=0,"",INDEX('[1]By serial number'!$A:$AV,MATCH(TEXT($C130,"000"),'[1]By serial number'!$A:$A,0),MATCH(_7043_DJones_1_export_excel_2_9_[[#Headers],[NBAA Zip]],'[1]By serial number'!$A$1:$AV$1,0)))</f>
        <v/>
      </c>
      <c r="BC130" t="str">
        <f>IF(LEN(INDEX('[1]By serial number'!$A:$AV,MATCH(TEXT($C130,"000"),'[1]By serial number'!$A:$A,0),MATCH(_7043_DJones_1_export_excel_2_9_[[#Headers],[NBAA Phone]],'[1]By serial number'!$A$1:$AV$1,0)))=0,"",INDEX('[1]By serial number'!$A:$AV,MATCH(TEXT($C130,"000"),'[1]By serial number'!$A:$A,0),MATCH(_7043_DJones_1_export_excel_2_9_[[#Headers],[NBAA Phone]],'[1]By serial number'!$A$1:$AV$1,0)))</f>
        <v/>
      </c>
      <c r="BD130" t="str">
        <f>IF(LEN(INDEX('[1]By serial number'!$A:$AV,MATCH(TEXT($C130,"000"),'[1]By serial number'!$A:$A,0),MATCH(_7043_DJones_1_export_excel_2_9_[[#Headers],[NBAA Web]],'[1]By serial number'!$A$1:$AV$1,0)))=0,"",INDEX('[1]By serial number'!$A:$AV,MATCH(TEXT($C130,"000"),'[1]By serial number'!$A:$A,0),MATCH(_7043_DJones_1_export_excel_2_9_[[#Headers],[NBAA Web]],'[1]By serial number'!$A$1:$AV$1,0)))</f>
        <v/>
      </c>
      <c r="BE130" t="str">
        <f>IF(LEN(INDEX('[1]By serial number'!$A:$AV,MATCH(TEXT($C130,"000"),'[1]By serial number'!$A:$A,0),MATCH(_7043_DJones_1_export_excel_2_9_[[#Headers],[NBAA email]],'[1]By serial number'!$A$1:$AV$1,0)))=0,"",INDEX('[1]By serial number'!$A:$AV,MATCH(TEXT($C130,"000"),'[1]By serial number'!$A:$A,0),MATCH(_7043_DJones_1_export_excel_2_9_[[#Headers],[NBAA email]],'[1]By serial number'!$A$1:$AV$1,0)))</f>
        <v/>
      </c>
      <c r="BF130" t="str">
        <f>IF(LEN(INDEX('[1]By serial number'!$A:$AV,MATCH(TEXT($C130,"000"),'[1]By serial number'!$A:$A,0),MATCH(_7043_DJones_1_export_excel_2_9_[[#Headers],[NBAA NBAA Link]],'[1]By serial number'!$A$1:$AV$1,0)))=0,"",INDEX('[1]By serial number'!$A:$AV,MATCH(TEXT($C130,"000"),'[1]By serial number'!$A:$A,0),MATCH(_7043_DJones_1_export_excel_2_9_[[#Headers],[NBAA NBAA Link]],'[1]By serial number'!$A$1:$AV$1,0)))</f>
        <v/>
      </c>
      <c r="BG130" t="str">
        <f>IF(LEN(INDEX('[1]By serial number'!$A:$AV,MATCH(TEXT($C130,"000"),'[1]By serial number'!$A:$A,0),MATCH(_7043_DJones_1_export_excel_2_9_[[#Headers],[Certificate Designator]],'[1]By serial number'!$A$1:$AV$1,0)))=0,"",INDEX('[1]By serial number'!$A:$AV,MATCH(TEXT($C130,"000"),'[1]By serial number'!$A:$A,0),MATCH(_7043_DJones_1_export_excel_2_9_[[#Headers],[Certificate Designator]],'[1]By serial number'!$A$1:$AV$1,0)))</f>
        <v/>
      </c>
      <c r="BH130" t="str">
        <f>IF(LEN(INDEX('[1]By serial number'!$A:$AV,MATCH(TEXT($C130,"000"),'[1]By serial number'!$A:$A,0),MATCH(_7043_DJones_1_export_excel_2_9_[[#Headers],[Company Name]],'[1]By serial number'!$A$1:$AV$1,0)))=0,"",INDEX('[1]By serial number'!$A:$AV,MATCH(TEXT($C130,"000"),'[1]By serial number'!$A:$A,0),MATCH(_7043_DJones_1_export_excel_2_9_[[#Headers],[Company Name]],'[1]By serial number'!$A$1:$AV$1,0)))</f>
        <v/>
      </c>
      <c r="BI130" t="str">
        <f>IF(LEN(INDEX('[1]By serial number'!$A:$AV,MATCH(TEXT($C130,"000"),'[1]By serial number'!$A:$A,0),MATCH(_7043_DJones_1_export_excel_2_9_[[#Headers],[CEO_Name]],'[1]By serial number'!$A$1:$AV$1,0)))=0,"",INDEX('[1]By serial number'!$A:$AV,MATCH(TEXT($C130,"000"),'[1]By serial number'!$A:$A,0),MATCH(_7043_DJones_1_export_excel_2_9_[[#Headers],[CEO_Name]],'[1]By serial number'!$A$1:$AV$1,0)))</f>
        <v/>
      </c>
      <c r="BJ130" t="str">
        <f>IF(LEN(INDEX('[1]By serial number'!$A:$AV,MATCH(TEXT($C130,"000"),'[1]By serial number'!$A:$A,0),MATCH(_7043_DJones_1_export_excel_2_9_[[#Headers],[CEO_Title]],'[1]By serial number'!$A$1:$AV$1,0)))=0,"",INDEX('[1]By serial number'!$A:$AV,MATCH(TEXT($C130,"000"),'[1]By serial number'!$A:$A,0),MATCH(_7043_DJones_1_export_excel_2_9_[[#Headers],[CEO_Title]],'[1]By serial number'!$A$1:$AV$1,0)))</f>
        <v/>
      </c>
      <c r="BK130" t="str">
        <f>IF(LEN(INDEX('[1]By serial number'!$A:$AV,MATCH(TEXT($C130,"000"),'[1]By serial number'!$A:$A,0),MATCH(_7043_DJones_1_export_excel_2_9_[[#Headers],[CEO_Address1]],'[1]By serial number'!$A$1:$AV$1,0)))=0,"",INDEX('[1]By serial number'!$A:$AV,MATCH(TEXT($C130,"000"),'[1]By serial number'!$A:$A,0),MATCH(_7043_DJones_1_export_excel_2_9_[[#Headers],[CEO_Address1]],'[1]By serial number'!$A$1:$AV$1,0)))</f>
        <v/>
      </c>
      <c r="BL130" t="str">
        <f>IF(LEN(INDEX('[1]By serial number'!$A:$AV,MATCH(TEXT($C130,"000"),'[1]By serial number'!$A:$A,0),MATCH(_7043_DJones_1_export_excel_2_9_[[#Headers],[CEO_Address2]],'[1]By serial number'!$A$1:$AV$1,0)))=0,"",INDEX('[1]By serial number'!$A:$AV,MATCH(TEXT($C130,"000"),'[1]By serial number'!$A:$A,0),MATCH(_7043_DJones_1_export_excel_2_9_[[#Headers],[CEO_Address2]],'[1]By serial number'!$A$1:$AV$1,0)))</f>
        <v/>
      </c>
      <c r="BM130" t="str">
        <f>IF(LEN(INDEX('[1]By serial number'!$A:$AV,MATCH(TEXT($C130,"000"),'[1]By serial number'!$A:$A,0),MATCH(_7043_DJones_1_export_excel_2_9_[[#Headers],[CEO_Address3]],'[1]By serial number'!$A$1:$AV$1,0)))=0,"",INDEX('[1]By serial number'!$A:$AV,MATCH(TEXT($C130,"000"),'[1]By serial number'!$A:$A,0),MATCH(_7043_DJones_1_export_excel_2_9_[[#Headers],[CEO_Address3]],'[1]By serial number'!$A$1:$AV$1,0)))</f>
        <v/>
      </c>
      <c r="BN130" t="str">
        <f>IF(LEN(INDEX('[1]By serial number'!$A:$AV,MATCH(TEXT($C130,"000"),'[1]By serial number'!$A:$A,0),MATCH(_7043_DJones_1_export_excel_2_9_[[#Headers],[CEO_City]],'[1]By serial number'!$A$1:$AV$1,0)))=0,"",INDEX('[1]By serial number'!$A:$AV,MATCH(TEXT($C130,"000"),'[1]By serial number'!$A:$A,0),MATCH(_7043_DJones_1_export_excel_2_9_[[#Headers],[CEO_City]],'[1]By serial number'!$A$1:$AV$1,0)))</f>
        <v/>
      </c>
      <c r="BO130" t="str">
        <f>IF(LEN(INDEX('[1]By serial number'!$A:$AV,MATCH(TEXT($C130,"000"),'[1]By serial number'!$A:$A,0),MATCH(_7043_DJones_1_export_excel_2_9_[[#Headers],[CEO_State]],'[1]By serial number'!$A$1:$AV$1,0)))=0,"",INDEX('[1]By serial number'!$A:$AV,MATCH(TEXT($C130,"000"),'[1]By serial number'!$A:$A,0),MATCH(_7043_DJones_1_export_excel_2_9_[[#Headers],[CEO_State]],'[1]By serial number'!$A$1:$AV$1,0)))</f>
        <v/>
      </c>
      <c r="BP130" t="str">
        <f>IF(LEN(INDEX('[1]By serial number'!$A:$AV,MATCH(TEXT($C130,"000"),'[1]By serial number'!$A:$A,0),MATCH(_7043_DJones_1_export_excel_2_9_[[#Headers],[CEO_Postal_Code]],'[1]By serial number'!$A$1:$AV$1,0)))=0,"",INDEX('[1]By serial number'!$A:$AV,MATCH(TEXT($C130,"000"),'[1]By serial number'!$A:$A,0),MATCH(_7043_DJones_1_export_excel_2_9_[[#Headers],[CEO_Postal_Code]],'[1]By serial number'!$A$1:$AV$1,0)))</f>
        <v/>
      </c>
      <c r="BQ130" t="str">
        <f>IF(LEN(INDEX('[1]By serial number'!$A:$AV,MATCH(TEXT($C130,"000"),'[1]By serial number'!$A:$A,0),MATCH(_7043_DJones_1_export_excel_2_9_[[#Headers],[CEO_Country]],'[1]By serial number'!$A$1:$AV$1,0)))=0,"",INDEX('[1]By serial number'!$A:$AV,MATCH(TEXT($C130,"000"),'[1]By serial number'!$A:$A,0),MATCH(_7043_DJones_1_export_excel_2_9_[[#Headers],[CEO_Country]],'[1]By serial number'!$A$1:$AV$1,0)))</f>
        <v/>
      </c>
      <c r="BR130" t="str">
        <f>IF(LEN(INDEX('[1]By serial number'!$A:$AV,MATCH(TEXT($C130,"000"),'[1]By serial number'!$A:$A,0),MATCH(_7043_DJones_1_export_excel_2_9_[[#Headers],[CEO_Phone]],'[1]By serial number'!$A$1:$AV$1,0)))=0,"",INDEX('[1]By serial number'!$A:$AV,MATCH(TEXT($C130,"000"),'[1]By serial number'!$A:$A,0),MATCH(_7043_DJones_1_export_excel_2_9_[[#Headers],[CEO_Phone]],'[1]By serial number'!$A$1:$AV$1,0)))</f>
        <v/>
      </c>
      <c r="BS130" t="str">
        <f>IF(LEN(INDEX('[1]By serial number'!$A:$AV,MATCH(TEXT($C130,"000"),'[1]By serial number'!$A:$A,0),MATCH(_7043_DJones_1_export_excel_2_9_[[#Headers],[CEO_Phone_Extension]],'[1]By serial number'!$A$1:$AV$1,0)))=0,"",INDEX('[1]By serial number'!$A:$AV,MATCH(TEXT($C130,"000"),'[1]By serial number'!$A:$A,0),MATCH(_7043_DJones_1_export_excel_2_9_[[#Headers],[CEO_Phone_Extension]],'[1]By serial number'!$A$1:$AV$1,0)))</f>
        <v/>
      </c>
      <c r="BT130" t="str">
        <f>IF(LEN(INDEX('[1]By serial number'!$A:$AV,MATCH(TEXT($C130,"000"),'[1]By serial number'!$A:$A,0),MATCH(_7043_DJones_1_export_excel_2_9_[[#Headers],[CEO_Foreign_Phone]],'[1]By serial number'!$A$1:$AV$1,0)))=0,"",INDEX('[1]By serial number'!$A:$AV,MATCH(TEXT($C130,"000"),'[1]By serial number'!$A:$A,0),MATCH(_7043_DJones_1_export_excel_2_9_[[#Headers],[CEO_Foreign_Phone]],'[1]By serial number'!$A$1:$AV$1,0)))</f>
        <v/>
      </c>
      <c r="BU130" t="str">
        <f>IFERROR(INDEX([1]Zerobounce!$A:$B,MATCH(_7043_DJones_1_export_excel_2_9_[[#This Row],[COMPEMAILADDRESS]],[1]Zerobounce!$A:$A,0),2),"")</f>
        <v/>
      </c>
      <c r="BV130" t="str">
        <f>IFERROR(INDEX([1]Zerobounce!$A:$B,MATCH(_7043_DJones_1_export_excel_2_9_[[#This Row],[CONTACTEMAIL]],[1]Zerobounce!$A:$A,0),2),"")</f>
        <v/>
      </c>
    </row>
    <row r="131" spans="1:74" hidden="1" x14ac:dyDescent="0.25">
      <c r="A131" t="s">
        <v>1669</v>
      </c>
      <c r="B131" t="s">
        <v>1670</v>
      </c>
      <c r="C131">
        <v>275</v>
      </c>
      <c r="D131" t="s">
        <v>298</v>
      </c>
      <c r="E13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19KX</v>
      </c>
      <c r="F131" t="s">
        <v>43</v>
      </c>
      <c r="G131" t="s">
        <v>44</v>
      </c>
      <c r="H131" t="s">
        <v>11</v>
      </c>
      <c r="I131" t="s">
        <v>54</v>
      </c>
      <c r="J131" t="s">
        <v>300</v>
      </c>
      <c r="K131" t="s">
        <v>1756</v>
      </c>
      <c r="M131" t="s">
        <v>1036</v>
      </c>
      <c r="N131" t="s">
        <v>44</v>
      </c>
      <c r="O131">
        <v>85255</v>
      </c>
      <c r="P131" t="s">
        <v>11</v>
      </c>
      <c r="Q131" t="s">
        <v>480</v>
      </c>
      <c r="V131" t="s">
        <v>654</v>
      </c>
      <c r="W131" t="s">
        <v>864</v>
      </c>
      <c r="X131" t="s">
        <v>647</v>
      </c>
      <c r="Y131" t="s">
        <v>600</v>
      </c>
      <c r="AC131" t="str">
        <f>IF(LEN(INDEX('[1]By serial number'!$A:$AV,MATCH(TEXT($C131,"000"),'[1]By serial number'!$A:$A,0),MATCH(_7043_DJones_1_export_excel_2_9_[[#Headers],["Operator"]],'[1]By serial number'!$A$1:$AV$1,0)))=0,"",INDEX('[1]By serial number'!$A:$AV,MATCH(TEXT($C131,"000"),'[1]By serial number'!$A:$A,0),MATCH(_7043_DJones_1_export_excel_2_9_[[#Headers],["Operator"]],'[1]By serial number'!$A$1:$AV$1,0)))</f>
        <v/>
      </c>
      <c r="AD131" t="str">
        <f>IF(LEN(INDEX('[1]By serial number'!$A:$AV,MATCH(TEXT($C131,"000"),'[1]By serial number'!$A:$A,0),MATCH(_7043_DJones_1_export_excel_2_9_[[#Headers],[Data]],'[1]By serial number'!$A$1:$AV$1,0)))=0,"",INDEX('[1]By serial number'!$A:$AV,MATCH(TEXT($C131,"000"),'[1]By serial number'!$A:$A,0),MATCH(_7043_DJones_1_export_excel_2_9_[[#Headers],[Data]],'[1]By serial number'!$A$1:$AV$1,0)))</f>
        <v>Martis Holdings LLC Scottsdale AZ bought 12/9/16 for Knight-Swift Transportation Holdings</v>
      </c>
      <c r="AE131" t="str">
        <f>IF(LEN(INDEX('[1]By serial number'!$A:$AV,MATCH(TEXT($C131,"000"),'[1]By serial number'!$A:$A,0),MATCH(_7043_DJones_1_export_excel_2_9_[[#Headers],[NAME]],'[1]By serial number'!$A$1:$AV$1,0)))=0,"",INDEX('[1]By serial number'!$A:$AV,MATCH(TEXT($C131,"000"),'[1]By serial number'!$A:$A,0),MATCH(_7043_DJones_1_export_excel_2_9_[[#Headers],[NAME]],'[1]By serial number'!$A$1:$AV$1,0)))</f>
        <v>MARTIS HOLDINGS LLC</v>
      </c>
      <c r="AF131" t="str">
        <f>IF(LEN(INDEX('[1]By serial number'!$A:$AV,MATCH(TEXT($C131,"000"),'[1]By serial number'!$A:$A,0),MATCH(_7043_DJones_1_export_excel_2_9_[[#Headers],[STREET]],'[1]By serial number'!$A$1:$AV$1,0)))=0,"",INDEX('[1]By serial number'!$A:$AV,MATCH(TEXT($C131,"000"),'[1]By serial number'!$A:$A,0),MATCH(_7043_DJones_1_export_excel_2_9_[[#Headers],[STREET]],'[1]By serial number'!$A$1:$AV$1,0)))</f>
        <v>19054 N 97TH PL</v>
      </c>
      <c r="AG131" t="str">
        <f>IF(LEN(INDEX('[1]By serial number'!$A:$AV,MATCH(TEXT($C131,"000"),'[1]By serial number'!$A:$A,0),MATCH(_7043_DJones_1_export_excel_2_9_[[#Headers],[CITY]],'[1]By serial number'!$A$1:$AV$1,0)))=0,"",INDEX('[1]By serial number'!$A:$AV,MATCH(TEXT($C131,"000"),'[1]By serial number'!$A:$A,0),MATCH(_7043_DJones_1_export_excel_2_9_[[#Headers],[CITY]],'[1]By serial number'!$A$1:$AV$1,0)))</f>
        <v>SCOTTSDALE</v>
      </c>
      <c r="AH131" t="str">
        <f>IF(LEN(INDEX('[1]By serial number'!$A:$AV,MATCH(TEXT($C131,"000"),'[1]By serial number'!$A:$A,0),MATCH(_7043_DJones_1_export_excel_2_9_[[#Headers],[STATE]],'[1]By serial number'!$A$1:$AV$1,0)))=0,"",INDEX('[1]By serial number'!$A:$AV,MATCH(TEXT($C131,"000"),'[1]By serial number'!$A:$A,0),MATCH(_7043_DJones_1_export_excel_2_9_[[#Headers],[STATE]],'[1]By serial number'!$A$1:$AV$1,0)))</f>
        <v>AZ</v>
      </c>
      <c r="AI131" t="e">
        <f>IF(LEN(INDEX('[1]By serial number'!$A:$AV,MATCH(TEXT($C131,"000"),'[1]By serial number'!$A:$A,0),MATCH(_7043_DJones_1_export_excel_2_9_[[#Headers],[Column1]],'[1]By serial number'!$A$1:$AV$1,0)))=0,"",INDEX('[1]By serial number'!$A:$AV,MATCH(TEXT($C131,"000"),'[1]By serial number'!$A:$A,0),MATCH(_7043_DJones_1_export_excel_2_9_[[#Headers],[Column1]],'[1]By serial number'!$A$1:$AV$1,0)))</f>
        <v>#N/A</v>
      </c>
      <c r="AJ131" t="str">
        <f>IF(LEN(INDEX('[1]By serial number'!$A:$AV,MATCH(TEXT($C131,"000"),'[1]By serial number'!$A:$A,0),MATCH(_7043_DJones_1_export_excel_2_9_[[#Headers],[OTHER NAMES(1)]],'[1]By serial number'!$A$1:$AV$1,0)))=0,"",INDEX('[1]By serial number'!$A:$AV,MATCH(TEXT($C131,"000"),'[1]By serial number'!$A:$A,0),MATCH(_7043_DJones_1_export_excel_2_9_[[#Headers],[OTHER NAMES(1)]],'[1]By serial number'!$A$1:$AV$1,0)))</f>
        <v>GJK LLC</v>
      </c>
      <c r="AK131" t="str">
        <f>IF(LEN(INDEX('[1]By serial number'!$A:$AV,MATCH(TEXT($C131,"000"),'[1]By serial number'!$A:$A,0),MATCH(_7043_DJones_1_export_excel_2_9_[[#Headers],[OTHER NAMES(2)]],'[1]By serial number'!$A$1:$AV$1,0)))=0,"",INDEX('[1]By serial number'!$A:$AV,MATCH(TEXT($C131,"000"),'[1]By serial number'!$A:$A,0),MATCH(_7043_DJones_1_export_excel_2_9_[[#Headers],[OTHER NAMES(2)]],'[1]By serial number'!$A$1:$AV$1,0)))</f>
        <v/>
      </c>
      <c r="AL131" t="str">
        <f>IF(LEN(INDEX('[1]By serial number'!$A:$AV,MATCH(TEXT($C131,"000"),'[1]By serial number'!$A:$A,0),MATCH(_7043_DJones_1_export_excel_2_9_[[#Headers],[Part 135 Certificate Holder Name]],'[1]By serial number'!$A$1:$AV$1,0)))=0,"",INDEX('[1]By serial number'!$A:$AV,MATCH(TEXT($C131,"000"),'[1]By serial number'!$A:$A,0),MATCH(_7043_DJones_1_export_excel_2_9_[[#Headers],[Part 135 Certificate Holder Name]],'[1]By serial number'!$A$1:$AV$1,0)))</f>
        <v/>
      </c>
      <c r="AM131" t="str">
        <f>IF(LEN(INDEX('[1]By serial number'!$A:$AV,MATCH(TEXT($C131,"000"),'[1]By serial number'!$A:$A,0),MATCH(_7043_DJones_1_export_excel_2_9_[[#Headers],[Part 135 Dsgn]],'[1]By serial number'!$A$1:$AV$1,0)))=0,"",INDEX('[1]By serial number'!$A:$AV,MATCH(TEXT($C131,"000"),'[1]By serial number'!$A:$A,0),MATCH(_7043_DJones_1_export_excel_2_9_[[#Headers],[Part 135 Dsgn]],'[1]By serial number'!$A$1:$AV$1,0)))</f>
        <v/>
      </c>
      <c r="AN131" t="e">
        <f>IF(LEN(INDEX('[1]By serial number'!$A:$AV,MATCH(TEXT($C131,"000"),'[1]By serial number'!$A:$A,0),MATCH(_7043_DJones_1_export_excel_2_9_[[#Headers],[Column2]],'[1]By serial number'!$A$1:$AV$1,0)))=0,"",INDEX('[1]By serial number'!$A:$AV,MATCH(TEXT($C131,"000"),'[1]By serial number'!$A:$A,0),MATCH(_7043_DJones_1_export_excel_2_9_[[#Headers],[Column2]],'[1]By serial number'!$A$1:$AV$1,0)))</f>
        <v>#N/A</v>
      </c>
      <c r="AO131" t="str">
        <f>IF(LEN(INDEX('[1]By serial number'!$A:$AV,MATCH(TEXT($C131,"000"),'[1]By serial number'!$A:$A,0),MATCH(_7043_DJones_1_export_excel_2_9_[[#Headers],[DNB Key People]],'[1]By serial number'!$A$1:$AV$1,0)))=0,"",INDEX('[1]By serial number'!$A:$AV,MATCH(TEXT($C131,"000"),'[1]By serial number'!$A:$A,0),MATCH(_7043_DJones_1_export_excel_2_9_[[#Headers],[DNB Key People]],'[1]By serial number'!$A$1:$AV$1,0)))</f>
        <v/>
      </c>
      <c r="AP131" t="str">
        <f>IF(LEN(INDEX('[1]By serial number'!$A:$AV,MATCH(TEXT($C131,"000"),'[1]By serial number'!$A:$A,0),MATCH(_7043_DJones_1_export_excel_2_9_[[#Headers],[POC]],'[1]By serial number'!$A$1:$AV$1,0)))=0,"",INDEX('[1]By serial number'!$A:$AV,MATCH(TEXT($C131,"000"),'[1]By serial number'!$A:$A,0),MATCH(_7043_DJones_1_export_excel_2_9_[[#Headers],[POC]],'[1]By serial number'!$A$1:$AV$1,0)))</f>
        <v/>
      </c>
      <c r="AQ131" t="str">
        <f>IF(LEN(INDEX('[1]By serial number'!$A:$AV,MATCH(TEXT($C131,"000"),'[1]By serial number'!$A:$A,0),MATCH(_7043_DJones_1_export_excel_2_9_[[#Headers],[Title]],'[1]By serial number'!$A$1:$AV$1,0)))=0,"",INDEX('[1]By serial number'!$A:$AV,MATCH(TEXT($C131,"000"),'[1]By serial number'!$A:$A,0),MATCH(_7043_DJones_1_export_excel_2_9_[[#Headers],[Title]],'[1]By serial number'!$A$1:$AV$1,0)))</f>
        <v/>
      </c>
      <c r="AR131" t="str">
        <f>IF(LEN(INDEX('[1]By serial number'!$A:$AV,MATCH(TEXT($C131,"000"),'[1]By serial number'!$A:$A,0),MATCH(_7043_DJones_1_export_excel_2_9_[[#Headers],[Address]],'[1]By serial number'!$A$1:$AV$1,0)))=0,"",INDEX('[1]By serial number'!$A:$AV,MATCH(TEXT($C131,"000"),'[1]By serial number'!$A:$A,0),MATCH(_7043_DJones_1_export_excel_2_9_[[#Headers],[Address]],'[1]By serial number'!$A$1:$AV$1,0)))</f>
        <v/>
      </c>
      <c r="AS131" t="e">
        <f>IF(LEN(INDEX('[1]By serial number'!$A:$AV,MATCH(TEXT($C131,"000"),'[1]By serial number'!$A:$A,0),MATCH(_7043_DJones_1_export_excel_2_9_[[#Headers],[Column3]],'[1]By serial number'!$A$1:$AV$1,0)))=0,"",INDEX('[1]By serial number'!$A:$AV,MATCH(TEXT($C131,"000"),'[1]By serial number'!$A:$A,0),MATCH(_7043_DJones_1_export_excel_2_9_[[#Headers],[Column3]],'[1]By serial number'!$A$1:$AV$1,0)))</f>
        <v>#N/A</v>
      </c>
      <c r="AT131" t="str">
        <f>IF(LEN(INDEX('[1]By serial number'!$A:$AV,MATCH(TEXT($C131,"000"),'[1]By serial number'!$A:$A,0),MATCH(_7043_DJones_1_export_excel_2_9_[[#Headers],[Phone]],'[1]By serial number'!$A$1:$AV$1,0)))=0,"",INDEX('[1]By serial number'!$A:$AV,MATCH(TEXT($C131,"000"),'[1]By serial number'!$A:$A,0),MATCH(_7043_DJones_1_export_excel_2_9_[[#Headers],[Phone]],'[1]By serial number'!$A$1:$AV$1,0)))</f>
        <v/>
      </c>
      <c r="AU131" t="str">
        <f>IF(LEN(INDEX('[1]By serial number'!$A:$AV,MATCH(TEXT($C131,"000"),'[1]By serial number'!$A:$A,0),MATCH(_7043_DJones_1_export_excel_2_9_[[#Headers],[Email]],'[1]By serial number'!$A$1:$AV$1,0)))=0,"",INDEX('[1]By serial number'!$A:$AV,MATCH(TEXT($C131,"000"),'[1]By serial number'!$A:$A,0),MATCH(_7043_DJones_1_export_excel_2_9_[[#Headers],[Email]],'[1]By serial number'!$A$1:$AV$1,0)))</f>
        <v/>
      </c>
      <c r="AV131" t="e">
        <f>IF(LEN(INDEX('[1]By serial number'!$A:$AV,MATCH(TEXT($C131,"000"),'[1]By serial number'!$A:$A,0),MATCH(_7043_DJones_1_export_excel_2_9_[[#Headers],[Column4]],'[1]By serial number'!$A$1:$AV$1,0)))=0,"",INDEX('[1]By serial number'!$A:$AV,MATCH(TEXT($C131,"000"),'[1]By serial number'!$A:$A,0),MATCH(_7043_DJones_1_export_excel_2_9_[[#Headers],[Column4]],'[1]By serial number'!$A$1:$AV$1,0)))</f>
        <v>#N/A</v>
      </c>
      <c r="AW131" t="str">
        <f>IF(LEN(INDEX('[1]By serial number'!$A:$AV,MATCH(TEXT($C131,"000"),'[1]By serial number'!$A:$A,0),MATCH(_7043_DJones_1_export_excel_2_9_[[#Headers],[NBAA Name]],'[1]By serial number'!$A$1:$AV$1,0)))=0,"",INDEX('[1]By serial number'!$A:$AV,MATCH(TEXT($C131,"000"),'[1]By serial number'!$A:$A,0),MATCH(_7043_DJones_1_export_excel_2_9_[[#Headers],[NBAA Name]],'[1]By serial number'!$A$1:$AV$1,0)))</f>
        <v/>
      </c>
      <c r="AX131" t="str">
        <f>IF(LEN(INDEX('[1]By serial number'!$A:$AV,MATCH(TEXT($C131,"000"),'[1]By serial number'!$A:$A,0),MATCH(_7043_DJones_1_export_excel_2_9_[[#Headers],[NBAA Addr1]],'[1]By serial number'!$A$1:$AV$1,0)))=0,"",INDEX('[1]By serial number'!$A:$AV,MATCH(TEXT($C131,"000"),'[1]By serial number'!$A:$A,0),MATCH(_7043_DJones_1_export_excel_2_9_[[#Headers],[NBAA Addr1]],'[1]By serial number'!$A$1:$AV$1,0)))</f>
        <v/>
      </c>
      <c r="AY131" t="str">
        <f>IF(LEN(INDEX('[1]By serial number'!$A:$AV,MATCH(TEXT($C131,"000"),'[1]By serial number'!$A:$A,0),MATCH(_7043_DJones_1_export_excel_2_9_[[#Headers],[NBAA Addr2]],'[1]By serial number'!$A$1:$AV$1,0)))=0,"",INDEX('[1]By serial number'!$A:$AV,MATCH(TEXT($C131,"000"),'[1]By serial number'!$A:$A,0),MATCH(_7043_DJones_1_export_excel_2_9_[[#Headers],[NBAA Addr2]],'[1]By serial number'!$A$1:$AV$1,0)))</f>
        <v/>
      </c>
      <c r="AZ131" t="str">
        <f>IF(LEN(INDEX('[1]By serial number'!$A:$AV,MATCH(TEXT($C131,"000"),'[1]By serial number'!$A:$A,0),MATCH(_7043_DJones_1_export_excel_2_9_[[#Headers],[NBAA City]],'[1]By serial number'!$A$1:$AV$1,0)))=0,"",INDEX('[1]By serial number'!$A:$AV,MATCH(TEXT($C131,"000"),'[1]By serial number'!$A:$A,0),MATCH(_7043_DJones_1_export_excel_2_9_[[#Headers],[NBAA City]],'[1]By serial number'!$A$1:$AV$1,0)))</f>
        <v/>
      </c>
      <c r="BA131" t="str">
        <f>IF(LEN(INDEX('[1]By serial number'!$A:$AV,MATCH(TEXT($C131,"000"),'[1]By serial number'!$A:$A,0),MATCH(_7043_DJones_1_export_excel_2_9_[[#Headers],[NBAA State]],'[1]By serial number'!$A$1:$AV$1,0)))=0,"",INDEX('[1]By serial number'!$A:$AV,MATCH(TEXT($C131,"000"),'[1]By serial number'!$A:$A,0),MATCH(_7043_DJones_1_export_excel_2_9_[[#Headers],[NBAA State]],'[1]By serial number'!$A$1:$AV$1,0)))</f>
        <v/>
      </c>
      <c r="BB131" t="str">
        <f>IF(LEN(INDEX('[1]By serial number'!$A:$AV,MATCH(TEXT($C131,"000"),'[1]By serial number'!$A:$A,0),MATCH(_7043_DJones_1_export_excel_2_9_[[#Headers],[NBAA Zip]],'[1]By serial number'!$A$1:$AV$1,0)))=0,"",INDEX('[1]By serial number'!$A:$AV,MATCH(TEXT($C131,"000"),'[1]By serial number'!$A:$A,0),MATCH(_7043_DJones_1_export_excel_2_9_[[#Headers],[NBAA Zip]],'[1]By serial number'!$A$1:$AV$1,0)))</f>
        <v/>
      </c>
      <c r="BC131" t="str">
        <f>IF(LEN(INDEX('[1]By serial number'!$A:$AV,MATCH(TEXT($C131,"000"),'[1]By serial number'!$A:$A,0),MATCH(_7043_DJones_1_export_excel_2_9_[[#Headers],[NBAA Phone]],'[1]By serial number'!$A$1:$AV$1,0)))=0,"",INDEX('[1]By serial number'!$A:$AV,MATCH(TEXT($C131,"000"),'[1]By serial number'!$A:$A,0),MATCH(_7043_DJones_1_export_excel_2_9_[[#Headers],[NBAA Phone]],'[1]By serial number'!$A$1:$AV$1,0)))</f>
        <v/>
      </c>
      <c r="BD131" t="str">
        <f>IF(LEN(INDEX('[1]By serial number'!$A:$AV,MATCH(TEXT($C131,"000"),'[1]By serial number'!$A:$A,0),MATCH(_7043_DJones_1_export_excel_2_9_[[#Headers],[NBAA Web]],'[1]By serial number'!$A$1:$AV$1,0)))=0,"",INDEX('[1]By serial number'!$A:$AV,MATCH(TEXT($C131,"000"),'[1]By serial number'!$A:$A,0),MATCH(_7043_DJones_1_export_excel_2_9_[[#Headers],[NBAA Web]],'[1]By serial number'!$A$1:$AV$1,0)))</f>
        <v/>
      </c>
      <c r="BE131" t="str">
        <f>IF(LEN(INDEX('[1]By serial number'!$A:$AV,MATCH(TEXT($C131,"000"),'[1]By serial number'!$A:$A,0),MATCH(_7043_DJones_1_export_excel_2_9_[[#Headers],[NBAA email]],'[1]By serial number'!$A$1:$AV$1,0)))=0,"",INDEX('[1]By serial number'!$A:$AV,MATCH(TEXT($C131,"000"),'[1]By serial number'!$A:$A,0),MATCH(_7043_DJones_1_export_excel_2_9_[[#Headers],[NBAA email]],'[1]By serial number'!$A$1:$AV$1,0)))</f>
        <v/>
      </c>
      <c r="BF131" t="str">
        <f>IF(LEN(INDEX('[1]By serial number'!$A:$AV,MATCH(TEXT($C131,"000"),'[1]By serial number'!$A:$A,0),MATCH(_7043_DJones_1_export_excel_2_9_[[#Headers],[NBAA NBAA Link]],'[1]By serial number'!$A$1:$AV$1,0)))=0,"",INDEX('[1]By serial number'!$A:$AV,MATCH(TEXT($C131,"000"),'[1]By serial number'!$A:$A,0),MATCH(_7043_DJones_1_export_excel_2_9_[[#Headers],[NBAA NBAA Link]],'[1]By serial number'!$A$1:$AV$1,0)))</f>
        <v/>
      </c>
      <c r="BG131" t="str">
        <f>IF(LEN(INDEX('[1]By serial number'!$A:$AV,MATCH(TEXT($C131,"000"),'[1]By serial number'!$A:$A,0),MATCH(_7043_DJones_1_export_excel_2_9_[[#Headers],[Certificate Designator]],'[1]By serial number'!$A$1:$AV$1,0)))=0,"",INDEX('[1]By serial number'!$A:$AV,MATCH(TEXT($C131,"000"),'[1]By serial number'!$A:$A,0),MATCH(_7043_DJones_1_export_excel_2_9_[[#Headers],[Certificate Designator]],'[1]By serial number'!$A$1:$AV$1,0)))</f>
        <v/>
      </c>
      <c r="BH131" t="str">
        <f>IF(LEN(INDEX('[1]By serial number'!$A:$AV,MATCH(TEXT($C131,"000"),'[1]By serial number'!$A:$A,0),MATCH(_7043_DJones_1_export_excel_2_9_[[#Headers],[Company Name]],'[1]By serial number'!$A$1:$AV$1,0)))=0,"",INDEX('[1]By serial number'!$A:$AV,MATCH(TEXT($C131,"000"),'[1]By serial number'!$A:$A,0),MATCH(_7043_DJones_1_export_excel_2_9_[[#Headers],[Company Name]],'[1]By serial number'!$A$1:$AV$1,0)))</f>
        <v/>
      </c>
      <c r="BI131" t="str">
        <f>IF(LEN(INDEX('[1]By serial number'!$A:$AV,MATCH(TEXT($C131,"000"),'[1]By serial number'!$A:$A,0),MATCH(_7043_DJones_1_export_excel_2_9_[[#Headers],[CEO_Name]],'[1]By serial number'!$A$1:$AV$1,0)))=0,"",INDEX('[1]By serial number'!$A:$AV,MATCH(TEXT($C131,"000"),'[1]By serial number'!$A:$A,0),MATCH(_7043_DJones_1_export_excel_2_9_[[#Headers],[CEO_Name]],'[1]By serial number'!$A$1:$AV$1,0)))</f>
        <v/>
      </c>
      <c r="BJ131" t="str">
        <f>IF(LEN(INDEX('[1]By serial number'!$A:$AV,MATCH(TEXT($C131,"000"),'[1]By serial number'!$A:$A,0),MATCH(_7043_DJones_1_export_excel_2_9_[[#Headers],[CEO_Title]],'[1]By serial number'!$A$1:$AV$1,0)))=0,"",INDEX('[1]By serial number'!$A:$AV,MATCH(TEXT($C131,"000"),'[1]By serial number'!$A:$A,0),MATCH(_7043_DJones_1_export_excel_2_9_[[#Headers],[CEO_Title]],'[1]By serial number'!$A$1:$AV$1,0)))</f>
        <v/>
      </c>
      <c r="BK131" t="str">
        <f>IF(LEN(INDEX('[1]By serial number'!$A:$AV,MATCH(TEXT($C131,"000"),'[1]By serial number'!$A:$A,0),MATCH(_7043_DJones_1_export_excel_2_9_[[#Headers],[CEO_Address1]],'[1]By serial number'!$A$1:$AV$1,0)))=0,"",INDEX('[1]By serial number'!$A:$AV,MATCH(TEXT($C131,"000"),'[1]By serial number'!$A:$A,0),MATCH(_7043_DJones_1_export_excel_2_9_[[#Headers],[CEO_Address1]],'[1]By serial number'!$A$1:$AV$1,0)))</f>
        <v/>
      </c>
      <c r="BL131" t="str">
        <f>IF(LEN(INDEX('[1]By serial number'!$A:$AV,MATCH(TEXT($C131,"000"),'[1]By serial number'!$A:$A,0),MATCH(_7043_DJones_1_export_excel_2_9_[[#Headers],[CEO_Address2]],'[1]By serial number'!$A$1:$AV$1,0)))=0,"",INDEX('[1]By serial number'!$A:$AV,MATCH(TEXT($C131,"000"),'[1]By serial number'!$A:$A,0),MATCH(_7043_DJones_1_export_excel_2_9_[[#Headers],[CEO_Address2]],'[1]By serial number'!$A$1:$AV$1,0)))</f>
        <v/>
      </c>
      <c r="BM131" t="str">
        <f>IF(LEN(INDEX('[1]By serial number'!$A:$AV,MATCH(TEXT($C131,"000"),'[1]By serial number'!$A:$A,0),MATCH(_7043_DJones_1_export_excel_2_9_[[#Headers],[CEO_Address3]],'[1]By serial number'!$A$1:$AV$1,0)))=0,"",INDEX('[1]By serial number'!$A:$AV,MATCH(TEXT($C131,"000"),'[1]By serial number'!$A:$A,0),MATCH(_7043_DJones_1_export_excel_2_9_[[#Headers],[CEO_Address3]],'[1]By serial number'!$A$1:$AV$1,0)))</f>
        <v/>
      </c>
      <c r="BN131" t="str">
        <f>IF(LEN(INDEX('[1]By serial number'!$A:$AV,MATCH(TEXT($C131,"000"),'[1]By serial number'!$A:$A,0),MATCH(_7043_DJones_1_export_excel_2_9_[[#Headers],[CEO_City]],'[1]By serial number'!$A$1:$AV$1,0)))=0,"",INDEX('[1]By serial number'!$A:$AV,MATCH(TEXT($C131,"000"),'[1]By serial number'!$A:$A,0),MATCH(_7043_DJones_1_export_excel_2_9_[[#Headers],[CEO_City]],'[1]By serial number'!$A$1:$AV$1,0)))</f>
        <v/>
      </c>
      <c r="BO131" t="str">
        <f>IF(LEN(INDEX('[1]By serial number'!$A:$AV,MATCH(TEXT($C131,"000"),'[1]By serial number'!$A:$A,0),MATCH(_7043_DJones_1_export_excel_2_9_[[#Headers],[CEO_State]],'[1]By serial number'!$A$1:$AV$1,0)))=0,"",INDEX('[1]By serial number'!$A:$AV,MATCH(TEXT($C131,"000"),'[1]By serial number'!$A:$A,0),MATCH(_7043_DJones_1_export_excel_2_9_[[#Headers],[CEO_State]],'[1]By serial number'!$A$1:$AV$1,0)))</f>
        <v/>
      </c>
      <c r="BP131" t="str">
        <f>IF(LEN(INDEX('[1]By serial number'!$A:$AV,MATCH(TEXT($C131,"000"),'[1]By serial number'!$A:$A,0),MATCH(_7043_DJones_1_export_excel_2_9_[[#Headers],[CEO_Postal_Code]],'[1]By serial number'!$A$1:$AV$1,0)))=0,"",INDEX('[1]By serial number'!$A:$AV,MATCH(TEXT($C131,"000"),'[1]By serial number'!$A:$A,0),MATCH(_7043_DJones_1_export_excel_2_9_[[#Headers],[CEO_Postal_Code]],'[1]By serial number'!$A$1:$AV$1,0)))</f>
        <v/>
      </c>
      <c r="BQ131" t="str">
        <f>IF(LEN(INDEX('[1]By serial number'!$A:$AV,MATCH(TEXT($C131,"000"),'[1]By serial number'!$A:$A,0),MATCH(_7043_DJones_1_export_excel_2_9_[[#Headers],[CEO_Country]],'[1]By serial number'!$A$1:$AV$1,0)))=0,"",INDEX('[1]By serial number'!$A:$AV,MATCH(TEXT($C131,"000"),'[1]By serial number'!$A:$A,0),MATCH(_7043_DJones_1_export_excel_2_9_[[#Headers],[CEO_Country]],'[1]By serial number'!$A$1:$AV$1,0)))</f>
        <v/>
      </c>
      <c r="BR131" t="str">
        <f>IF(LEN(INDEX('[1]By serial number'!$A:$AV,MATCH(TEXT($C131,"000"),'[1]By serial number'!$A:$A,0),MATCH(_7043_DJones_1_export_excel_2_9_[[#Headers],[CEO_Phone]],'[1]By serial number'!$A$1:$AV$1,0)))=0,"",INDEX('[1]By serial number'!$A:$AV,MATCH(TEXT($C131,"000"),'[1]By serial number'!$A:$A,0),MATCH(_7043_DJones_1_export_excel_2_9_[[#Headers],[CEO_Phone]],'[1]By serial number'!$A$1:$AV$1,0)))</f>
        <v/>
      </c>
      <c r="BS131" t="str">
        <f>IF(LEN(INDEX('[1]By serial number'!$A:$AV,MATCH(TEXT($C131,"000"),'[1]By serial number'!$A:$A,0),MATCH(_7043_DJones_1_export_excel_2_9_[[#Headers],[CEO_Phone_Extension]],'[1]By serial number'!$A$1:$AV$1,0)))=0,"",INDEX('[1]By serial number'!$A:$AV,MATCH(TEXT($C131,"000"),'[1]By serial number'!$A:$A,0),MATCH(_7043_DJones_1_export_excel_2_9_[[#Headers],[CEO_Phone_Extension]],'[1]By serial number'!$A$1:$AV$1,0)))</f>
        <v/>
      </c>
      <c r="BT131" t="str">
        <f>IF(LEN(INDEX('[1]By serial number'!$A:$AV,MATCH(TEXT($C131,"000"),'[1]By serial number'!$A:$A,0),MATCH(_7043_DJones_1_export_excel_2_9_[[#Headers],[CEO_Foreign_Phone]],'[1]By serial number'!$A$1:$AV$1,0)))=0,"",INDEX('[1]By serial number'!$A:$AV,MATCH(TEXT($C131,"000"),'[1]By serial number'!$A:$A,0),MATCH(_7043_DJones_1_export_excel_2_9_[[#Headers],[CEO_Foreign_Phone]],'[1]By serial number'!$A$1:$AV$1,0)))</f>
        <v/>
      </c>
      <c r="BU131" t="str">
        <f>IFERROR(INDEX([1]Zerobounce!$A:$B,MATCH(_7043_DJones_1_export_excel_2_9_[[#This Row],[COMPEMAILADDRESS]],[1]Zerobounce!$A:$A,0),2),"")</f>
        <v/>
      </c>
      <c r="BV131" t="str">
        <f>IFERROR(INDEX([1]Zerobounce!$A:$B,MATCH(_7043_DJones_1_export_excel_2_9_[[#This Row],[CONTACTEMAIL]],[1]Zerobounce!$A:$A,0),2),"")</f>
        <v>catch-all</v>
      </c>
    </row>
    <row r="132" spans="1:74" hidden="1" x14ac:dyDescent="0.25">
      <c r="A132" t="s">
        <v>1669</v>
      </c>
      <c r="B132" t="s">
        <v>1670</v>
      </c>
      <c r="C132">
        <v>276</v>
      </c>
      <c r="D132" t="s">
        <v>301</v>
      </c>
      <c r="E13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PV</v>
      </c>
      <c r="F132" t="s">
        <v>302</v>
      </c>
      <c r="G132" t="s">
        <v>303</v>
      </c>
      <c r="H132" t="s">
        <v>11</v>
      </c>
      <c r="I132" t="s">
        <v>12</v>
      </c>
      <c r="J132" t="s">
        <v>304</v>
      </c>
      <c r="K132" t="s">
        <v>1306</v>
      </c>
      <c r="M132" t="s">
        <v>1307</v>
      </c>
      <c r="N132" t="s">
        <v>303</v>
      </c>
      <c r="O132" t="s">
        <v>1308</v>
      </c>
      <c r="P132" t="s">
        <v>11</v>
      </c>
      <c r="Q132" t="s">
        <v>480</v>
      </c>
      <c r="S132" t="s">
        <v>1309</v>
      </c>
      <c r="T132" t="s">
        <v>1310</v>
      </c>
      <c r="V132" t="s">
        <v>747</v>
      </c>
      <c r="W132" t="s">
        <v>865</v>
      </c>
      <c r="X132" t="s">
        <v>653</v>
      </c>
      <c r="Z132" t="s">
        <v>1310</v>
      </c>
      <c r="AC132" t="str">
        <f>IF(LEN(INDEX('[1]By serial number'!$A:$AV,MATCH(TEXT($C132,"000"),'[1]By serial number'!$A:$A,0),MATCH(_7043_DJones_1_export_excel_2_9_[[#Headers],["Operator"]],'[1]By serial number'!$A$1:$AV$1,0)))=0,"",INDEX('[1]By serial number'!$A:$AV,MATCH(TEXT($C132,"000"),'[1]By serial number'!$A:$A,0),MATCH(_7043_DJones_1_export_excel_2_9_[[#Headers],["Operator"]],'[1]By serial number'!$A$1:$AV$1,0)))</f>
        <v/>
      </c>
      <c r="AD132" t="str">
        <f>IF(LEN(INDEX('[1]By serial number'!$A:$AV,MATCH(TEXT($C132,"000"),'[1]By serial number'!$A:$A,0),MATCH(_7043_DJones_1_export_excel_2_9_[[#Headers],[Data]],'[1]By serial number'!$A$1:$AV$1,0)))=0,"",INDEX('[1]By serial number'!$A:$AV,MATCH(TEXT($C132,"000"),'[1]By serial number'!$A:$A,0),MATCH(_7043_DJones_1_export_excel_2_9_[[#Headers],[Data]],'[1]By serial number'!$A$1:$AV$1,0)))</f>
        <v>Golden Sky Aviation Ltd bought 7/14/16</v>
      </c>
      <c r="AE132" t="str">
        <f>IF(LEN(INDEX('[1]By serial number'!$A:$AV,MATCH(TEXT($C132,"000"),'[1]By serial number'!$A:$A,0),MATCH(_7043_DJones_1_export_excel_2_9_[[#Headers],[NAME]],'[1]By serial number'!$A$1:$AV$1,0)))=0,"",INDEX('[1]By serial number'!$A:$AV,MATCH(TEXT($C132,"000"),'[1]By serial number'!$A:$A,0),MATCH(_7043_DJones_1_export_excel_2_9_[[#Headers],[NAME]],'[1]By serial number'!$A$1:$AV$1,0)))</f>
        <v>GOLDEN SKY AVIATION LTD</v>
      </c>
      <c r="AF132" t="str">
        <f>IF(LEN(INDEX('[1]By serial number'!$A:$AV,MATCH(TEXT($C132,"000"),'[1]By serial number'!$A:$A,0),MATCH(_7043_DJones_1_export_excel_2_9_[[#Headers],[STREET]],'[1]By serial number'!$A$1:$AV$1,0)))=0,"",INDEX('[1]By serial number'!$A:$AV,MATCH(TEXT($C132,"000"),'[1]By serial number'!$A:$A,0),MATCH(_7043_DJones_1_export_excel_2_9_[[#Headers],[STREET]],'[1]By serial number'!$A$1:$AV$1,0)))</f>
        <v>28 OLD RUDNICK LN</v>
      </c>
      <c r="AG132" t="str">
        <f>IF(LEN(INDEX('[1]By serial number'!$A:$AV,MATCH(TEXT($C132,"000"),'[1]By serial number'!$A:$A,0),MATCH(_7043_DJones_1_export_excel_2_9_[[#Headers],[CITY]],'[1]By serial number'!$A$1:$AV$1,0)))=0,"",INDEX('[1]By serial number'!$A:$AV,MATCH(TEXT($C132,"000"),'[1]By serial number'!$A:$A,0),MATCH(_7043_DJones_1_export_excel_2_9_[[#Headers],[CITY]],'[1]By serial number'!$A$1:$AV$1,0)))</f>
        <v>DOVER</v>
      </c>
      <c r="AH132" t="str">
        <f>IF(LEN(INDEX('[1]By serial number'!$A:$AV,MATCH(TEXT($C132,"000"),'[1]By serial number'!$A:$A,0),MATCH(_7043_DJones_1_export_excel_2_9_[[#Headers],[STATE]],'[1]By serial number'!$A$1:$AV$1,0)))=0,"",INDEX('[1]By serial number'!$A:$AV,MATCH(TEXT($C132,"000"),'[1]By serial number'!$A:$A,0),MATCH(_7043_DJones_1_export_excel_2_9_[[#Headers],[STATE]],'[1]By serial number'!$A$1:$AV$1,0)))</f>
        <v>DE</v>
      </c>
      <c r="AI132" t="e">
        <f>IF(LEN(INDEX('[1]By serial number'!$A:$AV,MATCH(TEXT($C132,"000"),'[1]By serial number'!$A:$A,0),MATCH(_7043_DJones_1_export_excel_2_9_[[#Headers],[Column1]],'[1]By serial number'!$A$1:$AV$1,0)))=0,"",INDEX('[1]By serial number'!$A:$AV,MATCH(TEXT($C132,"000"),'[1]By serial number'!$A:$A,0),MATCH(_7043_DJones_1_export_excel_2_9_[[#Headers],[Column1]],'[1]By serial number'!$A$1:$AV$1,0)))</f>
        <v>#N/A</v>
      </c>
      <c r="AJ132" t="str">
        <f>IF(LEN(INDEX('[1]By serial number'!$A:$AV,MATCH(TEXT($C132,"000"),'[1]By serial number'!$A:$A,0),MATCH(_7043_DJones_1_export_excel_2_9_[[#Headers],[OTHER NAMES(1)]],'[1]By serial number'!$A$1:$AV$1,0)))=0,"",INDEX('[1]By serial number'!$A:$AV,MATCH(TEXT($C132,"000"),'[1]By serial number'!$A:$A,0),MATCH(_7043_DJones_1_export_excel_2_9_[[#Headers],[OTHER NAMES(1)]],'[1]By serial number'!$A$1:$AV$1,0)))</f>
        <v/>
      </c>
      <c r="AK132" t="str">
        <f>IF(LEN(INDEX('[1]By serial number'!$A:$AV,MATCH(TEXT($C132,"000"),'[1]By serial number'!$A:$A,0),MATCH(_7043_DJones_1_export_excel_2_9_[[#Headers],[OTHER NAMES(2)]],'[1]By serial number'!$A$1:$AV$1,0)))=0,"",INDEX('[1]By serial number'!$A:$AV,MATCH(TEXT($C132,"000"),'[1]By serial number'!$A:$A,0),MATCH(_7043_DJones_1_export_excel_2_9_[[#Headers],[OTHER NAMES(2)]],'[1]By serial number'!$A$1:$AV$1,0)))</f>
        <v/>
      </c>
      <c r="AL132" t="str">
        <f>IF(LEN(INDEX('[1]By serial number'!$A:$AV,MATCH(TEXT($C132,"000"),'[1]By serial number'!$A:$A,0),MATCH(_7043_DJones_1_export_excel_2_9_[[#Headers],[Part 135 Certificate Holder Name]],'[1]By serial number'!$A$1:$AV$1,0)))=0,"",INDEX('[1]By serial number'!$A:$AV,MATCH(TEXT($C132,"000"),'[1]By serial number'!$A:$A,0),MATCH(_7043_DJones_1_export_excel_2_9_[[#Headers],[Part 135 Certificate Holder Name]],'[1]By serial number'!$A$1:$AV$1,0)))</f>
        <v/>
      </c>
      <c r="AM132" t="str">
        <f>IF(LEN(INDEX('[1]By serial number'!$A:$AV,MATCH(TEXT($C132,"000"),'[1]By serial number'!$A:$A,0),MATCH(_7043_DJones_1_export_excel_2_9_[[#Headers],[Part 135 Dsgn]],'[1]By serial number'!$A$1:$AV$1,0)))=0,"",INDEX('[1]By serial number'!$A:$AV,MATCH(TEXT($C132,"000"),'[1]By serial number'!$A:$A,0),MATCH(_7043_DJones_1_export_excel_2_9_[[#Headers],[Part 135 Dsgn]],'[1]By serial number'!$A$1:$AV$1,0)))</f>
        <v/>
      </c>
      <c r="AN132" t="e">
        <f>IF(LEN(INDEX('[1]By serial number'!$A:$AV,MATCH(TEXT($C132,"000"),'[1]By serial number'!$A:$A,0),MATCH(_7043_DJones_1_export_excel_2_9_[[#Headers],[Column2]],'[1]By serial number'!$A$1:$AV$1,0)))=0,"",INDEX('[1]By serial number'!$A:$AV,MATCH(TEXT($C132,"000"),'[1]By serial number'!$A:$A,0),MATCH(_7043_DJones_1_export_excel_2_9_[[#Headers],[Column2]],'[1]By serial number'!$A$1:$AV$1,0)))</f>
        <v>#N/A</v>
      </c>
      <c r="AO132" t="str">
        <f>IF(LEN(INDEX('[1]By serial number'!$A:$AV,MATCH(TEXT($C132,"000"),'[1]By serial number'!$A:$A,0),MATCH(_7043_DJones_1_export_excel_2_9_[[#Headers],[DNB Key People]],'[1]By serial number'!$A$1:$AV$1,0)))=0,"",INDEX('[1]By serial number'!$A:$AV,MATCH(TEXT($C132,"000"),'[1]By serial number'!$A:$A,0),MATCH(_7043_DJones_1_export_excel_2_9_[[#Headers],[DNB Key People]],'[1]By serial number'!$A$1:$AV$1,0)))</f>
        <v/>
      </c>
      <c r="AP132" t="str">
        <f>IF(LEN(INDEX('[1]By serial number'!$A:$AV,MATCH(TEXT($C132,"000"),'[1]By serial number'!$A:$A,0),MATCH(_7043_DJones_1_export_excel_2_9_[[#Headers],[POC]],'[1]By serial number'!$A$1:$AV$1,0)))=0,"",INDEX('[1]By serial number'!$A:$AV,MATCH(TEXT($C132,"000"),'[1]By serial number'!$A:$A,0),MATCH(_7043_DJones_1_export_excel_2_9_[[#Headers],[POC]],'[1]By serial number'!$A$1:$AV$1,0)))</f>
        <v/>
      </c>
      <c r="AQ132" t="str">
        <f>IF(LEN(INDEX('[1]By serial number'!$A:$AV,MATCH(TEXT($C132,"000"),'[1]By serial number'!$A:$A,0),MATCH(_7043_DJones_1_export_excel_2_9_[[#Headers],[Title]],'[1]By serial number'!$A$1:$AV$1,0)))=0,"",INDEX('[1]By serial number'!$A:$AV,MATCH(TEXT($C132,"000"),'[1]By serial number'!$A:$A,0),MATCH(_7043_DJones_1_export_excel_2_9_[[#Headers],[Title]],'[1]By serial number'!$A$1:$AV$1,0)))</f>
        <v/>
      </c>
      <c r="AR132" t="str">
        <f>IF(LEN(INDEX('[1]By serial number'!$A:$AV,MATCH(TEXT($C132,"000"),'[1]By serial number'!$A:$A,0),MATCH(_7043_DJones_1_export_excel_2_9_[[#Headers],[Address]],'[1]By serial number'!$A$1:$AV$1,0)))=0,"",INDEX('[1]By serial number'!$A:$AV,MATCH(TEXT($C132,"000"),'[1]By serial number'!$A:$A,0),MATCH(_7043_DJones_1_export_excel_2_9_[[#Headers],[Address]],'[1]By serial number'!$A$1:$AV$1,0)))</f>
        <v/>
      </c>
      <c r="AS132" t="e">
        <f>IF(LEN(INDEX('[1]By serial number'!$A:$AV,MATCH(TEXT($C132,"000"),'[1]By serial number'!$A:$A,0),MATCH(_7043_DJones_1_export_excel_2_9_[[#Headers],[Column3]],'[1]By serial number'!$A$1:$AV$1,0)))=0,"",INDEX('[1]By serial number'!$A:$AV,MATCH(TEXT($C132,"000"),'[1]By serial number'!$A:$A,0),MATCH(_7043_DJones_1_export_excel_2_9_[[#Headers],[Column3]],'[1]By serial number'!$A$1:$AV$1,0)))</f>
        <v>#N/A</v>
      </c>
      <c r="AT132" t="str">
        <f>IF(LEN(INDEX('[1]By serial number'!$A:$AV,MATCH(TEXT($C132,"000"),'[1]By serial number'!$A:$A,0),MATCH(_7043_DJones_1_export_excel_2_9_[[#Headers],[Phone]],'[1]By serial number'!$A$1:$AV$1,0)))=0,"",INDEX('[1]By serial number'!$A:$AV,MATCH(TEXT($C132,"000"),'[1]By serial number'!$A:$A,0),MATCH(_7043_DJones_1_export_excel_2_9_[[#Headers],[Phone]],'[1]By serial number'!$A$1:$AV$1,0)))</f>
        <v/>
      </c>
      <c r="AU132" t="str">
        <f>IF(LEN(INDEX('[1]By serial number'!$A:$AV,MATCH(TEXT($C132,"000"),'[1]By serial number'!$A:$A,0),MATCH(_7043_DJones_1_export_excel_2_9_[[#Headers],[Email]],'[1]By serial number'!$A$1:$AV$1,0)))=0,"",INDEX('[1]By serial number'!$A:$AV,MATCH(TEXT($C132,"000"),'[1]By serial number'!$A:$A,0),MATCH(_7043_DJones_1_export_excel_2_9_[[#Headers],[Email]],'[1]By serial number'!$A$1:$AV$1,0)))</f>
        <v/>
      </c>
      <c r="AV132" t="e">
        <f>IF(LEN(INDEX('[1]By serial number'!$A:$AV,MATCH(TEXT($C132,"000"),'[1]By serial number'!$A:$A,0),MATCH(_7043_DJones_1_export_excel_2_9_[[#Headers],[Column4]],'[1]By serial number'!$A$1:$AV$1,0)))=0,"",INDEX('[1]By serial number'!$A:$AV,MATCH(TEXT($C132,"000"),'[1]By serial number'!$A:$A,0),MATCH(_7043_DJones_1_export_excel_2_9_[[#Headers],[Column4]],'[1]By serial number'!$A$1:$AV$1,0)))</f>
        <v>#N/A</v>
      </c>
      <c r="AW132" t="str">
        <f>IF(LEN(INDEX('[1]By serial number'!$A:$AV,MATCH(TEXT($C132,"000"),'[1]By serial number'!$A:$A,0),MATCH(_7043_DJones_1_export_excel_2_9_[[#Headers],[NBAA Name]],'[1]By serial number'!$A$1:$AV$1,0)))=0,"",INDEX('[1]By serial number'!$A:$AV,MATCH(TEXT($C132,"000"),'[1]By serial number'!$A:$A,0),MATCH(_7043_DJones_1_export_excel_2_9_[[#Headers],[NBAA Name]],'[1]By serial number'!$A$1:$AV$1,0)))</f>
        <v/>
      </c>
      <c r="AX132" t="str">
        <f>IF(LEN(INDEX('[1]By serial number'!$A:$AV,MATCH(TEXT($C132,"000"),'[1]By serial number'!$A:$A,0),MATCH(_7043_DJones_1_export_excel_2_9_[[#Headers],[NBAA Addr1]],'[1]By serial number'!$A$1:$AV$1,0)))=0,"",INDEX('[1]By serial number'!$A:$AV,MATCH(TEXT($C132,"000"),'[1]By serial number'!$A:$A,0),MATCH(_7043_DJones_1_export_excel_2_9_[[#Headers],[NBAA Addr1]],'[1]By serial number'!$A$1:$AV$1,0)))</f>
        <v/>
      </c>
      <c r="AY132" t="str">
        <f>IF(LEN(INDEX('[1]By serial number'!$A:$AV,MATCH(TEXT($C132,"000"),'[1]By serial number'!$A:$A,0),MATCH(_7043_DJones_1_export_excel_2_9_[[#Headers],[NBAA Addr2]],'[1]By serial number'!$A$1:$AV$1,0)))=0,"",INDEX('[1]By serial number'!$A:$AV,MATCH(TEXT($C132,"000"),'[1]By serial number'!$A:$A,0),MATCH(_7043_DJones_1_export_excel_2_9_[[#Headers],[NBAA Addr2]],'[1]By serial number'!$A$1:$AV$1,0)))</f>
        <v/>
      </c>
      <c r="AZ132" t="str">
        <f>IF(LEN(INDEX('[1]By serial number'!$A:$AV,MATCH(TEXT($C132,"000"),'[1]By serial number'!$A:$A,0),MATCH(_7043_DJones_1_export_excel_2_9_[[#Headers],[NBAA City]],'[1]By serial number'!$A$1:$AV$1,0)))=0,"",INDEX('[1]By serial number'!$A:$AV,MATCH(TEXT($C132,"000"),'[1]By serial number'!$A:$A,0),MATCH(_7043_DJones_1_export_excel_2_9_[[#Headers],[NBAA City]],'[1]By serial number'!$A$1:$AV$1,0)))</f>
        <v/>
      </c>
      <c r="BA132" t="str">
        <f>IF(LEN(INDEX('[1]By serial number'!$A:$AV,MATCH(TEXT($C132,"000"),'[1]By serial number'!$A:$A,0),MATCH(_7043_DJones_1_export_excel_2_9_[[#Headers],[NBAA State]],'[1]By serial number'!$A$1:$AV$1,0)))=0,"",INDEX('[1]By serial number'!$A:$AV,MATCH(TEXT($C132,"000"),'[1]By serial number'!$A:$A,0),MATCH(_7043_DJones_1_export_excel_2_9_[[#Headers],[NBAA State]],'[1]By serial number'!$A$1:$AV$1,0)))</f>
        <v/>
      </c>
      <c r="BB132" t="str">
        <f>IF(LEN(INDEX('[1]By serial number'!$A:$AV,MATCH(TEXT($C132,"000"),'[1]By serial number'!$A:$A,0),MATCH(_7043_DJones_1_export_excel_2_9_[[#Headers],[NBAA Zip]],'[1]By serial number'!$A$1:$AV$1,0)))=0,"",INDEX('[1]By serial number'!$A:$AV,MATCH(TEXT($C132,"000"),'[1]By serial number'!$A:$A,0),MATCH(_7043_DJones_1_export_excel_2_9_[[#Headers],[NBAA Zip]],'[1]By serial number'!$A$1:$AV$1,0)))</f>
        <v/>
      </c>
      <c r="BC132" t="str">
        <f>IF(LEN(INDEX('[1]By serial number'!$A:$AV,MATCH(TEXT($C132,"000"),'[1]By serial number'!$A:$A,0),MATCH(_7043_DJones_1_export_excel_2_9_[[#Headers],[NBAA Phone]],'[1]By serial number'!$A$1:$AV$1,0)))=0,"",INDEX('[1]By serial number'!$A:$AV,MATCH(TEXT($C132,"000"),'[1]By serial number'!$A:$A,0),MATCH(_7043_DJones_1_export_excel_2_9_[[#Headers],[NBAA Phone]],'[1]By serial number'!$A$1:$AV$1,0)))</f>
        <v/>
      </c>
      <c r="BD132" t="str">
        <f>IF(LEN(INDEX('[1]By serial number'!$A:$AV,MATCH(TEXT($C132,"000"),'[1]By serial number'!$A:$A,0),MATCH(_7043_DJones_1_export_excel_2_9_[[#Headers],[NBAA Web]],'[1]By serial number'!$A$1:$AV$1,0)))=0,"",INDEX('[1]By serial number'!$A:$AV,MATCH(TEXT($C132,"000"),'[1]By serial number'!$A:$A,0),MATCH(_7043_DJones_1_export_excel_2_9_[[#Headers],[NBAA Web]],'[1]By serial number'!$A$1:$AV$1,0)))</f>
        <v/>
      </c>
      <c r="BE132" t="str">
        <f>IF(LEN(INDEX('[1]By serial number'!$A:$AV,MATCH(TEXT($C132,"000"),'[1]By serial number'!$A:$A,0),MATCH(_7043_DJones_1_export_excel_2_9_[[#Headers],[NBAA email]],'[1]By serial number'!$A$1:$AV$1,0)))=0,"",INDEX('[1]By serial number'!$A:$AV,MATCH(TEXT($C132,"000"),'[1]By serial number'!$A:$A,0),MATCH(_7043_DJones_1_export_excel_2_9_[[#Headers],[NBAA email]],'[1]By serial number'!$A$1:$AV$1,0)))</f>
        <v/>
      </c>
      <c r="BF132" t="str">
        <f>IF(LEN(INDEX('[1]By serial number'!$A:$AV,MATCH(TEXT($C132,"000"),'[1]By serial number'!$A:$A,0),MATCH(_7043_DJones_1_export_excel_2_9_[[#Headers],[NBAA NBAA Link]],'[1]By serial number'!$A$1:$AV$1,0)))=0,"",INDEX('[1]By serial number'!$A:$AV,MATCH(TEXT($C132,"000"),'[1]By serial number'!$A:$A,0),MATCH(_7043_DJones_1_export_excel_2_9_[[#Headers],[NBAA NBAA Link]],'[1]By serial number'!$A$1:$AV$1,0)))</f>
        <v/>
      </c>
      <c r="BG132" t="str">
        <f>IF(LEN(INDEX('[1]By serial number'!$A:$AV,MATCH(TEXT($C132,"000"),'[1]By serial number'!$A:$A,0),MATCH(_7043_DJones_1_export_excel_2_9_[[#Headers],[Certificate Designator]],'[1]By serial number'!$A$1:$AV$1,0)))=0,"",INDEX('[1]By serial number'!$A:$AV,MATCH(TEXT($C132,"000"),'[1]By serial number'!$A:$A,0),MATCH(_7043_DJones_1_export_excel_2_9_[[#Headers],[Certificate Designator]],'[1]By serial number'!$A$1:$AV$1,0)))</f>
        <v/>
      </c>
      <c r="BH132" t="str">
        <f>IF(LEN(INDEX('[1]By serial number'!$A:$AV,MATCH(TEXT($C132,"000"),'[1]By serial number'!$A:$A,0),MATCH(_7043_DJones_1_export_excel_2_9_[[#Headers],[Company Name]],'[1]By serial number'!$A$1:$AV$1,0)))=0,"",INDEX('[1]By serial number'!$A:$AV,MATCH(TEXT($C132,"000"),'[1]By serial number'!$A:$A,0),MATCH(_7043_DJones_1_export_excel_2_9_[[#Headers],[Company Name]],'[1]By serial number'!$A$1:$AV$1,0)))</f>
        <v/>
      </c>
      <c r="BI132" t="str">
        <f>IF(LEN(INDEX('[1]By serial number'!$A:$AV,MATCH(TEXT($C132,"000"),'[1]By serial number'!$A:$A,0),MATCH(_7043_DJones_1_export_excel_2_9_[[#Headers],[CEO_Name]],'[1]By serial number'!$A$1:$AV$1,0)))=0,"",INDEX('[1]By serial number'!$A:$AV,MATCH(TEXT($C132,"000"),'[1]By serial number'!$A:$A,0),MATCH(_7043_DJones_1_export_excel_2_9_[[#Headers],[CEO_Name]],'[1]By serial number'!$A$1:$AV$1,0)))</f>
        <v/>
      </c>
      <c r="BJ132" t="str">
        <f>IF(LEN(INDEX('[1]By serial number'!$A:$AV,MATCH(TEXT($C132,"000"),'[1]By serial number'!$A:$A,0),MATCH(_7043_DJones_1_export_excel_2_9_[[#Headers],[CEO_Title]],'[1]By serial number'!$A$1:$AV$1,0)))=0,"",INDEX('[1]By serial number'!$A:$AV,MATCH(TEXT($C132,"000"),'[1]By serial number'!$A:$A,0),MATCH(_7043_DJones_1_export_excel_2_9_[[#Headers],[CEO_Title]],'[1]By serial number'!$A$1:$AV$1,0)))</f>
        <v/>
      </c>
      <c r="BK132" t="str">
        <f>IF(LEN(INDEX('[1]By serial number'!$A:$AV,MATCH(TEXT($C132,"000"),'[1]By serial number'!$A:$A,0),MATCH(_7043_DJones_1_export_excel_2_9_[[#Headers],[CEO_Address1]],'[1]By serial number'!$A$1:$AV$1,0)))=0,"",INDEX('[1]By serial number'!$A:$AV,MATCH(TEXT($C132,"000"),'[1]By serial number'!$A:$A,0),MATCH(_7043_DJones_1_export_excel_2_9_[[#Headers],[CEO_Address1]],'[1]By serial number'!$A$1:$AV$1,0)))</f>
        <v/>
      </c>
      <c r="BL132" t="str">
        <f>IF(LEN(INDEX('[1]By serial number'!$A:$AV,MATCH(TEXT($C132,"000"),'[1]By serial number'!$A:$A,0),MATCH(_7043_DJones_1_export_excel_2_9_[[#Headers],[CEO_Address2]],'[1]By serial number'!$A$1:$AV$1,0)))=0,"",INDEX('[1]By serial number'!$A:$AV,MATCH(TEXT($C132,"000"),'[1]By serial number'!$A:$A,0),MATCH(_7043_DJones_1_export_excel_2_9_[[#Headers],[CEO_Address2]],'[1]By serial number'!$A$1:$AV$1,0)))</f>
        <v/>
      </c>
      <c r="BM132" t="str">
        <f>IF(LEN(INDEX('[1]By serial number'!$A:$AV,MATCH(TEXT($C132,"000"),'[1]By serial number'!$A:$A,0),MATCH(_7043_DJones_1_export_excel_2_9_[[#Headers],[CEO_Address3]],'[1]By serial number'!$A$1:$AV$1,0)))=0,"",INDEX('[1]By serial number'!$A:$AV,MATCH(TEXT($C132,"000"),'[1]By serial number'!$A:$A,0),MATCH(_7043_DJones_1_export_excel_2_9_[[#Headers],[CEO_Address3]],'[1]By serial number'!$A$1:$AV$1,0)))</f>
        <v/>
      </c>
      <c r="BN132" t="str">
        <f>IF(LEN(INDEX('[1]By serial number'!$A:$AV,MATCH(TEXT($C132,"000"),'[1]By serial number'!$A:$A,0),MATCH(_7043_DJones_1_export_excel_2_9_[[#Headers],[CEO_City]],'[1]By serial number'!$A$1:$AV$1,0)))=0,"",INDEX('[1]By serial number'!$A:$AV,MATCH(TEXT($C132,"000"),'[1]By serial number'!$A:$A,0),MATCH(_7043_DJones_1_export_excel_2_9_[[#Headers],[CEO_City]],'[1]By serial number'!$A$1:$AV$1,0)))</f>
        <v/>
      </c>
      <c r="BO132" t="str">
        <f>IF(LEN(INDEX('[1]By serial number'!$A:$AV,MATCH(TEXT($C132,"000"),'[1]By serial number'!$A:$A,0),MATCH(_7043_DJones_1_export_excel_2_9_[[#Headers],[CEO_State]],'[1]By serial number'!$A$1:$AV$1,0)))=0,"",INDEX('[1]By serial number'!$A:$AV,MATCH(TEXT($C132,"000"),'[1]By serial number'!$A:$A,0),MATCH(_7043_DJones_1_export_excel_2_9_[[#Headers],[CEO_State]],'[1]By serial number'!$A$1:$AV$1,0)))</f>
        <v/>
      </c>
      <c r="BP132" t="str">
        <f>IF(LEN(INDEX('[1]By serial number'!$A:$AV,MATCH(TEXT($C132,"000"),'[1]By serial number'!$A:$A,0),MATCH(_7043_DJones_1_export_excel_2_9_[[#Headers],[CEO_Postal_Code]],'[1]By serial number'!$A$1:$AV$1,0)))=0,"",INDEX('[1]By serial number'!$A:$AV,MATCH(TEXT($C132,"000"),'[1]By serial number'!$A:$A,0),MATCH(_7043_DJones_1_export_excel_2_9_[[#Headers],[CEO_Postal_Code]],'[1]By serial number'!$A$1:$AV$1,0)))</f>
        <v/>
      </c>
      <c r="BQ132" t="str">
        <f>IF(LEN(INDEX('[1]By serial number'!$A:$AV,MATCH(TEXT($C132,"000"),'[1]By serial number'!$A:$A,0),MATCH(_7043_DJones_1_export_excel_2_9_[[#Headers],[CEO_Country]],'[1]By serial number'!$A$1:$AV$1,0)))=0,"",INDEX('[1]By serial number'!$A:$AV,MATCH(TEXT($C132,"000"),'[1]By serial number'!$A:$A,0),MATCH(_7043_DJones_1_export_excel_2_9_[[#Headers],[CEO_Country]],'[1]By serial number'!$A$1:$AV$1,0)))</f>
        <v/>
      </c>
      <c r="BR132" t="str">
        <f>IF(LEN(INDEX('[1]By serial number'!$A:$AV,MATCH(TEXT($C132,"000"),'[1]By serial number'!$A:$A,0),MATCH(_7043_DJones_1_export_excel_2_9_[[#Headers],[CEO_Phone]],'[1]By serial number'!$A$1:$AV$1,0)))=0,"",INDEX('[1]By serial number'!$A:$AV,MATCH(TEXT($C132,"000"),'[1]By serial number'!$A:$A,0),MATCH(_7043_DJones_1_export_excel_2_9_[[#Headers],[CEO_Phone]],'[1]By serial number'!$A$1:$AV$1,0)))</f>
        <v/>
      </c>
      <c r="BS132" t="str">
        <f>IF(LEN(INDEX('[1]By serial number'!$A:$AV,MATCH(TEXT($C132,"000"),'[1]By serial number'!$A:$A,0),MATCH(_7043_DJones_1_export_excel_2_9_[[#Headers],[CEO_Phone_Extension]],'[1]By serial number'!$A$1:$AV$1,0)))=0,"",INDEX('[1]By serial number'!$A:$AV,MATCH(TEXT($C132,"000"),'[1]By serial number'!$A:$A,0),MATCH(_7043_DJones_1_export_excel_2_9_[[#Headers],[CEO_Phone_Extension]],'[1]By serial number'!$A$1:$AV$1,0)))</f>
        <v/>
      </c>
      <c r="BT132" t="str">
        <f>IF(LEN(INDEX('[1]By serial number'!$A:$AV,MATCH(TEXT($C132,"000"),'[1]By serial number'!$A:$A,0),MATCH(_7043_DJones_1_export_excel_2_9_[[#Headers],[CEO_Foreign_Phone]],'[1]By serial number'!$A$1:$AV$1,0)))=0,"",INDEX('[1]By serial number'!$A:$AV,MATCH(TEXT($C132,"000"),'[1]By serial number'!$A:$A,0),MATCH(_7043_DJones_1_export_excel_2_9_[[#Headers],[CEO_Foreign_Phone]],'[1]By serial number'!$A$1:$AV$1,0)))</f>
        <v/>
      </c>
      <c r="BU132" t="str">
        <f>IFERROR(INDEX([1]Zerobounce!$A:$B,MATCH(_7043_DJones_1_export_excel_2_9_[[#This Row],[COMPEMAILADDRESS]],[1]Zerobounce!$A:$A,0),2),"")</f>
        <v/>
      </c>
      <c r="BV132" t="str">
        <f>IFERROR(INDEX([1]Zerobounce!$A:$B,MATCH(_7043_DJones_1_export_excel_2_9_[[#This Row],[CONTACTEMAIL]],[1]Zerobounce!$A:$A,0),2),"")</f>
        <v/>
      </c>
    </row>
    <row r="133" spans="1:74" hidden="1" x14ac:dyDescent="0.25">
      <c r="A133" t="s">
        <v>1669</v>
      </c>
      <c r="B133" t="s">
        <v>1670</v>
      </c>
      <c r="C133">
        <v>277</v>
      </c>
      <c r="D133" t="s">
        <v>305</v>
      </c>
      <c r="E13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36SF</v>
      </c>
      <c r="F133" t="s">
        <v>205</v>
      </c>
      <c r="G133" t="s">
        <v>206</v>
      </c>
      <c r="H133" t="s">
        <v>11</v>
      </c>
      <c r="I133" t="s">
        <v>27</v>
      </c>
      <c r="J133" t="s">
        <v>207</v>
      </c>
      <c r="K133" t="s">
        <v>1223</v>
      </c>
      <c r="L133" t="s">
        <v>1224</v>
      </c>
      <c r="M133" t="s">
        <v>1225</v>
      </c>
      <c r="N133" t="s">
        <v>206</v>
      </c>
      <c r="O133">
        <v>39441</v>
      </c>
      <c r="P133" t="s">
        <v>11</v>
      </c>
      <c r="Q133" t="s">
        <v>480</v>
      </c>
      <c r="R133" t="s">
        <v>514</v>
      </c>
      <c r="S133" t="s">
        <v>1226</v>
      </c>
      <c r="T133" t="s">
        <v>1227</v>
      </c>
      <c r="V133" t="s">
        <v>799</v>
      </c>
      <c r="W133" t="s">
        <v>800</v>
      </c>
      <c r="X133" t="s">
        <v>801</v>
      </c>
      <c r="Y133" t="s">
        <v>581</v>
      </c>
      <c r="Z133" t="s">
        <v>1227</v>
      </c>
      <c r="AA133" t="s">
        <v>1227</v>
      </c>
      <c r="AC133" t="str">
        <f>IF(LEN(INDEX('[1]By serial number'!$A:$AV,MATCH(TEXT($C133,"000"),'[1]By serial number'!$A:$A,0),MATCH(_7043_DJones_1_export_excel_2_9_[[#Headers],["Operator"]],'[1]By serial number'!$A$1:$AV$1,0)))=0,"",INDEX('[1]By serial number'!$A:$AV,MATCH(TEXT($C133,"000"),'[1]By serial number'!$A:$A,0),MATCH(_7043_DJones_1_export_excel_2_9_[[#Headers],["Operator"]],'[1]By serial number'!$A$1:$AV$1,0)))</f>
        <v/>
      </c>
      <c r="AD133" t="str">
        <f>IF(LEN(INDEX('[1]By serial number'!$A:$AV,MATCH(TEXT($C133,"000"),'[1]By serial number'!$A:$A,0),MATCH(_7043_DJones_1_export_excel_2_9_[[#Headers],[Data]],'[1]By serial number'!$A$1:$AV$1,0)))=0,"",INDEX('[1]By serial number'!$A:$AV,MATCH(TEXT($C133,"000"),'[1]By serial number'!$A:$A,0),MATCH(_7043_DJones_1_export_excel_2_9_[[#Headers],[Data]],'[1]By serial number'!$A$1:$AV$1,0)))</f>
        <v>Sanderson Farms Inc. Laurel MS bought 12/12/13, rrg 4/24/14</v>
      </c>
      <c r="AE133" t="str">
        <f>IF(LEN(INDEX('[1]By serial number'!$A:$AV,MATCH(TEXT($C133,"000"),'[1]By serial number'!$A:$A,0),MATCH(_7043_DJones_1_export_excel_2_9_[[#Headers],[NAME]],'[1]By serial number'!$A$1:$AV$1,0)))=0,"",INDEX('[1]By serial number'!$A:$AV,MATCH(TEXT($C133,"000"),'[1]By serial number'!$A:$A,0),MATCH(_7043_DJones_1_export_excel_2_9_[[#Headers],[NAME]],'[1]By serial number'!$A$1:$AV$1,0)))</f>
        <v>SANDERSON FARMS INC</v>
      </c>
      <c r="AF133" t="str">
        <f>IF(LEN(INDEX('[1]By serial number'!$A:$AV,MATCH(TEXT($C133,"000"),'[1]By serial number'!$A:$A,0),MATCH(_7043_DJones_1_export_excel_2_9_[[#Headers],[STREET]],'[1]By serial number'!$A$1:$AV$1,0)))=0,"",INDEX('[1]By serial number'!$A:$AV,MATCH(TEXT($C133,"000"),'[1]By serial number'!$A:$A,0),MATCH(_7043_DJones_1_export_excel_2_9_[[#Headers],[STREET]],'[1]By serial number'!$A$1:$AV$1,0)))</f>
        <v>127 FLYNT RD</v>
      </c>
      <c r="AG133" t="str">
        <f>IF(LEN(INDEX('[1]By serial number'!$A:$AV,MATCH(TEXT($C133,"000"),'[1]By serial number'!$A:$A,0),MATCH(_7043_DJones_1_export_excel_2_9_[[#Headers],[CITY]],'[1]By serial number'!$A$1:$AV$1,0)))=0,"",INDEX('[1]By serial number'!$A:$AV,MATCH(TEXT($C133,"000"),'[1]By serial number'!$A:$A,0),MATCH(_7043_DJones_1_export_excel_2_9_[[#Headers],[CITY]],'[1]By serial number'!$A$1:$AV$1,0)))</f>
        <v>LAUREL</v>
      </c>
      <c r="AH133" t="str">
        <f>IF(LEN(INDEX('[1]By serial number'!$A:$AV,MATCH(TEXT($C133,"000"),'[1]By serial number'!$A:$A,0),MATCH(_7043_DJones_1_export_excel_2_9_[[#Headers],[STATE]],'[1]By serial number'!$A$1:$AV$1,0)))=0,"",INDEX('[1]By serial number'!$A:$AV,MATCH(TEXT($C133,"000"),'[1]By serial number'!$A:$A,0),MATCH(_7043_DJones_1_export_excel_2_9_[[#Headers],[STATE]],'[1]By serial number'!$A$1:$AV$1,0)))</f>
        <v>MS</v>
      </c>
      <c r="AI133" t="e">
        <f>IF(LEN(INDEX('[1]By serial number'!$A:$AV,MATCH(TEXT($C133,"000"),'[1]By serial number'!$A:$A,0),MATCH(_7043_DJones_1_export_excel_2_9_[[#Headers],[Column1]],'[1]By serial number'!$A$1:$AV$1,0)))=0,"",INDEX('[1]By serial number'!$A:$AV,MATCH(TEXT($C133,"000"),'[1]By serial number'!$A:$A,0),MATCH(_7043_DJones_1_export_excel_2_9_[[#Headers],[Column1]],'[1]By serial number'!$A$1:$AV$1,0)))</f>
        <v>#N/A</v>
      </c>
      <c r="AJ133" t="str">
        <f>IF(LEN(INDEX('[1]By serial number'!$A:$AV,MATCH(TEXT($C133,"000"),'[1]By serial number'!$A:$A,0),MATCH(_7043_DJones_1_export_excel_2_9_[[#Headers],[OTHER NAMES(1)]],'[1]By serial number'!$A$1:$AV$1,0)))=0,"",INDEX('[1]By serial number'!$A:$AV,MATCH(TEXT($C133,"000"),'[1]By serial number'!$A:$A,0),MATCH(_7043_DJones_1_export_excel_2_9_[[#Headers],[OTHER NAMES(1)]],'[1]By serial number'!$A$1:$AV$1,0)))</f>
        <v/>
      </c>
      <c r="AK133" t="str">
        <f>IF(LEN(INDEX('[1]By serial number'!$A:$AV,MATCH(TEXT($C133,"000"),'[1]By serial number'!$A:$A,0),MATCH(_7043_DJones_1_export_excel_2_9_[[#Headers],[OTHER NAMES(2)]],'[1]By serial number'!$A$1:$AV$1,0)))=0,"",INDEX('[1]By serial number'!$A:$AV,MATCH(TEXT($C133,"000"),'[1]By serial number'!$A:$A,0),MATCH(_7043_DJones_1_export_excel_2_9_[[#Headers],[OTHER NAMES(2)]],'[1]By serial number'!$A$1:$AV$1,0)))</f>
        <v/>
      </c>
      <c r="AL133" t="str">
        <f>IF(LEN(INDEX('[1]By serial number'!$A:$AV,MATCH(TEXT($C133,"000"),'[1]By serial number'!$A:$A,0),MATCH(_7043_DJones_1_export_excel_2_9_[[#Headers],[Part 135 Certificate Holder Name]],'[1]By serial number'!$A$1:$AV$1,0)))=0,"",INDEX('[1]By serial number'!$A:$AV,MATCH(TEXT($C133,"000"),'[1]By serial number'!$A:$A,0),MATCH(_7043_DJones_1_export_excel_2_9_[[#Headers],[Part 135 Certificate Holder Name]],'[1]By serial number'!$A$1:$AV$1,0)))</f>
        <v/>
      </c>
      <c r="AM133" t="str">
        <f>IF(LEN(INDEX('[1]By serial number'!$A:$AV,MATCH(TEXT($C133,"000"),'[1]By serial number'!$A:$A,0),MATCH(_7043_DJones_1_export_excel_2_9_[[#Headers],[Part 135 Dsgn]],'[1]By serial number'!$A$1:$AV$1,0)))=0,"",INDEX('[1]By serial number'!$A:$AV,MATCH(TEXT($C133,"000"),'[1]By serial number'!$A:$A,0),MATCH(_7043_DJones_1_export_excel_2_9_[[#Headers],[Part 135 Dsgn]],'[1]By serial number'!$A$1:$AV$1,0)))</f>
        <v/>
      </c>
      <c r="AN133" t="e">
        <f>IF(LEN(INDEX('[1]By serial number'!$A:$AV,MATCH(TEXT($C133,"000"),'[1]By serial number'!$A:$A,0),MATCH(_7043_DJones_1_export_excel_2_9_[[#Headers],[Column2]],'[1]By serial number'!$A$1:$AV$1,0)))=0,"",INDEX('[1]By serial number'!$A:$AV,MATCH(TEXT($C133,"000"),'[1]By serial number'!$A:$A,0),MATCH(_7043_DJones_1_export_excel_2_9_[[#Headers],[Column2]],'[1]By serial number'!$A$1:$AV$1,0)))</f>
        <v>#N/A</v>
      </c>
      <c r="AO133" t="str">
        <f>IF(LEN(INDEX('[1]By serial number'!$A:$AV,MATCH(TEXT($C133,"000"),'[1]By serial number'!$A:$A,0),MATCH(_7043_DJones_1_export_excel_2_9_[[#Headers],[DNB Key People]],'[1]By serial number'!$A$1:$AV$1,0)))=0,"",INDEX('[1]By serial number'!$A:$AV,MATCH(TEXT($C133,"000"),'[1]By serial number'!$A:$A,0),MATCH(_7043_DJones_1_export_excel_2_9_[[#Headers],[DNB Key People]],'[1]By serial number'!$A$1:$AV$1,0)))</f>
        <v/>
      </c>
      <c r="AP133" t="str">
        <f>IF(LEN(INDEX('[1]By serial number'!$A:$AV,MATCH(TEXT($C133,"000"),'[1]By serial number'!$A:$A,0),MATCH(_7043_DJones_1_export_excel_2_9_[[#Headers],[POC]],'[1]By serial number'!$A$1:$AV$1,0)))=0,"",INDEX('[1]By serial number'!$A:$AV,MATCH(TEXT($C133,"000"),'[1]By serial number'!$A:$A,0),MATCH(_7043_DJones_1_export_excel_2_9_[[#Headers],[POC]],'[1]By serial number'!$A$1:$AV$1,0)))</f>
        <v/>
      </c>
      <c r="AQ133" t="str">
        <f>IF(LEN(INDEX('[1]By serial number'!$A:$AV,MATCH(TEXT($C133,"000"),'[1]By serial number'!$A:$A,0),MATCH(_7043_DJones_1_export_excel_2_9_[[#Headers],[Title]],'[1]By serial number'!$A$1:$AV$1,0)))=0,"",INDEX('[1]By serial number'!$A:$AV,MATCH(TEXT($C133,"000"),'[1]By serial number'!$A:$A,0),MATCH(_7043_DJones_1_export_excel_2_9_[[#Headers],[Title]],'[1]By serial number'!$A$1:$AV$1,0)))</f>
        <v/>
      </c>
      <c r="AR133" t="str">
        <f>IF(LEN(INDEX('[1]By serial number'!$A:$AV,MATCH(TEXT($C133,"000"),'[1]By serial number'!$A:$A,0),MATCH(_7043_DJones_1_export_excel_2_9_[[#Headers],[Address]],'[1]By serial number'!$A$1:$AV$1,0)))=0,"",INDEX('[1]By serial number'!$A:$AV,MATCH(TEXT($C133,"000"),'[1]By serial number'!$A:$A,0),MATCH(_7043_DJones_1_export_excel_2_9_[[#Headers],[Address]],'[1]By serial number'!$A$1:$AV$1,0)))</f>
        <v/>
      </c>
      <c r="AS133" t="e">
        <f>IF(LEN(INDEX('[1]By serial number'!$A:$AV,MATCH(TEXT($C133,"000"),'[1]By serial number'!$A:$A,0),MATCH(_7043_DJones_1_export_excel_2_9_[[#Headers],[Column3]],'[1]By serial number'!$A$1:$AV$1,0)))=0,"",INDEX('[1]By serial number'!$A:$AV,MATCH(TEXT($C133,"000"),'[1]By serial number'!$A:$A,0),MATCH(_7043_DJones_1_export_excel_2_9_[[#Headers],[Column3]],'[1]By serial number'!$A$1:$AV$1,0)))</f>
        <v>#N/A</v>
      </c>
      <c r="AT133" t="str">
        <f>IF(LEN(INDEX('[1]By serial number'!$A:$AV,MATCH(TEXT($C133,"000"),'[1]By serial number'!$A:$A,0),MATCH(_7043_DJones_1_export_excel_2_9_[[#Headers],[Phone]],'[1]By serial number'!$A$1:$AV$1,0)))=0,"",INDEX('[1]By serial number'!$A:$AV,MATCH(TEXT($C133,"000"),'[1]By serial number'!$A:$A,0),MATCH(_7043_DJones_1_export_excel_2_9_[[#Headers],[Phone]],'[1]By serial number'!$A$1:$AV$1,0)))</f>
        <v/>
      </c>
      <c r="AU133" t="str">
        <f>IF(LEN(INDEX('[1]By serial number'!$A:$AV,MATCH(TEXT($C133,"000"),'[1]By serial number'!$A:$A,0),MATCH(_7043_DJones_1_export_excel_2_9_[[#Headers],[Email]],'[1]By serial number'!$A$1:$AV$1,0)))=0,"",INDEX('[1]By serial number'!$A:$AV,MATCH(TEXT($C133,"000"),'[1]By serial number'!$A:$A,0),MATCH(_7043_DJones_1_export_excel_2_9_[[#Headers],[Email]],'[1]By serial number'!$A$1:$AV$1,0)))</f>
        <v/>
      </c>
      <c r="AV133" t="e">
        <f>IF(LEN(INDEX('[1]By serial number'!$A:$AV,MATCH(TEXT($C133,"000"),'[1]By serial number'!$A:$A,0),MATCH(_7043_DJones_1_export_excel_2_9_[[#Headers],[Column4]],'[1]By serial number'!$A$1:$AV$1,0)))=0,"",INDEX('[1]By serial number'!$A:$AV,MATCH(TEXT($C133,"000"),'[1]By serial number'!$A:$A,0),MATCH(_7043_DJones_1_export_excel_2_9_[[#Headers],[Column4]],'[1]By serial number'!$A$1:$AV$1,0)))</f>
        <v>#N/A</v>
      </c>
      <c r="AW133" t="str">
        <f>IF(LEN(INDEX('[1]By serial number'!$A:$AV,MATCH(TEXT($C133,"000"),'[1]By serial number'!$A:$A,0),MATCH(_7043_DJones_1_export_excel_2_9_[[#Headers],[NBAA Name]],'[1]By serial number'!$A$1:$AV$1,0)))=0,"",INDEX('[1]By serial number'!$A:$AV,MATCH(TEXT($C133,"000"),'[1]By serial number'!$A:$A,0),MATCH(_7043_DJones_1_export_excel_2_9_[[#Headers],[NBAA Name]],'[1]By serial number'!$A$1:$AV$1,0)))</f>
        <v xml:space="preserve">Sanderson Farms, Inc. </v>
      </c>
      <c r="AX133" t="str">
        <f>IF(LEN(INDEX('[1]By serial number'!$A:$AV,MATCH(TEXT($C133,"000"),'[1]By serial number'!$A:$A,0),MATCH(_7043_DJones_1_export_excel_2_9_[[#Headers],[NBAA Addr1]],'[1]By serial number'!$A$1:$AV$1,0)))=0,"",INDEX('[1]By serial number'!$A:$AV,MATCH(TEXT($C133,"000"),'[1]By serial number'!$A:$A,0),MATCH(_7043_DJones_1_export_excel_2_9_[[#Headers],[NBAA Addr1]],'[1]By serial number'!$A$1:$AV$1,0)))</f>
        <v>PO Box 988 127 Flynt Road</v>
      </c>
      <c r="AY133" t="str">
        <f>IF(LEN(INDEX('[1]By serial number'!$A:$AV,MATCH(TEXT($C133,"000"),'[1]By serial number'!$A:$A,0),MATCH(_7043_DJones_1_export_excel_2_9_[[#Headers],[NBAA Addr2]],'[1]By serial number'!$A$1:$AV$1,0)))=0,"",INDEX('[1]By serial number'!$A:$AV,MATCH(TEXT($C133,"000"),'[1]By serial number'!$A:$A,0),MATCH(_7043_DJones_1_export_excel_2_9_[[#Headers],[NBAA Addr2]],'[1]By serial number'!$A$1:$AV$1,0)))</f>
        <v/>
      </c>
      <c r="AZ133" t="str">
        <f>IF(LEN(INDEX('[1]By serial number'!$A:$AV,MATCH(TEXT($C133,"000"),'[1]By serial number'!$A:$A,0),MATCH(_7043_DJones_1_export_excel_2_9_[[#Headers],[NBAA City]],'[1]By serial number'!$A$1:$AV$1,0)))=0,"",INDEX('[1]By serial number'!$A:$AV,MATCH(TEXT($C133,"000"),'[1]By serial number'!$A:$A,0),MATCH(_7043_DJones_1_export_excel_2_9_[[#Headers],[NBAA City]],'[1]By serial number'!$A$1:$AV$1,0)))</f>
        <v>Laurel</v>
      </c>
      <c r="BA133" t="str">
        <f>IF(LEN(INDEX('[1]By serial number'!$A:$AV,MATCH(TEXT($C133,"000"),'[1]By serial number'!$A:$A,0),MATCH(_7043_DJones_1_export_excel_2_9_[[#Headers],[NBAA State]],'[1]By serial number'!$A$1:$AV$1,0)))=0,"",INDEX('[1]By serial number'!$A:$AV,MATCH(TEXT($C133,"000"),'[1]By serial number'!$A:$A,0),MATCH(_7043_DJones_1_export_excel_2_9_[[#Headers],[NBAA State]],'[1]By serial number'!$A$1:$AV$1,0)))</f>
        <v>Mississippi</v>
      </c>
      <c r="BB133" t="str">
        <f>IF(LEN(INDEX('[1]By serial number'!$A:$AV,MATCH(TEXT($C133,"000"),'[1]By serial number'!$A:$A,0),MATCH(_7043_DJones_1_export_excel_2_9_[[#Headers],[NBAA Zip]],'[1]By serial number'!$A$1:$AV$1,0)))=0,"",INDEX('[1]By serial number'!$A:$AV,MATCH(TEXT($C133,"000"),'[1]By serial number'!$A:$A,0),MATCH(_7043_DJones_1_export_excel_2_9_[[#Headers],[NBAA Zip]],'[1]By serial number'!$A$1:$AV$1,0)))</f>
        <v>39441-0988</v>
      </c>
      <c r="BC133" t="str">
        <f>IF(LEN(INDEX('[1]By serial number'!$A:$AV,MATCH(TEXT($C133,"000"),'[1]By serial number'!$A:$A,0),MATCH(_7043_DJones_1_export_excel_2_9_[[#Headers],[NBAA Phone]],'[1]By serial number'!$A$1:$AV$1,0)))=0,"",INDEX('[1]By serial number'!$A:$AV,MATCH(TEXT($C133,"000"),'[1]By serial number'!$A:$A,0),MATCH(_7043_DJones_1_export_excel_2_9_[[#Headers],[NBAA Phone]],'[1]By serial number'!$A$1:$AV$1,0)))</f>
        <v>+1 601.649.4030</v>
      </c>
      <c r="BD133" t="str">
        <f>IF(LEN(INDEX('[1]By serial number'!$A:$AV,MATCH(TEXT($C133,"000"),'[1]By serial number'!$A:$A,0),MATCH(_7043_DJones_1_export_excel_2_9_[[#Headers],[NBAA Web]],'[1]By serial number'!$A$1:$AV$1,0)))=0,"",INDEX('[1]By serial number'!$A:$AV,MATCH(TEXT($C133,"000"),'[1]By serial number'!$A:$A,0),MATCH(_7043_DJones_1_export_excel_2_9_[[#Headers],[NBAA Web]],'[1]By serial number'!$A$1:$AV$1,0)))</f>
        <v>www.sandersonfarms.com</v>
      </c>
      <c r="BE133" t="str">
        <f>IF(LEN(INDEX('[1]By serial number'!$A:$AV,MATCH(TEXT($C133,"000"),'[1]By serial number'!$A:$A,0),MATCH(_7043_DJones_1_export_excel_2_9_[[#Headers],[NBAA email]],'[1]By serial number'!$A$1:$AV$1,0)))=0,"",INDEX('[1]By serial number'!$A:$AV,MATCH(TEXT($C133,"000"),'[1]By serial number'!$A:$A,0),MATCH(_7043_DJones_1_export_excel_2_9_[[#Headers],[NBAA email]],'[1]By serial number'!$A$1:$AV$1,0)))</f>
        <v>dgilley@sandersonfarms.com</v>
      </c>
      <c r="BF133" t="str">
        <f>IF(LEN(INDEX('[1]By serial number'!$A:$AV,MATCH(TEXT($C133,"000"),'[1]By serial number'!$A:$A,0),MATCH(_7043_DJones_1_export_excel_2_9_[[#Headers],[NBAA NBAA Link]],'[1]By serial number'!$A$1:$AV$1,0)))=0,"",INDEX('[1]By serial number'!$A:$AV,MATCH(TEXT($C133,"000"),'[1]By serial number'!$A:$A,0),MATCH(_7043_DJones_1_export_excel_2_9_[[#Headers],[NBAA NBAA Link]],'[1]By serial number'!$A$1:$AV$1,0)))</f>
        <v/>
      </c>
      <c r="BG133" t="str">
        <f>IF(LEN(INDEX('[1]By serial number'!$A:$AV,MATCH(TEXT($C133,"000"),'[1]By serial number'!$A:$A,0),MATCH(_7043_DJones_1_export_excel_2_9_[[#Headers],[Certificate Designator]],'[1]By serial number'!$A$1:$AV$1,0)))=0,"",INDEX('[1]By serial number'!$A:$AV,MATCH(TEXT($C133,"000"),'[1]By serial number'!$A:$A,0),MATCH(_7043_DJones_1_export_excel_2_9_[[#Headers],[Certificate Designator]],'[1]By serial number'!$A$1:$AV$1,0)))</f>
        <v/>
      </c>
      <c r="BH133" t="str">
        <f>IF(LEN(INDEX('[1]By serial number'!$A:$AV,MATCH(TEXT($C133,"000"),'[1]By serial number'!$A:$A,0),MATCH(_7043_DJones_1_export_excel_2_9_[[#Headers],[Company Name]],'[1]By serial number'!$A$1:$AV$1,0)))=0,"",INDEX('[1]By serial number'!$A:$AV,MATCH(TEXT($C133,"000"),'[1]By serial number'!$A:$A,0),MATCH(_7043_DJones_1_export_excel_2_9_[[#Headers],[Company Name]],'[1]By serial number'!$A$1:$AV$1,0)))</f>
        <v/>
      </c>
      <c r="BI133" t="str">
        <f>IF(LEN(INDEX('[1]By serial number'!$A:$AV,MATCH(TEXT($C133,"000"),'[1]By serial number'!$A:$A,0),MATCH(_7043_DJones_1_export_excel_2_9_[[#Headers],[CEO_Name]],'[1]By serial number'!$A$1:$AV$1,0)))=0,"",INDEX('[1]By serial number'!$A:$AV,MATCH(TEXT($C133,"000"),'[1]By serial number'!$A:$A,0),MATCH(_7043_DJones_1_export_excel_2_9_[[#Headers],[CEO_Name]],'[1]By serial number'!$A$1:$AV$1,0)))</f>
        <v/>
      </c>
      <c r="BJ133" t="str">
        <f>IF(LEN(INDEX('[1]By serial number'!$A:$AV,MATCH(TEXT($C133,"000"),'[1]By serial number'!$A:$A,0),MATCH(_7043_DJones_1_export_excel_2_9_[[#Headers],[CEO_Title]],'[1]By serial number'!$A$1:$AV$1,0)))=0,"",INDEX('[1]By serial number'!$A:$AV,MATCH(TEXT($C133,"000"),'[1]By serial number'!$A:$A,0),MATCH(_7043_DJones_1_export_excel_2_9_[[#Headers],[CEO_Title]],'[1]By serial number'!$A$1:$AV$1,0)))</f>
        <v/>
      </c>
      <c r="BK133" t="str">
        <f>IF(LEN(INDEX('[1]By serial number'!$A:$AV,MATCH(TEXT($C133,"000"),'[1]By serial number'!$A:$A,0),MATCH(_7043_DJones_1_export_excel_2_9_[[#Headers],[CEO_Address1]],'[1]By serial number'!$A$1:$AV$1,0)))=0,"",INDEX('[1]By serial number'!$A:$AV,MATCH(TEXT($C133,"000"),'[1]By serial number'!$A:$A,0),MATCH(_7043_DJones_1_export_excel_2_9_[[#Headers],[CEO_Address1]],'[1]By serial number'!$A$1:$AV$1,0)))</f>
        <v/>
      </c>
      <c r="BL133" t="str">
        <f>IF(LEN(INDEX('[1]By serial number'!$A:$AV,MATCH(TEXT($C133,"000"),'[1]By serial number'!$A:$A,0),MATCH(_7043_DJones_1_export_excel_2_9_[[#Headers],[CEO_Address2]],'[1]By serial number'!$A$1:$AV$1,0)))=0,"",INDEX('[1]By serial number'!$A:$AV,MATCH(TEXT($C133,"000"),'[1]By serial number'!$A:$A,0),MATCH(_7043_DJones_1_export_excel_2_9_[[#Headers],[CEO_Address2]],'[1]By serial number'!$A$1:$AV$1,0)))</f>
        <v/>
      </c>
      <c r="BM133" t="str">
        <f>IF(LEN(INDEX('[1]By serial number'!$A:$AV,MATCH(TEXT($C133,"000"),'[1]By serial number'!$A:$A,0),MATCH(_7043_DJones_1_export_excel_2_9_[[#Headers],[CEO_Address3]],'[1]By serial number'!$A$1:$AV$1,0)))=0,"",INDEX('[1]By serial number'!$A:$AV,MATCH(TEXT($C133,"000"),'[1]By serial number'!$A:$A,0),MATCH(_7043_DJones_1_export_excel_2_9_[[#Headers],[CEO_Address3]],'[1]By serial number'!$A$1:$AV$1,0)))</f>
        <v/>
      </c>
      <c r="BN133" t="str">
        <f>IF(LEN(INDEX('[1]By serial number'!$A:$AV,MATCH(TEXT($C133,"000"),'[1]By serial number'!$A:$A,0),MATCH(_7043_DJones_1_export_excel_2_9_[[#Headers],[CEO_City]],'[1]By serial number'!$A$1:$AV$1,0)))=0,"",INDEX('[1]By serial number'!$A:$AV,MATCH(TEXT($C133,"000"),'[1]By serial number'!$A:$A,0),MATCH(_7043_DJones_1_export_excel_2_9_[[#Headers],[CEO_City]],'[1]By serial number'!$A$1:$AV$1,0)))</f>
        <v/>
      </c>
      <c r="BO133" t="str">
        <f>IF(LEN(INDEX('[1]By serial number'!$A:$AV,MATCH(TEXT($C133,"000"),'[1]By serial number'!$A:$A,0),MATCH(_7043_DJones_1_export_excel_2_9_[[#Headers],[CEO_State]],'[1]By serial number'!$A$1:$AV$1,0)))=0,"",INDEX('[1]By serial number'!$A:$AV,MATCH(TEXT($C133,"000"),'[1]By serial number'!$A:$A,0),MATCH(_7043_DJones_1_export_excel_2_9_[[#Headers],[CEO_State]],'[1]By serial number'!$A$1:$AV$1,0)))</f>
        <v/>
      </c>
      <c r="BP133" t="str">
        <f>IF(LEN(INDEX('[1]By serial number'!$A:$AV,MATCH(TEXT($C133,"000"),'[1]By serial number'!$A:$A,0),MATCH(_7043_DJones_1_export_excel_2_9_[[#Headers],[CEO_Postal_Code]],'[1]By serial number'!$A$1:$AV$1,0)))=0,"",INDEX('[1]By serial number'!$A:$AV,MATCH(TEXT($C133,"000"),'[1]By serial number'!$A:$A,0),MATCH(_7043_DJones_1_export_excel_2_9_[[#Headers],[CEO_Postal_Code]],'[1]By serial number'!$A$1:$AV$1,0)))</f>
        <v/>
      </c>
      <c r="BQ133" t="str">
        <f>IF(LEN(INDEX('[1]By serial number'!$A:$AV,MATCH(TEXT($C133,"000"),'[1]By serial number'!$A:$A,0),MATCH(_7043_DJones_1_export_excel_2_9_[[#Headers],[CEO_Country]],'[1]By serial number'!$A$1:$AV$1,0)))=0,"",INDEX('[1]By serial number'!$A:$AV,MATCH(TEXT($C133,"000"),'[1]By serial number'!$A:$A,0),MATCH(_7043_DJones_1_export_excel_2_9_[[#Headers],[CEO_Country]],'[1]By serial number'!$A$1:$AV$1,0)))</f>
        <v/>
      </c>
      <c r="BR133" t="str">
        <f>IF(LEN(INDEX('[1]By serial number'!$A:$AV,MATCH(TEXT($C133,"000"),'[1]By serial number'!$A:$A,0),MATCH(_7043_DJones_1_export_excel_2_9_[[#Headers],[CEO_Phone]],'[1]By serial number'!$A$1:$AV$1,0)))=0,"",INDEX('[1]By serial number'!$A:$AV,MATCH(TEXT($C133,"000"),'[1]By serial number'!$A:$A,0),MATCH(_7043_DJones_1_export_excel_2_9_[[#Headers],[CEO_Phone]],'[1]By serial number'!$A$1:$AV$1,0)))</f>
        <v/>
      </c>
      <c r="BS133" t="str">
        <f>IF(LEN(INDEX('[1]By serial number'!$A:$AV,MATCH(TEXT($C133,"000"),'[1]By serial number'!$A:$A,0),MATCH(_7043_DJones_1_export_excel_2_9_[[#Headers],[CEO_Phone_Extension]],'[1]By serial number'!$A$1:$AV$1,0)))=0,"",INDEX('[1]By serial number'!$A:$AV,MATCH(TEXT($C133,"000"),'[1]By serial number'!$A:$A,0),MATCH(_7043_DJones_1_export_excel_2_9_[[#Headers],[CEO_Phone_Extension]],'[1]By serial number'!$A$1:$AV$1,0)))</f>
        <v/>
      </c>
      <c r="BT133" t="str">
        <f>IF(LEN(INDEX('[1]By serial number'!$A:$AV,MATCH(TEXT($C133,"000"),'[1]By serial number'!$A:$A,0),MATCH(_7043_DJones_1_export_excel_2_9_[[#Headers],[CEO_Foreign_Phone]],'[1]By serial number'!$A$1:$AV$1,0)))=0,"",INDEX('[1]By serial number'!$A:$AV,MATCH(TEXT($C133,"000"),'[1]By serial number'!$A:$A,0),MATCH(_7043_DJones_1_export_excel_2_9_[[#Headers],[CEO_Foreign_Phone]],'[1]By serial number'!$A$1:$AV$1,0)))</f>
        <v/>
      </c>
      <c r="BU133" t="str">
        <f>IFERROR(INDEX([1]Zerobounce!$A:$B,MATCH(_7043_DJones_1_export_excel_2_9_[[#This Row],[COMPEMAILADDRESS]],[1]Zerobounce!$A:$A,0),2),"")</f>
        <v>catch-all</v>
      </c>
      <c r="BV133" t="str">
        <f>IFERROR(INDEX([1]Zerobounce!$A:$B,MATCH(_7043_DJones_1_export_excel_2_9_[[#This Row],[CONTACTEMAIL]],[1]Zerobounce!$A:$A,0),2),"")</f>
        <v>catch-all</v>
      </c>
    </row>
    <row r="134" spans="1:74" hidden="1" x14ac:dyDescent="0.25">
      <c r="A134" t="s">
        <v>1669</v>
      </c>
      <c r="B134" t="s">
        <v>1670</v>
      </c>
      <c r="C134">
        <v>277</v>
      </c>
      <c r="D134" t="s">
        <v>305</v>
      </c>
      <c r="E13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36SF</v>
      </c>
      <c r="F134" t="s">
        <v>205</v>
      </c>
      <c r="G134" t="s">
        <v>206</v>
      </c>
      <c r="H134" t="s">
        <v>11</v>
      </c>
      <c r="I134" t="s">
        <v>12</v>
      </c>
      <c r="J134" t="s">
        <v>207</v>
      </c>
      <c r="K134" t="s">
        <v>1223</v>
      </c>
      <c r="L134" t="s">
        <v>1224</v>
      </c>
      <c r="M134" t="s">
        <v>1225</v>
      </c>
      <c r="N134" t="s">
        <v>206</v>
      </c>
      <c r="O134">
        <v>39441</v>
      </c>
      <c r="P134" t="s">
        <v>11</v>
      </c>
      <c r="Q134" t="s">
        <v>480</v>
      </c>
      <c r="R134" t="s">
        <v>514</v>
      </c>
      <c r="S134" t="s">
        <v>1226</v>
      </c>
      <c r="T134" t="s">
        <v>1227</v>
      </c>
      <c r="Z134" t="s">
        <v>1227</v>
      </c>
      <c r="AC134" t="str">
        <f>IF(LEN(INDEX('[1]By serial number'!$A:$AV,MATCH(TEXT($C134,"000"),'[1]By serial number'!$A:$A,0),MATCH(_7043_DJones_1_export_excel_2_9_[[#Headers],["Operator"]],'[1]By serial number'!$A$1:$AV$1,0)))=0,"",INDEX('[1]By serial number'!$A:$AV,MATCH(TEXT($C134,"000"),'[1]By serial number'!$A:$A,0),MATCH(_7043_DJones_1_export_excel_2_9_[[#Headers],["Operator"]],'[1]By serial number'!$A$1:$AV$1,0)))</f>
        <v/>
      </c>
      <c r="AD134" t="str">
        <f>IF(LEN(INDEX('[1]By serial number'!$A:$AV,MATCH(TEXT($C134,"000"),'[1]By serial number'!$A:$A,0),MATCH(_7043_DJones_1_export_excel_2_9_[[#Headers],[Data]],'[1]By serial number'!$A$1:$AV$1,0)))=0,"",INDEX('[1]By serial number'!$A:$AV,MATCH(TEXT($C134,"000"),'[1]By serial number'!$A:$A,0),MATCH(_7043_DJones_1_export_excel_2_9_[[#Headers],[Data]],'[1]By serial number'!$A$1:$AV$1,0)))</f>
        <v>Sanderson Farms Inc. Laurel MS bought 12/12/13, rrg 4/24/14</v>
      </c>
      <c r="AE134" t="str">
        <f>IF(LEN(INDEX('[1]By serial number'!$A:$AV,MATCH(TEXT($C134,"000"),'[1]By serial number'!$A:$A,0),MATCH(_7043_DJones_1_export_excel_2_9_[[#Headers],[NAME]],'[1]By serial number'!$A$1:$AV$1,0)))=0,"",INDEX('[1]By serial number'!$A:$AV,MATCH(TEXT($C134,"000"),'[1]By serial number'!$A:$A,0),MATCH(_7043_DJones_1_export_excel_2_9_[[#Headers],[NAME]],'[1]By serial number'!$A$1:$AV$1,0)))</f>
        <v>SANDERSON FARMS INC</v>
      </c>
      <c r="AF134" t="str">
        <f>IF(LEN(INDEX('[1]By serial number'!$A:$AV,MATCH(TEXT($C134,"000"),'[1]By serial number'!$A:$A,0),MATCH(_7043_DJones_1_export_excel_2_9_[[#Headers],[STREET]],'[1]By serial number'!$A$1:$AV$1,0)))=0,"",INDEX('[1]By serial number'!$A:$AV,MATCH(TEXT($C134,"000"),'[1]By serial number'!$A:$A,0),MATCH(_7043_DJones_1_export_excel_2_9_[[#Headers],[STREET]],'[1]By serial number'!$A$1:$AV$1,0)))</f>
        <v>127 FLYNT RD</v>
      </c>
      <c r="AG134" t="str">
        <f>IF(LEN(INDEX('[1]By serial number'!$A:$AV,MATCH(TEXT($C134,"000"),'[1]By serial number'!$A:$A,0),MATCH(_7043_DJones_1_export_excel_2_9_[[#Headers],[CITY]],'[1]By serial number'!$A$1:$AV$1,0)))=0,"",INDEX('[1]By serial number'!$A:$AV,MATCH(TEXT($C134,"000"),'[1]By serial number'!$A:$A,0),MATCH(_7043_DJones_1_export_excel_2_9_[[#Headers],[CITY]],'[1]By serial number'!$A$1:$AV$1,0)))</f>
        <v>LAUREL</v>
      </c>
      <c r="AH134" t="str">
        <f>IF(LEN(INDEX('[1]By serial number'!$A:$AV,MATCH(TEXT($C134,"000"),'[1]By serial number'!$A:$A,0),MATCH(_7043_DJones_1_export_excel_2_9_[[#Headers],[STATE]],'[1]By serial number'!$A$1:$AV$1,0)))=0,"",INDEX('[1]By serial number'!$A:$AV,MATCH(TEXT($C134,"000"),'[1]By serial number'!$A:$A,0),MATCH(_7043_DJones_1_export_excel_2_9_[[#Headers],[STATE]],'[1]By serial number'!$A$1:$AV$1,0)))</f>
        <v>MS</v>
      </c>
      <c r="AI134" t="e">
        <f>IF(LEN(INDEX('[1]By serial number'!$A:$AV,MATCH(TEXT($C134,"000"),'[1]By serial number'!$A:$A,0),MATCH(_7043_DJones_1_export_excel_2_9_[[#Headers],[Column1]],'[1]By serial number'!$A$1:$AV$1,0)))=0,"",INDEX('[1]By serial number'!$A:$AV,MATCH(TEXT($C134,"000"),'[1]By serial number'!$A:$A,0),MATCH(_7043_DJones_1_export_excel_2_9_[[#Headers],[Column1]],'[1]By serial number'!$A$1:$AV$1,0)))</f>
        <v>#N/A</v>
      </c>
      <c r="AJ134" t="str">
        <f>IF(LEN(INDEX('[1]By serial number'!$A:$AV,MATCH(TEXT($C134,"000"),'[1]By serial number'!$A:$A,0),MATCH(_7043_DJones_1_export_excel_2_9_[[#Headers],[OTHER NAMES(1)]],'[1]By serial number'!$A$1:$AV$1,0)))=0,"",INDEX('[1]By serial number'!$A:$AV,MATCH(TEXT($C134,"000"),'[1]By serial number'!$A:$A,0),MATCH(_7043_DJones_1_export_excel_2_9_[[#Headers],[OTHER NAMES(1)]],'[1]By serial number'!$A$1:$AV$1,0)))</f>
        <v/>
      </c>
      <c r="AK134" t="str">
        <f>IF(LEN(INDEX('[1]By serial number'!$A:$AV,MATCH(TEXT($C134,"000"),'[1]By serial number'!$A:$A,0),MATCH(_7043_DJones_1_export_excel_2_9_[[#Headers],[OTHER NAMES(2)]],'[1]By serial number'!$A$1:$AV$1,0)))=0,"",INDEX('[1]By serial number'!$A:$AV,MATCH(TEXT($C134,"000"),'[1]By serial number'!$A:$A,0),MATCH(_7043_DJones_1_export_excel_2_9_[[#Headers],[OTHER NAMES(2)]],'[1]By serial number'!$A$1:$AV$1,0)))</f>
        <v/>
      </c>
      <c r="AL134" t="str">
        <f>IF(LEN(INDEX('[1]By serial number'!$A:$AV,MATCH(TEXT($C134,"000"),'[1]By serial number'!$A:$A,0),MATCH(_7043_DJones_1_export_excel_2_9_[[#Headers],[Part 135 Certificate Holder Name]],'[1]By serial number'!$A$1:$AV$1,0)))=0,"",INDEX('[1]By serial number'!$A:$AV,MATCH(TEXT($C134,"000"),'[1]By serial number'!$A:$A,0),MATCH(_7043_DJones_1_export_excel_2_9_[[#Headers],[Part 135 Certificate Holder Name]],'[1]By serial number'!$A$1:$AV$1,0)))</f>
        <v/>
      </c>
      <c r="AM134" t="str">
        <f>IF(LEN(INDEX('[1]By serial number'!$A:$AV,MATCH(TEXT($C134,"000"),'[1]By serial number'!$A:$A,0),MATCH(_7043_DJones_1_export_excel_2_9_[[#Headers],[Part 135 Dsgn]],'[1]By serial number'!$A$1:$AV$1,0)))=0,"",INDEX('[1]By serial number'!$A:$AV,MATCH(TEXT($C134,"000"),'[1]By serial number'!$A:$A,0),MATCH(_7043_DJones_1_export_excel_2_9_[[#Headers],[Part 135 Dsgn]],'[1]By serial number'!$A$1:$AV$1,0)))</f>
        <v/>
      </c>
      <c r="AN134" t="e">
        <f>IF(LEN(INDEX('[1]By serial number'!$A:$AV,MATCH(TEXT($C134,"000"),'[1]By serial number'!$A:$A,0),MATCH(_7043_DJones_1_export_excel_2_9_[[#Headers],[Column2]],'[1]By serial number'!$A$1:$AV$1,0)))=0,"",INDEX('[1]By serial number'!$A:$AV,MATCH(TEXT($C134,"000"),'[1]By serial number'!$A:$A,0),MATCH(_7043_DJones_1_export_excel_2_9_[[#Headers],[Column2]],'[1]By serial number'!$A$1:$AV$1,0)))</f>
        <v>#N/A</v>
      </c>
      <c r="AO134" t="str">
        <f>IF(LEN(INDEX('[1]By serial number'!$A:$AV,MATCH(TEXT($C134,"000"),'[1]By serial number'!$A:$A,0),MATCH(_7043_DJones_1_export_excel_2_9_[[#Headers],[DNB Key People]],'[1]By serial number'!$A$1:$AV$1,0)))=0,"",INDEX('[1]By serial number'!$A:$AV,MATCH(TEXT($C134,"000"),'[1]By serial number'!$A:$A,0),MATCH(_7043_DJones_1_export_excel_2_9_[[#Headers],[DNB Key People]],'[1]By serial number'!$A$1:$AV$1,0)))</f>
        <v/>
      </c>
      <c r="AP134" t="str">
        <f>IF(LEN(INDEX('[1]By serial number'!$A:$AV,MATCH(TEXT($C134,"000"),'[1]By serial number'!$A:$A,0),MATCH(_7043_DJones_1_export_excel_2_9_[[#Headers],[POC]],'[1]By serial number'!$A$1:$AV$1,0)))=0,"",INDEX('[1]By serial number'!$A:$AV,MATCH(TEXT($C134,"000"),'[1]By serial number'!$A:$A,0),MATCH(_7043_DJones_1_export_excel_2_9_[[#Headers],[POC]],'[1]By serial number'!$A$1:$AV$1,0)))</f>
        <v/>
      </c>
      <c r="AQ134" t="str">
        <f>IF(LEN(INDEX('[1]By serial number'!$A:$AV,MATCH(TEXT($C134,"000"),'[1]By serial number'!$A:$A,0),MATCH(_7043_DJones_1_export_excel_2_9_[[#Headers],[Title]],'[1]By serial number'!$A$1:$AV$1,0)))=0,"",INDEX('[1]By serial number'!$A:$AV,MATCH(TEXT($C134,"000"),'[1]By serial number'!$A:$A,0),MATCH(_7043_DJones_1_export_excel_2_9_[[#Headers],[Title]],'[1]By serial number'!$A$1:$AV$1,0)))</f>
        <v/>
      </c>
      <c r="AR134" t="str">
        <f>IF(LEN(INDEX('[1]By serial number'!$A:$AV,MATCH(TEXT($C134,"000"),'[1]By serial number'!$A:$A,0),MATCH(_7043_DJones_1_export_excel_2_9_[[#Headers],[Address]],'[1]By serial number'!$A$1:$AV$1,0)))=0,"",INDEX('[1]By serial number'!$A:$AV,MATCH(TEXT($C134,"000"),'[1]By serial number'!$A:$A,0),MATCH(_7043_DJones_1_export_excel_2_9_[[#Headers],[Address]],'[1]By serial number'!$A$1:$AV$1,0)))</f>
        <v/>
      </c>
      <c r="AS134" t="e">
        <f>IF(LEN(INDEX('[1]By serial number'!$A:$AV,MATCH(TEXT($C134,"000"),'[1]By serial number'!$A:$A,0),MATCH(_7043_DJones_1_export_excel_2_9_[[#Headers],[Column3]],'[1]By serial number'!$A$1:$AV$1,0)))=0,"",INDEX('[1]By serial number'!$A:$AV,MATCH(TEXT($C134,"000"),'[1]By serial number'!$A:$A,0),MATCH(_7043_DJones_1_export_excel_2_9_[[#Headers],[Column3]],'[1]By serial number'!$A$1:$AV$1,0)))</f>
        <v>#N/A</v>
      </c>
      <c r="AT134" t="str">
        <f>IF(LEN(INDEX('[1]By serial number'!$A:$AV,MATCH(TEXT($C134,"000"),'[1]By serial number'!$A:$A,0),MATCH(_7043_DJones_1_export_excel_2_9_[[#Headers],[Phone]],'[1]By serial number'!$A$1:$AV$1,0)))=0,"",INDEX('[1]By serial number'!$A:$AV,MATCH(TEXT($C134,"000"),'[1]By serial number'!$A:$A,0),MATCH(_7043_DJones_1_export_excel_2_9_[[#Headers],[Phone]],'[1]By serial number'!$A$1:$AV$1,0)))</f>
        <v/>
      </c>
      <c r="AU134" t="str">
        <f>IF(LEN(INDEX('[1]By serial number'!$A:$AV,MATCH(TEXT($C134,"000"),'[1]By serial number'!$A:$A,0),MATCH(_7043_DJones_1_export_excel_2_9_[[#Headers],[Email]],'[1]By serial number'!$A$1:$AV$1,0)))=0,"",INDEX('[1]By serial number'!$A:$AV,MATCH(TEXT($C134,"000"),'[1]By serial number'!$A:$A,0),MATCH(_7043_DJones_1_export_excel_2_9_[[#Headers],[Email]],'[1]By serial number'!$A$1:$AV$1,0)))</f>
        <v/>
      </c>
      <c r="AV134" t="e">
        <f>IF(LEN(INDEX('[1]By serial number'!$A:$AV,MATCH(TEXT($C134,"000"),'[1]By serial number'!$A:$A,0),MATCH(_7043_DJones_1_export_excel_2_9_[[#Headers],[Column4]],'[1]By serial number'!$A$1:$AV$1,0)))=0,"",INDEX('[1]By serial number'!$A:$AV,MATCH(TEXT($C134,"000"),'[1]By serial number'!$A:$A,0),MATCH(_7043_DJones_1_export_excel_2_9_[[#Headers],[Column4]],'[1]By serial number'!$A$1:$AV$1,0)))</f>
        <v>#N/A</v>
      </c>
      <c r="AW134" t="str">
        <f>IF(LEN(INDEX('[1]By serial number'!$A:$AV,MATCH(TEXT($C134,"000"),'[1]By serial number'!$A:$A,0),MATCH(_7043_DJones_1_export_excel_2_9_[[#Headers],[NBAA Name]],'[1]By serial number'!$A$1:$AV$1,0)))=0,"",INDEX('[1]By serial number'!$A:$AV,MATCH(TEXT($C134,"000"),'[1]By serial number'!$A:$A,0),MATCH(_7043_DJones_1_export_excel_2_9_[[#Headers],[NBAA Name]],'[1]By serial number'!$A$1:$AV$1,0)))</f>
        <v xml:space="preserve">Sanderson Farms, Inc. </v>
      </c>
      <c r="AX134" t="str">
        <f>IF(LEN(INDEX('[1]By serial number'!$A:$AV,MATCH(TEXT($C134,"000"),'[1]By serial number'!$A:$A,0),MATCH(_7043_DJones_1_export_excel_2_9_[[#Headers],[NBAA Addr1]],'[1]By serial number'!$A$1:$AV$1,0)))=0,"",INDEX('[1]By serial number'!$A:$AV,MATCH(TEXT($C134,"000"),'[1]By serial number'!$A:$A,0),MATCH(_7043_DJones_1_export_excel_2_9_[[#Headers],[NBAA Addr1]],'[1]By serial number'!$A$1:$AV$1,0)))</f>
        <v>PO Box 988 127 Flynt Road</v>
      </c>
      <c r="AY134" t="str">
        <f>IF(LEN(INDEX('[1]By serial number'!$A:$AV,MATCH(TEXT($C134,"000"),'[1]By serial number'!$A:$A,0),MATCH(_7043_DJones_1_export_excel_2_9_[[#Headers],[NBAA Addr2]],'[1]By serial number'!$A$1:$AV$1,0)))=0,"",INDEX('[1]By serial number'!$A:$AV,MATCH(TEXT($C134,"000"),'[1]By serial number'!$A:$A,0),MATCH(_7043_DJones_1_export_excel_2_9_[[#Headers],[NBAA Addr2]],'[1]By serial number'!$A$1:$AV$1,0)))</f>
        <v/>
      </c>
      <c r="AZ134" t="str">
        <f>IF(LEN(INDEX('[1]By serial number'!$A:$AV,MATCH(TEXT($C134,"000"),'[1]By serial number'!$A:$A,0),MATCH(_7043_DJones_1_export_excel_2_9_[[#Headers],[NBAA City]],'[1]By serial number'!$A$1:$AV$1,0)))=0,"",INDEX('[1]By serial number'!$A:$AV,MATCH(TEXT($C134,"000"),'[1]By serial number'!$A:$A,0),MATCH(_7043_DJones_1_export_excel_2_9_[[#Headers],[NBAA City]],'[1]By serial number'!$A$1:$AV$1,0)))</f>
        <v>Laurel</v>
      </c>
      <c r="BA134" t="str">
        <f>IF(LEN(INDEX('[1]By serial number'!$A:$AV,MATCH(TEXT($C134,"000"),'[1]By serial number'!$A:$A,0),MATCH(_7043_DJones_1_export_excel_2_9_[[#Headers],[NBAA State]],'[1]By serial number'!$A$1:$AV$1,0)))=0,"",INDEX('[1]By serial number'!$A:$AV,MATCH(TEXT($C134,"000"),'[1]By serial number'!$A:$A,0),MATCH(_7043_DJones_1_export_excel_2_9_[[#Headers],[NBAA State]],'[1]By serial number'!$A$1:$AV$1,0)))</f>
        <v>Mississippi</v>
      </c>
      <c r="BB134" t="str">
        <f>IF(LEN(INDEX('[1]By serial number'!$A:$AV,MATCH(TEXT($C134,"000"),'[1]By serial number'!$A:$A,0),MATCH(_7043_DJones_1_export_excel_2_9_[[#Headers],[NBAA Zip]],'[1]By serial number'!$A$1:$AV$1,0)))=0,"",INDEX('[1]By serial number'!$A:$AV,MATCH(TEXT($C134,"000"),'[1]By serial number'!$A:$A,0),MATCH(_7043_DJones_1_export_excel_2_9_[[#Headers],[NBAA Zip]],'[1]By serial number'!$A$1:$AV$1,0)))</f>
        <v>39441-0988</v>
      </c>
      <c r="BC134" t="str">
        <f>IF(LEN(INDEX('[1]By serial number'!$A:$AV,MATCH(TEXT($C134,"000"),'[1]By serial number'!$A:$A,0),MATCH(_7043_DJones_1_export_excel_2_9_[[#Headers],[NBAA Phone]],'[1]By serial number'!$A$1:$AV$1,0)))=0,"",INDEX('[1]By serial number'!$A:$AV,MATCH(TEXT($C134,"000"),'[1]By serial number'!$A:$A,0),MATCH(_7043_DJones_1_export_excel_2_9_[[#Headers],[NBAA Phone]],'[1]By serial number'!$A$1:$AV$1,0)))</f>
        <v>+1 601.649.4030</v>
      </c>
      <c r="BD134" t="str">
        <f>IF(LEN(INDEX('[1]By serial number'!$A:$AV,MATCH(TEXT($C134,"000"),'[1]By serial number'!$A:$A,0),MATCH(_7043_DJones_1_export_excel_2_9_[[#Headers],[NBAA Web]],'[1]By serial number'!$A$1:$AV$1,0)))=0,"",INDEX('[1]By serial number'!$A:$AV,MATCH(TEXT($C134,"000"),'[1]By serial number'!$A:$A,0),MATCH(_7043_DJones_1_export_excel_2_9_[[#Headers],[NBAA Web]],'[1]By serial number'!$A$1:$AV$1,0)))</f>
        <v>www.sandersonfarms.com</v>
      </c>
      <c r="BE134" t="str">
        <f>IF(LEN(INDEX('[1]By serial number'!$A:$AV,MATCH(TEXT($C134,"000"),'[1]By serial number'!$A:$A,0),MATCH(_7043_DJones_1_export_excel_2_9_[[#Headers],[NBAA email]],'[1]By serial number'!$A$1:$AV$1,0)))=0,"",INDEX('[1]By serial number'!$A:$AV,MATCH(TEXT($C134,"000"),'[1]By serial number'!$A:$A,0),MATCH(_7043_DJones_1_export_excel_2_9_[[#Headers],[NBAA email]],'[1]By serial number'!$A$1:$AV$1,0)))</f>
        <v>dgilley@sandersonfarms.com</v>
      </c>
      <c r="BF134" t="str">
        <f>IF(LEN(INDEX('[1]By serial number'!$A:$AV,MATCH(TEXT($C134,"000"),'[1]By serial number'!$A:$A,0),MATCH(_7043_DJones_1_export_excel_2_9_[[#Headers],[NBAA NBAA Link]],'[1]By serial number'!$A$1:$AV$1,0)))=0,"",INDEX('[1]By serial number'!$A:$AV,MATCH(TEXT($C134,"000"),'[1]By serial number'!$A:$A,0),MATCH(_7043_DJones_1_export_excel_2_9_[[#Headers],[NBAA NBAA Link]],'[1]By serial number'!$A$1:$AV$1,0)))</f>
        <v/>
      </c>
      <c r="BG134" t="str">
        <f>IF(LEN(INDEX('[1]By serial number'!$A:$AV,MATCH(TEXT($C134,"000"),'[1]By serial number'!$A:$A,0),MATCH(_7043_DJones_1_export_excel_2_9_[[#Headers],[Certificate Designator]],'[1]By serial number'!$A$1:$AV$1,0)))=0,"",INDEX('[1]By serial number'!$A:$AV,MATCH(TEXT($C134,"000"),'[1]By serial number'!$A:$A,0),MATCH(_7043_DJones_1_export_excel_2_9_[[#Headers],[Certificate Designator]],'[1]By serial number'!$A$1:$AV$1,0)))</f>
        <v/>
      </c>
      <c r="BH134" t="str">
        <f>IF(LEN(INDEX('[1]By serial number'!$A:$AV,MATCH(TEXT($C134,"000"),'[1]By serial number'!$A:$A,0),MATCH(_7043_DJones_1_export_excel_2_9_[[#Headers],[Company Name]],'[1]By serial number'!$A$1:$AV$1,0)))=0,"",INDEX('[1]By serial number'!$A:$AV,MATCH(TEXT($C134,"000"),'[1]By serial number'!$A:$A,0),MATCH(_7043_DJones_1_export_excel_2_9_[[#Headers],[Company Name]],'[1]By serial number'!$A$1:$AV$1,0)))</f>
        <v/>
      </c>
      <c r="BI134" t="str">
        <f>IF(LEN(INDEX('[1]By serial number'!$A:$AV,MATCH(TEXT($C134,"000"),'[1]By serial number'!$A:$A,0),MATCH(_7043_DJones_1_export_excel_2_9_[[#Headers],[CEO_Name]],'[1]By serial number'!$A$1:$AV$1,0)))=0,"",INDEX('[1]By serial number'!$A:$AV,MATCH(TEXT($C134,"000"),'[1]By serial number'!$A:$A,0),MATCH(_7043_DJones_1_export_excel_2_9_[[#Headers],[CEO_Name]],'[1]By serial number'!$A$1:$AV$1,0)))</f>
        <v/>
      </c>
      <c r="BJ134" t="str">
        <f>IF(LEN(INDEX('[1]By serial number'!$A:$AV,MATCH(TEXT($C134,"000"),'[1]By serial number'!$A:$A,0),MATCH(_7043_DJones_1_export_excel_2_9_[[#Headers],[CEO_Title]],'[1]By serial number'!$A$1:$AV$1,0)))=0,"",INDEX('[1]By serial number'!$A:$AV,MATCH(TEXT($C134,"000"),'[1]By serial number'!$A:$A,0),MATCH(_7043_DJones_1_export_excel_2_9_[[#Headers],[CEO_Title]],'[1]By serial number'!$A$1:$AV$1,0)))</f>
        <v/>
      </c>
      <c r="BK134" t="str">
        <f>IF(LEN(INDEX('[1]By serial number'!$A:$AV,MATCH(TEXT($C134,"000"),'[1]By serial number'!$A:$A,0),MATCH(_7043_DJones_1_export_excel_2_9_[[#Headers],[CEO_Address1]],'[1]By serial number'!$A$1:$AV$1,0)))=0,"",INDEX('[1]By serial number'!$A:$AV,MATCH(TEXT($C134,"000"),'[1]By serial number'!$A:$A,0),MATCH(_7043_DJones_1_export_excel_2_9_[[#Headers],[CEO_Address1]],'[1]By serial number'!$A$1:$AV$1,0)))</f>
        <v/>
      </c>
      <c r="BL134" t="str">
        <f>IF(LEN(INDEX('[1]By serial number'!$A:$AV,MATCH(TEXT($C134,"000"),'[1]By serial number'!$A:$A,0),MATCH(_7043_DJones_1_export_excel_2_9_[[#Headers],[CEO_Address2]],'[1]By serial number'!$A$1:$AV$1,0)))=0,"",INDEX('[1]By serial number'!$A:$AV,MATCH(TEXT($C134,"000"),'[1]By serial number'!$A:$A,0),MATCH(_7043_DJones_1_export_excel_2_9_[[#Headers],[CEO_Address2]],'[1]By serial number'!$A$1:$AV$1,0)))</f>
        <v/>
      </c>
      <c r="BM134" t="str">
        <f>IF(LEN(INDEX('[1]By serial number'!$A:$AV,MATCH(TEXT($C134,"000"),'[1]By serial number'!$A:$A,0),MATCH(_7043_DJones_1_export_excel_2_9_[[#Headers],[CEO_Address3]],'[1]By serial number'!$A$1:$AV$1,0)))=0,"",INDEX('[1]By serial number'!$A:$AV,MATCH(TEXT($C134,"000"),'[1]By serial number'!$A:$A,0),MATCH(_7043_DJones_1_export_excel_2_9_[[#Headers],[CEO_Address3]],'[1]By serial number'!$A$1:$AV$1,0)))</f>
        <v/>
      </c>
      <c r="BN134" t="str">
        <f>IF(LEN(INDEX('[1]By serial number'!$A:$AV,MATCH(TEXT($C134,"000"),'[1]By serial number'!$A:$A,0),MATCH(_7043_DJones_1_export_excel_2_9_[[#Headers],[CEO_City]],'[1]By serial number'!$A$1:$AV$1,0)))=0,"",INDEX('[1]By serial number'!$A:$AV,MATCH(TEXT($C134,"000"),'[1]By serial number'!$A:$A,0),MATCH(_7043_DJones_1_export_excel_2_9_[[#Headers],[CEO_City]],'[1]By serial number'!$A$1:$AV$1,0)))</f>
        <v/>
      </c>
      <c r="BO134" t="str">
        <f>IF(LEN(INDEX('[1]By serial number'!$A:$AV,MATCH(TEXT($C134,"000"),'[1]By serial number'!$A:$A,0),MATCH(_7043_DJones_1_export_excel_2_9_[[#Headers],[CEO_State]],'[1]By serial number'!$A$1:$AV$1,0)))=0,"",INDEX('[1]By serial number'!$A:$AV,MATCH(TEXT($C134,"000"),'[1]By serial number'!$A:$A,0),MATCH(_7043_DJones_1_export_excel_2_9_[[#Headers],[CEO_State]],'[1]By serial number'!$A$1:$AV$1,0)))</f>
        <v/>
      </c>
      <c r="BP134" t="str">
        <f>IF(LEN(INDEX('[1]By serial number'!$A:$AV,MATCH(TEXT($C134,"000"),'[1]By serial number'!$A:$A,0),MATCH(_7043_DJones_1_export_excel_2_9_[[#Headers],[CEO_Postal_Code]],'[1]By serial number'!$A$1:$AV$1,0)))=0,"",INDEX('[1]By serial number'!$A:$AV,MATCH(TEXT($C134,"000"),'[1]By serial number'!$A:$A,0),MATCH(_7043_DJones_1_export_excel_2_9_[[#Headers],[CEO_Postal_Code]],'[1]By serial number'!$A$1:$AV$1,0)))</f>
        <v/>
      </c>
      <c r="BQ134" t="str">
        <f>IF(LEN(INDEX('[1]By serial number'!$A:$AV,MATCH(TEXT($C134,"000"),'[1]By serial number'!$A:$A,0),MATCH(_7043_DJones_1_export_excel_2_9_[[#Headers],[CEO_Country]],'[1]By serial number'!$A$1:$AV$1,0)))=0,"",INDEX('[1]By serial number'!$A:$AV,MATCH(TEXT($C134,"000"),'[1]By serial number'!$A:$A,0),MATCH(_7043_DJones_1_export_excel_2_9_[[#Headers],[CEO_Country]],'[1]By serial number'!$A$1:$AV$1,0)))</f>
        <v/>
      </c>
      <c r="BR134" t="str">
        <f>IF(LEN(INDEX('[1]By serial number'!$A:$AV,MATCH(TEXT($C134,"000"),'[1]By serial number'!$A:$A,0),MATCH(_7043_DJones_1_export_excel_2_9_[[#Headers],[CEO_Phone]],'[1]By serial number'!$A$1:$AV$1,0)))=0,"",INDEX('[1]By serial number'!$A:$AV,MATCH(TEXT($C134,"000"),'[1]By serial number'!$A:$A,0),MATCH(_7043_DJones_1_export_excel_2_9_[[#Headers],[CEO_Phone]],'[1]By serial number'!$A$1:$AV$1,0)))</f>
        <v/>
      </c>
      <c r="BS134" t="str">
        <f>IF(LEN(INDEX('[1]By serial number'!$A:$AV,MATCH(TEXT($C134,"000"),'[1]By serial number'!$A:$A,0),MATCH(_7043_DJones_1_export_excel_2_9_[[#Headers],[CEO_Phone_Extension]],'[1]By serial number'!$A$1:$AV$1,0)))=0,"",INDEX('[1]By serial number'!$A:$AV,MATCH(TEXT($C134,"000"),'[1]By serial number'!$A:$A,0),MATCH(_7043_DJones_1_export_excel_2_9_[[#Headers],[CEO_Phone_Extension]],'[1]By serial number'!$A$1:$AV$1,0)))</f>
        <v/>
      </c>
      <c r="BT134" t="str">
        <f>IF(LEN(INDEX('[1]By serial number'!$A:$AV,MATCH(TEXT($C134,"000"),'[1]By serial number'!$A:$A,0),MATCH(_7043_DJones_1_export_excel_2_9_[[#Headers],[CEO_Foreign_Phone]],'[1]By serial number'!$A$1:$AV$1,0)))=0,"",INDEX('[1]By serial number'!$A:$AV,MATCH(TEXT($C134,"000"),'[1]By serial number'!$A:$A,0),MATCH(_7043_DJones_1_export_excel_2_9_[[#Headers],[CEO_Foreign_Phone]],'[1]By serial number'!$A$1:$AV$1,0)))</f>
        <v/>
      </c>
      <c r="BU134" t="str">
        <f>IFERROR(INDEX([1]Zerobounce!$A:$B,MATCH(_7043_DJones_1_export_excel_2_9_[[#This Row],[COMPEMAILADDRESS]],[1]Zerobounce!$A:$A,0),2),"")</f>
        <v>catch-all</v>
      </c>
      <c r="BV134" t="str">
        <f>IFERROR(INDEX([1]Zerobounce!$A:$B,MATCH(_7043_DJones_1_export_excel_2_9_[[#This Row],[CONTACTEMAIL]],[1]Zerobounce!$A:$A,0),2),"")</f>
        <v/>
      </c>
    </row>
    <row r="135" spans="1:74" hidden="1" x14ac:dyDescent="0.25">
      <c r="A135" t="s">
        <v>1669</v>
      </c>
      <c r="B135" t="s">
        <v>1670</v>
      </c>
      <c r="C135">
        <v>278</v>
      </c>
      <c r="D135" t="s">
        <v>306</v>
      </c>
      <c r="E13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00FA</v>
      </c>
      <c r="F135" t="s">
        <v>307</v>
      </c>
      <c r="G135" t="s">
        <v>231</v>
      </c>
      <c r="H135" t="s">
        <v>11</v>
      </c>
      <c r="I135" t="s">
        <v>118</v>
      </c>
      <c r="J135" t="s">
        <v>308</v>
      </c>
      <c r="K135" t="s">
        <v>1757</v>
      </c>
      <c r="M135" t="s">
        <v>1313</v>
      </c>
      <c r="N135" t="s">
        <v>231</v>
      </c>
      <c r="O135">
        <v>71109</v>
      </c>
      <c r="P135" t="s">
        <v>11</v>
      </c>
      <c r="Q135" t="s">
        <v>480</v>
      </c>
      <c r="V135" t="s">
        <v>654</v>
      </c>
      <c r="W135" t="s">
        <v>866</v>
      </c>
      <c r="X135" t="s">
        <v>686</v>
      </c>
      <c r="AC135" t="str">
        <f>IF(LEN(INDEX('[1]By serial number'!$A:$AV,MATCH(TEXT($C135,"000"),'[1]By serial number'!$A:$A,0),MATCH(_7043_DJones_1_export_excel_2_9_[[#Headers],["Operator"]],'[1]By serial number'!$A$1:$AV$1,0)))=0,"",INDEX('[1]By serial number'!$A:$AV,MATCH(TEXT($C135,"000"),'[1]By serial number'!$A:$A,0),MATCH(_7043_DJones_1_export_excel_2_9_[[#Headers],["Operator"]],'[1]By serial number'!$A$1:$AV$1,0)))</f>
        <v/>
      </c>
      <c r="AD135" t="str">
        <f>IF(LEN(INDEX('[1]By serial number'!$A:$AV,MATCH(TEXT($C135,"000"),'[1]By serial number'!$A:$A,0),MATCH(_7043_DJones_1_export_excel_2_9_[[#Headers],[Data]],'[1]By serial number'!$A$1:$AV$1,0)))=0,"",INDEX('[1]By serial number'!$A:$AV,MATCH(TEXT($C135,"000"),'[1]By serial number'!$A:$A,0),MATCH(_7043_DJones_1_export_excel_2_9_[[#Headers],[Data]],'[1]By serial number'!$A$1:$AV$1,0)))</f>
        <v>Jet Flight LLC, Shreveport LA delivered 3/20/09</v>
      </c>
      <c r="AE135" t="str">
        <f>IF(LEN(INDEX('[1]By serial number'!$A:$AV,MATCH(TEXT($C135,"000"),'[1]By serial number'!$A:$A,0),MATCH(_7043_DJones_1_export_excel_2_9_[[#Headers],[NAME]],'[1]By serial number'!$A$1:$AV$1,0)))=0,"",INDEX('[1]By serial number'!$A:$AV,MATCH(TEXT($C135,"000"),'[1]By serial number'!$A:$A,0),MATCH(_7043_DJones_1_export_excel_2_9_[[#Headers],[NAME]],'[1]By serial number'!$A$1:$AV$1,0)))</f>
        <v>JET FLIGHT LLC</v>
      </c>
      <c r="AF135" t="str">
        <f>IF(LEN(INDEX('[1]By serial number'!$A:$AV,MATCH(TEXT($C135,"000"),'[1]By serial number'!$A:$A,0),MATCH(_7043_DJones_1_export_excel_2_9_[[#Headers],[STREET]],'[1]By serial number'!$A$1:$AV$1,0)))=0,"",INDEX('[1]By serial number'!$A:$AV,MATCH(TEXT($C135,"000"),'[1]By serial number'!$A:$A,0),MATCH(_7043_DJones_1_export_excel_2_9_[[#Headers],[STREET]],'[1]By serial number'!$A$1:$AV$1,0)))</f>
        <v>1312 N HEARNE AVE</v>
      </c>
      <c r="AG135" t="str">
        <f>IF(LEN(INDEX('[1]By serial number'!$A:$AV,MATCH(TEXT($C135,"000"),'[1]By serial number'!$A:$A,0),MATCH(_7043_DJones_1_export_excel_2_9_[[#Headers],[CITY]],'[1]By serial number'!$A$1:$AV$1,0)))=0,"",INDEX('[1]By serial number'!$A:$AV,MATCH(TEXT($C135,"000"),'[1]By serial number'!$A:$A,0),MATCH(_7043_DJones_1_export_excel_2_9_[[#Headers],[CITY]],'[1]By serial number'!$A$1:$AV$1,0)))</f>
        <v>SHREVEPORT</v>
      </c>
      <c r="AH135" t="str">
        <f>IF(LEN(INDEX('[1]By serial number'!$A:$AV,MATCH(TEXT($C135,"000"),'[1]By serial number'!$A:$A,0),MATCH(_7043_DJones_1_export_excel_2_9_[[#Headers],[STATE]],'[1]By serial number'!$A$1:$AV$1,0)))=0,"",INDEX('[1]By serial number'!$A:$AV,MATCH(TEXT($C135,"000"),'[1]By serial number'!$A:$A,0),MATCH(_7043_DJones_1_export_excel_2_9_[[#Headers],[STATE]],'[1]By serial number'!$A$1:$AV$1,0)))</f>
        <v>LA</v>
      </c>
      <c r="AI135" t="e">
        <f>IF(LEN(INDEX('[1]By serial number'!$A:$AV,MATCH(TEXT($C135,"000"),'[1]By serial number'!$A:$A,0),MATCH(_7043_DJones_1_export_excel_2_9_[[#Headers],[Column1]],'[1]By serial number'!$A$1:$AV$1,0)))=0,"",INDEX('[1]By serial number'!$A:$AV,MATCH(TEXT($C135,"000"),'[1]By serial number'!$A:$A,0),MATCH(_7043_DJones_1_export_excel_2_9_[[#Headers],[Column1]],'[1]By serial number'!$A$1:$AV$1,0)))</f>
        <v>#N/A</v>
      </c>
      <c r="AJ135" t="str">
        <f>IF(LEN(INDEX('[1]By serial number'!$A:$AV,MATCH(TEXT($C135,"000"),'[1]By serial number'!$A:$A,0),MATCH(_7043_DJones_1_export_excel_2_9_[[#Headers],[OTHER NAMES(1)]],'[1]By serial number'!$A$1:$AV$1,0)))=0,"",INDEX('[1]By serial number'!$A:$AV,MATCH(TEXT($C135,"000"),'[1]By serial number'!$A:$A,0),MATCH(_7043_DJones_1_export_excel_2_9_[[#Headers],[OTHER NAMES(1)]],'[1]By serial number'!$A$1:$AV$1,0)))</f>
        <v/>
      </c>
      <c r="AK135" t="str">
        <f>IF(LEN(INDEX('[1]By serial number'!$A:$AV,MATCH(TEXT($C135,"000"),'[1]By serial number'!$A:$A,0),MATCH(_7043_DJones_1_export_excel_2_9_[[#Headers],[OTHER NAMES(2)]],'[1]By serial number'!$A$1:$AV$1,0)))=0,"",INDEX('[1]By serial number'!$A:$AV,MATCH(TEXT($C135,"000"),'[1]By serial number'!$A:$A,0),MATCH(_7043_DJones_1_export_excel_2_9_[[#Headers],[OTHER NAMES(2)]],'[1]By serial number'!$A$1:$AV$1,0)))</f>
        <v/>
      </c>
      <c r="AL135" t="str">
        <f>IF(LEN(INDEX('[1]By serial number'!$A:$AV,MATCH(TEXT($C135,"000"),'[1]By serial number'!$A:$A,0),MATCH(_7043_DJones_1_export_excel_2_9_[[#Headers],[Part 135 Certificate Holder Name]],'[1]By serial number'!$A$1:$AV$1,0)))=0,"",INDEX('[1]By serial number'!$A:$AV,MATCH(TEXT($C135,"000"),'[1]By serial number'!$A:$A,0),MATCH(_7043_DJones_1_export_excel_2_9_[[#Headers],[Part 135 Certificate Holder Name]],'[1]By serial number'!$A$1:$AV$1,0)))</f>
        <v/>
      </c>
      <c r="AM135" t="str">
        <f>IF(LEN(INDEX('[1]By serial number'!$A:$AV,MATCH(TEXT($C135,"000"),'[1]By serial number'!$A:$A,0),MATCH(_7043_DJones_1_export_excel_2_9_[[#Headers],[Part 135 Dsgn]],'[1]By serial number'!$A$1:$AV$1,0)))=0,"",INDEX('[1]By serial number'!$A:$AV,MATCH(TEXT($C135,"000"),'[1]By serial number'!$A:$A,0),MATCH(_7043_DJones_1_export_excel_2_9_[[#Headers],[Part 135 Dsgn]],'[1]By serial number'!$A$1:$AV$1,0)))</f>
        <v/>
      </c>
      <c r="AN135" t="e">
        <f>IF(LEN(INDEX('[1]By serial number'!$A:$AV,MATCH(TEXT($C135,"000"),'[1]By serial number'!$A:$A,0),MATCH(_7043_DJones_1_export_excel_2_9_[[#Headers],[Column2]],'[1]By serial number'!$A$1:$AV$1,0)))=0,"",INDEX('[1]By serial number'!$A:$AV,MATCH(TEXT($C135,"000"),'[1]By serial number'!$A:$A,0),MATCH(_7043_DJones_1_export_excel_2_9_[[#Headers],[Column2]],'[1]By serial number'!$A$1:$AV$1,0)))</f>
        <v>#N/A</v>
      </c>
      <c r="AO135" t="str">
        <f>IF(LEN(INDEX('[1]By serial number'!$A:$AV,MATCH(TEXT($C135,"000"),'[1]By serial number'!$A:$A,0),MATCH(_7043_DJones_1_export_excel_2_9_[[#Headers],[DNB Key People]],'[1]By serial number'!$A$1:$AV$1,0)))=0,"",INDEX('[1]By serial number'!$A:$AV,MATCH(TEXT($C135,"000"),'[1]By serial number'!$A:$A,0),MATCH(_7043_DJones_1_export_excel_2_9_[[#Headers],[DNB Key People]],'[1]By serial number'!$A$1:$AV$1,0)))</f>
        <v/>
      </c>
      <c r="AP135" t="str">
        <f>IF(LEN(INDEX('[1]By serial number'!$A:$AV,MATCH(TEXT($C135,"000"),'[1]By serial number'!$A:$A,0),MATCH(_7043_DJones_1_export_excel_2_9_[[#Headers],[POC]],'[1]By serial number'!$A$1:$AV$1,0)))=0,"",INDEX('[1]By serial number'!$A:$AV,MATCH(TEXT($C135,"000"),'[1]By serial number'!$A:$A,0),MATCH(_7043_DJones_1_export_excel_2_9_[[#Headers],[POC]],'[1]By serial number'!$A$1:$AV$1,0)))</f>
        <v/>
      </c>
      <c r="AQ135" t="str">
        <f>IF(LEN(INDEX('[1]By serial number'!$A:$AV,MATCH(TEXT($C135,"000"),'[1]By serial number'!$A:$A,0),MATCH(_7043_DJones_1_export_excel_2_9_[[#Headers],[Title]],'[1]By serial number'!$A$1:$AV$1,0)))=0,"",INDEX('[1]By serial number'!$A:$AV,MATCH(TEXT($C135,"000"),'[1]By serial number'!$A:$A,0),MATCH(_7043_DJones_1_export_excel_2_9_[[#Headers],[Title]],'[1]By serial number'!$A$1:$AV$1,0)))</f>
        <v/>
      </c>
      <c r="AR135" t="str">
        <f>IF(LEN(INDEX('[1]By serial number'!$A:$AV,MATCH(TEXT($C135,"000"),'[1]By serial number'!$A:$A,0),MATCH(_7043_DJones_1_export_excel_2_9_[[#Headers],[Address]],'[1]By serial number'!$A$1:$AV$1,0)))=0,"",INDEX('[1]By serial number'!$A:$AV,MATCH(TEXT($C135,"000"),'[1]By serial number'!$A:$A,0),MATCH(_7043_DJones_1_export_excel_2_9_[[#Headers],[Address]],'[1]By serial number'!$A$1:$AV$1,0)))</f>
        <v/>
      </c>
      <c r="AS135" t="e">
        <f>IF(LEN(INDEX('[1]By serial number'!$A:$AV,MATCH(TEXT($C135,"000"),'[1]By serial number'!$A:$A,0),MATCH(_7043_DJones_1_export_excel_2_9_[[#Headers],[Column3]],'[1]By serial number'!$A$1:$AV$1,0)))=0,"",INDEX('[1]By serial number'!$A:$AV,MATCH(TEXT($C135,"000"),'[1]By serial number'!$A:$A,0),MATCH(_7043_DJones_1_export_excel_2_9_[[#Headers],[Column3]],'[1]By serial number'!$A$1:$AV$1,0)))</f>
        <v>#N/A</v>
      </c>
      <c r="AT135" t="str">
        <f>IF(LEN(INDEX('[1]By serial number'!$A:$AV,MATCH(TEXT($C135,"000"),'[1]By serial number'!$A:$A,0),MATCH(_7043_DJones_1_export_excel_2_9_[[#Headers],[Phone]],'[1]By serial number'!$A$1:$AV$1,0)))=0,"",INDEX('[1]By serial number'!$A:$AV,MATCH(TEXT($C135,"000"),'[1]By serial number'!$A:$A,0),MATCH(_7043_DJones_1_export_excel_2_9_[[#Headers],[Phone]],'[1]By serial number'!$A$1:$AV$1,0)))</f>
        <v/>
      </c>
      <c r="AU135" t="str">
        <f>IF(LEN(INDEX('[1]By serial number'!$A:$AV,MATCH(TEXT($C135,"000"),'[1]By serial number'!$A:$A,0),MATCH(_7043_DJones_1_export_excel_2_9_[[#Headers],[Email]],'[1]By serial number'!$A$1:$AV$1,0)))=0,"",INDEX('[1]By serial number'!$A:$AV,MATCH(TEXT($C135,"000"),'[1]By serial number'!$A:$A,0),MATCH(_7043_DJones_1_export_excel_2_9_[[#Headers],[Email]],'[1]By serial number'!$A$1:$AV$1,0)))</f>
        <v/>
      </c>
      <c r="AV135" t="e">
        <f>IF(LEN(INDEX('[1]By serial number'!$A:$AV,MATCH(TEXT($C135,"000"),'[1]By serial number'!$A:$A,0),MATCH(_7043_DJones_1_export_excel_2_9_[[#Headers],[Column4]],'[1]By serial number'!$A$1:$AV$1,0)))=0,"",INDEX('[1]By serial number'!$A:$AV,MATCH(TEXT($C135,"000"),'[1]By serial number'!$A:$A,0),MATCH(_7043_DJones_1_export_excel_2_9_[[#Headers],[Column4]],'[1]By serial number'!$A$1:$AV$1,0)))</f>
        <v>#N/A</v>
      </c>
      <c r="AW135" t="str">
        <f>IF(LEN(INDEX('[1]By serial number'!$A:$AV,MATCH(TEXT($C135,"000"),'[1]By serial number'!$A:$A,0),MATCH(_7043_DJones_1_export_excel_2_9_[[#Headers],[NBAA Name]],'[1]By serial number'!$A$1:$AV$1,0)))=0,"",INDEX('[1]By serial number'!$A:$AV,MATCH(TEXT($C135,"000"),'[1]By serial number'!$A:$A,0),MATCH(_7043_DJones_1_export_excel_2_9_[[#Headers],[NBAA Name]],'[1]By serial number'!$A$1:$AV$1,0)))</f>
        <v/>
      </c>
      <c r="AX135" t="str">
        <f>IF(LEN(INDEX('[1]By serial number'!$A:$AV,MATCH(TEXT($C135,"000"),'[1]By serial number'!$A:$A,0),MATCH(_7043_DJones_1_export_excel_2_9_[[#Headers],[NBAA Addr1]],'[1]By serial number'!$A$1:$AV$1,0)))=0,"",INDEX('[1]By serial number'!$A:$AV,MATCH(TEXT($C135,"000"),'[1]By serial number'!$A:$A,0),MATCH(_7043_DJones_1_export_excel_2_9_[[#Headers],[NBAA Addr1]],'[1]By serial number'!$A$1:$AV$1,0)))</f>
        <v/>
      </c>
      <c r="AY135" t="str">
        <f>IF(LEN(INDEX('[1]By serial number'!$A:$AV,MATCH(TEXT($C135,"000"),'[1]By serial number'!$A:$A,0),MATCH(_7043_DJones_1_export_excel_2_9_[[#Headers],[NBAA Addr2]],'[1]By serial number'!$A$1:$AV$1,0)))=0,"",INDEX('[1]By serial number'!$A:$AV,MATCH(TEXT($C135,"000"),'[1]By serial number'!$A:$A,0),MATCH(_7043_DJones_1_export_excel_2_9_[[#Headers],[NBAA Addr2]],'[1]By serial number'!$A$1:$AV$1,0)))</f>
        <v/>
      </c>
      <c r="AZ135" t="str">
        <f>IF(LEN(INDEX('[1]By serial number'!$A:$AV,MATCH(TEXT($C135,"000"),'[1]By serial number'!$A:$A,0),MATCH(_7043_DJones_1_export_excel_2_9_[[#Headers],[NBAA City]],'[1]By serial number'!$A$1:$AV$1,0)))=0,"",INDEX('[1]By serial number'!$A:$AV,MATCH(TEXT($C135,"000"),'[1]By serial number'!$A:$A,0),MATCH(_7043_DJones_1_export_excel_2_9_[[#Headers],[NBAA City]],'[1]By serial number'!$A$1:$AV$1,0)))</f>
        <v/>
      </c>
      <c r="BA135" t="str">
        <f>IF(LEN(INDEX('[1]By serial number'!$A:$AV,MATCH(TEXT($C135,"000"),'[1]By serial number'!$A:$A,0),MATCH(_7043_DJones_1_export_excel_2_9_[[#Headers],[NBAA State]],'[1]By serial number'!$A$1:$AV$1,0)))=0,"",INDEX('[1]By serial number'!$A:$AV,MATCH(TEXT($C135,"000"),'[1]By serial number'!$A:$A,0),MATCH(_7043_DJones_1_export_excel_2_9_[[#Headers],[NBAA State]],'[1]By serial number'!$A$1:$AV$1,0)))</f>
        <v/>
      </c>
      <c r="BB135" t="str">
        <f>IF(LEN(INDEX('[1]By serial number'!$A:$AV,MATCH(TEXT($C135,"000"),'[1]By serial number'!$A:$A,0),MATCH(_7043_DJones_1_export_excel_2_9_[[#Headers],[NBAA Zip]],'[1]By serial number'!$A$1:$AV$1,0)))=0,"",INDEX('[1]By serial number'!$A:$AV,MATCH(TEXT($C135,"000"),'[1]By serial number'!$A:$A,0),MATCH(_7043_DJones_1_export_excel_2_9_[[#Headers],[NBAA Zip]],'[1]By serial number'!$A$1:$AV$1,0)))</f>
        <v/>
      </c>
      <c r="BC135" t="str">
        <f>IF(LEN(INDEX('[1]By serial number'!$A:$AV,MATCH(TEXT($C135,"000"),'[1]By serial number'!$A:$A,0),MATCH(_7043_DJones_1_export_excel_2_9_[[#Headers],[NBAA Phone]],'[1]By serial number'!$A$1:$AV$1,0)))=0,"",INDEX('[1]By serial number'!$A:$AV,MATCH(TEXT($C135,"000"),'[1]By serial number'!$A:$A,0),MATCH(_7043_DJones_1_export_excel_2_9_[[#Headers],[NBAA Phone]],'[1]By serial number'!$A$1:$AV$1,0)))</f>
        <v/>
      </c>
      <c r="BD135" t="str">
        <f>IF(LEN(INDEX('[1]By serial number'!$A:$AV,MATCH(TEXT($C135,"000"),'[1]By serial number'!$A:$A,0),MATCH(_7043_DJones_1_export_excel_2_9_[[#Headers],[NBAA Web]],'[1]By serial number'!$A$1:$AV$1,0)))=0,"",INDEX('[1]By serial number'!$A:$AV,MATCH(TEXT($C135,"000"),'[1]By serial number'!$A:$A,0),MATCH(_7043_DJones_1_export_excel_2_9_[[#Headers],[NBAA Web]],'[1]By serial number'!$A$1:$AV$1,0)))</f>
        <v/>
      </c>
      <c r="BE135" t="str">
        <f>IF(LEN(INDEX('[1]By serial number'!$A:$AV,MATCH(TEXT($C135,"000"),'[1]By serial number'!$A:$A,0),MATCH(_7043_DJones_1_export_excel_2_9_[[#Headers],[NBAA email]],'[1]By serial number'!$A$1:$AV$1,0)))=0,"",INDEX('[1]By serial number'!$A:$AV,MATCH(TEXT($C135,"000"),'[1]By serial number'!$A:$A,0),MATCH(_7043_DJones_1_export_excel_2_9_[[#Headers],[NBAA email]],'[1]By serial number'!$A$1:$AV$1,0)))</f>
        <v/>
      </c>
      <c r="BF135" t="str">
        <f>IF(LEN(INDEX('[1]By serial number'!$A:$AV,MATCH(TEXT($C135,"000"),'[1]By serial number'!$A:$A,0),MATCH(_7043_DJones_1_export_excel_2_9_[[#Headers],[NBAA NBAA Link]],'[1]By serial number'!$A$1:$AV$1,0)))=0,"",INDEX('[1]By serial number'!$A:$AV,MATCH(TEXT($C135,"000"),'[1]By serial number'!$A:$A,0),MATCH(_7043_DJones_1_export_excel_2_9_[[#Headers],[NBAA NBAA Link]],'[1]By serial number'!$A$1:$AV$1,0)))</f>
        <v/>
      </c>
      <c r="BG135" t="str">
        <f>IF(LEN(INDEX('[1]By serial number'!$A:$AV,MATCH(TEXT($C135,"000"),'[1]By serial number'!$A:$A,0),MATCH(_7043_DJones_1_export_excel_2_9_[[#Headers],[Certificate Designator]],'[1]By serial number'!$A$1:$AV$1,0)))=0,"",INDEX('[1]By serial number'!$A:$AV,MATCH(TEXT($C135,"000"),'[1]By serial number'!$A:$A,0),MATCH(_7043_DJones_1_export_excel_2_9_[[#Headers],[Certificate Designator]],'[1]By serial number'!$A$1:$AV$1,0)))</f>
        <v/>
      </c>
      <c r="BH135" t="str">
        <f>IF(LEN(INDEX('[1]By serial number'!$A:$AV,MATCH(TEXT($C135,"000"),'[1]By serial number'!$A:$A,0),MATCH(_7043_DJones_1_export_excel_2_9_[[#Headers],[Company Name]],'[1]By serial number'!$A$1:$AV$1,0)))=0,"",INDEX('[1]By serial number'!$A:$AV,MATCH(TEXT($C135,"000"),'[1]By serial number'!$A:$A,0),MATCH(_7043_DJones_1_export_excel_2_9_[[#Headers],[Company Name]],'[1]By serial number'!$A$1:$AV$1,0)))</f>
        <v/>
      </c>
      <c r="BI135" t="str">
        <f>IF(LEN(INDEX('[1]By serial number'!$A:$AV,MATCH(TEXT($C135,"000"),'[1]By serial number'!$A:$A,0),MATCH(_7043_DJones_1_export_excel_2_9_[[#Headers],[CEO_Name]],'[1]By serial number'!$A$1:$AV$1,0)))=0,"",INDEX('[1]By serial number'!$A:$AV,MATCH(TEXT($C135,"000"),'[1]By serial number'!$A:$A,0),MATCH(_7043_DJones_1_export_excel_2_9_[[#Headers],[CEO_Name]],'[1]By serial number'!$A$1:$AV$1,0)))</f>
        <v/>
      </c>
      <c r="BJ135" t="str">
        <f>IF(LEN(INDEX('[1]By serial number'!$A:$AV,MATCH(TEXT($C135,"000"),'[1]By serial number'!$A:$A,0),MATCH(_7043_DJones_1_export_excel_2_9_[[#Headers],[CEO_Title]],'[1]By serial number'!$A$1:$AV$1,0)))=0,"",INDEX('[1]By serial number'!$A:$AV,MATCH(TEXT($C135,"000"),'[1]By serial number'!$A:$A,0),MATCH(_7043_DJones_1_export_excel_2_9_[[#Headers],[CEO_Title]],'[1]By serial number'!$A$1:$AV$1,0)))</f>
        <v/>
      </c>
      <c r="BK135" t="str">
        <f>IF(LEN(INDEX('[1]By serial number'!$A:$AV,MATCH(TEXT($C135,"000"),'[1]By serial number'!$A:$A,0),MATCH(_7043_DJones_1_export_excel_2_9_[[#Headers],[CEO_Address1]],'[1]By serial number'!$A$1:$AV$1,0)))=0,"",INDEX('[1]By serial number'!$A:$AV,MATCH(TEXT($C135,"000"),'[1]By serial number'!$A:$A,0),MATCH(_7043_DJones_1_export_excel_2_9_[[#Headers],[CEO_Address1]],'[1]By serial number'!$A$1:$AV$1,0)))</f>
        <v/>
      </c>
      <c r="BL135" t="str">
        <f>IF(LEN(INDEX('[1]By serial number'!$A:$AV,MATCH(TEXT($C135,"000"),'[1]By serial number'!$A:$A,0),MATCH(_7043_DJones_1_export_excel_2_9_[[#Headers],[CEO_Address2]],'[1]By serial number'!$A$1:$AV$1,0)))=0,"",INDEX('[1]By serial number'!$A:$AV,MATCH(TEXT($C135,"000"),'[1]By serial number'!$A:$A,0),MATCH(_7043_DJones_1_export_excel_2_9_[[#Headers],[CEO_Address2]],'[1]By serial number'!$A$1:$AV$1,0)))</f>
        <v/>
      </c>
      <c r="BM135" t="str">
        <f>IF(LEN(INDEX('[1]By serial number'!$A:$AV,MATCH(TEXT($C135,"000"),'[1]By serial number'!$A:$A,0),MATCH(_7043_DJones_1_export_excel_2_9_[[#Headers],[CEO_Address3]],'[1]By serial number'!$A$1:$AV$1,0)))=0,"",INDEX('[1]By serial number'!$A:$AV,MATCH(TEXT($C135,"000"),'[1]By serial number'!$A:$A,0),MATCH(_7043_DJones_1_export_excel_2_9_[[#Headers],[CEO_Address3]],'[1]By serial number'!$A$1:$AV$1,0)))</f>
        <v/>
      </c>
      <c r="BN135" t="str">
        <f>IF(LEN(INDEX('[1]By serial number'!$A:$AV,MATCH(TEXT($C135,"000"),'[1]By serial number'!$A:$A,0),MATCH(_7043_DJones_1_export_excel_2_9_[[#Headers],[CEO_City]],'[1]By serial number'!$A$1:$AV$1,0)))=0,"",INDEX('[1]By serial number'!$A:$AV,MATCH(TEXT($C135,"000"),'[1]By serial number'!$A:$A,0),MATCH(_7043_DJones_1_export_excel_2_9_[[#Headers],[CEO_City]],'[1]By serial number'!$A$1:$AV$1,0)))</f>
        <v/>
      </c>
      <c r="BO135" t="str">
        <f>IF(LEN(INDEX('[1]By serial number'!$A:$AV,MATCH(TEXT($C135,"000"),'[1]By serial number'!$A:$A,0),MATCH(_7043_DJones_1_export_excel_2_9_[[#Headers],[CEO_State]],'[1]By serial number'!$A$1:$AV$1,0)))=0,"",INDEX('[1]By serial number'!$A:$AV,MATCH(TEXT($C135,"000"),'[1]By serial number'!$A:$A,0),MATCH(_7043_DJones_1_export_excel_2_9_[[#Headers],[CEO_State]],'[1]By serial number'!$A$1:$AV$1,0)))</f>
        <v/>
      </c>
      <c r="BP135" t="str">
        <f>IF(LEN(INDEX('[1]By serial number'!$A:$AV,MATCH(TEXT($C135,"000"),'[1]By serial number'!$A:$A,0),MATCH(_7043_DJones_1_export_excel_2_9_[[#Headers],[CEO_Postal_Code]],'[1]By serial number'!$A$1:$AV$1,0)))=0,"",INDEX('[1]By serial number'!$A:$AV,MATCH(TEXT($C135,"000"),'[1]By serial number'!$A:$A,0),MATCH(_7043_DJones_1_export_excel_2_9_[[#Headers],[CEO_Postal_Code]],'[1]By serial number'!$A$1:$AV$1,0)))</f>
        <v/>
      </c>
      <c r="BQ135" t="str">
        <f>IF(LEN(INDEX('[1]By serial number'!$A:$AV,MATCH(TEXT($C135,"000"),'[1]By serial number'!$A:$A,0),MATCH(_7043_DJones_1_export_excel_2_9_[[#Headers],[CEO_Country]],'[1]By serial number'!$A$1:$AV$1,0)))=0,"",INDEX('[1]By serial number'!$A:$AV,MATCH(TEXT($C135,"000"),'[1]By serial number'!$A:$A,0),MATCH(_7043_DJones_1_export_excel_2_9_[[#Headers],[CEO_Country]],'[1]By serial number'!$A$1:$AV$1,0)))</f>
        <v/>
      </c>
      <c r="BR135" t="str">
        <f>IF(LEN(INDEX('[1]By serial number'!$A:$AV,MATCH(TEXT($C135,"000"),'[1]By serial number'!$A:$A,0),MATCH(_7043_DJones_1_export_excel_2_9_[[#Headers],[CEO_Phone]],'[1]By serial number'!$A$1:$AV$1,0)))=0,"",INDEX('[1]By serial number'!$A:$AV,MATCH(TEXT($C135,"000"),'[1]By serial number'!$A:$A,0),MATCH(_7043_DJones_1_export_excel_2_9_[[#Headers],[CEO_Phone]],'[1]By serial number'!$A$1:$AV$1,0)))</f>
        <v/>
      </c>
      <c r="BS135" t="str">
        <f>IF(LEN(INDEX('[1]By serial number'!$A:$AV,MATCH(TEXT($C135,"000"),'[1]By serial number'!$A:$A,0),MATCH(_7043_DJones_1_export_excel_2_9_[[#Headers],[CEO_Phone_Extension]],'[1]By serial number'!$A$1:$AV$1,0)))=0,"",INDEX('[1]By serial number'!$A:$AV,MATCH(TEXT($C135,"000"),'[1]By serial number'!$A:$A,0),MATCH(_7043_DJones_1_export_excel_2_9_[[#Headers],[CEO_Phone_Extension]],'[1]By serial number'!$A$1:$AV$1,0)))</f>
        <v/>
      </c>
      <c r="BT135" t="str">
        <f>IF(LEN(INDEX('[1]By serial number'!$A:$AV,MATCH(TEXT($C135,"000"),'[1]By serial number'!$A:$A,0),MATCH(_7043_DJones_1_export_excel_2_9_[[#Headers],[CEO_Foreign_Phone]],'[1]By serial number'!$A$1:$AV$1,0)))=0,"",INDEX('[1]By serial number'!$A:$AV,MATCH(TEXT($C135,"000"),'[1]By serial number'!$A:$A,0),MATCH(_7043_DJones_1_export_excel_2_9_[[#Headers],[CEO_Foreign_Phone]],'[1]By serial number'!$A$1:$AV$1,0)))</f>
        <v/>
      </c>
      <c r="BU135" t="str">
        <f>IFERROR(INDEX([1]Zerobounce!$A:$B,MATCH(_7043_DJones_1_export_excel_2_9_[[#This Row],[COMPEMAILADDRESS]],[1]Zerobounce!$A:$A,0),2),"")</f>
        <v/>
      </c>
      <c r="BV135" t="str">
        <f>IFERROR(INDEX([1]Zerobounce!$A:$B,MATCH(_7043_DJones_1_export_excel_2_9_[[#This Row],[CONTACTEMAIL]],[1]Zerobounce!$A:$A,0),2),"")</f>
        <v/>
      </c>
    </row>
    <row r="136" spans="1:74" hidden="1" x14ac:dyDescent="0.25">
      <c r="A136" t="s">
        <v>1669</v>
      </c>
      <c r="B136" t="s">
        <v>1670</v>
      </c>
      <c r="C136">
        <v>278</v>
      </c>
      <c r="D136" t="s">
        <v>306</v>
      </c>
      <c r="E13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00FA</v>
      </c>
      <c r="F136" t="s">
        <v>307</v>
      </c>
      <c r="G136" t="s">
        <v>231</v>
      </c>
      <c r="H136" t="s">
        <v>11</v>
      </c>
      <c r="I136" t="s">
        <v>12</v>
      </c>
      <c r="J136" t="s">
        <v>309</v>
      </c>
      <c r="K136" t="s">
        <v>1311</v>
      </c>
      <c r="L136" t="s">
        <v>1312</v>
      </c>
      <c r="M136" t="s">
        <v>1313</v>
      </c>
      <c r="N136" t="s">
        <v>231</v>
      </c>
      <c r="O136" t="s">
        <v>1314</v>
      </c>
      <c r="P136" t="s">
        <v>11</v>
      </c>
      <c r="Q136" t="s">
        <v>480</v>
      </c>
      <c r="T136" t="s">
        <v>1315</v>
      </c>
      <c r="V136" t="s">
        <v>867</v>
      </c>
      <c r="W136" t="s">
        <v>868</v>
      </c>
      <c r="Z136" t="s">
        <v>1315</v>
      </c>
      <c r="AC136" t="str">
        <f>IF(LEN(INDEX('[1]By serial number'!$A:$AV,MATCH(TEXT($C136,"000"),'[1]By serial number'!$A:$A,0),MATCH(_7043_DJones_1_export_excel_2_9_[[#Headers],["Operator"]],'[1]By serial number'!$A$1:$AV$1,0)))=0,"",INDEX('[1]By serial number'!$A:$AV,MATCH(TEXT($C136,"000"),'[1]By serial number'!$A:$A,0),MATCH(_7043_DJones_1_export_excel_2_9_[[#Headers],["Operator"]],'[1]By serial number'!$A$1:$AV$1,0)))</f>
        <v/>
      </c>
      <c r="AD136" t="str">
        <f>IF(LEN(INDEX('[1]By serial number'!$A:$AV,MATCH(TEXT($C136,"000"),'[1]By serial number'!$A:$A,0),MATCH(_7043_DJones_1_export_excel_2_9_[[#Headers],[Data]],'[1]By serial number'!$A$1:$AV$1,0)))=0,"",INDEX('[1]By serial number'!$A:$AV,MATCH(TEXT($C136,"000"),'[1]By serial number'!$A:$A,0),MATCH(_7043_DJones_1_export_excel_2_9_[[#Headers],[Data]],'[1]By serial number'!$A$1:$AV$1,0)))</f>
        <v>Jet Flight LLC, Shreveport LA delivered 3/20/09</v>
      </c>
      <c r="AE136" t="str">
        <f>IF(LEN(INDEX('[1]By serial number'!$A:$AV,MATCH(TEXT($C136,"000"),'[1]By serial number'!$A:$A,0),MATCH(_7043_DJones_1_export_excel_2_9_[[#Headers],[NAME]],'[1]By serial number'!$A$1:$AV$1,0)))=0,"",INDEX('[1]By serial number'!$A:$AV,MATCH(TEXT($C136,"000"),'[1]By serial number'!$A:$A,0),MATCH(_7043_DJones_1_export_excel_2_9_[[#Headers],[NAME]],'[1]By serial number'!$A$1:$AV$1,0)))</f>
        <v>JET FLIGHT LLC</v>
      </c>
      <c r="AF136" t="str">
        <f>IF(LEN(INDEX('[1]By serial number'!$A:$AV,MATCH(TEXT($C136,"000"),'[1]By serial number'!$A:$A,0),MATCH(_7043_DJones_1_export_excel_2_9_[[#Headers],[STREET]],'[1]By serial number'!$A$1:$AV$1,0)))=0,"",INDEX('[1]By serial number'!$A:$AV,MATCH(TEXT($C136,"000"),'[1]By serial number'!$A:$A,0),MATCH(_7043_DJones_1_export_excel_2_9_[[#Headers],[STREET]],'[1]By serial number'!$A$1:$AV$1,0)))</f>
        <v>1312 N HEARNE AVE</v>
      </c>
      <c r="AG136" t="str">
        <f>IF(LEN(INDEX('[1]By serial number'!$A:$AV,MATCH(TEXT($C136,"000"),'[1]By serial number'!$A:$A,0),MATCH(_7043_DJones_1_export_excel_2_9_[[#Headers],[CITY]],'[1]By serial number'!$A$1:$AV$1,0)))=0,"",INDEX('[1]By serial number'!$A:$AV,MATCH(TEXT($C136,"000"),'[1]By serial number'!$A:$A,0),MATCH(_7043_DJones_1_export_excel_2_9_[[#Headers],[CITY]],'[1]By serial number'!$A$1:$AV$1,0)))</f>
        <v>SHREVEPORT</v>
      </c>
      <c r="AH136" t="str">
        <f>IF(LEN(INDEX('[1]By serial number'!$A:$AV,MATCH(TEXT($C136,"000"),'[1]By serial number'!$A:$A,0),MATCH(_7043_DJones_1_export_excel_2_9_[[#Headers],[STATE]],'[1]By serial number'!$A$1:$AV$1,0)))=0,"",INDEX('[1]By serial number'!$A:$AV,MATCH(TEXT($C136,"000"),'[1]By serial number'!$A:$A,0),MATCH(_7043_DJones_1_export_excel_2_9_[[#Headers],[STATE]],'[1]By serial number'!$A$1:$AV$1,0)))</f>
        <v>LA</v>
      </c>
      <c r="AI136" t="e">
        <f>IF(LEN(INDEX('[1]By serial number'!$A:$AV,MATCH(TEXT($C136,"000"),'[1]By serial number'!$A:$A,0),MATCH(_7043_DJones_1_export_excel_2_9_[[#Headers],[Column1]],'[1]By serial number'!$A$1:$AV$1,0)))=0,"",INDEX('[1]By serial number'!$A:$AV,MATCH(TEXT($C136,"000"),'[1]By serial number'!$A:$A,0),MATCH(_7043_DJones_1_export_excel_2_9_[[#Headers],[Column1]],'[1]By serial number'!$A$1:$AV$1,0)))</f>
        <v>#N/A</v>
      </c>
      <c r="AJ136" t="str">
        <f>IF(LEN(INDEX('[1]By serial number'!$A:$AV,MATCH(TEXT($C136,"000"),'[1]By serial number'!$A:$A,0),MATCH(_7043_DJones_1_export_excel_2_9_[[#Headers],[OTHER NAMES(1)]],'[1]By serial number'!$A$1:$AV$1,0)))=0,"",INDEX('[1]By serial number'!$A:$AV,MATCH(TEXT($C136,"000"),'[1]By serial number'!$A:$A,0),MATCH(_7043_DJones_1_export_excel_2_9_[[#Headers],[OTHER NAMES(1)]],'[1]By serial number'!$A$1:$AV$1,0)))</f>
        <v/>
      </c>
      <c r="AK136" t="str">
        <f>IF(LEN(INDEX('[1]By serial number'!$A:$AV,MATCH(TEXT($C136,"000"),'[1]By serial number'!$A:$A,0),MATCH(_7043_DJones_1_export_excel_2_9_[[#Headers],[OTHER NAMES(2)]],'[1]By serial number'!$A$1:$AV$1,0)))=0,"",INDEX('[1]By serial number'!$A:$AV,MATCH(TEXT($C136,"000"),'[1]By serial number'!$A:$A,0),MATCH(_7043_DJones_1_export_excel_2_9_[[#Headers],[OTHER NAMES(2)]],'[1]By serial number'!$A$1:$AV$1,0)))</f>
        <v/>
      </c>
      <c r="AL136" t="str">
        <f>IF(LEN(INDEX('[1]By serial number'!$A:$AV,MATCH(TEXT($C136,"000"),'[1]By serial number'!$A:$A,0),MATCH(_7043_DJones_1_export_excel_2_9_[[#Headers],[Part 135 Certificate Holder Name]],'[1]By serial number'!$A$1:$AV$1,0)))=0,"",INDEX('[1]By serial number'!$A:$AV,MATCH(TEXT($C136,"000"),'[1]By serial number'!$A:$A,0),MATCH(_7043_DJones_1_export_excel_2_9_[[#Headers],[Part 135 Certificate Holder Name]],'[1]By serial number'!$A$1:$AV$1,0)))</f>
        <v/>
      </c>
      <c r="AM136" t="str">
        <f>IF(LEN(INDEX('[1]By serial number'!$A:$AV,MATCH(TEXT($C136,"000"),'[1]By serial number'!$A:$A,0),MATCH(_7043_DJones_1_export_excel_2_9_[[#Headers],[Part 135 Dsgn]],'[1]By serial number'!$A$1:$AV$1,0)))=0,"",INDEX('[1]By serial number'!$A:$AV,MATCH(TEXT($C136,"000"),'[1]By serial number'!$A:$A,0),MATCH(_7043_DJones_1_export_excel_2_9_[[#Headers],[Part 135 Dsgn]],'[1]By serial number'!$A$1:$AV$1,0)))</f>
        <v/>
      </c>
      <c r="AN136" t="e">
        <f>IF(LEN(INDEX('[1]By serial number'!$A:$AV,MATCH(TEXT($C136,"000"),'[1]By serial number'!$A:$A,0),MATCH(_7043_DJones_1_export_excel_2_9_[[#Headers],[Column2]],'[1]By serial number'!$A$1:$AV$1,0)))=0,"",INDEX('[1]By serial number'!$A:$AV,MATCH(TEXT($C136,"000"),'[1]By serial number'!$A:$A,0),MATCH(_7043_DJones_1_export_excel_2_9_[[#Headers],[Column2]],'[1]By serial number'!$A$1:$AV$1,0)))</f>
        <v>#N/A</v>
      </c>
      <c r="AO136" t="str">
        <f>IF(LEN(INDEX('[1]By serial number'!$A:$AV,MATCH(TEXT($C136,"000"),'[1]By serial number'!$A:$A,0),MATCH(_7043_DJones_1_export_excel_2_9_[[#Headers],[DNB Key People]],'[1]By serial number'!$A$1:$AV$1,0)))=0,"",INDEX('[1]By serial number'!$A:$AV,MATCH(TEXT($C136,"000"),'[1]By serial number'!$A:$A,0),MATCH(_7043_DJones_1_export_excel_2_9_[[#Headers],[DNB Key People]],'[1]By serial number'!$A$1:$AV$1,0)))</f>
        <v/>
      </c>
      <c r="AP136" t="str">
        <f>IF(LEN(INDEX('[1]By serial number'!$A:$AV,MATCH(TEXT($C136,"000"),'[1]By serial number'!$A:$A,0),MATCH(_7043_DJones_1_export_excel_2_9_[[#Headers],[POC]],'[1]By serial number'!$A$1:$AV$1,0)))=0,"",INDEX('[1]By serial number'!$A:$AV,MATCH(TEXT($C136,"000"),'[1]By serial number'!$A:$A,0),MATCH(_7043_DJones_1_export_excel_2_9_[[#Headers],[POC]],'[1]By serial number'!$A$1:$AV$1,0)))</f>
        <v/>
      </c>
      <c r="AQ136" t="str">
        <f>IF(LEN(INDEX('[1]By serial number'!$A:$AV,MATCH(TEXT($C136,"000"),'[1]By serial number'!$A:$A,0),MATCH(_7043_DJones_1_export_excel_2_9_[[#Headers],[Title]],'[1]By serial number'!$A$1:$AV$1,0)))=0,"",INDEX('[1]By serial number'!$A:$AV,MATCH(TEXT($C136,"000"),'[1]By serial number'!$A:$A,0),MATCH(_7043_DJones_1_export_excel_2_9_[[#Headers],[Title]],'[1]By serial number'!$A$1:$AV$1,0)))</f>
        <v/>
      </c>
      <c r="AR136" t="str">
        <f>IF(LEN(INDEX('[1]By serial number'!$A:$AV,MATCH(TEXT($C136,"000"),'[1]By serial number'!$A:$A,0),MATCH(_7043_DJones_1_export_excel_2_9_[[#Headers],[Address]],'[1]By serial number'!$A$1:$AV$1,0)))=0,"",INDEX('[1]By serial number'!$A:$AV,MATCH(TEXT($C136,"000"),'[1]By serial number'!$A:$A,0),MATCH(_7043_DJones_1_export_excel_2_9_[[#Headers],[Address]],'[1]By serial number'!$A$1:$AV$1,0)))</f>
        <v/>
      </c>
      <c r="AS136" t="e">
        <f>IF(LEN(INDEX('[1]By serial number'!$A:$AV,MATCH(TEXT($C136,"000"),'[1]By serial number'!$A:$A,0),MATCH(_7043_DJones_1_export_excel_2_9_[[#Headers],[Column3]],'[1]By serial number'!$A$1:$AV$1,0)))=0,"",INDEX('[1]By serial number'!$A:$AV,MATCH(TEXT($C136,"000"),'[1]By serial number'!$A:$A,0),MATCH(_7043_DJones_1_export_excel_2_9_[[#Headers],[Column3]],'[1]By serial number'!$A$1:$AV$1,0)))</f>
        <v>#N/A</v>
      </c>
      <c r="AT136" t="str">
        <f>IF(LEN(INDEX('[1]By serial number'!$A:$AV,MATCH(TEXT($C136,"000"),'[1]By serial number'!$A:$A,0),MATCH(_7043_DJones_1_export_excel_2_9_[[#Headers],[Phone]],'[1]By serial number'!$A$1:$AV$1,0)))=0,"",INDEX('[1]By serial number'!$A:$AV,MATCH(TEXT($C136,"000"),'[1]By serial number'!$A:$A,0),MATCH(_7043_DJones_1_export_excel_2_9_[[#Headers],[Phone]],'[1]By serial number'!$A$1:$AV$1,0)))</f>
        <v/>
      </c>
      <c r="AU136" t="str">
        <f>IF(LEN(INDEX('[1]By serial number'!$A:$AV,MATCH(TEXT($C136,"000"),'[1]By serial number'!$A:$A,0),MATCH(_7043_DJones_1_export_excel_2_9_[[#Headers],[Email]],'[1]By serial number'!$A$1:$AV$1,0)))=0,"",INDEX('[1]By serial number'!$A:$AV,MATCH(TEXT($C136,"000"),'[1]By serial number'!$A:$A,0),MATCH(_7043_DJones_1_export_excel_2_9_[[#Headers],[Email]],'[1]By serial number'!$A$1:$AV$1,0)))</f>
        <v/>
      </c>
      <c r="AV136" t="e">
        <f>IF(LEN(INDEX('[1]By serial number'!$A:$AV,MATCH(TEXT($C136,"000"),'[1]By serial number'!$A:$A,0),MATCH(_7043_DJones_1_export_excel_2_9_[[#Headers],[Column4]],'[1]By serial number'!$A$1:$AV$1,0)))=0,"",INDEX('[1]By serial number'!$A:$AV,MATCH(TEXT($C136,"000"),'[1]By serial number'!$A:$A,0),MATCH(_7043_DJones_1_export_excel_2_9_[[#Headers],[Column4]],'[1]By serial number'!$A$1:$AV$1,0)))</f>
        <v>#N/A</v>
      </c>
      <c r="AW136" t="str">
        <f>IF(LEN(INDEX('[1]By serial number'!$A:$AV,MATCH(TEXT($C136,"000"),'[1]By serial number'!$A:$A,0),MATCH(_7043_DJones_1_export_excel_2_9_[[#Headers],[NBAA Name]],'[1]By serial number'!$A$1:$AV$1,0)))=0,"",INDEX('[1]By serial number'!$A:$AV,MATCH(TEXT($C136,"000"),'[1]By serial number'!$A:$A,0),MATCH(_7043_DJones_1_export_excel_2_9_[[#Headers],[NBAA Name]],'[1]By serial number'!$A$1:$AV$1,0)))</f>
        <v/>
      </c>
      <c r="AX136" t="str">
        <f>IF(LEN(INDEX('[1]By serial number'!$A:$AV,MATCH(TEXT($C136,"000"),'[1]By serial number'!$A:$A,0),MATCH(_7043_DJones_1_export_excel_2_9_[[#Headers],[NBAA Addr1]],'[1]By serial number'!$A$1:$AV$1,0)))=0,"",INDEX('[1]By serial number'!$A:$AV,MATCH(TEXT($C136,"000"),'[1]By serial number'!$A:$A,0),MATCH(_7043_DJones_1_export_excel_2_9_[[#Headers],[NBAA Addr1]],'[1]By serial number'!$A$1:$AV$1,0)))</f>
        <v/>
      </c>
      <c r="AY136" t="str">
        <f>IF(LEN(INDEX('[1]By serial number'!$A:$AV,MATCH(TEXT($C136,"000"),'[1]By serial number'!$A:$A,0),MATCH(_7043_DJones_1_export_excel_2_9_[[#Headers],[NBAA Addr2]],'[1]By serial number'!$A$1:$AV$1,0)))=0,"",INDEX('[1]By serial number'!$A:$AV,MATCH(TEXT($C136,"000"),'[1]By serial number'!$A:$A,0),MATCH(_7043_DJones_1_export_excel_2_9_[[#Headers],[NBAA Addr2]],'[1]By serial number'!$A$1:$AV$1,0)))</f>
        <v/>
      </c>
      <c r="AZ136" t="str">
        <f>IF(LEN(INDEX('[1]By serial number'!$A:$AV,MATCH(TEXT($C136,"000"),'[1]By serial number'!$A:$A,0),MATCH(_7043_DJones_1_export_excel_2_9_[[#Headers],[NBAA City]],'[1]By serial number'!$A$1:$AV$1,0)))=0,"",INDEX('[1]By serial number'!$A:$AV,MATCH(TEXT($C136,"000"),'[1]By serial number'!$A:$A,0),MATCH(_7043_DJones_1_export_excel_2_9_[[#Headers],[NBAA City]],'[1]By serial number'!$A$1:$AV$1,0)))</f>
        <v/>
      </c>
      <c r="BA136" t="str">
        <f>IF(LEN(INDEX('[1]By serial number'!$A:$AV,MATCH(TEXT($C136,"000"),'[1]By serial number'!$A:$A,0),MATCH(_7043_DJones_1_export_excel_2_9_[[#Headers],[NBAA State]],'[1]By serial number'!$A$1:$AV$1,0)))=0,"",INDEX('[1]By serial number'!$A:$AV,MATCH(TEXT($C136,"000"),'[1]By serial number'!$A:$A,0),MATCH(_7043_DJones_1_export_excel_2_9_[[#Headers],[NBAA State]],'[1]By serial number'!$A$1:$AV$1,0)))</f>
        <v/>
      </c>
      <c r="BB136" t="str">
        <f>IF(LEN(INDEX('[1]By serial number'!$A:$AV,MATCH(TEXT($C136,"000"),'[1]By serial number'!$A:$A,0),MATCH(_7043_DJones_1_export_excel_2_9_[[#Headers],[NBAA Zip]],'[1]By serial number'!$A$1:$AV$1,0)))=0,"",INDEX('[1]By serial number'!$A:$AV,MATCH(TEXT($C136,"000"),'[1]By serial number'!$A:$A,0),MATCH(_7043_DJones_1_export_excel_2_9_[[#Headers],[NBAA Zip]],'[1]By serial number'!$A$1:$AV$1,0)))</f>
        <v/>
      </c>
      <c r="BC136" t="str">
        <f>IF(LEN(INDEX('[1]By serial number'!$A:$AV,MATCH(TEXT($C136,"000"),'[1]By serial number'!$A:$A,0),MATCH(_7043_DJones_1_export_excel_2_9_[[#Headers],[NBAA Phone]],'[1]By serial number'!$A$1:$AV$1,0)))=0,"",INDEX('[1]By serial number'!$A:$AV,MATCH(TEXT($C136,"000"),'[1]By serial number'!$A:$A,0),MATCH(_7043_DJones_1_export_excel_2_9_[[#Headers],[NBAA Phone]],'[1]By serial number'!$A$1:$AV$1,0)))</f>
        <v/>
      </c>
      <c r="BD136" t="str">
        <f>IF(LEN(INDEX('[1]By serial number'!$A:$AV,MATCH(TEXT($C136,"000"),'[1]By serial number'!$A:$A,0),MATCH(_7043_DJones_1_export_excel_2_9_[[#Headers],[NBAA Web]],'[1]By serial number'!$A$1:$AV$1,0)))=0,"",INDEX('[1]By serial number'!$A:$AV,MATCH(TEXT($C136,"000"),'[1]By serial number'!$A:$A,0),MATCH(_7043_DJones_1_export_excel_2_9_[[#Headers],[NBAA Web]],'[1]By serial number'!$A$1:$AV$1,0)))</f>
        <v/>
      </c>
      <c r="BE136" t="str">
        <f>IF(LEN(INDEX('[1]By serial number'!$A:$AV,MATCH(TEXT($C136,"000"),'[1]By serial number'!$A:$A,0),MATCH(_7043_DJones_1_export_excel_2_9_[[#Headers],[NBAA email]],'[1]By serial number'!$A$1:$AV$1,0)))=0,"",INDEX('[1]By serial number'!$A:$AV,MATCH(TEXT($C136,"000"),'[1]By serial number'!$A:$A,0),MATCH(_7043_DJones_1_export_excel_2_9_[[#Headers],[NBAA email]],'[1]By serial number'!$A$1:$AV$1,0)))</f>
        <v/>
      </c>
      <c r="BF136" t="str">
        <f>IF(LEN(INDEX('[1]By serial number'!$A:$AV,MATCH(TEXT($C136,"000"),'[1]By serial number'!$A:$A,0),MATCH(_7043_DJones_1_export_excel_2_9_[[#Headers],[NBAA NBAA Link]],'[1]By serial number'!$A$1:$AV$1,0)))=0,"",INDEX('[1]By serial number'!$A:$AV,MATCH(TEXT($C136,"000"),'[1]By serial number'!$A:$A,0),MATCH(_7043_DJones_1_export_excel_2_9_[[#Headers],[NBAA NBAA Link]],'[1]By serial number'!$A$1:$AV$1,0)))</f>
        <v/>
      </c>
      <c r="BG136" t="str">
        <f>IF(LEN(INDEX('[1]By serial number'!$A:$AV,MATCH(TEXT($C136,"000"),'[1]By serial number'!$A:$A,0),MATCH(_7043_DJones_1_export_excel_2_9_[[#Headers],[Certificate Designator]],'[1]By serial number'!$A$1:$AV$1,0)))=0,"",INDEX('[1]By serial number'!$A:$AV,MATCH(TEXT($C136,"000"),'[1]By serial number'!$A:$A,0),MATCH(_7043_DJones_1_export_excel_2_9_[[#Headers],[Certificate Designator]],'[1]By serial number'!$A$1:$AV$1,0)))</f>
        <v/>
      </c>
      <c r="BH136" t="str">
        <f>IF(LEN(INDEX('[1]By serial number'!$A:$AV,MATCH(TEXT($C136,"000"),'[1]By serial number'!$A:$A,0),MATCH(_7043_DJones_1_export_excel_2_9_[[#Headers],[Company Name]],'[1]By serial number'!$A$1:$AV$1,0)))=0,"",INDEX('[1]By serial number'!$A:$AV,MATCH(TEXT($C136,"000"),'[1]By serial number'!$A:$A,0),MATCH(_7043_DJones_1_export_excel_2_9_[[#Headers],[Company Name]],'[1]By serial number'!$A$1:$AV$1,0)))</f>
        <v/>
      </c>
      <c r="BI136" t="str">
        <f>IF(LEN(INDEX('[1]By serial number'!$A:$AV,MATCH(TEXT($C136,"000"),'[1]By serial number'!$A:$A,0),MATCH(_7043_DJones_1_export_excel_2_9_[[#Headers],[CEO_Name]],'[1]By serial number'!$A$1:$AV$1,0)))=0,"",INDEX('[1]By serial number'!$A:$AV,MATCH(TEXT($C136,"000"),'[1]By serial number'!$A:$A,0),MATCH(_7043_DJones_1_export_excel_2_9_[[#Headers],[CEO_Name]],'[1]By serial number'!$A$1:$AV$1,0)))</f>
        <v/>
      </c>
      <c r="BJ136" t="str">
        <f>IF(LEN(INDEX('[1]By serial number'!$A:$AV,MATCH(TEXT($C136,"000"),'[1]By serial number'!$A:$A,0),MATCH(_7043_DJones_1_export_excel_2_9_[[#Headers],[CEO_Title]],'[1]By serial number'!$A$1:$AV$1,0)))=0,"",INDEX('[1]By serial number'!$A:$AV,MATCH(TEXT($C136,"000"),'[1]By serial number'!$A:$A,0),MATCH(_7043_DJones_1_export_excel_2_9_[[#Headers],[CEO_Title]],'[1]By serial number'!$A$1:$AV$1,0)))</f>
        <v/>
      </c>
      <c r="BK136" t="str">
        <f>IF(LEN(INDEX('[1]By serial number'!$A:$AV,MATCH(TEXT($C136,"000"),'[1]By serial number'!$A:$A,0),MATCH(_7043_DJones_1_export_excel_2_9_[[#Headers],[CEO_Address1]],'[1]By serial number'!$A$1:$AV$1,0)))=0,"",INDEX('[1]By serial number'!$A:$AV,MATCH(TEXT($C136,"000"),'[1]By serial number'!$A:$A,0),MATCH(_7043_DJones_1_export_excel_2_9_[[#Headers],[CEO_Address1]],'[1]By serial number'!$A$1:$AV$1,0)))</f>
        <v/>
      </c>
      <c r="BL136" t="str">
        <f>IF(LEN(INDEX('[1]By serial number'!$A:$AV,MATCH(TEXT($C136,"000"),'[1]By serial number'!$A:$A,0),MATCH(_7043_DJones_1_export_excel_2_9_[[#Headers],[CEO_Address2]],'[1]By serial number'!$A$1:$AV$1,0)))=0,"",INDEX('[1]By serial number'!$A:$AV,MATCH(TEXT($C136,"000"),'[1]By serial number'!$A:$A,0),MATCH(_7043_DJones_1_export_excel_2_9_[[#Headers],[CEO_Address2]],'[1]By serial number'!$A$1:$AV$1,0)))</f>
        <v/>
      </c>
      <c r="BM136" t="str">
        <f>IF(LEN(INDEX('[1]By serial number'!$A:$AV,MATCH(TEXT($C136,"000"),'[1]By serial number'!$A:$A,0),MATCH(_7043_DJones_1_export_excel_2_9_[[#Headers],[CEO_Address3]],'[1]By serial number'!$A$1:$AV$1,0)))=0,"",INDEX('[1]By serial number'!$A:$AV,MATCH(TEXT($C136,"000"),'[1]By serial number'!$A:$A,0),MATCH(_7043_DJones_1_export_excel_2_9_[[#Headers],[CEO_Address3]],'[1]By serial number'!$A$1:$AV$1,0)))</f>
        <v/>
      </c>
      <c r="BN136" t="str">
        <f>IF(LEN(INDEX('[1]By serial number'!$A:$AV,MATCH(TEXT($C136,"000"),'[1]By serial number'!$A:$A,0),MATCH(_7043_DJones_1_export_excel_2_9_[[#Headers],[CEO_City]],'[1]By serial number'!$A$1:$AV$1,0)))=0,"",INDEX('[1]By serial number'!$A:$AV,MATCH(TEXT($C136,"000"),'[1]By serial number'!$A:$A,0),MATCH(_7043_DJones_1_export_excel_2_9_[[#Headers],[CEO_City]],'[1]By serial number'!$A$1:$AV$1,0)))</f>
        <v/>
      </c>
      <c r="BO136" t="str">
        <f>IF(LEN(INDEX('[1]By serial number'!$A:$AV,MATCH(TEXT($C136,"000"),'[1]By serial number'!$A:$A,0),MATCH(_7043_DJones_1_export_excel_2_9_[[#Headers],[CEO_State]],'[1]By serial number'!$A$1:$AV$1,0)))=0,"",INDEX('[1]By serial number'!$A:$AV,MATCH(TEXT($C136,"000"),'[1]By serial number'!$A:$A,0),MATCH(_7043_DJones_1_export_excel_2_9_[[#Headers],[CEO_State]],'[1]By serial number'!$A$1:$AV$1,0)))</f>
        <v/>
      </c>
      <c r="BP136" t="str">
        <f>IF(LEN(INDEX('[1]By serial number'!$A:$AV,MATCH(TEXT($C136,"000"),'[1]By serial number'!$A:$A,0),MATCH(_7043_DJones_1_export_excel_2_9_[[#Headers],[CEO_Postal_Code]],'[1]By serial number'!$A$1:$AV$1,0)))=0,"",INDEX('[1]By serial number'!$A:$AV,MATCH(TEXT($C136,"000"),'[1]By serial number'!$A:$A,0),MATCH(_7043_DJones_1_export_excel_2_9_[[#Headers],[CEO_Postal_Code]],'[1]By serial number'!$A$1:$AV$1,0)))</f>
        <v/>
      </c>
      <c r="BQ136" t="str">
        <f>IF(LEN(INDEX('[1]By serial number'!$A:$AV,MATCH(TEXT($C136,"000"),'[1]By serial number'!$A:$A,0),MATCH(_7043_DJones_1_export_excel_2_9_[[#Headers],[CEO_Country]],'[1]By serial number'!$A$1:$AV$1,0)))=0,"",INDEX('[1]By serial number'!$A:$AV,MATCH(TEXT($C136,"000"),'[1]By serial number'!$A:$A,0),MATCH(_7043_DJones_1_export_excel_2_9_[[#Headers],[CEO_Country]],'[1]By serial number'!$A$1:$AV$1,0)))</f>
        <v/>
      </c>
      <c r="BR136" t="str">
        <f>IF(LEN(INDEX('[1]By serial number'!$A:$AV,MATCH(TEXT($C136,"000"),'[1]By serial number'!$A:$A,0),MATCH(_7043_DJones_1_export_excel_2_9_[[#Headers],[CEO_Phone]],'[1]By serial number'!$A$1:$AV$1,0)))=0,"",INDEX('[1]By serial number'!$A:$AV,MATCH(TEXT($C136,"000"),'[1]By serial number'!$A:$A,0),MATCH(_7043_DJones_1_export_excel_2_9_[[#Headers],[CEO_Phone]],'[1]By serial number'!$A$1:$AV$1,0)))</f>
        <v/>
      </c>
      <c r="BS136" t="str">
        <f>IF(LEN(INDEX('[1]By serial number'!$A:$AV,MATCH(TEXT($C136,"000"),'[1]By serial number'!$A:$A,0),MATCH(_7043_DJones_1_export_excel_2_9_[[#Headers],[CEO_Phone_Extension]],'[1]By serial number'!$A$1:$AV$1,0)))=0,"",INDEX('[1]By serial number'!$A:$AV,MATCH(TEXT($C136,"000"),'[1]By serial number'!$A:$A,0),MATCH(_7043_DJones_1_export_excel_2_9_[[#Headers],[CEO_Phone_Extension]],'[1]By serial number'!$A$1:$AV$1,0)))</f>
        <v/>
      </c>
      <c r="BT136" t="str">
        <f>IF(LEN(INDEX('[1]By serial number'!$A:$AV,MATCH(TEXT($C136,"000"),'[1]By serial number'!$A:$A,0),MATCH(_7043_DJones_1_export_excel_2_9_[[#Headers],[CEO_Foreign_Phone]],'[1]By serial number'!$A$1:$AV$1,0)))=0,"",INDEX('[1]By serial number'!$A:$AV,MATCH(TEXT($C136,"000"),'[1]By serial number'!$A:$A,0),MATCH(_7043_DJones_1_export_excel_2_9_[[#Headers],[CEO_Foreign_Phone]],'[1]By serial number'!$A$1:$AV$1,0)))</f>
        <v/>
      </c>
      <c r="BU136" t="str">
        <f>IFERROR(INDEX([1]Zerobounce!$A:$B,MATCH(_7043_DJones_1_export_excel_2_9_[[#This Row],[COMPEMAILADDRESS]],[1]Zerobounce!$A:$A,0),2),"")</f>
        <v/>
      </c>
      <c r="BV136" t="str">
        <f>IFERROR(INDEX([1]Zerobounce!$A:$B,MATCH(_7043_DJones_1_export_excel_2_9_[[#This Row],[CONTACTEMAIL]],[1]Zerobounce!$A:$A,0),2),"")</f>
        <v/>
      </c>
    </row>
    <row r="137" spans="1:74" hidden="1" x14ac:dyDescent="0.25">
      <c r="A137" t="s">
        <v>1669</v>
      </c>
      <c r="B137" t="s">
        <v>1670</v>
      </c>
      <c r="C137">
        <v>279</v>
      </c>
      <c r="D137" t="s">
        <v>310</v>
      </c>
      <c r="E13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0WB</v>
      </c>
      <c r="F137" t="s">
        <v>311</v>
      </c>
      <c r="G137" t="s">
        <v>312</v>
      </c>
      <c r="H137" t="s">
        <v>11</v>
      </c>
      <c r="I137" t="s">
        <v>12</v>
      </c>
      <c r="J137" t="s">
        <v>313</v>
      </c>
      <c r="K137" t="s">
        <v>1758</v>
      </c>
      <c r="M137" t="s">
        <v>1759</v>
      </c>
      <c r="N137" t="s">
        <v>312</v>
      </c>
      <c r="O137">
        <v>97201</v>
      </c>
      <c r="P137" t="s">
        <v>11</v>
      </c>
      <c r="Q137" t="s">
        <v>480</v>
      </c>
      <c r="V137" t="s">
        <v>815</v>
      </c>
      <c r="W137" t="s">
        <v>869</v>
      </c>
      <c r="X137" t="s">
        <v>647</v>
      </c>
      <c r="AC137" t="str">
        <f>IF(LEN(INDEX('[1]By serial number'!$A:$AV,MATCH(TEXT($C137,"000"),'[1]By serial number'!$A:$A,0),MATCH(_7043_DJones_1_export_excel_2_9_[[#Headers],["Operator"]],'[1]By serial number'!$A$1:$AV$1,0)))=0,"",INDEX('[1]By serial number'!$A:$AV,MATCH(TEXT($C137,"000"),'[1]By serial number'!$A:$A,0),MATCH(_7043_DJones_1_export_excel_2_9_[[#Headers],["Operator"]],'[1]By serial number'!$A$1:$AV$1,0)))</f>
        <v/>
      </c>
      <c r="AD137" t="str">
        <f>IF(LEN(INDEX('[1]By serial number'!$A:$AV,MATCH(TEXT($C137,"000"),'[1]By serial number'!$A:$A,0),MATCH(_7043_DJones_1_export_excel_2_9_[[#Headers],[Data]],'[1]By serial number'!$A$1:$AV$1,0)))=0,"",INDEX('[1]By serial number'!$A:$AV,MATCH(TEXT($C137,"000"),'[1]By serial number'!$A:$A,0),MATCH(_7043_DJones_1_export_excel_2_9_[[#Headers],[Data]],'[1]By serial number'!$A$1:$AV$1,0)))</f>
        <v>WB ATS LLC Portland OR bought 9/27/18</v>
      </c>
      <c r="AE137" t="str">
        <f>IF(LEN(INDEX('[1]By serial number'!$A:$AV,MATCH(TEXT($C137,"000"),'[1]By serial number'!$A:$A,0),MATCH(_7043_DJones_1_export_excel_2_9_[[#Headers],[NAME]],'[1]By serial number'!$A$1:$AV$1,0)))=0,"",INDEX('[1]By serial number'!$A:$AV,MATCH(TEXT($C137,"000"),'[1]By serial number'!$A:$A,0),MATCH(_7043_DJones_1_export_excel_2_9_[[#Headers],[NAME]],'[1]By serial number'!$A$1:$AV$1,0)))</f>
        <v>WB ATS LLC</v>
      </c>
      <c r="AF137" t="str">
        <f>IF(LEN(INDEX('[1]By serial number'!$A:$AV,MATCH(TEXT($C137,"000"),'[1]By serial number'!$A:$A,0),MATCH(_7043_DJones_1_export_excel_2_9_[[#Headers],[STREET]],'[1]By serial number'!$A$1:$AV$1,0)))=0,"",INDEX('[1]By serial number'!$A:$AV,MATCH(TEXT($C137,"000"),'[1]By serial number'!$A:$A,0),MATCH(_7043_DJones_1_export_excel_2_9_[[#Headers],[STREET]],'[1]By serial number'!$A$1:$AV$1,0)))</f>
        <v>1455 SW BROADWAY STE 1700</v>
      </c>
      <c r="AG137" t="str">
        <f>IF(LEN(INDEX('[1]By serial number'!$A:$AV,MATCH(TEXT($C137,"000"),'[1]By serial number'!$A:$A,0),MATCH(_7043_DJones_1_export_excel_2_9_[[#Headers],[CITY]],'[1]By serial number'!$A$1:$AV$1,0)))=0,"",INDEX('[1]By serial number'!$A:$AV,MATCH(TEXT($C137,"000"),'[1]By serial number'!$A:$A,0),MATCH(_7043_DJones_1_export_excel_2_9_[[#Headers],[CITY]],'[1]By serial number'!$A$1:$AV$1,0)))</f>
        <v>PORTLAND</v>
      </c>
      <c r="AH137" t="str">
        <f>IF(LEN(INDEX('[1]By serial number'!$A:$AV,MATCH(TEXT($C137,"000"),'[1]By serial number'!$A:$A,0),MATCH(_7043_DJones_1_export_excel_2_9_[[#Headers],[STATE]],'[1]By serial number'!$A$1:$AV$1,0)))=0,"",INDEX('[1]By serial number'!$A:$AV,MATCH(TEXT($C137,"000"),'[1]By serial number'!$A:$A,0),MATCH(_7043_DJones_1_export_excel_2_9_[[#Headers],[STATE]],'[1]By serial number'!$A$1:$AV$1,0)))</f>
        <v>OR</v>
      </c>
      <c r="AI137" t="e">
        <f>IF(LEN(INDEX('[1]By serial number'!$A:$AV,MATCH(TEXT($C137,"000"),'[1]By serial number'!$A:$A,0),MATCH(_7043_DJones_1_export_excel_2_9_[[#Headers],[Column1]],'[1]By serial number'!$A$1:$AV$1,0)))=0,"",INDEX('[1]By serial number'!$A:$AV,MATCH(TEXT($C137,"000"),'[1]By serial number'!$A:$A,0),MATCH(_7043_DJones_1_export_excel_2_9_[[#Headers],[Column1]],'[1]By serial number'!$A$1:$AV$1,0)))</f>
        <v>#N/A</v>
      </c>
      <c r="AJ137" t="str">
        <f>IF(LEN(INDEX('[1]By serial number'!$A:$AV,MATCH(TEXT($C137,"000"),'[1]By serial number'!$A:$A,0),MATCH(_7043_DJones_1_export_excel_2_9_[[#Headers],[OTHER NAMES(1)]],'[1]By serial number'!$A$1:$AV$1,0)))=0,"",INDEX('[1]By serial number'!$A:$AV,MATCH(TEXT($C137,"000"),'[1]By serial number'!$A:$A,0),MATCH(_7043_DJones_1_export_excel_2_9_[[#Headers],[OTHER NAMES(1)]],'[1]By serial number'!$A$1:$AV$1,0)))</f>
        <v/>
      </c>
      <c r="AK137" t="str">
        <f>IF(LEN(INDEX('[1]By serial number'!$A:$AV,MATCH(TEXT($C137,"000"),'[1]By serial number'!$A:$A,0),MATCH(_7043_DJones_1_export_excel_2_9_[[#Headers],[OTHER NAMES(2)]],'[1]By serial number'!$A$1:$AV$1,0)))=0,"",INDEX('[1]By serial number'!$A:$AV,MATCH(TEXT($C137,"000"),'[1]By serial number'!$A:$A,0),MATCH(_7043_DJones_1_export_excel_2_9_[[#Headers],[OTHER NAMES(2)]],'[1]By serial number'!$A$1:$AV$1,0)))</f>
        <v/>
      </c>
      <c r="AL137" t="str">
        <f>IF(LEN(INDEX('[1]By serial number'!$A:$AV,MATCH(TEXT($C137,"000"),'[1]By serial number'!$A:$A,0),MATCH(_7043_DJones_1_export_excel_2_9_[[#Headers],[Part 135 Certificate Holder Name]],'[1]By serial number'!$A$1:$AV$1,0)))=0,"",INDEX('[1]By serial number'!$A:$AV,MATCH(TEXT($C137,"000"),'[1]By serial number'!$A:$A,0),MATCH(_7043_DJones_1_export_excel_2_9_[[#Headers],[Part 135 Certificate Holder Name]],'[1]By serial number'!$A$1:$AV$1,0)))</f>
        <v/>
      </c>
      <c r="AM137" t="str">
        <f>IF(LEN(INDEX('[1]By serial number'!$A:$AV,MATCH(TEXT($C137,"000"),'[1]By serial number'!$A:$A,0),MATCH(_7043_DJones_1_export_excel_2_9_[[#Headers],[Part 135 Dsgn]],'[1]By serial number'!$A$1:$AV$1,0)))=0,"",INDEX('[1]By serial number'!$A:$AV,MATCH(TEXT($C137,"000"),'[1]By serial number'!$A:$A,0),MATCH(_7043_DJones_1_export_excel_2_9_[[#Headers],[Part 135 Dsgn]],'[1]By serial number'!$A$1:$AV$1,0)))</f>
        <v/>
      </c>
      <c r="AN137" t="e">
        <f>IF(LEN(INDEX('[1]By serial number'!$A:$AV,MATCH(TEXT($C137,"000"),'[1]By serial number'!$A:$A,0),MATCH(_7043_DJones_1_export_excel_2_9_[[#Headers],[Column2]],'[1]By serial number'!$A$1:$AV$1,0)))=0,"",INDEX('[1]By serial number'!$A:$AV,MATCH(TEXT($C137,"000"),'[1]By serial number'!$A:$A,0),MATCH(_7043_DJones_1_export_excel_2_9_[[#Headers],[Column2]],'[1]By serial number'!$A$1:$AV$1,0)))</f>
        <v>#N/A</v>
      </c>
      <c r="AO137" t="str">
        <f>IF(LEN(INDEX('[1]By serial number'!$A:$AV,MATCH(TEXT($C137,"000"),'[1]By serial number'!$A:$A,0),MATCH(_7043_DJones_1_export_excel_2_9_[[#Headers],[DNB Key People]],'[1]By serial number'!$A$1:$AV$1,0)))=0,"",INDEX('[1]By serial number'!$A:$AV,MATCH(TEXT($C137,"000"),'[1]By serial number'!$A:$A,0),MATCH(_7043_DJones_1_export_excel_2_9_[[#Headers],[DNB Key People]],'[1]By serial number'!$A$1:$AV$1,0)))</f>
        <v/>
      </c>
      <c r="AP137" t="str">
        <f>IF(LEN(INDEX('[1]By serial number'!$A:$AV,MATCH(TEXT($C137,"000"),'[1]By serial number'!$A:$A,0),MATCH(_7043_DJones_1_export_excel_2_9_[[#Headers],[POC]],'[1]By serial number'!$A$1:$AV$1,0)))=0,"",INDEX('[1]By serial number'!$A:$AV,MATCH(TEXT($C137,"000"),'[1]By serial number'!$A:$A,0),MATCH(_7043_DJones_1_export_excel_2_9_[[#Headers],[POC]],'[1]By serial number'!$A$1:$AV$1,0)))</f>
        <v/>
      </c>
      <c r="AQ137" t="str">
        <f>IF(LEN(INDEX('[1]By serial number'!$A:$AV,MATCH(TEXT($C137,"000"),'[1]By serial number'!$A:$A,0),MATCH(_7043_DJones_1_export_excel_2_9_[[#Headers],[Title]],'[1]By serial number'!$A$1:$AV$1,0)))=0,"",INDEX('[1]By serial number'!$A:$AV,MATCH(TEXT($C137,"000"),'[1]By serial number'!$A:$A,0),MATCH(_7043_DJones_1_export_excel_2_9_[[#Headers],[Title]],'[1]By serial number'!$A$1:$AV$1,0)))</f>
        <v/>
      </c>
      <c r="AR137" t="str">
        <f>IF(LEN(INDEX('[1]By serial number'!$A:$AV,MATCH(TEXT($C137,"000"),'[1]By serial number'!$A:$A,0),MATCH(_7043_DJones_1_export_excel_2_9_[[#Headers],[Address]],'[1]By serial number'!$A$1:$AV$1,0)))=0,"",INDEX('[1]By serial number'!$A:$AV,MATCH(TEXT($C137,"000"),'[1]By serial number'!$A:$A,0),MATCH(_7043_DJones_1_export_excel_2_9_[[#Headers],[Address]],'[1]By serial number'!$A$1:$AV$1,0)))</f>
        <v/>
      </c>
      <c r="AS137" t="e">
        <f>IF(LEN(INDEX('[1]By serial number'!$A:$AV,MATCH(TEXT($C137,"000"),'[1]By serial number'!$A:$A,0),MATCH(_7043_DJones_1_export_excel_2_9_[[#Headers],[Column3]],'[1]By serial number'!$A$1:$AV$1,0)))=0,"",INDEX('[1]By serial number'!$A:$AV,MATCH(TEXT($C137,"000"),'[1]By serial number'!$A:$A,0),MATCH(_7043_DJones_1_export_excel_2_9_[[#Headers],[Column3]],'[1]By serial number'!$A$1:$AV$1,0)))</f>
        <v>#N/A</v>
      </c>
      <c r="AT137" t="str">
        <f>IF(LEN(INDEX('[1]By serial number'!$A:$AV,MATCH(TEXT($C137,"000"),'[1]By serial number'!$A:$A,0),MATCH(_7043_DJones_1_export_excel_2_9_[[#Headers],[Phone]],'[1]By serial number'!$A$1:$AV$1,0)))=0,"",INDEX('[1]By serial number'!$A:$AV,MATCH(TEXT($C137,"000"),'[1]By serial number'!$A:$A,0),MATCH(_7043_DJones_1_export_excel_2_9_[[#Headers],[Phone]],'[1]By serial number'!$A$1:$AV$1,0)))</f>
        <v/>
      </c>
      <c r="AU137" t="str">
        <f>IF(LEN(INDEX('[1]By serial number'!$A:$AV,MATCH(TEXT($C137,"000"),'[1]By serial number'!$A:$A,0),MATCH(_7043_DJones_1_export_excel_2_9_[[#Headers],[Email]],'[1]By serial number'!$A$1:$AV$1,0)))=0,"",INDEX('[1]By serial number'!$A:$AV,MATCH(TEXT($C137,"000"),'[1]By serial number'!$A:$A,0),MATCH(_7043_DJones_1_export_excel_2_9_[[#Headers],[Email]],'[1]By serial number'!$A$1:$AV$1,0)))</f>
        <v/>
      </c>
      <c r="AV137" t="e">
        <f>IF(LEN(INDEX('[1]By serial number'!$A:$AV,MATCH(TEXT($C137,"000"),'[1]By serial number'!$A:$A,0),MATCH(_7043_DJones_1_export_excel_2_9_[[#Headers],[Column4]],'[1]By serial number'!$A$1:$AV$1,0)))=0,"",INDEX('[1]By serial number'!$A:$AV,MATCH(TEXT($C137,"000"),'[1]By serial number'!$A:$A,0),MATCH(_7043_DJones_1_export_excel_2_9_[[#Headers],[Column4]],'[1]By serial number'!$A$1:$AV$1,0)))</f>
        <v>#N/A</v>
      </c>
      <c r="AW137" t="str">
        <f>IF(LEN(INDEX('[1]By serial number'!$A:$AV,MATCH(TEXT($C137,"000"),'[1]By serial number'!$A:$A,0),MATCH(_7043_DJones_1_export_excel_2_9_[[#Headers],[NBAA Name]],'[1]By serial number'!$A$1:$AV$1,0)))=0,"",INDEX('[1]By serial number'!$A:$AV,MATCH(TEXT($C137,"000"),'[1]By serial number'!$A:$A,0),MATCH(_7043_DJones_1_export_excel_2_9_[[#Headers],[NBAA Name]],'[1]By serial number'!$A$1:$AV$1,0)))</f>
        <v/>
      </c>
      <c r="AX137" t="str">
        <f>IF(LEN(INDEX('[1]By serial number'!$A:$AV,MATCH(TEXT($C137,"000"),'[1]By serial number'!$A:$A,0),MATCH(_7043_DJones_1_export_excel_2_9_[[#Headers],[NBAA Addr1]],'[1]By serial number'!$A$1:$AV$1,0)))=0,"",INDEX('[1]By serial number'!$A:$AV,MATCH(TEXT($C137,"000"),'[1]By serial number'!$A:$A,0),MATCH(_7043_DJones_1_export_excel_2_9_[[#Headers],[NBAA Addr1]],'[1]By serial number'!$A$1:$AV$1,0)))</f>
        <v/>
      </c>
      <c r="AY137" t="str">
        <f>IF(LEN(INDEX('[1]By serial number'!$A:$AV,MATCH(TEXT($C137,"000"),'[1]By serial number'!$A:$A,0),MATCH(_7043_DJones_1_export_excel_2_9_[[#Headers],[NBAA Addr2]],'[1]By serial number'!$A$1:$AV$1,0)))=0,"",INDEX('[1]By serial number'!$A:$AV,MATCH(TEXT($C137,"000"),'[1]By serial number'!$A:$A,0),MATCH(_7043_DJones_1_export_excel_2_9_[[#Headers],[NBAA Addr2]],'[1]By serial number'!$A$1:$AV$1,0)))</f>
        <v/>
      </c>
      <c r="AZ137" t="str">
        <f>IF(LEN(INDEX('[1]By serial number'!$A:$AV,MATCH(TEXT($C137,"000"),'[1]By serial number'!$A:$A,0),MATCH(_7043_DJones_1_export_excel_2_9_[[#Headers],[NBAA City]],'[1]By serial number'!$A$1:$AV$1,0)))=0,"",INDEX('[1]By serial number'!$A:$AV,MATCH(TEXT($C137,"000"),'[1]By serial number'!$A:$A,0),MATCH(_7043_DJones_1_export_excel_2_9_[[#Headers],[NBAA City]],'[1]By serial number'!$A$1:$AV$1,0)))</f>
        <v/>
      </c>
      <c r="BA137" t="str">
        <f>IF(LEN(INDEX('[1]By serial number'!$A:$AV,MATCH(TEXT($C137,"000"),'[1]By serial number'!$A:$A,0),MATCH(_7043_DJones_1_export_excel_2_9_[[#Headers],[NBAA State]],'[1]By serial number'!$A$1:$AV$1,0)))=0,"",INDEX('[1]By serial number'!$A:$AV,MATCH(TEXT($C137,"000"),'[1]By serial number'!$A:$A,0),MATCH(_7043_DJones_1_export_excel_2_9_[[#Headers],[NBAA State]],'[1]By serial number'!$A$1:$AV$1,0)))</f>
        <v/>
      </c>
      <c r="BB137" t="str">
        <f>IF(LEN(INDEX('[1]By serial number'!$A:$AV,MATCH(TEXT($C137,"000"),'[1]By serial number'!$A:$A,0),MATCH(_7043_DJones_1_export_excel_2_9_[[#Headers],[NBAA Zip]],'[1]By serial number'!$A$1:$AV$1,0)))=0,"",INDEX('[1]By serial number'!$A:$AV,MATCH(TEXT($C137,"000"),'[1]By serial number'!$A:$A,0),MATCH(_7043_DJones_1_export_excel_2_9_[[#Headers],[NBAA Zip]],'[1]By serial number'!$A$1:$AV$1,0)))</f>
        <v/>
      </c>
      <c r="BC137" t="str">
        <f>IF(LEN(INDEX('[1]By serial number'!$A:$AV,MATCH(TEXT($C137,"000"),'[1]By serial number'!$A:$A,0),MATCH(_7043_DJones_1_export_excel_2_9_[[#Headers],[NBAA Phone]],'[1]By serial number'!$A$1:$AV$1,0)))=0,"",INDEX('[1]By serial number'!$A:$AV,MATCH(TEXT($C137,"000"),'[1]By serial number'!$A:$A,0),MATCH(_7043_DJones_1_export_excel_2_9_[[#Headers],[NBAA Phone]],'[1]By serial number'!$A$1:$AV$1,0)))</f>
        <v/>
      </c>
      <c r="BD137" t="str">
        <f>IF(LEN(INDEX('[1]By serial number'!$A:$AV,MATCH(TEXT($C137,"000"),'[1]By serial number'!$A:$A,0),MATCH(_7043_DJones_1_export_excel_2_9_[[#Headers],[NBAA Web]],'[1]By serial number'!$A$1:$AV$1,0)))=0,"",INDEX('[1]By serial number'!$A:$AV,MATCH(TEXT($C137,"000"),'[1]By serial number'!$A:$A,0),MATCH(_7043_DJones_1_export_excel_2_9_[[#Headers],[NBAA Web]],'[1]By serial number'!$A$1:$AV$1,0)))</f>
        <v/>
      </c>
      <c r="BE137" t="str">
        <f>IF(LEN(INDEX('[1]By serial number'!$A:$AV,MATCH(TEXT($C137,"000"),'[1]By serial number'!$A:$A,0),MATCH(_7043_DJones_1_export_excel_2_9_[[#Headers],[NBAA email]],'[1]By serial number'!$A$1:$AV$1,0)))=0,"",INDEX('[1]By serial number'!$A:$AV,MATCH(TEXT($C137,"000"),'[1]By serial number'!$A:$A,0),MATCH(_7043_DJones_1_export_excel_2_9_[[#Headers],[NBAA email]],'[1]By serial number'!$A$1:$AV$1,0)))</f>
        <v/>
      </c>
      <c r="BF137" t="str">
        <f>IF(LEN(INDEX('[1]By serial number'!$A:$AV,MATCH(TEXT($C137,"000"),'[1]By serial number'!$A:$A,0),MATCH(_7043_DJones_1_export_excel_2_9_[[#Headers],[NBAA NBAA Link]],'[1]By serial number'!$A$1:$AV$1,0)))=0,"",INDEX('[1]By serial number'!$A:$AV,MATCH(TEXT($C137,"000"),'[1]By serial number'!$A:$A,0),MATCH(_7043_DJones_1_export_excel_2_9_[[#Headers],[NBAA NBAA Link]],'[1]By serial number'!$A$1:$AV$1,0)))</f>
        <v/>
      </c>
      <c r="BG137" t="str">
        <f>IF(LEN(INDEX('[1]By serial number'!$A:$AV,MATCH(TEXT($C137,"000"),'[1]By serial number'!$A:$A,0),MATCH(_7043_DJones_1_export_excel_2_9_[[#Headers],[Certificate Designator]],'[1]By serial number'!$A$1:$AV$1,0)))=0,"",INDEX('[1]By serial number'!$A:$AV,MATCH(TEXT($C137,"000"),'[1]By serial number'!$A:$A,0),MATCH(_7043_DJones_1_export_excel_2_9_[[#Headers],[Certificate Designator]],'[1]By serial number'!$A$1:$AV$1,0)))</f>
        <v/>
      </c>
      <c r="BH137" t="str">
        <f>IF(LEN(INDEX('[1]By serial number'!$A:$AV,MATCH(TEXT($C137,"000"),'[1]By serial number'!$A:$A,0),MATCH(_7043_DJones_1_export_excel_2_9_[[#Headers],[Company Name]],'[1]By serial number'!$A$1:$AV$1,0)))=0,"",INDEX('[1]By serial number'!$A:$AV,MATCH(TEXT($C137,"000"),'[1]By serial number'!$A:$A,0),MATCH(_7043_DJones_1_export_excel_2_9_[[#Headers],[Company Name]],'[1]By serial number'!$A$1:$AV$1,0)))</f>
        <v/>
      </c>
      <c r="BI137" t="str">
        <f>IF(LEN(INDEX('[1]By serial number'!$A:$AV,MATCH(TEXT($C137,"000"),'[1]By serial number'!$A:$A,0),MATCH(_7043_DJones_1_export_excel_2_9_[[#Headers],[CEO_Name]],'[1]By serial number'!$A$1:$AV$1,0)))=0,"",INDEX('[1]By serial number'!$A:$AV,MATCH(TEXT($C137,"000"),'[1]By serial number'!$A:$A,0),MATCH(_7043_DJones_1_export_excel_2_9_[[#Headers],[CEO_Name]],'[1]By serial number'!$A$1:$AV$1,0)))</f>
        <v/>
      </c>
      <c r="BJ137" t="str">
        <f>IF(LEN(INDEX('[1]By serial number'!$A:$AV,MATCH(TEXT($C137,"000"),'[1]By serial number'!$A:$A,0),MATCH(_7043_DJones_1_export_excel_2_9_[[#Headers],[CEO_Title]],'[1]By serial number'!$A$1:$AV$1,0)))=0,"",INDEX('[1]By serial number'!$A:$AV,MATCH(TEXT($C137,"000"),'[1]By serial number'!$A:$A,0),MATCH(_7043_DJones_1_export_excel_2_9_[[#Headers],[CEO_Title]],'[1]By serial number'!$A$1:$AV$1,0)))</f>
        <v/>
      </c>
      <c r="BK137" t="str">
        <f>IF(LEN(INDEX('[1]By serial number'!$A:$AV,MATCH(TEXT($C137,"000"),'[1]By serial number'!$A:$A,0),MATCH(_7043_DJones_1_export_excel_2_9_[[#Headers],[CEO_Address1]],'[1]By serial number'!$A$1:$AV$1,0)))=0,"",INDEX('[1]By serial number'!$A:$AV,MATCH(TEXT($C137,"000"),'[1]By serial number'!$A:$A,0),MATCH(_7043_DJones_1_export_excel_2_9_[[#Headers],[CEO_Address1]],'[1]By serial number'!$A$1:$AV$1,0)))</f>
        <v/>
      </c>
      <c r="BL137" t="str">
        <f>IF(LEN(INDEX('[1]By serial number'!$A:$AV,MATCH(TEXT($C137,"000"),'[1]By serial number'!$A:$A,0),MATCH(_7043_DJones_1_export_excel_2_9_[[#Headers],[CEO_Address2]],'[1]By serial number'!$A$1:$AV$1,0)))=0,"",INDEX('[1]By serial number'!$A:$AV,MATCH(TEXT($C137,"000"),'[1]By serial number'!$A:$A,0),MATCH(_7043_DJones_1_export_excel_2_9_[[#Headers],[CEO_Address2]],'[1]By serial number'!$A$1:$AV$1,0)))</f>
        <v/>
      </c>
      <c r="BM137" t="str">
        <f>IF(LEN(INDEX('[1]By serial number'!$A:$AV,MATCH(TEXT($C137,"000"),'[1]By serial number'!$A:$A,0),MATCH(_7043_DJones_1_export_excel_2_9_[[#Headers],[CEO_Address3]],'[1]By serial number'!$A$1:$AV$1,0)))=0,"",INDEX('[1]By serial number'!$A:$AV,MATCH(TEXT($C137,"000"),'[1]By serial number'!$A:$A,0),MATCH(_7043_DJones_1_export_excel_2_9_[[#Headers],[CEO_Address3]],'[1]By serial number'!$A$1:$AV$1,0)))</f>
        <v/>
      </c>
      <c r="BN137" t="str">
        <f>IF(LEN(INDEX('[1]By serial number'!$A:$AV,MATCH(TEXT($C137,"000"),'[1]By serial number'!$A:$A,0),MATCH(_7043_DJones_1_export_excel_2_9_[[#Headers],[CEO_City]],'[1]By serial number'!$A$1:$AV$1,0)))=0,"",INDEX('[1]By serial number'!$A:$AV,MATCH(TEXT($C137,"000"),'[1]By serial number'!$A:$A,0),MATCH(_7043_DJones_1_export_excel_2_9_[[#Headers],[CEO_City]],'[1]By serial number'!$A$1:$AV$1,0)))</f>
        <v/>
      </c>
      <c r="BO137" t="str">
        <f>IF(LEN(INDEX('[1]By serial number'!$A:$AV,MATCH(TEXT($C137,"000"),'[1]By serial number'!$A:$A,0),MATCH(_7043_DJones_1_export_excel_2_9_[[#Headers],[CEO_State]],'[1]By serial number'!$A$1:$AV$1,0)))=0,"",INDEX('[1]By serial number'!$A:$AV,MATCH(TEXT($C137,"000"),'[1]By serial number'!$A:$A,0),MATCH(_7043_DJones_1_export_excel_2_9_[[#Headers],[CEO_State]],'[1]By serial number'!$A$1:$AV$1,0)))</f>
        <v/>
      </c>
      <c r="BP137" t="str">
        <f>IF(LEN(INDEX('[1]By serial number'!$A:$AV,MATCH(TEXT($C137,"000"),'[1]By serial number'!$A:$A,0),MATCH(_7043_DJones_1_export_excel_2_9_[[#Headers],[CEO_Postal_Code]],'[1]By serial number'!$A$1:$AV$1,0)))=0,"",INDEX('[1]By serial number'!$A:$AV,MATCH(TEXT($C137,"000"),'[1]By serial number'!$A:$A,0),MATCH(_7043_DJones_1_export_excel_2_9_[[#Headers],[CEO_Postal_Code]],'[1]By serial number'!$A$1:$AV$1,0)))</f>
        <v/>
      </c>
      <c r="BQ137" t="str">
        <f>IF(LEN(INDEX('[1]By serial number'!$A:$AV,MATCH(TEXT($C137,"000"),'[1]By serial number'!$A:$A,0),MATCH(_7043_DJones_1_export_excel_2_9_[[#Headers],[CEO_Country]],'[1]By serial number'!$A$1:$AV$1,0)))=0,"",INDEX('[1]By serial number'!$A:$AV,MATCH(TEXT($C137,"000"),'[1]By serial number'!$A:$A,0),MATCH(_7043_DJones_1_export_excel_2_9_[[#Headers],[CEO_Country]],'[1]By serial number'!$A$1:$AV$1,0)))</f>
        <v/>
      </c>
      <c r="BR137" t="str">
        <f>IF(LEN(INDEX('[1]By serial number'!$A:$AV,MATCH(TEXT($C137,"000"),'[1]By serial number'!$A:$A,0),MATCH(_7043_DJones_1_export_excel_2_9_[[#Headers],[CEO_Phone]],'[1]By serial number'!$A$1:$AV$1,0)))=0,"",INDEX('[1]By serial number'!$A:$AV,MATCH(TEXT($C137,"000"),'[1]By serial number'!$A:$A,0),MATCH(_7043_DJones_1_export_excel_2_9_[[#Headers],[CEO_Phone]],'[1]By serial number'!$A$1:$AV$1,0)))</f>
        <v/>
      </c>
      <c r="BS137" t="str">
        <f>IF(LEN(INDEX('[1]By serial number'!$A:$AV,MATCH(TEXT($C137,"000"),'[1]By serial number'!$A:$A,0),MATCH(_7043_DJones_1_export_excel_2_9_[[#Headers],[CEO_Phone_Extension]],'[1]By serial number'!$A$1:$AV$1,0)))=0,"",INDEX('[1]By serial number'!$A:$AV,MATCH(TEXT($C137,"000"),'[1]By serial number'!$A:$A,0),MATCH(_7043_DJones_1_export_excel_2_9_[[#Headers],[CEO_Phone_Extension]],'[1]By serial number'!$A$1:$AV$1,0)))</f>
        <v/>
      </c>
      <c r="BT137" t="str">
        <f>IF(LEN(INDEX('[1]By serial number'!$A:$AV,MATCH(TEXT($C137,"000"),'[1]By serial number'!$A:$A,0),MATCH(_7043_DJones_1_export_excel_2_9_[[#Headers],[CEO_Foreign_Phone]],'[1]By serial number'!$A$1:$AV$1,0)))=0,"",INDEX('[1]By serial number'!$A:$AV,MATCH(TEXT($C137,"000"),'[1]By serial number'!$A:$A,0),MATCH(_7043_DJones_1_export_excel_2_9_[[#Headers],[CEO_Foreign_Phone]],'[1]By serial number'!$A$1:$AV$1,0)))</f>
        <v/>
      </c>
      <c r="BU137" t="str">
        <f>IFERROR(INDEX([1]Zerobounce!$A:$B,MATCH(_7043_DJones_1_export_excel_2_9_[[#This Row],[COMPEMAILADDRESS]],[1]Zerobounce!$A:$A,0),2),"")</f>
        <v/>
      </c>
      <c r="BV137" t="str">
        <f>IFERROR(INDEX([1]Zerobounce!$A:$B,MATCH(_7043_DJones_1_export_excel_2_9_[[#This Row],[CONTACTEMAIL]],[1]Zerobounce!$A:$A,0),2),"")</f>
        <v/>
      </c>
    </row>
    <row r="138" spans="1:74" x14ac:dyDescent="0.25">
      <c r="A138" t="s">
        <v>1669</v>
      </c>
      <c r="B138" t="s">
        <v>1670</v>
      </c>
      <c r="C138">
        <v>280</v>
      </c>
      <c r="D138" t="s">
        <v>314</v>
      </c>
      <c r="E13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P-CEP </v>
      </c>
      <c r="F138" t="s">
        <v>316</v>
      </c>
      <c r="H138" t="s">
        <v>317</v>
      </c>
      <c r="I138" t="s">
        <v>86</v>
      </c>
      <c r="J138" t="s">
        <v>318</v>
      </c>
      <c r="K138" t="s">
        <v>1316</v>
      </c>
      <c r="L138" t="s">
        <v>1317</v>
      </c>
      <c r="M138" t="s">
        <v>1318</v>
      </c>
      <c r="O138">
        <v>682020</v>
      </c>
      <c r="P138" t="s">
        <v>317</v>
      </c>
      <c r="Q138" t="s">
        <v>481</v>
      </c>
      <c r="R138" t="s">
        <v>524</v>
      </c>
      <c r="S138" t="s">
        <v>1319</v>
      </c>
      <c r="T138" t="s">
        <v>1320</v>
      </c>
      <c r="V138" t="s">
        <v>870</v>
      </c>
      <c r="W138" t="s">
        <v>871</v>
      </c>
      <c r="X138" t="s">
        <v>674</v>
      </c>
      <c r="Y138" t="s">
        <v>601</v>
      </c>
      <c r="Z138" t="s">
        <v>1760</v>
      </c>
      <c r="AA138" t="s">
        <v>1320</v>
      </c>
      <c r="AB138" t="s">
        <v>1760</v>
      </c>
      <c r="AC138" t="str">
        <f>IF(LEN(INDEX('[1]By serial number'!$A:$AV,MATCH(TEXT($C138,"000"),'[1]By serial number'!$A:$A,0),MATCH(_7043_DJones_1_export_excel_2_9_[[#Headers],["Operator"]],'[1]By serial number'!$A$1:$AV$1,0)))=0,"",INDEX('[1]By serial number'!$A:$AV,MATCH(TEXT($C138,"000"),'[1]By serial number'!$A:$A,0),MATCH(_7043_DJones_1_export_excel_2_9_[[#Headers],["Operator"]],'[1]By serial number'!$A$1:$AV$1,0)))</f>
        <v/>
      </c>
      <c r="AD138" t="str">
        <f>IF(LEN(INDEX('[1]By serial number'!$A:$AV,MATCH(TEXT($C138,"000"),'[1]By serial number'!$A:$A,0),MATCH(_7043_DJones_1_export_excel_2_9_[[#Headers],[Data]],'[1]By serial number'!$A$1:$AV$1,0)))=0,"",INDEX('[1]By serial number'!$A:$AV,MATCH(TEXT($C138,"000"),'[1]By serial number'!$A:$A,0),MATCH(_7043_DJones_1_export_excel_2_9_[[#Headers],[Data]],'[1]By serial number'!$A$1:$AV$1,0)))</f>
        <v>B2 Management Ltd delivered 5/15/09</v>
      </c>
      <c r="AE138" t="str">
        <f>IF(LEN(INDEX('[1]By serial number'!$A:$AV,MATCH(TEXT($C138,"000"),'[1]By serial number'!$A:$A,0),MATCH(_7043_DJones_1_export_excel_2_9_[[#Headers],[NAME]],'[1]By serial number'!$A$1:$AV$1,0)))=0,"",INDEX('[1]By serial number'!$A:$AV,MATCH(TEXT($C138,"000"),'[1]By serial number'!$A:$A,0),MATCH(_7043_DJones_1_export_excel_2_9_[[#Headers],[NAME]],'[1]By serial number'!$A$1:$AV$1,0)))</f>
        <v/>
      </c>
      <c r="AF138" t="str">
        <f>IF(LEN(INDEX('[1]By serial number'!$A:$AV,MATCH(TEXT($C138,"000"),'[1]By serial number'!$A:$A,0),MATCH(_7043_DJones_1_export_excel_2_9_[[#Headers],[STREET]],'[1]By serial number'!$A$1:$AV$1,0)))=0,"",INDEX('[1]By serial number'!$A:$AV,MATCH(TEXT($C138,"000"),'[1]By serial number'!$A:$A,0),MATCH(_7043_DJones_1_export_excel_2_9_[[#Headers],[STREET]],'[1]By serial number'!$A$1:$AV$1,0)))</f>
        <v/>
      </c>
      <c r="AG138" t="str">
        <f>IF(LEN(INDEX('[1]By serial number'!$A:$AV,MATCH(TEXT($C138,"000"),'[1]By serial number'!$A:$A,0),MATCH(_7043_DJones_1_export_excel_2_9_[[#Headers],[CITY]],'[1]By serial number'!$A$1:$AV$1,0)))=0,"",INDEX('[1]By serial number'!$A:$AV,MATCH(TEXT($C138,"000"),'[1]By serial number'!$A:$A,0),MATCH(_7043_DJones_1_export_excel_2_9_[[#Headers],[CITY]],'[1]By serial number'!$A$1:$AV$1,0)))</f>
        <v/>
      </c>
      <c r="AH138" t="str">
        <f>IF(LEN(INDEX('[1]By serial number'!$A:$AV,MATCH(TEXT($C138,"000"),'[1]By serial number'!$A:$A,0),MATCH(_7043_DJones_1_export_excel_2_9_[[#Headers],[STATE]],'[1]By serial number'!$A$1:$AV$1,0)))=0,"",INDEX('[1]By serial number'!$A:$AV,MATCH(TEXT($C138,"000"),'[1]By serial number'!$A:$A,0),MATCH(_7043_DJones_1_export_excel_2_9_[[#Headers],[STATE]],'[1]By serial number'!$A$1:$AV$1,0)))</f>
        <v/>
      </c>
      <c r="AI138" t="e">
        <f>IF(LEN(INDEX('[1]By serial number'!$A:$AV,MATCH(TEXT($C138,"000"),'[1]By serial number'!$A:$A,0),MATCH(_7043_DJones_1_export_excel_2_9_[[#Headers],[Column1]],'[1]By serial number'!$A$1:$AV$1,0)))=0,"",INDEX('[1]By serial number'!$A:$AV,MATCH(TEXT($C138,"000"),'[1]By serial number'!$A:$A,0),MATCH(_7043_DJones_1_export_excel_2_9_[[#Headers],[Column1]],'[1]By serial number'!$A$1:$AV$1,0)))</f>
        <v>#N/A</v>
      </c>
      <c r="AJ138" t="str">
        <f>IF(LEN(INDEX('[1]By serial number'!$A:$AV,MATCH(TEXT($C138,"000"),'[1]By serial number'!$A:$A,0),MATCH(_7043_DJones_1_export_excel_2_9_[[#Headers],[OTHER NAMES(1)]],'[1]By serial number'!$A$1:$AV$1,0)))=0,"",INDEX('[1]By serial number'!$A:$AV,MATCH(TEXT($C138,"000"),'[1]By serial number'!$A:$A,0),MATCH(_7043_DJones_1_export_excel_2_9_[[#Headers],[OTHER NAMES(1)]],'[1]By serial number'!$A$1:$AV$1,0)))</f>
        <v/>
      </c>
      <c r="AK138" t="str">
        <f>IF(LEN(INDEX('[1]By serial number'!$A:$AV,MATCH(TEXT($C138,"000"),'[1]By serial number'!$A:$A,0),MATCH(_7043_DJones_1_export_excel_2_9_[[#Headers],[OTHER NAMES(2)]],'[1]By serial number'!$A$1:$AV$1,0)))=0,"",INDEX('[1]By serial number'!$A:$AV,MATCH(TEXT($C138,"000"),'[1]By serial number'!$A:$A,0),MATCH(_7043_DJones_1_export_excel_2_9_[[#Headers],[OTHER NAMES(2)]],'[1]By serial number'!$A$1:$AV$1,0)))</f>
        <v/>
      </c>
      <c r="AL138" t="str">
        <f>IF(LEN(INDEX('[1]By serial number'!$A:$AV,MATCH(TEXT($C138,"000"),'[1]By serial number'!$A:$A,0),MATCH(_7043_DJones_1_export_excel_2_9_[[#Headers],[Part 135 Certificate Holder Name]],'[1]By serial number'!$A$1:$AV$1,0)))=0,"",INDEX('[1]By serial number'!$A:$AV,MATCH(TEXT($C138,"000"),'[1]By serial number'!$A:$A,0),MATCH(_7043_DJones_1_export_excel_2_9_[[#Headers],[Part 135 Certificate Holder Name]],'[1]By serial number'!$A$1:$AV$1,0)))</f>
        <v/>
      </c>
      <c r="AM138" t="str">
        <f>IF(LEN(INDEX('[1]By serial number'!$A:$AV,MATCH(TEXT($C138,"000"),'[1]By serial number'!$A:$A,0),MATCH(_7043_DJones_1_export_excel_2_9_[[#Headers],[Part 135 Dsgn]],'[1]By serial number'!$A$1:$AV$1,0)))=0,"",INDEX('[1]By serial number'!$A:$AV,MATCH(TEXT($C138,"000"),'[1]By serial number'!$A:$A,0),MATCH(_7043_DJones_1_export_excel_2_9_[[#Headers],[Part 135 Dsgn]],'[1]By serial number'!$A$1:$AV$1,0)))</f>
        <v/>
      </c>
      <c r="AN138" t="e">
        <f>IF(LEN(INDEX('[1]By serial number'!$A:$AV,MATCH(TEXT($C138,"000"),'[1]By serial number'!$A:$A,0),MATCH(_7043_DJones_1_export_excel_2_9_[[#Headers],[Column2]],'[1]By serial number'!$A$1:$AV$1,0)))=0,"",INDEX('[1]By serial number'!$A:$AV,MATCH(TEXT($C138,"000"),'[1]By serial number'!$A:$A,0),MATCH(_7043_DJones_1_export_excel_2_9_[[#Headers],[Column2]],'[1]By serial number'!$A$1:$AV$1,0)))</f>
        <v>#N/A</v>
      </c>
      <c r="AO138" t="str">
        <f>IF(LEN(INDEX('[1]By serial number'!$A:$AV,MATCH(TEXT($C138,"000"),'[1]By serial number'!$A:$A,0),MATCH(_7043_DJones_1_export_excel_2_9_[[#Headers],[DNB Key People]],'[1]By serial number'!$A$1:$AV$1,0)))=0,"",INDEX('[1]By serial number'!$A:$AV,MATCH(TEXT($C138,"000"),'[1]By serial number'!$A:$A,0),MATCH(_7043_DJones_1_export_excel_2_9_[[#Headers],[DNB Key People]],'[1]By serial number'!$A$1:$AV$1,0)))</f>
        <v/>
      </c>
      <c r="AP138" t="str">
        <f>IF(LEN(INDEX('[1]By serial number'!$A:$AV,MATCH(TEXT($C138,"000"),'[1]By serial number'!$A:$A,0),MATCH(_7043_DJones_1_export_excel_2_9_[[#Headers],[POC]],'[1]By serial number'!$A$1:$AV$1,0)))=0,"",INDEX('[1]By serial number'!$A:$AV,MATCH(TEXT($C138,"000"),'[1]By serial number'!$A:$A,0),MATCH(_7043_DJones_1_export_excel_2_9_[[#Headers],[POC]],'[1]By serial number'!$A$1:$AV$1,0)))</f>
        <v/>
      </c>
      <c r="AQ138" t="str">
        <f>IF(LEN(INDEX('[1]By serial number'!$A:$AV,MATCH(TEXT($C138,"000"),'[1]By serial number'!$A:$A,0),MATCH(_7043_DJones_1_export_excel_2_9_[[#Headers],[Title]],'[1]By serial number'!$A$1:$AV$1,0)))=0,"",INDEX('[1]By serial number'!$A:$AV,MATCH(TEXT($C138,"000"),'[1]By serial number'!$A:$A,0),MATCH(_7043_DJones_1_export_excel_2_9_[[#Headers],[Title]],'[1]By serial number'!$A$1:$AV$1,0)))</f>
        <v/>
      </c>
      <c r="AR138" t="str">
        <f>IF(LEN(INDEX('[1]By serial number'!$A:$AV,MATCH(TEXT($C138,"000"),'[1]By serial number'!$A:$A,0),MATCH(_7043_DJones_1_export_excel_2_9_[[#Headers],[Address]],'[1]By serial number'!$A$1:$AV$1,0)))=0,"",INDEX('[1]By serial number'!$A:$AV,MATCH(TEXT($C138,"000"),'[1]By serial number'!$A:$A,0),MATCH(_7043_DJones_1_export_excel_2_9_[[#Headers],[Address]],'[1]By serial number'!$A$1:$AV$1,0)))</f>
        <v/>
      </c>
      <c r="AS138" t="e">
        <f>IF(LEN(INDEX('[1]By serial number'!$A:$AV,MATCH(TEXT($C138,"000"),'[1]By serial number'!$A:$A,0),MATCH(_7043_DJones_1_export_excel_2_9_[[#Headers],[Column3]],'[1]By serial number'!$A$1:$AV$1,0)))=0,"",INDEX('[1]By serial number'!$A:$AV,MATCH(TEXT($C138,"000"),'[1]By serial number'!$A:$A,0),MATCH(_7043_DJones_1_export_excel_2_9_[[#Headers],[Column3]],'[1]By serial number'!$A$1:$AV$1,0)))</f>
        <v>#N/A</v>
      </c>
      <c r="AT138" t="str">
        <f>IF(LEN(INDEX('[1]By serial number'!$A:$AV,MATCH(TEXT($C138,"000"),'[1]By serial number'!$A:$A,0),MATCH(_7043_DJones_1_export_excel_2_9_[[#Headers],[Phone]],'[1]By serial number'!$A$1:$AV$1,0)))=0,"",INDEX('[1]By serial number'!$A:$AV,MATCH(TEXT($C138,"000"),'[1]By serial number'!$A:$A,0),MATCH(_7043_DJones_1_export_excel_2_9_[[#Headers],[Phone]],'[1]By serial number'!$A$1:$AV$1,0)))</f>
        <v/>
      </c>
      <c r="AU138" t="str">
        <f>IF(LEN(INDEX('[1]By serial number'!$A:$AV,MATCH(TEXT($C138,"000"),'[1]By serial number'!$A:$A,0),MATCH(_7043_DJones_1_export_excel_2_9_[[#Headers],[Email]],'[1]By serial number'!$A$1:$AV$1,0)))=0,"",INDEX('[1]By serial number'!$A:$AV,MATCH(TEXT($C138,"000"),'[1]By serial number'!$A:$A,0),MATCH(_7043_DJones_1_export_excel_2_9_[[#Headers],[Email]],'[1]By serial number'!$A$1:$AV$1,0)))</f>
        <v/>
      </c>
      <c r="AV138" t="e">
        <f>IF(LEN(INDEX('[1]By serial number'!$A:$AV,MATCH(TEXT($C138,"000"),'[1]By serial number'!$A:$A,0),MATCH(_7043_DJones_1_export_excel_2_9_[[#Headers],[Column4]],'[1]By serial number'!$A$1:$AV$1,0)))=0,"",INDEX('[1]By serial number'!$A:$AV,MATCH(TEXT($C138,"000"),'[1]By serial number'!$A:$A,0),MATCH(_7043_DJones_1_export_excel_2_9_[[#Headers],[Column4]],'[1]By serial number'!$A$1:$AV$1,0)))</f>
        <v>#N/A</v>
      </c>
      <c r="AW138" t="str">
        <f>IF(LEN(INDEX('[1]By serial number'!$A:$AV,MATCH(TEXT($C138,"000"),'[1]By serial number'!$A:$A,0),MATCH(_7043_DJones_1_export_excel_2_9_[[#Headers],[NBAA Name]],'[1]By serial number'!$A$1:$AV$1,0)))=0,"",INDEX('[1]By serial number'!$A:$AV,MATCH(TEXT($C138,"000"),'[1]By serial number'!$A:$A,0),MATCH(_7043_DJones_1_export_excel_2_9_[[#Headers],[NBAA Name]],'[1]By serial number'!$A$1:$AV$1,0)))</f>
        <v/>
      </c>
      <c r="AX138" t="str">
        <f>IF(LEN(INDEX('[1]By serial number'!$A:$AV,MATCH(TEXT($C138,"000"),'[1]By serial number'!$A:$A,0),MATCH(_7043_DJones_1_export_excel_2_9_[[#Headers],[NBAA Addr1]],'[1]By serial number'!$A$1:$AV$1,0)))=0,"",INDEX('[1]By serial number'!$A:$AV,MATCH(TEXT($C138,"000"),'[1]By serial number'!$A:$A,0),MATCH(_7043_DJones_1_export_excel_2_9_[[#Headers],[NBAA Addr1]],'[1]By serial number'!$A$1:$AV$1,0)))</f>
        <v/>
      </c>
      <c r="AY138" t="str">
        <f>IF(LEN(INDEX('[1]By serial number'!$A:$AV,MATCH(TEXT($C138,"000"),'[1]By serial number'!$A:$A,0),MATCH(_7043_DJones_1_export_excel_2_9_[[#Headers],[NBAA Addr2]],'[1]By serial number'!$A$1:$AV$1,0)))=0,"",INDEX('[1]By serial number'!$A:$AV,MATCH(TEXT($C138,"000"),'[1]By serial number'!$A:$A,0),MATCH(_7043_DJones_1_export_excel_2_9_[[#Headers],[NBAA Addr2]],'[1]By serial number'!$A$1:$AV$1,0)))</f>
        <v/>
      </c>
      <c r="AZ138" t="str">
        <f>IF(LEN(INDEX('[1]By serial number'!$A:$AV,MATCH(TEXT($C138,"000"),'[1]By serial number'!$A:$A,0),MATCH(_7043_DJones_1_export_excel_2_9_[[#Headers],[NBAA City]],'[1]By serial number'!$A$1:$AV$1,0)))=0,"",INDEX('[1]By serial number'!$A:$AV,MATCH(TEXT($C138,"000"),'[1]By serial number'!$A:$A,0),MATCH(_7043_DJones_1_export_excel_2_9_[[#Headers],[NBAA City]],'[1]By serial number'!$A$1:$AV$1,0)))</f>
        <v/>
      </c>
      <c r="BA138" t="str">
        <f>IF(LEN(INDEX('[1]By serial number'!$A:$AV,MATCH(TEXT($C138,"000"),'[1]By serial number'!$A:$A,0),MATCH(_7043_DJones_1_export_excel_2_9_[[#Headers],[NBAA State]],'[1]By serial number'!$A$1:$AV$1,0)))=0,"",INDEX('[1]By serial number'!$A:$AV,MATCH(TEXT($C138,"000"),'[1]By serial number'!$A:$A,0),MATCH(_7043_DJones_1_export_excel_2_9_[[#Headers],[NBAA State]],'[1]By serial number'!$A$1:$AV$1,0)))</f>
        <v/>
      </c>
      <c r="BB138" t="str">
        <f>IF(LEN(INDEX('[1]By serial number'!$A:$AV,MATCH(TEXT($C138,"000"),'[1]By serial number'!$A:$A,0),MATCH(_7043_DJones_1_export_excel_2_9_[[#Headers],[NBAA Zip]],'[1]By serial number'!$A$1:$AV$1,0)))=0,"",INDEX('[1]By serial number'!$A:$AV,MATCH(TEXT($C138,"000"),'[1]By serial number'!$A:$A,0),MATCH(_7043_DJones_1_export_excel_2_9_[[#Headers],[NBAA Zip]],'[1]By serial number'!$A$1:$AV$1,0)))</f>
        <v/>
      </c>
      <c r="BC138" t="str">
        <f>IF(LEN(INDEX('[1]By serial number'!$A:$AV,MATCH(TEXT($C138,"000"),'[1]By serial number'!$A:$A,0),MATCH(_7043_DJones_1_export_excel_2_9_[[#Headers],[NBAA Phone]],'[1]By serial number'!$A$1:$AV$1,0)))=0,"",INDEX('[1]By serial number'!$A:$AV,MATCH(TEXT($C138,"000"),'[1]By serial number'!$A:$A,0),MATCH(_7043_DJones_1_export_excel_2_9_[[#Headers],[NBAA Phone]],'[1]By serial number'!$A$1:$AV$1,0)))</f>
        <v/>
      </c>
      <c r="BD138" t="str">
        <f>IF(LEN(INDEX('[1]By serial number'!$A:$AV,MATCH(TEXT($C138,"000"),'[1]By serial number'!$A:$A,0),MATCH(_7043_DJones_1_export_excel_2_9_[[#Headers],[NBAA Web]],'[1]By serial number'!$A$1:$AV$1,0)))=0,"",INDEX('[1]By serial number'!$A:$AV,MATCH(TEXT($C138,"000"),'[1]By serial number'!$A:$A,0),MATCH(_7043_DJones_1_export_excel_2_9_[[#Headers],[NBAA Web]],'[1]By serial number'!$A$1:$AV$1,0)))</f>
        <v/>
      </c>
      <c r="BE138" t="str">
        <f>IF(LEN(INDEX('[1]By serial number'!$A:$AV,MATCH(TEXT($C138,"000"),'[1]By serial number'!$A:$A,0),MATCH(_7043_DJones_1_export_excel_2_9_[[#Headers],[NBAA email]],'[1]By serial number'!$A$1:$AV$1,0)))=0,"",INDEX('[1]By serial number'!$A:$AV,MATCH(TEXT($C138,"000"),'[1]By serial number'!$A:$A,0),MATCH(_7043_DJones_1_export_excel_2_9_[[#Headers],[NBAA email]],'[1]By serial number'!$A$1:$AV$1,0)))</f>
        <v/>
      </c>
      <c r="BF138" t="str">
        <f>IF(LEN(INDEX('[1]By serial number'!$A:$AV,MATCH(TEXT($C138,"000"),'[1]By serial number'!$A:$A,0),MATCH(_7043_DJones_1_export_excel_2_9_[[#Headers],[NBAA NBAA Link]],'[1]By serial number'!$A$1:$AV$1,0)))=0,"",INDEX('[1]By serial number'!$A:$AV,MATCH(TEXT($C138,"000"),'[1]By serial number'!$A:$A,0),MATCH(_7043_DJones_1_export_excel_2_9_[[#Headers],[NBAA NBAA Link]],'[1]By serial number'!$A$1:$AV$1,0)))</f>
        <v/>
      </c>
      <c r="BG138" t="str">
        <f>IF(LEN(INDEX('[1]By serial number'!$A:$AV,MATCH(TEXT($C138,"000"),'[1]By serial number'!$A:$A,0),MATCH(_7043_DJones_1_export_excel_2_9_[[#Headers],[Certificate Designator]],'[1]By serial number'!$A$1:$AV$1,0)))=0,"",INDEX('[1]By serial number'!$A:$AV,MATCH(TEXT($C138,"000"),'[1]By serial number'!$A:$A,0),MATCH(_7043_DJones_1_export_excel_2_9_[[#Headers],[Certificate Designator]],'[1]By serial number'!$A$1:$AV$1,0)))</f>
        <v/>
      </c>
      <c r="BH138" t="str">
        <f>IF(LEN(INDEX('[1]By serial number'!$A:$AV,MATCH(TEXT($C138,"000"),'[1]By serial number'!$A:$A,0),MATCH(_7043_DJones_1_export_excel_2_9_[[#Headers],[Company Name]],'[1]By serial number'!$A$1:$AV$1,0)))=0,"",INDEX('[1]By serial number'!$A:$AV,MATCH(TEXT($C138,"000"),'[1]By serial number'!$A:$A,0),MATCH(_7043_DJones_1_export_excel_2_9_[[#Headers],[Company Name]],'[1]By serial number'!$A$1:$AV$1,0)))</f>
        <v/>
      </c>
      <c r="BI138" t="str">
        <f>IF(LEN(INDEX('[1]By serial number'!$A:$AV,MATCH(TEXT($C138,"000"),'[1]By serial number'!$A:$A,0),MATCH(_7043_DJones_1_export_excel_2_9_[[#Headers],[CEO_Name]],'[1]By serial number'!$A$1:$AV$1,0)))=0,"",INDEX('[1]By serial number'!$A:$AV,MATCH(TEXT($C138,"000"),'[1]By serial number'!$A:$A,0),MATCH(_7043_DJones_1_export_excel_2_9_[[#Headers],[CEO_Name]],'[1]By serial number'!$A$1:$AV$1,0)))</f>
        <v/>
      </c>
      <c r="BJ138" t="str">
        <f>IF(LEN(INDEX('[1]By serial number'!$A:$AV,MATCH(TEXT($C138,"000"),'[1]By serial number'!$A:$A,0),MATCH(_7043_DJones_1_export_excel_2_9_[[#Headers],[CEO_Title]],'[1]By serial number'!$A$1:$AV$1,0)))=0,"",INDEX('[1]By serial number'!$A:$AV,MATCH(TEXT($C138,"000"),'[1]By serial number'!$A:$A,0),MATCH(_7043_DJones_1_export_excel_2_9_[[#Headers],[CEO_Title]],'[1]By serial number'!$A$1:$AV$1,0)))</f>
        <v/>
      </c>
      <c r="BK138" t="str">
        <f>IF(LEN(INDEX('[1]By serial number'!$A:$AV,MATCH(TEXT($C138,"000"),'[1]By serial number'!$A:$A,0),MATCH(_7043_DJones_1_export_excel_2_9_[[#Headers],[CEO_Address1]],'[1]By serial number'!$A$1:$AV$1,0)))=0,"",INDEX('[1]By serial number'!$A:$AV,MATCH(TEXT($C138,"000"),'[1]By serial number'!$A:$A,0),MATCH(_7043_DJones_1_export_excel_2_9_[[#Headers],[CEO_Address1]],'[1]By serial number'!$A$1:$AV$1,0)))</f>
        <v/>
      </c>
      <c r="BL138" t="str">
        <f>IF(LEN(INDEX('[1]By serial number'!$A:$AV,MATCH(TEXT($C138,"000"),'[1]By serial number'!$A:$A,0),MATCH(_7043_DJones_1_export_excel_2_9_[[#Headers],[CEO_Address2]],'[1]By serial number'!$A$1:$AV$1,0)))=0,"",INDEX('[1]By serial number'!$A:$AV,MATCH(TEXT($C138,"000"),'[1]By serial number'!$A:$A,0),MATCH(_7043_DJones_1_export_excel_2_9_[[#Headers],[CEO_Address2]],'[1]By serial number'!$A$1:$AV$1,0)))</f>
        <v/>
      </c>
      <c r="BM138" t="str">
        <f>IF(LEN(INDEX('[1]By serial number'!$A:$AV,MATCH(TEXT($C138,"000"),'[1]By serial number'!$A:$A,0),MATCH(_7043_DJones_1_export_excel_2_9_[[#Headers],[CEO_Address3]],'[1]By serial number'!$A$1:$AV$1,0)))=0,"",INDEX('[1]By serial number'!$A:$AV,MATCH(TEXT($C138,"000"),'[1]By serial number'!$A:$A,0),MATCH(_7043_DJones_1_export_excel_2_9_[[#Headers],[CEO_Address3]],'[1]By serial number'!$A$1:$AV$1,0)))</f>
        <v/>
      </c>
      <c r="BN138" t="str">
        <f>IF(LEN(INDEX('[1]By serial number'!$A:$AV,MATCH(TEXT($C138,"000"),'[1]By serial number'!$A:$A,0),MATCH(_7043_DJones_1_export_excel_2_9_[[#Headers],[CEO_City]],'[1]By serial number'!$A$1:$AV$1,0)))=0,"",INDEX('[1]By serial number'!$A:$AV,MATCH(TEXT($C138,"000"),'[1]By serial number'!$A:$A,0),MATCH(_7043_DJones_1_export_excel_2_9_[[#Headers],[CEO_City]],'[1]By serial number'!$A$1:$AV$1,0)))</f>
        <v/>
      </c>
      <c r="BO138" t="str">
        <f>IF(LEN(INDEX('[1]By serial number'!$A:$AV,MATCH(TEXT($C138,"000"),'[1]By serial number'!$A:$A,0),MATCH(_7043_DJones_1_export_excel_2_9_[[#Headers],[CEO_State]],'[1]By serial number'!$A$1:$AV$1,0)))=0,"",INDEX('[1]By serial number'!$A:$AV,MATCH(TEXT($C138,"000"),'[1]By serial number'!$A:$A,0),MATCH(_7043_DJones_1_export_excel_2_9_[[#Headers],[CEO_State]],'[1]By serial number'!$A$1:$AV$1,0)))</f>
        <v/>
      </c>
      <c r="BP138" t="str">
        <f>IF(LEN(INDEX('[1]By serial number'!$A:$AV,MATCH(TEXT($C138,"000"),'[1]By serial number'!$A:$A,0),MATCH(_7043_DJones_1_export_excel_2_9_[[#Headers],[CEO_Postal_Code]],'[1]By serial number'!$A$1:$AV$1,0)))=0,"",INDEX('[1]By serial number'!$A:$AV,MATCH(TEXT($C138,"000"),'[1]By serial number'!$A:$A,0),MATCH(_7043_DJones_1_export_excel_2_9_[[#Headers],[CEO_Postal_Code]],'[1]By serial number'!$A$1:$AV$1,0)))</f>
        <v/>
      </c>
      <c r="BQ138" t="str">
        <f>IF(LEN(INDEX('[1]By serial number'!$A:$AV,MATCH(TEXT($C138,"000"),'[1]By serial number'!$A:$A,0),MATCH(_7043_DJones_1_export_excel_2_9_[[#Headers],[CEO_Country]],'[1]By serial number'!$A$1:$AV$1,0)))=0,"",INDEX('[1]By serial number'!$A:$AV,MATCH(TEXT($C138,"000"),'[1]By serial number'!$A:$A,0),MATCH(_7043_DJones_1_export_excel_2_9_[[#Headers],[CEO_Country]],'[1]By serial number'!$A$1:$AV$1,0)))</f>
        <v/>
      </c>
      <c r="BR138" t="str">
        <f>IF(LEN(INDEX('[1]By serial number'!$A:$AV,MATCH(TEXT($C138,"000"),'[1]By serial number'!$A:$A,0),MATCH(_7043_DJones_1_export_excel_2_9_[[#Headers],[CEO_Phone]],'[1]By serial number'!$A$1:$AV$1,0)))=0,"",INDEX('[1]By serial number'!$A:$AV,MATCH(TEXT($C138,"000"),'[1]By serial number'!$A:$A,0),MATCH(_7043_DJones_1_export_excel_2_9_[[#Headers],[CEO_Phone]],'[1]By serial number'!$A$1:$AV$1,0)))</f>
        <v/>
      </c>
      <c r="BS138" t="str">
        <f>IF(LEN(INDEX('[1]By serial number'!$A:$AV,MATCH(TEXT($C138,"000"),'[1]By serial number'!$A:$A,0),MATCH(_7043_DJones_1_export_excel_2_9_[[#Headers],[CEO_Phone_Extension]],'[1]By serial number'!$A$1:$AV$1,0)))=0,"",INDEX('[1]By serial number'!$A:$AV,MATCH(TEXT($C138,"000"),'[1]By serial number'!$A:$A,0),MATCH(_7043_DJones_1_export_excel_2_9_[[#Headers],[CEO_Phone_Extension]],'[1]By serial number'!$A$1:$AV$1,0)))</f>
        <v/>
      </c>
      <c r="BT138" t="str">
        <f>IF(LEN(INDEX('[1]By serial number'!$A:$AV,MATCH(TEXT($C138,"000"),'[1]By serial number'!$A:$A,0),MATCH(_7043_DJones_1_export_excel_2_9_[[#Headers],[CEO_Foreign_Phone]],'[1]By serial number'!$A$1:$AV$1,0)))=0,"",INDEX('[1]By serial number'!$A:$AV,MATCH(TEXT($C138,"000"),'[1]By serial number'!$A:$A,0),MATCH(_7043_DJones_1_export_excel_2_9_[[#Headers],[CEO_Foreign_Phone]],'[1]By serial number'!$A$1:$AV$1,0)))</f>
        <v/>
      </c>
      <c r="BU138" t="str">
        <f>IFERROR(INDEX([1]Zerobounce!$A:$B,MATCH(_7043_DJones_1_export_excel_2_9_[[#This Row],[COMPEMAILADDRESS]],[1]Zerobounce!$A:$A,0),2),"")</f>
        <v>do_not_mail</v>
      </c>
      <c r="BV138" t="str">
        <f>IFERROR(INDEX([1]Zerobounce!$A:$B,MATCH(_7043_DJones_1_export_excel_2_9_[[#This Row],[CONTACTEMAIL]],[1]Zerobounce!$A:$A,0),2),"")</f>
        <v>do_not_mail</v>
      </c>
    </row>
    <row r="139" spans="1:74" hidden="1" x14ac:dyDescent="0.25">
      <c r="A139" t="s">
        <v>1669</v>
      </c>
      <c r="B139" t="s">
        <v>1670</v>
      </c>
      <c r="C139">
        <v>280</v>
      </c>
      <c r="D139" t="s">
        <v>314</v>
      </c>
      <c r="E13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P-CEP </v>
      </c>
      <c r="F139" t="s">
        <v>316</v>
      </c>
      <c r="H139" t="s">
        <v>317</v>
      </c>
      <c r="I139" t="s">
        <v>12</v>
      </c>
      <c r="J139" t="s">
        <v>248</v>
      </c>
      <c r="Q139" t="s">
        <v>488</v>
      </c>
      <c r="AC139" t="str">
        <f>IF(LEN(INDEX('[1]By serial number'!$A:$AV,MATCH(TEXT($C139,"000"),'[1]By serial number'!$A:$A,0),MATCH(_7043_DJones_1_export_excel_2_9_[[#Headers],["Operator"]],'[1]By serial number'!$A$1:$AV$1,0)))=0,"",INDEX('[1]By serial number'!$A:$AV,MATCH(TEXT($C139,"000"),'[1]By serial number'!$A:$A,0),MATCH(_7043_DJones_1_export_excel_2_9_[[#Headers],["Operator"]],'[1]By serial number'!$A$1:$AV$1,0)))</f>
        <v/>
      </c>
      <c r="AD139" t="str">
        <f>IF(LEN(INDEX('[1]By serial number'!$A:$AV,MATCH(TEXT($C139,"000"),'[1]By serial number'!$A:$A,0),MATCH(_7043_DJones_1_export_excel_2_9_[[#Headers],[Data]],'[1]By serial number'!$A$1:$AV$1,0)))=0,"",INDEX('[1]By serial number'!$A:$AV,MATCH(TEXT($C139,"000"),'[1]By serial number'!$A:$A,0),MATCH(_7043_DJones_1_export_excel_2_9_[[#Headers],[Data]],'[1]By serial number'!$A$1:$AV$1,0)))</f>
        <v>B2 Management Ltd delivered 5/15/09</v>
      </c>
      <c r="AE139" t="str">
        <f>IF(LEN(INDEX('[1]By serial number'!$A:$AV,MATCH(TEXT($C139,"000"),'[1]By serial number'!$A:$A,0),MATCH(_7043_DJones_1_export_excel_2_9_[[#Headers],[NAME]],'[1]By serial number'!$A$1:$AV$1,0)))=0,"",INDEX('[1]By serial number'!$A:$AV,MATCH(TEXT($C139,"000"),'[1]By serial number'!$A:$A,0),MATCH(_7043_DJones_1_export_excel_2_9_[[#Headers],[NAME]],'[1]By serial number'!$A$1:$AV$1,0)))</f>
        <v/>
      </c>
      <c r="AF139" t="str">
        <f>IF(LEN(INDEX('[1]By serial number'!$A:$AV,MATCH(TEXT($C139,"000"),'[1]By serial number'!$A:$A,0),MATCH(_7043_DJones_1_export_excel_2_9_[[#Headers],[STREET]],'[1]By serial number'!$A$1:$AV$1,0)))=0,"",INDEX('[1]By serial number'!$A:$AV,MATCH(TEXT($C139,"000"),'[1]By serial number'!$A:$A,0),MATCH(_7043_DJones_1_export_excel_2_9_[[#Headers],[STREET]],'[1]By serial number'!$A$1:$AV$1,0)))</f>
        <v/>
      </c>
      <c r="AG139" t="str">
        <f>IF(LEN(INDEX('[1]By serial number'!$A:$AV,MATCH(TEXT($C139,"000"),'[1]By serial number'!$A:$A,0),MATCH(_7043_DJones_1_export_excel_2_9_[[#Headers],[CITY]],'[1]By serial number'!$A$1:$AV$1,0)))=0,"",INDEX('[1]By serial number'!$A:$AV,MATCH(TEXT($C139,"000"),'[1]By serial number'!$A:$A,0),MATCH(_7043_DJones_1_export_excel_2_9_[[#Headers],[CITY]],'[1]By serial number'!$A$1:$AV$1,0)))</f>
        <v/>
      </c>
      <c r="AH139" t="str">
        <f>IF(LEN(INDEX('[1]By serial number'!$A:$AV,MATCH(TEXT($C139,"000"),'[1]By serial number'!$A:$A,0),MATCH(_7043_DJones_1_export_excel_2_9_[[#Headers],[STATE]],'[1]By serial number'!$A$1:$AV$1,0)))=0,"",INDEX('[1]By serial number'!$A:$AV,MATCH(TEXT($C139,"000"),'[1]By serial number'!$A:$A,0),MATCH(_7043_DJones_1_export_excel_2_9_[[#Headers],[STATE]],'[1]By serial number'!$A$1:$AV$1,0)))</f>
        <v/>
      </c>
      <c r="AI139" t="e">
        <f>IF(LEN(INDEX('[1]By serial number'!$A:$AV,MATCH(TEXT($C139,"000"),'[1]By serial number'!$A:$A,0),MATCH(_7043_DJones_1_export_excel_2_9_[[#Headers],[Column1]],'[1]By serial number'!$A$1:$AV$1,0)))=0,"",INDEX('[1]By serial number'!$A:$AV,MATCH(TEXT($C139,"000"),'[1]By serial number'!$A:$A,0),MATCH(_7043_DJones_1_export_excel_2_9_[[#Headers],[Column1]],'[1]By serial number'!$A$1:$AV$1,0)))</f>
        <v>#N/A</v>
      </c>
      <c r="AJ139" t="str">
        <f>IF(LEN(INDEX('[1]By serial number'!$A:$AV,MATCH(TEXT($C139,"000"),'[1]By serial number'!$A:$A,0),MATCH(_7043_DJones_1_export_excel_2_9_[[#Headers],[OTHER NAMES(1)]],'[1]By serial number'!$A$1:$AV$1,0)))=0,"",INDEX('[1]By serial number'!$A:$AV,MATCH(TEXT($C139,"000"),'[1]By serial number'!$A:$A,0),MATCH(_7043_DJones_1_export_excel_2_9_[[#Headers],[OTHER NAMES(1)]],'[1]By serial number'!$A$1:$AV$1,0)))</f>
        <v/>
      </c>
      <c r="AK139" t="str">
        <f>IF(LEN(INDEX('[1]By serial number'!$A:$AV,MATCH(TEXT($C139,"000"),'[1]By serial number'!$A:$A,0),MATCH(_7043_DJones_1_export_excel_2_9_[[#Headers],[OTHER NAMES(2)]],'[1]By serial number'!$A$1:$AV$1,0)))=0,"",INDEX('[1]By serial number'!$A:$AV,MATCH(TEXT($C139,"000"),'[1]By serial number'!$A:$A,0),MATCH(_7043_DJones_1_export_excel_2_9_[[#Headers],[OTHER NAMES(2)]],'[1]By serial number'!$A$1:$AV$1,0)))</f>
        <v/>
      </c>
      <c r="AL139" t="str">
        <f>IF(LEN(INDEX('[1]By serial number'!$A:$AV,MATCH(TEXT($C139,"000"),'[1]By serial number'!$A:$A,0),MATCH(_7043_DJones_1_export_excel_2_9_[[#Headers],[Part 135 Certificate Holder Name]],'[1]By serial number'!$A$1:$AV$1,0)))=0,"",INDEX('[1]By serial number'!$A:$AV,MATCH(TEXT($C139,"000"),'[1]By serial number'!$A:$A,0),MATCH(_7043_DJones_1_export_excel_2_9_[[#Headers],[Part 135 Certificate Holder Name]],'[1]By serial number'!$A$1:$AV$1,0)))</f>
        <v/>
      </c>
      <c r="AM139" t="str">
        <f>IF(LEN(INDEX('[1]By serial number'!$A:$AV,MATCH(TEXT($C139,"000"),'[1]By serial number'!$A:$A,0),MATCH(_7043_DJones_1_export_excel_2_9_[[#Headers],[Part 135 Dsgn]],'[1]By serial number'!$A$1:$AV$1,0)))=0,"",INDEX('[1]By serial number'!$A:$AV,MATCH(TEXT($C139,"000"),'[1]By serial number'!$A:$A,0),MATCH(_7043_DJones_1_export_excel_2_9_[[#Headers],[Part 135 Dsgn]],'[1]By serial number'!$A$1:$AV$1,0)))</f>
        <v/>
      </c>
      <c r="AN139" t="e">
        <f>IF(LEN(INDEX('[1]By serial number'!$A:$AV,MATCH(TEXT($C139,"000"),'[1]By serial number'!$A:$A,0),MATCH(_7043_DJones_1_export_excel_2_9_[[#Headers],[Column2]],'[1]By serial number'!$A$1:$AV$1,0)))=0,"",INDEX('[1]By serial number'!$A:$AV,MATCH(TEXT($C139,"000"),'[1]By serial number'!$A:$A,0),MATCH(_7043_DJones_1_export_excel_2_9_[[#Headers],[Column2]],'[1]By serial number'!$A$1:$AV$1,0)))</f>
        <v>#N/A</v>
      </c>
      <c r="AO139" t="str">
        <f>IF(LEN(INDEX('[1]By serial number'!$A:$AV,MATCH(TEXT($C139,"000"),'[1]By serial number'!$A:$A,0),MATCH(_7043_DJones_1_export_excel_2_9_[[#Headers],[DNB Key People]],'[1]By serial number'!$A$1:$AV$1,0)))=0,"",INDEX('[1]By serial number'!$A:$AV,MATCH(TEXT($C139,"000"),'[1]By serial number'!$A:$A,0),MATCH(_7043_DJones_1_export_excel_2_9_[[#Headers],[DNB Key People]],'[1]By serial number'!$A$1:$AV$1,0)))</f>
        <v/>
      </c>
      <c r="AP139" t="str">
        <f>IF(LEN(INDEX('[1]By serial number'!$A:$AV,MATCH(TEXT($C139,"000"),'[1]By serial number'!$A:$A,0),MATCH(_7043_DJones_1_export_excel_2_9_[[#Headers],[POC]],'[1]By serial number'!$A$1:$AV$1,0)))=0,"",INDEX('[1]By serial number'!$A:$AV,MATCH(TEXT($C139,"000"),'[1]By serial number'!$A:$A,0),MATCH(_7043_DJones_1_export_excel_2_9_[[#Headers],[POC]],'[1]By serial number'!$A$1:$AV$1,0)))</f>
        <v/>
      </c>
      <c r="AQ139" t="str">
        <f>IF(LEN(INDEX('[1]By serial number'!$A:$AV,MATCH(TEXT($C139,"000"),'[1]By serial number'!$A:$A,0),MATCH(_7043_DJones_1_export_excel_2_9_[[#Headers],[Title]],'[1]By serial number'!$A$1:$AV$1,0)))=0,"",INDEX('[1]By serial number'!$A:$AV,MATCH(TEXT($C139,"000"),'[1]By serial number'!$A:$A,0),MATCH(_7043_DJones_1_export_excel_2_9_[[#Headers],[Title]],'[1]By serial number'!$A$1:$AV$1,0)))</f>
        <v/>
      </c>
      <c r="AR139" t="str">
        <f>IF(LEN(INDEX('[1]By serial number'!$A:$AV,MATCH(TEXT($C139,"000"),'[1]By serial number'!$A:$A,0),MATCH(_7043_DJones_1_export_excel_2_9_[[#Headers],[Address]],'[1]By serial number'!$A$1:$AV$1,0)))=0,"",INDEX('[1]By serial number'!$A:$AV,MATCH(TEXT($C139,"000"),'[1]By serial number'!$A:$A,0),MATCH(_7043_DJones_1_export_excel_2_9_[[#Headers],[Address]],'[1]By serial number'!$A$1:$AV$1,0)))</f>
        <v/>
      </c>
      <c r="AS139" t="e">
        <f>IF(LEN(INDEX('[1]By serial number'!$A:$AV,MATCH(TEXT($C139,"000"),'[1]By serial number'!$A:$A,0),MATCH(_7043_DJones_1_export_excel_2_9_[[#Headers],[Column3]],'[1]By serial number'!$A$1:$AV$1,0)))=0,"",INDEX('[1]By serial number'!$A:$AV,MATCH(TEXT($C139,"000"),'[1]By serial number'!$A:$A,0),MATCH(_7043_DJones_1_export_excel_2_9_[[#Headers],[Column3]],'[1]By serial number'!$A$1:$AV$1,0)))</f>
        <v>#N/A</v>
      </c>
      <c r="AT139" t="str">
        <f>IF(LEN(INDEX('[1]By serial number'!$A:$AV,MATCH(TEXT($C139,"000"),'[1]By serial number'!$A:$A,0),MATCH(_7043_DJones_1_export_excel_2_9_[[#Headers],[Phone]],'[1]By serial number'!$A$1:$AV$1,0)))=0,"",INDEX('[1]By serial number'!$A:$AV,MATCH(TEXT($C139,"000"),'[1]By serial number'!$A:$A,0),MATCH(_7043_DJones_1_export_excel_2_9_[[#Headers],[Phone]],'[1]By serial number'!$A$1:$AV$1,0)))</f>
        <v/>
      </c>
      <c r="AU139" t="str">
        <f>IF(LEN(INDEX('[1]By serial number'!$A:$AV,MATCH(TEXT($C139,"000"),'[1]By serial number'!$A:$A,0),MATCH(_7043_DJones_1_export_excel_2_9_[[#Headers],[Email]],'[1]By serial number'!$A$1:$AV$1,0)))=0,"",INDEX('[1]By serial number'!$A:$AV,MATCH(TEXT($C139,"000"),'[1]By serial number'!$A:$A,0),MATCH(_7043_DJones_1_export_excel_2_9_[[#Headers],[Email]],'[1]By serial number'!$A$1:$AV$1,0)))</f>
        <v/>
      </c>
      <c r="AV139" t="e">
        <f>IF(LEN(INDEX('[1]By serial number'!$A:$AV,MATCH(TEXT($C139,"000"),'[1]By serial number'!$A:$A,0),MATCH(_7043_DJones_1_export_excel_2_9_[[#Headers],[Column4]],'[1]By serial number'!$A$1:$AV$1,0)))=0,"",INDEX('[1]By serial number'!$A:$AV,MATCH(TEXT($C139,"000"),'[1]By serial number'!$A:$A,0),MATCH(_7043_DJones_1_export_excel_2_9_[[#Headers],[Column4]],'[1]By serial number'!$A$1:$AV$1,0)))</f>
        <v>#N/A</v>
      </c>
      <c r="AW139" t="str">
        <f>IF(LEN(INDEX('[1]By serial number'!$A:$AV,MATCH(TEXT($C139,"000"),'[1]By serial number'!$A:$A,0),MATCH(_7043_DJones_1_export_excel_2_9_[[#Headers],[NBAA Name]],'[1]By serial number'!$A$1:$AV$1,0)))=0,"",INDEX('[1]By serial number'!$A:$AV,MATCH(TEXT($C139,"000"),'[1]By serial number'!$A:$A,0),MATCH(_7043_DJones_1_export_excel_2_9_[[#Headers],[NBAA Name]],'[1]By serial number'!$A$1:$AV$1,0)))</f>
        <v/>
      </c>
      <c r="AX139" t="str">
        <f>IF(LEN(INDEX('[1]By serial number'!$A:$AV,MATCH(TEXT($C139,"000"),'[1]By serial number'!$A:$A,0),MATCH(_7043_DJones_1_export_excel_2_9_[[#Headers],[NBAA Addr1]],'[1]By serial number'!$A$1:$AV$1,0)))=0,"",INDEX('[1]By serial number'!$A:$AV,MATCH(TEXT($C139,"000"),'[1]By serial number'!$A:$A,0),MATCH(_7043_DJones_1_export_excel_2_9_[[#Headers],[NBAA Addr1]],'[1]By serial number'!$A$1:$AV$1,0)))</f>
        <v/>
      </c>
      <c r="AY139" t="str">
        <f>IF(LEN(INDEX('[1]By serial number'!$A:$AV,MATCH(TEXT($C139,"000"),'[1]By serial number'!$A:$A,0),MATCH(_7043_DJones_1_export_excel_2_9_[[#Headers],[NBAA Addr2]],'[1]By serial number'!$A$1:$AV$1,0)))=0,"",INDEX('[1]By serial number'!$A:$AV,MATCH(TEXT($C139,"000"),'[1]By serial number'!$A:$A,0),MATCH(_7043_DJones_1_export_excel_2_9_[[#Headers],[NBAA Addr2]],'[1]By serial number'!$A$1:$AV$1,0)))</f>
        <v/>
      </c>
      <c r="AZ139" t="str">
        <f>IF(LEN(INDEX('[1]By serial number'!$A:$AV,MATCH(TEXT($C139,"000"),'[1]By serial number'!$A:$A,0),MATCH(_7043_DJones_1_export_excel_2_9_[[#Headers],[NBAA City]],'[1]By serial number'!$A$1:$AV$1,0)))=0,"",INDEX('[1]By serial number'!$A:$AV,MATCH(TEXT($C139,"000"),'[1]By serial number'!$A:$A,0),MATCH(_7043_DJones_1_export_excel_2_9_[[#Headers],[NBAA City]],'[1]By serial number'!$A$1:$AV$1,0)))</f>
        <v/>
      </c>
      <c r="BA139" t="str">
        <f>IF(LEN(INDEX('[1]By serial number'!$A:$AV,MATCH(TEXT($C139,"000"),'[1]By serial number'!$A:$A,0),MATCH(_7043_DJones_1_export_excel_2_9_[[#Headers],[NBAA State]],'[1]By serial number'!$A$1:$AV$1,0)))=0,"",INDEX('[1]By serial number'!$A:$AV,MATCH(TEXT($C139,"000"),'[1]By serial number'!$A:$A,0),MATCH(_7043_DJones_1_export_excel_2_9_[[#Headers],[NBAA State]],'[1]By serial number'!$A$1:$AV$1,0)))</f>
        <v/>
      </c>
      <c r="BB139" t="str">
        <f>IF(LEN(INDEX('[1]By serial number'!$A:$AV,MATCH(TEXT($C139,"000"),'[1]By serial number'!$A:$A,0),MATCH(_7043_DJones_1_export_excel_2_9_[[#Headers],[NBAA Zip]],'[1]By serial number'!$A$1:$AV$1,0)))=0,"",INDEX('[1]By serial number'!$A:$AV,MATCH(TEXT($C139,"000"),'[1]By serial number'!$A:$A,0),MATCH(_7043_DJones_1_export_excel_2_9_[[#Headers],[NBAA Zip]],'[1]By serial number'!$A$1:$AV$1,0)))</f>
        <v/>
      </c>
      <c r="BC139" t="str">
        <f>IF(LEN(INDEX('[1]By serial number'!$A:$AV,MATCH(TEXT($C139,"000"),'[1]By serial number'!$A:$A,0),MATCH(_7043_DJones_1_export_excel_2_9_[[#Headers],[NBAA Phone]],'[1]By serial number'!$A$1:$AV$1,0)))=0,"",INDEX('[1]By serial number'!$A:$AV,MATCH(TEXT($C139,"000"),'[1]By serial number'!$A:$A,0),MATCH(_7043_DJones_1_export_excel_2_9_[[#Headers],[NBAA Phone]],'[1]By serial number'!$A$1:$AV$1,0)))</f>
        <v/>
      </c>
      <c r="BD139" t="str">
        <f>IF(LEN(INDEX('[1]By serial number'!$A:$AV,MATCH(TEXT($C139,"000"),'[1]By serial number'!$A:$A,0),MATCH(_7043_DJones_1_export_excel_2_9_[[#Headers],[NBAA Web]],'[1]By serial number'!$A$1:$AV$1,0)))=0,"",INDEX('[1]By serial number'!$A:$AV,MATCH(TEXT($C139,"000"),'[1]By serial number'!$A:$A,0),MATCH(_7043_DJones_1_export_excel_2_9_[[#Headers],[NBAA Web]],'[1]By serial number'!$A$1:$AV$1,0)))</f>
        <v/>
      </c>
      <c r="BE139" t="str">
        <f>IF(LEN(INDEX('[1]By serial number'!$A:$AV,MATCH(TEXT($C139,"000"),'[1]By serial number'!$A:$A,0),MATCH(_7043_DJones_1_export_excel_2_9_[[#Headers],[NBAA email]],'[1]By serial number'!$A$1:$AV$1,0)))=0,"",INDEX('[1]By serial number'!$A:$AV,MATCH(TEXT($C139,"000"),'[1]By serial number'!$A:$A,0),MATCH(_7043_DJones_1_export_excel_2_9_[[#Headers],[NBAA email]],'[1]By serial number'!$A$1:$AV$1,0)))</f>
        <v/>
      </c>
      <c r="BF139" t="str">
        <f>IF(LEN(INDEX('[1]By serial number'!$A:$AV,MATCH(TEXT($C139,"000"),'[1]By serial number'!$A:$A,0),MATCH(_7043_DJones_1_export_excel_2_9_[[#Headers],[NBAA NBAA Link]],'[1]By serial number'!$A$1:$AV$1,0)))=0,"",INDEX('[1]By serial number'!$A:$AV,MATCH(TEXT($C139,"000"),'[1]By serial number'!$A:$A,0),MATCH(_7043_DJones_1_export_excel_2_9_[[#Headers],[NBAA NBAA Link]],'[1]By serial number'!$A$1:$AV$1,0)))</f>
        <v/>
      </c>
      <c r="BG139" t="str">
        <f>IF(LEN(INDEX('[1]By serial number'!$A:$AV,MATCH(TEXT($C139,"000"),'[1]By serial number'!$A:$A,0),MATCH(_7043_DJones_1_export_excel_2_9_[[#Headers],[Certificate Designator]],'[1]By serial number'!$A$1:$AV$1,0)))=0,"",INDEX('[1]By serial number'!$A:$AV,MATCH(TEXT($C139,"000"),'[1]By serial number'!$A:$A,0),MATCH(_7043_DJones_1_export_excel_2_9_[[#Headers],[Certificate Designator]],'[1]By serial number'!$A$1:$AV$1,0)))</f>
        <v/>
      </c>
      <c r="BH139" t="str">
        <f>IF(LEN(INDEX('[1]By serial number'!$A:$AV,MATCH(TEXT($C139,"000"),'[1]By serial number'!$A:$A,0),MATCH(_7043_DJones_1_export_excel_2_9_[[#Headers],[Company Name]],'[1]By serial number'!$A$1:$AV$1,0)))=0,"",INDEX('[1]By serial number'!$A:$AV,MATCH(TEXT($C139,"000"),'[1]By serial number'!$A:$A,0),MATCH(_7043_DJones_1_export_excel_2_9_[[#Headers],[Company Name]],'[1]By serial number'!$A$1:$AV$1,0)))</f>
        <v/>
      </c>
      <c r="BI139" t="str">
        <f>IF(LEN(INDEX('[1]By serial number'!$A:$AV,MATCH(TEXT($C139,"000"),'[1]By serial number'!$A:$A,0),MATCH(_7043_DJones_1_export_excel_2_9_[[#Headers],[CEO_Name]],'[1]By serial number'!$A$1:$AV$1,0)))=0,"",INDEX('[1]By serial number'!$A:$AV,MATCH(TEXT($C139,"000"),'[1]By serial number'!$A:$A,0),MATCH(_7043_DJones_1_export_excel_2_9_[[#Headers],[CEO_Name]],'[1]By serial number'!$A$1:$AV$1,0)))</f>
        <v/>
      </c>
      <c r="BJ139" t="str">
        <f>IF(LEN(INDEX('[1]By serial number'!$A:$AV,MATCH(TEXT($C139,"000"),'[1]By serial number'!$A:$A,0),MATCH(_7043_DJones_1_export_excel_2_9_[[#Headers],[CEO_Title]],'[1]By serial number'!$A$1:$AV$1,0)))=0,"",INDEX('[1]By serial number'!$A:$AV,MATCH(TEXT($C139,"000"),'[1]By serial number'!$A:$A,0),MATCH(_7043_DJones_1_export_excel_2_9_[[#Headers],[CEO_Title]],'[1]By serial number'!$A$1:$AV$1,0)))</f>
        <v/>
      </c>
      <c r="BK139" t="str">
        <f>IF(LEN(INDEX('[1]By serial number'!$A:$AV,MATCH(TEXT($C139,"000"),'[1]By serial number'!$A:$A,0),MATCH(_7043_DJones_1_export_excel_2_9_[[#Headers],[CEO_Address1]],'[1]By serial number'!$A$1:$AV$1,0)))=0,"",INDEX('[1]By serial number'!$A:$AV,MATCH(TEXT($C139,"000"),'[1]By serial number'!$A:$A,0),MATCH(_7043_DJones_1_export_excel_2_9_[[#Headers],[CEO_Address1]],'[1]By serial number'!$A$1:$AV$1,0)))</f>
        <v/>
      </c>
      <c r="BL139" t="str">
        <f>IF(LEN(INDEX('[1]By serial number'!$A:$AV,MATCH(TEXT($C139,"000"),'[1]By serial number'!$A:$A,0),MATCH(_7043_DJones_1_export_excel_2_9_[[#Headers],[CEO_Address2]],'[1]By serial number'!$A$1:$AV$1,0)))=0,"",INDEX('[1]By serial number'!$A:$AV,MATCH(TEXT($C139,"000"),'[1]By serial number'!$A:$A,0),MATCH(_7043_DJones_1_export_excel_2_9_[[#Headers],[CEO_Address2]],'[1]By serial number'!$A$1:$AV$1,0)))</f>
        <v/>
      </c>
      <c r="BM139" t="str">
        <f>IF(LEN(INDEX('[1]By serial number'!$A:$AV,MATCH(TEXT($C139,"000"),'[1]By serial number'!$A:$A,0),MATCH(_7043_DJones_1_export_excel_2_9_[[#Headers],[CEO_Address3]],'[1]By serial number'!$A$1:$AV$1,0)))=0,"",INDEX('[1]By serial number'!$A:$AV,MATCH(TEXT($C139,"000"),'[1]By serial number'!$A:$A,0),MATCH(_7043_DJones_1_export_excel_2_9_[[#Headers],[CEO_Address3]],'[1]By serial number'!$A$1:$AV$1,0)))</f>
        <v/>
      </c>
      <c r="BN139" t="str">
        <f>IF(LEN(INDEX('[1]By serial number'!$A:$AV,MATCH(TEXT($C139,"000"),'[1]By serial number'!$A:$A,0),MATCH(_7043_DJones_1_export_excel_2_9_[[#Headers],[CEO_City]],'[1]By serial number'!$A$1:$AV$1,0)))=0,"",INDEX('[1]By serial number'!$A:$AV,MATCH(TEXT($C139,"000"),'[1]By serial number'!$A:$A,0),MATCH(_7043_DJones_1_export_excel_2_9_[[#Headers],[CEO_City]],'[1]By serial number'!$A$1:$AV$1,0)))</f>
        <v/>
      </c>
      <c r="BO139" t="str">
        <f>IF(LEN(INDEX('[1]By serial number'!$A:$AV,MATCH(TEXT($C139,"000"),'[1]By serial number'!$A:$A,0),MATCH(_7043_DJones_1_export_excel_2_9_[[#Headers],[CEO_State]],'[1]By serial number'!$A$1:$AV$1,0)))=0,"",INDEX('[1]By serial number'!$A:$AV,MATCH(TEXT($C139,"000"),'[1]By serial number'!$A:$A,0),MATCH(_7043_DJones_1_export_excel_2_9_[[#Headers],[CEO_State]],'[1]By serial number'!$A$1:$AV$1,0)))</f>
        <v/>
      </c>
      <c r="BP139" t="str">
        <f>IF(LEN(INDEX('[1]By serial number'!$A:$AV,MATCH(TEXT($C139,"000"),'[1]By serial number'!$A:$A,0),MATCH(_7043_DJones_1_export_excel_2_9_[[#Headers],[CEO_Postal_Code]],'[1]By serial number'!$A$1:$AV$1,0)))=0,"",INDEX('[1]By serial number'!$A:$AV,MATCH(TEXT($C139,"000"),'[1]By serial number'!$A:$A,0),MATCH(_7043_DJones_1_export_excel_2_9_[[#Headers],[CEO_Postal_Code]],'[1]By serial number'!$A$1:$AV$1,0)))</f>
        <v/>
      </c>
      <c r="BQ139" t="str">
        <f>IF(LEN(INDEX('[1]By serial number'!$A:$AV,MATCH(TEXT($C139,"000"),'[1]By serial number'!$A:$A,0),MATCH(_7043_DJones_1_export_excel_2_9_[[#Headers],[CEO_Country]],'[1]By serial number'!$A$1:$AV$1,0)))=0,"",INDEX('[1]By serial number'!$A:$AV,MATCH(TEXT($C139,"000"),'[1]By serial number'!$A:$A,0),MATCH(_7043_DJones_1_export_excel_2_9_[[#Headers],[CEO_Country]],'[1]By serial number'!$A$1:$AV$1,0)))</f>
        <v/>
      </c>
      <c r="BR139" t="str">
        <f>IF(LEN(INDEX('[1]By serial number'!$A:$AV,MATCH(TEXT($C139,"000"),'[1]By serial number'!$A:$A,0),MATCH(_7043_DJones_1_export_excel_2_9_[[#Headers],[CEO_Phone]],'[1]By serial number'!$A$1:$AV$1,0)))=0,"",INDEX('[1]By serial number'!$A:$AV,MATCH(TEXT($C139,"000"),'[1]By serial number'!$A:$A,0),MATCH(_7043_DJones_1_export_excel_2_9_[[#Headers],[CEO_Phone]],'[1]By serial number'!$A$1:$AV$1,0)))</f>
        <v/>
      </c>
      <c r="BS139" t="str">
        <f>IF(LEN(INDEX('[1]By serial number'!$A:$AV,MATCH(TEXT($C139,"000"),'[1]By serial number'!$A:$A,0),MATCH(_7043_DJones_1_export_excel_2_9_[[#Headers],[CEO_Phone_Extension]],'[1]By serial number'!$A$1:$AV$1,0)))=0,"",INDEX('[1]By serial number'!$A:$AV,MATCH(TEXT($C139,"000"),'[1]By serial number'!$A:$A,0),MATCH(_7043_DJones_1_export_excel_2_9_[[#Headers],[CEO_Phone_Extension]],'[1]By serial number'!$A$1:$AV$1,0)))</f>
        <v/>
      </c>
      <c r="BT139" t="str">
        <f>IF(LEN(INDEX('[1]By serial number'!$A:$AV,MATCH(TEXT($C139,"000"),'[1]By serial number'!$A:$A,0),MATCH(_7043_DJones_1_export_excel_2_9_[[#Headers],[CEO_Foreign_Phone]],'[1]By serial number'!$A$1:$AV$1,0)))=0,"",INDEX('[1]By serial number'!$A:$AV,MATCH(TEXT($C139,"000"),'[1]By serial number'!$A:$A,0),MATCH(_7043_DJones_1_export_excel_2_9_[[#Headers],[CEO_Foreign_Phone]],'[1]By serial number'!$A$1:$AV$1,0)))</f>
        <v/>
      </c>
      <c r="BU139" t="str">
        <f>IFERROR(INDEX([1]Zerobounce!$A:$B,MATCH(_7043_DJones_1_export_excel_2_9_[[#This Row],[COMPEMAILADDRESS]],[1]Zerobounce!$A:$A,0),2),"")</f>
        <v/>
      </c>
      <c r="BV139" t="str">
        <f>IFERROR(INDEX([1]Zerobounce!$A:$B,MATCH(_7043_DJones_1_export_excel_2_9_[[#This Row],[CONTACTEMAIL]],[1]Zerobounce!$A:$A,0),2),"")</f>
        <v/>
      </c>
    </row>
    <row r="140" spans="1:74" x14ac:dyDescent="0.25">
      <c r="A140" t="s">
        <v>1669</v>
      </c>
      <c r="B140" t="s">
        <v>1670</v>
      </c>
      <c r="C140">
        <v>281</v>
      </c>
      <c r="D140" t="s">
        <v>319</v>
      </c>
      <c r="E14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7RG</v>
      </c>
      <c r="F140" t="s">
        <v>320</v>
      </c>
      <c r="H140" t="s">
        <v>53</v>
      </c>
      <c r="I140" t="s">
        <v>27</v>
      </c>
      <c r="J140" t="s">
        <v>321</v>
      </c>
      <c r="K140" t="s">
        <v>1321</v>
      </c>
      <c r="M140" t="s">
        <v>53</v>
      </c>
      <c r="O140">
        <v>11000</v>
      </c>
      <c r="P140" t="s">
        <v>53</v>
      </c>
      <c r="Q140" t="s">
        <v>480</v>
      </c>
      <c r="R140" t="s">
        <v>525</v>
      </c>
      <c r="S140" t="s">
        <v>1322</v>
      </c>
      <c r="T140" t="s">
        <v>1323</v>
      </c>
      <c r="V140" t="s">
        <v>872</v>
      </c>
      <c r="W140" t="s">
        <v>873</v>
      </c>
      <c r="X140" t="s">
        <v>686</v>
      </c>
      <c r="Y140" t="s">
        <v>602</v>
      </c>
      <c r="Z140" t="s">
        <v>1761</v>
      </c>
      <c r="AB140" t="s">
        <v>1761</v>
      </c>
      <c r="AC140" t="str">
        <f>IF(LEN(INDEX('[1]By serial number'!$A:$AV,MATCH(TEXT($C140,"000"),'[1]By serial number'!$A:$A,0),MATCH(_7043_DJones_1_export_excel_2_9_[[#Headers],["Operator"]],'[1]By serial number'!$A$1:$AV$1,0)))=0,"",INDEX('[1]By serial number'!$A:$AV,MATCH(TEXT($C140,"000"),'[1]By serial number'!$A:$A,0),MATCH(_7043_DJones_1_export_excel_2_9_[[#Headers],["Operator"]],'[1]By serial number'!$A$1:$AV$1,0)))</f>
        <v/>
      </c>
      <c r="AD140" t="str">
        <f>IF(LEN(INDEX('[1]By serial number'!$A:$AV,MATCH(TEXT($C140,"000"),'[1]By serial number'!$A:$A,0),MATCH(_7043_DJones_1_export_excel_2_9_[[#Headers],[Data]],'[1]By serial number'!$A$1:$AV$1,0)))=0,"",INDEX('[1]By serial number'!$A:$AV,MATCH(TEXT($C140,"000"),'[1]By serial number'!$A:$A,0),MATCH(_7043_DJones_1_export_excel_2_9_[[#Headers],[Data]],'[1]By serial number'!$A$1:$AV$1,0)))</f>
        <v>Soliq SA de SV bought 8/27/5, rrg 12/4/15</v>
      </c>
      <c r="AE140" t="str">
        <f>IF(LEN(INDEX('[1]By serial number'!$A:$AV,MATCH(TEXT($C140,"000"),'[1]By serial number'!$A:$A,0),MATCH(_7043_DJones_1_export_excel_2_9_[[#Headers],[NAME]],'[1]By serial number'!$A$1:$AV$1,0)))=0,"",INDEX('[1]By serial number'!$A:$AV,MATCH(TEXT($C140,"000"),'[1]By serial number'!$A:$A,0),MATCH(_7043_DJones_1_export_excel_2_9_[[#Headers],[NAME]],'[1]By serial number'!$A$1:$AV$1,0)))</f>
        <v>BANK OF UTAH TRUSTEE</v>
      </c>
      <c r="AF140" t="str">
        <f>IF(LEN(INDEX('[1]By serial number'!$A:$AV,MATCH(TEXT($C140,"000"),'[1]By serial number'!$A:$A,0),MATCH(_7043_DJones_1_export_excel_2_9_[[#Headers],[STREET]],'[1]By serial number'!$A$1:$AV$1,0)))=0,"",INDEX('[1]By serial number'!$A:$AV,MATCH(TEXT($C140,"000"),'[1]By serial number'!$A:$A,0),MATCH(_7043_DJones_1_export_excel_2_9_[[#Headers],[STREET]],'[1]By serial number'!$A$1:$AV$1,0)))</f>
        <v>50 SOUTH 200 EAST STE 110</v>
      </c>
      <c r="AG140" t="str">
        <f>IF(LEN(INDEX('[1]By serial number'!$A:$AV,MATCH(TEXT($C140,"000"),'[1]By serial number'!$A:$A,0),MATCH(_7043_DJones_1_export_excel_2_9_[[#Headers],[CITY]],'[1]By serial number'!$A$1:$AV$1,0)))=0,"",INDEX('[1]By serial number'!$A:$AV,MATCH(TEXT($C140,"000"),'[1]By serial number'!$A:$A,0),MATCH(_7043_DJones_1_export_excel_2_9_[[#Headers],[CITY]],'[1]By serial number'!$A$1:$AV$1,0)))</f>
        <v>SALT LAKE CITY</v>
      </c>
      <c r="AH140" t="str">
        <f>IF(LEN(INDEX('[1]By serial number'!$A:$AV,MATCH(TEXT($C140,"000"),'[1]By serial number'!$A:$A,0),MATCH(_7043_DJones_1_export_excel_2_9_[[#Headers],[STATE]],'[1]By serial number'!$A$1:$AV$1,0)))=0,"",INDEX('[1]By serial number'!$A:$AV,MATCH(TEXT($C140,"000"),'[1]By serial number'!$A:$A,0),MATCH(_7043_DJones_1_export_excel_2_9_[[#Headers],[STATE]],'[1]By serial number'!$A$1:$AV$1,0)))</f>
        <v>UT</v>
      </c>
      <c r="AI140" t="e">
        <f>IF(LEN(INDEX('[1]By serial number'!$A:$AV,MATCH(TEXT($C140,"000"),'[1]By serial number'!$A:$A,0),MATCH(_7043_DJones_1_export_excel_2_9_[[#Headers],[Column1]],'[1]By serial number'!$A$1:$AV$1,0)))=0,"",INDEX('[1]By serial number'!$A:$AV,MATCH(TEXT($C140,"000"),'[1]By serial number'!$A:$A,0),MATCH(_7043_DJones_1_export_excel_2_9_[[#Headers],[Column1]],'[1]By serial number'!$A$1:$AV$1,0)))</f>
        <v>#N/A</v>
      </c>
      <c r="AJ140" t="str">
        <f>IF(LEN(INDEX('[1]By serial number'!$A:$AV,MATCH(TEXT($C140,"000"),'[1]By serial number'!$A:$A,0),MATCH(_7043_DJones_1_export_excel_2_9_[[#Headers],[OTHER NAMES(1)]],'[1]By serial number'!$A$1:$AV$1,0)))=0,"",INDEX('[1]By serial number'!$A:$AV,MATCH(TEXT($C140,"000"),'[1]By serial number'!$A:$A,0),MATCH(_7043_DJones_1_export_excel_2_9_[[#Headers],[OTHER NAMES(1)]],'[1]By serial number'!$A$1:$AV$1,0)))</f>
        <v/>
      </c>
      <c r="AK140" t="str">
        <f>IF(LEN(INDEX('[1]By serial number'!$A:$AV,MATCH(TEXT($C140,"000"),'[1]By serial number'!$A:$A,0),MATCH(_7043_DJones_1_export_excel_2_9_[[#Headers],[OTHER NAMES(2)]],'[1]By serial number'!$A$1:$AV$1,0)))=0,"",INDEX('[1]By serial number'!$A:$AV,MATCH(TEXT($C140,"000"),'[1]By serial number'!$A:$A,0),MATCH(_7043_DJones_1_export_excel_2_9_[[#Headers],[OTHER NAMES(2)]],'[1]By serial number'!$A$1:$AV$1,0)))</f>
        <v/>
      </c>
      <c r="AL140" t="str">
        <f>IF(LEN(INDEX('[1]By serial number'!$A:$AV,MATCH(TEXT($C140,"000"),'[1]By serial number'!$A:$A,0),MATCH(_7043_DJones_1_export_excel_2_9_[[#Headers],[Part 135 Certificate Holder Name]],'[1]By serial number'!$A$1:$AV$1,0)))=0,"",INDEX('[1]By serial number'!$A:$AV,MATCH(TEXT($C140,"000"),'[1]By serial number'!$A:$A,0),MATCH(_7043_DJones_1_export_excel_2_9_[[#Headers],[Part 135 Certificate Holder Name]],'[1]By serial number'!$A$1:$AV$1,0)))</f>
        <v/>
      </c>
      <c r="AM140" t="str">
        <f>IF(LEN(INDEX('[1]By serial number'!$A:$AV,MATCH(TEXT($C140,"000"),'[1]By serial number'!$A:$A,0),MATCH(_7043_DJones_1_export_excel_2_9_[[#Headers],[Part 135 Dsgn]],'[1]By serial number'!$A$1:$AV$1,0)))=0,"",INDEX('[1]By serial number'!$A:$AV,MATCH(TEXT($C140,"000"),'[1]By serial number'!$A:$A,0),MATCH(_7043_DJones_1_export_excel_2_9_[[#Headers],[Part 135 Dsgn]],'[1]By serial number'!$A$1:$AV$1,0)))</f>
        <v/>
      </c>
      <c r="AN140" t="e">
        <f>IF(LEN(INDEX('[1]By serial number'!$A:$AV,MATCH(TEXT($C140,"000"),'[1]By serial number'!$A:$A,0),MATCH(_7043_DJones_1_export_excel_2_9_[[#Headers],[Column2]],'[1]By serial number'!$A$1:$AV$1,0)))=0,"",INDEX('[1]By serial number'!$A:$AV,MATCH(TEXT($C140,"000"),'[1]By serial number'!$A:$A,0),MATCH(_7043_DJones_1_export_excel_2_9_[[#Headers],[Column2]],'[1]By serial number'!$A$1:$AV$1,0)))</f>
        <v>#N/A</v>
      </c>
      <c r="AO140" t="str">
        <f>IF(LEN(INDEX('[1]By serial number'!$A:$AV,MATCH(TEXT($C140,"000"),'[1]By serial number'!$A:$A,0),MATCH(_7043_DJones_1_export_excel_2_9_[[#Headers],[DNB Key People]],'[1]By serial number'!$A$1:$AV$1,0)))=0,"",INDEX('[1]By serial number'!$A:$AV,MATCH(TEXT($C140,"000"),'[1]By serial number'!$A:$A,0),MATCH(_7043_DJones_1_export_excel_2_9_[[#Headers],[DNB Key People]],'[1]By serial number'!$A$1:$AV$1,0)))</f>
        <v/>
      </c>
      <c r="AP140" t="str">
        <f>IF(LEN(INDEX('[1]By serial number'!$A:$AV,MATCH(TEXT($C140,"000"),'[1]By serial number'!$A:$A,0),MATCH(_7043_DJones_1_export_excel_2_9_[[#Headers],[POC]],'[1]By serial number'!$A$1:$AV$1,0)))=0,"",INDEX('[1]By serial number'!$A:$AV,MATCH(TEXT($C140,"000"),'[1]By serial number'!$A:$A,0),MATCH(_7043_DJones_1_export_excel_2_9_[[#Headers],[POC]],'[1]By serial number'!$A$1:$AV$1,0)))</f>
        <v/>
      </c>
      <c r="AQ140" t="str">
        <f>IF(LEN(INDEX('[1]By serial number'!$A:$AV,MATCH(TEXT($C140,"000"),'[1]By serial number'!$A:$A,0),MATCH(_7043_DJones_1_export_excel_2_9_[[#Headers],[Title]],'[1]By serial number'!$A$1:$AV$1,0)))=0,"",INDEX('[1]By serial number'!$A:$AV,MATCH(TEXT($C140,"000"),'[1]By serial number'!$A:$A,0),MATCH(_7043_DJones_1_export_excel_2_9_[[#Headers],[Title]],'[1]By serial number'!$A$1:$AV$1,0)))</f>
        <v/>
      </c>
      <c r="AR140" t="str">
        <f>IF(LEN(INDEX('[1]By serial number'!$A:$AV,MATCH(TEXT($C140,"000"),'[1]By serial number'!$A:$A,0),MATCH(_7043_DJones_1_export_excel_2_9_[[#Headers],[Address]],'[1]By serial number'!$A$1:$AV$1,0)))=0,"",INDEX('[1]By serial number'!$A:$AV,MATCH(TEXT($C140,"000"),'[1]By serial number'!$A:$A,0),MATCH(_7043_DJones_1_export_excel_2_9_[[#Headers],[Address]],'[1]By serial number'!$A$1:$AV$1,0)))</f>
        <v/>
      </c>
      <c r="AS140" t="e">
        <f>IF(LEN(INDEX('[1]By serial number'!$A:$AV,MATCH(TEXT($C140,"000"),'[1]By serial number'!$A:$A,0),MATCH(_7043_DJones_1_export_excel_2_9_[[#Headers],[Column3]],'[1]By serial number'!$A$1:$AV$1,0)))=0,"",INDEX('[1]By serial number'!$A:$AV,MATCH(TEXT($C140,"000"),'[1]By serial number'!$A:$A,0),MATCH(_7043_DJones_1_export_excel_2_9_[[#Headers],[Column3]],'[1]By serial number'!$A$1:$AV$1,0)))</f>
        <v>#N/A</v>
      </c>
      <c r="AT140" t="str">
        <f>IF(LEN(INDEX('[1]By serial number'!$A:$AV,MATCH(TEXT($C140,"000"),'[1]By serial number'!$A:$A,0),MATCH(_7043_DJones_1_export_excel_2_9_[[#Headers],[Phone]],'[1]By serial number'!$A$1:$AV$1,0)))=0,"",INDEX('[1]By serial number'!$A:$AV,MATCH(TEXT($C140,"000"),'[1]By serial number'!$A:$A,0),MATCH(_7043_DJones_1_export_excel_2_9_[[#Headers],[Phone]],'[1]By serial number'!$A$1:$AV$1,0)))</f>
        <v/>
      </c>
      <c r="AU140" t="str">
        <f>IF(LEN(INDEX('[1]By serial number'!$A:$AV,MATCH(TEXT($C140,"000"),'[1]By serial number'!$A:$A,0),MATCH(_7043_DJones_1_export_excel_2_9_[[#Headers],[Email]],'[1]By serial number'!$A$1:$AV$1,0)))=0,"",INDEX('[1]By serial number'!$A:$AV,MATCH(TEXT($C140,"000"),'[1]By serial number'!$A:$A,0),MATCH(_7043_DJones_1_export_excel_2_9_[[#Headers],[Email]],'[1]By serial number'!$A$1:$AV$1,0)))</f>
        <v/>
      </c>
      <c r="AV140" t="e">
        <f>IF(LEN(INDEX('[1]By serial number'!$A:$AV,MATCH(TEXT($C140,"000"),'[1]By serial number'!$A:$A,0),MATCH(_7043_DJones_1_export_excel_2_9_[[#Headers],[Column4]],'[1]By serial number'!$A$1:$AV$1,0)))=0,"",INDEX('[1]By serial number'!$A:$AV,MATCH(TEXT($C140,"000"),'[1]By serial number'!$A:$A,0),MATCH(_7043_DJones_1_export_excel_2_9_[[#Headers],[Column4]],'[1]By serial number'!$A$1:$AV$1,0)))</f>
        <v>#N/A</v>
      </c>
      <c r="AW140" t="str">
        <f>IF(LEN(INDEX('[1]By serial number'!$A:$AV,MATCH(TEXT($C140,"000"),'[1]By serial number'!$A:$A,0),MATCH(_7043_DJones_1_export_excel_2_9_[[#Headers],[NBAA Name]],'[1]By serial number'!$A$1:$AV$1,0)))=0,"",INDEX('[1]By serial number'!$A:$AV,MATCH(TEXT($C140,"000"),'[1]By serial number'!$A:$A,0),MATCH(_7043_DJones_1_export_excel_2_9_[[#Headers],[NBAA Name]],'[1]By serial number'!$A$1:$AV$1,0)))</f>
        <v/>
      </c>
      <c r="AX140" t="str">
        <f>IF(LEN(INDEX('[1]By serial number'!$A:$AV,MATCH(TEXT($C140,"000"),'[1]By serial number'!$A:$A,0),MATCH(_7043_DJones_1_export_excel_2_9_[[#Headers],[NBAA Addr1]],'[1]By serial number'!$A$1:$AV$1,0)))=0,"",INDEX('[1]By serial number'!$A:$AV,MATCH(TEXT($C140,"000"),'[1]By serial number'!$A:$A,0),MATCH(_7043_DJones_1_export_excel_2_9_[[#Headers],[NBAA Addr1]],'[1]By serial number'!$A$1:$AV$1,0)))</f>
        <v/>
      </c>
      <c r="AY140" t="str">
        <f>IF(LEN(INDEX('[1]By serial number'!$A:$AV,MATCH(TEXT($C140,"000"),'[1]By serial number'!$A:$A,0),MATCH(_7043_DJones_1_export_excel_2_9_[[#Headers],[NBAA Addr2]],'[1]By serial number'!$A$1:$AV$1,0)))=0,"",INDEX('[1]By serial number'!$A:$AV,MATCH(TEXT($C140,"000"),'[1]By serial number'!$A:$A,0),MATCH(_7043_DJones_1_export_excel_2_9_[[#Headers],[NBAA Addr2]],'[1]By serial number'!$A$1:$AV$1,0)))</f>
        <v/>
      </c>
      <c r="AZ140" t="str">
        <f>IF(LEN(INDEX('[1]By serial number'!$A:$AV,MATCH(TEXT($C140,"000"),'[1]By serial number'!$A:$A,0),MATCH(_7043_DJones_1_export_excel_2_9_[[#Headers],[NBAA City]],'[1]By serial number'!$A$1:$AV$1,0)))=0,"",INDEX('[1]By serial number'!$A:$AV,MATCH(TEXT($C140,"000"),'[1]By serial number'!$A:$A,0),MATCH(_7043_DJones_1_export_excel_2_9_[[#Headers],[NBAA City]],'[1]By serial number'!$A$1:$AV$1,0)))</f>
        <v/>
      </c>
      <c r="BA140" t="str">
        <f>IF(LEN(INDEX('[1]By serial number'!$A:$AV,MATCH(TEXT($C140,"000"),'[1]By serial number'!$A:$A,0),MATCH(_7043_DJones_1_export_excel_2_9_[[#Headers],[NBAA State]],'[1]By serial number'!$A$1:$AV$1,0)))=0,"",INDEX('[1]By serial number'!$A:$AV,MATCH(TEXT($C140,"000"),'[1]By serial number'!$A:$A,0),MATCH(_7043_DJones_1_export_excel_2_9_[[#Headers],[NBAA State]],'[1]By serial number'!$A$1:$AV$1,0)))</f>
        <v/>
      </c>
      <c r="BB140" t="str">
        <f>IF(LEN(INDEX('[1]By serial number'!$A:$AV,MATCH(TEXT($C140,"000"),'[1]By serial number'!$A:$A,0),MATCH(_7043_DJones_1_export_excel_2_9_[[#Headers],[NBAA Zip]],'[1]By serial number'!$A$1:$AV$1,0)))=0,"",INDEX('[1]By serial number'!$A:$AV,MATCH(TEXT($C140,"000"),'[1]By serial number'!$A:$A,0),MATCH(_7043_DJones_1_export_excel_2_9_[[#Headers],[NBAA Zip]],'[1]By serial number'!$A$1:$AV$1,0)))</f>
        <v/>
      </c>
      <c r="BC140" t="str">
        <f>IF(LEN(INDEX('[1]By serial number'!$A:$AV,MATCH(TEXT($C140,"000"),'[1]By serial number'!$A:$A,0),MATCH(_7043_DJones_1_export_excel_2_9_[[#Headers],[NBAA Phone]],'[1]By serial number'!$A$1:$AV$1,0)))=0,"",INDEX('[1]By serial number'!$A:$AV,MATCH(TEXT($C140,"000"),'[1]By serial number'!$A:$A,0),MATCH(_7043_DJones_1_export_excel_2_9_[[#Headers],[NBAA Phone]],'[1]By serial number'!$A$1:$AV$1,0)))</f>
        <v/>
      </c>
      <c r="BD140" t="str">
        <f>IF(LEN(INDEX('[1]By serial number'!$A:$AV,MATCH(TEXT($C140,"000"),'[1]By serial number'!$A:$A,0),MATCH(_7043_DJones_1_export_excel_2_9_[[#Headers],[NBAA Web]],'[1]By serial number'!$A$1:$AV$1,0)))=0,"",INDEX('[1]By serial number'!$A:$AV,MATCH(TEXT($C140,"000"),'[1]By serial number'!$A:$A,0),MATCH(_7043_DJones_1_export_excel_2_9_[[#Headers],[NBAA Web]],'[1]By serial number'!$A$1:$AV$1,0)))</f>
        <v/>
      </c>
      <c r="BE140" t="str">
        <f>IF(LEN(INDEX('[1]By serial number'!$A:$AV,MATCH(TEXT($C140,"000"),'[1]By serial number'!$A:$A,0),MATCH(_7043_DJones_1_export_excel_2_9_[[#Headers],[NBAA email]],'[1]By serial number'!$A$1:$AV$1,0)))=0,"",INDEX('[1]By serial number'!$A:$AV,MATCH(TEXT($C140,"000"),'[1]By serial number'!$A:$A,0),MATCH(_7043_DJones_1_export_excel_2_9_[[#Headers],[NBAA email]],'[1]By serial number'!$A$1:$AV$1,0)))</f>
        <v/>
      </c>
      <c r="BF140" t="str">
        <f>IF(LEN(INDEX('[1]By serial number'!$A:$AV,MATCH(TEXT($C140,"000"),'[1]By serial number'!$A:$A,0),MATCH(_7043_DJones_1_export_excel_2_9_[[#Headers],[NBAA NBAA Link]],'[1]By serial number'!$A$1:$AV$1,0)))=0,"",INDEX('[1]By serial number'!$A:$AV,MATCH(TEXT($C140,"000"),'[1]By serial number'!$A:$A,0),MATCH(_7043_DJones_1_export_excel_2_9_[[#Headers],[NBAA NBAA Link]],'[1]By serial number'!$A$1:$AV$1,0)))</f>
        <v/>
      </c>
      <c r="BG140" t="str">
        <f>IF(LEN(INDEX('[1]By serial number'!$A:$AV,MATCH(TEXT($C140,"000"),'[1]By serial number'!$A:$A,0),MATCH(_7043_DJones_1_export_excel_2_9_[[#Headers],[Certificate Designator]],'[1]By serial number'!$A$1:$AV$1,0)))=0,"",INDEX('[1]By serial number'!$A:$AV,MATCH(TEXT($C140,"000"),'[1]By serial number'!$A:$A,0),MATCH(_7043_DJones_1_export_excel_2_9_[[#Headers],[Certificate Designator]],'[1]By serial number'!$A$1:$AV$1,0)))</f>
        <v/>
      </c>
      <c r="BH140" t="str">
        <f>IF(LEN(INDEX('[1]By serial number'!$A:$AV,MATCH(TEXT($C140,"000"),'[1]By serial number'!$A:$A,0),MATCH(_7043_DJones_1_export_excel_2_9_[[#Headers],[Company Name]],'[1]By serial number'!$A$1:$AV$1,0)))=0,"",INDEX('[1]By serial number'!$A:$AV,MATCH(TEXT($C140,"000"),'[1]By serial number'!$A:$A,0),MATCH(_7043_DJones_1_export_excel_2_9_[[#Headers],[Company Name]],'[1]By serial number'!$A$1:$AV$1,0)))</f>
        <v/>
      </c>
      <c r="BI140" t="str">
        <f>IF(LEN(INDEX('[1]By serial number'!$A:$AV,MATCH(TEXT($C140,"000"),'[1]By serial number'!$A:$A,0),MATCH(_7043_DJones_1_export_excel_2_9_[[#Headers],[CEO_Name]],'[1]By serial number'!$A$1:$AV$1,0)))=0,"",INDEX('[1]By serial number'!$A:$AV,MATCH(TEXT($C140,"000"),'[1]By serial number'!$A:$A,0),MATCH(_7043_DJones_1_export_excel_2_9_[[#Headers],[CEO_Name]],'[1]By serial number'!$A$1:$AV$1,0)))</f>
        <v/>
      </c>
      <c r="BJ140" t="str">
        <f>IF(LEN(INDEX('[1]By serial number'!$A:$AV,MATCH(TEXT($C140,"000"),'[1]By serial number'!$A:$A,0),MATCH(_7043_DJones_1_export_excel_2_9_[[#Headers],[CEO_Title]],'[1]By serial number'!$A$1:$AV$1,0)))=0,"",INDEX('[1]By serial number'!$A:$AV,MATCH(TEXT($C140,"000"),'[1]By serial number'!$A:$A,0),MATCH(_7043_DJones_1_export_excel_2_9_[[#Headers],[CEO_Title]],'[1]By serial number'!$A$1:$AV$1,0)))</f>
        <v/>
      </c>
      <c r="BK140" t="str">
        <f>IF(LEN(INDEX('[1]By serial number'!$A:$AV,MATCH(TEXT($C140,"000"),'[1]By serial number'!$A:$A,0),MATCH(_7043_DJones_1_export_excel_2_9_[[#Headers],[CEO_Address1]],'[1]By serial number'!$A$1:$AV$1,0)))=0,"",INDEX('[1]By serial number'!$A:$AV,MATCH(TEXT($C140,"000"),'[1]By serial number'!$A:$A,0),MATCH(_7043_DJones_1_export_excel_2_9_[[#Headers],[CEO_Address1]],'[1]By serial number'!$A$1:$AV$1,0)))</f>
        <v/>
      </c>
      <c r="BL140" t="str">
        <f>IF(LEN(INDEX('[1]By serial number'!$A:$AV,MATCH(TEXT($C140,"000"),'[1]By serial number'!$A:$A,0),MATCH(_7043_DJones_1_export_excel_2_9_[[#Headers],[CEO_Address2]],'[1]By serial number'!$A$1:$AV$1,0)))=0,"",INDEX('[1]By serial number'!$A:$AV,MATCH(TEXT($C140,"000"),'[1]By serial number'!$A:$A,0),MATCH(_7043_DJones_1_export_excel_2_9_[[#Headers],[CEO_Address2]],'[1]By serial number'!$A$1:$AV$1,0)))</f>
        <v/>
      </c>
      <c r="BM140" t="str">
        <f>IF(LEN(INDEX('[1]By serial number'!$A:$AV,MATCH(TEXT($C140,"000"),'[1]By serial number'!$A:$A,0),MATCH(_7043_DJones_1_export_excel_2_9_[[#Headers],[CEO_Address3]],'[1]By serial number'!$A$1:$AV$1,0)))=0,"",INDEX('[1]By serial number'!$A:$AV,MATCH(TEXT($C140,"000"),'[1]By serial number'!$A:$A,0),MATCH(_7043_DJones_1_export_excel_2_9_[[#Headers],[CEO_Address3]],'[1]By serial number'!$A$1:$AV$1,0)))</f>
        <v/>
      </c>
      <c r="BN140" t="str">
        <f>IF(LEN(INDEX('[1]By serial number'!$A:$AV,MATCH(TEXT($C140,"000"),'[1]By serial number'!$A:$A,0),MATCH(_7043_DJones_1_export_excel_2_9_[[#Headers],[CEO_City]],'[1]By serial number'!$A$1:$AV$1,0)))=0,"",INDEX('[1]By serial number'!$A:$AV,MATCH(TEXT($C140,"000"),'[1]By serial number'!$A:$A,0),MATCH(_7043_DJones_1_export_excel_2_9_[[#Headers],[CEO_City]],'[1]By serial number'!$A$1:$AV$1,0)))</f>
        <v/>
      </c>
      <c r="BO140" t="str">
        <f>IF(LEN(INDEX('[1]By serial number'!$A:$AV,MATCH(TEXT($C140,"000"),'[1]By serial number'!$A:$A,0),MATCH(_7043_DJones_1_export_excel_2_9_[[#Headers],[CEO_State]],'[1]By serial number'!$A$1:$AV$1,0)))=0,"",INDEX('[1]By serial number'!$A:$AV,MATCH(TEXT($C140,"000"),'[1]By serial number'!$A:$A,0),MATCH(_7043_DJones_1_export_excel_2_9_[[#Headers],[CEO_State]],'[1]By serial number'!$A$1:$AV$1,0)))</f>
        <v/>
      </c>
      <c r="BP140" t="str">
        <f>IF(LEN(INDEX('[1]By serial number'!$A:$AV,MATCH(TEXT($C140,"000"),'[1]By serial number'!$A:$A,0),MATCH(_7043_DJones_1_export_excel_2_9_[[#Headers],[CEO_Postal_Code]],'[1]By serial number'!$A$1:$AV$1,0)))=0,"",INDEX('[1]By serial number'!$A:$AV,MATCH(TEXT($C140,"000"),'[1]By serial number'!$A:$A,0),MATCH(_7043_DJones_1_export_excel_2_9_[[#Headers],[CEO_Postal_Code]],'[1]By serial number'!$A$1:$AV$1,0)))</f>
        <v/>
      </c>
      <c r="BQ140" t="str">
        <f>IF(LEN(INDEX('[1]By serial number'!$A:$AV,MATCH(TEXT($C140,"000"),'[1]By serial number'!$A:$A,0),MATCH(_7043_DJones_1_export_excel_2_9_[[#Headers],[CEO_Country]],'[1]By serial number'!$A$1:$AV$1,0)))=0,"",INDEX('[1]By serial number'!$A:$AV,MATCH(TEXT($C140,"000"),'[1]By serial number'!$A:$A,0),MATCH(_7043_DJones_1_export_excel_2_9_[[#Headers],[CEO_Country]],'[1]By serial number'!$A$1:$AV$1,0)))</f>
        <v/>
      </c>
      <c r="BR140" t="str">
        <f>IF(LEN(INDEX('[1]By serial number'!$A:$AV,MATCH(TEXT($C140,"000"),'[1]By serial number'!$A:$A,0),MATCH(_7043_DJones_1_export_excel_2_9_[[#Headers],[CEO_Phone]],'[1]By serial number'!$A$1:$AV$1,0)))=0,"",INDEX('[1]By serial number'!$A:$AV,MATCH(TEXT($C140,"000"),'[1]By serial number'!$A:$A,0),MATCH(_7043_DJones_1_export_excel_2_9_[[#Headers],[CEO_Phone]],'[1]By serial number'!$A$1:$AV$1,0)))</f>
        <v/>
      </c>
      <c r="BS140" t="str">
        <f>IF(LEN(INDEX('[1]By serial number'!$A:$AV,MATCH(TEXT($C140,"000"),'[1]By serial number'!$A:$A,0),MATCH(_7043_DJones_1_export_excel_2_9_[[#Headers],[CEO_Phone_Extension]],'[1]By serial number'!$A$1:$AV$1,0)))=0,"",INDEX('[1]By serial number'!$A:$AV,MATCH(TEXT($C140,"000"),'[1]By serial number'!$A:$A,0),MATCH(_7043_DJones_1_export_excel_2_9_[[#Headers],[CEO_Phone_Extension]],'[1]By serial number'!$A$1:$AV$1,0)))</f>
        <v/>
      </c>
      <c r="BT140" t="str">
        <f>IF(LEN(INDEX('[1]By serial number'!$A:$AV,MATCH(TEXT($C140,"000"),'[1]By serial number'!$A:$A,0),MATCH(_7043_DJones_1_export_excel_2_9_[[#Headers],[CEO_Foreign_Phone]],'[1]By serial number'!$A$1:$AV$1,0)))=0,"",INDEX('[1]By serial number'!$A:$AV,MATCH(TEXT($C140,"000"),'[1]By serial number'!$A:$A,0),MATCH(_7043_DJones_1_export_excel_2_9_[[#Headers],[CEO_Foreign_Phone]],'[1]By serial number'!$A$1:$AV$1,0)))</f>
        <v/>
      </c>
      <c r="BU140" t="str">
        <f>IFERROR(INDEX([1]Zerobounce!$A:$B,MATCH(_7043_DJones_1_export_excel_2_9_[[#This Row],[COMPEMAILADDRESS]],[1]Zerobounce!$A:$A,0),2),"")</f>
        <v>catch-all</v>
      </c>
      <c r="BV140" t="str">
        <f>IFERROR(INDEX([1]Zerobounce!$A:$B,MATCH(_7043_DJones_1_export_excel_2_9_[[#This Row],[CONTACTEMAIL]],[1]Zerobounce!$A:$A,0),2),"")</f>
        <v>valid</v>
      </c>
    </row>
    <row r="141" spans="1:74" x14ac:dyDescent="0.25">
      <c r="A141" t="s">
        <v>1669</v>
      </c>
      <c r="B141" t="s">
        <v>1670</v>
      </c>
      <c r="C141">
        <v>281</v>
      </c>
      <c r="D141" t="s">
        <v>319</v>
      </c>
      <c r="E14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7RG</v>
      </c>
      <c r="F141" t="s">
        <v>320</v>
      </c>
      <c r="H141" t="s">
        <v>53</v>
      </c>
      <c r="I141" t="s">
        <v>12</v>
      </c>
      <c r="J141" t="s">
        <v>321</v>
      </c>
      <c r="K141" t="s">
        <v>1321</v>
      </c>
      <c r="M141" t="s">
        <v>53</v>
      </c>
      <c r="O141">
        <v>11000</v>
      </c>
      <c r="P141" t="s">
        <v>53</v>
      </c>
      <c r="Q141" t="s">
        <v>480</v>
      </c>
      <c r="R141" t="s">
        <v>525</v>
      </c>
      <c r="S141" t="s">
        <v>1322</v>
      </c>
      <c r="T141" t="s">
        <v>1323</v>
      </c>
      <c r="V141" t="s">
        <v>874</v>
      </c>
      <c r="W141" t="s">
        <v>875</v>
      </c>
      <c r="X141" t="s">
        <v>876</v>
      </c>
      <c r="Y141" t="s">
        <v>603</v>
      </c>
      <c r="Z141" t="s">
        <v>1762</v>
      </c>
      <c r="AB141" t="s">
        <v>1762</v>
      </c>
      <c r="AC141" t="str">
        <f>IF(LEN(INDEX('[1]By serial number'!$A:$AV,MATCH(TEXT($C141,"000"),'[1]By serial number'!$A:$A,0),MATCH(_7043_DJones_1_export_excel_2_9_[[#Headers],["Operator"]],'[1]By serial number'!$A$1:$AV$1,0)))=0,"",INDEX('[1]By serial number'!$A:$AV,MATCH(TEXT($C141,"000"),'[1]By serial number'!$A:$A,0),MATCH(_7043_DJones_1_export_excel_2_9_[[#Headers],["Operator"]],'[1]By serial number'!$A$1:$AV$1,0)))</f>
        <v/>
      </c>
      <c r="AD141" t="str">
        <f>IF(LEN(INDEX('[1]By serial number'!$A:$AV,MATCH(TEXT($C141,"000"),'[1]By serial number'!$A:$A,0),MATCH(_7043_DJones_1_export_excel_2_9_[[#Headers],[Data]],'[1]By serial number'!$A$1:$AV$1,0)))=0,"",INDEX('[1]By serial number'!$A:$AV,MATCH(TEXT($C141,"000"),'[1]By serial number'!$A:$A,0),MATCH(_7043_DJones_1_export_excel_2_9_[[#Headers],[Data]],'[1]By serial number'!$A$1:$AV$1,0)))</f>
        <v>Soliq SA de SV bought 8/27/5, rrg 12/4/15</v>
      </c>
      <c r="AE141" t="str">
        <f>IF(LEN(INDEX('[1]By serial number'!$A:$AV,MATCH(TEXT($C141,"000"),'[1]By serial number'!$A:$A,0),MATCH(_7043_DJones_1_export_excel_2_9_[[#Headers],[NAME]],'[1]By serial number'!$A$1:$AV$1,0)))=0,"",INDEX('[1]By serial number'!$A:$AV,MATCH(TEXT($C141,"000"),'[1]By serial number'!$A:$A,0),MATCH(_7043_DJones_1_export_excel_2_9_[[#Headers],[NAME]],'[1]By serial number'!$A$1:$AV$1,0)))</f>
        <v>BANK OF UTAH TRUSTEE</v>
      </c>
      <c r="AF141" t="str">
        <f>IF(LEN(INDEX('[1]By serial number'!$A:$AV,MATCH(TEXT($C141,"000"),'[1]By serial number'!$A:$A,0),MATCH(_7043_DJones_1_export_excel_2_9_[[#Headers],[STREET]],'[1]By serial number'!$A$1:$AV$1,0)))=0,"",INDEX('[1]By serial number'!$A:$AV,MATCH(TEXT($C141,"000"),'[1]By serial number'!$A:$A,0),MATCH(_7043_DJones_1_export_excel_2_9_[[#Headers],[STREET]],'[1]By serial number'!$A$1:$AV$1,0)))</f>
        <v>50 SOUTH 200 EAST STE 110</v>
      </c>
      <c r="AG141" t="str">
        <f>IF(LEN(INDEX('[1]By serial number'!$A:$AV,MATCH(TEXT($C141,"000"),'[1]By serial number'!$A:$A,0),MATCH(_7043_DJones_1_export_excel_2_9_[[#Headers],[CITY]],'[1]By serial number'!$A$1:$AV$1,0)))=0,"",INDEX('[1]By serial number'!$A:$AV,MATCH(TEXT($C141,"000"),'[1]By serial number'!$A:$A,0),MATCH(_7043_DJones_1_export_excel_2_9_[[#Headers],[CITY]],'[1]By serial number'!$A$1:$AV$1,0)))</f>
        <v>SALT LAKE CITY</v>
      </c>
      <c r="AH141" t="str">
        <f>IF(LEN(INDEX('[1]By serial number'!$A:$AV,MATCH(TEXT($C141,"000"),'[1]By serial number'!$A:$A,0),MATCH(_7043_DJones_1_export_excel_2_9_[[#Headers],[STATE]],'[1]By serial number'!$A$1:$AV$1,0)))=0,"",INDEX('[1]By serial number'!$A:$AV,MATCH(TEXT($C141,"000"),'[1]By serial number'!$A:$A,0),MATCH(_7043_DJones_1_export_excel_2_9_[[#Headers],[STATE]],'[1]By serial number'!$A$1:$AV$1,0)))</f>
        <v>UT</v>
      </c>
      <c r="AI141" t="e">
        <f>IF(LEN(INDEX('[1]By serial number'!$A:$AV,MATCH(TEXT($C141,"000"),'[1]By serial number'!$A:$A,0),MATCH(_7043_DJones_1_export_excel_2_9_[[#Headers],[Column1]],'[1]By serial number'!$A$1:$AV$1,0)))=0,"",INDEX('[1]By serial number'!$A:$AV,MATCH(TEXT($C141,"000"),'[1]By serial number'!$A:$A,0),MATCH(_7043_DJones_1_export_excel_2_9_[[#Headers],[Column1]],'[1]By serial number'!$A$1:$AV$1,0)))</f>
        <v>#N/A</v>
      </c>
      <c r="AJ141" t="str">
        <f>IF(LEN(INDEX('[1]By serial number'!$A:$AV,MATCH(TEXT($C141,"000"),'[1]By serial number'!$A:$A,0),MATCH(_7043_DJones_1_export_excel_2_9_[[#Headers],[OTHER NAMES(1)]],'[1]By serial number'!$A$1:$AV$1,0)))=0,"",INDEX('[1]By serial number'!$A:$AV,MATCH(TEXT($C141,"000"),'[1]By serial number'!$A:$A,0),MATCH(_7043_DJones_1_export_excel_2_9_[[#Headers],[OTHER NAMES(1)]],'[1]By serial number'!$A$1:$AV$1,0)))</f>
        <v/>
      </c>
      <c r="AK141" t="str">
        <f>IF(LEN(INDEX('[1]By serial number'!$A:$AV,MATCH(TEXT($C141,"000"),'[1]By serial number'!$A:$A,0),MATCH(_7043_DJones_1_export_excel_2_9_[[#Headers],[OTHER NAMES(2)]],'[1]By serial number'!$A$1:$AV$1,0)))=0,"",INDEX('[1]By serial number'!$A:$AV,MATCH(TEXT($C141,"000"),'[1]By serial number'!$A:$A,0),MATCH(_7043_DJones_1_export_excel_2_9_[[#Headers],[OTHER NAMES(2)]],'[1]By serial number'!$A$1:$AV$1,0)))</f>
        <v/>
      </c>
      <c r="AL141" t="str">
        <f>IF(LEN(INDEX('[1]By serial number'!$A:$AV,MATCH(TEXT($C141,"000"),'[1]By serial number'!$A:$A,0),MATCH(_7043_DJones_1_export_excel_2_9_[[#Headers],[Part 135 Certificate Holder Name]],'[1]By serial number'!$A$1:$AV$1,0)))=0,"",INDEX('[1]By serial number'!$A:$AV,MATCH(TEXT($C141,"000"),'[1]By serial number'!$A:$A,0),MATCH(_7043_DJones_1_export_excel_2_9_[[#Headers],[Part 135 Certificate Holder Name]],'[1]By serial number'!$A$1:$AV$1,0)))</f>
        <v/>
      </c>
      <c r="AM141" t="str">
        <f>IF(LEN(INDEX('[1]By serial number'!$A:$AV,MATCH(TEXT($C141,"000"),'[1]By serial number'!$A:$A,0),MATCH(_7043_DJones_1_export_excel_2_9_[[#Headers],[Part 135 Dsgn]],'[1]By serial number'!$A$1:$AV$1,0)))=0,"",INDEX('[1]By serial number'!$A:$AV,MATCH(TEXT($C141,"000"),'[1]By serial number'!$A:$A,0),MATCH(_7043_DJones_1_export_excel_2_9_[[#Headers],[Part 135 Dsgn]],'[1]By serial number'!$A$1:$AV$1,0)))</f>
        <v/>
      </c>
      <c r="AN141" t="e">
        <f>IF(LEN(INDEX('[1]By serial number'!$A:$AV,MATCH(TEXT($C141,"000"),'[1]By serial number'!$A:$A,0),MATCH(_7043_DJones_1_export_excel_2_9_[[#Headers],[Column2]],'[1]By serial number'!$A$1:$AV$1,0)))=0,"",INDEX('[1]By serial number'!$A:$AV,MATCH(TEXT($C141,"000"),'[1]By serial number'!$A:$A,0),MATCH(_7043_DJones_1_export_excel_2_9_[[#Headers],[Column2]],'[1]By serial number'!$A$1:$AV$1,0)))</f>
        <v>#N/A</v>
      </c>
      <c r="AO141" t="str">
        <f>IF(LEN(INDEX('[1]By serial number'!$A:$AV,MATCH(TEXT($C141,"000"),'[1]By serial number'!$A:$A,0),MATCH(_7043_DJones_1_export_excel_2_9_[[#Headers],[DNB Key People]],'[1]By serial number'!$A$1:$AV$1,0)))=0,"",INDEX('[1]By serial number'!$A:$AV,MATCH(TEXT($C141,"000"),'[1]By serial number'!$A:$A,0),MATCH(_7043_DJones_1_export_excel_2_9_[[#Headers],[DNB Key People]],'[1]By serial number'!$A$1:$AV$1,0)))</f>
        <v/>
      </c>
      <c r="AP141" t="str">
        <f>IF(LEN(INDEX('[1]By serial number'!$A:$AV,MATCH(TEXT($C141,"000"),'[1]By serial number'!$A:$A,0),MATCH(_7043_DJones_1_export_excel_2_9_[[#Headers],[POC]],'[1]By serial number'!$A$1:$AV$1,0)))=0,"",INDEX('[1]By serial number'!$A:$AV,MATCH(TEXT($C141,"000"),'[1]By serial number'!$A:$A,0),MATCH(_7043_DJones_1_export_excel_2_9_[[#Headers],[POC]],'[1]By serial number'!$A$1:$AV$1,0)))</f>
        <v/>
      </c>
      <c r="AQ141" t="str">
        <f>IF(LEN(INDEX('[1]By serial number'!$A:$AV,MATCH(TEXT($C141,"000"),'[1]By serial number'!$A:$A,0),MATCH(_7043_DJones_1_export_excel_2_9_[[#Headers],[Title]],'[1]By serial number'!$A$1:$AV$1,0)))=0,"",INDEX('[1]By serial number'!$A:$AV,MATCH(TEXT($C141,"000"),'[1]By serial number'!$A:$A,0),MATCH(_7043_DJones_1_export_excel_2_9_[[#Headers],[Title]],'[1]By serial number'!$A$1:$AV$1,0)))</f>
        <v/>
      </c>
      <c r="AR141" t="str">
        <f>IF(LEN(INDEX('[1]By serial number'!$A:$AV,MATCH(TEXT($C141,"000"),'[1]By serial number'!$A:$A,0),MATCH(_7043_DJones_1_export_excel_2_9_[[#Headers],[Address]],'[1]By serial number'!$A$1:$AV$1,0)))=0,"",INDEX('[1]By serial number'!$A:$AV,MATCH(TEXT($C141,"000"),'[1]By serial number'!$A:$A,0),MATCH(_7043_DJones_1_export_excel_2_9_[[#Headers],[Address]],'[1]By serial number'!$A$1:$AV$1,0)))</f>
        <v/>
      </c>
      <c r="AS141" t="e">
        <f>IF(LEN(INDEX('[1]By serial number'!$A:$AV,MATCH(TEXT($C141,"000"),'[1]By serial number'!$A:$A,0),MATCH(_7043_DJones_1_export_excel_2_9_[[#Headers],[Column3]],'[1]By serial number'!$A$1:$AV$1,0)))=0,"",INDEX('[1]By serial number'!$A:$AV,MATCH(TEXT($C141,"000"),'[1]By serial number'!$A:$A,0),MATCH(_7043_DJones_1_export_excel_2_9_[[#Headers],[Column3]],'[1]By serial number'!$A$1:$AV$1,0)))</f>
        <v>#N/A</v>
      </c>
      <c r="AT141" t="str">
        <f>IF(LEN(INDEX('[1]By serial number'!$A:$AV,MATCH(TEXT($C141,"000"),'[1]By serial number'!$A:$A,0),MATCH(_7043_DJones_1_export_excel_2_9_[[#Headers],[Phone]],'[1]By serial number'!$A$1:$AV$1,0)))=0,"",INDEX('[1]By serial number'!$A:$AV,MATCH(TEXT($C141,"000"),'[1]By serial number'!$A:$A,0),MATCH(_7043_DJones_1_export_excel_2_9_[[#Headers],[Phone]],'[1]By serial number'!$A$1:$AV$1,0)))</f>
        <v/>
      </c>
      <c r="AU141" t="str">
        <f>IF(LEN(INDEX('[1]By serial number'!$A:$AV,MATCH(TEXT($C141,"000"),'[1]By serial number'!$A:$A,0),MATCH(_7043_DJones_1_export_excel_2_9_[[#Headers],[Email]],'[1]By serial number'!$A$1:$AV$1,0)))=0,"",INDEX('[1]By serial number'!$A:$AV,MATCH(TEXT($C141,"000"),'[1]By serial number'!$A:$A,0),MATCH(_7043_DJones_1_export_excel_2_9_[[#Headers],[Email]],'[1]By serial number'!$A$1:$AV$1,0)))</f>
        <v/>
      </c>
      <c r="AV141" t="e">
        <f>IF(LEN(INDEX('[1]By serial number'!$A:$AV,MATCH(TEXT($C141,"000"),'[1]By serial number'!$A:$A,0),MATCH(_7043_DJones_1_export_excel_2_9_[[#Headers],[Column4]],'[1]By serial number'!$A$1:$AV$1,0)))=0,"",INDEX('[1]By serial number'!$A:$AV,MATCH(TEXT($C141,"000"),'[1]By serial number'!$A:$A,0),MATCH(_7043_DJones_1_export_excel_2_9_[[#Headers],[Column4]],'[1]By serial number'!$A$1:$AV$1,0)))</f>
        <v>#N/A</v>
      </c>
      <c r="AW141" t="str">
        <f>IF(LEN(INDEX('[1]By serial number'!$A:$AV,MATCH(TEXT($C141,"000"),'[1]By serial number'!$A:$A,0),MATCH(_7043_DJones_1_export_excel_2_9_[[#Headers],[NBAA Name]],'[1]By serial number'!$A$1:$AV$1,0)))=0,"",INDEX('[1]By serial number'!$A:$AV,MATCH(TEXT($C141,"000"),'[1]By serial number'!$A:$A,0),MATCH(_7043_DJones_1_export_excel_2_9_[[#Headers],[NBAA Name]],'[1]By serial number'!$A$1:$AV$1,0)))</f>
        <v/>
      </c>
      <c r="AX141" t="str">
        <f>IF(LEN(INDEX('[1]By serial number'!$A:$AV,MATCH(TEXT($C141,"000"),'[1]By serial number'!$A:$A,0),MATCH(_7043_DJones_1_export_excel_2_9_[[#Headers],[NBAA Addr1]],'[1]By serial number'!$A$1:$AV$1,0)))=0,"",INDEX('[1]By serial number'!$A:$AV,MATCH(TEXT($C141,"000"),'[1]By serial number'!$A:$A,0),MATCH(_7043_DJones_1_export_excel_2_9_[[#Headers],[NBAA Addr1]],'[1]By serial number'!$A$1:$AV$1,0)))</f>
        <v/>
      </c>
      <c r="AY141" t="str">
        <f>IF(LEN(INDEX('[1]By serial number'!$A:$AV,MATCH(TEXT($C141,"000"),'[1]By serial number'!$A:$A,0),MATCH(_7043_DJones_1_export_excel_2_9_[[#Headers],[NBAA Addr2]],'[1]By serial number'!$A$1:$AV$1,0)))=0,"",INDEX('[1]By serial number'!$A:$AV,MATCH(TEXT($C141,"000"),'[1]By serial number'!$A:$A,0),MATCH(_7043_DJones_1_export_excel_2_9_[[#Headers],[NBAA Addr2]],'[1]By serial number'!$A$1:$AV$1,0)))</f>
        <v/>
      </c>
      <c r="AZ141" t="str">
        <f>IF(LEN(INDEX('[1]By serial number'!$A:$AV,MATCH(TEXT($C141,"000"),'[1]By serial number'!$A:$A,0),MATCH(_7043_DJones_1_export_excel_2_9_[[#Headers],[NBAA City]],'[1]By serial number'!$A$1:$AV$1,0)))=0,"",INDEX('[1]By serial number'!$A:$AV,MATCH(TEXT($C141,"000"),'[1]By serial number'!$A:$A,0),MATCH(_7043_DJones_1_export_excel_2_9_[[#Headers],[NBAA City]],'[1]By serial number'!$A$1:$AV$1,0)))</f>
        <v/>
      </c>
      <c r="BA141" t="str">
        <f>IF(LEN(INDEX('[1]By serial number'!$A:$AV,MATCH(TEXT($C141,"000"),'[1]By serial number'!$A:$A,0),MATCH(_7043_DJones_1_export_excel_2_9_[[#Headers],[NBAA State]],'[1]By serial number'!$A$1:$AV$1,0)))=0,"",INDEX('[1]By serial number'!$A:$AV,MATCH(TEXT($C141,"000"),'[1]By serial number'!$A:$A,0),MATCH(_7043_DJones_1_export_excel_2_9_[[#Headers],[NBAA State]],'[1]By serial number'!$A$1:$AV$1,0)))</f>
        <v/>
      </c>
      <c r="BB141" t="str">
        <f>IF(LEN(INDEX('[1]By serial number'!$A:$AV,MATCH(TEXT($C141,"000"),'[1]By serial number'!$A:$A,0),MATCH(_7043_DJones_1_export_excel_2_9_[[#Headers],[NBAA Zip]],'[1]By serial number'!$A$1:$AV$1,0)))=0,"",INDEX('[1]By serial number'!$A:$AV,MATCH(TEXT($C141,"000"),'[1]By serial number'!$A:$A,0),MATCH(_7043_DJones_1_export_excel_2_9_[[#Headers],[NBAA Zip]],'[1]By serial number'!$A$1:$AV$1,0)))</f>
        <v/>
      </c>
      <c r="BC141" t="str">
        <f>IF(LEN(INDEX('[1]By serial number'!$A:$AV,MATCH(TEXT($C141,"000"),'[1]By serial number'!$A:$A,0),MATCH(_7043_DJones_1_export_excel_2_9_[[#Headers],[NBAA Phone]],'[1]By serial number'!$A$1:$AV$1,0)))=0,"",INDEX('[1]By serial number'!$A:$AV,MATCH(TEXT($C141,"000"),'[1]By serial number'!$A:$A,0),MATCH(_7043_DJones_1_export_excel_2_9_[[#Headers],[NBAA Phone]],'[1]By serial number'!$A$1:$AV$1,0)))</f>
        <v/>
      </c>
      <c r="BD141" t="str">
        <f>IF(LEN(INDEX('[1]By serial number'!$A:$AV,MATCH(TEXT($C141,"000"),'[1]By serial number'!$A:$A,0),MATCH(_7043_DJones_1_export_excel_2_9_[[#Headers],[NBAA Web]],'[1]By serial number'!$A$1:$AV$1,0)))=0,"",INDEX('[1]By serial number'!$A:$AV,MATCH(TEXT($C141,"000"),'[1]By serial number'!$A:$A,0),MATCH(_7043_DJones_1_export_excel_2_9_[[#Headers],[NBAA Web]],'[1]By serial number'!$A$1:$AV$1,0)))</f>
        <v/>
      </c>
      <c r="BE141" t="str">
        <f>IF(LEN(INDEX('[1]By serial number'!$A:$AV,MATCH(TEXT($C141,"000"),'[1]By serial number'!$A:$A,0),MATCH(_7043_DJones_1_export_excel_2_9_[[#Headers],[NBAA email]],'[1]By serial number'!$A$1:$AV$1,0)))=0,"",INDEX('[1]By serial number'!$A:$AV,MATCH(TEXT($C141,"000"),'[1]By serial number'!$A:$A,0),MATCH(_7043_DJones_1_export_excel_2_9_[[#Headers],[NBAA email]],'[1]By serial number'!$A$1:$AV$1,0)))</f>
        <v/>
      </c>
      <c r="BF141" t="str">
        <f>IF(LEN(INDEX('[1]By serial number'!$A:$AV,MATCH(TEXT($C141,"000"),'[1]By serial number'!$A:$A,0),MATCH(_7043_DJones_1_export_excel_2_9_[[#Headers],[NBAA NBAA Link]],'[1]By serial number'!$A$1:$AV$1,0)))=0,"",INDEX('[1]By serial number'!$A:$AV,MATCH(TEXT($C141,"000"),'[1]By serial number'!$A:$A,0),MATCH(_7043_DJones_1_export_excel_2_9_[[#Headers],[NBAA NBAA Link]],'[1]By serial number'!$A$1:$AV$1,0)))</f>
        <v/>
      </c>
      <c r="BG141" t="str">
        <f>IF(LEN(INDEX('[1]By serial number'!$A:$AV,MATCH(TEXT($C141,"000"),'[1]By serial number'!$A:$A,0),MATCH(_7043_DJones_1_export_excel_2_9_[[#Headers],[Certificate Designator]],'[1]By serial number'!$A$1:$AV$1,0)))=0,"",INDEX('[1]By serial number'!$A:$AV,MATCH(TEXT($C141,"000"),'[1]By serial number'!$A:$A,0),MATCH(_7043_DJones_1_export_excel_2_9_[[#Headers],[Certificate Designator]],'[1]By serial number'!$A$1:$AV$1,0)))</f>
        <v/>
      </c>
      <c r="BH141" t="str">
        <f>IF(LEN(INDEX('[1]By serial number'!$A:$AV,MATCH(TEXT($C141,"000"),'[1]By serial number'!$A:$A,0),MATCH(_7043_DJones_1_export_excel_2_9_[[#Headers],[Company Name]],'[1]By serial number'!$A$1:$AV$1,0)))=0,"",INDEX('[1]By serial number'!$A:$AV,MATCH(TEXT($C141,"000"),'[1]By serial number'!$A:$A,0),MATCH(_7043_DJones_1_export_excel_2_9_[[#Headers],[Company Name]],'[1]By serial number'!$A$1:$AV$1,0)))</f>
        <v/>
      </c>
      <c r="BI141" t="str">
        <f>IF(LEN(INDEX('[1]By serial number'!$A:$AV,MATCH(TEXT($C141,"000"),'[1]By serial number'!$A:$A,0),MATCH(_7043_DJones_1_export_excel_2_9_[[#Headers],[CEO_Name]],'[1]By serial number'!$A$1:$AV$1,0)))=0,"",INDEX('[1]By serial number'!$A:$AV,MATCH(TEXT($C141,"000"),'[1]By serial number'!$A:$A,0),MATCH(_7043_DJones_1_export_excel_2_9_[[#Headers],[CEO_Name]],'[1]By serial number'!$A$1:$AV$1,0)))</f>
        <v/>
      </c>
      <c r="BJ141" t="str">
        <f>IF(LEN(INDEX('[1]By serial number'!$A:$AV,MATCH(TEXT($C141,"000"),'[1]By serial number'!$A:$A,0),MATCH(_7043_DJones_1_export_excel_2_9_[[#Headers],[CEO_Title]],'[1]By serial number'!$A$1:$AV$1,0)))=0,"",INDEX('[1]By serial number'!$A:$AV,MATCH(TEXT($C141,"000"),'[1]By serial number'!$A:$A,0),MATCH(_7043_DJones_1_export_excel_2_9_[[#Headers],[CEO_Title]],'[1]By serial number'!$A$1:$AV$1,0)))</f>
        <v/>
      </c>
      <c r="BK141" t="str">
        <f>IF(LEN(INDEX('[1]By serial number'!$A:$AV,MATCH(TEXT($C141,"000"),'[1]By serial number'!$A:$A,0),MATCH(_7043_DJones_1_export_excel_2_9_[[#Headers],[CEO_Address1]],'[1]By serial number'!$A$1:$AV$1,0)))=0,"",INDEX('[1]By serial number'!$A:$AV,MATCH(TEXT($C141,"000"),'[1]By serial number'!$A:$A,0),MATCH(_7043_DJones_1_export_excel_2_9_[[#Headers],[CEO_Address1]],'[1]By serial number'!$A$1:$AV$1,0)))</f>
        <v/>
      </c>
      <c r="BL141" t="str">
        <f>IF(LEN(INDEX('[1]By serial number'!$A:$AV,MATCH(TEXT($C141,"000"),'[1]By serial number'!$A:$A,0),MATCH(_7043_DJones_1_export_excel_2_9_[[#Headers],[CEO_Address2]],'[1]By serial number'!$A$1:$AV$1,0)))=0,"",INDEX('[1]By serial number'!$A:$AV,MATCH(TEXT($C141,"000"),'[1]By serial number'!$A:$A,0),MATCH(_7043_DJones_1_export_excel_2_9_[[#Headers],[CEO_Address2]],'[1]By serial number'!$A$1:$AV$1,0)))</f>
        <v/>
      </c>
      <c r="BM141" t="str">
        <f>IF(LEN(INDEX('[1]By serial number'!$A:$AV,MATCH(TEXT($C141,"000"),'[1]By serial number'!$A:$A,0),MATCH(_7043_DJones_1_export_excel_2_9_[[#Headers],[CEO_Address3]],'[1]By serial number'!$A$1:$AV$1,0)))=0,"",INDEX('[1]By serial number'!$A:$AV,MATCH(TEXT($C141,"000"),'[1]By serial number'!$A:$A,0),MATCH(_7043_DJones_1_export_excel_2_9_[[#Headers],[CEO_Address3]],'[1]By serial number'!$A$1:$AV$1,0)))</f>
        <v/>
      </c>
      <c r="BN141" t="str">
        <f>IF(LEN(INDEX('[1]By serial number'!$A:$AV,MATCH(TEXT($C141,"000"),'[1]By serial number'!$A:$A,0),MATCH(_7043_DJones_1_export_excel_2_9_[[#Headers],[CEO_City]],'[1]By serial number'!$A$1:$AV$1,0)))=0,"",INDEX('[1]By serial number'!$A:$AV,MATCH(TEXT($C141,"000"),'[1]By serial number'!$A:$A,0),MATCH(_7043_DJones_1_export_excel_2_9_[[#Headers],[CEO_City]],'[1]By serial number'!$A$1:$AV$1,0)))</f>
        <v/>
      </c>
      <c r="BO141" t="str">
        <f>IF(LEN(INDEX('[1]By serial number'!$A:$AV,MATCH(TEXT($C141,"000"),'[1]By serial number'!$A:$A,0),MATCH(_7043_DJones_1_export_excel_2_9_[[#Headers],[CEO_State]],'[1]By serial number'!$A$1:$AV$1,0)))=0,"",INDEX('[1]By serial number'!$A:$AV,MATCH(TEXT($C141,"000"),'[1]By serial number'!$A:$A,0),MATCH(_7043_DJones_1_export_excel_2_9_[[#Headers],[CEO_State]],'[1]By serial number'!$A$1:$AV$1,0)))</f>
        <v/>
      </c>
      <c r="BP141" t="str">
        <f>IF(LEN(INDEX('[1]By serial number'!$A:$AV,MATCH(TEXT($C141,"000"),'[1]By serial number'!$A:$A,0),MATCH(_7043_DJones_1_export_excel_2_9_[[#Headers],[CEO_Postal_Code]],'[1]By serial number'!$A$1:$AV$1,0)))=0,"",INDEX('[1]By serial number'!$A:$AV,MATCH(TEXT($C141,"000"),'[1]By serial number'!$A:$A,0),MATCH(_7043_DJones_1_export_excel_2_9_[[#Headers],[CEO_Postal_Code]],'[1]By serial number'!$A$1:$AV$1,0)))</f>
        <v/>
      </c>
      <c r="BQ141" t="str">
        <f>IF(LEN(INDEX('[1]By serial number'!$A:$AV,MATCH(TEXT($C141,"000"),'[1]By serial number'!$A:$A,0),MATCH(_7043_DJones_1_export_excel_2_9_[[#Headers],[CEO_Country]],'[1]By serial number'!$A$1:$AV$1,0)))=0,"",INDEX('[1]By serial number'!$A:$AV,MATCH(TEXT($C141,"000"),'[1]By serial number'!$A:$A,0),MATCH(_7043_DJones_1_export_excel_2_9_[[#Headers],[CEO_Country]],'[1]By serial number'!$A$1:$AV$1,0)))</f>
        <v/>
      </c>
      <c r="BR141" t="str">
        <f>IF(LEN(INDEX('[1]By serial number'!$A:$AV,MATCH(TEXT($C141,"000"),'[1]By serial number'!$A:$A,0),MATCH(_7043_DJones_1_export_excel_2_9_[[#Headers],[CEO_Phone]],'[1]By serial number'!$A$1:$AV$1,0)))=0,"",INDEX('[1]By serial number'!$A:$AV,MATCH(TEXT($C141,"000"),'[1]By serial number'!$A:$A,0),MATCH(_7043_DJones_1_export_excel_2_9_[[#Headers],[CEO_Phone]],'[1]By serial number'!$A$1:$AV$1,0)))</f>
        <v/>
      </c>
      <c r="BS141" t="str">
        <f>IF(LEN(INDEX('[1]By serial number'!$A:$AV,MATCH(TEXT($C141,"000"),'[1]By serial number'!$A:$A,0),MATCH(_7043_DJones_1_export_excel_2_9_[[#Headers],[CEO_Phone_Extension]],'[1]By serial number'!$A$1:$AV$1,0)))=0,"",INDEX('[1]By serial number'!$A:$AV,MATCH(TEXT($C141,"000"),'[1]By serial number'!$A:$A,0),MATCH(_7043_DJones_1_export_excel_2_9_[[#Headers],[CEO_Phone_Extension]],'[1]By serial number'!$A$1:$AV$1,0)))</f>
        <v/>
      </c>
      <c r="BT141" t="str">
        <f>IF(LEN(INDEX('[1]By serial number'!$A:$AV,MATCH(TEXT($C141,"000"),'[1]By serial number'!$A:$A,0),MATCH(_7043_DJones_1_export_excel_2_9_[[#Headers],[CEO_Foreign_Phone]],'[1]By serial number'!$A$1:$AV$1,0)))=0,"",INDEX('[1]By serial number'!$A:$AV,MATCH(TEXT($C141,"000"),'[1]By serial number'!$A:$A,0),MATCH(_7043_DJones_1_export_excel_2_9_[[#Headers],[CEO_Foreign_Phone]],'[1]By serial number'!$A$1:$AV$1,0)))</f>
        <v/>
      </c>
      <c r="BU141" t="str">
        <f>IFERROR(INDEX([1]Zerobounce!$A:$B,MATCH(_7043_DJones_1_export_excel_2_9_[[#This Row],[COMPEMAILADDRESS]],[1]Zerobounce!$A:$A,0),2),"")</f>
        <v>catch-all</v>
      </c>
      <c r="BV141" t="str">
        <f>IFERROR(INDEX([1]Zerobounce!$A:$B,MATCH(_7043_DJones_1_export_excel_2_9_[[#This Row],[CONTACTEMAIL]],[1]Zerobounce!$A:$A,0),2),"")</f>
        <v>valid</v>
      </c>
    </row>
    <row r="142" spans="1:74" hidden="1" x14ac:dyDescent="0.25">
      <c r="A142" t="s">
        <v>1669</v>
      </c>
      <c r="B142" t="s">
        <v>1670</v>
      </c>
      <c r="C142">
        <v>282</v>
      </c>
      <c r="D142" t="s">
        <v>322</v>
      </c>
      <c r="E14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2G</v>
      </c>
      <c r="F142" t="s">
        <v>323</v>
      </c>
      <c r="G142" t="s">
        <v>324</v>
      </c>
      <c r="H142" t="s">
        <v>11</v>
      </c>
      <c r="I142" t="s">
        <v>27</v>
      </c>
      <c r="J142" t="s">
        <v>325</v>
      </c>
      <c r="K142" t="s">
        <v>1763</v>
      </c>
      <c r="L142" t="s">
        <v>1764</v>
      </c>
      <c r="M142" t="s">
        <v>1765</v>
      </c>
      <c r="N142" t="s">
        <v>324</v>
      </c>
      <c r="O142">
        <v>44720</v>
      </c>
      <c r="P142" t="s">
        <v>11</v>
      </c>
      <c r="Q142" t="s">
        <v>480</v>
      </c>
      <c r="V142" t="s">
        <v>877</v>
      </c>
      <c r="W142" t="s">
        <v>878</v>
      </c>
      <c r="X142" t="s">
        <v>674</v>
      </c>
      <c r="Y142" t="s">
        <v>604</v>
      </c>
      <c r="AC142" t="str">
        <f>IF(LEN(INDEX('[1]By serial number'!$A:$AV,MATCH(TEXT($C142,"000"),'[1]By serial number'!$A:$A,0),MATCH(_7043_DJones_1_export_excel_2_9_[[#Headers],["Operator"]],'[1]By serial number'!$A$1:$AV$1,0)))=0,"",INDEX('[1]By serial number'!$A:$AV,MATCH(TEXT($C142,"000"),'[1]By serial number'!$A:$A,0),MATCH(_7043_DJones_1_export_excel_2_9_[[#Headers],["Operator"]],'[1]By serial number'!$A$1:$AV$1,0)))</f>
        <v/>
      </c>
      <c r="AD142" t="str">
        <f>IF(LEN(INDEX('[1]By serial number'!$A:$AV,MATCH(TEXT($C142,"000"),'[1]By serial number'!$A:$A,0),MATCH(_7043_DJones_1_export_excel_2_9_[[#Headers],[Data]],'[1]By serial number'!$A$1:$AV$1,0)))=0,"",INDEX('[1]By serial number'!$A:$AV,MATCH(TEXT($C142,"000"),'[1]By serial number'!$A:$A,0),MATCH(_7043_DJones_1_export_excel_2_9_[[#Headers],[Data]],'[1]By serial number'!$A$1:$AV$1,0)))</f>
        <v>Goodyear rrg 4/10/15</v>
      </c>
      <c r="AE142" t="str">
        <f>IF(LEN(INDEX('[1]By serial number'!$A:$AV,MATCH(TEXT($C142,"000"),'[1]By serial number'!$A:$A,0),MATCH(_7043_DJones_1_export_excel_2_9_[[#Headers],[NAME]],'[1]By serial number'!$A$1:$AV$1,0)))=0,"",INDEX('[1]By serial number'!$A:$AV,MATCH(TEXT($C142,"000"),'[1]By serial number'!$A:$A,0),MATCH(_7043_DJones_1_export_excel_2_9_[[#Headers],[NAME]],'[1]By serial number'!$A$1:$AV$1,0)))</f>
        <v>GOODYEAR TIRE &amp; RUBBER CO</v>
      </c>
      <c r="AF142" t="str">
        <f>IF(LEN(INDEX('[1]By serial number'!$A:$AV,MATCH(TEXT($C142,"000"),'[1]By serial number'!$A:$A,0),MATCH(_7043_DJones_1_export_excel_2_9_[[#Headers],[STREET]],'[1]By serial number'!$A$1:$AV$1,0)))=0,"",INDEX('[1]By serial number'!$A:$AV,MATCH(TEXT($C142,"000"),'[1]By serial number'!$A:$A,0),MATCH(_7043_DJones_1_export_excel_2_9_[[#Headers],[STREET]],'[1]By serial number'!$A$1:$AV$1,0)))</f>
        <v>200 E INNOVATION WAY</v>
      </c>
      <c r="AG142" t="str">
        <f>IF(LEN(INDEX('[1]By serial number'!$A:$AV,MATCH(TEXT($C142,"000"),'[1]By serial number'!$A:$A,0),MATCH(_7043_DJones_1_export_excel_2_9_[[#Headers],[CITY]],'[1]By serial number'!$A$1:$AV$1,0)))=0,"",INDEX('[1]By serial number'!$A:$AV,MATCH(TEXT($C142,"000"),'[1]By serial number'!$A:$A,0),MATCH(_7043_DJones_1_export_excel_2_9_[[#Headers],[CITY]],'[1]By serial number'!$A$1:$AV$1,0)))</f>
        <v>AKRON</v>
      </c>
      <c r="AH142" t="str">
        <f>IF(LEN(INDEX('[1]By serial number'!$A:$AV,MATCH(TEXT($C142,"000"),'[1]By serial number'!$A:$A,0),MATCH(_7043_DJones_1_export_excel_2_9_[[#Headers],[STATE]],'[1]By serial number'!$A$1:$AV$1,0)))=0,"",INDEX('[1]By serial number'!$A:$AV,MATCH(TEXT($C142,"000"),'[1]By serial number'!$A:$A,0),MATCH(_7043_DJones_1_export_excel_2_9_[[#Headers],[STATE]],'[1]By serial number'!$A$1:$AV$1,0)))</f>
        <v>OH</v>
      </c>
      <c r="AI142" t="e">
        <f>IF(LEN(INDEX('[1]By serial number'!$A:$AV,MATCH(TEXT($C142,"000"),'[1]By serial number'!$A:$A,0),MATCH(_7043_DJones_1_export_excel_2_9_[[#Headers],[Column1]],'[1]By serial number'!$A$1:$AV$1,0)))=0,"",INDEX('[1]By serial number'!$A:$AV,MATCH(TEXT($C142,"000"),'[1]By serial number'!$A:$A,0),MATCH(_7043_DJones_1_export_excel_2_9_[[#Headers],[Column1]],'[1]By serial number'!$A$1:$AV$1,0)))</f>
        <v>#N/A</v>
      </c>
      <c r="AJ142" t="str">
        <f>IF(LEN(INDEX('[1]By serial number'!$A:$AV,MATCH(TEXT($C142,"000"),'[1]By serial number'!$A:$A,0),MATCH(_7043_DJones_1_export_excel_2_9_[[#Headers],[OTHER NAMES(1)]],'[1]By serial number'!$A$1:$AV$1,0)))=0,"",INDEX('[1]By serial number'!$A:$AV,MATCH(TEXT($C142,"000"),'[1]By serial number'!$A:$A,0),MATCH(_7043_DJones_1_export_excel_2_9_[[#Headers],[OTHER NAMES(1)]],'[1]By serial number'!$A$1:$AV$1,0)))</f>
        <v/>
      </c>
      <c r="AK142" t="str">
        <f>IF(LEN(INDEX('[1]By serial number'!$A:$AV,MATCH(TEXT($C142,"000"),'[1]By serial number'!$A:$A,0),MATCH(_7043_DJones_1_export_excel_2_9_[[#Headers],[OTHER NAMES(2)]],'[1]By serial number'!$A$1:$AV$1,0)))=0,"",INDEX('[1]By serial number'!$A:$AV,MATCH(TEXT($C142,"000"),'[1]By serial number'!$A:$A,0),MATCH(_7043_DJones_1_export_excel_2_9_[[#Headers],[OTHER NAMES(2)]],'[1]By serial number'!$A$1:$AV$1,0)))</f>
        <v/>
      </c>
      <c r="AL142" t="str">
        <f>IF(LEN(INDEX('[1]By serial number'!$A:$AV,MATCH(TEXT($C142,"000"),'[1]By serial number'!$A:$A,0),MATCH(_7043_DJones_1_export_excel_2_9_[[#Headers],[Part 135 Certificate Holder Name]],'[1]By serial number'!$A$1:$AV$1,0)))=0,"",INDEX('[1]By serial number'!$A:$AV,MATCH(TEXT($C142,"000"),'[1]By serial number'!$A:$A,0),MATCH(_7043_DJones_1_export_excel_2_9_[[#Headers],[Part 135 Certificate Holder Name]],'[1]By serial number'!$A$1:$AV$1,0)))</f>
        <v/>
      </c>
      <c r="AM142" t="str">
        <f>IF(LEN(INDEX('[1]By serial number'!$A:$AV,MATCH(TEXT($C142,"000"),'[1]By serial number'!$A:$A,0),MATCH(_7043_DJones_1_export_excel_2_9_[[#Headers],[Part 135 Dsgn]],'[1]By serial number'!$A$1:$AV$1,0)))=0,"",INDEX('[1]By serial number'!$A:$AV,MATCH(TEXT($C142,"000"),'[1]By serial number'!$A:$A,0),MATCH(_7043_DJones_1_export_excel_2_9_[[#Headers],[Part 135 Dsgn]],'[1]By serial number'!$A$1:$AV$1,0)))</f>
        <v/>
      </c>
      <c r="AN142" t="e">
        <f>IF(LEN(INDEX('[1]By serial number'!$A:$AV,MATCH(TEXT($C142,"000"),'[1]By serial number'!$A:$A,0),MATCH(_7043_DJones_1_export_excel_2_9_[[#Headers],[Column2]],'[1]By serial number'!$A$1:$AV$1,0)))=0,"",INDEX('[1]By serial number'!$A:$AV,MATCH(TEXT($C142,"000"),'[1]By serial number'!$A:$A,0),MATCH(_7043_DJones_1_export_excel_2_9_[[#Headers],[Column2]],'[1]By serial number'!$A$1:$AV$1,0)))</f>
        <v>#N/A</v>
      </c>
      <c r="AO142" t="str">
        <f>IF(LEN(INDEX('[1]By serial number'!$A:$AV,MATCH(TEXT($C142,"000"),'[1]By serial number'!$A:$A,0),MATCH(_7043_DJones_1_export_excel_2_9_[[#Headers],[DNB Key People]],'[1]By serial number'!$A$1:$AV$1,0)))=0,"",INDEX('[1]By serial number'!$A:$AV,MATCH(TEXT($C142,"000"),'[1]By serial number'!$A:$A,0),MATCH(_7043_DJones_1_export_excel_2_9_[[#Headers],[DNB Key People]],'[1]By serial number'!$A$1:$AV$1,0)))</f>
        <v/>
      </c>
      <c r="AP142" t="str">
        <f>IF(LEN(INDEX('[1]By serial number'!$A:$AV,MATCH(TEXT($C142,"000"),'[1]By serial number'!$A:$A,0),MATCH(_7043_DJones_1_export_excel_2_9_[[#Headers],[POC]],'[1]By serial number'!$A$1:$AV$1,0)))=0,"",INDEX('[1]By serial number'!$A:$AV,MATCH(TEXT($C142,"000"),'[1]By serial number'!$A:$A,0),MATCH(_7043_DJones_1_export_excel_2_9_[[#Headers],[POC]],'[1]By serial number'!$A$1:$AV$1,0)))</f>
        <v/>
      </c>
      <c r="AQ142" t="str">
        <f>IF(LEN(INDEX('[1]By serial number'!$A:$AV,MATCH(TEXT($C142,"000"),'[1]By serial number'!$A:$A,0),MATCH(_7043_DJones_1_export_excel_2_9_[[#Headers],[Title]],'[1]By serial number'!$A$1:$AV$1,0)))=0,"",INDEX('[1]By serial number'!$A:$AV,MATCH(TEXT($C142,"000"),'[1]By serial number'!$A:$A,0),MATCH(_7043_DJones_1_export_excel_2_9_[[#Headers],[Title]],'[1]By serial number'!$A$1:$AV$1,0)))</f>
        <v/>
      </c>
      <c r="AR142" t="str">
        <f>IF(LEN(INDEX('[1]By serial number'!$A:$AV,MATCH(TEXT($C142,"000"),'[1]By serial number'!$A:$A,0),MATCH(_7043_DJones_1_export_excel_2_9_[[#Headers],[Address]],'[1]By serial number'!$A$1:$AV$1,0)))=0,"",INDEX('[1]By serial number'!$A:$AV,MATCH(TEXT($C142,"000"),'[1]By serial number'!$A:$A,0),MATCH(_7043_DJones_1_export_excel_2_9_[[#Headers],[Address]],'[1]By serial number'!$A$1:$AV$1,0)))</f>
        <v/>
      </c>
      <c r="AS142" t="e">
        <f>IF(LEN(INDEX('[1]By serial number'!$A:$AV,MATCH(TEXT($C142,"000"),'[1]By serial number'!$A:$A,0),MATCH(_7043_DJones_1_export_excel_2_9_[[#Headers],[Column3]],'[1]By serial number'!$A$1:$AV$1,0)))=0,"",INDEX('[1]By serial number'!$A:$AV,MATCH(TEXT($C142,"000"),'[1]By serial number'!$A:$A,0),MATCH(_7043_DJones_1_export_excel_2_9_[[#Headers],[Column3]],'[1]By serial number'!$A$1:$AV$1,0)))</f>
        <v>#N/A</v>
      </c>
      <c r="AT142" t="str">
        <f>IF(LEN(INDEX('[1]By serial number'!$A:$AV,MATCH(TEXT($C142,"000"),'[1]By serial number'!$A:$A,0),MATCH(_7043_DJones_1_export_excel_2_9_[[#Headers],[Phone]],'[1]By serial number'!$A$1:$AV$1,0)))=0,"",INDEX('[1]By serial number'!$A:$AV,MATCH(TEXT($C142,"000"),'[1]By serial number'!$A:$A,0),MATCH(_7043_DJones_1_export_excel_2_9_[[#Headers],[Phone]],'[1]By serial number'!$A$1:$AV$1,0)))</f>
        <v/>
      </c>
      <c r="AU142" t="str">
        <f>IF(LEN(INDEX('[1]By serial number'!$A:$AV,MATCH(TEXT($C142,"000"),'[1]By serial number'!$A:$A,0),MATCH(_7043_DJones_1_export_excel_2_9_[[#Headers],[Email]],'[1]By serial number'!$A$1:$AV$1,0)))=0,"",INDEX('[1]By serial number'!$A:$AV,MATCH(TEXT($C142,"000"),'[1]By serial number'!$A:$A,0),MATCH(_7043_DJones_1_export_excel_2_9_[[#Headers],[Email]],'[1]By serial number'!$A$1:$AV$1,0)))</f>
        <v/>
      </c>
      <c r="AV142" t="e">
        <f>IF(LEN(INDEX('[1]By serial number'!$A:$AV,MATCH(TEXT($C142,"000"),'[1]By serial number'!$A:$A,0),MATCH(_7043_DJones_1_export_excel_2_9_[[#Headers],[Column4]],'[1]By serial number'!$A$1:$AV$1,0)))=0,"",INDEX('[1]By serial number'!$A:$AV,MATCH(TEXT($C142,"000"),'[1]By serial number'!$A:$A,0),MATCH(_7043_DJones_1_export_excel_2_9_[[#Headers],[Column4]],'[1]By serial number'!$A$1:$AV$1,0)))</f>
        <v>#N/A</v>
      </c>
      <c r="AW142" t="str">
        <f>IF(LEN(INDEX('[1]By serial number'!$A:$AV,MATCH(TEXT($C142,"000"),'[1]By serial number'!$A:$A,0),MATCH(_7043_DJones_1_export_excel_2_9_[[#Headers],[NBAA Name]],'[1]By serial number'!$A$1:$AV$1,0)))=0,"",INDEX('[1]By serial number'!$A:$AV,MATCH(TEXT($C142,"000"),'[1]By serial number'!$A:$A,0),MATCH(_7043_DJones_1_export_excel_2_9_[[#Headers],[NBAA Name]],'[1]By serial number'!$A$1:$AV$1,0)))</f>
        <v/>
      </c>
      <c r="AX142" t="str">
        <f>IF(LEN(INDEX('[1]By serial number'!$A:$AV,MATCH(TEXT($C142,"000"),'[1]By serial number'!$A:$A,0),MATCH(_7043_DJones_1_export_excel_2_9_[[#Headers],[NBAA Addr1]],'[1]By serial number'!$A$1:$AV$1,0)))=0,"",INDEX('[1]By serial number'!$A:$AV,MATCH(TEXT($C142,"000"),'[1]By serial number'!$A:$A,0),MATCH(_7043_DJones_1_export_excel_2_9_[[#Headers],[NBAA Addr1]],'[1]By serial number'!$A$1:$AV$1,0)))</f>
        <v/>
      </c>
      <c r="AY142" t="str">
        <f>IF(LEN(INDEX('[1]By serial number'!$A:$AV,MATCH(TEXT($C142,"000"),'[1]By serial number'!$A:$A,0),MATCH(_7043_DJones_1_export_excel_2_9_[[#Headers],[NBAA Addr2]],'[1]By serial number'!$A$1:$AV$1,0)))=0,"",INDEX('[1]By serial number'!$A:$AV,MATCH(TEXT($C142,"000"),'[1]By serial number'!$A:$A,0),MATCH(_7043_DJones_1_export_excel_2_9_[[#Headers],[NBAA Addr2]],'[1]By serial number'!$A$1:$AV$1,0)))</f>
        <v/>
      </c>
      <c r="AZ142" t="str">
        <f>IF(LEN(INDEX('[1]By serial number'!$A:$AV,MATCH(TEXT($C142,"000"),'[1]By serial number'!$A:$A,0),MATCH(_7043_DJones_1_export_excel_2_9_[[#Headers],[NBAA City]],'[1]By serial number'!$A$1:$AV$1,0)))=0,"",INDEX('[1]By serial number'!$A:$AV,MATCH(TEXT($C142,"000"),'[1]By serial number'!$A:$A,0),MATCH(_7043_DJones_1_export_excel_2_9_[[#Headers],[NBAA City]],'[1]By serial number'!$A$1:$AV$1,0)))</f>
        <v/>
      </c>
      <c r="BA142" t="str">
        <f>IF(LEN(INDEX('[1]By serial number'!$A:$AV,MATCH(TEXT($C142,"000"),'[1]By serial number'!$A:$A,0),MATCH(_7043_DJones_1_export_excel_2_9_[[#Headers],[NBAA State]],'[1]By serial number'!$A$1:$AV$1,0)))=0,"",INDEX('[1]By serial number'!$A:$AV,MATCH(TEXT($C142,"000"),'[1]By serial number'!$A:$A,0),MATCH(_7043_DJones_1_export_excel_2_9_[[#Headers],[NBAA State]],'[1]By serial number'!$A$1:$AV$1,0)))</f>
        <v/>
      </c>
      <c r="BB142" t="str">
        <f>IF(LEN(INDEX('[1]By serial number'!$A:$AV,MATCH(TEXT($C142,"000"),'[1]By serial number'!$A:$A,0),MATCH(_7043_DJones_1_export_excel_2_9_[[#Headers],[NBAA Zip]],'[1]By serial number'!$A$1:$AV$1,0)))=0,"",INDEX('[1]By serial number'!$A:$AV,MATCH(TEXT($C142,"000"),'[1]By serial number'!$A:$A,0),MATCH(_7043_DJones_1_export_excel_2_9_[[#Headers],[NBAA Zip]],'[1]By serial number'!$A$1:$AV$1,0)))</f>
        <v/>
      </c>
      <c r="BC142" t="str">
        <f>IF(LEN(INDEX('[1]By serial number'!$A:$AV,MATCH(TEXT($C142,"000"),'[1]By serial number'!$A:$A,0),MATCH(_7043_DJones_1_export_excel_2_9_[[#Headers],[NBAA Phone]],'[1]By serial number'!$A$1:$AV$1,0)))=0,"",INDEX('[1]By serial number'!$A:$AV,MATCH(TEXT($C142,"000"),'[1]By serial number'!$A:$A,0),MATCH(_7043_DJones_1_export_excel_2_9_[[#Headers],[NBAA Phone]],'[1]By serial number'!$A$1:$AV$1,0)))</f>
        <v/>
      </c>
      <c r="BD142" t="str">
        <f>IF(LEN(INDEX('[1]By serial number'!$A:$AV,MATCH(TEXT($C142,"000"),'[1]By serial number'!$A:$A,0),MATCH(_7043_DJones_1_export_excel_2_9_[[#Headers],[NBAA Web]],'[1]By serial number'!$A$1:$AV$1,0)))=0,"",INDEX('[1]By serial number'!$A:$AV,MATCH(TEXT($C142,"000"),'[1]By serial number'!$A:$A,0),MATCH(_7043_DJones_1_export_excel_2_9_[[#Headers],[NBAA Web]],'[1]By serial number'!$A$1:$AV$1,0)))</f>
        <v/>
      </c>
      <c r="BE142" t="str">
        <f>IF(LEN(INDEX('[1]By serial number'!$A:$AV,MATCH(TEXT($C142,"000"),'[1]By serial number'!$A:$A,0),MATCH(_7043_DJones_1_export_excel_2_9_[[#Headers],[NBAA email]],'[1]By serial number'!$A$1:$AV$1,0)))=0,"",INDEX('[1]By serial number'!$A:$AV,MATCH(TEXT($C142,"000"),'[1]By serial number'!$A:$A,0),MATCH(_7043_DJones_1_export_excel_2_9_[[#Headers],[NBAA email]],'[1]By serial number'!$A$1:$AV$1,0)))</f>
        <v/>
      </c>
      <c r="BF142" t="str">
        <f>IF(LEN(INDEX('[1]By serial number'!$A:$AV,MATCH(TEXT($C142,"000"),'[1]By serial number'!$A:$A,0),MATCH(_7043_DJones_1_export_excel_2_9_[[#Headers],[NBAA NBAA Link]],'[1]By serial number'!$A$1:$AV$1,0)))=0,"",INDEX('[1]By serial number'!$A:$AV,MATCH(TEXT($C142,"000"),'[1]By serial number'!$A:$A,0),MATCH(_7043_DJones_1_export_excel_2_9_[[#Headers],[NBAA NBAA Link]],'[1]By serial number'!$A$1:$AV$1,0)))</f>
        <v/>
      </c>
      <c r="BG142" t="str">
        <f>IF(LEN(INDEX('[1]By serial number'!$A:$AV,MATCH(TEXT($C142,"000"),'[1]By serial number'!$A:$A,0),MATCH(_7043_DJones_1_export_excel_2_9_[[#Headers],[Certificate Designator]],'[1]By serial number'!$A$1:$AV$1,0)))=0,"",INDEX('[1]By serial number'!$A:$AV,MATCH(TEXT($C142,"000"),'[1]By serial number'!$A:$A,0),MATCH(_7043_DJones_1_export_excel_2_9_[[#Headers],[Certificate Designator]],'[1]By serial number'!$A$1:$AV$1,0)))</f>
        <v/>
      </c>
      <c r="BH142" t="str">
        <f>IF(LEN(INDEX('[1]By serial number'!$A:$AV,MATCH(TEXT($C142,"000"),'[1]By serial number'!$A:$A,0),MATCH(_7043_DJones_1_export_excel_2_9_[[#Headers],[Company Name]],'[1]By serial number'!$A$1:$AV$1,0)))=0,"",INDEX('[1]By serial number'!$A:$AV,MATCH(TEXT($C142,"000"),'[1]By serial number'!$A:$A,0),MATCH(_7043_DJones_1_export_excel_2_9_[[#Headers],[Company Name]],'[1]By serial number'!$A$1:$AV$1,0)))</f>
        <v/>
      </c>
      <c r="BI142" t="str">
        <f>IF(LEN(INDEX('[1]By serial number'!$A:$AV,MATCH(TEXT($C142,"000"),'[1]By serial number'!$A:$A,0),MATCH(_7043_DJones_1_export_excel_2_9_[[#Headers],[CEO_Name]],'[1]By serial number'!$A$1:$AV$1,0)))=0,"",INDEX('[1]By serial number'!$A:$AV,MATCH(TEXT($C142,"000"),'[1]By serial number'!$A:$A,0),MATCH(_7043_DJones_1_export_excel_2_9_[[#Headers],[CEO_Name]],'[1]By serial number'!$A$1:$AV$1,0)))</f>
        <v/>
      </c>
      <c r="BJ142" t="str">
        <f>IF(LEN(INDEX('[1]By serial number'!$A:$AV,MATCH(TEXT($C142,"000"),'[1]By serial number'!$A:$A,0),MATCH(_7043_DJones_1_export_excel_2_9_[[#Headers],[CEO_Title]],'[1]By serial number'!$A$1:$AV$1,0)))=0,"",INDEX('[1]By serial number'!$A:$AV,MATCH(TEXT($C142,"000"),'[1]By serial number'!$A:$A,0),MATCH(_7043_DJones_1_export_excel_2_9_[[#Headers],[CEO_Title]],'[1]By serial number'!$A$1:$AV$1,0)))</f>
        <v/>
      </c>
      <c r="BK142" t="str">
        <f>IF(LEN(INDEX('[1]By serial number'!$A:$AV,MATCH(TEXT($C142,"000"),'[1]By serial number'!$A:$A,0),MATCH(_7043_DJones_1_export_excel_2_9_[[#Headers],[CEO_Address1]],'[1]By serial number'!$A$1:$AV$1,0)))=0,"",INDEX('[1]By serial number'!$A:$AV,MATCH(TEXT($C142,"000"),'[1]By serial number'!$A:$A,0),MATCH(_7043_DJones_1_export_excel_2_9_[[#Headers],[CEO_Address1]],'[1]By serial number'!$A$1:$AV$1,0)))</f>
        <v/>
      </c>
      <c r="BL142" t="str">
        <f>IF(LEN(INDEX('[1]By serial number'!$A:$AV,MATCH(TEXT($C142,"000"),'[1]By serial number'!$A:$A,0),MATCH(_7043_DJones_1_export_excel_2_9_[[#Headers],[CEO_Address2]],'[1]By serial number'!$A$1:$AV$1,0)))=0,"",INDEX('[1]By serial number'!$A:$AV,MATCH(TEXT($C142,"000"),'[1]By serial number'!$A:$A,0),MATCH(_7043_DJones_1_export_excel_2_9_[[#Headers],[CEO_Address2]],'[1]By serial number'!$A$1:$AV$1,0)))</f>
        <v/>
      </c>
      <c r="BM142" t="str">
        <f>IF(LEN(INDEX('[1]By serial number'!$A:$AV,MATCH(TEXT($C142,"000"),'[1]By serial number'!$A:$A,0),MATCH(_7043_DJones_1_export_excel_2_9_[[#Headers],[CEO_Address3]],'[1]By serial number'!$A$1:$AV$1,0)))=0,"",INDEX('[1]By serial number'!$A:$AV,MATCH(TEXT($C142,"000"),'[1]By serial number'!$A:$A,0),MATCH(_7043_DJones_1_export_excel_2_9_[[#Headers],[CEO_Address3]],'[1]By serial number'!$A$1:$AV$1,0)))</f>
        <v/>
      </c>
      <c r="BN142" t="str">
        <f>IF(LEN(INDEX('[1]By serial number'!$A:$AV,MATCH(TEXT($C142,"000"),'[1]By serial number'!$A:$A,0),MATCH(_7043_DJones_1_export_excel_2_9_[[#Headers],[CEO_City]],'[1]By serial number'!$A$1:$AV$1,0)))=0,"",INDEX('[1]By serial number'!$A:$AV,MATCH(TEXT($C142,"000"),'[1]By serial number'!$A:$A,0),MATCH(_7043_DJones_1_export_excel_2_9_[[#Headers],[CEO_City]],'[1]By serial number'!$A$1:$AV$1,0)))</f>
        <v/>
      </c>
      <c r="BO142" t="str">
        <f>IF(LEN(INDEX('[1]By serial number'!$A:$AV,MATCH(TEXT($C142,"000"),'[1]By serial number'!$A:$A,0),MATCH(_7043_DJones_1_export_excel_2_9_[[#Headers],[CEO_State]],'[1]By serial number'!$A$1:$AV$1,0)))=0,"",INDEX('[1]By serial number'!$A:$AV,MATCH(TEXT($C142,"000"),'[1]By serial number'!$A:$A,0),MATCH(_7043_DJones_1_export_excel_2_9_[[#Headers],[CEO_State]],'[1]By serial number'!$A$1:$AV$1,0)))</f>
        <v/>
      </c>
      <c r="BP142" t="str">
        <f>IF(LEN(INDEX('[1]By serial number'!$A:$AV,MATCH(TEXT($C142,"000"),'[1]By serial number'!$A:$A,0),MATCH(_7043_DJones_1_export_excel_2_9_[[#Headers],[CEO_Postal_Code]],'[1]By serial number'!$A$1:$AV$1,0)))=0,"",INDEX('[1]By serial number'!$A:$AV,MATCH(TEXT($C142,"000"),'[1]By serial number'!$A:$A,0),MATCH(_7043_DJones_1_export_excel_2_9_[[#Headers],[CEO_Postal_Code]],'[1]By serial number'!$A$1:$AV$1,0)))</f>
        <v/>
      </c>
      <c r="BQ142" t="str">
        <f>IF(LEN(INDEX('[1]By serial number'!$A:$AV,MATCH(TEXT($C142,"000"),'[1]By serial number'!$A:$A,0),MATCH(_7043_DJones_1_export_excel_2_9_[[#Headers],[CEO_Country]],'[1]By serial number'!$A$1:$AV$1,0)))=0,"",INDEX('[1]By serial number'!$A:$AV,MATCH(TEXT($C142,"000"),'[1]By serial number'!$A:$A,0),MATCH(_7043_DJones_1_export_excel_2_9_[[#Headers],[CEO_Country]],'[1]By serial number'!$A$1:$AV$1,0)))</f>
        <v/>
      </c>
      <c r="BR142" t="str">
        <f>IF(LEN(INDEX('[1]By serial number'!$A:$AV,MATCH(TEXT($C142,"000"),'[1]By serial number'!$A:$A,0),MATCH(_7043_DJones_1_export_excel_2_9_[[#Headers],[CEO_Phone]],'[1]By serial number'!$A$1:$AV$1,0)))=0,"",INDEX('[1]By serial number'!$A:$AV,MATCH(TEXT($C142,"000"),'[1]By serial number'!$A:$A,0),MATCH(_7043_DJones_1_export_excel_2_9_[[#Headers],[CEO_Phone]],'[1]By serial number'!$A$1:$AV$1,0)))</f>
        <v/>
      </c>
      <c r="BS142" t="str">
        <f>IF(LEN(INDEX('[1]By serial number'!$A:$AV,MATCH(TEXT($C142,"000"),'[1]By serial number'!$A:$A,0),MATCH(_7043_DJones_1_export_excel_2_9_[[#Headers],[CEO_Phone_Extension]],'[1]By serial number'!$A$1:$AV$1,0)))=0,"",INDEX('[1]By serial number'!$A:$AV,MATCH(TEXT($C142,"000"),'[1]By serial number'!$A:$A,0),MATCH(_7043_DJones_1_export_excel_2_9_[[#Headers],[CEO_Phone_Extension]],'[1]By serial number'!$A$1:$AV$1,0)))</f>
        <v/>
      </c>
      <c r="BT142" t="str">
        <f>IF(LEN(INDEX('[1]By serial number'!$A:$AV,MATCH(TEXT($C142,"000"),'[1]By serial number'!$A:$A,0),MATCH(_7043_DJones_1_export_excel_2_9_[[#Headers],[CEO_Foreign_Phone]],'[1]By serial number'!$A$1:$AV$1,0)))=0,"",INDEX('[1]By serial number'!$A:$AV,MATCH(TEXT($C142,"000"),'[1]By serial number'!$A:$A,0),MATCH(_7043_DJones_1_export_excel_2_9_[[#Headers],[CEO_Foreign_Phone]],'[1]By serial number'!$A$1:$AV$1,0)))</f>
        <v/>
      </c>
      <c r="BU142" t="str">
        <f>IFERROR(INDEX([1]Zerobounce!$A:$B,MATCH(_7043_DJones_1_export_excel_2_9_[[#This Row],[COMPEMAILADDRESS]],[1]Zerobounce!$A:$A,0),2),"")</f>
        <v/>
      </c>
      <c r="BV142" t="str">
        <f>IFERROR(INDEX([1]Zerobounce!$A:$B,MATCH(_7043_DJones_1_export_excel_2_9_[[#This Row],[CONTACTEMAIL]],[1]Zerobounce!$A:$A,0),2),"")</f>
        <v>valid</v>
      </c>
    </row>
    <row r="143" spans="1:74" hidden="1" x14ac:dyDescent="0.25">
      <c r="A143" t="s">
        <v>1669</v>
      </c>
      <c r="B143" t="s">
        <v>1670</v>
      </c>
      <c r="C143">
        <v>282</v>
      </c>
      <c r="D143" t="s">
        <v>322</v>
      </c>
      <c r="E14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2G</v>
      </c>
      <c r="F143" t="s">
        <v>323</v>
      </c>
      <c r="G143" t="s">
        <v>324</v>
      </c>
      <c r="H143" t="s">
        <v>11</v>
      </c>
      <c r="I143" t="s">
        <v>12</v>
      </c>
      <c r="J143" t="s">
        <v>326</v>
      </c>
      <c r="K143" t="s">
        <v>1324</v>
      </c>
      <c r="M143" t="s">
        <v>1325</v>
      </c>
      <c r="N143" t="s">
        <v>324</v>
      </c>
      <c r="O143">
        <v>44316</v>
      </c>
      <c r="P143" t="s">
        <v>11</v>
      </c>
      <c r="Q143" t="s">
        <v>480</v>
      </c>
      <c r="S143" t="s">
        <v>1326</v>
      </c>
      <c r="T143" t="s">
        <v>1327</v>
      </c>
      <c r="V143" t="s">
        <v>879</v>
      </c>
      <c r="W143" t="s">
        <v>880</v>
      </c>
      <c r="X143" t="s">
        <v>881</v>
      </c>
      <c r="Z143" t="s">
        <v>1327</v>
      </c>
      <c r="AC143" t="str">
        <f>IF(LEN(INDEX('[1]By serial number'!$A:$AV,MATCH(TEXT($C143,"000"),'[1]By serial number'!$A:$A,0),MATCH(_7043_DJones_1_export_excel_2_9_[[#Headers],["Operator"]],'[1]By serial number'!$A$1:$AV$1,0)))=0,"",INDEX('[1]By serial number'!$A:$AV,MATCH(TEXT($C143,"000"),'[1]By serial number'!$A:$A,0),MATCH(_7043_DJones_1_export_excel_2_9_[[#Headers],["Operator"]],'[1]By serial number'!$A$1:$AV$1,0)))</f>
        <v/>
      </c>
      <c r="AD143" t="str">
        <f>IF(LEN(INDEX('[1]By serial number'!$A:$AV,MATCH(TEXT($C143,"000"),'[1]By serial number'!$A:$A,0),MATCH(_7043_DJones_1_export_excel_2_9_[[#Headers],[Data]],'[1]By serial number'!$A$1:$AV$1,0)))=0,"",INDEX('[1]By serial number'!$A:$AV,MATCH(TEXT($C143,"000"),'[1]By serial number'!$A:$A,0),MATCH(_7043_DJones_1_export_excel_2_9_[[#Headers],[Data]],'[1]By serial number'!$A$1:$AV$1,0)))</f>
        <v>Goodyear rrg 4/10/15</v>
      </c>
      <c r="AE143" t="str">
        <f>IF(LEN(INDEX('[1]By serial number'!$A:$AV,MATCH(TEXT($C143,"000"),'[1]By serial number'!$A:$A,0),MATCH(_7043_DJones_1_export_excel_2_9_[[#Headers],[NAME]],'[1]By serial number'!$A$1:$AV$1,0)))=0,"",INDEX('[1]By serial number'!$A:$AV,MATCH(TEXT($C143,"000"),'[1]By serial number'!$A:$A,0),MATCH(_7043_DJones_1_export_excel_2_9_[[#Headers],[NAME]],'[1]By serial number'!$A$1:$AV$1,0)))</f>
        <v>GOODYEAR TIRE &amp; RUBBER CO</v>
      </c>
      <c r="AF143" t="str">
        <f>IF(LEN(INDEX('[1]By serial number'!$A:$AV,MATCH(TEXT($C143,"000"),'[1]By serial number'!$A:$A,0),MATCH(_7043_DJones_1_export_excel_2_9_[[#Headers],[STREET]],'[1]By serial number'!$A$1:$AV$1,0)))=0,"",INDEX('[1]By serial number'!$A:$AV,MATCH(TEXT($C143,"000"),'[1]By serial number'!$A:$A,0),MATCH(_7043_DJones_1_export_excel_2_9_[[#Headers],[STREET]],'[1]By serial number'!$A$1:$AV$1,0)))</f>
        <v>200 E INNOVATION WAY</v>
      </c>
      <c r="AG143" t="str">
        <f>IF(LEN(INDEX('[1]By serial number'!$A:$AV,MATCH(TEXT($C143,"000"),'[1]By serial number'!$A:$A,0),MATCH(_7043_DJones_1_export_excel_2_9_[[#Headers],[CITY]],'[1]By serial number'!$A$1:$AV$1,0)))=0,"",INDEX('[1]By serial number'!$A:$AV,MATCH(TEXT($C143,"000"),'[1]By serial number'!$A:$A,0),MATCH(_7043_DJones_1_export_excel_2_9_[[#Headers],[CITY]],'[1]By serial number'!$A$1:$AV$1,0)))</f>
        <v>AKRON</v>
      </c>
      <c r="AH143" t="str">
        <f>IF(LEN(INDEX('[1]By serial number'!$A:$AV,MATCH(TEXT($C143,"000"),'[1]By serial number'!$A:$A,0),MATCH(_7043_DJones_1_export_excel_2_9_[[#Headers],[STATE]],'[1]By serial number'!$A$1:$AV$1,0)))=0,"",INDEX('[1]By serial number'!$A:$AV,MATCH(TEXT($C143,"000"),'[1]By serial number'!$A:$A,0),MATCH(_7043_DJones_1_export_excel_2_9_[[#Headers],[STATE]],'[1]By serial number'!$A$1:$AV$1,0)))</f>
        <v>OH</v>
      </c>
      <c r="AI143" t="e">
        <f>IF(LEN(INDEX('[1]By serial number'!$A:$AV,MATCH(TEXT($C143,"000"),'[1]By serial number'!$A:$A,0),MATCH(_7043_DJones_1_export_excel_2_9_[[#Headers],[Column1]],'[1]By serial number'!$A$1:$AV$1,0)))=0,"",INDEX('[1]By serial number'!$A:$AV,MATCH(TEXT($C143,"000"),'[1]By serial number'!$A:$A,0),MATCH(_7043_DJones_1_export_excel_2_9_[[#Headers],[Column1]],'[1]By serial number'!$A$1:$AV$1,0)))</f>
        <v>#N/A</v>
      </c>
      <c r="AJ143" t="str">
        <f>IF(LEN(INDEX('[1]By serial number'!$A:$AV,MATCH(TEXT($C143,"000"),'[1]By serial number'!$A:$A,0),MATCH(_7043_DJones_1_export_excel_2_9_[[#Headers],[OTHER NAMES(1)]],'[1]By serial number'!$A$1:$AV$1,0)))=0,"",INDEX('[1]By serial number'!$A:$AV,MATCH(TEXT($C143,"000"),'[1]By serial number'!$A:$A,0),MATCH(_7043_DJones_1_export_excel_2_9_[[#Headers],[OTHER NAMES(1)]],'[1]By serial number'!$A$1:$AV$1,0)))</f>
        <v/>
      </c>
      <c r="AK143" t="str">
        <f>IF(LEN(INDEX('[1]By serial number'!$A:$AV,MATCH(TEXT($C143,"000"),'[1]By serial number'!$A:$A,0),MATCH(_7043_DJones_1_export_excel_2_9_[[#Headers],[OTHER NAMES(2)]],'[1]By serial number'!$A$1:$AV$1,0)))=0,"",INDEX('[1]By serial number'!$A:$AV,MATCH(TEXT($C143,"000"),'[1]By serial number'!$A:$A,0),MATCH(_7043_DJones_1_export_excel_2_9_[[#Headers],[OTHER NAMES(2)]],'[1]By serial number'!$A$1:$AV$1,0)))</f>
        <v/>
      </c>
      <c r="AL143" t="str">
        <f>IF(LEN(INDEX('[1]By serial number'!$A:$AV,MATCH(TEXT($C143,"000"),'[1]By serial number'!$A:$A,0),MATCH(_7043_DJones_1_export_excel_2_9_[[#Headers],[Part 135 Certificate Holder Name]],'[1]By serial number'!$A$1:$AV$1,0)))=0,"",INDEX('[1]By serial number'!$A:$AV,MATCH(TEXT($C143,"000"),'[1]By serial number'!$A:$A,0),MATCH(_7043_DJones_1_export_excel_2_9_[[#Headers],[Part 135 Certificate Holder Name]],'[1]By serial number'!$A$1:$AV$1,0)))</f>
        <v/>
      </c>
      <c r="AM143" t="str">
        <f>IF(LEN(INDEX('[1]By serial number'!$A:$AV,MATCH(TEXT($C143,"000"),'[1]By serial number'!$A:$A,0),MATCH(_7043_DJones_1_export_excel_2_9_[[#Headers],[Part 135 Dsgn]],'[1]By serial number'!$A$1:$AV$1,0)))=0,"",INDEX('[1]By serial number'!$A:$AV,MATCH(TEXT($C143,"000"),'[1]By serial number'!$A:$A,0),MATCH(_7043_DJones_1_export_excel_2_9_[[#Headers],[Part 135 Dsgn]],'[1]By serial number'!$A$1:$AV$1,0)))</f>
        <v/>
      </c>
      <c r="AN143" t="e">
        <f>IF(LEN(INDEX('[1]By serial number'!$A:$AV,MATCH(TEXT($C143,"000"),'[1]By serial number'!$A:$A,0),MATCH(_7043_DJones_1_export_excel_2_9_[[#Headers],[Column2]],'[1]By serial number'!$A$1:$AV$1,0)))=0,"",INDEX('[1]By serial number'!$A:$AV,MATCH(TEXT($C143,"000"),'[1]By serial number'!$A:$A,0),MATCH(_7043_DJones_1_export_excel_2_9_[[#Headers],[Column2]],'[1]By serial number'!$A$1:$AV$1,0)))</f>
        <v>#N/A</v>
      </c>
      <c r="AO143" t="str">
        <f>IF(LEN(INDEX('[1]By serial number'!$A:$AV,MATCH(TEXT($C143,"000"),'[1]By serial number'!$A:$A,0),MATCH(_7043_DJones_1_export_excel_2_9_[[#Headers],[DNB Key People]],'[1]By serial number'!$A$1:$AV$1,0)))=0,"",INDEX('[1]By serial number'!$A:$AV,MATCH(TEXT($C143,"000"),'[1]By serial number'!$A:$A,0),MATCH(_7043_DJones_1_export_excel_2_9_[[#Headers],[DNB Key People]],'[1]By serial number'!$A$1:$AV$1,0)))</f>
        <v/>
      </c>
      <c r="AP143" t="str">
        <f>IF(LEN(INDEX('[1]By serial number'!$A:$AV,MATCH(TEXT($C143,"000"),'[1]By serial number'!$A:$A,0),MATCH(_7043_DJones_1_export_excel_2_9_[[#Headers],[POC]],'[1]By serial number'!$A$1:$AV$1,0)))=0,"",INDEX('[1]By serial number'!$A:$AV,MATCH(TEXT($C143,"000"),'[1]By serial number'!$A:$A,0),MATCH(_7043_DJones_1_export_excel_2_9_[[#Headers],[POC]],'[1]By serial number'!$A$1:$AV$1,0)))</f>
        <v/>
      </c>
      <c r="AQ143" t="str">
        <f>IF(LEN(INDEX('[1]By serial number'!$A:$AV,MATCH(TEXT($C143,"000"),'[1]By serial number'!$A:$A,0),MATCH(_7043_DJones_1_export_excel_2_9_[[#Headers],[Title]],'[1]By serial number'!$A$1:$AV$1,0)))=0,"",INDEX('[1]By serial number'!$A:$AV,MATCH(TEXT($C143,"000"),'[1]By serial number'!$A:$A,0),MATCH(_7043_DJones_1_export_excel_2_9_[[#Headers],[Title]],'[1]By serial number'!$A$1:$AV$1,0)))</f>
        <v/>
      </c>
      <c r="AR143" t="str">
        <f>IF(LEN(INDEX('[1]By serial number'!$A:$AV,MATCH(TEXT($C143,"000"),'[1]By serial number'!$A:$A,0),MATCH(_7043_DJones_1_export_excel_2_9_[[#Headers],[Address]],'[1]By serial number'!$A$1:$AV$1,0)))=0,"",INDEX('[1]By serial number'!$A:$AV,MATCH(TEXT($C143,"000"),'[1]By serial number'!$A:$A,0),MATCH(_7043_DJones_1_export_excel_2_9_[[#Headers],[Address]],'[1]By serial number'!$A$1:$AV$1,0)))</f>
        <v/>
      </c>
      <c r="AS143" t="e">
        <f>IF(LEN(INDEX('[1]By serial number'!$A:$AV,MATCH(TEXT($C143,"000"),'[1]By serial number'!$A:$A,0),MATCH(_7043_DJones_1_export_excel_2_9_[[#Headers],[Column3]],'[1]By serial number'!$A$1:$AV$1,0)))=0,"",INDEX('[1]By serial number'!$A:$AV,MATCH(TEXT($C143,"000"),'[1]By serial number'!$A:$A,0),MATCH(_7043_DJones_1_export_excel_2_9_[[#Headers],[Column3]],'[1]By serial number'!$A$1:$AV$1,0)))</f>
        <v>#N/A</v>
      </c>
      <c r="AT143" t="str">
        <f>IF(LEN(INDEX('[1]By serial number'!$A:$AV,MATCH(TEXT($C143,"000"),'[1]By serial number'!$A:$A,0),MATCH(_7043_DJones_1_export_excel_2_9_[[#Headers],[Phone]],'[1]By serial number'!$A$1:$AV$1,0)))=0,"",INDEX('[1]By serial number'!$A:$AV,MATCH(TEXT($C143,"000"),'[1]By serial number'!$A:$A,0),MATCH(_7043_DJones_1_export_excel_2_9_[[#Headers],[Phone]],'[1]By serial number'!$A$1:$AV$1,0)))</f>
        <v/>
      </c>
      <c r="AU143" t="str">
        <f>IF(LEN(INDEX('[1]By serial number'!$A:$AV,MATCH(TEXT($C143,"000"),'[1]By serial number'!$A:$A,0),MATCH(_7043_DJones_1_export_excel_2_9_[[#Headers],[Email]],'[1]By serial number'!$A$1:$AV$1,0)))=0,"",INDEX('[1]By serial number'!$A:$AV,MATCH(TEXT($C143,"000"),'[1]By serial number'!$A:$A,0),MATCH(_7043_DJones_1_export_excel_2_9_[[#Headers],[Email]],'[1]By serial number'!$A$1:$AV$1,0)))</f>
        <v/>
      </c>
      <c r="AV143" t="e">
        <f>IF(LEN(INDEX('[1]By serial number'!$A:$AV,MATCH(TEXT($C143,"000"),'[1]By serial number'!$A:$A,0),MATCH(_7043_DJones_1_export_excel_2_9_[[#Headers],[Column4]],'[1]By serial number'!$A$1:$AV$1,0)))=0,"",INDEX('[1]By serial number'!$A:$AV,MATCH(TEXT($C143,"000"),'[1]By serial number'!$A:$A,0),MATCH(_7043_DJones_1_export_excel_2_9_[[#Headers],[Column4]],'[1]By serial number'!$A$1:$AV$1,0)))</f>
        <v>#N/A</v>
      </c>
      <c r="AW143" t="str">
        <f>IF(LEN(INDEX('[1]By serial number'!$A:$AV,MATCH(TEXT($C143,"000"),'[1]By serial number'!$A:$A,0),MATCH(_7043_DJones_1_export_excel_2_9_[[#Headers],[NBAA Name]],'[1]By serial number'!$A$1:$AV$1,0)))=0,"",INDEX('[1]By serial number'!$A:$AV,MATCH(TEXT($C143,"000"),'[1]By serial number'!$A:$A,0),MATCH(_7043_DJones_1_export_excel_2_9_[[#Headers],[NBAA Name]],'[1]By serial number'!$A$1:$AV$1,0)))</f>
        <v/>
      </c>
      <c r="AX143" t="str">
        <f>IF(LEN(INDEX('[1]By serial number'!$A:$AV,MATCH(TEXT($C143,"000"),'[1]By serial number'!$A:$A,0),MATCH(_7043_DJones_1_export_excel_2_9_[[#Headers],[NBAA Addr1]],'[1]By serial number'!$A$1:$AV$1,0)))=0,"",INDEX('[1]By serial number'!$A:$AV,MATCH(TEXT($C143,"000"),'[1]By serial number'!$A:$A,0),MATCH(_7043_DJones_1_export_excel_2_9_[[#Headers],[NBAA Addr1]],'[1]By serial number'!$A$1:$AV$1,0)))</f>
        <v/>
      </c>
      <c r="AY143" t="str">
        <f>IF(LEN(INDEX('[1]By serial number'!$A:$AV,MATCH(TEXT($C143,"000"),'[1]By serial number'!$A:$A,0),MATCH(_7043_DJones_1_export_excel_2_9_[[#Headers],[NBAA Addr2]],'[1]By serial number'!$A$1:$AV$1,0)))=0,"",INDEX('[1]By serial number'!$A:$AV,MATCH(TEXT($C143,"000"),'[1]By serial number'!$A:$A,0),MATCH(_7043_DJones_1_export_excel_2_9_[[#Headers],[NBAA Addr2]],'[1]By serial number'!$A$1:$AV$1,0)))</f>
        <v/>
      </c>
      <c r="AZ143" t="str">
        <f>IF(LEN(INDEX('[1]By serial number'!$A:$AV,MATCH(TEXT($C143,"000"),'[1]By serial number'!$A:$A,0),MATCH(_7043_DJones_1_export_excel_2_9_[[#Headers],[NBAA City]],'[1]By serial number'!$A$1:$AV$1,0)))=0,"",INDEX('[1]By serial number'!$A:$AV,MATCH(TEXT($C143,"000"),'[1]By serial number'!$A:$A,0),MATCH(_7043_DJones_1_export_excel_2_9_[[#Headers],[NBAA City]],'[1]By serial number'!$A$1:$AV$1,0)))</f>
        <v/>
      </c>
      <c r="BA143" t="str">
        <f>IF(LEN(INDEX('[1]By serial number'!$A:$AV,MATCH(TEXT($C143,"000"),'[1]By serial number'!$A:$A,0),MATCH(_7043_DJones_1_export_excel_2_9_[[#Headers],[NBAA State]],'[1]By serial number'!$A$1:$AV$1,0)))=0,"",INDEX('[1]By serial number'!$A:$AV,MATCH(TEXT($C143,"000"),'[1]By serial number'!$A:$A,0),MATCH(_7043_DJones_1_export_excel_2_9_[[#Headers],[NBAA State]],'[1]By serial number'!$A$1:$AV$1,0)))</f>
        <v/>
      </c>
      <c r="BB143" t="str">
        <f>IF(LEN(INDEX('[1]By serial number'!$A:$AV,MATCH(TEXT($C143,"000"),'[1]By serial number'!$A:$A,0),MATCH(_7043_DJones_1_export_excel_2_9_[[#Headers],[NBAA Zip]],'[1]By serial number'!$A$1:$AV$1,0)))=0,"",INDEX('[1]By serial number'!$A:$AV,MATCH(TEXT($C143,"000"),'[1]By serial number'!$A:$A,0),MATCH(_7043_DJones_1_export_excel_2_9_[[#Headers],[NBAA Zip]],'[1]By serial number'!$A$1:$AV$1,0)))</f>
        <v/>
      </c>
      <c r="BC143" t="str">
        <f>IF(LEN(INDEX('[1]By serial number'!$A:$AV,MATCH(TEXT($C143,"000"),'[1]By serial number'!$A:$A,0),MATCH(_7043_DJones_1_export_excel_2_9_[[#Headers],[NBAA Phone]],'[1]By serial number'!$A$1:$AV$1,0)))=0,"",INDEX('[1]By serial number'!$A:$AV,MATCH(TEXT($C143,"000"),'[1]By serial number'!$A:$A,0),MATCH(_7043_DJones_1_export_excel_2_9_[[#Headers],[NBAA Phone]],'[1]By serial number'!$A$1:$AV$1,0)))</f>
        <v/>
      </c>
      <c r="BD143" t="str">
        <f>IF(LEN(INDEX('[1]By serial number'!$A:$AV,MATCH(TEXT($C143,"000"),'[1]By serial number'!$A:$A,0),MATCH(_7043_DJones_1_export_excel_2_9_[[#Headers],[NBAA Web]],'[1]By serial number'!$A$1:$AV$1,0)))=0,"",INDEX('[1]By serial number'!$A:$AV,MATCH(TEXT($C143,"000"),'[1]By serial number'!$A:$A,0),MATCH(_7043_DJones_1_export_excel_2_9_[[#Headers],[NBAA Web]],'[1]By serial number'!$A$1:$AV$1,0)))</f>
        <v/>
      </c>
      <c r="BE143" t="str">
        <f>IF(LEN(INDEX('[1]By serial number'!$A:$AV,MATCH(TEXT($C143,"000"),'[1]By serial number'!$A:$A,0),MATCH(_7043_DJones_1_export_excel_2_9_[[#Headers],[NBAA email]],'[1]By serial number'!$A$1:$AV$1,0)))=0,"",INDEX('[1]By serial number'!$A:$AV,MATCH(TEXT($C143,"000"),'[1]By serial number'!$A:$A,0),MATCH(_7043_DJones_1_export_excel_2_9_[[#Headers],[NBAA email]],'[1]By serial number'!$A$1:$AV$1,0)))</f>
        <v/>
      </c>
      <c r="BF143" t="str">
        <f>IF(LEN(INDEX('[1]By serial number'!$A:$AV,MATCH(TEXT($C143,"000"),'[1]By serial number'!$A:$A,0),MATCH(_7043_DJones_1_export_excel_2_9_[[#Headers],[NBAA NBAA Link]],'[1]By serial number'!$A$1:$AV$1,0)))=0,"",INDEX('[1]By serial number'!$A:$AV,MATCH(TEXT($C143,"000"),'[1]By serial number'!$A:$A,0),MATCH(_7043_DJones_1_export_excel_2_9_[[#Headers],[NBAA NBAA Link]],'[1]By serial number'!$A$1:$AV$1,0)))</f>
        <v/>
      </c>
      <c r="BG143" t="str">
        <f>IF(LEN(INDEX('[1]By serial number'!$A:$AV,MATCH(TEXT($C143,"000"),'[1]By serial number'!$A:$A,0),MATCH(_7043_DJones_1_export_excel_2_9_[[#Headers],[Certificate Designator]],'[1]By serial number'!$A$1:$AV$1,0)))=0,"",INDEX('[1]By serial number'!$A:$AV,MATCH(TEXT($C143,"000"),'[1]By serial number'!$A:$A,0),MATCH(_7043_DJones_1_export_excel_2_9_[[#Headers],[Certificate Designator]],'[1]By serial number'!$A$1:$AV$1,0)))</f>
        <v/>
      </c>
      <c r="BH143" t="str">
        <f>IF(LEN(INDEX('[1]By serial number'!$A:$AV,MATCH(TEXT($C143,"000"),'[1]By serial number'!$A:$A,0),MATCH(_7043_DJones_1_export_excel_2_9_[[#Headers],[Company Name]],'[1]By serial number'!$A$1:$AV$1,0)))=0,"",INDEX('[1]By serial number'!$A:$AV,MATCH(TEXT($C143,"000"),'[1]By serial number'!$A:$A,0),MATCH(_7043_DJones_1_export_excel_2_9_[[#Headers],[Company Name]],'[1]By serial number'!$A$1:$AV$1,0)))</f>
        <v/>
      </c>
      <c r="BI143" t="str">
        <f>IF(LEN(INDEX('[1]By serial number'!$A:$AV,MATCH(TEXT($C143,"000"),'[1]By serial number'!$A:$A,0),MATCH(_7043_DJones_1_export_excel_2_9_[[#Headers],[CEO_Name]],'[1]By serial number'!$A$1:$AV$1,0)))=0,"",INDEX('[1]By serial number'!$A:$AV,MATCH(TEXT($C143,"000"),'[1]By serial number'!$A:$A,0),MATCH(_7043_DJones_1_export_excel_2_9_[[#Headers],[CEO_Name]],'[1]By serial number'!$A$1:$AV$1,0)))</f>
        <v/>
      </c>
      <c r="BJ143" t="str">
        <f>IF(LEN(INDEX('[1]By serial number'!$A:$AV,MATCH(TEXT($C143,"000"),'[1]By serial number'!$A:$A,0),MATCH(_7043_DJones_1_export_excel_2_9_[[#Headers],[CEO_Title]],'[1]By serial number'!$A$1:$AV$1,0)))=0,"",INDEX('[1]By serial number'!$A:$AV,MATCH(TEXT($C143,"000"),'[1]By serial number'!$A:$A,0),MATCH(_7043_DJones_1_export_excel_2_9_[[#Headers],[CEO_Title]],'[1]By serial number'!$A$1:$AV$1,0)))</f>
        <v/>
      </c>
      <c r="BK143" t="str">
        <f>IF(LEN(INDEX('[1]By serial number'!$A:$AV,MATCH(TEXT($C143,"000"),'[1]By serial number'!$A:$A,0),MATCH(_7043_DJones_1_export_excel_2_9_[[#Headers],[CEO_Address1]],'[1]By serial number'!$A$1:$AV$1,0)))=0,"",INDEX('[1]By serial number'!$A:$AV,MATCH(TEXT($C143,"000"),'[1]By serial number'!$A:$A,0),MATCH(_7043_DJones_1_export_excel_2_9_[[#Headers],[CEO_Address1]],'[1]By serial number'!$A$1:$AV$1,0)))</f>
        <v/>
      </c>
      <c r="BL143" t="str">
        <f>IF(LEN(INDEX('[1]By serial number'!$A:$AV,MATCH(TEXT($C143,"000"),'[1]By serial number'!$A:$A,0),MATCH(_7043_DJones_1_export_excel_2_9_[[#Headers],[CEO_Address2]],'[1]By serial number'!$A$1:$AV$1,0)))=0,"",INDEX('[1]By serial number'!$A:$AV,MATCH(TEXT($C143,"000"),'[1]By serial number'!$A:$A,0),MATCH(_7043_DJones_1_export_excel_2_9_[[#Headers],[CEO_Address2]],'[1]By serial number'!$A$1:$AV$1,0)))</f>
        <v/>
      </c>
      <c r="BM143" t="str">
        <f>IF(LEN(INDEX('[1]By serial number'!$A:$AV,MATCH(TEXT($C143,"000"),'[1]By serial number'!$A:$A,0),MATCH(_7043_DJones_1_export_excel_2_9_[[#Headers],[CEO_Address3]],'[1]By serial number'!$A$1:$AV$1,0)))=0,"",INDEX('[1]By serial number'!$A:$AV,MATCH(TEXT($C143,"000"),'[1]By serial number'!$A:$A,0),MATCH(_7043_DJones_1_export_excel_2_9_[[#Headers],[CEO_Address3]],'[1]By serial number'!$A$1:$AV$1,0)))</f>
        <v/>
      </c>
      <c r="BN143" t="str">
        <f>IF(LEN(INDEX('[1]By serial number'!$A:$AV,MATCH(TEXT($C143,"000"),'[1]By serial number'!$A:$A,0),MATCH(_7043_DJones_1_export_excel_2_9_[[#Headers],[CEO_City]],'[1]By serial number'!$A$1:$AV$1,0)))=0,"",INDEX('[1]By serial number'!$A:$AV,MATCH(TEXT($C143,"000"),'[1]By serial number'!$A:$A,0),MATCH(_7043_DJones_1_export_excel_2_9_[[#Headers],[CEO_City]],'[1]By serial number'!$A$1:$AV$1,0)))</f>
        <v/>
      </c>
      <c r="BO143" t="str">
        <f>IF(LEN(INDEX('[1]By serial number'!$A:$AV,MATCH(TEXT($C143,"000"),'[1]By serial number'!$A:$A,0),MATCH(_7043_DJones_1_export_excel_2_9_[[#Headers],[CEO_State]],'[1]By serial number'!$A$1:$AV$1,0)))=0,"",INDEX('[1]By serial number'!$A:$AV,MATCH(TEXT($C143,"000"),'[1]By serial number'!$A:$A,0),MATCH(_7043_DJones_1_export_excel_2_9_[[#Headers],[CEO_State]],'[1]By serial number'!$A$1:$AV$1,0)))</f>
        <v/>
      </c>
      <c r="BP143" t="str">
        <f>IF(LEN(INDEX('[1]By serial number'!$A:$AV,MATCH(TEXT($C143,"000"),'[1]By serial number'!$A:$A,0),MATCH(_7043_DJones_1_export_excel_2_9_[[#Headers],[CEO_Postal_Code]],'[1]By serial number'!$A$1:$AV$1,0)))=0,"",INDEX('[1]By serial number'!$A:$AV,MATCH(TEXT($C143,"000"),'[1]By serial number'!$A:$A,0),MATCH(_7043_DJones_1_export_excel_2_9_[[#Headers],[CEO_Postal_Code]],'[1]By serial number'!$A$1:$AV$1,0)))</f>
        <v/>
      </c>
      <c r="BQ143" t="str">
        <f>IF(LEN(INDEX('[1]By serial number'!$A:$AV,MATCH(TEXT($C143,"000"),'[1]By serial number'!$A:$A,0),MATCH(_7043_DJones_1_export_excel_2_9_[[#Headers],[CEO_Country]],'[1]By serial number'!$A$1:$AV$1,0)))=0,"",INDEX('[1]By serial number'!$A:$AV,MATCH(TEXT($C143,"000"),'[1]By serial number'!$A:$A,0),MATCH(_7043_DJones_1_export_excel_2_9_[[#Headers],[CEO_Country]],'[1]By serial number'!$A$1:$AV$1,0)))</f>
        <v/>
      </c>
      <c r="BR143" t="str">
        <f>IF(LEN(INDEX('[1]By serial number'!$A:$AV,MATCH(TEXT($C143,"000"),'[1]By serial number'!$A:$A,0),MATCH(_7043_DJones_1_export_excel_2_9_[[#Headers],[CEO_Phone]],'[1]By serial number'!$A$1:$AV$1,0)))=0,"",INDEX('[1]By serial number'!$A:$AV,MATCH(TEXT($C143,"000"),'[1]By serial number'!$A:$A,0),MATCH(_7043_DJones_1_export_excel_2_9_[[#Headers],[CEO_Phone]],'[1]By serial number'!$A$1:$AV$1,0)))</f>
        <v/>
      </c>
      <c r="BS143" t="str">
        <f>IF(LEN(INDEX('[1]By serial number'!$A:$AV,MATCH(TEXT($C143,"000"),'[1]By serial number'!$A:$A,0),MATCH(_7043_DJones_1_export_excel_2_9_[[#Headers],[CEO_Phone_Extension]],'[1]By serial number'!$A$1:$AV$1,0)))=0,"",INDEX('[1]By serial number'!$A:$AV,MATCH(TEXT($C143,"000"),'[1]By serial number'!$A:$A,0),MATCH(_7043_DJones_1_export_excel_2_9_[[#Headers],[CEO_Phone_Extension]],'[1]By serial number'!$A$1:$AV$1,0)))</f>
        <v/>
      </c>
      <c r="BT143" t="str">
        <f>IF(LEN(INDEX('[1]By serial number'!$A:$AV,MATCH(TEXT($C143,"000"),'[1]By serial number'!$A:$A,0),MATCH(_7043_DJones_1_export_excel_2_9_[[#Headers],[CEO_Foreign_Phone]],'[1]By serial number'!$A$1:$AV$1,0)))=0,"",INDEX('[1]By serial number'!$A:$AV,MATCH(TEXT($C143,"000"),'[1]By serial number'!$A:$A,0),MATCH(_7043_DJones_1_export_excel_2_9_[[#Headers],[CEO_Foreign_Phone]],'[1]By serial number'!$A$1:$AV$1,0)))</f>
        <v/>
      </c>
      <c r="BU143" t="str">
        <f>IFERROR(INDEX([1]Zerobounce!$A:$B,MATCH(_7043_DJones_1_export_excel_2_9_[[#This Row],[COMPEMAILADDRESS]],[1]Zerobounce!$A:$A,0),2),"")</f>
        <v/>
      </c>
      <c r="BV143" t="str">
        <f>IFERROR(INDEX([1]Zerobounce!$A:$B,MATCH(_7043_DJones_1_export_excel_2_9_[[#This Row],[CONTACTEMAIL]],[1]Zerobounce!$A:$A,0),2),"")</f>
        <v/>
      </c>
    </row>
    <row r="144" spans="1:74" x14ac:dyDescent="0.25">
      <c r="A144" t="s">
        <v>1669</v>
      </c>
      <c r="B144" t="s">
        <v>1670</v>
      </c>
      <c r="C144">
        <v>283</v>
      </c>
      <c r="D144" t="s">
        <v>327</v>
      </c>
      <c r="E14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SP-TBF </v>
      </c>
      <c r="F144" t="s">
        <v>329</v>
      </c>
      <c r="H144" t="s">
        <v>330</v>
      </c>
      <c r="I144" t="s">
        <v>45</v>
      </c>
      <c r="J144" t="s">
        <v>331</v>
      </c>
      <c r="K144" t="s">
        <v>1328</v>
      </c>
      <c r="M144" t="s">
        <v>1329</v>
      </c>
      <c r="O144" t="s">
        <v>1330</v>
      </c>
      <c r="P144" t="s">
        <v>330</v>
      </c>
      <c r="Q144" t="s">
        <v>86</v>
      </c>
      <c r="R144" t="s">
        <v>526</v>
      </c>
      <c r="S144" t="s">
        <v>1331</v>
      </c>
      <c r="T144" t="s">
        <v>1332</v>
      </c>
      <c r="V144" t="s">
        <v>882</v>
      </c>
      <c r="W144" t="s">
        <v>883</v>
      </c>
      <c r="X144" t="s">
        <v>884</v>
      </c>
      <c r="Y144" t="s">
        <v>605</v>
      </c>
      <c r="Z144" t="s">
        <v>1766</v>
      </c>
      <c r="AB144" t="s">
        <v>1766</v>
      </c>
      <c r="AC144" t="str">
        <f>IF(LEN(INDEX('[1]By serial number'!$A:$AV,MATCH(TEXT($C144,"000"),'[1]By serial number'!$A:$A,0),MATCH(_7043_DJones_1_export_excel_2_9_[[#Headers],["Operator"]],'[1]By serial number'!$A$1:$AV$1,0)))=0,"",INDEX('[1]By serial number'!$A:$AV,MATCH(TEXT($C144,"000"),'[1]By serial number'!$A:$A,0),MATCH(_7043_DJones_1_export_excel_2_9_[[#Headers],["Operator"]],'[1]By serial number'!$A$1:$AV$1,0)))</f>
        <v/>
      </c>
      <c r="AD144" t="str">
        <f>IF(LEN(INDEX('[1]By serial number'!$A:$AV,MATCH(TEXT($C144,"000"),'[1]By serial number'!$A:$A,0),MATCH(_7043_DJones_1_export_excel_2_9_[[#Headers],[Data]],'[1]By serial number'!$A$1:$AV$1,0)))=0,"",INDEX('[1]By serial number'!$A:$AV,MATCH(TEXT($C144,"000"),'[1]By serial number'!$A:$A,0),MATCH(_7043_DJones_1_export_excel_2_9_[[#Headers],[Data]],'[1]By serial number'!$A$1:$AV$1,0)))</f>
        <v>One Sp Zoo SKA rg 3/3/16</v>
      </c>
      <c r="AE144" t="str">
        <f>IF(LEN(INDEX('[1]By serial number'!$A:$AV,MATCH(TEXT($C144,"000"),'[1]By serial number'!$A:$A,0),MATCH(_7043_DJones_1_export_excel_2_9_[[#Headers],[NAME]],'[1]By serial number'!$A$1:$AV$1,0)))=0,"",INDEX('[1]By serial number'!$A:$AV,MATCH(TEXT($C144,"000"),'[1]By serial number'!$A:$A,0),MATCH(_7043_DJones_1_export_excel_2_9_[[#Headers],[NAME]],'[1]By serial number'!$A$1:$AV$1,0)))</f>
        <v/>
      </c>
      <c r="AF144" t="str">
        <f>IF(LEN(INDEX('[1]By serial number'!$A:$AV,MATCH(TEXT($C144,"000"),'[1]By serial number'!$A:$A,0),MATCH(_7043_DJones_1_export_excel_2_9_[[#Headers],[STREET]],'[1]By serial number'!$A$1:$AV$1,0)))=0,"",INDEX('[1]By serial number'!$A:$AV,MATCH(TEXT($C144,"000"),'[1]By serial number'!$A:$A,0),MATCH(_7043_DJones_1_export_excel_2_9_[[#Headers],[STREET]],'[1]By serial number'!$A$1:$AV$1,0)))</f>
        <v/>
      </c>
      <c r="AG144" t="str">
        <f>IF(LEN(INDEX('[1]By serial number'!$A:$AV,MATCH(TEXT($C144,"000"),'[1]By serial number'!$A:$A,0),MATCH(_7043_DJones_1_export_excel_2_9_[[#Headers],[CITY]],'[1]By serial number'!$A$1:$AV$1,0)))=0,"",INDEX('[1]By serial number'!$A:$AV,MATCH(TEXT($C144,"000"),'[1]By serial number'!$A:$A,0),MATCH(_7043_DJones_1_export_excel_2_9_[[#Headers],[CITY]],'[1]By serial number'!$A$1:$AV$1,0)))</f>
        <v/>
      </c>
      <c r="AH144" t="str">
        <f>IF(LEN(INDEX('[1]By serial number'!$A:$AV,MATCH(TEXT($C144,"000"),'[1]By serial number'!$A:$A,0),MATCH(_7043_DJones_1_export_excel_2_9_[[#Headers],[STATE]],'[1]By serial number'!$A$1:$AV$1,0)))=0,"",INDEX('[1]By serial number'!$A:$AV,MATCH(TEXT($C144,"000"),'[1]By serial number'!$A:$A,0),MATCH(_7043_DJones_1_export_excel_2_9_[[#Headers],[STATE]],'[1]By serial number'!$A$1:$AV$1,0)))</f>
        <v/>
      </c>
      <c r="AI144" t="e">
        <f>IF(LEN(INDEX('[1]By serial number'!$A:$AV,MATCH(TEXT($C144,"000"),'[1]By serial number'!$A:$A,0),MATCH(_7043_DJones_1_export_excel_2_9_[[#Headers],[Column1]],'[1]By serial number'!$A$1:$AV$1,0)))=0,"",INDEX('[1]By serial number'!$A:$AV,MATCH(TEXT($C144,"000"),'[1]By serial number'!$A:$A,0),MATCH(_7043_DJones_1_export_excel_2_9_[[#Headers],[Column1]],'[1]By serial number'!$A$1:$AV$1,0)))</f>
        <v>#N/A</v>
      </c>
      <c r="AJ144" t="str">
        <f>IF(LEN(INDEX('[1]By serial number'!$A:$AV,MATCH(TEXT($C144,"000"),'[1]By serial number'!$A:$A,0),MATCH(_7043_DJones_1_export_excel_2_9_[[#Headers],[OTHER NAMES(1)]],'[1]By serial number'!$A$1:$AV$1,0)))=0,"",INDEX('[1]By serial number'!$A:$AV,MATCH(TEXT($C144,"000"),'[1]By serial number'!$A:$A,0),MATCH(_7043_DJones_1_export_excel_2_9_[[#Headers],[OTHER NAMES(1)]],'[1]By serial number'!$A$1:$AV$1,0)))</f>
        <v/>
      </c>
      <c r="AK144" t="str">
        <f>IF(LEN(INDEX('[1]By serial number'!$A:$AV,MATCH(TEXT($C144,"000"),'[1]By serial number'!$A:$A,0),MATCH(_7043_DJones_1_export_excel_2_9_[[#Headers],[OTHER NAMES(2)]],'[1]By serial number'!$A$1:$AV$1,0)))=0,"",INDEX('[1]By serial number'!$A:$AV,MATCH(TEXT($C144,"000"),'[1]By serial number'!$A:$A,0),MATCH(_7043_DJones_1_export_excel_2_9_[[#Headers],[OTHER NAMES(2)]],'[1]By serial number'!$A$1:$AV$1,0)))</f>
        <v/>
      </c>
      <c r="AL144" t="str">
        <f>IF(LEN(INDEX('[1]By serial number'!$A:$AV,MATCH(TEXT($C144,"000"),'[1]By serial number'!$A:$A,0),MATCH(_7043_DJones_1_export_excel_2_9_[[#Headers],[Part 135 Certificate Holder Name]],'[1]By serial number'!$A$1:$AV$1,0)))=0,"",INDEX('[1]By serial number'!$A:$AV,MATCH(TEXT($C144,"000"),'[1]By serial number'!$A:$A,0),MATCH(_7043_DJones_1_export_excel_2_9_[[#Headers],[Part 135 Certificate Holder Name]],'[1]By serial number'!$A$1:$AV$1,0)))</f>
        <v/>
      </c>
      <c r="AM144" t="str">
        <f>IF(LEN(INDEX('[1]By serial number'!$A:$AV,MATCH(TEXT($C144,"000"),'[1]By serial number'!$A:$A,0),MATCH(_7043_DJones_1_export_excel_2_9_[[#Headers],[Part 135 Dsgn]],'[1]By serial number'!$A$1:$AV$1,0)))=0,"",INDEX('[1]By serial number'!$A:$AV,MATCH(TEXT($C144,"000"),'[1]By serial number'!$A:$A,0),MATCH(_7043_DJones_1_export_excel_2_9_[[#Headers],[Part 135 Dsgn]],'[1]By serial number'!$A$1:$AV$1,0)))</f>
        <v/>
      </c>
      <c r="AN144" t="e">
        <f>IF(LEN(INDEX('[1]By serial number'!$A:$AV,MATCH(TEXT($C144,"000"),'[1]By serial number'!$A:$A,0),MATCH(_7043_DJones_1_export_excel_2_9_[[#Headers],[Column2]],'[1]By serial number'!$A$1:$AV$1,0)))=0,"",INDEX('[1]By serial number'!$A:$AV,MATCH(TEXT($C144,"000"),'[1]By serial number'!$A:$A,0),MATCH(_7043_DJones_1_export_excel_2_9_[[#Headers],[Column2]],'[1]By serial number'!$A$1:$AV$1,0)))</f>
        <v>#N/A</v>
      </c>
      <c r="AO144" t="str">
        <f>IF(LEN(INDEX('[1]By serial number'!$A:$AV,MATCH(TEXT($C144,"000"),'[1]By serial number'!$A:$A,0),MATCH(_7043_DJones_1_export_excel_2_9_[[#Headers],[DNB Key People]],'[1]By serial number'!$A$1:$AV$1,0)))=0,"",INDEX('[1]By serial number'!$A:$AV,MATCH(TEXT($C144,"000"),'[1]By serial number'!$A:$A,0),MATCH(_7043_DJones_1_export_excel_2_9_[[#Headers],[DNB Key People]],'[1]By serial number'!$A$1:$AV$1,0)))</f>
        <v/>
      </c>
      <c r="AP144" t="str">
        <f>IF(LEN(INDEX('[1]By serial number'!$A:$AV,MATCH(TEXT($C144,"000"),'[1]By serial number'!$A:$A,0),MATCH(_7043_DJones_1_export_excel_2_9_[[#Headers],[POC]],'[1]By serial number'!$A$1:$AV$1,0)))=0,"",INDEX('[1]By serial number'!$A:$AV,MATCH(TEXT($C144,"000"),'[1]By serial number'!$A:$A,0),MATCH(_7043_DJones_1_export_excel_2_9_[[#Headers],[POC]],'[1]By serial number'!$A$1:$AV$1,0)))</f>
        <v/>
      </c>
      <c r="AQ144" t="str">
        <f>IF(LEN(INDEX('[1]By serial number'!$A:$AV,MATCH(TEXT($C144,"000"),'[1]By serial number'!$A:$A,0),MATCH(_7043_DJones_1_export_excel_2_9_[[#Headers],[Title]],'[1]By serial number'!$A$1:$AV$1,0)))=0,"",INDEX('[1]By serial number'!$A:$AV,MATCH(TEXT($C144,"000"),'[1]By serial number'!$A:$A,0),MATCH(_7043_DJones_1_export_excel_2_9_[[#Headers],[Title]],'[1]By serial number'!$A$1:$AV$1,0)))</f>
        <v/>
      </c>
      <c r="AR144" t="str">
        <f>IF(LEN(INDEX('[1]By serial number'!$A:$AV,MATCH(TEXT($C144,"000"),'[1]By serial number'!$A:$A,0),MATCH(_7043_DJones_1_export_excel_2_9_[[#Headers],[Address]],'[1]By serial number'!$A$1:$AV$1,0)))=0,"",INDEX('[1]By serial number'!$A:$AV,MATCH(TEXT($C144,"000"),'[1]By serial number'!$A:$A,0),MATCH(_7043_DJones_1_export_excel_2_9_[[#Headers],[Address]],'[1]By serial number'!$A$1:$AV$1,0)))</f>
        <v/>
      </c>
      <c r="AS144" t="e">
        <f>IF(LEN(INDEX('[1]By serial number'!$A:$AV,MATCH(TEXT($C144,"000"),'[1]By serial number'!$A:$A,0),MATCH(_7043_DJones_1_export_excel_2_9_[[#Headers],[Column3]],'[1]By serial number'!$A$1:$AV$1,0)))=0,"",INDEX('[1]By serial number'!$A:$AV,MATCH(TEXT($C144,"000"),'[1]By serial number'!$A:$A,0),MATCH(_7043_DJones_1_export_excel_2_9_[[#Headers],[Column3]],'[1]By serial number'!$A$1:$AV$1,0)))</f>
        <v>#N/A</v>
      </c>
      <c r="AT144" t="str">
        <f>IF(LEN(INDEX('[1]By serial number'!$A:$AV,MATCH(TEXT($C144,"000"),'[1]By serial number'!$A:$A,0),MATCH(_7043_DJones_1_export_excel_2_9_[[#Headers],[Phone]],'[1]By serial number'!$A$1:$AV$1,0)))=0,"",INDEX('[1]By serial number'!$A:$AV,MATCH(TEXT($C144,"000"),'[1]By serial number'!$A:$A,0),MATCH(_7043_DJones_1_export_excel_2_9_[[#Headers],[Phone]],'[1]By serial number'!$A$1:$AV$1,0)))</f>
        <v/>
      </c>
      <c r="AU144" t="str">
        <f>IF(LEN(INDEX('[1]By serial number'!$A:$AV,MATCH(TEXT($C144,"000"),'[1]By serial number'!$A:$A,0),MATCH(_7043_DJones_1_export_excel_2_9_[[#Headers],[Email]],'[1]By serial number'!$A$1:$AV$1,0)))=0,"",INDEX('[1]By serial number'!$A:$AV,MATCH(TEXT($C144,"000"),'[1]By serial number'!$A:$A,0),MATCH(_7043_DJones_1_export_excel_2_9_[[#Headers],[Email]],'[1]By serial number'!$A$1:$AV$1,0)))</f>
        <v/>
      </c>
      <c r="AV144" t="e">
        <f>IF(LEN(INDEX('[1]By serial number'!$A:$AV,MATCH(TEXT($C144,"000"),'[1]By serial number'!$A:$A,0),MATCH(_7043_DJones_1_export_excel_2_9_[[#Headers],[Column4]],'[1]By serial number'!$A$1:$AV$1,0)))=0,"",INDEX('[1]By serial number'!$A:$AV,MATCH(TEXT($C144,"000"),'[1]By serial number'!$A:$A,0),MATCH(_7043_DJones_1_export_excel_2_9_[[#Headers],[Column4]],'[1]By serial number'!$A$1:$AV$1,0)))</f>
        <v>#N/A</v>
      </c>
      <c r="AW144" t="str">
        <f>IF(LEN(INDEX('[1]By serial number'!$A:$AV,MATCH(TEXT($C144,"000"),'[1]By serial number'!$A:$A,0),MATCH(_7043_DJones_1_export_excel_2_9_[[#Headers],[NBAA Name]],'[1]By serial number'!$A$1:$AV$1,0)))=0,"",INDEX('[1]By serial number'!$A:$AV,MATCH(TEXT($C144,"000"),'[1]By serial number'!$A:$A,0),MATCH(_7043_DJones_1_export_excel_2_9_[[#Headers],[NBAA Name]],'[1]By serial number'!$A$1:$AV$1,0)))</f>
        <v/>
      </c>
      <c r="AX144" t="str">
        <f>IF(LEN(INDEX('[1]By serial number'!$A:$AV,MATCH(TEXT($C144,"000"),'[1]By serial number'!$A:$A,0),MATCH(_7043_DJones_1_export_excel_2_9_[[#Headers],[NBAA Addr1]],'[1]By serial number'!$A$1:$AV$1,0)))=0,"",INDEX('[1]By serial number'!$A:$AV,MATCH(TEXT($C144,"000"),'[1]By serial number'!$A:$A,0),MATCH(_7043_DJones_1_export_excel_2_9_[[#Headers],[NBAA Addr1]],'[1]By serial number'!$A$1:$AV$1,0)))</f>
        <v/>
      </c>
      <c r="AY144" t="str">
        <f>IF(LEN(INDEX('[1]By serial number'!$A:$AV,MATCH(TEXT($C144,"000"),'[1]By serial number'!$A:$A,0),MATCH(_7043_DJones_1_export_excel_2_9_[[#Headers],[NBAA Addr2]],'[1]By serial number'!$A$1:$AV$1,0)))=0,"",INDEX('[1]By serial number'!$A:$AV,MATCH(TEXT($C144,"000"),'[1]By serial number'!$A:$A,0),MATCH(_7043_DJones_1_export_excel_2_9_[[#Headers],[NBAA Addr2]],'[1]By serial number'!$A$1:$AV$1,0)))</f>
        <v/>
      </c>
      <c r="AZ144" t="str">
        <f>IF(LEN(INDEX('[1]By serial number'!$A:$AV,MATCH(TEXT($C144,"000"),'[1]By serial number'!$A:$A,0),MATCH(_7043_DJones_1_export_excel_2_9_[[#Headers],[NBAA City]],'[1]By serial number'!$A$1:$AV$1,0)))=0,"",INDEX('[1]By serial number'!$A:$AV,MATCH(TEXT($C144,"000"),'[1]By serial number'!$A:$A,0),MATCH(_7043_DJones_1_export_excel_2_9_[[#Headers],[NBAA City]],'[1]By serial number'!$A$1:$AV$1,0)))</f>
        <v/>
      </c>
      <c r="BA144" t="str">
        <f>IF(LEN(INDEX('[1]By serial number'!$A:$AV,MATCH(TEXT($C144,"000"),'[1]By serial number'!$A:$A,0),MATCH(_7043_DJones_1_export_excel_2_9_[[#Headers],[NBAA State]],'[1]By serial number'!$A$1:$AV$1,0)))=0,"",INDEX('[1]By serial number'!$A:$AV,MATCH(TEXT($C144,"000"),'[1]By serial number'!$A:$A,0),MATCH(_7043_DJones_1_export_excel_2_9_[[#Headers],[NBAA State]],'[1]By serial number'!$A$1:$AV$1,0)))</f>
        <v/>
      </c>
      <c r="BB144" t="str">
        <f>IF(LEN(INDEX('[1]By serial number'!$A:$AV,MATCH(TEXT($C144,"000"),'[1]By serial number'!$A:$A,0),MATCH(_7043_DJones_1_export_excel_2_9_[[#Headers],[NBAA Zip]],'[1]By serial number'!$A$1:$AV$1,0)))=0,"",INDEX('[1]By serial number'!$A:$AV,MATCH(TEXT($C144,"000"),'[1]By serial number'!$A:$A,0),MATCH(_7043_DJones_1_export_excel_2_9_[[#Headers],[NBAA Zip]],'[1]By serial number'!$A$1:$AV$1,0)))</f>
        <v/>
      </c>
      <c r="BC144" t="str">
        <f>IF(LEN(INDEX('[1]By serial number'!$A:$AV,MATCH(TEXT($C144,"000"),'[1]By serial number'!$A:$A,0),MATCH(_7043_DJones_1_export_excel_2_9_[[#Headers],[NBAA Phone]],'[1]By serial number'!$A$1:$AV$1,0)))=0,"",INDEX('[1]By serial number'!$A:$AV,MATCH(TEXT($C144,"000"),'[1]By serial number'!$A:$A,0),MATCH(_7043_DJones_1_export_excel_2_9_[[#Headers],[NBAA Phone]],'[1]By serial number'!$A$1:$AV$1,0)))</f>
        <v/>
      </c>
      <c r="BD144" t="str">
        <f>IF(LEN(INDEX('[1]By serial number'!$A:$AV,MATCH(TEXT($C144,"000"),'[1]By serial number'!$A:$A,0),MATCH(_7043_DJones_1_export_excel_2_9_[[#Headers],[NBAA Web]],'[1]By serial number'!$A$1:$AV$1,0)))=0,"",INDEX('[1]By serial number'!$A:$AV,MATCH(TEXT($C144,"000"),'[1]By serial number'!$A:$A,0),MATCH(_7043_DJones_1_export_excel_2_9_[[#Headers],[NBAA Web]],'[1]By serial number'!$A$1:$AV$1,0)))</f>
        <v/>
      </c>
      <c r="BE144" t="str">
        <f>IF(LEN(INDEX('[1]By serial number'!$A:$AV,MATCH(TEXT($C144,"000"),'[1]By serial number'!$A:$A,0),MATCH(_7043_DJones_1_export_excel_2_9_[[#Headers],[NBAA email]],'[1]By serial number'!$A$1:$AV$1,0)))=0,"",INDEX('[1]By serial number'!$A:$AV,MATCH(TEXT($C144,"000"),'[1]By serial number'!$A:$A,0),MATCH(_7043_DJones_1_export_excel_2_9_[[#Headers],[NBAA email]],'[1]By serial number'!$A$1:$AV$1,0)))</f>
        <v/>
      </c>
      <c r="BF144" t="str">
        <f>IF(LEN(INDEX('[1]By serial number'!$A:$AV,MATCH(TEXT($C144,"000"),'[1]By serial number'!$A:$A,0),MATCH(_7043_DJones_1_export_excel_2_9_[[#Headers],[NBAA NBAA Link]],'[1]By serial number'!$A$1:$AV$1,0)))=0,"",INDEX('[1]By serial number'!$A:$AV,MATCH(TEXT($C144,"000"),'[1]By serial number'!$A:$A,0),MATCH(_7043_DJones_1_export_excel_2_9_[[#Headers],[NBAA NBAA Link]],'[1]By serial number'!$A$1:$AV$1,0)))</f>
        <v/>
      </c>
      <c r="BG144" t="str">
        <f>IF(LEN(INDEX('[1]By serial number'!$A:$AV,MATCH(TEXT($C144,"000"),'[1]By serial number'!$A:$A,0),MATCH(_7043_DJones_1_export_excel_2_9_[[#Headers],[Certificate Designator]],'[1]By serial number'!$A$1:$AV$1,0)))=0,"",INDEX('[1]By serial number'!$A:$AV,MATCH(TEXT($C144,"000"),'[1]By serial number'!$A:$A,0),MATCH(_7043_DJones_1_export_excel_2_9_[[#Headers],[Certificate Designator]],'[1]By serial number'!$A$1:$AV$1,0)))</f>
        <v/>
      </c>
      <c r="BH144" t="str">
        <f>IF(LEN(INDEX('[1]By serial number'!$A:$AV,MATCH(TEXT($C144,"000"),'[1]By serial number'!$A:$A,0),MATCH(_7043_DJones_1_export_excel_2_9_[[#Headers],[Company Name]],'[1]By serial number'!$A$1:$AV$1,0)))=0,"",INDEX('[1]By serial number'!$A:$AV,MATCH(TEXT($C144,"000"),'[1]By serial number'!$A:$A,0),MATCH(_7043_DJones_1_export_excel_2_9_[[#Headers],[Company Name]],'[1]By serial number'!$A$1:$AV$1,0)))</f>
        <v/>
      </c>
      <c r="BI144" t="str">
        <f>IF(LEN(INDEX('[1]By serial number'!$A:$AV,MATCH(TEXT($C144,"000"),'[1]By serial number'!$A:$A,0),MATCH(_7043_DJones_1_export_excel_2_9_[[#Headers],[CEO_Name]],'[1]By serial number'!$A$1:$AV$1,0)))=0,"",INDEX('[1]By serial number'!$A:$AV,MATCH(TEXT($C144,"000"),'[1]By serial number'!$A:$A,0),MATCH(_7043_DJones_1_export_excel_2_9_[[#Headers],[CEO_Name]],'[1]By serial number'!$A$1:$AV$1,0)))</f>
        <v/>
      </c>
      <c r="BJ144" t="str">
        <f>IF(LEN(INDEX('[1]By serial number'!$A:$AV,MATCH(TEXT($C144,"000"),'[1]By serial number'!$A:$A,0),MATCH(_7043_DJones_1_export_excel_2_9_[[#Headers],[CEO_Title]],'[1]By serial number'!$A$1:$AV$1,0)))=0,"",INDEX('[1]By serial number'!$A:$AV,MATCH(TEXT($C144,"000"),'[1]By serial number'!$A:$A,0),MATCH(_7043_DJones_1_export_excel_2_9_[[#Headers],[CEO_Title]],'[1]By serial number'!$A$1:$AV$1,0)))</f>
        <v/>
      </c>
      <c r="BK144" t="str">
        <f>IF(LEN(INDEX('[1]By serial number'!$A:$AV,MATCH(TEXT($C144,"000"),'[1]By serial number'!$A:$A,0),MATCH(_7043_DJones_1_export_excel_2_9_[[#Headers],[CEO_Address1]],'[1]By serial number'!$A$1:$AV$1,0)))=0,"",INDEX('[1]By serial number'!$A:$AV,MATCH(TEXT($C144,"000"),'[1]By serial number'!$A:$A,0),MATCH(_7043_DJones_1_export_excel_2_9_[[#Headers],[CEO_Address1]],'[1]By serial number'!$A$1:$AV$1,0)))</f>
        <v/>
      </c>
      <c r="BL144" t="str">
        <f>IF(LEN(INDEX('[1]By serial number'!$A:$AV,MATCH(TEXT($C144,"000"),'[1]By serial number'!$A:$A,0),MATCH(_7043_DJones_1_export_excel_2_9_[[#Headers],[CEO_Address2]],'[1]By serial number'!$A$1:$AV$1,0)))=0,"",INDEX('[1]By serial number'!$A:$AV,MATCH(TEXT($C144,"000"),'[1]By serial number'!$A:$A,0),MATCH(_7043_DJones_1_export_excel_2_9_[[#Headers],[CEO_Address2]],'[1]By serial number'!$A$1:$AV$1,0)))</f>
        <v/>
      </c>
      <c r="BM144" t="str">
        <f>IF(LEN(INDEX('[1]By serial number'!$A:$AV,MATCH(TEXT($C144,"000"),'[1]By serial number'!$A:$A,0),MATCH(_7043_DJones_1_export_excel_2_9_[[#Headers],[CEO_Address3]],'[1]By serial number'!$A$1:$AV$1,0)))=0,"",INDEX('[1]By serial number'!$A:$AV,MATCH(TEXT($C144,"000"),'[1]By serial number'!$A:$A,0),MATCH(_7043_DJones_1_export_excel_2_9_[[#Headers],[CEO_Address3]],'[1]By serial number'!$A$1:$AV$1,0)))</f>
        <v/>
      </c>
      <c r="BN144" t="str">
        <f>IF(LEN(INDEX('[1]By serial number'!$A:$AV,MATCH(TEXT($C144,"000"),'[1]By serial number'!$A:$A,0),MATCH(_7043_DJones_1_export_excel_2_9_[[#Headers],[CEO_City]],'[1]By serial number'!$A$1:$AV$1,0)))=0,"",INDEX('[1]By serial number'!$A:$AV,MATCH(TEXT($C144,"000"),'[1]By serial number'!$A:$A,0),MATCH(_7043_DJones_1_export_excel_2_9_[[#Headers],[CEO_City]],'[1]By serial number'!$A$1:$AV$1,0)))</f>
        <v/>
      </c>
      <c r="BO144" t="str">
        <f>IF(LEN(INDEX('[1]By serial number'!$A:$AV,MATCH(TEXT($C144,"000"),'[1]By serial number'!$A:$A,0),MATCH(_7043_DJones_1_export_excel_2_9_[[#Headers],[CEO_State]],'[1]By serial number'!$A$1:$AV$1,0)))=0,"",INDEX('[1]By serial number'!$A:$AV,MATCH(TEXT($C144,"000"),'[1]By serial number'!$A:$A,0),MATCH(_7043_DJones_1_export_excel_2_9_[[#Headers],[CEO_State]],'[1]By serial number'!$A$1:$AV$1,0)))</f>
        <v/>
      </c>
      <c r="BP144" t="str">
        <f>IF(LEN(INDEX('[1]By serial number'!$A:$AV,MATCH(TEXT($C144,"000"),'[1]By serial number'!$A:$A,0),MATCH(_7043_DJones_1_export_excel_2_9_[[#Headers],[CEO_Postal_Code]],'[1]By serial number'!$A$1:$AV$1,0)))=0,"",INDEX('[1]By serial number'!$A:$AV,MATCH(TEXT($C144,"000"),'[1]By serial number'!$A:$A,0),MATCH(_7043_DJones_1_export_excel_2_9_[[#Headers],[CEO_Postal_Code]],'[1]By serial number'!$A$1:$AV$1,0)))</f>
        <v/>
      </c>
      <c r="BQ144" t="str">
        <f>IF(LEN(INDEX('[1]By serial number'!$A:$AV,MATCH(TEXT($C144,"000"),'[1]By serial number'!$A:$A,0),MATCH(_7043_DJones_1_export_excel_2_9_[[#Headers],[CEO_Country]],'[1]By serial number'!$A$1:$AV$1,0)))=0,"",INDEX('[1]By serial number'!$A:$AV,MATCH(TEXT($C144,"000"),'[1]By serial number'!$A:$A,0),MATCH(_7043_DJones_1_export_excel_2_9_[[#Headers],[CEO_Country]],'[1]By serial number'!$A$1:$AV$1,0)))</f>
        <v/>
      </c>
      <c r="BR144" t="str">
        <f>IF(LEN(INDEX('[1]By serial number'!$A:$AV,MATCH(TEXT($C144,"000"),'[1]By serial number'!$A:$A,0),MATCH(_7043_DJones_1_export_excel_2_9_[[#Headers],[CEO_Phone]],'[1]By serial number'!$A$1:$AV$1,0)))=0,"",INDEX('[1]By serial number'!$A:$AV,MATCH(TEXT($C144,"000"),'[1]By serial number'!$A:$A,0),MATCH(_7043_DJones_1_export_excel_2_9_[[#Headers],[CEO_Phone]],'[1]By serial number'!$A$1:$AV$1,0)))</f>
        <v/>
      </c>
      <c r="BS144" t="str">
        <f>IF(LEN(INDEX('[1]By serial number'!$A:$AV,MATCH(TEXT($C144,"000"),'[1]By serial number'!$A:$A,0),MATCH(_7043_DJones_1_export_excel_2_9_[[#Headers],[CEO_Phone_Extension]],'[1]By serial number'!$A$1:$AV$1,0)))=0,"",INDEX('[1]By serial number'!$A:$AV,MATCH(TEXT($C144,"000"),'[1]By serial number'!$A:$A,0),MATCH(_7043_DJones_1_export_excel_2_9_[[#Headers],[CEO_Phone_Extension]],'[1]By serial number'!$A$1:$AV$1,0)))</f>
        <v/>
      </c>
      <c r="BT144" t="str">
        <f>IF(LEN(INDEX('[1]By serial number'!$A:$AV,MATCH(TEXT($C144,"000"),'[1]By serial number'!$A:$A,0),MATCH(_7043_DJones_1_export_excel_2_9_[[#Headers],[CEO_Foreign_Phone]],'[1]By serial number'!$A$1:$AV$1,0)))=0,"",INDEX('[1]By serial number'!$A:$AV,MATCH(TEXT($C144,"000"),'[1]By serial number'!$A:$A,0),MATCH(_7043_DJones_1_export_excel_2_9_[[#Headers],[CEO_Foreign_Phone]],'[1]By serial number'!$A$1:$AV$1,0)))</f>
        <v/>
      </c>
      <c r="BU144" t="str">
        <f>IFERROR(INDEX([1]Zerobounce!$A:$B,MATCH(_7043_DJones_1_export_excel_2_9_[[#This Row],[COMPEMAILADDRESS]],[1]Zerobounce!$A:$A,0),2),"")</f>
        <v>do_not_mail</v>
      </c>
      <c r="BV144" t="str">
        <f>IFERROR(INDEX([1]Zerobounce!$A:$B,MATCH(_7043_DJones_1_export_excel_2_9_[[#This Row],[CONTACTEMAIL]],[1]Zerobounce!$A:$A,0),2),"")</f>
        <v>valid</v>
      </c>
    </row>
    <row r="145" spans="1:74" hidden="1" x14ac:dyDescent="0.25">
      <c r="A145" t="s">
        <v>1669</v>
      </c>
      <c r="B145" t="s">
        <v>1670</v>
      </c>
      <c r="C145">
        <v>283</v>
      </c>
      <c r="D145" t="s">
        <v>327</v>
      </c>
      <c r="E14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SP-TBF </v>
      </c>
      <c r="F145" t="s">
        <v>329</v>
      </c>
      <c r="H145" t="s">
        <v>330</v>
      </c>
      <c r="I145" t="s">
        <v>12</v>
      </c>
      <c r="J145" t="s">
        <v>332</v>
      </c>
      <c r="K145" t="s">
        <v>1333</v>
      </c>
      <c r="M145" t="s">
        <v>1334</v>
      </c>
      <c r="O145" t="s">
        <v>1335</v>
      </c>
      <c r="P145" t="s">
        <v>330</v>
      </c>
      <c r="Q145" t="s">
        <v>480</v>
      </c>
      <c r="R145" t="s">
        <v>527</v>
      </c>
      <c r="S145" t="s">
        <v>1336</v>
      </c>
      <c r="T145" t="s">
        <v>1337</v>
      </c>
      <c r="V145" t="s">
        <v>806</v>
      </c>
      <c r="W145" t="s">
        <v>885</v>
      </c>
      <c r="X145" t="s">
        <v>886</v>
      </c>
      <c r="Z145" t="s">
        <v>1337</v>
      </c>
      <c r="AC145" t="str">
        <f>IF(LEN(INDEX('[1]By serial number'!$A:$AV,MATCH(TEXT($C145,"000"),'[1]By serial number'!$A:$A,0),MATCH(_7043_DJones_1_export_excel_2_9_[[#Headers],["Operator"]],'[1]By serial number'!$A$1:$AV$1,0)))=0,"",INDEX('[1]By serial number'!$A:$AV,MATCH(TEXT($C145,"000"),'[1]By serial number'!$A:$A,0),MATCH(_7043_DJones_1_export_excel_2_9_[[#Headers],["Operator"]],'[1]By serial number'!$A$1:$AV$1,0)))</f>
        <v/>
      </c>
      <c r="AD145" t="str">
        <f>IF(LEN(INDEX('[1]By serial number'!$A:$AV,MATCH(TEXT($C145,"000"),'[1]By serial number'!$A:$A,0),MATCH(_7043_DJones_1_export_excel_2_9_[[#Headers],[Data]],'[1]By serial number'!$A$1:$AV$1,0)))=0,"",INDEX('[1]By serial number'!$A:$AV,MATCH(TEXT($C145,"000"),'[1]By serial number'!$A:$A,0),MATCH(_7043_DJones_1_export_excel_2_9_[[#Headers],[Data]],'[1]By serial number'!$A$1:$AV$1,0)))</f>
        <v>One Sp Zoo SKA rg 3/3/16</v>
      </c>
      <c r="AE145" t="str">
        <f>IF(LEN(INDEX('[1]By serial number'!$A:$AV,MATCH(TEXT($C145,"000"),'[1]By serial number'!$A:$A,0),MATCH(_7043_DJones_1_export_excel_2_9_[[#Headers],[NAME]],'[1]By serial number'!$A$1:$AV$1,0)))=0,"",INDEX('[1]By serial number'!$A:$AV,MATCH(TEXT($C145,"000"),'[1]By serial number'!$A:$A,0),MATCH(_7043_DJones_1_export_excel_2_9_[[#Headers],[NAME]],'[1]By serial number'!$A$1:$AV$1,0)))</f>
        <v/>
      </c>
      <c r="AF145" t="str">
        <f>IF(LEN(INDEX('[1]By serial number'!$A:$AV,MATCH(TEXT($C145,"000"),'[1]By serial number'!$A:$A,0),MATCH(_7043_DJones_1_export_excel_2_9_[[#Headers],[STREET]],'[1]By serial number'!$A$1:$AV$1,0)))=0,"",INDEX('[1]By serial number'!$A:$AV,MATCH(TEXT($C145,"000"),'[1]By serial number'!$A:$A,0),MATCH(_7043_DJones_1_export_excel_2_9_[[#Headers],[STREET]],'[1]By serial number'!$A$1:$AV$1,0)))</f>
        <v/>
      </c>
      <c r="AG145" t="str">
        <f>IF(LEN(INDEX('[1]By serial number'!$A:$AV,MATCH(TEXT($C145,"000"),'[1]By serial number'!$A:$A,0),MATCH(_7043_DJones_1_export_excel_2_9_[[#Headers],[CITY]],'[1]By serial number'!$A$1:$AV$1,0)))=0,"",INDEX('[1]By serial number'!$A:$AV,MATCH(TEXT($C145,"000"),'[1]By serial number'!$A:$A,0),MATCH(_7043_DJones_1_export_excel_2_9_[[#Headers],[CITY]],'[1]By serial number'!$A$1:$AV$1,0)))</f>
        <v/>
      </c>
      <c r="AH145" t="str">
        <f>IF(LEN(INDEX('[1]By serial number'!$A:$AV,MATCH(TEXT($C145,"000"),'[1]By serial number'!$A:$A,0),MATCH(_7043_DJones_1_export_excel_2_9_[[#Headers],[STATE]],'[1]By serial number'!$A$1:$AV$1,0)))=0,"",INDEX('[1]By serial number'!$A:$AV,MATCH(TEXT($C145,"000"),'[1]By serial number'!$A:$A,0),MATCH(_7043_DJones_1_export_excel_2_9_[[#Headers],[STATE]],'[1]By serial number'!$A$1:$AV$1,0)))</f>
        <v/>
      </c>
      <c r="AI145" t="e">
        <f>IF(LEN(INDEX('[1]By serial number'!$A:$AV,MATCH(TEXT($C145,"000"),'[1]By serial number'!$A:$A,0),MATCH(_7043_DJones_1_export_excel_2_9_[[#Headers],[Column1]],'[1]By serial number'!$A$1:$AV$1,0)))=0,"",INDEX('[1]By serial number'!$A:$AV,MATCH(TEXT($C145,"000"),'[1]By serial number'!$A:$A,0),MATCH(_7043_DJones_1_export_excel_2_9_[[#Headers],[Column1]],'[1]By serial number'!$A$1:$AV$1,0)))</f>
        <v>#N/A</v>
      </c>
      <c r="AJ145" t="str">
        <f>IF(LEN(INDEX('[1]By serial number'!$A:$AV,MATCH(TEXT($C145,"000"),'[1]By serial number'!$A:$A,0),MATCH(_7043_DJones_1_export_excel_2_9_[[#Headers],[OTHER NAMES(1)]],'[1]By serial number'!$A$1:$AV$1,0)))=0,"",INDEX('[1]By serial number'!$A:$AV,MATCH(TEXT($C145,"000"),'[1]By serial number'!$A:$A,0),MATCH(_7043_DJones_1_export_excel_2_9_[[#Headers],[OTHER NAMES(1)]],'[1]By serial number'!$A$1:$AV$1,0)))</f>
        <v/>
      </c>
      <c r="AK145" t="str">
        <f>IF(LEN(INDEX('[1]By serial number'!$A:$AV,MATCH(TEXT($C145,"000"),'[1]By serial number'!$A:$A,0),MATCH(_7043_DJones_1_export_excel_2_9_[[#Headers],[OTHER NAMES(2)]],'[1]By serial number'!$A$1:$AV$1,0)))=0,"",INDEX('[1]By serial number'!$A:$AV,MATCH(TEXT($C145,"000"),'[1]By serial number'!$A:$A,0),MATCH(_7043_DJones_1_export_excel_2_9_[[#Headers],[OTHER NAMES(2)]],'[1]By serial number'!$A$1:$AV$1,0)))</f>
        <v/>
      </c>
      <c r="AL145" t="str">
        <f>IF(LEN(INDEX('[1]By serial number'!$A:$AV,MATCH(TEXT($C145,"000"),'[1]By serial number'!$A:$A,0),MATCH(_7043_DJones_1_export_excel_2_9_[[#Headers],[Part 135 Certificate Holder Name]],'[1]By serial number'!$A$1:$AV$1,0)))=0,"",INDEX('[1]By serial number'!$A:$AV,MATCH(TEXT($C145,"000"),'[1]By serial number'!$A:$A,0),MATCH(_7043_DJones_1_export_excel_2_9_[[#Headers],[Part 135 Certificate Holder Name]],'[1]By serial number'!$A$1:$AV$1,0)))</f>
        <v/>
      </c>
      <c r="AM145" t="str">
        <f>IF(LEN(INDEX('[1]By serial number'!$A:$AV,MATCH(TEXT($C145,"000"),'[1]By serial number'!$A:$A,0),MATCH(_7043_DJones_1_export_excel_2_9_[[#Headers],[Part 135 Dsgn]],'[1]By serial number'!$A$1:$AV$1,0)))=0,"",INDEX('[1]By serial number'!$A:$AV,MATCH(TEXT($C145,"000"),'[1]By serial number'!$A:$A,0),MATCH(_7043_DJones_1_export_excel_2_9_[[#Headers],[Part 135 Dsgn]],'[1]By serial number'!$A$1:$AV$1,0)))</f>
        <v/>
      </c>
      <c r="AN145" t="e">
        <f>IF(LEN(INDEX('[1]By serial number'!$A:$AV,MATCH(TEXT($C145,"000"),'[1]By serial number'!$A:$A,0),MATCH(_7043_DJones_1_export_excel_2_9_[[#Headers],[Column2]],'[1]By serial number'!$A$1:$AV$1,0)))=0,"",INDEX('[1]By serial number'!$A:$AV,MATCH(TEXT($C145,"000"),'[1]By serial number'!$A:$A,0),MATCH(_7043_DJones_1_export_excel_2_9_[[#Headers],[Column2]],'[1]By serial number'!$A$1:$AV$1,0)))</f>
        <v>#N/A</v>
      </c>
      <c r="AO145" t="str">
        <f>IF(LEN(INDEX('[1]By serial number'!$A:$AV,MATCH(TEXT($C145,"000"),'[1]By serial number'!$A:$A,0),MATCH(_7043_DJones_1_export_excel_2_9_[[#Headers],[DNB Key People]],'[1]By serial number'!$A$1:$AV$1,0)))=0,"",INDEX('[1]By serial number'!$A:$AV,MATCH(TEXT($C145,"000"),'[1]By serial number'!$A:$A,0),MATCH(_7043_DJones_1_export_excel_2_9_[[#Headers],[DNB Key People]],'[1]By serial number'!$A$1:$AV$1,0)))</f>
        <v/>
      </c>
      <c r="AP145" t="str">
        <f>IF(LEN(INDEX('[1]By serial number'!$A:$AV,MATCH(TEXT($C145,"000"),'[1]By serial number'!$A:$A,0),MATCH(_7043_DJones_1_export_excel_2_9_[[#Headers],[POC]],'[1]By serial number'!$A$1:$AV$1,0)))=0,"",INDEX('[1]By serial number'!$A:$AV,MATCH(TEXT($C145,"000"),'[1]By serial number'!$A:$A,0),MATCH(_7043_DJones_1_export_excel_2_9_[[#Headers],[POC]],'[1]By serial number'!$A$1:$AV$1,0)))</f>
        <v/>
      </c>
      <c r="AQ145" t="str">
        <f>IF(LEN(INDEX('[1]By serial number'!$A:$AV,MATCH(TEXT($C145,"000"),'[1]By serial number'!$A:$A,0),MATCH(_7043_DJones_1_export_excel_2_9_[[#Headers],[Title]],'[1]By serial number'!$A$1:$AV$1,0)))=0,"",INDEX('[1]By serial number'!$A:$AV,MATCH(TEXT($C145,"000"),'[1]By serial number'!$A:$A,0),MATCH(_7043_DJones_1_export_excel_2_9_[[#Headers],[Title]],'[1]By serial number'!$A$1:$AV$1,0)))</f>
        <v/>
      </c>
      <c r="AR145" t="str">
        <f>IF(LEN(INDEX('[1]By serial number'!$A:$AV,MATCH(TEXT($C145,"000"),'[1]By serial number'!$A:$A,0),MATCH(_7043_DJones_1_export_excel_2_9_[[#Headers],[Address]],'[1]By serial number'!$A$1:$AV$1,0)))=0,"",INDEX('[1]By serial number'!$A:$AV,MATCH(TEXT($C145,"000"),'[1]By serial number'!$A:$A,0),MATCH(_7043_DJones_1_export_excel_2_9_[[#Headers],[Address]],'[1]By serial number'!$A$1:$AV$1,0)))</f>
        <v/>
      </c>
      <c r="AS145" t="e">
        <f>IF(LEN(INDEX('[1]By serial number'!$A:$AV,MATCH(TEXT($C145,"000"),'[1]By serial number'!$A:$A,0),MATCH(_7043_DJones_1_export_excel_2_9_[[#Headers],[Column3]],'[1]By serial number'!$A$1:$AV$1,0)))=0,"",INDEX('[1]By serial number'!$A:$AV,MATCH(TEXT($C145,"000"),'[1]By serial number'!$A:$A,0),MATCH(_7043_DJones_1_export_excel_2_9_[[#Headers],[Column3]],'[1]By serial number'!$A$1:$AV$1,0)))</f>
        <v>#N/A</v>
      </c>
      <c r="AT145" t="str">
        <f>IF(LEN(INDEX('[1]By serial number'!$A:$AV,MATCH(TEXT($C145,"000"),'[1]By serial number'!$A:$A,0),MATCH(_7043_DJones_1_export_excel_2_9_[[#Headers],[Phone]],'[1]By serial number'!$A$1:$AV$1,0)))=0,"",INDEX('[1]By serial number'!$A:$AV,MATCH(TEXT($C145,"000"),'[1]By serial number'!$A:$A,0),MATCH(_7043_DJones_1_export_excel_2_9_[[#Headers],[Phone]],'[1]By serial number'!$A$1:$AV$1,0)))</f>
        <v/>
      </c>
      <c r="AU145" t="str">
        <f>IF(LEN(INDEX('[1]By serial number'!$A:$AV,MATCH(TEXT($C145,"000"),'[1]By serial number'!$A:$A,0),MATCH(_7043_DJones_1_export_excel_2_9_[[#Headers],[Email]],'[1]By serial number'!$A$1:$AV$1,0)))=0,"",INDEX('[1]By serial number'!$A:$AV,MATCH(TEXT($C145,"000"),'[1]By serial number'!$A:$A,0),MATCH(_7043_DJones_1_export_excel_2_9_[[#Headers],[Email]],'[1]By serial number'!$A$1:$AV$1,0)))</f>
        <v/>
      </c>
      <c r="AV145" t="e">
        <f>IF(LEN(INDEX('[1]By serial number'!$A:$AV,MATCH(TEXT($C145,"000"),'[1]By serial number'!$A:$A,0),MATCH(_7043_DJones_1_export_excel_2_9_[[#Headers],[Column4]],'[1]By serial number'!$A$1:$AV$1,0)))=0,"",INDEX('[1]By serial number'!$A:$AV,MATCH(TEXT($C145,"000"),'[1]By serial number'!$A:$A,0),MATCH(_7043_DJones_1_export_excel_2_9_[[#Headers],[Column4]],'[1]By serial number'!$A$1:$AV$1,0)))</f>
        <v>#N/A</v>
      </c>
      <c r="AW145" t="str">
        <f>IF(LEN(INDEX('[1]By serial number'!$A:$AV,MATCH(TEXT($C145,"000"),'[1]By serial number'!$A:$A,0),MATCH(_7043_DJones_1_export_excel_2_9_[[#Headers],[NBAA Name]],'[1]By serial number'!$A$1:$AV$1,0)))=0,"",INDEX('[1]By serial number'!$A:$AV,MATCH(TEXT($C145,"000"),'[1]By serial number'!$A:$A,0),MATCH(_7043_DJones_1_export_excel_2_9_[[#Headers],[NBAA Name]],'[1]By serial number'!$A$1:$AV$1,0)))</f>
        <v/>
      </c>
      <c r="AX145" t="str">
        <f>IF(LEN(INDEX('[1]By serial number'!$A:$AV,MATCH(TEXT($C145,"000"),'[1]By serial number'!$A:$A,0),MATCH(_7043_DJones_1_export_excel_2_9_[[#Headers],[NBAA Addr1]],'[1]By serial number'!$A$1:$AV$1,0)))=0,"",INDEX('[1]By serial number'!$A:$AV,MATCH(TEXT($C145,"000"),'[1]By serial number'!$A:$A,0),MATCH(_7043_DJones_1_export_excel_2_9_[[#Headers],[NBAA Addr1]],'[1]By serial number'!$A$1:$AV$1,0)))</f>
        <v/>
      </c>
      <c r="AY145" t="str">
        <f>IF(LEN(INDEX('[1]By serial number'!$A:$AV,MATCH(TEXT($C145,"000"),'[1]By serial number'!$A:$A,0),MATCH(_7043_DJones_1_export_excel_2_9_[[#Headers],[NBAA Addr2]],'[1]By serial number'!$A$1:$AV$1,0)))=0,"",INDEX('[1]By serial number'!$A:$AV,MATCH(TEXT($C145,"000"),'[1]By serial number'!$A:$A,0),MATCH(_7043_DJones_1_export_excel_2_9_[[#Headers],[NBAA Addr2]],'[1]By serial number'!$A$1:$AV$1,0)))</f>
        <v/>
      </c>
      <c r="AZ145" t="str">
        <f>IF(LEN(INDEX('[1]By serial number'!$A:$AV,MATCH(TEXT($C145,"000"),'[1]By serial number'!$A:$A,0),MATCH(_7043_DJones_1_export_excel_2_9_[[#Headers],[NBAA City]],'[1]By serial number'!$A$1:$AV$1,0)))=0,"",INDEX('[1]By serial number'!$A:$AV,MATCH(TEXT($C145,"000"),'[1]By serial number'!$A:$A,0),MATCH(_7043_DJones_1_export_excel_2_9_[[#Headers],[NBAA City]],'[1]By serial number'!$A$1:$AV$1,0)))</f>
        <v/>
      </c>
      <c r="BA145" t="str">
        <f>IF(LEN(INDEX('[1]By serial number'!$A:$AV,MATCH(TEXT($C145,"000"),'[1]By serial number'!$A:$A,0),MATCH(_7043_DJones_1_export_excel_2_9_[[#Headers],[NBAA State]],'[1]By serial number'!$A$1:$AV$1,0)))=0,"",INDEX('[1]By serial number'!$A:$AV,MATCH(TEXT($C145,"000"),'[1]By serial number'!$A:$A,0),MATCH(_7043_DJones_1_export_excel_2_9_[[#Headers],[NBAA State]],'[1]By serial number'!$A$1:$AV$1,0)))</f>
        <v/>
      </c>
      <c r="BB145" t="str">
        <f>IF(LEN(INDEX('[1]By serial number'!$A:$AV,MATCH(TEXT($C145,"000"),'[1]By serial number'!$A:$A,0),MATCH(_7043_DJones_1_export_excel_2_9_[[#Headers],[NBAA Zip]],'[1]By serial number'!$A$1:$AV$1,0)))=0,"",INDEX('[1]By serial number'!$A:$AV,MATCH(TEXT($C145,"000"),'[1]By serial number'!$A:$A,0),MATCH(_7043_DJones_1_export_excel_2_9_[[#Headers],[NBAA Zip]],'[1]By serial number'!$A$1:$AV$1,0)))</f>
        <v/>
      </c>
      <c r="BC145" t="str">
        <f>IF(LEN(INDEX('[1]By serial number'!$A:$AV,MATCH(TEXT($C145,"000"),'[1]By serial number'!$A:$A,0),MATCH(_7043_DJones_1_export_excel_2_9_[[#Headers],[NBAA Phone]],'[1]By serial number'!$A$1:$AV$1,0)))=0,"",INDEX('[1]By serial number'!$A:$AV,MATCH(TEXT($C145,"000"),'[1]By serial number'!$A:$A,0),MATCH(_7043_DJones_1_export_excel_2_9_[[#Headers],[NBAA Phone]],'[1]By serial number'!$A$1:$AV$1,0)))</f>
        <v/>
      </c>
      <c r="BD145" t="str">
        <f>IF(LEN(INDEX('[1]By serial number'!$A:$AV,MATCH(TEXT($C145,"000"),'[1]By serial number'!$A:$A,0),MATCH(_7043_DJones_1_export_excel_2_9_[[#Headers],[NBAA Web]],'[1]By serial number'!$A$1:$AV$1,0)))=0,"",INDEX('[1]By serial number'!$A:$AV,MATCH(TEXT($C145,"000"),'[1]By serial number'!$A:$A,0),MATCH(_7043_DJones_1_export_excel_2_9_[[#Headers],[NBAA Web]],'[1]By serial number'!$A$1:$AV$1,0)))</f>
        <v/>
      </c>
      <c r="BE145" t="str">
        <f>IF(LEN(INDEX('[1]By serial number'!$A:$AV,MATCH(TEXT($C145,"000"),'[1]By serial number'!$A:$A,0),MATCH(_7043_DJones_1_export_excel_2_9_[[#Headers],[NBAA email]],'[1]By serial number'!$A$1:$AV$1,0)))=0,"",INDEX('[1]By serial number'!$A:$AV,MATCH(TEXT($C145,"000"),'[1]By serial number'!$A:$A,0),MATCH(_7043_DJones_1_export_excel_2_9_[[#Headers],[NBAA email]],'[1]By serial number'!$A$1:$AV$1,0)))</f>
        <v/>
      </c>
      <c r="BF145" t="str">
        <f>IF(LEN(INDEX('[1]By serial number'!$A:$AV,MATCH(TEXT($C145,"000"),'[1]By serial number'!$A:$A,0),MATCH(_7043_DJones_1_export_excel_2_9_[[#Headers],[NBAA NBAA Link]],'[1]By serial number'!$A$1:$AV$1,0)))=0,"",INDEX('[1]By serial number'!$A:$AV,MATCH(TEXT($C145,"000"),'[1]By serial number'!$A:$A,0),MATCH(_7043_DJones_1_export_excel_2_9_[[#Headers],[NBAA NBAA Link]],'[1]By serial number'!$A$1:$AV$1,0)))</f>
        <v/>
      </c>
      <c r="BG145" t="str">
        <f>IF(LEN(INDEX('[1]By serial number'!$A:$AV,MATCH(TEXT($C145,"000"),'[1]By serial number'!$A:$A,0),MATCH(_7043_DJones_1_export_excel_2_9_[[#Headers],[Certificate Designator]],'[1]By serial number'!$A$1:$AV$1,0)))=0,"",INDEX('[1]By serial number'!$A:$AV,MATCH(TEXT($C145,"000"),'[1]By serial number'!$A:$A,0),MATCH(_7043_DJones_1_export_excel_2_9_[[#Headers],[Certificate Designator]],'[1]By serial number'!$A$1:$AV$1,0)))</f>
        <v/>
      </c>
      <c r="BH145" t="str">
        <f>IF(LEN(INDEX('[1]By serial number'!$A:$AV,MATCH(TEXT($C145,"000"),'[1]By serial number'!$A:$A,0),MATCH(_7043_DJones_1_export_excel_2_9_[[#Headers],[Company Name]],'[1]By serial number'!$A$1:$AV$1,0)))=0,"",INDEX('[1]By serial number'!$A:$AV,MATCH(TEXT($C145,"000"),'[1]By serial number'!$A:$A,0),MATCH(_7043_DJones_1_export_excel_2_9_[[#Headers],[Company Name]],'[1]By serial number'!$A$1:$AV$1,0)))</f>
        <v/>
      </c>
      <c r="BI145" t="str">
        <f>IF(LEN(INDEX('[1]By serial number'!$A:$AV,MATCH(TEXT($C145,"000"),'[1]By serial number'!$A:$A,0),MATCH(_7043_DJones_1_export_excel_2_9_[[#Headers],[CEO_Name]],'[1]By serial number'!$A$1:$AV$1,0)))=0,"",INDEX('[1]By serial number'!$A:$AV,MATCH(TEXT($C145,"000"),'[1]By serial number'!$A:$A,0),MATCH(_7043_DJones_1_export_excel_2_9_[[#Headers],[CEO_Name]],'[1]By serial number'!$A$1:$AV$1,0)))</f>
        <v/>
      </c>
      <c r="BJ145" t="str">
        <f>IF(LEN(INDEX('[1]By serial number'!$A:$AV,MATCH(TEXT($C145,"000"),'[1]By serial number'!$A:$A,0),MATCH(_7043_DJones_1_export_excel_2_9_[[#Headers],[CEO_Title]],'[1]By serial number'!$A$1:$AV$1,0)))=0,"",INDEX('[1]By serial number'!$A:$AV,MATCH(TEXT($C145,"000"),'[1]By serial number'!$A:$A,0),MATCH(_7043_DJones_1_export_excel_2_9_[[#Headers],[CEO_Title]],'[1]By serial number'!$A$1:$AV$1,0)))</f>
        <v/>
      </c>
      <c r="BK145" t="str">
        <f>IF(LEN(INDEX('[1]By serial number'!$A:$AV,MATCH(TEXT($C145,"000"),'[1]By serial number'!$A:$A,0),MATCH(_7043_DJones_1_export_excel_2_9_[[#Headers],[CEO_Address1]],'[1]By serial number'!$A$1:$AV$1,0)))=0,"",INDEX('[1]By serial number'!$A:$AV,MATCH(TEXT($C145,"000"),'[1]By serial number'!$A:$A,0),MATCH(_7043_DJones_1_export_excel_2_9_[[#Headers],[CEO_Address1]],'[1]By serial number'!$A$1:$AV$1,0)))</f>
        <v/>
      </c>
      <c r="BL145" t="str">
        <f>IF(LEN(INDEX('[1]By serial number'!$A:$AV,MATCH(TEXT($C145,"000"),'[1]By serial number'!$A:$A,0),MATCH(_7043_DJones_1_export_excel_2_9_[[#Headers],[CEO_Address2]],'[1]By serial number'!$A$1:$AV$1,0)))=0,"",INDEX('[1]By serial number'!$A:$AV,MATCH(TEXT($C145,"000"),'[1]By serial number'!$A:$A,0),MATCH(_7043_DJones_1_export_excel_2_9_[[#Headers],[CEO_Address2]],'[1]By serial number'!$A$1:$AV$1,0)))</f>
        <v/>
      </c>
      <c r="BM145" t="str">
        <f>IF(LEN(INDEX('[1]By serial number'!$A:$AV,MATCH(TEXT($C145,"000"),'[1]By serial number'!$A:$A,0),MATCH(_7043_DJones_1_export_excel_2_9_[[#Headers],[CEO_Address3]],'[1]By serial number'!$A$1:$AV$1,0)))=0,"",INDEX('[1]By serial number'!$A:$AV,MATCH(TEXT($C145,"000"),'[1]By serial number'!$A:$A,0),MATCH(_7043_DJones_1_export_excel_2_9_[[#Headers],[CEO_Address3]],'[1]By serial number'!$A$1:$AV$1,0)))</f>
        <v/>
      </c>
      <c r="BN145" t="str">
        <f>IF(LEN(INDEX('[1]By serial number'!$A:$AV,MATCH(TEXT($C145,"000"),'[1]By serial number'!$A:$A,0),MATCH(_7043_DJones_1_export_excel_2_9_[[#Headers],[CEO_City]],'[1]By serial number'!$A$1:$AV$1,0)))=0,"",INDEX('[1]By serial number'!$A:$AV,MATCH(TEXT($C145,"000"),'[1]By serial number'!$A:$A,0),MATCH(_7043_DJones_1_export_excel_2_9_[[#Headers],[CEO_City]],'[1]By serial number'!$A$1:$AV$1,0)))</f>
        <v/>
      </c>
      <c r="BO145" t="str">
        <f>IF(LEN(INDEX('[1]By serial number'!$A:$AV,MATCH(TEXT($C145,"000"),'[1]By serial number'!$A:$A,0),MATCH(_7043_DJones_1_export_excel_2_9_[[#Headers],[CEO_State]],'[1]By serial number'!$A$1:$AV$1,0)))=0,"",INDEX('[1]By serial number'!$A:$AV,MATCH(TEXT($C145,"000"),'[1]By serial number'!$A:$A,0),MATCH(_7043_DJones_1_export_excel_2_9_[[#Headers],[CEO_State]],'[1]By serial number'!$A$1:$AV$1,0)))</f>
        <v/>
      </c>
      <c r="BP145" t="str">
        <f>IF(LEN(INDEX('[1]By serial number'!$A:$AV,MATCH(TEXT($C145,"000"),'[1]By serial number'!$A:$A,0),MATCH(_7043_DJones_1_export_excel_2_9_[[#Headers],[CEO_Postal_Code]],'[1]By serial number'!$A$1:$AV$1,0)))=0,"",INDEX('[1]By serial number'!$A:$AV,MATCH(TEXT($C145,"000"),'[1]By serial number'!$A:$A,0),MATCH(_7043_DJones_1_export_excel_2_9_[[#Headers],[CEO_Postal_Code]],'[1]By serial number'!$A$1:$AV$1,0)))</f>
        <v/>
      </c>
      <c r="BQ145" t="str">
        <f>IF(LEN(INDEX('[1]By serial number'!$A:$AV,MATCH(TEXT($C145,"000"),'[1]By serial number'!$A:$A,0),MATCH(_7043_DJones_1_export_excel_2_9_[[#Headers],[CEO_Country]],'[1]By serial number'!$A$1:$AV$1,0)))=0,"",INDEX('[1]By serial number'!$A:$AV,MATCH(TEXT($C145,"000"),'[1]By serial number'!$A:$A,0),MATCH(_7043_DJones_1_export_excel_2_9_[[#Headers],[CEO_Country]],'[1]By serial number'!$A$1:$AV$1,0)))</f>
        <v/>
      </c>
      <c r="BR145" t="str">
        <f>IF(LEN(INDEX('[1]By serial number'!$A:$AV,MATCH(TEXT($C145,"000"),'[1]By serial number'!$A:$A,0),MATCH(_7043_DJones_1_export_excel_2_9_[[#Headers],[CEO_Phone]],'[1]By serial number'!$A$1:$AV$1,0)))=0,"",INDEX('[1]By serial number'!$A:$AV,MATCH(TEXT($C145,"000"),'[1]By serial number'!$A:$A,0),MATCH(_7043_DJones_1_export_excel_2_9_[[#Headers],[CEO_Phone]],'[1]By serial number'!$A$1:$AV$1,0)))</f>
        <v/>
      </c>
      <c r="BS145" t="str">
        <f>IF(LEN(INDEX('[1]By serial number'!$A:$AV,MATCH(TEXT($C145,"000"),'[1]By serial number'!$A:$A,0),MATCH(_7043_DJones_1_export_excel_2_9_[[#Headers],[CEO_Phone_Extension]],'[1]By serial number'!$A$1:$AV$1,0)))=0,"",INDEX('[1]By serial number'!$A:$AV,MATCH(TEXT($C145,"000"),'[1]By serial number'!$A:$A,0),MATCH(_7043_DJones_1_export_excel_2_9_[[#Headers],[CEO_Phone_Extension]],'[1]By serial number'!$A$1:$AV$1,0)))</f>
        <v/>
      </c>
      <c r="BT145" t="str">
        <f>IF(LEN(INDEX('[1]By serial number'!$A:$AV,MATCH(TEXT($C145,"000"),'[1]By serial number'!$A:$A,0),MATCH(_7043_DJones_1_export_excel_2_9_[[#Headers],[CEO_Foreign_Phone]],'[1]By serial number'!$A$1:$AV$1,0)))=0,"",INDEX('[1]By serial number'!$A:$AV,MATCH(TEXT($C145,"000"),'[1]By serial number'!$A:$A,0),MATCH(_7043_DJones_1_export_excel_2_9_[[#Headers],[CEO_Foreign_Phone]],'[1]By serial number'!$A$1:$AV$1,0)))</f>
        <v/>
      </c>
      <c r="BU145" t="str">
        <f>IFERROR(INDEX([1]Zerobounce!$A:$B,MATCH(_7043_DJones_1_export_excel_2_9_[[#This Row],[COMPEMAILADDRESS]],[1]Zerobounce!$A:$A,0),2),"")</f>
        <v>valid</v>
      </c>
      <c r="BV145" t="str">
        <f>IFERROR(INDEX([1]Zerobounce!$A:$B,MATCH(_7043_DJones_1_export_excel_2_9_[[#This Row],[CONTACTEMAIL]],[1]Zerobounce!$A:$A,0),2),"")</f>
        <v/>
      </c>
    </row>
    <row r="146" spans="1:74" x14ac:dyDescent="0.25">
      <c r="A146" t="s">
        <v>1669</v>
      </c>
      <c r="B146" t="s">
        <v>1670</v>
      </c>
      <c r="C146">
        <v>284</v>
      </c>
      <c r="D146" t="s">
        <v>333</v>
      </c>
      <c r="E14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TC-AEH </v>
      </c>
      <c r="F146" t="s">
        <v>335</v>
      </c>
      <c r="H146" t="s">
        <v>336</v>
      </c>
      <c r="I146" t="s">
        <v>86</v>
      </c>
      <c r="J146" t="s">
        <v>337</v>
      </c>
      <c r="K146" t="s">
        <v>1338</v>
      </c>
      <c r="M146" t="s">
        <v>1339</v>
      </c>
      <c r="O146">
        <v>34295</v>
      </c>
      <c r="P146" t="s">
        <v>336</v>
      </c>
      <c r="Q146" t="s">
        <v>86</v>
      </c>
      <c r="R146" t="s">
        <v>528</v>
      </c>
      <c r="T146" t="s">
        <v>1340</v>
      </c>
      <c r="V146" t="s">
        <v>887</v>
      </c>
      <c r="W146" t="s">
        <v>888</v>
      </c>
      <c r="X146" t="s">
        <v>889</v>
      </c>
      <c r="Y146" t="s">
        <v>606</v>
      </c>
      <c r="Z146" t="s">
        <v>1767</v>
      </c>
      <c r="AA146" t="s">
        <v>1340</v>
      </c>
      <c r="AB146" t="s">
        <v>1767</v>
      </c>
      <c r="AC146" t="str">
        <f>IF(LEN(INDEX('[1]By serial number'!$A:$AV,MATCH(TEXT($C146,"000"),'[1]By serial number'!$A:$A,0),MATCH(_7043_DJones_1_export_excel_2_9_[[#Headers],["Operator"]],'[1]By serial number'!$A$1:$AV$1,0)))=0,"",INDEX('[1]By serial number'!$A:$AV,MATCH(TEXT($C146,"000"),'[1]By serial number'!$A:$A,0),MATCH(_7043_DJones_1_export_excel_2_9_[[#Headers],["Operator"]],'[1]By serial number'!$A$1:$AV$1,0)))</f>
        <v xml:space="preserve">Tahe Aviation </v>
      </c>
      <c r="AD146" t="str">
        <f>IF(LEN(INDEX('[1]By serial number'!$A:$AV,MATCH(TEXT($C146,"000"),'[1]By serial number'!$A:$A,0),MATCH(_7043_DJones_1_export_excel_2_9_[[#Headers],[Data]],'[1]By serial number'!$A$1:$AV$1,0)))=0,"",INDEX('[1]By serial number'!$A:$AV,MATCH(TEXT($C146,"000"),'[1]By serial number'!$A:$A,0),MATCH(_7043_DJones_1_export_excel_2_9_[[#Headers],[Data]],'[1]By serial number'!$A$1:$AV$1,0)))</f>
        <v>Tahe Air Havacilik rg 4/13/10</v>
      </c>
      <c r="AE146" t="str">
        <f>IF(LEN(INDEX('[1]By serial number'!$A:$AV,MATCH(TEXT($C146,"000"),'[1]By serial number'!$A:$A,0),MATCH(_7043_DJones_1_export_excel_2_9_[[#Headers],[NAME]],'[1]By serial number'!$A$1:$AV$1,0)))=0,"",INDEX('[1]By serial number'!$A:$AV,MATCH(TEXT($C146,"000"),'[1]By serial number'!$A:$A,0),MATCH(_7043_DJones_1_export_excel_2_9_[[#Headers],[NAME]],'[1]By serial number'!$A$1:$AV$1,0)))</f>
        <v/>
      </c>
      <c r="AF146" t="str">
        <f>IF(LEN(INDEX('[1]By serial number'!$A:$AV,MATCH(TEXT($C146,"000"),'[1]By serial number'!$A:$A,0),MATCH(_7043_DJones_1_export_excel_2_9_[[#Headers],[STREET]],'[1]By serial number'!$A$1:$AV$1,0)))=0,"",INDEX('[1]By serial number'!$A:$AV,MATCH(TEXT($C146,"000"),'[1]By serial number'!$A:$A,0),MATCH(_7043_DJones_1_export_excel_2_9_[[#Headers],[STREET]],'[1]By serial number'!$A$1:$AV$1,0)))</f>
        <v/>
      </c>
      <c r="AG146" t="str">
        <f>IF(LEN(INDEX('[1]By serial number'!$A:$AV,MATCH(TEXT($C146,"000"),'[1]By serial number'!$A:$A,0),MATCH(_7043_DJones_1_export_excel_2_9_[[#Headers],[CITY]],'[1]By serial number'!$A$1:$AV$1,0)))=0,"",INDEX('[1]By serial number'!$A:$AV,MATCH(TEXT($C146,"000"),'[1]By serial number'!$A:$A,0),MATCH(_7043_DJones_1_export_excel_2_9_[[#Headers],[CITY]],'[1]By serial number'!$A$1:$AV$1,0)))</f>
        <v/>
      </c>
      <c r="AH146" t="str">
        <f>IF(LEN(INDEX('[1]By serial number'!$A:$AV,MATCH(TEXT($C146,"000"),'[1]By serial number'!$A:$A,0),MATCH(_7043_DJones_1_export_excel_2_9_[[#Headers],[STATE]],'[1]By serial number'!$A$1:$AV$1,0)))=0,"",INDEX('[1]By serial number'!$A:$AV,MATCH(TEXT($C146,"000"),'[1]By serial number'!$A:$A,0),MATCH(_7043_DJones_1_export_excel_2_9_[[#Headers],[STATE]],'[1]By serial number'!$A$1:$AV$1,0)))</f>
        <v/>
      </c>
      <c r="AI146" t="e">
        <f>IF(LEN(INDEX('[1]By serial number'!$A:$AV,MATCH(TEXT($C146,"000"),'[1]By serial number'!$A:$A,0),MATCH(_7043_DJones_1_export_excel_2_9_[[#Headers],[Column1]],'[1]By serial number'!$A$1:$AV$1,0)))=0,"",INDEX('[1]By serial number'!$A:$AV,MATCH(TEXT($C146,"000"),'[1]By serial number'!$A:$A,0),MATCH(_7043_DJones_1_export_excel_2_9_[[#Headers],[Column1]],'[1]By serial number'!$A$1:$AV$1,0)))</f>
        <v>#N/A</v>
      </c>
      <c r="AJ146" t="str">
        <f>IF(LEN(INDEX('[1]By serial number'!$A:$AV,MATCH(TEXT($C146,"000"),'[1]By serial number'!$A:$A,0),MATCH(_7043_DJones_1_export_excel_2_9_[[#Headers],[OTHER NAMES(1)]],'[1]By serial number'!$A$1:$AV$1,0)))=0,"",INDEX('[1]By serial number'!$A:$AV,MATCH(TEXT($C146,"000"),'[1]By serial number'!$A:$A,0),MATCH(_7043_DJones_1_export_excel_2_9_[[#Headers],[OTHER NAMES(1)]],'[1]By serial number'!$A$1:$AV$1,0)))</f>
        <v/>
      </c>
      <c r="AK146" t="str">
        <f>IF(LEN(INDEX('[1]By serial number'!$A:$AV,MATCH(TEXT($C146,"000"),'[1]By serial number'!$A:$A,0),MATCH(_7043_DJones_1_export_excel_2_9_[[#Headers],[OTHER NAMES(2)]],'[1]By serial number'!$A$1:$AV$1,0)))=0,"",INDEX('[1]By serial number'!$A:$AV,MATCH(TEXT($C146,"000"),'[1]By serial number'!$A:$A,0),MATCH(_7043_DJones_1_export_excel_2_9_[[#Headers],[OTHER NAMES(2)]],'[1]By serial number'!$A$1:$AV$1,0)))</f>
        <v/>
      </c>
      <c r="AL146" t="str">
        <f>IF(LEN(INDEX('[1]By serial number'!$A:$AV,MATCH(TEXT($C146,"000"),'[1]By serial number'!$A:$A,0),MATCH(_7043_DJones_1_export_excel_2_9_[[#Headers],[Part 135 Certificate Holder Name]],'[1]By serial number'!$A$1:$AV$1,0)))=0,"",INDEX('[1]By serial number'!$A:$AV,MATCH(TEXT($C146,"000"),'[1]By serial number'!$A:$A,0),MATCH(_7043_DJones_1_export_excel_2_9_[[#Headers],[Part 135 Certificate Holder Name]],'[1]By serial number'!$A$1:$AV$1,0)))</f>
        <v/>
      </c>
      <c r="AM146" t="str">
        <f>IF(LEN(INDEX('[1]By serial number'!$A:$AV,MATCH(TEXT($C146,"000"),'[1]By serial number'!$A:$A,0),MATCH(_7043_DJones_1_export_excel_2_9_[[#Headers],[Part 135 Dsgn]],'[1]By serial number'!$A$1:$AV$1,0)))=0,"",INDEX('[1]By serial number'!$A:$AV,MATCH(TEXT($C146,"000"),'[1]By serial number'!$A:$A,0),MATCH(_7043_DJones_1_export_excel_2_9_[[#Headers],[Part 135 Dsgn]],'[1]By serial number'!$A$1:$AV$1,0)))</f>
        <v/>
      </c>
      <c r="AN146" t="e">
        <f>IF(LEN(INDEX('[1]By serial number'!$A:$AV,MATCH(TEXT($C146,"000"),'[1]By serial number'!$A:$A,0),MATCH(_7043_DJones_1_export_excel_2_9_[[#Headers],[Column2]],'[1]By serial number'!$A$1:$AV$1,0)))=0,"",INDEX('[1]By serial number'!$A:$AV,MATCH(TEXT($C146,"000"),'[1]By serial number'!$A:$A,0),MATCH(_7043_DJones_1_export_excel_2_9_[[#Headers],[Column2]],'[1]By serial number'!$A$1:$AV$1,0)))</f>
        <v>#N/A</v>
      </c>
      <c r="AO146" t="str">
        <f>IF(LEN(INDEX('[1]By serial number'!$A:$AV,MATCH(TEXT($C146,"000"),'[1]By serial number'!$A:$A,0),MATCH(_7043_DJones_1_export_excel_2_9_[[#Headers],[DNB Key People]],'[1]By serial number'!$A$1:$AV$1,0)))=0,"",INDEX('[1]By serial number'!$A:$AV,MATCH(TEXT($C146,"000"),'[1]By serial number'!$A:$A,0),MATCH(_7043_DJones_1_export_excel_2_9_[[#Headers],[DNB Key People]],'[1]By serial number'!$A$1:$AV$1,0)))</f>
        <v/>
      </c>
      <c r="AP146" t="str">
        <f>IF(LEN(INDEX('[1]By serial number'!$A:$AV,MATCH(TEXT($C146,"000"),'[1]By serial number'!$A:$A,0),MATCH(_7043_DJones_1_export_excel_2_9_[[#Headers],[POC]],'[1]By serial number'!$A$1:$AV$1,0)))=0,"",INDEX('[1]By serial number'!$A:$AV,MATCH(TEXT($C146,"000"),'[1]By serial number'!$A:$A,0),MATCH(_7043_DJones_1_export_excel_2_9_[[#Headers],[POC]],'[1]By serial number'!$A$1:$AV$1,0)))</f>
        <v/>
      </c>
      <c r="AQ146" t="str">
        <f>IF(LEN(INDEX('[1]By serial number'!$A:$AV,MATCH(TEXT($C146,"000"),'[1]By serial number'!$A:$A,0),MATCH(_7043_DJones_1_export_excel_2_9_[[#Headers],[Title]],'[1]By serial number'!$A$1:$AV$1,0)))=0,"",INDEX('[1]By serial number'!$A:$AV,MATCH(TEXT($C146,"000"),'[1]By serial number'!$A:$A,0),MATCH(_7043_DJones_1_export_excel_2_9_[[#Headers],[Title]],'[1]By serial number'!$A$1:$AV$1,0)))</f>
        <v/>
      </c>
      <c r="AR146" t="str">
        <f>IF(LEN(INDEX('[1]By serial number'!$A:$AV,MATCH(TEXT($C146,"000"),'[1]By serial number'!$A:$A,0),MATCH(_7043_DJones_1_export_excel_2_9_[[#Headers],[Address]],'[1]By serial number'!$A$1:$AV$1,0)))=0,"",INDEX('[1]By serial number'!$A:$AV,MATCH(TEXT($C146,"000"),'[1]By serial number'!$A:$A,0),MATCH(_7043_DJones_1_export_excel_2_9_[[#Headers],[Address]],'[1]By serial number'!$A$1:$AV$1,0)))</f>
        <v/>
      </c>
      <c r="AS146" t="e">
        <f>IF(LEN(INDEX('[1]By serial number'!$A:$AV,MATCH(TEXT($C146,"000"),'[1]By serial number'!$A:$A,0),MATCH(_7043_DJones_1_export_excel_2_9_[[#Headers],[Column3]],'[1]By serial number'!$A$1:$AV$1,0)))=0,"",INDEX('[1]By serial number'!$A:$AV,MATCH(TEXT($C146,"000"),'[1]By serial number'!$A:$A,0),MATCH(_7043_DJones_1_export_excel_2_9_[[#Headers],[Column3]],'[1]By serial number'!$A$1:$AV$1,0)))</f>
        <v>#N/A</v>
      </c>
      <c r="AT146" t="str">
        <f>IF(LEN(INDEX('[1]By serial number'!$A:$AV,MATCH(TEXT($C146,"000"),'[1]By serial number'!$A:$A,0),MATCH(_7043_DJones_1_export_excel_2_9_[[#Headers],[Phone]],'[1]By serial number'!$A$1:$AV$1,0)))=0,"",INDEX('[1]By serial number'!$A:$AV,MATCH(TEXT($C146,"000"),'[1]By serial number'!$A:$A,0),MATCH(_7043_DJones_1_export_excel_2_9_[[#Headers],[Phone]],'[1]By serial number'!$A$1:$AV$1,0)))</f>
        <v/>
      </c>
      <c r="AU146" t="str">
        <f>IF(LEN(INDEX('[1]By serial number'!$A:$AV,MATCH(TEXT($C146,"000"),'[1]By serial number'!$A:$A,0),MATCH(_7043_DJones_1_export_excel_2_9_[[#Headers],[Email]],'[1]By serial number'!$A$1:$AV$1,0)))=0,"",INDEX('[1]By serial number'!$A:$AV,MATCH(TEXT($C146,"000"),'[1]By serial number'!$A:$A,0),MATCH(_7043_DJones_1_export_excel_2_9_[[#Headers],[Email]],'[1]By serial number'!$A$1:$AV$1,0)))</f>
        <v/>
      </c>
      <c r="AV146" t="e">
        <f>IF(LEN(INDEX('[1]By serial number'!$A:$AV,MATCH(TEXT($C146,"000"),'[1]By serial number'!$A:$A,0),MATCH(_7043_DJones_1_export_excel_2_9_[[#Headers],[Column4]],'[1]By serial number'!$A$1:$AV$1,0)))=0,"",INDEX('[1]By serial number'!$A:$AV,MATCH(TEXT($C146,"000"),'[1]By serial number'!$A:$A,0),MATCH(_7043_DJones_1_export_excel_2_9_[[#Headers],[Column4]],'[1]By serial number'!$A$1:$AV$1,0)))</f>
        <v>#N/A</v>
      </c>
      <c r="AW146" t="str">
        <f>IF(LEN(INDEX('[1]By serial number'!$A:$AV,MATCH(TEXT($C146,"000"),'[1]By serial number'!$A:$A,0),MATCH(_7043_DJones_1_export_excel_2_9_[[#Headers],[NBAA Name]],'[1]By serial number'!$A$1:$AV$1,0)))=0,"",INDEX('[1]By serial number'!$A:$AV,MATCH(TEXT($C146,"000"),'[1]By serial number'!$A:$A,0),MATCH(_7043_DJones_1_export_excel_2_9_[[#Headers],[NBAA Name]],'[1]By serial number'!$A$1:$AV$1,0)))</f>
        <v/>
      </c>
      <c r="AX146" t="str">
        <f>IF(LEN(INDEX('[1]By serial number'!$A:$AV,MATCH(TEXT($C146,"000"),'[1]By serial number'!$A:$A,0),MATCH(_7043_DJones_1_export_excel_2_9_[[#Headers],[NBAA Addr1]],'[1]By serial number'!$A$1:$AV$1,0)))=0,"",INDEX('[1]By serial number'!$A:$AV,MATCH(TEXT($C146,"000"),'[1]By serial number'!$A:$A,0),MATCH(_7043_DJones_1_export_excel_2_9_[[#Headers],[NBAA Addr1]],'[1]By serial number'!$A$1:$AV$1,0)))</f>
        <v/>
      </c>
      <c r="AY146" t="str">
        <f>IF(LEN(INDEX('[1]By serial number'!$A:$AV,MATCH(TEXT($C146,"000"),'[1]By serial number'!$A:$A,0),MATCH(_7043_DJones_1_export_excel_2_9_[[#Headers],[NBAA Addr2]],'[1]By serial number'!$A$1:$AV$1,0)))=0,"",INDEX('[1]By serial number'!$A:$AV,MATCH(TEXT($C146,"000"),'[1]By serial number'!$A:$A,0),MATCH(_7043_DJones_1_export_excel_2_9_[[#Headers],[NBAA Addr2]],'[1]By serial number'!$A$1:$AV$1,0)))</f>
        <v/>
      </c>
      <c r="AZ146" t="str">
        <f>IF(LEN(INDEX('[1]By serial number'!$A:$AV,MATCH(TEXT($C146,"000"),'[1]By serial number'!$A:$A,0),MATCH(_7043_DJones_1_export_excel_2_9_[[#Headers],[NBAA City]],'[1]By serial number'!$A$1:$AV$1,0)))=0,"",INDEX('[1]By serial number'!$A:$AV,MATCH(TEXT($C146,"000"),'[1]By serial number'!$A:$A,0),MATCH(_7043_DJones_1_export_excel_2_9_[[#Headers],[NBAA City]],'[1]By serial number'!$A$1:$AV$1,0)))</f>
        <v/>
      </c>
      <c r="BA146" t="str">
        <f>IF(LEN(INDEX('[1]By serial number'!$A:$AV,MATCH(TEXT($C146,"000"),'[1]By serial number'!$A:$A,0),MATCH(_7043_DJones_1_export_excel_2_9_[[#Headers],[NBAA State]],'[1]By serial number'!$A$1:$AV$1,0)))=0,"",INDEX('[1]By serial number'!$A:$AV,MATCH(TEXT($C146,"000"),'[1]By serial number'!$A:$A,0),MATCH(_7043_DJones_1_export_excel_2_9_[[#Headers],[NBAA State]],'[1]By serial number'!$A$1:$AV$1,0)))</f>
        <v/>
      </c>
      <c r="BB146" t="str">
        <f>IF(LEN(INDEX('[1]By serial number'!$A:$AV,MATCH(TEXT($C146,"000"),'[1]By serial number'!$A:$A,0),MATCH(_7043_DJones_1_export_excel_2_9_[[#Headers],[NBAA Zip]],'[1]By serial number'!$A$1:$AV$1,0)))=0,"",INDEX('[1]By serial number'!$A:$AV,MATCH(TEXT($C146,"000"),'[1]By serial number'!$A:$A,0),MATCH(_7043_DJones_1_export_excel_2_9_[[#Headers],[NBAA Zip]],'[1]By serial number'!$A$1:$AV$1,0)))</f>
        <v/>
      </c>
      <c r="BC146" t="str">
        <f>IF(LEN(INDEX('[1]By serial number'!$A:$AV,MATCH(TEXT($C146,"000"),'[1]By serial number'!$A:$A,0),MATCH(_7043_DJones_1_export_excel_2_9_[[#Headers],[NBAA Phone]],'[1]By serial number'!$A$1:$AV$1,0)))=0,"",INDEX('[1]By serial number'!$A:$AV,MATCH(TEXT($C146,"000"),'[1]By serial number'!$A:$A,0),MATCH(_7043_DJones_1_export_excel_2_9_[[#Headers],[NBAA Phone]],'[1]By serial number'!$A$1:$AV$1,0)))</f>
        <v/>
      </c>
      <c r="BD146" t="str">
        <f>IF(LEN(INDEX('[1]By serial number'!$A:$AV,MATCH(TEXT($C146,"000"),'[1]By serial number'!$A:$A,0),MATCH(_7043_DJones_1_export_excel_2_9_[[#Headers],[NBAA Web]],'[1]By serial number'!$A$1:$AV$1,0)))=0,"",INDEX('[1]By serial number'!$A:$AV,MATCH(TEXT($C146,"000"),'[1]By serial number'!$A:$A,0),MATCH(_7043_DJones_1_export_excel_2_9_[[#Headers],[NBAA Web]],'[1]By serial number'!$A$1:$AV$1,0)))</f>
        <v/>
      </c>
      <c r="BE146" t="str">
        <f>IF(LEN(INDEX('[1]By serial number'!$A:$AV,MATCH(TEXT($C146,"000"),'[1]By serial number'!$A:$A,0),MATCH(_7043_DJones_1_export_excel_2_9_[[#Headers],[NBAA email]],'[1]By serial number'!$A$1:$AV$1,0)))=0,"",INDEX('[1]By serial number'!$A:$AV,MATCH(TEXT($C146,"000"),'[1]By serial number'!$A:$A,0),MATCH(_7043_DJones_1_export_excel_2_9_[[#Headers],[NBAA email]],'[1]By serial number'!$A$1:$AV$1,0)))</f>
        <v/>
      </c>
      <c r="BF146" t="str">
        <f>IF(LEN(INDEX('[1]By serial number'!$A:$AV,MATCH(TEXT($C146,"000"),'[1]By serial number'!$A:$A,0),MATCH(_7043_DJones_1_export_excel_2_9_[[#Headers],[NBAA NBAA Link]],'[1]By serial number'!$A$1:$AV$1,0)))=0,"",INDEX('[1]By serial number'!$A:$AV,MATCH(TEXT($C146,"000"),'[1]By serial number'!$A:$A,0),MATCH(_7043_DJones_1_export_excel_2_9_[[#Headers],[NBAA NBAA Link]],'[1]By serial number'!$A$1:$AV$1,0)))</f>
        <v/>
      </c>
      <c r="BG146" t="str">
        <f>IF(LEN(INDEX('[1]By serial number'!$A:$AV,MATCH(TEXT($C146,"000"),'[1]By serial number'!$A:$A,0),MATCH(_7043_DJones_1_export_excel_2_9_[[#Headers],[Certificate Designator]],'[1]By serial number'!$A$1:$AV$1,0)))=0,"",INDEX('[1]By serial number'!$A:$AV,MATCH(TEXT($C146,"000"),'[1]By serial number'!$A:$A,0),MATCH(_7043_DJones_1_export_excel_2_9_[[#Headers],[Certificate Designator]],'[1]By serial number'!$A$1:$AV$1,0)))</f>
        <v/>
      </c>
      <c r="BH146" t="str">
        <f>IF(LEN(INDEX('[1]By serial number'!$A:$AV,MATCH(TEXT($C146,"000"),'[1]By serial number'!$A:$A,0),MATCH(_7043_DJones_1_export_excel_2_9_[[#Headers],[Company Name]],'[1]By serial number'!$A$1:$AV$1,0)))=0,"",INDEX('[1]By serial number'!$A:$AV,MATCH(TEXT($C146,"000"),'[1]By serial number'!$A:$A,0),MATCH(_7043_DJones_1_export_excel_2_9_[[#Headers],[Company Name]],'[1]By serial number'!$A$1:$AV$1,0)))</f>
        <v/>
      </c>
      <c r="BI146" t="str">
        <f>IF(LEN(INDEX('[1]By serial number'!$A:$AV,MATCH(TEXT($C146,"000"),'[1]By serial number'!$A:$A,0),MATCH(_7043_DJones_1_export_excel_2_9_[[#Headers],[CEO_Name]],'[1]By serial number'!$A$1:$AV$1,0)))=0,"",INDEX('[1]By serial number'!$A:$AV,MATCH(TEXT($C146,"000"),'[1]By serial number'!$A:$A,0),MATCH(_7043_DJones_1_export_excel_2_9_[[#Headers],[CEO_Name]],'[1]By serial number'!$A$1:$AV$1,0)))</f>
        <v/>
      </c>
      <c r="BJ146" t="str">
        <f>IF(LEN(INDEX('[1]By serial number'!$A:$AV,MATCH(TEXT($C146,"000"),'[1]By serial number'!$A:$A,0),MATCH(_7043_DJones_1_export_excel_2_9_[[#Headers],[CEO_Title]],'[1]By serial number'!$A$1:$AV$1,0)))=0,"",INDEX('[1]By serial number'!$A:$AV,MATCH(TEXT($C146,"000"),'[1]By serial number'!$A:$A,0),MATCH(_7043_DJones_1_export_excel_2_9_[[#Headers],[CEO_Title]],'[1]By serial number'!$A$1:$AV$1,0)))</f>
        <v/>
      </c>
      <c r="BK146" t="str">
        <f>IF(LEN(INDEX('[1]By serial number'!$A:$AV,MATCH(TEXT($C146,"000"),'[1]By serial number'!$A:$A,0),MATCH(_7043_DJones_1_export_excel_2_9_[[#Headers],[CEO_Address1]],'[1]By serial number'!$A$1:$AV$1,0)))=0,"",INDEX('[1]By serial number'!$A:$AV,MATCH(TEXT($C146,"000"),'[1]By serial number'!$A:$A,0),MATCH(_7043_DJones_1_export_excel_2_9_[[#Headers],[CEO_Address1]],'[1]By serial number'!$A$1:$AV$1,0)))</f>
        <v/>
      </c>
      <c r="BL146" t="str">
        <f>IF(LEN(INDEX('[1]By serial number'!$A:$AV,MATCH(TEXT($C146,"000"),'[1]By serial number'!$A:$A,0),MATCH(_7043_DJones_1_export_excel_2_9_[[#Headers],[CEO_Address2]],'[1]By serial number'!$A$1:$AV$1,0)))=0,"",INDEX('[1]By serial number'!$A:$AV,MATCH(TEXT($C146,"000"),'[1]By serial number'!$A:$A,0),MATCH(_7043_DJones_1_export_excel_2_9_[[#Headers],[CEO_Address2]],'[1]By serial number'!$A$1:$AV$1,0)))</f>
        <v/>
      </c>
      <c r="BM146" t="str">
        <f>IF(LEN(INDEX('[1]By serial number'!$A:$AV,MATCH(TEXT($C146,"000"),'[1]By serial number'!$A:$A,0),MATCH(_7043_DJones_1_export_excel_2_9_[[#Headers],[CEO_Address3]],'[1]By serial number'!$A$1:$AV$1,0)))=0,"",INDEX('[1]By serial number'!$A:$AV,MATCH(TEXT($C146,"000"),'[1]By serial number'!$A:$A,0),MATCH(_7043_DJones_1_export_excel_2_9_[[#Headers],[CEO_Address3]],'[1]By serial number'!$A$1:$AV$1,0)))</f>
        <v/>
      </c>
      <c r="BN146" t="str">
        <f>IF(LEN(INDEX('[1]By serial number'!$A:$AV,MATCH(TEXT($C146,"000"),'[1]By serial number'!$A:$A,0),MATCH(_7043_DJones_1_export_excel_2_9_[[#Headers],[CEO_City]],'[1]By serial number'!$A$1:$AV$1,0)))=0,"",INDEX('[1]By serial number'!$A:$AV,MATCH(TEXT($C146,"000"),'[1]By serial number'!$A:$A,0),MATCH(_7043_DJones_1_export_excel_2_9_[[#Headers],[CEO_City]],'[1]By serial number'!$A$1:$AV$1,0)))</f>
        <v/>
      </c>
      <c r="BO146" t="str">
        <f>IF(LEN(INDEX('[1]By serial number'!$A:$AV,MATCH(TEXT($C146,"000"),'[1]By serial number'!$A:$A,0),MATCH(_7043_DJones_1_export_excel_2_9_[[#Headers],[CEO_State]],'[1]By serial number'!$A$1:$AV$1,0)))=0,"",INDEX('[1]By serial number'!$A:$AV,MATCH(TEXT($C146,"000"),'[1]By serial number'!$A:$A,0),MATCH(_7043_DJones_1_export_excel_2_9_[[#Headers],[CEO_State]],'[1]By serial number'!$A$1:$AV$1,0)))</f>
        <v/>
      </c>
      <c r="BP146" t="str">
        <f>IF(LEN(INDEX('[1]By serial number'!$A:$AV,MATCH(TEXT($C146,"000"),'[1]By serial number'!$A:$A,0),MATCH(_7043_DJones_1_export_excel_2_9_[[#Headers],[CEO_Postal_Code]],'[1]By serial number'!$A$1:$AV$1,0)))=0,"",INDEX('[1]By serial number'!$A:$AV,MATCH(TEXT($C146,"000"),'[1]By serial number'!$A:$A,0),MATCH(_7043_DJones_1_export_excel_2_9_[[#Headers],[CEO_Postal_Code]],'[1]By serial number'!$A$1:$AV$1,0)))</f>
        <v/>
      </c>
      <c r="BQ146" t="str">
        <f>IF(LEN(INDEX('[1]By serial number'!$A:$AV,MATCH(TEXT($C146,"000"),'[1]By serial number'!$A:$A,0),MATCH(_7043_DJones_1_export_excel_2_9_[[#Headers],[CEO_Country]],'[1]By serial number'!$A$1:$AV$1,0)))=0,"",INDEX('[1]By serial number'!$A:$AV,MATCH(TEXT($C146,"000"),'[1]By serial number'!$A:$A,0),MATCH(_7043_DJones_1_export_excel_2_9_[[#Headers],[CEO_Country]],'[1]By serial number'!$A$1:$AV$1,0)))</f>
        <v/>
      </c>
      <c r="BR146" t="str">
        <f>IF(LEN(INDEX('[1]By serial number'!$A:$AV,MATCH(TEXT($C146,"000"),'[1]By serial number'!$A:$A,0),MATCH(_7043_DJones_1_export_excel_2_9_[[#Headers],[CEO_Phone]],'[1]By serial number'!$A$1:$AV$1,0)))=0,"",INDEX('[1]By serial number'!$A:$AV,MATCH(TEXT($C146,"000"),'[1]By serial number'!$A:$A,0),MATCH(_7043_DJones_1_export_excel_2_9_[[#Headers],[CEO_Phone]],'[1]By serial number'!$A$1:$AV$1,0)))</f>
        <v/>
      </c>
      <c r="BS146" t="str">
        <f>IF(LEN(INDEX('[1]By serial number'!$A:$AV,MATCH(TEXT($C146,"000"),'[1]By serial number'!$A:$A,0),MATCH(_7043_DJones_1_export_excel_2_9_[[#Headers],[CEO_Phone_Extension]],'[1]By serial number'!$A$1:$AV$1,0)))=0,"",INDEX('[1]By serial number'!$A:$AV,MATCH(TEXT($C146,"000"),'[1]By serial number'!$A:$A,0),MATCH(_7043_DJones_1_export_excel_2_9_[[#Headers],[CEO_Phone_Extension]],'[1]By serial number'!$A$1:$AV$1,0)))</f>
        <v/>
      </c>
      <c r="BT146" t="str">
        <f>IF(LEN(INDEX('[1]By serial number'!$A:$AV,MATCH(TEXT($C146,"000"),'[1]By serial number'!$A:$A,0),MATCH(_7043_DJones_1_export_excel_2_9_[[#Headers],[CEO_Foreign_Phone]],'[1]By serial number'!$A$1:$AV$1,0)))=0,"",INDEX('[1]By serial number'!$A:$AV,MATCH(TEXT($C146,"000"),'[1]By serial number'!$A:$A,0),MATCH(_7043_DJones_1_export_excel_2_9_[[#Headers],[CEO_Foreign_Phone]],'[1]By serial number'!$A$1:$AV$1,0)))</f>
        <v/>
      </c>
      <c r="BU146" t="str">
        <f>IFERROR(INDEX([1]Zerobounce!$A:$B,MATCH(_7043_DJones_1_export_excel_2_9_[[#This Row],[COMPEMAILADDRESS]],[1]Zerobounce!$A:$A,0),2),"")</f>
        <v>do_not_mail</v>
      </c>
      <c r="BV146" t="str">
        <f>IFERROR(INDEX([1]Zerobounce!$A:$B,MATCH(_7043_DJones_1_export_excel_2_9_[[#This Row],[CONTACTEMAIL]],[1]Zerobounce!$A:$A,0),2),"")</f>
        <v>valid</v>
      </c>
    </row>
    <row r="147" spans="1:74" x14ac:dyDescent="0.25">
      <c r="A147" t="s">
        <v>1669</v>
      </c>
      <c r="B147" t="s">
        <v>1670</v>
      </c>
      <c r="C147">
        <v>284</v>
      </c>
      <c r="D147" t="s">
        <v>333</v>
      </c>
      <c r="E14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TC-AEH </v>
      </c>
      <c r="F147" t="s">
        <v>335</v>
      </c>
      <c r="H147" t="s">
        <v>336</v>
      </c>
      <c r="I147" t="s">
        <v>12</v>
      </c>
      <c r="J147" t="s">
        <v>337</v>
      </c>
      <c r="K147" t="s">
        <v>1338</v>
      </c>
      <c r="M147" t="s">
        <v>1339</v>
      </c>
      <c r="O147">
        <v>34295</v>
      </c>
      <c r="P147" t="s">
        <v>336</v>
      </c>
      <c r="Q147" t="s">
        <v>86</v>
      </c>
      <c r="R147" t="s">
        <v>528</v>
      </c>
      <c r="T147" t="s">
        <v>1340</v>
      </c>
      <c r="V147" t="s">
        <v>887</v>
      </c>
      <c r="W147" t="s">
        <v>888</v>
      </c>
      <c r="X147" t="s">
        <v>889</v>
      </c>
      <c r="Y147" t="s">
        <v>606</v>
      </c>
      <c r="Z147" t="s">
        <v>1767</v>
      </c>
      <c r="AA147" t="s">
        <v>1340</v>
      </c>
      <c r="AB147" t="s">
        <v>1767</v>
      </c>
      <c r="AC147" t="str">
        <f>IF(LEN(INDEX('[1]By serial number'!$A:$AV,MATCH(TEXT($C147,"000"),'[1]By serial number'!$A:$A,0),MATCH(_7043_DJones_1_export_excel_2_9_[[#Headers],["Operator"]],'[1]By serial number'!$A$1:$AV$1,0)))=0,"",INDEX('[1]By serial number'!$A:$AV,MATCH(TEXT($C147,"000"),'[1]By serial number'!$A:$A,0),MATCH(_7043_DJones_1_export_excel_2_9_[[#Headers],["Operator"]],'[1]By serial number'!$A$1:$AV$1,0)))</f>
        <v xml:space="preserve">Tahe Aviation </v>
      </c>
      <c r="AD147" t="str">
        <f>IF(LEN(INDEX('[1]By serial number'!$A:$AV,MATCH(TEXT($C147,"000"),'[1]By serial number'!$A:$A,0),MATCH(_7043_DJones_1_export_excel_2_9_[[#Headers],[Data]],'[1]By serial number'!$A$1:$AV$1,0)))=0,"",INDEX('[1]By serial number'!$A:$AV,MATCH(TEXT($C147,"000"),'[1]By serial number'!$A:$A,0),MATCH(_7043_DJones_1_export_excel_2_9_[[#Headers],[Data]],'[1]By serial number'!$A$1:$AV$1,0)))</f>
        <v>Tahe Air Havacilik rg 4/13/10</v>
      </c>
      <c r="AE147" t="str">
        <f>IF(LEN(INDEX('[1]By serial number'!$A:$AV,MATCH(TEXT($C147,"000"),'[1]By serial number'!$A:$A,0),MATCH(_7043_DJones_1_export_excel_2_9_[[#Headers],[NAME]],'[1]By serial number'!$A$1:$AV$1,0)))=0,"",INDEX('[1]By serial number'!$A:$AV,MATCH(TEXT($C147,"000"),'[1]By serial number'!$A:$A,0),MATCH(_7043_DJones_1_export_excel_2_9_[[#Headers],[NAME]],'[1]By serial number'!$A$1:$AV$1,0)))</f>
        <v/>
      </c>
      <c r="AF147" t="str">
        <f>IF(LEN(INDEX('[1]By serial number'!$A:$AV,MATCH(TEXT($C147,"000"),'[1]By serial number'!$A:$A,0),MATCH(_7043_DJones_1_export_excel_2_9_[[#Headers],[STREET]],'[1]By serial number'!$A$1:$AV$1,0)))=0,"",INDEX('[1]By serial number'!$A:$AV,MATCH(TEXT($C147,"000"),'[1]By serial number'!$A:$A,0),MATCH(_7043_DJones_1_export_excel_2_9_[[#Headers],[STREET]],'[1]By serial number'!$A$1:$AV$1,0)))</f>
        <v/>
      </c>
      <c r="AG147" t="str">
        <f>IF(LEN(INDEX('[1]By serial number'!$A:$AV,MATCH(TEXT($C147,"000"),'[1]By serial number'!$A:$A,0),MATCH(_7043_DJones_1_export_excel_2_9_[[#Headers],[CITY]],'[1]By serial number'!$A$1:$AV$1,0)))=0,"",INDEX('[1]By serial number'!$A:$AV,MATCH(TEXT($C147,"000"),'[1]By serial number'!$A:$A,0),MATCH(_7043_DJones_1_export_excel_2_9_[[#Headers],[CITY]],'[1]By serial number'!$A$1:$AV$1,0)))</f>
        <v/>
      </c>
      <c r="AH147" t="str">
        <f>IF(LEN(INDEX('[1]By serial number'!$A:$AV,MATCH(TEXT($C147,"000"),'[1]By serial number'!$A:$A,0),MATCH(_7043_DJones_1_export_excel_2_9_[[#Headers],[STATE]],'[1]By serial number'!$A$1:$AV$1,0)))=0,"",INDEX('[1]By serial number'!$A:$AV,MATCH(TEXT($C147,"000"),'[1]By serial number'!$A:$A,0),MATCH(_7043_DJones_1_export_excel_2_9_[[#Headers],[STATE]],'[1]By serial number'!$A$1:$AV$1,0)))</f>
        <v/>
      </c>
      <c r="AI147" t="e">
        <f>IF(LEN(INDEX('[1]By serial number'!$A:$AV,MATCH(TEXT($C147,"000"),'[1]By serial number'!$A:$A,0),MATCH(_7043_DJones_1_export_excel_2_9_[[#Headers],[Column1]],'[1]By serial number'!$A$1:$AV$1,0)))=0,"",INDEX('[1]By serial number'!$A:$AV,MATCH(TEXT($C147,"000"),'[1]By serial number'!$A:$A,0),MATCH(_7043_DJones_1_export_excel_2_9_[[#Headers],[Column1]],'[1]By serial number'!$A$1:$AV$1,0)))</f>
        <v>#N/A</v>
      </c>
      <c r="AJ147" t="str">
        <f>IF(LEN(INDEX('[1]By serial number'!$A:$AV,MATCH(TEXT($C147,"000"),'[1]By serial number'!$A:$A,0),MATCH(_7043_DJones_1_export_excel_2_9_[[#Headers],[OTHER NAMES(1)]],'[1]By serial number'!$A$1:$AV$1,0)))=0,"",INDEX('[1]By serial number'!$A:$AV,MATCH(TEXT($C147,"000"),'[1]By serial number'!$A:$A,0),MATCH(_7043_DJones_1_export_excel_2_9_[[#Headers],[OTHER NAMES(1)]],'[1]By serial number'!$A$1:$AV$1,0)))</f>
        <v/>
      </c>
      <c r="AK147" t="str">
        <f>IF(LEN(INDEX('[1]By serial number'!$A:$AV,MATCH(TEXT($C147,"000"),'[1]By serial number'!$A:$A,0),MATCH(_7043_DJones_1_export_excel_2_9_[[#Headers],[OTHER NAMES(2)]],'[1]By serial number'!$A$1:$AV$1,0)))=0,"",INDEX('[1]By serial number'!$A:$AV,MATCH(TEXT($C147,"000"),'[1]By serial number'!$A:$A,0),MATCH(_7043_DJones_1_export_excel_2_9_[[#Headers],[OTHER NAMES(2)]],'[1]By serial number'!$A$1:$AV$1,0)))</f>
        <v/>
      </c>
      <c r="AL147" t="str">
        <f>IF(LEN(INDEX('[1]By serial number'!$A:$AV,MATCH(TEXT($C147,"000"),'[1]By serial number'!$A:$A,0),MATCH(_7043_DJones_1_export_excel_2_9_[[#Headers],[Part 135 Certificate Holder Name]],'[1]By serial number'!$A$1:$AV$1,0)))=0,"",INDEX('[1]By serial number'!$A:$AV,MATCH(TEXT($C147,"000"),'[1]By serial number'!$A:$A,0),MATCH(_7043_DJones_1_export_excel_2_9_[[#Headers],[Part 135 Certificate Holder Name]],'[1]By serial number'!$A$1:$AV$1,0)))</f>
        <v/>
      </c>
      <c r="AM147" t="str">
        <f>IF(LEN(INDEX('[1]By serial number'!$A:$AV,MATCH(TEXT($C147,"000"),'[1]By serial number'!$A:$A,0),MATCH(_7043_DJones_1_export_excel_2_9_[[#Headers],[Part 135 Dsgn]],'[1]By serial number'!$A$1:$AV$1,0)))=0,"",INDEX('[1]By serial number'!$A:$AV,MATCH(TEXT($C147,"000"),'[1]By serial number'!$A:$A,0),MATCH(_7043_DJones_1_export_excel_2_9_[[#Headers],[Part 135 Dsgn]],'[1]By serial number'!$A$1:$AV$1,0)))</f>
        <v/>
      </c>
      <c r="AN147" t="e">
        <f>IF(LEN(INDEX('[1]By serial number'!$A:$AV,MATCH(TEXT($C147,"000"),'[1]By serial number'!$A:$A,0),MATCH(_7043_DJones_1_export_excel_2_9_[[#Headers],[Column2]],'[1]By serial number'!$A$1:$AV$1,0)))=0,"",INDEX('[1]By serial number'!$A:$AV,MATCH(TEXT($C147,"000"),'[1]By serial number'!$A:$A,0),MATCH(_7043_DJones_1_export_excel_2_9_[[#Headers],[Column2]],'[1]By serial number'!$A$1:$AV$1,0)))</f>
        <v>#N/A</v>
      </c>
      <c r="AO147" t="str">
        <f>IF(LEN(INDEX('[1]By serial number'!$A:$AV,MATCH(TEXT($C147,"000"),'[1]By serial number'!$A:$A,0),MATCH(_7043_DJones_1_export_excel_2_9_[[#Headers],[DNB Key People]],'[1]By serial number'!$A$1:$AV$1,0)))=0,"",INDEX('[1]By serial number'!$A:$AV,MATCH(TEXT($C147,"000"),'[1]By serial number'!$A:$A,0),MATCH(_7043_DJones_1_export_excel_2_9_[[#Headers],[DNB Key People]],'[1]By serial number'!$A$1:$AV$1,0)))</f>
        <v/>
      </c>
      <c r="AP147" t="str">
        <f>IF(LEN(INDEX('[1]By serial number'!$A:$AV,MATCH(TEXT($C147,"000"),'[1]By serial number'!$A:$A,0),MATCH(_7043_DJones_1_export_excel_2_9_[[#Headers],[POC]],'[1]By serial number'!$A$1:$AV$1,0)))=0,"",INDEX('[1]By serial number'!$A:$AV,MATCH(TEXT($C147,"000"),'[1]By serial number'!$A:$A,0),MATCH(_7043_DJones_1_export_excel_2_9_[[#Headers],[POC]],'[1]By serial number'!$A$1:$AV$1,0)))</f>
        <v/>
      </c>
      <c r="AQ147" t="str">
        <f>IF(LEN(INDEX('[1]By serial number'!$A:$AV,MATCH(TEXT($C147,"000"),'[1]By serial number'!$A:$A,0),MATCH(_7043_DJones_1_export_excel_2_9_[[#Headers],[Title]],'[1]By serial number'!$A$1:$AV$1,0)))=0,"",INDEX('[1]By serial number'!$A:$AV,MATCH(TEXT($C147,"000"),'[1]By serial number'!$A:$A,0),MATCH(_7043_DJones_1_export_excel_2_9_[[#Headers],[Title]],'[1]By serial number'!$A$1:$AV$1,0)))</f>
        <v/>
      </c>
      <c r="AR147" t="str">
        <f>IF(LEN(INDEX('[1]By serial number'!$A:$AV,MATCH(TEXT($C147,"000"),'[1]By serial number'!$A:$A,0),MATCH(_7043_DJones_1_export_excel_2_9_[[#Headers],[Address]],'[1]By serial number'!$A$1:$AV$1,0)))=0,"",INDEX('[1]By serial number'!$A:$AV,MATCH(TEXT($C147,"000"),'[1]By serial number'!$A:$A,0),MATCH(_7043_DJones_1_export_excel_2_9_[[#Headers],[Address]],'[1]By serial number'!$A$1:$AV$1,0)))</f>
        <v/>
      </c>
      <c r="AS147" t="e">
        <f>IF(LEN(INDEX('[1]By serial number'!$A:$AV,MATCH(TEXT($C147,"000"),'[1]By serial number'!$A:$A,0),MATCH(_7043_DJones_1_export_excel_2_9_[[#Headers],[Column3]],'[1]By serial number'!$A$1:$AV$1,0)))=0,"",INDEX('[1]By serial number'!$A:$AV,MATCH(TEXT($C147,"000"),'[1]By serial number'!$A:$A,0),MATCH(_7043_DJones_1_export_excel_2_9_[[#Headers],[Column3]],'[1]By serial number'!$A$1:$AV$1,0)))</f>
        <v>#N/A</v>
      </c>
      <c r="AT147" t="str">
        <f>IF(LEN(INDEX('[1]By serial number'!$A:$AV,MATCH(TEXT($C147,"000"),'[1]By serial number'!$A:$A,0),MATCH(_7043_DJones_1_export_excel_2_9_[[#Headers],[Phone]],'[1]By serial number'!$A$1:$AV$1,0)))=0,"",INDEX('[1]By serial number'!$A:$AV,MATCH(TEXT($C147,"000"),'[1]By serial number'!$A:$A,0),MATCH(_7043_DJones_1_export_excel_2_9_[[#Headers],[Phone]],'[1]By serial number'!$A$1:$AV$1,0)))</f>
        <v/>
      </c>
      <c r="AU147" t="str">
        <f>IF(LEN(INDEX('[1]By serial number'!$A:$AV,MATCH(TEXT($C147,"000"),'[1]By serial number'!$A:$A,0),MATCH(_7043_DJones_1_export_excel_2_9_[[#Headers],[Email]],'[1]By serial number'!$A$1:$AV$1,0)))=0,"",INDEX('[1]By serial number'!$A:$AV,MATCH(TEXT($C147,"000"),'[1]By serial number'!$A:$A,0),MATCH(_7043_DJones_1_export_excel_2_9_[[#Headers],[Email]],'[1]By serial number'!$A$1:$AV$1,0)))</f>
        <v/>
      </c>
      <c r="AV147" t="e">
        <f>IF(LEN(INDEX('[1]By serial number'!$A:$AV,MATCH(TEXT($C147,"000"),'[1]By serial number'!$A:$A,0),MATCH(_7043_DJones_1_export_excel_2_9_[[#Headers],[Column4]],'[1]By serial number'!$A$1:$AV$1,0)))=0,"",INDEX('[1]By serial number'!$A:$AV,MATCH(TEXT($C147,"000"),'[1]By serial number'!$A:$A,0),MATCH(_7043_DJones_1_export_excel_2_9_[[#Headers],[Column4]],'[1]By serial number'!$A$1:$AV$1,0)))</f>
        <v>#N/A</v>
      </c>
      <c r="AW147" t="str">
        <f>IF(LEN(INDEX('[1]By serial number'!$A:$AV,MATCH(TEXT($C147,"000"),'[1]By serial number'!$A:$A,0),MATCH(_7043_DJones_1_export_excel_2_9_[[#Headers],[NBAA Name]],'[1]By serial number'!$A$1:$AV$1,0)))=0,"",INDEX('[1]By serial number'!$A:$AV,MATCH(TEXT($C147,"000"),'[1]By serial number'!$A:$A,0),MATCH(_7043_DJones_1_export_excel_2_9_[[#Headers],[NBAA Name]],'[1]By serial number'!$A$1:$AV$1,0)))</f>
        <v/>
      </c>
      <c r="AX147" t="str">
        <f>IF(LEN(INDEX('[1]By serial number'!$A:$AV,MATCH(TEXT($C147,"000"),'[1]By serial number'!$A:$A,0),MATCH(_7043_DJones_1_export_excel_2_9_[[#Headers],[NBAA Addr1]],'[1]By serial number'!$A$1:$AV$1,0)))=0,"",INDEX('[1]By serial number'!$A:$AV,MATCH(TEXT($C147,"000"),'[1]By serial number'!$A:$A,0),MATCH(_7043_DJones_1_export_excel_2_9_[[#Headers],[NBAA Addr1]],'[1]By serial number'!$A$1:$AV$1,0)))</f>
        <v/>
      </c>
      <c r="AY147" t="str">
        <f>IF(LEN(INDEX('[1]By serial number'!$A:$AV,MATCH(TEXT($C147,"000"),'[1]By serial number'!$A:$A,0),MATCH(_7043_DJones_1_export_excel_2_9_[[#Headers],[NBAA Addr2]],'[1]By serial number'!$A$1:$AV$1,0)))=0,"",INDEX('[1]By serial number'!$A:$AV,MATCH(TEXT($C147,"000"),'[1]By serial number'!$A:$A,0),MATCH(_7043_DJones_1_export_excel_2_9_[[#Headers],[NBAA Addr2]],'[1]By serial number'!$A$1:$AV$1,0)))</f>
        <v/>
      </c>
      <c r="AZ147" t="str">
        <f>IF(LEN(INDEX('[1]By serial number'!$A:$AV,MATCH(TEXT($C147,"000"),'[1]By serial number'!$A:$A,0),MATCH(_7043_DJones_1_export_excel_2_9_[[#Headers],[NBAA City]],'[1]By serial number'!$A$1:$AV$1,0)))=0,"",INDEX('[1]By serial number'!$A:$AV,MATCH(TEXT($C147,"000"),'[1]By serial number'!$A:$A,0),MATCH(_7043_DJones_1_export_excel_2_9_[[#Headers],[NBAA City]],'[1]By serial number'!$A$1:$AV$1,0)))</f>
        <v/>
      </c>
      <c r="BA147" t="str">
        <f>IF(LEN(INDEX('[1]By serial number'!$A:$AV,MATCH(TEXT($C147,"000"),'[1]By serial number'!$A:$A,0),MATCH(_7043_DJones_1_export_excel_2_9_[[#Headers],[NBAA State]],'[1]By serial number'!$A$1:$AV$1,0)))=0,"",INDEX('[1]By serial number'!$A:$AV,MATCH(TEXT($C147,"000"),'[1]By serial number'!$A:$A,0),MATCH(_7043_DJones_1_export_excel_2_9_[[#Headers],[NBAA State]],'[1]By serial number'!$A$1:$AV$1,0)))</f>
        <v/>
      </c>
      <c r="BB147" t="str">
        <f>IF(LEN(INDEX('[1]By serial number'!$A:$AV,MATCH(TEXT($C147,"000"),'[1]By serial number'!$A:$A,0),MATCH(_7043_DJones_1_export_excel_2_9_[[#Headers],[NBAA Zip]],'[1]By serial number'!$A$1:$AV$1,0)))=0,"",INDEX('[1]By serial number'!$A:$AV,MATCH(TEXT($C147,"000"),'[1]By serial number'!$A:$A,0),MATCH(_7043_DJones_1_export_excel_2_9_[[#Headers],[NBAA Zip]],'[1]By serial number'!$A$1:$AV$1,0)))</f>
        <v/>
      </c>
      <c r="BC147" t="str">
        <f>IF(LEN(INDEX('[1]By serial number'!$A:$AV,MATCH(TEXT($C147,"000"),'[1]By serial number'!$A:$A,0),MATCH(_7043_DJones_1_export_excel_2_9_[[#Headers],[NBAA Phone]],'[1]By serial number'!$A$1:$AV$1,0)))=0,"",INDEX('[1]By serial number'!$A:$AV,MATCH(TEXT($C147,"000"),'[1]By serial number'!$A:$A,0),MATCH(_7043_DJones_1_export_excel_2_9_[[#Headers],[NBAA Phone]],'[1]By serial number'!$A$1:$AV$1,0)))</f>
        <v/>
      </c>
      <c r="BD147" t="str">
        <f>IF(LEN(INDEX('[1]By serial number'!$A:$AV,MATCH(TEXT($C147,"000"),'[1]By serial number'!$A:$A,0),MATCH(_7043_DJones_1_export_excel_2_9_[[#Headers],[NBAA Web]],'[1]By serial number'!$A$1:$AV$1,0)))=0,"",INDEX('[1]By serial number'!$A:$AV,MATCH(TEXT($C147,"000"),'[1]By serial number'!$A:$A,0),MATCH(_7043_DJones_1_export_excel_2_9_[[#Headers],[NBAA Web]],'[1]By serial number'!$A$1:$AV$1,0)))</f>
        <v/>
      </c>
      <c r="BE147" t="str">
        <f>IF(LEN(INDEX('[1]By serial number'!$A:$AV,MATCH(TEXT($C147,"000"),'[1]By serial number'!$A:$A,0),MATCH(_7043_DJones_1_export_excel_2_9_[[#Headers],[NBAA email]],'[1]By serial number'!$A$1:$AV$1,0)))=0,"",INDEX('[1]By serial number'!$A:$AV,MATCH(TEXT($C147,"000"),'[1]By serial number'!$A:$A,0),MATCH(_7043_DJones_1_export_excel_2_9_[[#Headers],[NBAA email]],'[1]By serial number'!$A$1:$AV$1,0)))</f>
        <v/>
      </c>
      <c r="BF147" t="str">
        <f>IF(LEN(INDEX('[1]By serial number'!$A:$AV,MATCH(TEXT($C147,"000"),'[1]By serial number'!$A:$A,0),MATCH(_7043_DJones_1_export_excel_2_9_[[#Headers],[NBAA NBAA Link]],'[1]By serial number'!$A$1:$AV$1,0)))=0,"",INDEX('[1]By serial number'!$A:$AV,MATCH(TEXT($C147,"000"),'[1]By serial number'!$A:$A,0),MATCH(_7043_DJones_1_export_excel_2_9_[[#Headers],[NBAA NBAA Link]],'[1]By serial number'!$A$1:$AV$1,0)))</f>
        <v/>
      </c>
      <c r="BG147" t="str">
        <f>IF(LEN(INDEX('[1]By serial number'!$A:$AV,MATCH(TEXT($C147,"000"),'[1]By serial number'!$A:$A,0),MATCH(_7043_DJones_1_export_excel_2_9_[[#Headers],[Certificate Designator]],'[1]By serial number'!$A$1:$AV$1,0)))=0,"",INDEX('[1]By serial number'!$A:$AV,MATCH(TEXT($C147,"000"),'[1]By serial number'!$A:$A,0),MATCH(_7043_DJones_1_export_excel_2_9_[[#Headers],[Certificate Designator]],'[1]By serial number'!$A$1:$AV$1,0)))</f>
        <v/>
      </c>
      <c r="BH147" t="str">
        <f>IF(LEN(INDEX('[1]By serial number'!$A:$AV,MATCH(TEXT($C147,"000"),'[1]By serial number'!$A:$A,0),MATCH(_7043_DJones_1_export_excel_2_9_[[#Headers],[Company Name]],'[1]By serial number'!$A$1:$AV$1,0)))=0,"",INDEX('[1]By serial number'!$A:$AV,MATCH(TEXT($C147,"000"),'[1]By serial number'!$A:$A,0),MATCH(_7043_DJones_1_export_excel_2_9_[[#Headers],[Company Name]],'[1]By serial number'!$A$1:$AV$1,0)))</f>
        <v/>
      </c>
      <c r="BI147" t="str">
        <f>IF(LEN(INDEX('[1]By serial number'!$A:$AV,MATCH(TEXT($C147,"000"),'[1]By serial number'!$A:$A,0),MATCH(_7043_DJones_1_export_excel_2_9_[[#Headers],[CEO_Name]],'[1]By serial number'!$A$1:$AV$1,0)))=0,"",INDEX('[1]By serial number'!$A:$AV,MATCH(TEXT($C147,"000"),'[1]By serial number'!$A:$A,0),MATCH(_7043_DJones_1_export_excel_2_9_[[#Headers],[CEO_Name]],'[1]By serial number'!$A$1:$AV$1,0)))</f>
        <v/>
      </c>
      <c r="BJ147" t="str">
        <f>IF(LEN(INDEX('[1]By serial number'!$A:$AV,MATCH(TEXT($C147,"000"),'[1]By serial number'!$A:$A,0),MATCH(_7043_DJones_1_export_excel_2_9_[[#Headers],[CEO_Title]],'[1]By serial number'!$A$1:$AV$1,0)))=0,"",INDEX('[1]By serial number'!$A:$AV,MATCH(TEXT($C147,"000"),'[1]By serial number'!$A:$A,0),MATCH(_7043_DJones_1_export_excel_2_9_[[#Headers],[CEO_Title]],'[1]By serial number'!$A$1:$AV$1,0)))</f>
        <v/>
      </c>
      <c r="BK147" t="str">
        <f>IF(LEN(INDEX('[1]By serial number'!$A:$AV,MATCH(TEXT($C147,"000"),'[1]By serial number'!$A:$A,0),MATCH(_7043_DJones_1_export_excel_2_9_[[#Headers],[CEO_Address1]],'[1]By serial number'!$A$1:$AV$1,0)))=0,"",INDEX('[1]By serial number'!$A:$AV,MATCH(TEXT($C147,"000"),'[1]By serial number'!$A:$A,0),MATCH(_7043_DJones_1_export_excel_2_9_[[#Headers],[CEO_Address1]],'[1]By serial number'!$A$1:$AV$1,0)))</f>
        <v/>
      </c>
      <c r="BL147" t="str">
        <f>IF(LEN(INDEX('[1]By serial number'!$A:$AV,MATCH(TEXT($C147,"000"),'[1]By serial number'!$A:$A,0),MATCH(_7043_DJones_1_export_excel_2_9_[[#Headers],[CEO_Address2]],'[1]By serial number'!$A$1:$AV$1,0)))=0,"",INDEX('[1]By serial number'!$A:$AV,MATCH(TEXT($C147,"000"),'[1]By serial number'!$A:$A,0),MATCH(_7043_DJones_1_export_excel_2_9_[[#Headers],[CEO_Address2]],'[1]By serial number'!$A$1:$AV$1,0)))</f>
        <v/>
      </c>
      <c r="BM147" t="str">
        <f>IF(LEN(INDEX('[1]By serial number'!$A:$AV,MATCH(TEXT($C147,"000"),'[1]By serial number'!$A:$A,0),MATCH(_7043_DJones_1_export_excel_2_9_[[#Headers],[CEO_Address3]],'[1]By serial number'!$A$1:$AV$1,0)))=0,"",INDEX('[1]By serial number'!$A:$AV,MATCH(TEXT($C147,"000"),'[1]By serial number'!$A:$A,0),MATCH(_7043_DJones_1_export_excel_2_9_[[#Headers],[CEO_Address3]],'[1]By serial number'!$A$1:$AV$1,0)))</f>
        <v/>
      </c>
      <c r="BN147" t="str">
        <f>IF(LEN(INDEX('[1]By serial number'!$A:$AV,MATCH(TEXT($C147,"000"),'[1]By serial number'!$A:$A,0),MATCH(_7043_DJones_1_export_excel_2_9_[[#Headers],[CEO_City]],'[1]By serial number'!$A$1:$AV$1,0)))=0,"",INDEX('[1]By serial number'!$A:$AV,MATCH(TEXT($C147,"000"),'[1]By serial number'!$A:$A,0),MATCH(_7043_DJones_1_export_excel_2_9_[[#Headers],[CEO_City]],'[1]By serial number'!$A$1:$AV$1,0)))</f>
        <v/>
      </c>
      <c r="BO147" t="str">
        <f>IF(LEN(INDEX('[1]By serial number'!$A:$AV,MATCH(TEXT($C147,"000"),'[1]By serial number'!$A:$A,0),MATCH(_7043_DJones_1_export_excel_2_9_[[#Headers],[CEO_State]],'[1]By serial number'!$A$1:$AV$1,0)))=0,"",INDEX('[1]By serial number'!$A:$AV,MATCH(TEXT($C147,"000"),'[1]By serial number'!$A:$A,0),MATCH(_7043_DJones_1_export_excel_2_9_[[#Headers],[CEO_State]],'[1]By serial number'!$A$1:$AV$1,0)))</f>
        <v/>
      </c>
      <c r="BP147" t="str">
        <f>IF(LEN(INDEX('[1]By serial number'!$A:$AV,MATCH(TEXT($C147,"000"),'[1]By serial number'!$A:$A,0),MATCH(_7043_DJones_1_export_excel_2_9_[[#Headers],[CEO_Postal_Code]],'[1]By serial number'!$A$1:$AV$1,0)))=0,"",INDEX('[1]By serial number'!$A:$AV,MATCH(TEXT($C147,"000"),'[1]By serial number'!$A:$A,0),MATCH(_7043_DJones_1_export_excel_2_9_[[#Headers],[CEO_Postal_Code]],'[1]By serial number'!$A$1:$AV$1,0)))</f>
        <v/>
      </c>
      <c r="BQ147" t="str">
        <f>IF(LEN(INDEX('[1]By serial number'!$A:$AV,MATCH(TEXT($C147,"000"),'[1]By serial number'!$A:$A,0),MATCH(_7043_DJones_1_export_excel_2_9_[[#Headers],[CEO_Country]],'[1]By serial number'!$A$1:$AV$1,0)))=0,"",INDEX('[1]By serial number'!$A:$AV,MATCH(TEXT($C147,"000"),'[1]By serial number'!$A:$A,0),MATCH(_7043_DJones_1_export_excel_2_9_[[#Headers],[CEO_Country]],'[1]By serial number'!$A$1:$AV$1,0)))</f>
        <v/>
      </c>
      <c r="BR147" t="str">
        <f>IF(LEN(INDEX('[1]By serial number'!$A:$AV,MATCH(TEXT($C147,"000"),'[1]By serial number'!$A:$A,0),MATCH(_7043_DJones_1_export_excel_2_9_[[#Headers],[CEO_Phone]],'[1]By serial number'!$A$1:$AV$1,0)))=0,"",INDEX('[1]By serial number'!$A:$AV,MATCH(TEXT($C147,"000"),'[1]By serial number'!$A:$A,0),MATCH(_7043_DJones_1_export_excel_2_9_[[#Headers],[CEO_Phone]],'[1]By serial number'!$A$1:$AV$1,0)))</f>
        <v/>
      </c>
      <c r="BS147" t="str">
        <f>IF(LEN(INDEX('[1]By serial number'!$A:$AV,MATCH(TEXT($C147,"000"),'[1]By serial number'!$A:$A,0),MATCH(_7043_DJones_1_export_excel_2_9_[[#Headers],[CEO_Phone_Extension]],'[1]By serial number'!$A$1:$AV$1,0)))=0,"",INDEX('[1]By serial number'!$A:$AV,MATCH(TEXT($C147,"000"),'[1]By serial number'!$A:$A,0),MATCH(_7043_DJones_1_export_excel_2_9_[[#Headers],[CEO_Phone_Extension]],'[1]By serial number'!$A$1:$AV$1,0)))</f>
        <v/>
      </c>
      <c r="BT147" t="str">
        <f>IF(LEN(INDEX('[1]By serial number'!$A:$AV,MATCH(TEXT($C147,"000"),'[1]By serial number'!$A:$A,0),MATCH(_7043_DJones_1_export_excel_2_9_[[#Headers],[CEO_Foreign_Phone]],'[1]By serial number'!$A$1:$AV$1,0)))=0,"",INDEX('[1]By serial number'!$A:$AV,MATCH(TEXT($C147,"000"),'[1]By serial number'!$A:$A,0),MATCH(_7043_DJones_1_export_excel_2_9_[[#Headers],[CEO_Foreign_Phone]],'[1]By serial number'!$A$1:$AV$1,0)))</f>
        <v/>
      </c>
      <c r="BU147" t="str">
        <f>IFERROR(INDEX([1]Zerobounce!$A:$B,MATCH(_7043_DJones_1_export_excel_2_9_[[#This Row],[COMPEMAILADDRESS]],[1]Zerobounce!$A:$A,0),2),"")</f>
        <v>do_not_mail</v>
      </c>
      <c r="BV147" t="str">
        <f>IFERROR(INDEX([1]Zerobounce!$A:$B,MATCH(_7043_DJones_1_export_excel_2_9_[[#This Row],[CONTACTEMAIL]],[1]Zerobounce!$A:$A,0),2),"")</f>
        <v>valid</v>
      </c>
    </row>
    <row r="148" spans="1:74" hidden="1" x14ac:dyDescent="0.25">
      <c r="A148" t="s">
        <v>1669</v>
      </c>
      <c r="B148" t="s">
        <v>1670</v>
      </c>
      <c r="C148">
        <v>285</v>
      </c>
      <c r="D148" t="s">
        <v>338</v>
      </c>
      <c r="E14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85GA</v>
      </c>
      <c r="F148" t="s">
        <v>339</v>
      </c>
      <c r="G148" t="s">
        <v>62</v>
      </c>
      <c r="H148" t="s">
        <v>11</v>
      </c>
      <c r="I148" t="s">
        <v>45</v>
      </c>
      <c r="J148" t="s">
        <v>340</v>
      </c>
      <c r="K148" t="s">
        <v>1341</v>
      </c>
      <c r="L148" t="s">
        <v>1342</v>
      </c>
      <c r="M148" t="s">
        <v>1343</v>
      </c>
      <c r="N148" t="s">
        <v>62</v>
      </c>
      <c r="O148">
        <v>49588</v>
      </c>
      <c r="P148" t="s">
        <v>11</v>
      </c>
      <c r="Q148" t="s">
        <v>481</v>
      </c>
      <c r="R148" t="s">
        <v>529</v>
      </c>
      <c r="S148" t="s">
        <v>1344</v>
      </c>
      <c r="T148" t="s">
        <v>1345</v>
      </c>
      <c r="V148" t="s">
        <v>890</v>
      </c>
      <c r="W148" t="s">
        <v>891</v>
      </c>
      <c r="Y148" t="s">
        <v>607</v>
      </c>
      <c r="Z148" t="s">
        <v>1345</v>
      </c>
      <c r="AC148" t="str">
        <f>IF(LEN(INDEX('[1]By serial number'!$A:$AV,MATCH(TEXT($C148,"000"),'[1]By serial number'!$A:$A,0),MATCH(_7043_DJones_1_export_excel_2_9_[[#Headers],["Operator"]],'[1]By serial number'!$A$1:$AV$1,0)))=0,"",INDEX('[1]By serial number'!$A:$AV,MATCH(TEXT($C148,"000"),'[1]By serial number'!$A:$A,0),MATCH(_7043_DJones_1_export_excel_2_9_[[#Headers],["Operator"]],'[1]By serial number'!$A$1:$AV$1,0)))</f>
        <v xml:space="preserve">Northern Jet Management </v>
      </c>
      <c r="AD148" t="str">
        <f>IF(LEN(INDEX('[1]By serial number'!$A:$AV,MATCH(TEXT($C148,"000"),'[1]By serial number'!$A:$A,0),MATCH(_7043_DJones_1_export_excel_2_9_[[#Headers],[Data]],'[1]By serial number'!$A$1:$AV$1,0)))=0,"",INDEX('[1]By serial number'!$A:$AV,MATCH(TEXT($C148,"000"),'[1]By serial number'!$A:$A,0),MATCH(_7043_DJones_1_export_excel_2_9_[[#Headers],[Data]],'[1]By serial number'!$A$1:$AV$1,0)))</f>
        <v>transferred late 2020</v>
      </c>
      <c r="AE148" t="str">
        <f>IF(LEN(INDEX('[1]By serial number'!$A:$AV,MATCH(TEXT($C148,"000"),'[1]By serial number'!$A:$A,0),MATCH(_7043_DJones_1_export_excel_2_9_[[#Headers],[NAME]],'[1]By serial number'!$A$1:$AV$1,0)))=0,"",INDEX('[1]By serial number'!$A:$AV,MATCH(TEXT($C148,"000"),'[1]By serial number'!$A:$A,0),MATCH(_7043_DJones_1_export_excel_2_9_[[#Headers],[NAME]],'[1]By serial number'!$A$1:$AV$1,0)))</f>
        <v>PFC HOLDINGS LLC</v>
      </c>
      <c r="AF148" t="str">
        <f>IF(LEN(INDEX('[1]By serial number'!$A:$AV,MATCH(TEXT($C148,"000"),'[1]By serial number'!$A:$A,0),MATCH(_7043_DJones_1_export_excel_2_9_[[#Headers],[STREET]],'[1]By serial number'!$A$1:$AV$1,0)))=0,"",INDEX('[1]By serial number'!$A:$AV,MATCH(TEXT($C148,"000"),'[1]By serial number'!$A:$A,0),MATCH(_7043_DJones_1_export_excel_2_9_[[#Headers],[STREET]],'[1]By serial number'!$A$1:$AV$1,0)))</f>
        <v>320 E CIRCLE DR</v>
      </c>
      <c r="AG148" t="str">
        <f>IF(LEN(INDEX('[1]By serial number'!$A:$AV,MATCH(TEXT($C148,"000"),'[1]By serial number'!$A:$A,0),MATCH(_7043_DJones_1_export_excel_2_9_[[#Headers],[CITY]],'[1]By serial number'!$A$1:$AV$1,0)))=0,"",INDEX('[1]By serial number'!$A:$AV,MATCH(TEXT($C148,"000"),'[1]By serial number'!$A:$A,0),MATCH(_7043_DJones_1_export_excel_2_9_[[#Headers],[CITY]],'[1]By serial number'!$A$1:$AV$1,0)))</f>
        <v>NORTH MUSKEGON</v>
      </c>
      <c r="AH148" t="str">
        <f>IF(LEN(INDEX('[1]By serial number'!$A:$AV,MATCH(TEXT($C148,"000"),'[1]By serial number'!$A:$A,0),MATCH(_7043_DJones_1_export_excel_2_9_[[#Headers],[STATE]],'[1]By serial number'!$A$1:$AV$1,0)))=0,"",INDEX('[1]By serial number'!$A:$AV,MATCH(TEXT($C148,"000"),'[1]By serial number'!$A:$A,0),MATCH(_7043_DJones_1_export_excel_2_9_[[#Headers],[STATE]],'[1]By serial number'!$A$1:$AV$1,0)))</f>
        <v>MI</v>
      </c>
      <c r="AI148" t="e">
        <f>IF(LEN(INDEX('[1]By serial number'!$A:$AV,MATCH(TEXT($C148,"000"),'[1]By serial number'!$A:$A,0),MATCH(_7043_DJones_1_export_excel_2_9_[[#Headers],[Column1]],'[1]By serial number'!$A$1:$AV$1,0)))=0,"",INDEX('[1]By serial number'!$A:$AV,MATCH(TEXT($C148,"000"),'[1]By serial number'!$A:$A,0),MATCH(_7043_DJones_1_export_excel_2_9_[[#Headers],[Column1]],'[1]By serial number'!$A$1:$AV$1,0)))</f>
        <v>#N/A</v>
      </c>
      <c r="AJ148" t="str">
        <f>IF(LEN(INDEX('[1]By serial number'!$A:$AV,MATCH(TEXT($C148,"000"),'[1]By serial number'!$A:$A,0),MATCH(_7043_DJones_1_export_excel_2_9_[[#Headers],[OTHER NAMES(1)]],'[1]By serial number'!$A$1:$AV$1,0)))=0,"",INDEX('[1]By serial number'!$A:$AV,MATCH(TEXT($C148,"000"),'[1]By serial number'!$A:$A,0),MATCH(_7043_DJones_1_export_excel_2_9_[[#Headers],[OTHER NAMES(1)]],'[1]By serial number'!$A$1:$AV$1,0)))</f>
        <v/>
      </c>
      <c r="AK148" t="str">
        <f>IF(LEN(INDEX('[1]By serial number'!$A:$AV,MATCH(TEXT($C148,"000"),'[1]By serial number'!$A:$A,0),MATCH(_7043_DJones_1_export_excel_2_9_[[#Headers],[OTHER NAMES(2)]],'[1]By serial number'!$A$1:$AV$1,0)))=0,"",INDEX('[1]By serial number'!$A:$AV,MATCH(TEXT($C148,"000"),'[1]By serial number'!$A:$A,0),MATCH(_7043_DJones_1_export_excel_2_9_[[#Headers],[OTHER NAMES(2)]],'[1]By serial number'!$A$1:$AV$1,0)))</f>
        <v/>
      </c>
      <c r="AL148" t="str">
        <f>IF(LEN(INDEX('[1]By serial number'!$A:$AV,MATCH(TEXT($C148,"000"),'[1]By serial number'!$A:$A,0),MATCH(_7043_DJones_1_export_excel_2_9_[[#Headers],[Part 135 Certificate Holder Name]],'[1]By serial number'!$A$1:$AV$1,0)))=0,"",INDEX('[1]By serial number'!$A:$AV,MATCH(TEXT($C148,"000"),'[1]By serial number'!$A:$A,0),MATCH(_7043_DJones_1_export_excel_2_9_[[#Headers],[Part 135 Certificate Holder Name]],'[1]By serial number'!$A$1:$AV$1,0)))</f>
        <v>Northern Jet Management, Inc.</v>
      </c>
      <c r="AM148" t="str">
        <f>IF(LEN(INDEX('[1]By serial number'!$A:$AV,MATCH(TEXT($C148,"000"),'[1]By serial number'!$A:$A,0),MATCH(_7043_DJones_1_export_excel_2_9_[[#Headers],[Part 135 Dsgn]],'[1]By serial number'!$A$1:$AV$1,0)))=0,"",INDEX('[1]By serial number'!$A:$AV,MATCH(TEXT($C148,"000"),'[1]By serial number'!$A:$A,0),MATCH(_7043_DJones_1_export_excel_2_9_[[#Headers],[Part 135 Dsgn]],'[1]By serial number'!$A$1:$AV$1,0)))</f>
        <v>T6FA</v>
      </c>
      <c r="AN148" t="e">
        <f>IF(LEN(INDEX('[1]By serial number'!$A:$AV,MATCH(TEXT($C148,"000"),'[1]By serial number'!$A:$A,0),MATCH(_7043_DJones_1_export_excel_2_9_[[#Headers],[Column2]],'[1]By serial number'!$A$1:$AV$1,0)))=0,"",INDEX('[1]By serial number'!$A:$AV,MATCH(TEXT($C148,"000"),'[1]By serial number'!$A:$A,0),MATCH(_7043_DJones_1_export_excel_2_9_[[#Headers],[Column2]],'[1]By serial number'!$A$1:$AV$1,0)))</f>
        <v>#N/A</v>
      </c>
      <c r="AO148" t="str">
        <f>IF(LEN(INDEX('[1]By serial number'!$A:$AV,MATCH(TEXT($C148,"000"),'[1]By serial number'!$A:$A,0),MATCH(_7043_DJones_1_export_excel_2_9_[[#Headers],[DNB Key People]],'[1]By serial number'!$A$1:$AV$1,0)))=0,"",INDEX('[1]By serial number'!$A:$AV,MATCH(TEXT($C148,"000"),'[1]By serial number'!$A:$A,0),MATCH(_7043_DJones_1_export_excel_2_9_[[#Headers],[DNB Key People]],'[1]By serial number'!$A$1:$AV$1,0)))</f>
        <v/>
      </c>
      <c r="AP148" t="str">
        <f>IF(LEN(INDEX('[1]By serial number'!$A:$AV,MATCH(TEXT($C148,"000"),'[1]By serial number'!$A:$A,0),MATCH(_7043_DJones_1_export_excel_2_9_[[#Headers],[POC]],'[1]By serial number'!$A$1:$AV$1,0)))=0,"",INDEX('[1]By serial number'!$A:$AV,MATCH(TEXT($C148,"000"),'[1]By serial number'!$A:$A,0),MATCH(_7043_DJones_1_export_excel_2_9_[[#Headers],[POC]],'[1]By serial number'!$A$1:$AV$1,0)))</f>
        <v/>
      </c>
      <c r="AQ148" t="str">
        <f>IF(LEN(INDEX('[1]By serial number'!$A:$AV,MATCH(TEXT($C148,"000"),'[1]By serial number'!$A:$A,0),MATCH(_7043_DJones_1_export_excel_2_9_[[#Headers],[Title]],'[1]By serial number'!$A$1:$AV$1,0)))=0,"",INDEX('[1]By serial number'!$A:$AV,MATCH(TEXT($C148,"000"),'[1]By serial number'!$A:$A,0),MATCH(_7043_DJones_1_export_excel_2_9_[[#Headers],[Title]],'[1]By serial number'!$A$1:$AV$1,0)))</f>
        <v/>
      </c>
      <c r="AR148" t="str">
        <f>IF(LEN(INDEX('[1]By serial number'!$A:$AV,MATCH(TEXT($C148,"000"),'[1]By serial number'!$A:$A,0),MATCH(_7043_DJones_1_export_excel_2_9_[[#Headers],[Address]],'[1]By serial number'!$A$1:$AV$1,0)))=0,"",INDEX('[1]By serial number'!$A:$AV,MATCH(TEXT($C148,"000"),'[1]By serial number'!$A:$A,0),MATCH(_7043_DJones_1_export_excel_2_9_[[#Headers],[Address]],'[1]By serial number'!$A$1:$AV$1,0)))</f>
        <v/>
      </c>
      <c r="AS148" t="e">
        <f>IF(LEN(INDEX('[1]By serial number'!$A:$AV,MATCH(TEXT($C148,"000"),'[1]By serial number'!$A:$A,0),MATCH(_7043_DJones_1_export_excel_2_9_[[#Headers],[Column3]],'[1]By serial number'!$A$1:$AV$1,0)))=0,"",INDEX('[1]By serial number'!$A:$AV,MATCH(TEXT($C148,"000"),'[1]By serial number'!$A:$A,0),MATCH(_7043_DJones_1_export_excel_2_9_[[#Headers],[Column3]],'[1]By serial number'!$A$1:$AV$1,0)))</f>
        <v>#N/A</v>
      </c>
      <c r="AT148" t="str">
        <f>IF(LEN(INDEX('[1]By serial number'!$A:$AV,MATCH(TEXT($C148,"000"),'[1]By serial number'!$A:$A,0),MATCH(_7043_DJones_1_export_excel_2_9_[[#Headers],[Phone]],'[1]By serial number'!$A$1:$AV$1,0)))=0,"",INDEX('[1]By serial number'!$A:$AV,MATCH(TEXT($C148,"000"),'[1]By serial number'!$A:$A,0),MATCH(_7043_DJones_1_export_excel_2_9_[[#Headers],[Phone]],'[1]By serial number'!$A$1:$AV$1,0)))</f>
        <v/>
      </c>
      <c r="AU148" t="str">
        <f>IF(LEN(INDEX('[1]By serial number'!$A:$AV,MATCH(TEXT($C148,"000"),'[1]By serial number'!$A:$A,0),MATCH(_7043_DJones_1_export_excel_2_9_[[#Headers],[Email]],'[1]By serial number'!$A$1:$AV$1,0)))=0,"",INDEX('[1]By serial number'!$A:$AV,MATCH(TEXT($C148,"000"),'[1]By serial number'!$A:$A,0),MATCH(_7043_DJones_1_export_excel_2_9_[[#Headers],[Email]],'[1]By serial number'!$A$1:$AV$1,0)))</f>
        <v/>
      </c>
      <c r="AV148" t="e">
        <f>IF(LEN(INDEX('[1]By serial number'!$A:$AV,MATCH(TEXT($C148,"000"),'[1]By serial number'!$A:$A,0),MATCH(_7043_DJones_1_export_excel_2_9_[[#Headers],[Column4]],'[1]By serial number'!$A$1:$AV$1,0)))=0,"",INDEX('[1]By serial number'!$A:$AV,MATCH(TEXT($C148,"000"),'[1]By serial number'!$A:$A,0),MATCH(_7043_DJones_1_export_excel_2_9_[[#Headers],[Column4]],'[1]By serial number'!$A$1:$AV$1,0)))</f>
        <v>#N/A</v>
      </c>
      <c r="AW148" t="str">
        <f>IF(LEN(INDEX('[1]By serial number'!$A:$AV,MATCH(TEXT($C148,"000"),'[1]By serial number'!$A:$A,0),MATCH(_7043_DJones_1_export_excel_2_9_[[#Headers],[NBAA Name]],'[1]By serial number'!$A$1:$AV$1,0)))=0,"",INDEX('[1]By serial number'!$A:$AV,MATCH(TEXT($C148,"000"),'[1]By serial number'!$A:$A,0),MATCH(_7043_DJones_1_export_excel_2_9_[[#Headers],[NBAA Name]],'[1]By serial number'!$A$1:$AV$1,0)))</f>
        <v/>
      </c>
      <c r="AX148" t="str">
        <f>IF(LEN(INDEX('[1]By serial number'!$A:$AV,MATCH(TEXT($C148,"000"),'[1]By serial number'!$A:$A,0),MATCH(_7043_DJones_1_export_excel_2_9_[[#Headers],[NBAA Addr1]],'[1]By serial number'!$A$1:$AV$1,0)))=0,"",INDEX('[1]By serial number'!$A:$AV,MATCH(TEXT($C148,"000"),'[1]By serial number'!$A:$A,0),MATCH(_7043_DJones_1_export_excel_2_9_[[#Headers],[NBAA Addr1]],'[1]By serial number'!$A$1:$AV$1,0)))</f>
        <v/>
      </c>
      <c r="AY148" t="str">
        <f>IF(LEN(INDEX('[1]By serial number'!$A:$AV,MATCH(TEXT($C148,"000"),'[1]By serial number'!$A:$A,0),MATCH(_7043_DJones_1_export_excel_2_9_[[#Headers],[NBAA Addr2]],'[1]By serial number'!$A$1:$AV$1,0)))=0,"",INDEX('[1]By serial number'!$A:$AV,MATCH(TEXT($C148,"000"),'[1]By serial number'!$A:$A,0),MATCH(_7043_DJones_1_export_excel_2_9_[[#Headers],[NBAA Addr2]],'[1]By serial number'!$A$1:$AV$1,0)))</f>
        <v/>
      </c>
      <c r="AZ148" t="str">
        <f>IF(LEN(INDEX('[1]By serial number'!$A:$AV,MATCH(TEXT($C148,"000"),'[1]By serial number'!$A:$A,0),MATCH(_7043_DJones_1_export_excel_2_9_[[#Headers],[NBAA City]],'[1]By serial number'!$A$1:$AV$1,0)))=0,"",INDEX('[1]By serial number'!$A:$AV,MATCH(TEXT($C148,"000"),'[1]By serial number'!$A:$A,0),MATCH(_7043_DJones_1_export_excel_2_9_[[#Headers],[NBAA City]],'[1]By serial number'!$A$1:$AV$1,0)))</f>
        <v/>
      </c>
      <c r="BA148" t="str">
        <f>IF(LEN(INDEX('[1]By serial number'!$A:$AV,MATCH(TEXT($C148,"000"),'[1]By serial number'!$A:$A,0),MATCH(_7043_DJones_1_export_excel_2_9_[[#Headers],[NBAA State]],'[1]By serial number'!$A$1:$AV$1,0)))=0,"",INDEX('[1]By serial number'!$A:$AV,MATCH(TEXT($C148,"000"),'[1]By serial number'!$A:$A,0),MATCH(_7043_DJones_1_export_excel_2_9_[[#Headers],[NBAA State]],'[1]By serial number'!$A$1:$AV$1,0)))</f>
        <v/>
      </c>
      <c r="BB148" t="str">
        <f>IF(LEN(INDEX('[1]By serial number'!$A:$AV,MATCH(TEXT($C148,"000"),'[1]By serial number'!$A:$A,0),MATCH(_7043_DJones_1_export_excel_2_9_[[#Headers],[NBAA Zip]],'[1]By serial number'!$A$1:$AV$1,0)))=0,"",INDEX('[1]By serial number'!$A:$AV,MATCH(TEXT($C148,"000"),'[1]By serial number'!$A:$A,0),MATCH(_7043_DJones_1_export_excel_2_9_[[#Headers],[NBAA Zip]],'[1]By serial number'!$A$1:$AV$1,0)))</f>
        <v/>
      </c>
      <c r="BC148" t="str">
        <f>IF(LEN(INDEX('[1]By serial number'!$A:$AV,MATCH(TEXT($C148,"000"),'[1]By serial number'!$A:$A,0),MATCH(_7043_DJones_1_export_excel_2_9_[[#Headers],[NBAA Phone]],'[1]By serial number'!$A$1:$AV$1,0)))=0,"",INDEX('[1]By serial number'!$A:$AV,MATCH(TEXT($C148,"000"),'[1]By serial number'!$A:$A,0),MATCH(_7043_DJones_1_export_excel_2_9_[[#Headers],[NBAA Phone]],'[1]By serial number'!$A$1:$AV$1,0)))</f>
        <v/>
      </c>
      <c r="BD148" t="str">
        <f>IF(LEN(INDEX('[1]By serial number'!$A:$AV,MATCH(TEXT($C148,"000"),'[1]By serial number'!$A:$A,0),MATCH(_7043_DJones_1_export_excel_2_9_[[#Headers],[NBAA Web]],'[1]By serial number'!$A$1:$AV$1,0)))=0,"",INDEX('[1]By serial number'!$A:$AV,MATCH(TEXT($C148,"000"),'[1]By serial number'!$A:$A,0),MATCH(_7043_DJones_1_export_excel_2_9_[[#Headers],[NBAA Web]],'[1]By serial number'!$A$1:$AV$1,0)))</f>
        <v/>
      </c>
      <c r="BE148" t="str">
        <f>IF(LEN(INDEX('[1]By serial number'!$A:$AV,MATCH(TEXT($C148,"000"),'[1]By serial number'!$A:$A,0),MATCH(_7043_DJones_1_export_excel_2_9_[[#Headers],[NBAA email]],'[1]By serial number'!$A$1:$AV$1,0)))=0,"",INDEX('[1]By serial number'!$A:$AV,MATCH(TEXT($C148,"000"),'[1]By serial number'!$A:$A,0),MATCH(_7043_DJones_1_export_excel_2_9_[[#Headers],[NBAA email]],'[1]By serial number'!$A$1:$AV$1,0)))</f>
        <v/>
      </c>
      <c r="BF148" t="str">
        <f>IF(LEN(INDEX('[1]By serial number'!$A:$AV,MATCH(TEXT($C148,"000"),'[1]By serial number'!$A:$A,0),MATCH(_7043_DJones_1_export_excel_2_9_[[#Headers],[NBAA NBAA Link]],'[1]By serial number'!$A$1:$AV$1,0)))=0,"",INDEX('[1]By serial number'!$A:$AV,MATCH(TEXT($C148,"000"),'[1]By serial number'!$A:$A,0),MATCH(_7043_DJones_1_export_excel_2_9_[[#Headers],[NBAA NBAA Link]],'[1]By serial number'!$A$1:$AV$1,0)))</f>
        <v/>
      </c>
      <c r="BG148" t="str">
        <f>IF(LEN(INDEX('[1]By serial number'!$A:$AV,MATCH(TEXT($C148,"000"),'[1]By serial number'!$A:$A,0),MATCH(_7043_DJones_1_export_excel_2_9_[[#Headers],[Certificate Designator]],'[1]By serial number'!$A$1:$AV$1,0)))=0,"",INDEX('[1]By serial number'!$A:$AV,MATCH(TEXT($C148,"000"),'[1]By serial number'!$A:$A,0),MATCH(_7043_DJones_1_export_excel_2_9_[[#Headers],[Certificate Designator]],'[1]By serial number'!$A$1:$AV$1,0)))</f>
        <v>T6FA</v>
      </c>
      <c r="BH148" t="str">
        <f>IF(LEN(INDEX('[1]By serial number'!$A:$AV,MATCH(TEXT($C148,"000"),'[1]By serial number'!$A:$A,0),MATCH(_7043_DJones_1_export_excel_2_9_[[#Headers],[Company Name]],'[1]By serial number'!$A$1:$AV$1,0)))=0,"",INDEX('[1]By serial number'!$A:$AV,MATCH(TEXT($C148,"000"),'[1]By serial number'!$A:$A,0),MATCH(_7043_DJones_1_export_excel_2_9_[[#Headers],[Company Name]],'[1]By serial number'!$A$1:$AV$1,0)))</f>
        <v>NORTHERN JET MANAGEMENT INC</v>
      </c>
      <c r="BI148" t="str">
        <f>IF(LEN(INDEX('[1]By serial number'!$A:$AV,MATCH(TEXT($C148,"000"),'[1]By serial number'!$A:$A,0),MATCH(_7043_DJones_1_export_excel_2_9_[[#Headers],[CEO_Name]],'[1]By serial number'!$A$1:$AV$1,0)))=0,"",INDEX('[1]By serial number'!$A:$AV,MATCH(TEXT($C148,"000"),'[1]By serial number'!$A:$A,0),MATCH(_7043_DJones_1_export_excel_2_9_[[#Headers],[CEO_Name]],'[1]By serial number'!$A$1:$AV$1,0)))</f>
        <v>COX, CHARLES R.</v>
      </c>
      <c r="BJ148" t="str">
        <f>IF(LEN(INDEX('[1]By serial number'!$A:$AV,MATCH(TEXT($C148,"000"),'[1]By serial number'!$A:$A,0),MATCH(_7043_DJones_1_export_excel_2_9_[[#Headers],[CEO_Title]],'[1]By serial number'!$A$1:$AV$1,0)))=0,"",INDEX('[1]By serial number'!$A:$AV,MATCH(TEXT($C148,"000"),'[1]By serial number'!$A:$A,0),MATCH(_7043_DJones_1_export_excel_2_9_[[#Headers],[CEO_Title]],'[1]By serial number'!$A$1:$AV$1,0)))</f>
        <v>CEO</v>
      </c>
      <c r="BK148" t="str">
        <f>IF(LEN(INDEX('[1]By serial number'!$A:$AV,MATCH(TEXT($C148,"000"),'[1]By serial number'!$A:$A,0),MATCH(_7043_DJones_1_export_excel_2_9_[[#Headers],[CEO_Address1]],'[1]By serial number'!$A$1:$AV$1,0)))=0,"",INDEX('[1]By serial number'!$A:$AV,MATCH(TEXT($C148,"000"),'[1]By serial number'!$A:$A,0),MATCH(_7043_DJones_1_export_excel_2_9_[[#Headers],[CEO_Address1]],'[1]By serial number'!$A$1:$AV$1,0)))</f>
        <v>PO BOX 888380</v>
      </c>
      <c r="BL148" t="str">
        <f>IF(LEN(INDEX('[1]By serial number'!$A:$AV,MATCH(TEXT($C148,"000"),'[1]By serial number'!$A:$A,0),MATCH(_7043_DJones_1_export_excel_2_9_[[#Headers],[CEO_Address2]],'[1]By serial number'!$A$1:$AV$1,0)))=0,"",INDEX('[1]By serial number'!$A:$AV,MATCH(TEXT($C148,"000"),'[1]By serial number'!$A:$A,0),MATCH(_7043_DJones_1_export_excel_2_9_[[#Headers],[CEO_Address2]],'[1]By serial number'!$A$1:$AV$1,0)))</f>
        <v/>
      </c>
      <c r="BM148" t="str">
        <f>IF(LEN(INDEX('[1]By serial number'!$A:$AV,MATCH(TEXT($C148,"000"),'[1]By serial number'!$A:$A,0),MATCH(_7043_DJones_1_export_excel_2_9_[[#Headers],[CEO_Address3]],'[1]By serial number'!$A$1:$AV$1,0)))=0,"",INDEX('[1]By serial number'!$A:$AV,MATCH(TEXT($C148,"000"),'[1]By serial number'!$A:$A,0),MATCH(_7043_DJones_1_export_excel_2_9_[[#Headers],[CEO_Address3]],'[1]By serial number'!$A$1:$AV$1,0)))</f>
        <v/>
      </c>
      <c r="BN148" t="str">
        <f>IF(LEN(INDEX('[1]By serial number'!$A:$AV,MATCH(TEXT($C148,"000"),'[1]By serial number'!$A:$A,0),MATCH(_7043_DJones_1_export_excel_2_9_[[#Headers],[CEO_City]],'[1]By serial number'!$A$1:$AV$1,0)))=0,"",INDEX('[1]By serial number'!$A:$AV,MATCH(TEXT($C148,"000"),'[1]By serial number'!$A:$A,0),MATCH(_7043_DJones_1_export_excel_2_9_[[#Headers],[CEO_City]],'[1]By serial number'!$A$1:$AV$1,0)))</f>
        <v>GRAND RAPIDS</v>
      </c>
      <c r="BO148" t="str">
        <f>IF(LEN(INDEX('[1]By serial number'!$A:$AV,MATCH(TEXT($C148,"000"),'[1]By serial number'!$A:$A,0),MATCH(_7043_DJones_1_export_excel_2_9_[[#Headers],[CEO_State]],'[1]By serial number'!$A$1:$AV$1,0)))=0,"",INDEX('[1]By serial number'!$A:$AV,MATCH(TEXT($C148,"000"),'[1]By serial number'!$A:$A,0),MATCH(_7043_DJones_1_export_excel_2_9_[[#Headers],[CEO_State]],'[1]By serial number'!$A$1:$AV$1,0)))</f>
        <v>MI</v>
      </c>
      <c r="BP148" t="str">
        <f>IF(LEN(INDEX('[1]By serial number'!$A:$AV,MATCH(TEXT($C148,"000"),'[1]By serial number'!$A:$A,0),MATCH(_7043_DJones_1_export_excel_2_9_[[#Headers],[CEO_Postal_Code]],'[1]By serial number'!$A$1:$AV$1,0)))=0,"",INDEX('[1]By serial number'!$A:$AV,MATCH(TEXT($C148,"000"),'[1]By serial number'!$A:$A,0),MATCH(_7043_DJones_1_export_excel_2_9_[[#Headers],[CEO_Postal_Code]],'[1]By serial number'!$A$1:$AV$1,0)))</f>
        <v>49588</v>
      </c>
      <c r="BQ148" t="str">
        <f>IF(LEN(INDEX('[1]By serial number'!$A:$AV,MATCH(TEXT($C148,"000"),'[1]By serial number'!$A:$A,0),MATCH(_7043_DJones_1_export_excel_2_9_[[#Headers],[CEO_Country]],'[1]By serial number'!$A$1:$AV$1,0)))=0,"",INDEX('[1]By serial number'!$A:$AV,MATCH(TEXT($C148,"000"),'[1]By serial number'!$A:$A,0),MATCH(_7043_DJones_1_export_excel_2_9_[[#Headers],[CEO_Country]],'[1]By serial number'!$A$1:$AV$1,0)))</f>
        <v>US</v>
      </c>
      <c r="BR148" t="str">
        <f>IF(LEN(INDEX('[1]By serial number'!$A:$AV,MATCH(TEXT($C148,"000"),'[1]By serial number'!$A:$A,0),MATCH(_7043_DJones_1_export_excel_2_9_[[#Headers],[CEO_Phone]],'[1]By serial number'!$A$1:$AV$1,0)))=0,"",INDEX('[1]By serial number'!$A:$AV,MATCH(TEXT($C148,"000"),'[1]By serial number'!$A:$A,0),MATCH(_7043_DJones_1_export_excel_2_9_[[#Headers],[CEO_Phone]],'[1]By serial number'!$A$1:$AV$1,0)))</f>
        <v>6163364800</v>
      </c>
      <c r="BS148" t="str">
        <f>IF(LEN(INDEX('[1]By serial number'!$A:$AV,MATCH(TEXT($C148,"000"),'[1]By serial number'!$A:$A,0),MATCH(_7043_DJones_1_export_excel_2_9_[[#Headers],[CEO_Phone_Extension]],'[1]By serial number'!$A$1:$AV$1,0)))=0,"",INDEX('[1]By serial number'!$A:$AV,MATCH(TEXT($C148,"000"),'[1]By serial number'!$A:$A,0),MATCH(_7043_DJones_1_export_excel_2_9_[[#Headers],[CEO_Phone_Extension]],'[1]By serial number'!$A$1:$AV$1,0)))</f>
        <v/>
      </c>
      <c r="BT148" t="str">
        <f>IF(LEN(INDEX('[1]By serial number'!$A:$AV,MATCH(TEXT($C148,"000"),'[1]By serial number'!$A:$A,0),MATCH(_7043_DJones_1_export_excel_2_9_[[#Headers],[CEO_Foreign_Phone]],'[1]By serial number'!$A$1:$AV$1,0)))=0,"",INDEX('[1]By serial number'!$A:$AV,MATCH(TEXT($C148,"000"),'[1]By serial number'!$A:$A,0),MATCH(_7043_DJones_1_export_excel_2_9_[[#Headers],[CEO_Foreign_Phone]],'[1]By serial number'!$A$1:$AV$1,0)))</f>
        <v/>
      </c>
      <c r="BU148" t="str">
        <f>IFERROR(INDEX([1]Zerobounce!$A:$B,MATCH(_7043_DJones_1_export_excel_2_9_[[#This Row],[COMPEMAILADDRESS]],[1]Zerobounce!$A:$A,0),2),"")</f>
        <v>do_not_mail</v>
      </c>
      <c r="BV148" t="str">
        <f>IFERROR(INDEX([1]Zerobounce!$A:$B,MATCH(_7043_DJones_1_export_excel_2_9_[[#This Row],[CONTACTEMAIL]],[1]Zerobounce!$A:$A,0),2),"")</f>
        <v>valid</v>
      </c>
    </row>
    <row r="149" spans="1:74" hidden="1" x14ac:dyDescent="0.25">
      <c r="A149" t="s">
        <v>1669</v>
      </c>
      <c r="B149" t="s">
        <v>1670</v>
      </c>
      <c r="C149">
        <v>285</v>
      </c>
      <c r="D149" t="s">
        <v>338</v>
      </c>
      <c r="E14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85GA</v>
      </c>
      <c r="F149" t="s">
        <v>339</v>
      </c>
      <c r="G149" t="s">
        <v>62</v>
      </c>
      <c r="H149" t="s">
        <v>11</v>
      </c>
      <c r="I149" t="s">
        <v>12</v>
      </c>
      <c r="J149" t="s">
        <v>341</v>
      </c>
      <c r="K149" t="s">
        <v>1346</v>
      </c>
      <c r="M149" t="s">
        <v>1347</v>
      </c>
      <c r="N149" t="s">
        <v>62</v>
      </c>
      <c r="O149">
        <v>49445</v>
      </c>
      <c r="P149" t="s">
        <v>11</v>
      </c>
      <c r="Q149" t="s">
        <v>480</v>
      </c>
      <c r="T149" t="s">
        <v>1348</v>
      </c>
      <c r="V149" t="s">
        <v>892</v>
      </c>
      <c r="W149" t="s">
        <v>893</v>
      </c>
      <c r="X149" t="s">
        <v>647</v>
      </c>
      <c r="Z149" t="s">
        <v>1348</v>
      </c>
      <c r="AC149" t="str">
        <f>IF(LEN(INDEX('[1]By serial number'!$A:$AV,MATCH(TEXT($C149,"000"),'[1]By serial number'!$A:$A,0),MATCH(_7043_DJones_1_export_excel_2_9_[[#Headers],["Operator"]],'[1]By serial number'!$A$1:$AV$1,0)))=0,"",INDEX('[1]By serial number'!$A:$AV,MATCH(TEXT($C149,"000"),'[1]By serial number'!$A:$A,0),MATCH(_7043_DJones_1_export_excel_2_9_[[#Headers],["Operator"]],'[1]By serial number'!$A$1:$AV$1,0)))</f>
        <v xml:space="preserve">Northern Jet Management </v>
      </c>
      <c r="AD149" t="str">
        <f>IF(LEN(INDEX('[1]By serial number'!$A:$AV,MATCH(TEXT($C149,"000"),'[1]By serial number'!$A:$A,0),MATCH(_7043_DJones_1_export_excel_2_9_[[#Headers],[Data]],'[1]By serial number'!$A$1:$AV$1,0)))=0,"",INDEX('[1]By serial number'!$A:$AV,MATCH(TEXT($C149,"000"),'[1]By serial number'!$A:$A,0),MATCH(_7043_DJones_1_export_excel_2_9_[[#Headers],[Data]],'[1]By serial number'!$A$1:$AV$1,0)))</f>
        <v>transferred late 2020</v>
      </c>
      <c r="AE149" t="str">
        <f>IF(LEN(INDEX('[1]By serial number'!$A:$AV,MATCH(TEXT($C149,"000"),'[1]By serial number'!$A:$A,0),MATCH(_7043_DJones_1_export_excel_2_9_[[#Headers],[NAME]],'[1]By serial number'!$A$1:$AV$1,0)))=0,"",INDEX('[1]By serial number'!$A:$AV,MATCH(TEXT($C149,"000"),'[1]By serial number'!$A:$A,0),MATCH(_7043_DJones_1_export_excel_2_9_[[#Headers],[NAME]],'[1]By serial number'!$A$1:$AV$1,0)))</f>
        <v>PFC HOLDINGS LLC</v>
      </c>
      <c r="AF149" t="str">
        <f>IF(LEN(INDEX('[1]By serial number'!$A:$AV,MATCH(TEXT($C149,"000"),'[1]By serial number'!$A:$A,0),MATCH(_7043_DJones_1_export_excel_2_9_[[#Headers],[STREET]],'[1]By serial number'!$A$1:$AV$1,0)))=0,"",INDEX('[1]By serial number'!$A:$AV,MATCH(TEXT($C149,"000"),'[1]By serial number'!$A:$A,0),MATCH(_7043_DJones_1_export_excel_2_9_[[#Headers],[STREET]],'[1]By serial number'!$A$1:$AV$1,0)))</f>
        <v>320 E CIRCLE DR</v>
      </c>
      <c r="AG149" t="str">
        <f>IF(LEN(INDEX('[1]By serial number'!$A:$AV,MATCH(TEXT($C149,"000"),'[1]By serial number'!$A:$A,0),MATCH(_7043_DJones_1_export_excel_2_9_[[#Headers],[CITY]],'[1]By serial number'!$A$1:$AV$1,0)))=0,"",INDEX('[1]By serial number'!$A:$AV,MATCH(TEXT($C149,"000"),'[1]By serial number'!$A:$A,0),MATCH(_7043_DJones_1_export_excel_2_9_[[#Headers],[CITY]],'[1]By serial number'!$A$1:$AV$1,0)))</f>
        <v>NORTH MUSKEGON</v>
      </c>
      <c r="AH149" t="str">
        <f>IF(LEN(INDEX('[1]By serial number'!$A:$AV,MATCH(TEXT($C149,"000"),'[1]By serial number'!$A:$A,0),MATCH(_7043_DJones_1_export_excel_2_9_[[#Headers],[STATE]],'[1]By serial number'!$A$1:$AV$1,0)))=0,"",INDEX('[1]By serial number'!$A:$AV,MATCH(TEXT($C149,"000"),'[1]By serial number'!$A:$A,0),MATCH(_7043_DJones_1_export_excel_2_9_[[#Headers],[STATE]],'[1]By serial number'!$A$1:$AV$1,0)))</f>
        <v>MI</v>
      </c>
      <c r="AI149" t="e">
        <f>IF(LEN(INDEX('[1]By serial number'!$A:$AV,MATCH(TEXT($C149,"000"),'[1]By serial number'!$A:$A,0),MATCH(_7043_DJones_1_export_excel_2_9_[[#Headers],[Column1]],'[1]By serial number'!$A$1:$AV$1,0)))=0,"",INDEX('[1]By serial number'!$A:$AV,MATCH(TEXT($C149,"000"),'[1]By serial number'!$A:$A,0),MATCH(_7043_DJones_1_export_excel_2_9_[[#Headers],[Column1]],'[1]By serial number'!$A$1:$AV$1,0)))</f>
        <v>#N/A</v>
      </c>
      <c r="AJ149" t="str">
        <f>IF(LEN(INDEX('[1]By serial number'!$A:$AV,MATCH(TEXT($C149,"000"),'[1]By serial number'!$A:$A,0),MATCH(_7043_DJones_1_export_excel_2_9_[[#Headers],[OTHER NAMES(1)]],'[1]By serial number'!$A$1:$AV$1,0)))=0,"",INDEX('[1]By serial number'!$A:$AV,MATCH(TEXT($C149,"000"),'[1]By serial number'!$A:$A,0),MATCH(_7043_DJones_1_export_excel_2_9_[[#Headers],[OTHER NAMES(1)]],'[1]By serial number'!$A$1:$AV$1,0)))</f>
        <v/>
      </c>
      <c r="AK149" t="str">
        <f>IF(LEN(INDEX('[1]By serial number'!$A:$AV,MATCH(TEXT($C149,"000"),'[1]By serial number'!$A:$A,0),MATCH(_7043_DJones_1_export_excel_2_9_[[#Headers],[OTHER NAMES(2)]],'[1]By serial number'!$A$1:$AV$1,0)))=0,"",INDEX('[1]By serial number'!$A:$AV,MATCH(TEXT($C149,"000"),'[1]By serial number'!$A:$A,0),MATCH(_7043_DJones_1_export_excel_2_9_[[#Headers],[OTHER NAMES(2)]],'[1]By serial number'!$A$1:$AV$1,0)))</f>
        <v/>
      </c>
      <c r="AL149" t="str">
        <f>IF(LEN(INDEX('[1]By serial number'!$A:$AV,MATCH(TEXT($C149,"000"),'[1]By serial number'!$A:$A,0),MATCH(_7043_DJones_1_export_excel_2_9_[[#Headers],[Part 135 Certificate Holder Name]],'[1]By serial number'!$A$1:$AV$1,0)))=0,"",INDEX('[1]By serial number'!$A:$AV,MATCH(TEXT($C149,"000"),'[1]By serial number'!$A:$A,0),MATCH(_7043_DJones_1_export_excel_2_9_[[#Headers],[Part 135 Certificate Holder Name]],'[1]By serial number'!$A$1:$AV$1,0)))</f>
        <v>Northern Jet Management, Inc.</v>
      </c>
      <c r="AM149" t="str">
        <f>IF(LEN(INDEX('[1]By serial number'!$A:$AV,MATCH(TEXT($C149,"000"),'[1]By serial number'!$A:$A,0),MATCH(_7043_DJones_1_export_excel_2_9_[[#Headers],[Part 135 Dsgn]],'[1]By serial number'!$A$1:$AV$1,0)))=0,"",INDEX('[1]By serial number'!$A:$AV,MATCH(TEXT($C149,"000"),'[1]By serial number'!$A:$A,0),MATCH(_7043_DJones_1_export_excel_2_9_[[#Headers],[Part 135 Dsgn]],'[1]By serial number'!$A$1:$AV$1,0)))</f>
        <v>T6FA</v>
      </c>
      <c r="AN149" t="e">
        <f>IF(LEN(INDEX('[1]By serial number'!$A:$AV,MATCH(TEXT($C149,"000"),'[1]By serial number'!$A:$A,0),MATCH(_7043_DJones_1_export_excel_2_9_[[#Headers],[Column2]],'[1]By serial number'!$A$1:$AV$1,0)))=0,"",INDEX('[1]By serial number'!$A:$AV,MATCH(TEXT($C149,"000"),'[1]By serial number'!$A:$A,0),MATCH(_7043_DJones_1_export_excel_2_9_[[#Headers],[Column2]],'[1]By serial number'!$A$1:$AV$1,0)))</f>
        <v>#N/A</v>
      </c>
      <c r="AO149" t="str">
        <f>IF(LEN(INDEX('[1]By serial number'!$A:$AV,MATCH(TEXT($C149,"000"),'[1]By serial number'!$A:$A,0),MATCH(_7043_DJones_1_export_excel_2_9_[[#Headers],[DNB Key People]],'[1]By serial number'!$A$1:$AV$1,0)))=0,"",INDEX('[1]By serial number'!$A:$AV,MATCH(TEXT($C149,"000"),'[1]By serial number'!$A:$A,0),MATCH(_7043_DJones_1_export_excel_2_9_[[#Headers],[DNB Key People]],'[1]By serial number'!$A$1:$AV$1,0)))</f>
        <v/>
      </c>
      <c r="AP149" t="str">
        <f>IF(LEN(INDEX('[1]By serial number'!$A:$AV,MATCH(TEXT($C149,"000"),'[1]By serial number'!$A:$A,0),MATCH(_7043_DJones_1_export_excel_2_9_[[#Headers],[POC]],'[1]By serial number'!$A$1:$AV$1,0)))=0,"",INDEX('[1]By serial number'!$A:$AV,MATCH(TEXT($C149,"000"),'[1]By serial number'!$A:$A,0),MATCH(_7043_DJones_1_export_excel_2_9_[[#Headers],[POC]],'[1]By serial number'!$A$1:$AV$1,0)))</f>
        <v/>
      </c>
      <c r="AQ149" t="str">
        <f>IF(LEN(INDEX('[1]By serial number'!$A:$AV,MATCH(TEXT($C149,"000"),'[1]By serial number'!$A:$A,0),MATCH(_7043_DJones_1_export_excel_2_9_[[#Headers],[Title]],'[1]By serial number'!$A$1:$AV$1,0)))=0,"",INDEX('[1]By serial number'!$A:$AV,MATCH(TEXT($C149,"000"),'[1]By serial number'!$A:$A,0),MATCH(_7043_DJones_1_export_excel_2_9_[[#Headers],[Title]],'[1]By serial number'!$A$1:$AV$1,0)))</f>
        <v/>
      </c>
      <c r="AR149" t="str">
        <f>IF(LEN(INDEX('[1]By serial number'!$A:$AV,MATCH(TEXT($C149,"000"),'[1]By serial number'!$A:$A,0),MATCH(_7043_DJones_1_export_excel_2_9_[[#Headers],[Address]],'[1]By serial number'!$A$1:$AV$1,0)))=0,"",INDEX('[1]By serial number'!$A:$AV,MATCH(TEXT($C149,"000"),'[1]By serial number'!$A:$A,0),MATCH(_7043_DJones_1_export_excel_2_9_[[#Headers],[Address]],'[1]By serial number'!$A$1:$AV$1,0)))</f>
        <v/>
      </c>
      <c r="AS149" t="e">
        <f>IF(LEN(INDEX('[1]By serial number'!$A:$AV,MATCH(TEXT($C149,"000"),'[1]By serial number'!$A:$A,0),MATCH(_7043_DJones_1_export_excel_2_9_[[#Headers],[Column3]],'[1]By serial number'!$A$1:$AV$1,0)))=0,"",INDEX('[1]By serial number'!$A:$AV,MATCH(TEXT($C149,"000"),'[1]By serial number'!$A:$A,0),MATCH(_7043_DJones_1_export_excel_2_9_[[#Headers],[Column3]],'[1]By serial number'!$A$1:$AV$1,0)))</f>
        <v>#N/A</v>
      </c>
      <c r="AT149" t="str">
        <f>IF(LEN(INDEX('[1]By serial number'!$A:$AV,MATCH(TEXT($C149,"000"),'[1]By serial number'!$A:$A,0),MATCH(_7043_DJones_1_export_excel_2_9_[[#Headers],[Phone]],'[1]By serial number'!$A$1:$AV$1,0)))=0,"",INDEX('[1]By serial number'!$A:$AV,MATCH(TEXT($C149,"000"),'[1]By serial number'!$A:$A,0),MATCH(_7043_DJones_1_export_excel_2_9_[[#Headers],[Phone]],'[1]By serial number'!$A$1:$AV$1,0)))</f>
        <v/>
      </c>
      <c r="AU149" t="str">
        <f>IF(LEN(INDEX('[1]By serial number'!$A:$AV,MATCH(TEXT($C149,"000"),'[1]By serial number'!$A:$A,0),MATCH(_7043_DJones_1_export_excel_2_9_[[#Headers],[Email]],'[1]By serial number'!$A$1:$AV$1,0)))=0,"",INDEX('[1]By serial number'!$A:$AV,MATCH(TEXT($C149,"000"),'[1]By serial number'!$A:$A,0),MATCH(_7043_DJones_1_export_excel_2_9_[[#Headers],[Email]],'[1]By serial number'!$A$1:$AV$1,0)))</f>
        <v/>
      </c>
      <c r="AV149" t="e">
        <f>IF(LEN(INDEX('[1]By serial number'!$A:$AV,MATCH(TEXT($C149,"000"),'[1]By serial number'!$A:$A,0),MATCH(_7043_DJones_1_export_excel_2_9_[[#Headers],[Column4]],'[1]By serial number'!$A$1:$AV$1,0)))=0,"",INDEX('[1]By serial number'!$A:$AV,MATCH(TEXT($C149,"000"),'[1]By serial number'!$A:$A,0),MATCH(_7043_DJones_1_export_excel_2_9_[[#Headers],[Column4]],'[1]By serial number'!$A$1:$AV$1,0)))</f>
        <v>#N/A</v>
      </c>
      <c r="AW149" t="str">
        <f>IF(LEN(INDEX('[1]By serial number'!$A:$AV,MATCH(TEXT($C149,"000"),'[1]By serial number'!$A:$A,0),MATCH(_7043_DJones_1_export_excel_2_9_[[#Headers],[NBAA Name]],'[1]By serial number'!$A$1:$AV$1,0)))=0,"",INDEX('[1]By serial number'!$A:$AV,MATCH(TEXT($C149,"000"),'[1]By serial number'!$A:$A,0),MATCH(_7043_DJones_1_export_excel_2_9_[[#Headers],[NBAA Name]],'[1]By serial number'!$A$1:$AV$1,0)))</f>
        <v/>
      </c>
      <c r="AX149" t="str">
        <f>IF(LEN(INDEX('[1]By serial number'!$A:$AV,MATCH(TEXT($C149,"000"),'[1]By serial number'!$A:$A,0),MATCH(_7043_DJones_1_export_excel_2_9_[[#Headers],[NBAA Addr1]],'[1]By serial number'!$A$1:$AV$1,0)))=0,"",INDEX('[1]By serial number'!$A:$AV,MATCH(TEXT($C149,"000"),'[1]By serial number'!$A:$A,0),MATCH(_7043_DJones_1_export_excel_2_9_[[#Headers],[NBAA Addr1]],'[1]By serial number'!$A$1:$AV$1,0)))</f>
        <v/>
      </c>
      <c r="AY149" t="str">
        <f>IF(LEN(INDEX('[1]By serial number'!$A:$AV,MATCH(TEXT($C149,"000"),'[1]By serial number'!$A:$A,0),MATCH(_7043_DJones_1_export_excel_2_9_[[#Headers],[NBAA Addr2]],'[1]By serial number'!$A$1:$AV$1,0)))=0,"",INDEX('[1]By serial number'!$A:$AV,MATCH(TEXT($C149,"000"),'[1]By serial number'!$A:$A,0),MATCH(_7043_DJones_1_export_excel_2_9_[[#Headers],[NBAA Addr2]],'[1]By serial number'!$A$1:$AV$1,0)))</f>
        <v/>
      </c>
      <c r="AZ149" t="str">
        <f>IF(LEN(INDEX('[1]By serial number'!$A:$AV,MATCH(TEXT($C149,"000"),'[1]By serial number'!$A:$A,0),MATCH(_7043_DJones_1_export_excel_2_9_[[#Headers],[NBAA City]],'[1]By serial number'!$A$1:$AV$1,0)))=0,"",INDEX('[1]By serial number'!$A:$AV,MATCH(TEXT($C149,"000"),'[1]By serial number'!$A:$A,0),MATCH(_7043_DJones_1_export_excel_2_9_[[#Headers],[NBAA City]],'[1]By serial number'!$A$1:$AV$1,0)))</f>
        <v/>
      </c>
      <c r="BA149" t="str">
        <f>IF(LEN(INDEX('[1]By serial number'!$A:$AV,MATCH(TEXT($C149,"000"),'[1]By serial number'!$A:$A,0),MATCH(_7043_DJones_1_export_excel_2_9_[[#Headers],[NBAA State]],'[1]By serial number'!$A$1:$AV$1,0)))=0,"",INDEX('[1]By serial number'!$A:$AV,MATCH(TEXT($C149,"000"),'[1]By serial number'!$A:$A,0),MATCH(_7043_DJones_1_export_excel_2_9_[[#Headers],[NBAA State]],'[1]By serial number'!$A$1:$AV$1,0)))</f>
        <v/>
      </c>
      <c r="BB149" t="str">
        <f>IF(LEN(INDEX('[1]By serial number'!$A:$AV,MATCH(TEXT($C149,"000"),'[1]By serial number'!$A:$A,0),MATCH(_7043_DJones_1_export_excel_2_9_[[#Headers],[NBAA Zip]],'[1]By serial number'!$A$1:$AV$1,0)))=0,"",INDEX('[1]By serial number'!$A:$AV,MATCH(TEXT($C149,"000"),'[1]By serial number'!$A:$A,0),MATCH(_7043_DJones_1_export_excel_2_9_[[#Headers],[NBAA Zip]],'[1]By serial number'!$A$1:$AV$1,0)))</f>
        <v/>
      </c>
      <c r="BC149" t="str">
        <f>IF(LEN(INDEX('[1]By serial number'!$A:$AV,MATCH(TEXT($C149,"000"),'[1]By serial number'!$A:$A,0),MATCH(_7043_DJones_1_export_excel_2_9_[[#Headers],[NBAA Phone]],'[1]By serial number'!$A$1:$AV$1,0)))=0,"",INDEX('[1]By serial number'!$A:$AV,MATCH(TEXT($C149,"000"),'[1]By serial number'!$A:$A,0),MATCH(_7043_DJones_1_export_excel_2_9_[[#Headers],[NBAA Phone]],'[1]By serial number'!$A$1:$AV$1,0)))</f>
        <v/>
      </c>
      <c r="BD149" t="str">
        <f>IF(LEN(INDEX('[1]By serial number'!$A:$AV,MATCH(TEXT($C149,"000"),'[1]By serial number'!$A:$A,0),MATCH(_7043_DJones_1_export_excel_2_9_[[#Headers],[NBAA Web]],'[1]By serial number'!$A$1:$AV$1,0)))=0,"",INDEX('[1]By serial number'!$A:$AV,MATCH(TEXT($C149,"000"),'[1]By serial number'!$A:$A,0),MATCH(_7043_DJones_1_export_excel_2_9_[[#Headers],[NBAA Web]],'[1]By serial number'!$A$1:$AV$1,0)))</f>
        <v/>
      </c>
      <c r="BE149" t="str">
        <f>IF(LEN(INDEX('[1]By serial number'!$A:$AV,MATCH(TEXT($C149,"000"),'[1]By serial number'!$A:$A,0),MATCH(_7043_DJones_1_export_excel_2_9_[[#Headers],[NBAA email]],'[1]By serial number'!$A$1:$AV$1,0)))=0,"",INDEX('[1]By serial number'!$A:$AV,MATCH(TEXT($C149,"000"),'[1]By serial number'!$A:$A,0),MATCH(_7043_DJones_1_export_excel_2_9_[[#Headers],[NBAA email]],'[1]By serial number'!$A$1:$AV$1,0)))</f>
        <v/>
      </c>
      <c r="BF149" t="str">
        <f>IF(LEN(INDEX('[1]By serial number'!$A:$AV,MATCH(TEXT($C149,"000"),'[1]By serial number'!$A:$A,0),MATCH(_7043_DJones_1_export_excel_2_9_[[#Headers],[NBAA NBAA Link]],'[1]By serial number'!$A$1:$AV$1,0)))=0,"",INDEX('[1]By serial number'!$A:$AV,MATCH(TEXT($C149,"000"),'[1]By serial number'!$A:$A,0),MATCH(_7043_DJones_1_export_excel_2_9_[[#Headers],[NBAA NBAA Link]],'[1]By serial number'!$A$1:$AV$1,0)))</f>
        <v/>
      </c>
      <c r="BG149" t="str">
        <f>IF(LEN(INDEX('[1]By serial number'!$A:$AV,MATCH(TEXT($C149,"000"),'[1]By serial number'!$A:$A,0),MATCH(_7043_DJones_1_export_excel_2_9_[[#Headers],[Certificate Designator]],'[1]By serial number'!$A$1:$AV$1,0)))=0,"",INDEX('[1]By serial number'!$A:$AV,MATCH(TEXT($C149,"000"),'[1]By serial number'!$A:$A,0),MATCH(_7043_DJones_1_export_excel_2_9_[[#Headers],[Certificate Designator]],'[1]By serial number'!$A$1:$AV$1,0)))</f>
        <v>T6FA</v>
      </c>
      <c r="BH149" t="str">
        <f>IF(LEN(INDEX('[1]By serial number'!$A:$AV,MATCH(TEXT($C149,"000"),'[1]By serial number'!$A:$A,0),MATCH(_7043_DJones_1_export_excel_2_9_[[#Headers],[Company Name]],'[1]By serial number'!$A$1:$AV$1,0)))=0,"",INDEX('[1]By serial number'!$A:$AV,MATCH(TEXT($C149,"000"),'[1]By serial number'!$A:$A,0),MATCH(_7043_DJones_1_export_excel_2_9_[[#Headers],[Company Name]],'[1]By serial number'!$A$1:$AV$1,0)))</f>
        <v>NORTHERN JET MANAGEMENT INC</v>
      </c>
      <c r="BI149" t="str">
        <f>IF(LEN(INDEX('[1]By serial number'!$A:$AV,MATCH(TEXT($C149,"000"),'[1]By serial number'!$A:$A,0),MATCH(_7043_DJones_1_export_excel_2_9_[[#Headers],[CEO_Name]],'[1]By serial number'!$A$1:$AV$1,0)))=0,"",INDEX('[1]By serial number'!$A:$AV,MATCH(TEXT($C149,"000"),'[1]By serial number'!$A:$A,0),MATCH(_7043_DJones_1_export_excel_2_9_[[#Headers],[CEO_Name]],'[1]By serial number'!$A$1:$AV$1,0)))</f>
        <v>COX, CHARLES R.</v>
      </c>
      <c r="BJ149" t="str">
        <f>IF(LEN(INDEX('[1]By serial number'!$A:$AV,MATCH(TEXT($C149,"000"),'[1]By serial number'!$A:$A,0),MATCH(_7043_DJones_1_export_excel_2_9_[[#Headers],[CEO_Title]],'[1]By serial number'!$A$1:$AV$1,0)))=0,"",INDEX('[1]By serial number'!$A:$AV,MATCH(TEXT($C149,"000"),'[1]By serial number'!$A:$A,0),MATCH(_7043_DJones_1_export_excel_2_9_[[#Headers],[CEO_Title]],'[1]By serial number'!$A$1:$AV$1,0)))</f>
        <v>CEO</v>
      </c>
      <c r="BK149" t="str">
        <f>IF(LEN(INDEX('[1]By serial number'!$A:$AV,MATCH(TEXT($C149,"000"),'[1]By serial number'!$A:$A,0),MATCH(_7043_DJones_1_export_excel_2_9_[[#Headers],[CEO_Address1]],'[1]By serial number'!$A$1:$AV$1,0)))=0,"",INDEX('[1]By serial number'!$A:$AV,MATCH(TEXT($C149,"000"),'[1]By serial number'!$A:$A,0),MATCH(_7043_DJones_1_export_excel_2_9_[[#Headers],[CEO_Address1]],'[1]By serial number'!$A$1:$AV$1,0)))</f>
        <v>PO BOX 888380</v>
      </c>
      <c r="BL149" t="str">
        <f>IF(LEN(INDEX('[1]By serial number'!$A:$AV,MATCH(TEXT($C149,"000"),'[1]By serial number'!$A:$A,0),MATCH(_7043_DJones_1_export_excel_2_9_[[#Headers],[CEO_Address2]],'[1]By serial number'!$A$1:$AV$1,0)))=0,"",INDEX('[1]By serial number'!$A:$AV,MATCH(TEXT($C149,"000"),'[1]By serial number'!$A:$A,0),MATCH(_7043_DJones_1_export_excel_2_9_[[#Headers],[CEO_Address2]],'[1]By serial number'!$A$1:$AV$1,0)))</f>
        <v/>
      </c>
      <c r="BM149" t="str">
        <f>IF(LEN(INDEX('[1]By serial number'!$A:$AV,MATCH(TEXT($C149,"000"),'[1]By serial number'!$A:$A,0),MATCH(_7043_DJones_1_export_excel_2_9_[[#Headers],[CEO_Address3]],'[1]By serial number'!$A$1:$AV$1,0)))=0,"",INDEX('[1]By serial number'!$A:$AV,MATCH(TEXT($C149,"000"),'[1]By serial number'!$A:$A,0),MATCH(_7043_DJones_1_export_excel_2_9_[[#Headers],[CEO_Address3]],'[1]By serial number'!$A$1:$AV$1,0)))</f>
        <v/>
      </c>
      <c r="BN149" t="str">
        <f>IF(LEN(INDEX('[1]By serial number'!$A:$AV,MATCH(TEXT($C149,"000"),'[1]By serial number'!$A:$A,0),MATCH(_7043_DJones_1_export_excel_2_9_[[#Headers],[CEO_City]],'[1]By serial number'!$A$1:$AV$1,0)))=0,"",INDEX('[1]By serial number'!$A:$AV,MATCH(TEXT($C149,"000"),'[1]By serial number'!$A:$A,0),MATCH(_7043_DJones_1_export_excel_2_9_[[#Headers],[CEO_City]],'[1]By serial number'!$A$1:$AV$1,0)))</f>
        <v>GRAND RAPIDS</v>
      </c>
      <c r="BO149" t="str">
        <f>IF(LEN(INDEX('[1]By serial number'!$A:$AV,MATCH(TEXT($C149,"000"),'[1]By serial number'!$A:$A,0),MATCH(_7043_DJones_1_export_excel_2_9_[[#Headers],[CEO_State]],'[1]By serial number'!$A$1:$AV$1,0)))=0,"",INDEX('[1]By serial number'!$A:$AV,MATCH(TEXT($C149,"000"),'[1]By serial number'!$A:$A,0),MATCH(_7043_DJones_1_export_excel_2_9_[[#Headers],[CEO_State]],'[1]By serial number'!$A$1:$AV$1,0)))</f>
        <v>MI</v>
      </c>
      <c r="BP149" t="str">
        <f>IF(LEN(INDEX('[1]By serial number'!$A:$AV,MATCH(TEXT($C149,"000"),'[1]By serial number'!$A:$A,0),MATCH(_7043_DJones_1_export_excel_2_9_[[#Headers],[CEO_Postal_Code]],'[1]By serial number'!$A$1:$AV$1,0)))=0,"",INDEX('[1]By serial number'!$A:$AV,MATCH(TEXT($C149,"000"),'[1]By serial number'!$A:$A,0),MATCH(_7043_DJones_1_export_excel_2_9_[[#Headers],[CEO_Postal_Code]],'[1]By serial number'!$A$1:$AV$1,0)))</f>
        <v>49588</v>
      </c>
      <c r="BQ149" t="str">
        <f>IF(LEN(INDEX('[1]By serial number'!$A:$AV,MATCH(TEXT($C149,"000"),'[1]By serial number'!$A:$A,0),MATCH(_7043_DJones_1_export_excel_2_9_[[#Headers],[CEO_Country]],'[1]By serial number'!$A$1:$AV$1,0)))=0,"",INDEX('[1]By serial number'!$A:$AV,MATCH(TEXT($C149,"000"),'[1]By serial number'!$A:$A,0),MATCH(_7043_DJones_1_export_excel_2_9_[[#Headers],[CEO_Country]],'[1]By serial number'!$A$1:$AV$1,0)))</f>
        <v>US</v>
      </c>
      <c r="BR149" t="str">
        <f>IF(LEN(INDEX('[1]By serial number'!$A:$AV,MATCH(TEXT($C149,"000"),'[1]By serial number'!$A:$A,0),MATCH(_7043_DJones_1_export_excel_2_9_[[#Headers],[CEO_Phone]],'[1]By serial number'!$A$1:$AV$1,0)))=0,"",INDEX('[1]By serial number'!$A:$AV,MATCH(TEXT($C149,"000"),'[1]By serial number'!$A:$A,0),MATCH(_7043_DJones_1_export_excel_2_9_[[#Headers],[CEO_Phone]],'[1]By serial number'!$A$1:$AV$1,0)))</f>
        <v>6163364800</v>
      </c>
      <c r="BS149" t="str">
        <f>IF(LEN(INDEX('[1]By serial number'!$A:$AV,MATCH(TEXT($C149,"000"),'[1]By serial number'!$A:$A,0),MATCH(_7043_DJones_1_export_excel_2_9_[[#Headers],[CEO_Phone_Extension]],'[1]By serial number'!$A$1:$AV$1,0)))=0,"",INDEX('[1]By serial number'!$A:$AV,MATCH(TEXT($C149,"000"),'[1]By serial number'!$A:$A,0),MATCH(_7043_DJones_1_export_excel_2_9_[[#Headers],[CEO_Phone_Extension]],'[1]By serial number'!$A$1:$AV$1,0)))</f>
        <v/>
      </c>
      <c r="BT149" t="str">
        <f>IF(LEN(INDEX('[1]By serial number'!$A:$AV,MATCH(TEXT($C149,"000"),'[1]By serial number'!$A:$A,0),MATCH(_7043_DJones_1_export_excel_2_9_[[#Headers],[CEO_Foreign_Phone]],'[1]By serial number'!$A$1:$AV$1,0)))=0,"",INDEX('[1]By serial number'!$A:$AV,MATCH(TEXT($C149,"000"),'[1]By serial number'!$A:$A,0),MATCH(_7043_DJones_1_export_excel_2_9_[[#Headers],[CEO_Foreign_Phone]],'[1]By serial number'!$A$1:$AV$1,0)))</f>
        <v/>
      </c>
      <c r="BU149" t="str">
        <f>IFERROR(INDEX([1]Zerobounce!$A:$B,MATCH(_7043_DJones_1_export_excel_2_9_[[#This Row],[COMPEMAILADDRESS]],[1]Zerobounce!$A:$A,0),2),"")</f>
        <v/>
      </c>
      <c r="BV149" t="str">
        <f>IFERROR(INDEX([1]Zerobounce!$A:$B,MATCH(_7043_DJones_1_export_excel_2_9_[[#This Row],[CONTACTEMAIL]],[1]Zerobounce!$A:$A,0),2),"")</f>
        <v/>
      </c>
    </row>
    <row r="150" spans="1:74" hidden="1" x14ac:dyDescent="0.25">
      <c r="A150" t="s">
        <v>1669</v>
      </c>
      <c r="B150" t="s">
        <v>1670</v>
      </c>
      <c r="C150">
        <v>286</v>
      </c>
      <c r="D150" t="s">
        <v>342</v>
      </c>
      <c r="E15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924D</v>
      </c>
      <c r="F150" t="s">
        <v>343</v>
      </c>
      <c r="G150" t="s">
        <v>344</v>
      </c>
      <c r="H150" t="s">
        <v>11</v>
      </c>
      <c r="I150" t="s">
        <v>27</v>
      </c>
      <c r="J150" t="s">
        <v>345</v>
      </c>
      <c r="K150" t="s">
        <v>1349</v>
      </c>
      <c r="L150" t="s">
        <v>1350</v>
      </c>
      <c r="M150" t="s">
        <v>1351</v>
      </c>
      <c r="N150" t="s">
        <v>1352</v>
      </c>
      <c r="O150" t="s">
        <v>1353</v>
      </c>
      <c r="P150" t="s">
        <v>11</v>
      </c>
      <c r="Q150" t="s">
        <v>480</v>
      </c>
      <c r="R150" t="s">
        <v>530</v>
      </c>
      <c r="S150" t="s">
        <v>1354</v>
      </c>
      <c r="T150" t="s">
        <v>1355</v>
      </c>
      <c r="V150" t="s">
        <v>654</v>
      </c>
      <c r="W150" t="s">
        <v>894</v>
      </c>
      <c r="X150" t="s">
        <v>686</v>
      </c>
      <c r="Y150" t="s">
        <v>608</v>
      </c>
      <c r="Z150" t="s">
        <v>1768</v>
      </c>
      <c r="AA150" t="s">
        <v>1768</v>
      </c>
      <c r="AC150" t="str">
        <f>IF(LEN(INDEX('[1]By serial number'!$A:$AV,MATCH(TEXT($C150,"000"),'[1]By serial number'!$A:$A,0),MATCH(_7043_DJones_1_export_excel_2_9_[[#Headers],["Operator"]],'[1]By serial number'!$A$1:$AV$1,0)))=0,"",INDEX('[1]By serial number'!$A:$AV,MATCH(TEXT($C150,"000"),'[1]By serial number'!$A:$A,0),MATCH(_7043_DJones_1_export_excel_2_9_[[#Headers],["Operator"]],'[1]By serial number'!$A$1:$AV$1,0)))</f>
        <v/>
      </c>
      <c r="AD150" t="str">
        <f>IF(LEN(INDEX('[1]By serial number'!$A:$AV,MATCH(TEXT($C150,"000"),'[1]By serial number'!$A:$A,0),MATCH(_7043_DJones_1_export_excel_2_9_[[#Headers],[Data]],'[1]By serial number'!$A$1:$AV$1,0)))=0,"",INDEX('[1]By serial number'!$A:$AV,MATCH(TEXT($C150,"000"),'[1]By serial number'!$A:$A,0),MATCH(_7043_DJones_1_export_excel_2_9_[[#Headers],[Data]],'[1]By serial number'!$A$1:$AV$1,0)))</f>
        <v>N995DP LLC delivered 12/22/11, rrg 5/3/12</v>
      </c>
      <c r="AE150" t="str">
        <f>IF(LEN(INDEX('[1]By serial number'!$A:$AV,MATCH(TEXT($C150,"000"),'[1]By serial number'!$A:$A,0),MATCH(_7043_DJones_1_export_excel_2_9_[[#Headers],[NAME]],'[1]By serial number'!$A$1:$AV$1,0)))=0,"",INDEX('[1]By serial number'!$A:$AV,MATCH(TEXT($C150,"000"),'[1]By serial number'!$A:$A,0),MATCH(_7043_DJones_1_export_excel_2_9_[[#Headers],[NAME]],'[1]By serial number'!$A$1:$AV$1,0)))</f>
        <v>N995DP LLC</v>
      </c>
      <c r="AF150" t="str">
        <f>IF(LEN(INDEX('[1]By serial number'!$A:$AV,MATCH(TEXT($C150,"000"),'[1]By serial number'!$A:$A,0),MATCH(_7043_DJones_1_export_excel_2_9_[[#Headers],[STREET]],'[1]By serial number'!$A$1:$AV$1,0)))=0,"",INDEX('[1]By serial number'!$A:$AV,MATCH(TEXT($C150,"000"),'[1]By serial number'!$A:$A,0),MATCH(_7043_DJones_1_export_excel_2_9_[[#Headers],[STREET]],'[1]By serial number'!$A$1:$AV$1,0)))</f>
        <v>204 QUIGLEY BLVD</v>
      </c>
      <c r="AG150" t="str">
        <f>IF(LEN(INDEX('[1]By serial number'!$A:$AV,MATCH(TEXT($C150,"000"),'[1]By serial number'!$A:$A,0),MATCH(_7043_DJones_1_export_excel_2_9_[[#Headers],[CITY]],'[1]By serial number'!$A$1:$AV$1,0)))=0,"",INDEX('[1]By serial number'!$A:$AV,MATCH(TEXT($C150,"000"),'[1]By serial number'!$A:$A,0),MATCH(_7043_DJones_1_export_excel_2_9_[[#Headers],[CITY]],'[1]By serial number'!$A$1:$AV$1,0)))</f>
        <v>NEW CASTLE</v>
      </c>
      <c r="AH150" t="str">
        <f>IF(LEN(INDEX('[1]By serial number'!$A:$AV,MATCH(TEXT($C150,"000"),'[1]By serial number'!$A:$A,0),MATCH(_7043_DJones_1_export_excel_2_9_[[#Headers],[STATE]],'[1]By serial number'!$A$1:$AV$1,0)))=0,"",INDEX('[1]By serial number'!$A:$AV,MATCH(TEXT($C150,"000"),'[1]By serial number'!$A:$A,0),MATCH(_7043_DJones_1_export_excel_2_9_[[#Headers],[STATE]],'[1]By serial number'!$A$1:$AV$1,0)))</f>
        <v>DE</v>
      </c>
      <c r="AI150" t="e">
        <f>IF(LEN(INDEX('[1]By serial number'!$A:$AV,MATCH(TEXT($C150,"000"),'[1]By serial number'!$A:$A,0),MATCH(_7043_DJones_1_export_excel_2_9_[[#Headers],[Column1]],'[1]By serial number'!$A$1:$AV$1,0)))=0,"",INDEX('[1]By serial number'!$A:$AV,MATCH(TEXT($C150,"000"),'[1]By serial number'!$A:$A,0),MATCH(_7043_DJones_1_export_excel_2_9_[[#Headers],[Column1]],'[1]By serial number'!$A$1:$AV$1,0)))</f>
        <v>#N/A</v>
      </c>
      <c r="AJ150" t="str">
        <f>IF(LEN(INDEX('[1]By serial number'!$A:$AV,MATCH(TEXT($C150,"000"),'[1]By serial number'!$A:$A,0),MATCH(_7043_DJones_1_export_excel_2_9_[[#Headers],[OTHER NAMES(1)]],'[1]By serial number'!$A$1:$AV$1,0)))=0,"",INDEX('[1]By serial number'!$A:$AV,MATCH(TEXT($C150,"000"),'[1]By serial number'!$A:$A,0),MATCH(_7043_DJones_1_export_excel_2_9_[[#Headers],[OTHER NAMES(1)]],'[1]By serial number'!$A$1:$AV$1,0)))</f>
        <v/>
      </c>
      <c r="AK150" t="str">
        <f>IF(LEN(INDEX('[1]By serial number'!$A:$AV,MATCH(TEXT($C150,"000"),'[1]By serial number'!$A:$A,0),MATCH(_7043_DJones_1_export_excel_2_9_[[#Headers],[OTHER NAMES(2)]],'[1]By serial number'!$A$1:$AV$1,0)))=0,"",INDEX('[1]By serial number'!$A:$AV,MATCH(TEXT($C150,"000"),'[1]By serial number'!$A:$A,0),MATCH(_7043_DJones_1_export_excel_2_9_[[#Headers],[OTHER NAMES(2)]],'[1]By serial number'!$A$1:$AV$1,0)))</f>
        <v/>
      </c>
      <c r="AL150" t="str">
        <f>IF(LEN(INDEX('[1]By serial number'!$A:$AV,MATCH(TEXT($C150,"000"),'[1]By serial number'!$A:$A,0),MATCH(_7043_DJones_1_export_excel_2_9_[[#Headers],[Part 135 Certificate Holder Name]],'[1]By serial number'!$A$1:$AV$1,0)))=0,"",INDEX('[1]By serial number'!$A:$AV,MATCH(TEXT($C150,"000"),'[1]By serial number'!$A:$A,0),MATCH(_7043_DJones_1_export_excel_2_9_[[#Headers],[Part 135 Certificate Holder Name]],'[1]By serial number'!$A$1:$AV$1,0)))</f>
        <v/>
      </c>
      <c r="AM150" t="str">
        <f>IF(LEN(INDEX('[1]By serial number'!$A:$AV,MATCH(TEXT($C150,"000"),'[1]By serial number'!$A:$A,0),MATCH(_7043_DJones_1_export_excel_2_9_[[#Headers],[Part 135 Dsgn]],'[1]By serial number'!$A$1:$AV$1,0)))=0,"",INDEX('[1]By serial number'!$A:$AV,MATCH(TEXT($C150,"000"),'[1]By serial number'!$A:$A,0),MATCH(_7043_DJones_1_export_excel_2_9_[[#Headers],[Part 135 Dsgn]],'[1]By serial number'!$A$1:$AV$1,0)))</f>
        <v/>
      </c>
      <c r="AN150" t="e">
        <f>IF(LEN(INDEX('[1]By serial number'!$A:$AV,MATCH(TEXT($C150,"000"),'[1]By serial number'!$A:$A,0),MATCH(_7043_DJones_1_export_excel_2_9_[[#Headers],[Column2]],'[1]By serial number'!$A$1:$AV$1,0)))=0,"",INDEX('[1]By serial number'!$A:$AV,MATCH(TEXT($C150,"000"),'[1]By serial number'!$A:$A,0),MATCH(_7043_DJones_1_export_excel_2_9_[[#Headers],[Column2]],'[1]By serial number'!$A$1:$AV$1,0)))</f>
        <v>#N/A</v>
      </c>
      <c r="AO150" t="str">
        <f>IF(LEN(INDEX('[1]By serial number'!$A:$AV,MATCH(TEXT($C150,"000"),'[1]By serial number'!$A:$A,0),MATCH(_7043_DJones_1_export_excel_2_9_[[#Headers],[DNB Key People]],'[1]By serial number'!$A$1:$AV$1,0)))=0,"",INDEX('[1]By serial number'!$A:$AV,MATCH(TEXT($C150,"000"),'[1]By serial number'!$A:$A,0),MATCH(_7043_DJones_1_export_excel_2_9_[[#Headers],[DNB Key People]],'[1]By serial number'!$A$1:$AV$1,0)))</f>
        <v/>
      </c>
      <c r="AP150" t="str">
        <f>IF(LEN(INDEX('[1]By serial number'!$A:$AV,MATCH(TEXT($C150,"000"),'[1]By serial number'!$A:$A,0),MATCH(_7043_DJones_1_export_excel_2_9_[[#Headers],[POC]],'[1]By serial number'!$A$1:$AV$1,0)))=0,"",INDEX('[1]By serial number'!$A:$AV,MATCH(TEXT($C150,"000"),'[1]By serial number'!$A:$A,0),MATCH(_7043_DJones_1_export_excel_2_9_[[#Headers],[POC]],'[1]By serial number'!$A$1:$AV$1,0)))</f>
        <v/>
      </c>
      <c r="AQ150" t="str">
        <f>IF(LEN(INDEX('[1]By serial number'!$A:$AV,MATCH(TEXT($C150,"000"),'[1]By serial number'!$A:$A,0),MATCH(_7043_DJones_1_export_excel_2_9_[[#Headers],[Title]],'[1]By serial number'!$A$1:$AV$1,0)))=0,"",INDEX('[1]By serial number'!$A:$AV,MATCH(TEXT($C150,"000"),'[1]By serial number'!$A:$A,0),MATCH(_7043_DJones_1_export_excel_2_9_[[#Headers],[Title]],'[1]By serial number'!$A$1:$AV$1,0)))</f>
        <v/>
      </c>
      <c r="AR150" t="str">
        <f>IF(LEN(INDEX('[1]By serial number'!$A:$AV,MATCH(TEXT($C150,"000"),'[1]By serial number'!$A:$A,0),MATCH(_7043_DJones_1_export_excel_2_9_[[#Headers],[Address]],'[1]By serial number'!$A$1:$AV$1,0)))=0,"",INDEX('[1]By serial number'!$A:$AV,MATCH(TEXT($C150,"000"),'[1]By serial number'!$A:$A,0),MATCH(_7043_DJones_1_export_excel_2_9_[[#Headers],[Address]],'[1]By serial number'!$A$1:$AV$1,0)))</f>
        <v/>
      </c>
      <c r="AS150" t="e">
        <f>IF(LEN(INDEX('[1]By serial number'!$A:$AV,MATCH(TEXT($C150,"000"),'[1]By serial number'!$A:$A,0),MATCH(_7043_DJones_1_export_excel_2_9_[[#Headers],[Column3]],'[1]By serial number'!$A$1:$AV$1,0)))=0,"",INDEX('[1]By serial number'!$A:$AV,MATCH(TEXT($C150,"000"),'[1]By serial number'!$A:$A,0),MATCH(_7043_DJones_1_export_excel_2_9_[[#Headers],[Column3]],'[1]By serial number'!$A$1:$AV$1,0)))</f>
        <v>#N/A</v>
      </c>
      <c r="AT150" t="str">
        <f>IF(LEN(INDEX('[1]By serial number'!$A:$AV,MATCH(TEXT($C150,"000"),'[1]By serial number'!$A:$A,0),MATCH(_7043_DJones_1_export_excel_2_9_[[#Headers],[Phone]],'[1]By serial number'!$A$1:$AV$1,0)))=0,"",INDEX('[1]By serial number'!$A:$AV,MATCH(TEXT($C150,"000"),'[1]By serial number'!$A:$A,0),MATCH(_7043_DJones_1_export_excel_2_9_[[#Headers],[Phone]],'[1]By serial number'!$A$1:$AV$1,0)))</f>
        <v/>
      </c>
      <c r="AU150" t="str">
        <f>IF(LEN(INDEX('[1]By serial number'!$A:$AV,MATCH(TEXT($C150,"000"),'[1]By serial number'!$A:$A,0),MATCH(_7043_DJones_1_export_excel_2_9_[[#Headers],[Email]],'[1]By serial number'!$A$1:$AV$1,0)))=0,"",INDEX('[1]By serial number'!$A:$AV,MATCH(TEXT($C150,"000"),'[1]By serial number'!$A:$A,0),MATCH(_7043_DJones_1_export_excel_2_9_[[#Headers],[Email]],'[1]By serial number'!$A$1:$AV$1,0)))</f>
        <v/>
      </c>
      <c r="AV150" t="e">
        <f>IF(LEN(INDEX('[1]By serial number'!$A:$AV,MATCH(TEXT($C150,"000"),'[1]By serial number'!$A:$A,0),MATCH(_7043_DJones_1_export_excel_2_9_[[#Headers],[Column4]],'[1]By serial number'!$A$1:$AV$1,0)))=0,"",INDEX('[1]By serial number'!$A:$AV,MATCH(TEXT($C150,"000"),'[1]By serial number'!$A:$A,0),MATCH(_7043_DJones_1_export_excel_2_9_[[#Headers],[Column4]],'[1]By serial number'!$A$1:$AV$1,0)))</f>
        <v>#N/A</v>
      </c>
      <c r="AW150" t="str">
        <f>IF(LEN(INDEX('[1]By serial number'!$A:$AV,MATCH(TEXT($C150,"000"),'[1]By serial number'!$A:$A,0),MATCH(_7043_DJones_1_export_excel_2_9_[[#Headers],[NBAA Name]],'[1]By serial number'!$A$1:$AV$1,0)))=0,"",INDEX('[1]By serial number'!$A:$AV,MATCH(TEXT($C150,"000"),'[1]By serial number'!$A:$A,0),MATCH(_7043_DJones_1_export_excel_2_9_[[#Headers],[NBAA Name]],'[1]By serial number'!$A$1:$AV$1,0)))</f>
        <v xml:space="preserve">A. Duie Pyle </v>
      </c>
      <c r="AX150" t="str">
        <f>IF(LEN(INDEX('[1]By serial number'!$A:$AV,MATCH(TEXT($C150,"000"),'[1]By serial number'!$A:$A,0),MATCH(_7043_DJones_1_export_excel_2_9_[[#Headers],[NBAA Addr1]],'[1]By serial number'!$A$1:$AV$1,0)))=0,"",INDEX('[1]By serial number'!$A:$AV,MATCH(TEXT($C150,"000"),'[1]By serial number'!$A:$A,0),MATCH(_7043_DJones_1_export_excel_2_9_[[#Headers],[NBAA Addr1]],'[1]By serial number'!$A$1:$AV$1,0)))</f>
        <v>103 Roylene Drive</v>
      </c>
      <c r="AY150" t="str">
        <f>IF(LEN(INDEX('[1]By serial number'!$A:$AV,MATCH(TEXT($C150,"000"),'[1]By serial number'!$A:$A,0),MATCH(_7043_DJones_1_export_excel_2_9_[[#Headers],[NBAA Addr2]],'[1]By serial number'!$A$1:$AV$1,0)))=0,"",INDEX('[1]By serial number'!$A:$AV,MATCH(TEXT($C150,"000"),'[1]By serial number'!$A:$A,0),MATCH(_7043_DJones_1_export_excel_2_9_[[#Headers],[NBAA Addr2]],'[1]By serial number'!$A$1:$AV$1,0)))</f>
        <v/>
      </c>
      <c r="AZ150" t="str">
        <f>IF(LEN(INDEX('[1]By serial number'!$A:$AV,MATCH(TEXT($C150,"000"),'[1]By serial number'!$A:$A,0),MATCH(_7043_DJones_1_export_excel_2_9_[[#Headers],[NBAA City]],'[1]By serial number'!$A$1:$AV$1,0)))=0,"",INDEX('[1]By serial number'!$A:$AV,MATCH(TEXT($C150,"000"),'[1]By serial number'!$A:$A,0),MATCH(_7043_DJones_1_export_excel_2_9_[[#Headers],[NBAA City]],'[1]By serial number'!$A$1:$AV$1,0)))</f>
        <v>Oxford</v>
      </c>
      <c r="BA150" t="str">
        <f>IF(LEN(INDEX('[1]By serial number'!$A:$AV,MATCH(TEXT($C150,"000"),'[1]By serial number'!$A:$A,0),MATCH(_7043_DJones_1_export_excel_2_9_[[#Headers],[NBAA State]],'[1]By serial number'!$A$1:$AV$1,0)))=0,"",INDEX('[1]By serial number'!$A:$AV,MATCH(TEXT($C150,"000"),'[1]By serial number'!$A:$A,0),MATCH(_7043_DJones_1_export_excel_2_9_[[#Headers],[NBAA State]],'[1]By serial number'!$A$1:$AV$1,0)))</f>
        <v>Pennsylvania</v>
      </c>
      <c r="BB150" t="str">
        <f>IF(LEN(INDEX('[1]By serial number'!$A:$AV,MATCH(TEXT($C150,"000"),'[1]By serial number'!$A:$A,0),MATCH(_7043_DJones_1_export_excel_2_9_[[#Headers],[NBAA Zip]],'[1]By serial number'!$A$1:$AV$1,0)))=0,"",INDEX('[1]By serial number'!$A:$AV,MATCH(TEXT($C150,"000"),'[1]By serial number'!$A:$A,0),MATCH(_7043_DJones_1_export_excel_2_9_[[#Headers],[NBAA Zip]],'[1]By serial number'!$A$1:$AV$1,0)))</f>
        <v>19363</v>
      </c>
      <c r="BC150" t="str">
        <f>IF(LEN(INDEX('[1]By serial number'!$A:$AV,MATCH(TEXT($C150,"000"),'[1]By serial number'!$A:$A,0),MATCH(_7043_DJones_1_export_excel_2_9_[[#Headers],[NBAA Phone]],'[1]By serial number'!$A$1:$AV$1,0)))=0,"",INDEX('[1]By serial number'!$A:$AV,MATCH(TEXT($C150,"000"),'[1]By serial number'!$A:$A,0),MATCH(_7043_DJones_1_export_excel_2_9_[[#Headers],[NBAA Phone]],'[1]By serial number'!$A$1:$AV$1,0)))</f>
        <v>+1 814.404.2792</v>
      </c>
      <c r="BD150" t="str">
        <f>IF(LEN(INDEX('[1]By serial number'!$A:$AV,MATCH(TEXT($C150,"000"),'[1]By serial number'!$A:$A,0),MATCH(_7043_DJones_1_export_excel_2_9_[[#Headers],[NBAA Web]],'[1]By serial number'!$A$1:$AV$1,0)))=0,"",INDEX('[1]By serial number'!$A:$AV,MATCH(TEXT($C150,"000"),'[1]By serial number'!$A:$A,0),MATCH(_7043_DJones_1_export_excel_2_9_[[#Headers],[NBAA Web]],'[1]By serial number'!$A$1:$AV$1,0)))</f>
        <v>www.aduiepyle.com</v>
      </c>
      <c r="BE150" t="str">
        <f>IF(LEN(INDEX('[1]By serial number'!$A:$AV,MATCH(TEXT($C150,"000"),'[1]By serial number'!$A:$A,0),MATCH(_7043_DJones_1_export_excel_2_9_[[#Headers],[NBAA email]],'[1]By serial number'!$A$1:$AV$1,0)))=0,"",INDEX('[1]By serial number'!$A:$AV,MATCH(TEXT($C150,"000"),'[1]By serial number'!$A:$A,0),MATCH(_7043_DJones_1_export_excel_2_9_[[#Headers],[NBAA email]],'[1]By serial number'!$A$1:$AV$1,0)))</f>
        <v/>
      </c>
      <c r="BF150" t="str">
        <f>IF(LEN(INDEX('[1]By serial number'!$A:$AV,MATCH(TEXT($C150,"000"),'[1]By serial number'!$A:$A,0),MATCH(_7043_DJones_1_export_excel_2_9_[[#Headers],[NBAA NBAA Link]],'[1]By serial number'!$A$1:$AV$1,0)))=0,"",INDEX('[1]By serial number'!$A:$AV,MATCH(TEXT($C150,"000"),'[1]By serial number'!$A:$A,0),MATCH(_7043_DJones_1_export_excel_2_9_[[#Headers],[NBAA NBAA Link]],'[1]By serial number'!$A$1:$AV$1,0)))</f>
        <v/>
      </c>
      <c r="BG150" t="str">
        <f>IF(LEN(INDEX('[1]By serial number'!$A:$AV,MATCH(TEXT($C150,"000"),'[1]By serial number'!$A:$A,0),MATCH(_7043_DJones_1_export_excel_2_9_[[#Headers],[Certificate Designator]],'[1]By serial number'!$A$1:$AV$1,0)))=0,"",INDEX('[1]By serial number'!$A:$AV,MATCH(TEXT($C150,"000"),'[1]By serial number'!$A:$A,0),MATCH(_7043_DJones_1_export_excel_2_9_[[#Headers],[Certificate Designator]],'[1]By serial number'!$A$1:$AV$1,0)))</f>
        <v/>
      </c>
      <c r="BH150" t="str">
        <f>IF(LEN(INDEX('[1]By serial number'!$A:$AV,MATCH(TEXT($C150,"000"),'[1]By serial number'!$A:$A,0),MATCH(_7043_DJones_1_export_excel_2_9_[[#Headers],[Company Name]],'[1]By serial number'!$A$1:$AV$1,0)))=0,"",INDEX('[1]By serial number'!$A:$AV,MATCH(TEXT($C150,"000"),'[1]By serial number'!$A:$A,0),MATCH(_7043_DJones_1_export_excel_2_9_[[#Headers],[Company Name]],'[1]By serial number'!$A$1:$AV$1,0)))</f>
        <v/>
      </c>
      <c r="BI150" t="str">
        <f>IF(LEN(INDEX('[1]By serial number'!$A:$AV,MATCH(TEXT($C150,"000"),'[1]By serial number'!$A:$A,0),MATCH(_7043_DJones_1_export_excel_2_9_[[#Headers],[CEO_Name]],'[1]By serial number'!$A$1:$AV$1,0)))=0,"",INDEX('[1]By serial number'!$A:$AV,MATCH(TEXT($C150,"000"),'[1]By serial number'!$A:$A,0),MATCH(_7043_DJones_1_export_excel_2_9_[[#Headers],[CEO_Name]],'[1]By serial number'!$A$1:$AV$1,0)))</f>
        <v/>
      </c>
      <c r="BJ150" t="str">
        <f>IF(LEN(INDEX('[1]By serial number'!$A:$AV,MATCH(TEXT($C150,"000"),'[1]By serial number'!$A:$A,0),MATCH(_7043_DJones_1_export_excel_2_9_[[#Headers],[CEO_Title]],'[1]By serial number'!$A$1:$AV$1,0)))=0,"",INDEX('[1]By serial number'!$A:$AV,MATCH(TEXT($C150,"000"),'[1]By serial number'!$A:$A,0),MATCH(_7043_DJones_1_export_excel_2_9_[[#Headers],[CEO_Title]],'[1]By serial number'!$A$1:$AV$1,0)))</f>
        <v/>
      </c>
      <c r="BK150" t="str">
        <f>IF(LEN(INDEX('[1]By serial number'!$A:$AV,MATCH(TEXT($C150,"000"),'[1]By serial number'!$A:$A,0),MATCH(_7043_DJones_1_export_excel_2_9_[[#Headers],[CEO_Address1]],'[1]By serial number'!$A$1:$AV$1,0)))=0,"",INDEX('[1]By serial number'!$A:$AV,MATCH(TEXT($C150,"000"),'[1]By serial number'!$A:$A,0),MATCH(_7043_DJones_1_export_excel_2_9_[[#Headers],[CEO_Address1]],'[1]By serial number'!$A$1:$AV$1,0)))</f>
        <v/>
      </c>
      <c r="BL150" t="str">
        <f>IF(LEN(INDEX('[1]By serial number'!$A:$AV,MATCH(TEXT($C150,"000"),'[1]By serial number'!$A:$A,0),MATCH(_7043_DJones_1_export_excel_2_9_[[#Headers],[CEO_Address2]],'[1]By serial number'!$A$1:$AV$1,0)))=0,"",INDEX('[1]By serial number'!$A:$AV,MATCH(TEXT($C150,"000"),'[1]By serial number'!$A:$A,0),MATCH(_7043_DJones_1_export_excel_2_9_[[#Headers],[CEO_Address2]],'[1]By serial number'!$A$1:$AV$1,0)))</f>
        <v/>
      </c>
      <c r="BM150" t="str">
        <f>IF(LEN(INDEX('[1]By serial number'!$A:$AV,MATCH(TEXT($C150,"000"),'[1]By serial number'!$A:$A,0),MATCH(_7043_DJones_1_export_excel_2_9_[[#Headers],[CEO_Address3]],'[1]By serial number'!$A$1:$AV$1,0)))=0,"",INDEX('[1]By serial number'!$A:$AV,MATCH(TEXT($C150,"000"),'[1]By serial number'!$A:$A,0),MATCH(_7043_DJones_1_export_excel_2_9_[[#Headers],[CEO_Address3]],'[1]By serial number'!$A$1:$AV$1,0)))</f>
        <v/>
      </c>
      <c r="BN150" t="str">
        <f>IF(LEN(INDEX('[1]By serial number'!$A:$AV,MATCH(TEXT($C150,"000"),'[1]By serial number'!$A:$A,0),MATCH(_7043_DJones_1_export_excel_2_9_[[#Headers],[CEO_City]],'[1]By serial number'!$A$1:$AV$1,0)))=0,"",INDEX('[1]By serial number'!$A:$AV,MATCH(TEXT($C150,"000"),'[1]By serial number'!$A:$A,0),MATCH(_7043_DJones_1_export_excel_2_9_[[#Headers],[CEO_City]],'[1]By serial number'!$A$1:$AV$1,0)))</f>
        <v/>
      </c>
      <c r="BO150" t="str">
        <f>IF(LEN(INDEX('[1]By serial number'!$A:$AV,MATCH(TEXT($C150,"000"),'[1]By serial number'!$A:$A,0),MATCH(_7043_DJones_1_export_excel_2_9_[[#Headers],[CEO_State]],'[1]By serial number'!$A$1:$AV$1,0)))=0,"",INDEX('[1]By serial number'!$A:$AV,MATCH(TEXT($C150,"000"),'[1]By serial number'!$A:$A,0),MATCH(_7043_DJones_1_export_excel_2_9_[[#Headers],[CEO_State]],'[1]By serial number'!$A$1:$AV$1,0)))</f>
        <v/>
      </c>
      <c r="BP150" t="str">
        <f>IF(LEN(INDEX('[1]By serial number'!$A:$AV,MATCH(TEXT($C150,"000"),'[1]By serial number'!$A:$A,0),MATCH(_7043_DJones_1_export_excel_2_9_[[#Headers],[CEO_Postal_Code]],'[1]By serial number'!$A$1:$AV$1,0)))=0,"",INDEX('[1]By serial number'!$A:$AV,MATCH(TEXT($C150,"000"),'[1]By serial number'!$A:$A,0),MATCH(_7043_DJones_1_export_excel_2_9_[[#Headers],[CEO_Postal_Code]],'[1]By serial number'!$A$1:$AV$1,0)))</f>
        <v/>
      </c>
      <c r="BQ150" t="str">
        <f>IF(LEN(INDEX('[1]By serial number'!$A:$AV,MATCH(TEXT($C150,"000"),'[1]By serial number'!$A:$A,0),MATCH(_7043_DJones_1_export_excel_2_9_[[#Headers],[CEO_Country]],'[1]By serial number'!$A$1:$AV$1,0)))=0,"",INDEX('[1]By serial number'!$A:$AV,MATCH(TEXT($C150,"000"),'[1]By serial number'!$A:$A,0),MATCH(_7043_DJones_1_export_excel_2_9_[[#Headers],[CEO_Country]],'[1]By serial number'!$A$1:$AV$1,0)))</f>
        <v/>
      </c>
      <c r="BR150" t="str">
        <f>IF(LEN(INDEX('[1]By serial number'!$A:$AV,MATCH(TEXT($C150,"000"),'[1]By serial number'!$A:$A,0),MATCH(_7043_DJones_1_export_excel_2_9_[[#Headers],[CEO_Phone]],'[1]By serial number'!$A$1:$AV$1,0)))=0,"",INDEX('[1]By serial number'!$A:$AV,MATCH(TEXT($C150,"000"),'[1]By serial number'!$A:$A,0),MATCH(_7043_DJones_1_export_excel_2_9_[[#Headers],[CEO_Phone]],'[1]By serial number'!$A$1:$AV$1,0)))</f>
        <v/>
      </c>
      <c r="BS150" t="str">
        <f>IF(LEN(INDEX('[1]By serial number'!$A:$AV,MATCH(TEXT($C150,"000"),'[1]By serial number'!$A:$A,0),MATCH(_7043_DJones_1_export_excel_2_9_[[#Headers],[CEO_Phone_Extension]],'[1]By serial number'!$A$1:$AV$1,0)))=0,"",INDEX('[1]By serial number'!$A:$AV,MATCH(TEXT($C150,"000"),'[1]By serial number'!$A:$A,0),MATCH(_7043_DJones_1_export_excel_2_9_[[#Headers],[CEO_Phone_Extension]],'[1]By serial number'!$A$1:$AV$1,0)))</f>
        <v/>
      </c>
      <c r="BT150" t="str">
        <f>IF(LEN(INDEX('[1]By serial number'!$A:$AV,MATCH(TEXT($C150,"000"),'[1]By serial number'!$A:$A,0),MATCH(_7043_DJones_1_export_excel_2_9_[[#Headers],[CEO_Foreign_Phone]],'[1]By serial number'!$A$1:$AV$1,0)))=0,"",INDEX('[1]By serial number'!$A:$AV,MATCH(TEXT($C150,"000"),'[1]By serial number'!$A:$A,0),MATCH(_7043_DJones_1_export_excel_2_9_[[#Headers],[CEO_Foreign_Phone]],'[1]By serial number'!$A$1:$AV$1,0)))</f>
        <v/>
      </c>
      <c r="BU150" t="str">
        <f>IFERROR(INDEX([1]Zerobounce!$A:$B,MATCH(_7043_DJones_1_export_excel_2_9_[[#This Row],[COMPEMAILADDRESS]],[1]Zerobounce!$A:$A,0),2),"")</f>
        <v>do_not_mail</v>
      </c>
      <c r="BV150" t="str">
        <f>IFERROR(INDEX([1]Zerobounce!$A:$B,MATCH(_7043_DJones_1_export_excel_2_9_[[#This Row],[CONTACTEMAIL]],[1]Zerobounce!$A:$A,0),2),"")</f>
        <v>catch-all</v>
      </c>
    </row>
    <row r="151" spans="1:74" x14ac:dyDescent="0.25">
      <c r="A151" t="s">
        <v>1669</v>
      </c>
      <c r="B151" t="s">
        <v>1670</v>
      </c>
      <c r="C151">
        <v>286</v>
      </c>
      <c r="D151" t="s">
        <v>342</v>
      </c>
      <c r="E15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924D</v>
      </c>
      <c r="F151" t="s">
        <v>343</v>
      </c>
      <c r="G151" t="s">
        <v>344</v>
      </c>
      <c r="H151" t="s">
        <v>11</v>
      </c>
      <c r="I151" t="s">
        <v>12</v>
      </c>
      <c r="J151" t="s">
        <v>346</v>
      </c>
      <c r="K151" t="s">
        <v>1356</v>
      </c>
      <c r="M151" t="s">
        <v>1357</v>
      </c>
      <c r="N151" t="s">
        <v>344</v>
      </c>
      <c r="O151" t="s">
        <v>1358</v>
      </c>
      <c r="P151" t="s">
        <v>11</v>
      </c>
      <c r="Q151" t="s">
        <v>480</v>
      </c>
      <c r="T151" t="s">
        <v>1359</v>
      </c>
      <c r="V151" t="s">
        <v>725</v>
      </c>
      <c r="W151" t="s">
        <v>895</v>
      </c>
      <c r="X151" t="s">
        <v>896</v>
      </c>
      <c r="Y151" t="s">
        <v>609</v>
      </c>
      <c r="Z151" t="s">
        <v>1769</v>
      </c>
      <c r="AA151" t="s">
        <v>1770</v>
      </c>
      <c r="AB151" t="s">
        <v>1769</v>
      </c>
      <c r="AC151" t="str">
        <f>IF(LEN(INDEX('[1]By serial number'!$A:$AV,MATCH(TEXT($C151,"000"),'[1]By serial number'!$A:$A,0),MATCH(_7043_DJones_1_export_excel_2_9_[[#Headers],["Operator"]],'[1]By serial number'!$A$1:$AV$1,0)))=0,"",INDEX('[1]By serial number'!$A:$AV,MATCH(TEXT($C151,"000"),'[1]By serial number'!$A:$A,0),MATCH(_7043_DJones_1_export_excel_2_9_[[#Headers],["Operator"]],'[1]By serial number'!$A$1:$AV$1,0)))</f>
        <v/>
      </c>
      <c r="AD151" t="str">
        <f>IF(LEN(INDEX('[1]By serial number'!$A:$AV,MATCH(TEXT($C151,"000"),'[1]By serial number'!$A:$A,0),MATCH(_7043_DJones_1_export_excel_2_9_[[#Headers],[Data]],'[1]By serial number'!$A$1:$AV$1,0)))=0,"",INDEX('[1]By serial number'!$A:$AV,MATCH(TEXT($C151,"000"),'[1]By serial number'!$A:$A,0),MATCH(_7043_DJones_1_export_excel_2_9_[[#Headers],[Data]],'[1]By serial number'!$A$1:$AV$1,0)))</f>
        <v>N995DP LLC delivered 12/22/11, rrg 5/3/12</v>
      </c>
      <c r="AE151" t="str">
        <f>IF(LEN(INDEX('[1]By serial number'!$A:$AV,MATCH(TEXT($C151,"000"),'[1]By serial number'!$A:$A,0),MATCH(_7043_DJones_1_export_excel_2_9_[[#Headers],[NAME]],'[1]By serial number'!$A$1:$AV$1,0)))=0,"",INDEX('[1]By serial number'!$A:$AV,MATCH(TEXT($C151,"000"),'[1]By serial number'!$A:$A,0),MATCH(_7043_DJones_1_export_excel_2_9_[[#Headers],[NAME]],'[1]By serial number'!$A$1:$AV$1,0)))</f>
        <v>N995DP LLC</v>
      </c>
      <c r="AF151" t="str">
        <f>IF(LEN(INDEX('[1]By serial number'!$A:$AV,MATCH(TEXT($C151,"000"),'[1]By serial number'!$A:$A,0),MATCH(_7043_DJones_1_export_excel_2_9_[[#Headers],[STREET]],'[1]By serial number'!$A$1:$AV$1,0)))=0,"",INDEX('[1]By serial number'!$A:$AV,MATCH(TEXT($C151,"000"),'[1]By serial number'!$A:$A,0),MATCH(_7043_DJones_1_export_excel_2_9_[[#Headers],[STREET]],'[1]By serial number'!$A$1:$AV$1,0)))</f>
        <v>204 QUIGLEY BLVD</v>
      </c>
      <c r="AG151" t="str">
        <f>IF(LEN(INDEX('[1]By serial number'!$A:$AV,MATCH(TEXT($C151,"000"),'[1]By serial number'!$A:$A,0),MATCH(_7043_DJones_1_export_excel_2_9_[[#Headers],[CITY]],'[1]By serial number'!$A$1:$AV$1,0)))=0,"",INDEX('[1]By serial number'!$A:$AV,MATCH(TEXT($C151,"000"),'[1]By serial number'!$A:$A,0),MATCH(_7043_DJones_1_export_excel_2_9_[[#Headers],[CITY]],'[1]By serial number'!$A$1:$AV$1,0)))</f>
        <v>NEW CASTLE</v>
      </c>
      <c r="AH151" t="str">
        <f>IF(LEN(INDEX('[1]By serial number'!$A:$AV,MATCH(TEXT($C151,"000"),'[1]By serial number'!$A:$A,0),MATCH(_7043_DJones_1_export_excel_2_9_[[#Headers],[STATE]],'[1]By serial number'!$A$1:$AV$1,0)))=0,"",INDEX('[1]By serial number'!$A:$AV,MATCH(TEXT($C151,"000"),'[1]By serial number'!$A:$A,0),MATCH(_7043_DJones_1_export_excel_2_9_[[#Headers],[STATE]],'[1]By serial number'!$A$1:$AV$1,0)))</f>
        <v>DE</v>
      </c>
      <c r="AI151" t="e">
        <f>IF(LEN(INDEX('[1]By serial number'!$A:$AV,MATCH(TEXT($C151,"000"),'[1]By serial number'!$A:$A,0),MATCH(_7043_DJones_1_export_excel_2_9_[[#Headers],[Column1]],'[1]By serial number'!$A$1:$AV$1,0)))=0,"",INDEX('[1]By serial number'!$A:$AV,MATCH(TEXT($C151,"000"),'[1]By serial number'!$A:$A,0),MATCH(_7043_DJones_1_export_excel_2_9_[[#Headers],[Column1]],'[1]By serial number'!$A$1:$AV$1,0)))</f>
        <v>#N/A</v>
      </c>
      <c r="AJ151" t="str">
        <f>IF(LEN(INDEX('[1]By serial number'!$A:$AV,MATCH(TEXT($C151,"000"),'[1]By serial number'!$A:$A,0),MATCH(_7043_DJones_1_export_excel_2_9_[[#Headers],[OTHER NAMES(1)]],'[1]By serial number'!$A$1:$AV$1,0)))=0,"",INDEX('[1]By serial number'!$A:$AV,MATCH(TEXT($C151,"000"),'[1]By serial number'!$A:$A,0),MATCH(_7043_DJones_1_export_excel_2_9_[[#Headers],[OTHER NAMES(1)]],'[1]By serial number'!$A$1:$AV$1,0)))</f>
        <v/>
      </c>
      <c r="AK151" t="str">
        <f>IF(LEN(INDEX('[1]By serial number'!$A:$AV,MATCH(TEXT($C151,"000"),'[1]By serial number'!$A:$A,0),MATCH(_7043_DJones_1_export_excel_2_9_[[#Headers],[OTHER NAMES(2)]],'[1]By serial number'!$A$1:$AV$1,0)))=0,"",INDEX('[1]By serial number'!$A:$AV,MATCH(TEXT($C151,"000"),'[1]By serial number'!$A:$A,0),MATCH(_7043_DJones_1_export_excel_2_9_[[#Headers],[OTHER NAMES(2)]],'[1]By serial number'!$A$1:$AV$1,0)))</f>
        <v/>
      </c>
      <c r="AL151" t="str">
        <f>IF(LEN(INDEX('[1]By serial number'!$A:$AV,MATCH(TEXT($C151,"000"),'[1]By serial number'!$A:$A,0),MATCH(_7043_DJones_1_export_excel_2_9_[[#Headers],[Part 135 Certificate Holder Name]],'[1]By serial number'!$A$1:$AV$1,0)))=0,"",INDEX('[1]By serial number'!$A:$AV,MATCH(TEXT($C151,"000"),'[1]By serial number'!$A:$A,0),MATCH(_7043_DJones_1_export_excel_2_9_[[#Headers],[Part 135 Certificate Holder Name]],'[1]By serial number'!$A$1:$AV$1,0)))</f>
        <v/>
      </c>
      <c r="AM151" t="str">
        <f>IF(LEN(INDEX('[1]By serial number'!$A:$AV,MATCH(TEXT($C151,"000"),'[1]By serial number'!$A:$A,0),MATCH(_7043_DJones_1_export_excel_2_9_[[#Headers],[Part 135 Dsgn]],'[1]By serial number'!$A$1:$AV$1,0)))=0,"",INDEX('[1]By serial number'!$A:$AV,MATCH(TEXT($C151,"000"),'[1]By serial number'!$A:$A,0),MATCH(_7043_DJones_1_export_excel_2_9_[[#Headers],[Part 135 Dsgn]],'[1]By serial number'!$A$1:$AV$1,0)))</f>
        <v/>
      </c>
      <c r="AN151" t="e">
        <f>IF(LEN(INDEX('[1]By serial number'!$A:$AV,MATCH(TEXT($C151,"000"),'[1]By serial number'!$A:$A,0),MATCH(_7043_DJones_1_export_excel_2_9_[[#Headers],[Column2]],'[1]By serial number'!$A$1:$AV$1,0)))=0,"",INDEX('[1]By serial number'!$A:$AV,MATCH(TEXT($C151,"000"),'[1]By serial number'!$A:$A,0),MATCH(_7043_DJones_1_export_excel_2_9_[[#Headers],[Column2]],'[1]By serial number'!$A$1:$AV$1,0)))</f>
        <v>#N/A</v>
      </c>
      <c r="AO151" t="str">
        <f>IF(LEN(INDEX('[1]By serial number'!$A:$AV,MATCH(TEXT($C151,"000"),'[1]By serial number'!$A:$A,0),MATCH(_7043_DJones_1_export_excel_2_9_[[#Headers],[DNB Key People]],'[1]By serial number'!$A$1:$AV$1,0)))=0,"",INDEX('[1]By serial number'!$A:$AV,MATCH(TEXT($C151,"000"),'[1]By serial number'!$A:$A,0),MATCH(_7043_DJones_1_export_excel_2_9_[[#Headers],[DNB Key People]],'[1]By serial number'!$A$1:$AV$1,0)))</f>
        <v/>
      </c>
      <c r="AP151" t="str">
        <f>IF(LEN(INDEX('[1]By serial number'!$A:$AV,MATCH(TEXT($C151,"000"),'[1]By serial number'!$A:$A,0),MATCH(_7043_DJones_1_export_excel_2_9_[[#Headers],[POC]],'[1]By serial number'!$A$1:$AV$1,0)))=0,"",INDEX('[1]By serial number'!$A:$AV,MATCH(TEXT($C151,"000"),'[1]By serial number'!$A:$A,0),MATCH(_7043_DJones_1_export_excel_2_9_[[#Headers],[POC]],'[1]By serial number'!$A$1:$AV$1,0)))</f>
        <v/>
      </c>
      <c r="AQ151" t="str">
        <f>IF(LEN(INDEX('[1]By serial number'!$A:$AV,MATCH(TEXT($C151,"000"),'[1]By serial number'!$A:$A,0),MATCH(_7043_DJones_1_export_excel_2_9_[[#Headers],[Title]],'[1]By serial number'!$A$1:$AV$1,0)))=0,"",INDEX('[1]By serial number'!$A:$AV,MATCH(TEXT($C151,"000"),'[1]By serial number'!$A:$A,0),MATCH(_7043_DJones_1_export_excel_2_9_[[#Headers],[Title]],'[1]By serial number'!$A$1:$AV$1,0)))</f>
        <v/>
      </c>
      <c r="AR151" t="str">
        <f>IF(LEN(INDEX('[1]By serial number'!$A:$AV,MATCH(TEXT($C151,"000"),'[1]By serial number'!$A:$A,0),MATCH(_7043_DJones_1_export_excel_2_9_[[#Headers],[Address]],'[1]By serial number'!$A$1:$AV$1,0)))=0,"",INDEX('[1]By serial number'!$A:$AV,MATCH(TEXT($C151,"000"),'[1]By serial number'!$A:$A,0),MATCH(_7043_DJones_1_export_excel_2_9_[[#Headers],[Address]],'[1]By serial number'!$A$1:$AV$1,0)))</f>
        <v/>
      </c>
      <c r="AS151" t="e">
        <f>IF(LEN(INDEX('[1]By serial number'!$A:$AV,MATCH(TEXT($C151,"000"),'[1]By serial number'!$A:$A,0),MATCH(_7043_DJones_1_export_excel_2_9_[[#Headers],[Column3]],'[1]By serial number'!$A$1:$AV$1,0)))=0,"",INDEX('[1]By serial number'!$A:$AV,MATCH(TEXT($C151,"000"),'[1]By serial number'!$A:$A,0),MATCH(_7043_DJones_1_export_excel_2_9_[[#Headers],[Column3]],'[1]By serial number'!$A$1:$AV$1,0)))</f>
        <v>#N/A</v>
      </c>
      <c r="AT151" t="str">
        <f>IF(LEN(INDEX('[1]By serial number'!$A:$AV,MATCH(TEXT($C151,"000"),'[1]By serial number'!$A:$A,0),MATCH(_7043_DJones_1_export_excel_2_9_[[#Headers],[Phone]],'[1]By serial number'!$A$1:$AV$1,0)))=0,"",INDEX('[1]By serial number'!$A:$AV,MATCH(TEXT($C151,"000"),'[1]By serial number'!$A:$A,0),MATCH(_7043_DJones_1_export_excel_2_9_[[#Headers],[Phone]],'[1]By serial number'!$A$1:$AV$1,0)))</f>
        <v/>
      </c>
      <c r="AU151" t="str">
        <f>IF(LEN(INDEX('[1]By serial number'!$A:$AV,MATCH(TEXT($C151,"000"),'[1]By serial number'!$A:$A,0),MATCH(_7043_DJones_1_export_excel_2_9_[[#Headers],[Email]],'[1]By serial number'!$A$1:$AV$1,0)))=0,"",INDEX('[1]By serial number'!$A:$AV,MATCH(TEXT($C151,"000"),'[1]By serial number'!$A:$A,0),MATCH(_7043_DJones_1_export_excel_2_9_[[#Headers],[Email]],'[1]By serial number'!$A$1:$AV$1,0)))</f>
        <v/>
      </c>
      <c r="AV151" t="e">
        <f>IF(LEN(INDEX('[1]By serial number'!$A:$AV,MATCH(TEXT($C151,"000"),'[1]By serial number'!$A:$A,0),MATCH(_7043_DJones_1_export_excel_2_9_[[#Headers],[Column4]],'[1]By serial number'!$A$1:$AV$1,0)))=0,"",INDEX('[1]By serial number'!$A:$AV,MATCH(TEXT($C151,"000"),'[1]By serial number'!$A:$A,0),MATCH(_7043_DJones_1_export_excel_2_9_[[#Headers],[Column4]],'[1]By serial number'!$A$1:$AV$1,0)))</f>
        <v>#N/A</v>
      </c>
      <c r="AW151" t="str">
        <f>IF(LEN(INDEX('[1]By serial number'!$A:$AV,MATCH(TEXT($C151,"000"),'[1]By serial number'!$A:$A,0),MATCH(_7043_DJones_1_export_excel_2_9_[[#Headers],[NBAA Name]],'[1]By serial number'!$A$1:$AV$1,0)))=0,"",INDEX('[1]By serial number'!$A:$AV,MATCH(TEXT($C151,"000"),'[1]By serial number'!$A:$A,0),MATCH(_7043_DJones_1_export_excel_2_9_[[#Headers],[NBAA Name]],'[1]By serial number'!$A$1:$AV$1,0)))</f>
        <v xml:space="preserve">A. Duie Pyle </v>
      </c>
      <c r="AX151" t="str">
        <f>IF(LEN(INDEX('[1]By serial number'!$A:$AV,MATCH(TEXT($C151,"000"),'[1]By serial number'!$A:$A,0),MATCH(_7043_DJones_1_export_excel_2_9_[[#Headers],[NBAA Addr1]],'[1]By serial number'!$A$1:$AV$1,0)))=0,"",INDEX('[1]By serial number'!$A:$AV,MATCH(TEXT($C151,"000"),'[1]By serial number'!$A:$A,0),MATCH(_7043_DJones_1_export_excel_2_9_[[#Headers],[NBAA Addr1]],'[1]By serial number'!$A$1:$AV$1,0)))</f>
        <v>103 Roylene Drive</v>
      </c>
      <c r="AY151" t="str">
        <f>IF(LEN(INDEX('[1]By serial number'!$A:$AV,MATCH(TEXT($C151,"000"),'[1]By serial number'!$A:$A,0),MATCH(_7043_DJones_1_export_excel_2_9_[[#Headers],[NBAA Addr2]],'[1]By serial number'!$A$1:$AV$1,0)))=0,"",INDEX('[1]By serial number'!$A:$AV,MATCH(TEXT($C151,"000"),'[1]By serial number'!$A:$A,0),MATCH(_7043_DJones_1_export_excel_2_9_[[#Headers],[NBAA Addr2]],'[1]By serial number'!$A$1:$AV$1,0)))</f>
        <v/>
      </c>
      <c r="AZ151" t="str">
        <f>IF(LEN(INDEX('[1]By serial number'!$A:$AV,MATCH(TEXT($C151,"000"),'[1]By serial number'!$A:$A,0),MATCH(_7043_DJones_1_export_excel_2_9_[[#Headers],[NBAA City]],'[1]By serial number'!$A$1:$AV$1,0)))=0,"",INDEX('[1]By serial number'!$A:$AV,MATCH(TEXT($C151,"000"),'[1]By serial number'!$A:$A,0),MATCH(_7043_DJones_1_export_excel_2_9_[[#Headers],[NBAA City]],'[1]By serial number'!$A$1:$AV$1,0)))</f>
        <v>Oxford</v>
      </c>
      <c r="BA151" t="str">
        <f>IF(LEN(INDEX('[1]By serial number'!$A:$AV,MATCH(TEXT($C151,"000"),'[1]By serial number'!$A:$A,0),MATCH(_7043_DJones_1_export_excel_2_9_[[#Headers],[NBAA State]],'[1]By serial number'!$A$1:$AV$1,0)))=0,"",INDEX('[1]By serial number'!$A:$AV,MATCH(TEXT($C151,"000"),'[1]By serial number'!$A:$A,0),MATCH(_7043_DJones_1_export_excel_2_9_[[#Headers],[NBAA State]],'[1]By serial number'!$A$1:$AV$1,0)))</f>
        <v>Pennsylvania</v>
      </c>
      <c r="BB151" t="str">
        <f>IF(LEN(INDEX('[1]By serial number'!$A:$AV,MATCH(TEXT($C151,"000"),'[1]By serial number'!$A:$A,0),MATCH(_7043_DJones_1_export_excel_2_9_[[#Headers],[NBAA Zip]],'[1]By serial number'!$A$1:$AV$1,0)))=0,"",INDEX('[1]By serial number'!$A:$AV,MATCH(TEXT($C151,"000"),'[1]By serial number'!$A:$A,0),MATCH(_7043_DJones_1_export_excel_2_9_[[#Headers],[NBAA Zip]],'[1]By serial number'!$A$1:$AV$1,0)))</f>
        <v>19363</v>
      </c>
      <c r="BC151" t="str">
        <f>IF(LEN(INDEX('[1]By serial number'!$A:$AV,MATCH(TEXT($C151,"000"),'[1]By serial number'!$A:$A,0),MATCH(_7043_DJones_1_export_excel_2_9_[[#Headers],[NBAA Phone]],'[1]By serial number'!$A$1:$AV$1,0)))=0,"",INDEX('[1]By serial number'!$A:$AV,MATCH(TEXT($C151,"000"),'[1]By serial number'!$A:$A,0),MATCH(_7043_DJones_1_export_excel_2_9_[[#Headers],[NBAA Phone]],'[1]By serial number'!$A$1:$AV$1,0)))</f>
        <v>+1 814.404.2792</v>
      </c>
      <c r="BD151" t="str">
        <f>IF(LEN(INDEX('[1]By serial number'!$A:$AV,MATCH(TEXT($C151,"000"),'[1]By serial number'!$A:$A,0),MATCH(_7043_DJones_1_export_excel_2_9_[[#Headers],[NBAA Web]],'[1]By serial number'!$A$1:$AV$1,0)))=0,"",INDEX('[1]By serial number'!$A:$AV,MATCH(TEXT($C151,"000"),'[1]By serial number'!$A:$A,0),MATCH(_7043_DJones_1_export_excel_2_9_[[#Headers],[NBAA Web]],'[1]By serial number'!$A$1:$AV$1,0)))</f>
        <v>www.aduiepyle.com</v>
      </c>
      <c r="BE151" t="str">
        <f>IF(LEN(INDEX('[1]By serial number'!$A:$AV,MATCH(TEXT($C151,"000"),'[1]By serial number'!$A:$A,0),MATCH(_7043_DJones_1_export_excel_2_9_[[#Headers],[NBAA email]],'[1]By serial number'!$A$1:$AV$1,0)))=0,"",INDEX('[1]By serial number'!$A:$AV,MATCH(TEXT($C151,"000"),'[1]By serial number'!$A:$A,0),MATCH(_7043_DJones_1_export_excel_2_9_[[#Headers],[NBAA email]],'[1]By serial number'!$A$1:$AV$1,0)))</f>
        <v/>
      </c>
      <c r="BF151" t="str">
        <f>IF(LEN(INDEX('[1]By serial number'!$A:$AV,MATCH(TEXT($C151,"000"),'[1]By serial number'!$A:$A,0),MATCH(_7043_DJones_1_export_excel_2_9_[[#Headers],[NBAA NBAA Link]],'[1]By serial number'!$A$1:$AV$1,0)))=0,"",INDEX('[1]By serial number'!$A:$AV,MATCH(TEXT($C151,"000"),'[1]By serial number'!$A:$A,0),MATCH(_7043_DJones_1_export_excel_2_9_[[#Headers],[NBAA NBAA Link]],'[1]By serial number'!$A$1:$AV$1,0)))</f>
        <v/>
      </c>
      <c r="BG151" t="str">
        <f>IF(LEN(INDEX('[1]By serial number'!$A:$AV,MATCH(TEXT($C151,"000"),'[1]By serial number'!$A:$A,0),MATCH(_7043_DJones_1_export_excel_2_9_[[#Headers],[Certificate Designator]],'[1]By serial number'!$A$1:$AV$1,0)))=0,"",INDEX('[1]By serial number'!$A:$AV,MATCH(TEXT($C151,"000"),'[1]By serial number'!$A:$A,0),MATCH(_7043_DJones_1_export_excel_2_9_[[#Headers],[Certificate Designator]],'[1]By serial number'!$A$1:$AV$1,0)))</f>
        <v/>
      </c>
      <c r="BH151" t="str">
        <f>IF(LEN(INDEX('[1]By serial number'!$A:$AV,MATCH(TEXT($C151,"000"),'[1]By serial number'!$A:$A,0),MATCH(_7043_DJones_1_export_excel_2_9_[[#Headers],[Company Name]],'[1]By serial number'!$A$1:$AV$1,0)))=0,"",INDEX('[1]By serial number'!$A:$AV,MATCH(TEXT($C151,"000"),'[1]By serial number'!$A:$A,0),MATCH(_7043_DJones_1_export_excel_2_9_[[#Headers],[Company Name]],'[1]By serial number'!$A$1:$AV$1,0)))</f>
        <v/>
      </c>
      <c r="BI151" t="str">
        <f>IF(LEN(INDEX('[1]By serial number'!$A:$AV,MATCH(TEXT($C151,"000"),'[1]By serial number'!$A:$A,0),MATCH(_7043_DJones_1_export_excel_2_9_[[#Headers],[CEO_Name]],'[1]By serial number'!$A$1:$AV$1,0)))=0,"",INDEX('[1]By serial number'!$A:$AV,MATCH(TEXT($C151,"000"),'[1]By serial number'!$A:$A,0),MATCH(_7043_DJones_1_export_excel_2_9_[[#Headers],[CEO_Name]],'[1]By serial number'!$A$1:$AV$1,0)))</f>
        <v/>
      </c>
      <c r="BJ151" t="str">
        <f>IF(LEN(INDEX('[1]By serial number'!$A:$AV,MATCH(TEXT($C151,"000"),'[1]By serial number'!$A:$A,0),MATCH(_7043_DJones_1_export_excel_2_9_[[#Headers],[CEO_Title]],'[1]By serial number'!$A$1:$AV$1,0)))=0,"",INDEX('[1]By serial number'!$A:$AV,MATCH(TEXT($C151,"000"),'[1]By serial number'!$A:$A,0),MATCH(_7043_DJones_1_export_excel_2_9_[[#Headers],[CEO_Title]],'[1]By serial number'!$A$1:$AV$1,0)))</f>
        <v/>
      </c>
      <c r="BK151" t="str">
        <f>IF(LEN(INDEX('[1]By serial number'!$A:$AV,MATCH(TEXT($C151,"000"),'[1]By serial number'!$A:$A,0),MATCH(_7043_DJones_1_export_excel_2_9_[[#Headers],[CEO_Address1]],'[1]By serial number'!$A$1:$AV$1,0)))=0,"",INDEX('[1]By serial number'!$A:$AV,MATCH(TEXT($C151,"000"),'[1]By serial number'!$A:$A,0),MATCH(_7043_DJones_1_export_excel_2_9_[[#Headers],[CEO_Address1]],'[1]By serial number'!$A$1:$AV$1,0)))</f>
        <v/>
      </c>
      <c r="BL151" t="str">
        <f>IF(LEN(INDEX('[1]By serial number'!$A:$AV,MATCH(TEXT($C151,"000"),'[1]By serial number'!$A:$A,0),MATCH(_7043_DJones_1_export_excel_2_9_[[#Headers],[CEO_Address2]],'[1]By serial number'!$A$1:$AV$1,0)))=0,"",INDEX('[1]By serial number'!$A:$AV,MATCH(TEXT($C151,"000"),'[1]By serial number'!$A:$A,0),MATCH(_7043_DJones_1_export_excel_2_9_[[#Headers],[CEO_Address2]],'[1]By serial number'!$A$1:$AV$1,0)))</f>
        <v/>
      </c>
      <c r="BM151" t="str">
        <f>IF(LEN(INDEX('[1]By serial number'!$A:$AV,MATCH(TEXT($C151,"000"),'[1]By serial number'!$A:$A,0),MATCH(_7043_DJones_1_export_excel_2_9_[[#Headers],[CEO_Address3]],'[1]By serial number'!$A$1:$AV$1,0)))=0,"",INDEX('[1]By serial number'!$A:$AV,MATCH(TEXT($C151,"000"),'[1]By serial number'!$A:$A,0),MATCH(_7043_DJones_1_export_excel_2_9_[[#Headers],[CEO_Address3]],'[1]By serial number'!$A$1:$AV$1,0)))</f>
        <v/>
      </c>
      <c r="BN151" t="str">
        <f>IF(LEN(INDEX('[1]By serial number'!$A:$AV,MATCH(TEXT($C151,"000"),'[1]By serial number'!$A:$A,0),MATCH(_7043_DJones_1_export_excel_2_9_[[#Headers],[CEO_City]],'[1]By serial number'!$A$1:$AV$1,0)))=0,"",INDEX('[1]By serial number'!$A:$AV,MATCH(TEXT($C151,"000"),'[1]By serial number'!$A:$A,0),MATCH(_7043_DJones_1_export_excel_2_9_[[#Headers],[CEO_City]],'[1]By serial number'!$A$1:$AV$1,0)))</f>
        <v/>
      </c>
      <c r="BO151" t="str">
        <f>IF(LEN(INDEX('[1]By serial number'!$A:$AV,MATCH(TEXT($C151,"000"),'[1]By serial number'!$A:$A,0),MATCH(_7043_DJones_1_export_excel_2_9_[[#Headers],[CEO_State]],'[1]By serial number'!$A$1:$AV$1,0)))=0,"",INDEX('[1]By serial number'!$A:$AV,MATCH(TEXT($C151,"000"),'[1]By serial number'!$A:$A,0),MATCH(_7043_DJones_1_export_excel_2_9_[[#Headers],[CEO_State]],'[1]By serial number'!$A$1:$AV$1,0)))</f>
        <v/>
      </c>
      <c r="BP151" t="str">
        <f>IF(LEN(INDEX('[1]By serial number'!$A:$AV,MATCH(TEXT($C151,"000"),'[1]By serial number'!$A:$A,0),MATCH(_7043_DJones_1_export_excel_2_9_[[#Headers],[CEO_Postal_Code]],'[1]By serial number'!$A$1:$AV$1,0)))=0,"",INDEX('[1]By serial number'!$A:$AV,MATCH(TEXT($C151,"000"),'[1]By serial number'!$A:$A,0),MATCH(_7043_DJones_1_export_excel_2_9_[[#Headers],[CEO_Postal_Code]],'[1]By serial number'!$A$1:$AV$1,0)))</f>
        <v/>
      </c>
      <c r="BQ151" t="str">
        <f>IF(LEN(INDEX('[1]By serial number'!$A:$AV,MATCH(TEXT($C151,"000"),'[1]By serial number'!$A:$A,0),MATCH(_7043_DJones_1_export_excel_2_9_[[#Headers],[CEO_Country]],'[1]By serial number'!$A$1:$AV$1,0)))=0,"",INDEX('[1]By serial number'!$A:$AV,MATCH(TEXT($C151,"000"),'[1]By serial number'!$A:$A,0),MATCH(_7043_DJones_1_export_excel_2_9_[[#Headers],[CEO_Country]],'[1]By serial number'!$A$1:$AV$1,0)))</f>
        <v/>
      </c>
      <c r="BR151" t="str">
        <f>IF(LEN(INDEX('[1]By serial number'!$A:$AV,MATCH(TEXT($C151,"000"),'[1]By serial number'!$A:$A,0),MATCH(_7043_DJones_1_export_excel_2_9_[[#Headers],[CEO_Phone]],'[1]By serial number'!$A$1:$AV$1,0)))=0,"",INDEX('[1]By serial number'!$A:$AV,MATCH(TEXT($C151,"000"),'[1]By serial number'!$A:$A,0),MATCH(_7043_DJones_1_export_excel_2_9_[[#Headers],[CEO_Phone]],'[1]By serial number'!$A$1:$AV$1,0)))</f>
        <v/>
      </c>
      <c r="BS151" t="str">
        <f>IF(LEN(INDEX('[1]By serial number'!$A:$AV,MATCH(TEXT($C151,"000"),'[1]By serial number'!$A:$A,0),MATCH(_7043_DJones_1_export_excel_2_9_[[#Headers],[CEO_Phone_Extension]],'[1]By serial number'!$A$1:$AV$1,0)))=0,"",INDEX('[1]By serial number'!$A:$AV,MATCH(TEXT($C151,"000"),'[1]By serial number'!$A:$A,0),MATCH(_7043_DJones_1_export_excel_2_9_[[#Headers],[CEO_Phone_Extension]],'[1]By serial number'!$A$1:$AV$1,0)))</f>
        <v/>
      </c>
      <c r="BT151" t="str">
        <f>IF(LEN(INDEX('[1]By serial number'!$A:$AV,MATCH(TEXT($C151,"000"),'[1]By serial number'!$A:$A,0),MATCH(_7043_DJones_1_export_excel_2_9_[[#Headers],[CEO_Foreign_Phone]],'[1]By serial number'!$A$1:$AV$1,0)))=0,"",INDEX('[1]By serial number'!$A:$AV,MATCH(TEXT($C151,"000"),'[1]By serial number'!$A:$A,0),MATCH(_7043_DJones_1_export_excel_2_9_[[#Headers],[CEO_Foreign_Phone]],'[1]By serial number'!$A$1:$AV$1,0)))</f>
        <v/>
      </c>
      <c r="BU151" t="str">
        <f>IFERROR(INDEX([1]Zerobounce!$A:$B,MATCH(_7043_DJones_1_export_excel_2_9_[[#This Row],[COMPEMAILADDRESS]],[1]Zerobounce!$A:$A,0),2),"")</f>
        <v/>
      </c>
      <c r="BV151" t="str">
        <f>IFERROR(INDEX([1]Zerobounce!$A:$B,MATCH(_7043_DJones_1_export_excel_2_9_[[#This Row],[CONTACTEMAIL]],[1]Zerobounce!$A:$A,0),2),"")</f>
        <v>catch-all</v>
      </c>
    </row>
    <row r="152" spans="1:74" hidden="1" x14ac:dyDescent="0.25">
      <c r="A152" t="s">
        <v>1669</v>
      </c>
      <c r="B152" t="s">
        <v>1670</v>
      </c>
      <c r="C152">
        <v>287</v>
      </c>
      <c r="D152" t="s">
        <v>347</v>
      </c>
      <c r="E15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N318KS </v>
      </c>
      <c r="G152" t="s">
        <v>22</v>
      </c>
      <c r="H152" t="s">
        <v>11</v>
      </c>
      <c r="I152" t="s">
        <v>12</v>
      </c>
      <c r="J152" t="s">
        <v>349</v>
      </c>
      <c r="K152" t="s">
        <v>1360</v>
      </c>
      <c r="M152" t="s">
        <v>1361</v>
      </c>
      <c r="N152" t="s">
        <v>22</v>
      </c>
      <c r="O152">
        <v>66512</v>
      </c>
      <c r="P152" t="s">
        <v>11</v>
      </c>
      <c r="Q152" t="s">
        <v>480</v>
      </c>
      <c r="T152" t="s">
        <v>1362</v>
      </c>
      <c r="V152" t="s">
        <v>897</v>
      </c>
      <c r="W152" t="s">
        <v>898</v>
      </c>
      <c r="X152" t="s">
        <v>644</v>
      </c>
      <c r="Z152" t="s">
        <v>1362</v>
      </c>
      <c r="AC152" t="str">
        <f>IF(LEN(INDEX('[1]By serial number'!$A:$AV,MATCH(TEXT($C152,"000"),'[1]By serial number'!$A:$A,0),MATCH(_7043_DJones_1_export_excel_2_9_[[#Headers],["Operator"]],'[1]By serial number'!$A$1:$AV$1,0)))=0,"",INDEX('[1]By serial number'!$A:$AV,MATCH(TEXT($C152,"000"),'[1]By serial number'!$A:$A,0),MATCH(_7043_DJones_1_export_excel_2_9_[[#Headers],["Operator"]],'[1]By serial number'!$A$1:$AV$1,0)))</f>
        <v/>
      </c>
      <c r="AD152" t="str">
        <f>IF(LEN(INDEX('[1]By serial number'!$A:$AV,MATCH(TEXT($C152,"000"),'[1]By serial number'!$A:$A,0),MATCH(_7043_DJones_1_export_excel_2_9_[[#Headers],[Data]],'[1]By serial number'!$A$1:$AV$1,0)))=0,"",INDEX('[1]By serial number'!$A:$AV,MATCH(TEXT($C152,"000"),'[1]By serial number'!$A:$A,0),MATCH(_7043_DJones_1_export_excel_2_9_[[#Headers],[Data]],'[1]By serial number'!$A$1:$AV$1,0)))</f>
        <v>MMTH Air LLC, Meriden KS bought 12/23/21, rg 12/27/21</v>
      </c>
      <c r="AE152" t="str">
        <f>IF(LEN(INDEX('[1]By serial number'!$A:$AV,MATCH(TEXT($C152,"000"),'[1]By serial number'!$A:$A,0),MATCH(_7043_DJones_1_export_excel_2_9_[[#Headers],[NAME]],'[1]By serial number'!$A$1:$AV$1,0)))=0,"",INDEX('[1]By serial number'!$A:$AV,MATCH(TEXT($C152,"000"),'[1]By serial number'!$A:$A,0),MATCH(_7043_DJones_1_export_excel_2_9_[[#Headers],[NAME]],'[1]By serial number'!$A$1:$AV$1,0)))</f>
        <v/>
      </c>
      <c r="AF152" t="str">
        <f>IF(LEN(INDEX('[1]By serial number'!$A:$AV,MATCH(TEXT($C152,"000"),'[1]By serial number'!$A:$A,0),MATCH(_7043_DJones_1_export_excel_2_9_[[#Headers],[STREET]],'[1]By serial number'!$A$1:$AV$1,0)))=0,"",INDEX('[1]By serial number'!$A:$AV,MATCH(TEXT($C152,"000"),'[1]By serial number'!$A:$A,0),MATCH(_7043_DJones_1_export_excel_2_9_[[#Headers],[STREET]],'[1]By serial number'!$A$1:$AV$1,0)))</f>
        <v/>
      </c>
      <c r="AG152" t="str">
        <f>IF(LEN(INDEX('[1]By serial number'!$A:$AV,MATCH(TEXT($C152,"000"),'[1]By serial number'!$A:$A,0),MATCH(_7043_DJones_1_export_excel_2_9_[[#Headers],[CITY]],'[1]By serial number'!$A$1:$AV$1,0)))=0,"",INDEX('[1]By serial number'!$A:$AV,MATCH(TEXT($C152,"000"),'[1]By serial number'!$A:$A,0),MATCH(_7043_DJones_1_export_excel_2_9_[[#Headers],[CITY]],'[1]By serial number'!$A$1:$AV$1,0)))</f>
        <v/>
      </c>
      <c r="AH152" t="str">
        <f>IF(LEN(INDEX('[1]By serial number'!$A:$AV,MATCH(TEXT($C152,"000"),'[1]By serial number'!$A:$A,0),MATCH(_7043_DJones_1_export_excel_2_9_[[#Headers],[STATE]],'[1]By serial number'!$A$1:$AV$1,0)))=0,"",INDEX('[1]By serial number'!$A:$AV,MATCH(TEXT($C152,"000"),'[1]By serial number'!$A:$A,0),MATCH(_7043_DJones_1_export_excel_2_9_[[#Headers],[STATE]],'[1]By serial number'!$A$1:$AV$1,0)))</f>
        <v/>
      </c>
      <c r="AI152" t="e">
        <f>IF(LEN(INDEX('[1]By serial number'!$A:$AV,MATCH(TEXT($C152,"000"),'[1]By serial number'!$A:$A,0),MATCH(_7043_DJones_1_export_excel_2_9_[[#Headers],[Column1]],'[1]By serial number'!$A$1:$AV$1,0)))=0,"",INDEX('[1]By serial number'!$A:$AV,MATCH(TEXT($C152,"000"),'[1]By serial number'!$A:$A,0),MATCH(_7043_DJones_1_export_excel_2_9_[[#Headers],[Column1]],'[1]By serial number'!$A$1:$AV$1,0)))</f>
        <v>#N/A</v>
      </c>
      <c r="AJ152" t="str">
        <f>IF(LEN(INDEX('[1]By serial number'!$A:$AV,MATCH(TEXT($C152,"000"),'[1]By serial number'!$A:$A,0),MATCH(_7043_DJones_1_export_excel_2_9_[[#Headers],[OTHER NAMES(1)]],'[1]By serial number'!$A$1:$AV$1,0)))=0,"",INDEX('[1]By serial number'!$A:$AV,MATCH(TEXT($C152,"000"),'[1]By serial number'!$A:$A,0),MATCH(_7043_DJones_1_export_excel_2_9_[[#Headers],[OTHER NAMES(1)]],'[1]By serial number'!$A$1:$AV$1,0)))</f>
        <v/>
      </c>
      <c r="AK152" t="str">
        <f>IF(LEN(INDEX('[1]By serial number'!$A:$AV,MATCH(TEXT($C152,"000"),'[1]By serial number'!$A:$A,0),MATCH(_7043_DJones_1_export_excel_2_9_[[#Headers],[OTHER NAMES(2)]],'[1]By serial number'!$A$1:$AV$1,0)))=0,"",INDEX('[1]By serial number'!$A:$AV,MATCH(TEXT($C152,"000"),'[1]By serial number'!$A:$A,0),MATCH(_7043_DJones_1_export_excel_2_9_[[#Headers],[OTHER NAMES(2)]],'[1]By serial number'!$A$1:$AV$1,0)))</f>
        <v/>
      </c>
      <c r="AL152" t="str">
        <f>IF(LEN(INDEX('[1]By serial number'!$A:$AV,MATCH(TEXT($C152,"000"),'[1]By serial number'!$A:$A,0),MATCH(_7043_DJones_1_export_excel_2_9_[[#Headers],[Part 135 Certificate Holder Name]],'[1]By serial number'!$A$1:$AV$1,0)))=0,"",INDEX('[1]By serial number'!$A:$AV,MATCH(TEXT($C152,"000"),'[1]By serial number'!$A:$A,0),MATCH(_7043_DJones_1_export_excel_2_9_[[#Headers],[Part 135 Certificate Holder Name]],'[1]By serial number'!$A$1:$AV$1,0)))</f>
        <v/>
      </c>
      <c r="AM152" t="str">
        <f>IF(LEN(INDEX('[1]By serial number'!$A:$AV,MATCH(TEXT($C152,"000"),'[1]By serial number'!$A:$A,0),MATCH(_7043_DJones_1_export_excel_2_9_[[#Headers],[Part 135 Dsgn]],'[1]By serial number'!$A$1:$AV$1,0)))=0,"",INDEX('[1]By serial number'!$A:$AV,MATCH(TEXT($C152,"000"),'[1]By serial number'!$A:$A,0),MATCH(_7043_DJones_1_export_excel_2_9_[[#Headers],[Part 135 Dsgn]],'[1]By serial number'!$A$1:$AV$1,0)))</f>
        <v/>
      </c>
      <c r="AN152" t="e">
        <f>IF(LEN(INDEX('[1]By serial number'!$A:$AV,MATCH(TEXT($C152,"000"),'[1]By serial number'!$A:$A,0),MATCH(_7043_DJones_1_export_excel_2_9_[[#Headers],[Column2]],'[1]By serial number'!$A$1:$AV$1,0)))=0,"",INDEX('[1]By serial number'!$A:$AV,MATCH(TEXT($C152,"000"),'[1]By serial number'!$A:$A,0),MATCH(_7043_DJones_1_export_excel_2_9_[[#Headers],[Column2]],'[1]By serial number'!$A$1:$AV$1,0)))</f>
        <v>#N/A</v>
      </c>
      <c r="AO152" t="str">
        <f>IF(LEN(INDEX('[1]By serial number'!$A:$AV,MATCH(TEXT($C152,"000"),'[1]By serial number'!$A:$A,0),MATCH(_7043_DJones_1_export_excel_2_9_[[#Headers],[DNB Key People]],'[1]By serial number'!$A$1:$AV$1,0)))=0,"",INDEX('[1]By serial number'!$A:$AV,MATCH(TEXT($C152,"000"),'[1]By serial number'!$A:$A,0),MATCH(_7043_DJones_1_export_excel_2_9_[[#Headers],[DNB Key People]],'[1]By serial number'!$A$1:$AV$1,0)))</f>
        <v/>
      </c>
      <c r="AP152" t="str">
        <f>IF(LEN(INDEX('[1]By serial number'!$A:$AV,MATCH(TEXT($C152,"000"),'[1]By serial number'!$A:$A,0),MATCH(_7043_DJones_1_export_excel_2_9_[[#Headers],[POC]],'[1]By serial number'!$A$1:$AV$1,0)))=0,"",INDEX('[1]By serial number'!$A:$AV,MATCH(TEXT($C152,"000"),'[1]By serial number'!$A:$A,0),MATCH(_7043_DJones_1_export_excel_2_9_[[#Headers],[POC]],'[1]By serial number'!$A$1:$AV$1,0)))</f>
        <v/>
      </c>
      <c r="AQ152" t="str">
        <f>IF(LEN(INDEX('[1]By serial number'!$A:$AV,MATCH(TEXT($C152,"000"),'[1]By serial number'!$A:$A,0),MATCH(_7043_DJones_1_export_excel_2_9_[[#Headers],[Title]],'[1]By serial number'!$A$1:$AV$1,0)))=0,"",INDEX('[1]By serial number'!$A:$AV,MATCH(TEXT($C152,"000"),'[1]By serial number'!$A:$A,0),MATCH(_7043_DJones_1_export_excel_2_9_[[#Headers],[Title]],'[1]By serial number'!$A$1:$AV$1,0)))</f>
        <v/>
      </c>
      <c r="AR152" t="str">
        <f>IF(LEN(INDEX('[1]By serial number'!$A:$AV,MATCH(TEXT($C152,"000"),'[1]By serial number'!$A:$A,0),MATCH(_7043_DJones_1_export_excel_2_9_[[#Headers],[Address]],'[1]By serial number'!$A$1:$AV$1,0)))=0,"",INDEX('[1]By serial number'!$A:$AV,MATCH(TEXT($C152,"000"),'[1]By serial number'!$A:$A,0),MATCH(_7043_DJones_1_export_excel_2_9_[[#Headers],[Address]],'[1]By serial number'!$A$1:$AV$1,0)))</f>
        <v/>
      </c>
      <c r="AS152" t="e">
        <f>IF(LEN(INDEX('[1]By serial number'!$A:$AV,MATCH(TEXT($C152,"000"),'[1]By serial number'!$A:$A,0),MATCH(_7043_DJones_1_export_excel_2_9_[[#Headers],[Column3]],'[1]By serial number'!$A$1:$AV$1,0)))=0,"",INDEX('[1]By serial number'!$A:$AV,MATCH(TEXT($C152,"000"),'[1]By serial number'!$A:$A,0),MATCH(_7043_DJones_1_export_excel_2_9_[[#Headers],[Column3]],'[1]By serial number'!$A$1:$AV$1,0)))</f>
        <v>#N/A</v>
      </c>
      <c r="AT152" t="str">
        <f>IF(LEN(INDEX('[1]By serial number'!$A:$AV,MATCH(TEXT($C152,"000"),'[1]By serial number'!$A:$A,0),MATCH(_7043_DJones_1_export_excel_2_9_[[#Headers],[Phone]],'[1]By serial number'!$A$1:$AV$1,0)))=0,"",INDEX('[1]By serial number'!$A:$AV,MATCH(TEXT($C152,"000"),'[1]By serial number'!$A:$A,0),MATCH(_7043_DJones_1_export_excel_2_9_[[#Headers],[Phone]],'[1]By serial number'!$A$1:$AV$1,0)))</f>
        <v/>
      </c>
      <c r="AU152" t="str">
        <f>IF(LEN(INDEX('[1]By serial number'!$A:$AV,MATCH(TEXT($C152,"000"),'[1]By serial number'!$A:$A,0),MATCH(_7043_DJones_1_export_excel_2_9_[[#Headers],[Email]],'[1]By serial number'!$A$1:$AV$1,0)))=0,"",INDEX('[1]By serial number'!$A:$AV,MATCH(TEXT($C152,"000"),'[1]By serial number'!$A:$A,0),MATCH(_7043_DJones_1_export_excel_2_9_[[#Headers],[Email]],'[1]By serial number'!$A$1:$AV$1,0)))</f>
        <v/>
      </c>
      <c r="AV152" t="e">
        <f>IF(LEN(INDEX('[1]By serial number'!$A:$AV,MATCH(TEXT($C152,"000"),'[1]By serial number'!$A:$A,0),MATCH(_7043_DJones_1_export_excel_2_9_[[#Headers],[Column4]],'[1]By serial number'!$A$1:$AV$1,0)))=0,"",INDEX('[1]By serial number'!$A:$AV,MATCH(TEXT($C152,"000"),'[1]By serial number'!$A:$A,0),MATCH(_7043_DJones_1_export_excel_2_9_[[#Headers],[Column4]],'[1]By serial number'!$A$1:$AV$1,0)))</f>
        <v>#N/A</v>
      </c>
      <c r="AW152" t="str">
        <f>IF(LEN(INDEX('[1]By serial number'!$A:$AV,MATCH(TEXT($C152,"000"),'[1]By serial number'!$A:$A,0),MATCH(_7043_DJones_1_export_excel_2_9_[[#Headers],[NBAA Name]],'[1]By serial number'!$A$1:$AV$1,0)))=0,"",INDEX('[1]By serial number'!$A:$AV,MATCH(TEXT($C152,"000"),'[1]By serial number'!$A:$A,0),MATCH(_7043_DJones_1_export_excel_2_9_[[#Headers],[NBAA Name]],'[1]By serial number'!$A$1:$AV$1,0)))</f>
        <v/>
      </c>
      <c r="AX152" t="str">
        <f>IF(LEN(INDEX('[1]By serial number'!$A:$AV,MATCH(TEXT($C152,"000"),'[1]By serial number'!$A:$A,0),MATCH(_7043_DJones_1_export_excel_2_9_[[#Headers],[NBAA Addr1]],'[1]By serial number'!$A$1:$AV$1,0)))=0,"",INDEX('[1]By serial number'!$A:$AV,MATCH(TEXT($C152,"000"),'[1]By serial number'!$A:$A,0),MATCH(_7043_DJones_1_export_excel_2_9_[[#Headers],[NBAA Addr1]],'[1]By serial number'!$A$1:$AV$1,0)))</f>
        <v/>
      </c>
      <c r="AY152" t="str">
        <f>IF(LEN(INDEX('[1]By serial number'!$A:$AV,MATCH(TEXT($C152,"000"),'[1]By serial number'!$A:$A,0),MATCH(_7043_DJones_1_export_excel_2_9_[[#Headers],[NBAA Addr2]],'[1]By serial number'!$A$1:$AV$1,0)))=0,"",INDEX('[1]By serial number'!$A:$AV,MATCH(TEXT($C152,"000"),'[1]By serial number'!$A:$A,0),MATCH(_7043_DJones_1_export_excel_2_9_[[#Headers],[NBAA Addr2]],'[1]By serial number'!$A$1:$AV$1,0)))</f>
        <v/>
      </c>
      <c r="AZ152" t="str">
        <f>IF(LEN(INDEX('[1]By serial number'!$A:$AV,MATCH(TEXT($C152,"000"),'[1]By serial number'!$A:$A,0),MATCH(_7043_DJones_1_export_excel_2_9_[[#Headers],[NBAA City]],'[1]By serial number'!$A$1:$AV$1,0)))=0,"",INDEX('[1]By serial number'!$A:$AV,MATCH(TEXT($C152,"000"),'[1]By serial number'!$A:$A,0),MATCH(_7043_DJones_1_export_excel_2_9_[[#Headers],[NBAA City]],'[1]By serial number'!$A$1:$AV$1,0)))</f>
        <v/>
      </c>
      <c r="BA152" t="str">
        <f>IF(LEN(INDEX('[1]By serial number'!$A:$AV,MATCH(TEXT($C152,"000"),'[1]By serial number'!$A:$A,0),MATCH(_7043_DJones_1_export_excel_2_9_[[#Headers],[NBAA State]],'[1]By serial number'!$A$1:$AV$1,0)))=0,"",INDEX('[1]By serial number'!$A:$AV,MATCH(TEXT($C152,"000"),'[1]By serial number'!$A:$A,0),MATCH(_7043_DJones_1_export_excel_2_9_[[#Headers],[NBAA State]],'[1]By serial number'!$A$1:$AV$1,0)))</f>
        <v/>
      </c>
      <c r="BB152" t="str">
        <f>IF(LEN(INDEX('[1]By serial number'!$A:$AV,MATCH(TEXT($C152,"000"),'[1]By serial number'!$A:$A,0),MATCH(_7043_DJones_1_export_excel_2_9_[[#Headers],[NBAA Zip]],'[1]By serial number'!$A$1:$AV$1,0)))=0,"",INDEX('[1]By serial number'!$A:$AV,MATCH(TEXT($C152,"000"),'[1]By serial number'!$A:$A,0),MATCH(_7043_DJones_1_export_excel_2_9_[[#Headers],[NBAA Zip]],'[1]By serial number'!$A$1:$AV$1,0)))</f>
        <v/>
      </c>
      <c r="BC152" t="str">
        <f>IF(LEN(INDEX('[1]By serial number'!$A:$AV,MATCH(TEXT($C152,"000"),'[1]By serial number'!$A:$A,0),MATCH(_7043_DJones_1_export_excel_2_9_[[#Headers],[NBAA Phone]],'[1]By serial number'!$A$1:$AV$1,0)))=0,"",INDEX('[1]By serial number'!$A:$AV,MATCH(TEXT($C152,"000"),'[1]By serial number'!$A:$A,0),MATCH(_7043_DJones_1_export_excel_2_9_[[#Headers],[NBAA Phone]],'[1]By serial number'!$A$1:$AV$1,0)))</f>
        <v/>
      </c>
      <c r="BD152" t="str">
        <f>IF(LEN(INDEX('[1]By serial number'!$A:$AV,MATCH(TEXT($C152,"000"),'[1]By serial number'!$A:$A,0),MATCH(_7043_DJones_1_export_excel_2_9_[[#Headers],[NBAA Web]],'[1]By serial number'!$A$1:$AV$1,0)))=0,"",INDEX('[1]By serial number'!$A:$AV,MATCH(TEXT($C152,"000"),'[1]By serial number'!$A:$A,0),MATCH(_7043_DJones_1_export_excel_2_9_[[#Headers],[NBAA Web]],'[1]By serial number'!$A$1:$AV$1,0)))</f>
        <v/>
      </c>
      <c r="BE152" t="str">
        <f>IF(LEN(INDEX('[1]By serial number'!$A:$AV,MATCH(TEXT($C152,"000"),'[1]By serial number'!$A:$A,0),MATCH(_7043_DJones_1_export_excel_2_9_[[#Headers],[NBAA email]],'[1]By serial number'!$A$1:$AV$1,0)))=0,"",INDEX('[1]By serial number'!$A:$AV,MATCH(TEXT($C152,"000"),'[1]By serial number'!$A:$A,0),MATCH(_7043_DJones_1_export_excel_2_9_[[#Headers],[NBAA email]],'[1]By serial number'!$A$1:$AV$1,0)))</f>
        <v/>
      </c>
      <c r="BF152" t="str">
        <f>IF(LEN(INDEX('[1]By serial number'!$A:$AV,MATCH(TEXT($C152,"000"),'[1]By serial number'!$A:$A,0),MATCH(_7043_DJones_1_export_excel_2_9_[[#Headers],[NBAA NBAA Link]],'[1]By serial number'!$A$1:$AV$1,0)))=0,"",INDEX('[1]By serial number'!$A:$AV,MATCH(TEXT($C152,"000"),'[1]By serial number'!$A:$A,0),MATCH(_7043_DJones_1_export_excel_2_9_[[#Headers],[NBAA NBAA Link]],'[1]By serial number'!$A$1:$AV$1,0)))</f>
        <v/>
      </c>
      <c r="BG152" t="str">
        <f>IF(LEN(INDEX('[1]By serial number'!$A:$AV,MATCH(TEXT($C152,"000"),'[1]By serial number'!$A:$A,0),MATCH(_7043_DJones_1_export_excel_2_9_[[#Headers],[Certificate Designator]],'[1]By serial number'!$A$1:$AV$1,0)))=0,"",INDEX('[1]By serial number'!$A:$AV,MATCH(TEXT($C152,"000"),'[1]By serial number'!$A:$A,0),MATCH(_7043_DJones_1_export_excel_2_9_[[#Headers],[Certificate Designator]],'[1]By serial number'!$A$1:$AV$1,0)))</f>
        <v/>
      </c>
      <c r="BH152" t="str">
        <f>IF(LEN(INDEX('[1]By serial number'!$A:$AV,MATCH(TEXT($C152,"000"),'[1]By serial number'!$A:$A,0),MATCH(_7043_DJones_1_export_excel_2_9_[[#Headers],[Company Name]],'[1]By serial number'!$A$1:$AV$1,0)))=0,"",INDEX('[1]By serial number'!$A:$AV,MATCH(TEXT($C152,"000"),'[1]By serial number'!$A:$A,0),MATCH(_7043_DJones_1_export_excel_2_9_[[#Headers],[Company Name]],'[1]By serial number'!$A$1:$AV$1,0)))</f>
        <v/>
      </c>
      <c r="BI152" t="str">
        <f>IF(LEN(INDEX('[1]By serial number'!$A:$AV,MATCH(TEXT($C152,"000"),'[1]By serial number'!$A:$A,0),MATCH(_7043_DJones_1_export_excel_2_9_[[#Headers],[CEO_Name]],'[1]By serial number'!$A$1:$AV$1,0)))=0,"",INDEX('[1]By serial number'!$A:$AV,MATCH(TEXT($C152,"000"),'[1]By serial number'!$A:$A,0),MATCH(_7043_DJones_1_export_excel_2_9_[[#Headers],[CEO_Name]],'[1]By serial number'!$A$1:$AV$1,0)))</f>
        <v/>
      </c>
      <c r="BJ152" t="str">
        <f>IF(LEN(INDEX('[1]By serial number'!$A:$AV,MATCH(TEXT($C152,"000"),'[1]By serial number'!$A:$A,0),MATCH(_7043_DJones_1_export_excel_2_9_[[#Headers],[CEO_Title]],'[1]By serial number'!$A$1:$AV$1,0)))=0,"",INDEX('[1]By serial number'!$A:$AV,MATCH(TEXT($C152,"000"),'[1]By serial number'!$A:$A,0),MATCH(_7043_DJones_1_export_excel_2_9_[[#Headers],[CEO_Title]],'[1]By serial number'!$A$1:$AV$1,0)))</f>
        <v/>
      </c>
      <c r="BK152" t="str">
        <f>IF(LEN(INDEX('[1]By serial number'!$A:$AV,MATCH(TEXT($C152,"000"),'[1]By serial number'!$A:$A,0),MATCH(_7043_DJones_1_export_excel_2_9_[[#Headers],[CEO_Address1]],'[1]By serial number'!$A$1:$AV$1,0)))=0,"",INDEX('[1]By serial number'!$A:$AV,MATCH(TEXT($C152,"000"),'[1]By serial number'!$A:$A,0),MATCH(_7043_DJones_1_export_excel_2_9_[[#Headers],[CEO_Address1]],'[1]By serial number'!$A$1:$AV$1,0)))</f>
        <v/>
      </c>
      <c r="BL152" t="str">
        <f>IF(LEN(INDEX('[1]By serial number'!$A:$AV,MATCH(TEXT($C152,"000"),'[1]By serial number'!$A:$A,0),MATCH(_7043_DJones_1_export_excel_2_9_[[#Headers],[CEO_Address2]],'[1]By serial number'!$A$1:$AV$1,0)))=0,"",INDEX('[1]By serial number'!$A:$AV,MATCH(TEXT($C152,"000"),'[1]By serial number'!$A:$A,0),MATCH(_7043_DJones_1_export_excel_2_9_[[#Headers],[CEO_Address2]],'[1]By serial number'!$A$1:$AV$1,0)))</f>
        <v/>
      </c>
      <c r="BM152" t="str">
        <f>IF(LEN(INDEX('[1]By serial number'!$A:$AV,MATCH(TEXT($C152,"000"),'[1]By serial number'!$A:$A,0),MATCH(_7043_DJones_1_export_excel_2_9_[[#Headers],[CEO_Address3]],'[1]By serial number'!$A$1:$AV$1,0)))=0,"",INDEX('[1]By serial number'!$A:$AV,MATCH(TEXT($C152,"000"),'[1]By serial number'!$A:$A,0),MATCH(_7043_DJones_1_export_excel_2_9_[[#Headers],[CEO_Address3]],'[1]By serial number'!$A$1:$AV$1,0)))</f>
        <v/>
      </c>
      <c r="BN152" t="str">
        <f>IF(LEN(INDEX('[1]By serial number'!$A:$AV,MATCH(TEXT($C152,"000"),'[1]By serial number'!$A:$A,0),MATCH(_7043_DJones_1_export_excel_2_9_[[#Headers],[CEO_City]],'[1]By serial number'!$A$1:$AV$1,0)))=0,"",INDEX('[1]By serial number'!$A:$AV,MATCH(TEXT($C152,"000"),'[1]By serial number'!$A:$A,0),MATCH(_7043_DJones_1_export_excel_2_9_[[#Headers],[CEO_City]],'[1]By serial number'!$A$1:$AV$1,0)))</f>
        <v/>
      </c>
      <c r="BO152" t="str">
        <f>IF(LEN(INDEX('[1]By serial number'!$A:$AV,MATCH(TEXT($C152,"000"),'[1]By serial number'!$A:$A,0),MATCH(_7043_DJones_1_export_excel_2_9_[[#Headers],[CEO_State]],'[1]By serial number'!$A$1:$AV$1,0)))=0,"",INDEX('[1]By serial number'!$A:$AV,MATCH(TEXT($C152,"000"),'[1]By serial number'!$A:$A,0),MATCH(_7043_DJones_1_export_excel_2_9_[[#Headers],[CEO_State]],'[1]By serial number'!$A$1:$AV$1,0)))</f>
        <v/>
      </c>
      <c r="BP152" t="str">
        <f>IF(LEN(INDEX('[1]By serial number'!$A:$AV,MATCH(TEXT($C152,"000"),'[1]By serial number'!$A:$A,0),MATCH(_7043_DJones_1_export_excel_2_9_[[#Headers],[CEO_Postal_Code]],'[1]By serial number'!$A$1:$AV$1,0)))=0,"",INDEX('[1]By serial number'!$A:$AV,MATCH(TEXT($C152,"000"),'[1]By serial number'!$A:$A,0),MATCH(_7043_DJones_1_export_excel_2_9_[[#Headers],[CEO_Postal_Code]],'[1]By serial number'!$A$1:$AV$1,0)))</f>
        <v/>
      </c>
      <c r="BQ152" t="str">
        <f>IF(LEN(INDEX('[1]By serial number'!$A:$AV,MATCH(TEXT($C152,"000"),'[1]By serial number'!$A:$A,0),MATCH(_7043_DJones_1_export_excel_2_9_[[#Headers],[CEO_Country]],'[1]By serial number'!$A$1:$AV$1,0)))=0,"",INDEX('[1]By serial number'!$A:$AV,MATCH(TEXT($C152,"000"),'[1]By serial number'!$A:$A,0),MATCH(_7043_DJones_1_export_excel_2_9_[[#Headers],[CEO_Country]],'[1]By serial number'!$A$1:$AV$1,0)))</f>
        <v/>
      </c>
      <c r="BR152" t="str">
        <f>IF(LEN(INDEX('[1]By serial number'!$A:$AV,MATCH(TEXT($C152,"000"),'[1]By serial number'!$A:$A,0),MATCH(_7043_DJones_1_export_excel_2_9_[[#Headers],[CEO_Phone]],'[1]By serial number'!$A$1:$AV$1,0)))=0,"",INDEX('[1]By serial number'!$A:$AV,MATCH(TEXT($C152,"000"),'[1]By serial number'!$A:$A,0),MATCH(_7043_DJones_1_export_excel_2_9_[[#Headers],[CEO_Phone]],'[1]By serial number'!$A$1:$AV$1,0)))</f>
        <v/>
      </c>
      <c r="BS152" t="str">
        <f>IF(LEN(INDEX('[1]By serial number'!$A:$AV,MATCH(TEXT($C152,"000"),'[1]By serial number'!$A:$A,0),MATCH(_7043_DJones_1_export_excel_2_9_[[#Headers],[CEO_Phone_Extension]],'[1]By serial number'!$A$1:$AV$1,0)))=0,"",INDEX('[1]By serial number'!$A:$AV,MATCH(TEXT($C152,"000"),'[1]By serial number'!$A:$A,0),MATCH(_7043_DJones_1_export_excel_2_9_[[#Headers],[CEO_Phone_Extension]],'[1]By serial number'!$A$1:$AV$1,0)))</f>
        <v/>
      </c>
      <c r="BT152" t="str">
        <f>IF(LEN(INDEX('[1]By serial number'!$A:$AV,MATCH(TEXT($C152,"000"),'[1]By serial number'!$A:$A,0),MATCH(_7043_DJones_1_export_excel_2_9_[[#Headers],[CEO_Foreign_Phone]],'[1]By serial number'!$A$1:$AV$1,0)))=0,"",INDEX('[1]By serial number'!$A:$AV,MATCH(TEXT($C152,"000"),'[1]By serial number'!$A:$A,0),MATCH(_7043_DJones_1_export_excel_2_9_[[#Headers],[CEO_Foreign_Phone]],'[1]By serial number'!$A$1:$AV$1,0)))</f>
        <v/>
      </c>
      <c r="BU152" t="str">
        <f>IFERROR(INDEX([1]Zerobounce!$A:$B,MATCH(_7043_DJones_1_export_excel_2_9_[[#This Row],[COMPEMAILADDRESS]],[1]Zerobounce!$A:$A,0),2),"")</f>
        <v/>
      </c>
      <c r="BV152" t="str">
        <f>IFERROR(INDEX([1]Zerobounce!$A:$B,MATCH(_7043_DJones_1_export_excel_2_9_[[#This Row],[CONTACTEMAIL]],[1]Zerobounce!$A:$A,0),2),"")</f>
        <v/>
      </c>
    </row>
    <row r="153" spans="1:74" x14ac:dyDescent="0.25">
      <c r="A153" t="s">
        <v>1669</v>
      </c>
      <c r="B153" t="s">
        <v>1670</v>
      </c>
      <c r="C153">
        <v>288</v>
      </c>
      <c r="D153" t="s">
        <v>350</v>
      </c>
      <c r="E15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GHAQ / C-GWPK </v>
      </c>
      <c r="F153" t="s">
        <v>352</v>
      </c>
      <c r="H153" t="s">
        <v>353</v>
      </c>
      <c r="I153" t="s">
        <v>86</v>
      </c>
      <c r="J153" t="s">
        <v>354</v>
      </c>
      <c r="K153" t="s">
        <v>1363</v>
      </c>
      <c r="L153" t="s">
        <v>1364</v>
      </c>
      <c r="M153" t="s">
        <v>1365</v>
      </c>
      <c r="O153">
        <v>1531</v>
      </c>
      <c r="P153" t="s">
        <v>353</v>
      </c>
      <c r="Q153" t="s">
        <v>86</v>
      </c>
      <c r="R153" t="s">
        <v>531</v>
      </c>
      <c r="S153" t="s">
        <v>1366</v>
      </c>
      <c r="T153" t="s">
        <v>1367</v>
      </c>
      <c r="V153" t="s">
        <v>899</v>
      </c>
      <c r="W153" t="s">
        <v>900</v>
      </c>
      <c r="X153" t="s">
        <v>739</v>
      </c>
      <c r="Y153" t="s">
        <v>610</v>
      </c>
      <c r="Z153" t="s">
        <v>1771</v>
      </c>
      <c r="AA153" t="s">
        <v>1367</v>
      </c>
      <c r="AB153" t="s">
        <v>1771</v>
      </c>
      <c r="AC153" t="str">
        <f>IF(LEN(INDEX('[1]By serial number'!$A:$AV,MATCH(TEXT($C153,"000"),'[1]By serial number'!$A:$A,0),MATCH(_7043_DJones_1_export_excel_2_9_[[#Headers],["Operator"]],'[1]By serial number'!$A$1:$AV$1,0)))=0,"",INDEX('[1]By serial number'!$A:$AV,MATCH(TEXT($C153,"000"),'[1]By serial number'!$A:$A,0),MATCH(_7043_DJones_1_export_excel_2_9_[[#Headers],["Operator"]],'[1]By serial number'!$A$1:$AV$1,0)))</f>
        <v/>
      </c>
      <c r="AD153" t="str">
        <f>IF(LEN(INDEX('[1]By serial number'!$A:$AV,MATCH(TEXT($C153,"000"),'[1]By serial number'!$A:$A,0),MATCH(_7043_DJones_1_export_excel_2_9_[[#Headers],[Data]],'[1]By serial number'!$A$1:$AV$1,0)))=0,"",INDEX('[1]By serial number'!$A:$AV,MATCH(TEXT($C153,"000"),'[1]By serial number'!$A:$A,0),MATCH(_7043_DJones_1_export_excel_2_9_[[#Headers],[Data]],'[1]By serial number'!$A$1:$AV$1,0)))</f>
        <v>Fast Air Ltd. Winnipeg MB rg 12/20/10</v>
      </c>
      <c r="AE153" t="str">
        <f>IF(LEN(INDEX('[1]By serial number'!$A:$AV,MATCH(TEXT($C153,"000"),'[1]By serial number'!$A:$A,0),MATCH(_7043_DJones_1_export_excel_2_9_[[#Headers],[NAME]],'[1]By serial number'!$A$1:$AV$1,0)))=0,"",INDEX('[1]By serial number'!$A:$AV,MATCH(TEXT($C153,"000"),'[1]By serial number'!$A:$A,0),MATCH(_7043_DJones_1_export_excel_2_9_[[#Headers],[NAME]],'[1]By serial number'!$A$1:$AV$1,0)))</f>
        <v>Harbour Air Ltd</v>
      </c>
      <c r="AF153" t="str">
        <f>IF(LEN(INDEX('[1]By serial number'!$A:$AV,MATCH(TEXT($C153,"000"),'[1]By serial number'!$A:$A,0),MATCH(_7043_DJones_1_export_excel_2_9_[[#Headers],[STREET]],'[1]By serial number'!$A$1:$AV$1,0)))=0,"",INDEX('[1]By serial number'!$A:$AV,MATCH(TEXT($C153,"000"),'[1]By serial number'!$A:$A,0),MATCH(_7043_DJones_1_export_excel_2_9_[[#Headers],[STREET]],'[1]By serial number'!$A$1:$AV$1,0)))</f>
        <v/>
      </c>
      <c r="AG153" t="str">
        <f>IF(LEN(INDEX('[1]By serial number'!$A:$AV,MATCH(TEXT($C153,"000"),'[1]By serial number'!$A:$A,0),MATCH(_7043_DJones_1_export_excel_2_9_[[#Headers],[CITY]],'[1]By serial number'!$A$1:$AV$1,0)))=0,"",INDEX('[1]By serial number'!$A:$AV,MATCH(TEXT($C153,"000"),'[1]By serial number'!$A:$A,0),MATCH(_7043_DJones_1_export_excel_2_9_[[#Headers],[CITY]],'[1]By serial number'!$A$1:$AV$1,0)))</f>
        <v>Richmond</v>
      </c>
      <c r="AH153" t="str">
        <f>IF(LEN(INDEX('[1]By serial number'!$A:$AV,MATCH(TEXT($C153,"000"),'[1]By serial number'!$A:$A,0),MATCH(_7043_DJones_1_export_excel_2_9_[[#Headers],[STATE]],'[1]By serial number'!$A$1:$AV$1,0)))=0,"",INDEX('[1]By serial number'!$A:$AV,MATCH(TEXT($C153,"000"),'[1]By serial number'!$A:$A,0),MATCH(_7043_DJones_1_export_excel_2_9_[[#Headers],[STATE]],'[1]By serial number'!$A$1:$AV$1,0)))</f>
        <v>British Columbia</v>
      </c>
      <c r="AI153" t="e">
        <f>IF(LEN(INDEX('[1]By serial number'!$A:$AV,MATCH(TEXT($C153,"000"),'[1]By serial number'!$A:$A,0),MATCH(_7043_DJones_1_export_excel_2_9_[[#Headers],[Column1]],'[1]By serial number'!$A$1:$AV$1,0)))=0,"",INDEX('[1]By serial number'!$A:$AV,MATCH(TEXT($C153,"000"),'[1]By serial number'!$A:$A,0),MATCH(_7043_DJones_1_export_excel_2_9_[[#Headers],[Column1]],'[1]By serial number'!$A$1:$AV$1,0)))</f>
        <v>#N/A</v>
      </c>
      <c r="AJ153" t="str">
        <f>IF(LEN(INDEX('[1]By serial number'!$A:$AV,MATCH(TEXT($C153,"000"),'[1]By serial number'!$A:$A,0),MATCH(_7043_DJones_1_export_excel_2_9_[[#Headers],[OTHER NAMES(1)]],'[1]By serial number'!$A$1:$AV$1,0)))=0,"",INDEX('[1]By serial number'!$A:$AV,MATCH(TEXT($C153,"000"),'[1]By serial number'!$A:$A,0),MATCH(_7043_DJones_1_export_excel_2_9_[[#Headers],[OTHER NAMES(1)]],'[1]By serial number'!$A$1:$AV$1,0)))</f>
        <v/>
      </c>
      <c r="AK153" t="str">
        <f>IF(LEN(INDEX('[1]By serial number'!$A:$AV,MATCH(TEXT($C153,"000"),'[1]By serial number'!$A:$A,0),MATCH(_7043_DJones_1_export_excel_2_9_[[#Headers],[OTHER NAMES(2)]],'[1]By serial number'!$A$1:$AV$1,0)))=0,"",INDEX('[1]By serial number'!$A:$AV,MATCH(TEXT($C153,"000"),'[1]By serial number'!$A:$A,0),MATCH(_7043_DJones_1_export_excel_2_9_[[#Headers],[OTHER NAMES(2)]],'[1]By serial number'!$A$1:$AV$1,0)))</f>
        <v/>
      </c>
      <c r="AL153" t="str">
        <f>IF(LEN(INDEX('[1]By serial number'!$A:$AV,MATCH(TEXT($C153,"000"),'[1]By serial number'!$A:$A,0),MATCH(_7043_DJones_1_export_excel_2_9_[[#Headers],[Part 135 Certificate Holder Name]],'[1]By serial number'!$A$1:$AV$1,0)))=0,"",INDEX('[1]By serial number'!$A:$AV,MATCH(TEXT($C153,"000"),'[1]By serial number'!$A:$A,0),MATCH(_7043_DJones_1_export_excel_2_9_[[#Headers],[Part 135 Certificate Holder Name]],'[1]By serial number'!$A$1:$AV$1,0)))</f>
        <v/>
      </c>
      <c r="AM153" t="str">
        <f>IF(LEN(INDEX('[1]By serial number'!$A:$AV,MATCH(TEXT($C153,"000"),'[1]By serial number'!$A:$A,0),MATCH(_7043_DJones_1_export_excel_2_9_[[#Headers],[Part 135 Dsgn]],'[1]By serial number'!$A$1:$AV$1,0)))=0,"",INDEX('[1]By serial number'!$A:$AV,MATCH(TEXT($C153,"000"),'[1]By serial number'!$A:$A,0),MATCH(_7043_DJones_1_export_excel_2_9_[[#Headers],[Part 135 Dsgn]],'[1]By serial number'!$A$1:$AV$1,0)))</f>
        <v/>
      </c>
      <c r="AN153" t="e">
        <f>IF(LEN(INDEX('[1]By serial number'!$A:$AV,MATCH(TEXT($C153,"000"),'[1]By serial number'!$A:$A,0),MATCH(_7043_DJones_1_export_excel_2_9_[[#Headers],[Column2]],'[1]By serial number'!$A$1:$AV$1,0)))=0,"",INDEX('[1]By serial number'!$A:$AV,MATCH(TEXT($C153,"000"),'[1]By serial number'!$A:$A,0),MATCH(_7043_DJones_1_export_excel_2_9_[[#Headers],[Column2]],'[1]By serial number'!$A$1:$AV$1,0)))</f>
        <v>#N/A</v>
      </c>
      <c r="AO153" t="str">
        <f>IF(LEN(INDEX('[1]By serial number'!$A:$AV,MATCH(TEXT($C153,"000"),'[1]By serial number'!$A:$A,0),MATCH(_7043_DJones_1_export_excel_2_9_[[#Headers],[DNB Key People]],'[1]By serial number'!$A$1:$AV$1,0)))=0,"",INDEX('[1]By serial number'!$A:$AV,MATCH(TEXT($C153,"000"),'[1]By serial number'!$A:$A,0),MATCH(_7043_DJones_1_export_excel_2_9_[[#Headers],[DNB Key People]],'[1]By serial number'!$A$1:$AV$1,0)))</f>
        <v/>
      </c>
      <c r="AP153" t="str">
        <f>IF(LEN(INDEX('[1]By serial number'!$A:$AV,MATCH(TEXT($C153,"000"),'[1]By serial number'!$A:$A,0),MATCH(_7043_DJones_1_export_excel_2_9_[[#Headers],[POC]],'[1]By serial number'!$A$1:$AV$1,0)))=0,"",INDEX('[1]By serial number'!$A:$AV,MATCH(TEXT($C153,"000"),'[1]By serial number'!$A:$A,0),MATCH(_7043_DJones_1_export_excel_2_9_[[#Headers],[POC]],'[1]By serial number'!$A$1:$AV$1,0)))</f>
        <v/>
      </c>
      <c r="AQ153" t="str">
        <f>IF(LEN(INDEX('[1]By serial number'!$A:$AV,MATCH(TEXT($C153,"000"),'[1]By serial number'!$A:$A,0),MATCH(_7043_DJones_1_export_excel_2_9_[[#Headers],[Title]],'[1]By serial number'!$A$1:$AV$1,0)))=0,"",INDEX('[1]By serial number'!$A:$AV,MATCH(TEXT($C153,"000"),'[1]By serial number'!$A:$A,0),MATCH(_7043_DJones_1_export_excel_2_9_[[#Headers],[Title]],'[1]By serial number'!$A$1:$AV$1,0)))</f>
        <v/>
      </c>
      <c r="AR153" t="str">
        <f>IF(LEN(INDEX('[1]By serial number'!$A:$AV,MATCH(TEXT($C153,"000"),'[1]By serial number'!$A:$A,0),MATCH(_7043_DJones_1_export_excel_2_9_[[#Headers],[Address]],'[1]By serial number'!$A$1:$AV$1,0)))=0,"",INDEX('[1]By serial number'!$A:$AV,MATCH(TEXT($C153,"000"),'[1]By serial number'!$A:$A,0),MATCH(_7043_DJones_1_export_excel_2_9_[[#Headers],[Address]],'[1]By serial number'!$A$1:$AV$1,0)))</f>
        <v/>
      </c>
      <c r="AS153" t="e">
        <f>IF(LEN(INDEX('[1]By serial number'!$A:$AV,MATCH(TEXT($C153,"000"),'[1]By serial number'!$A:$A,0),MATCH(_7043_DJones_1_export_excel_2_9_[[#Headers],[Column3]],'[1]By serial number'!$A$1:$AV$1,0)))=0,"",INDEX('[1]By serial number'!$A:$AV,MATCH(TEXT($C153,"000"),'[1]By serial number'!$A:$A,0),MATCH(_7043_DJones_1_export_excel_2_9_[[#Headers],[Column3]],'[1]By serial number'!$A$1:$AV$1,0)))</f>
        <v>#N/A</v>
      </c>
      <c r="AT153" t="str">
        <f>IF(LEN(INDEX('[1]By serial number'!$A:$AV,MATCH(TEXT($C153,"000"),'[1]By serial number'!$A:$A,0),MATCH(_7043_DJones_1_export_excel_2_9_[[#Headers],[Phone]],'[1]By serial number'!$A$1:$AV$1,0)))=0,"",INDEX('[1]By serial number'!$A:$AV,MATCH(TEXT($C153,"000"),'[1]By serial number'!$A:$A,0),MATCH(_7043_DJones_1_export_excel_2_9_[[#Headers],[Phone]],'[1]By serial number'!$A$1:$AV$1,0)))</f>
        <v/>
      </c>
      <c r="AU153" t="str">
        <f>IF(LEN(INDEX('[1]By serial number'!$A:$AV,MATCH(TEXT($C153,"000"),'[1]By serial number'!$A:$A,0),MATCH(_7043_DJones_1_export_excel_2_9_[[#Headers],[Email]],'[1]By serial number'!$A$1:$AV$1,0)))=0,"",INDEX('[1]By serial number'!$A:$AV,MATCH(TEXT($C153,"000"),'[1]By serial number'!$A:$A,0),MATCH(_7043_DJones_1_export_excel_2_9_[[#Headers],[Email]],'[1]By serial number'!$A$1:$AV$1,0)))</f>
        <v/>
      </c>
      <c r="AV153" t="e">
        <f>IF(LEN(INDEX('[1]By serial number'!$A:$AV,MATCH(TEXT($C153,"000"),'[1]By serial number'!$A:$A,0),MATCH(_7043_DJones_1_export_excel_2_9_[[#Headers],[Column4]],'[1]By serial number'!$A$1:$AV$1,0)))=0,"",INDEX('[1]By serial number'!$A:$AV,MATCH(TEXT($C153,"000"),'[1]By serial number'!$A:$A,0),MATCH(_7043_DJones_1_export_excel_2_9_[[#Headers],[Column4]],'[1]By serial number'!$A$1:$AV$1,0)))</f>
        <v>#N/A</v>
      </c>
      <c r="AW153" t="str">
        <f>IF(LEN(INDEX('[1]By serial number'!$A:$AV,MATCH(TEXT($C153,"000"),'[1]By serial number'!$A:$A,0),MATCH(_7043_DJones_1_export_excel_2_9_[[#Headers],[NBAA Name]],'[1]By serial number'!$A$1:$AV$1,0)))=0,"",INDEX('[1]By serial number'!$A:$AV,MATCH(TEXT($C153,"000"),'[1]By serial number'!$A:$A,0),MATCH(_7043_DJones_1_export_excel_2_9_[[#Headers],[NBAA Name]],'[1]By serial number'!$A$1:$AV$1,0)))</f>
        <v/>
      </c>
      <c r="AX153" t="str">
        <f>IF(LEN(INDEX('[1]By serial number'!$A:$AV,MATCH(TEXT($C153,"000"),'[1]By serial number'!$A:$A,0),MATCH(_7043_DJones_1_export_excel_2_9_[[#Headers],[NBAA Addr1]],'[1]By serial number'!$A$1:$AV$1,0)))=0,"",INDEX('[1]By serial number'!$A:$AV,MATCH(TEXT($C153,"000"),'[1]By serial number'!$A:$A,0),MATCH(_7043_DJones_1_export_excel_2_9_[[#Headers],[NBAA Addr1]],'[1]By serial number'!$A$1:$AV$1,0)))</f>
        <v/>
      </c>
      <c r="AY153" t="str">
        <f>IF(LEN(INDEX('[1]By serial number'!$A:$AV,MATCH(TEXT($C153,"000"),'[1]By serial number'!$A:$A,0),MATCH(_7043_DJones_1_export_excel_2_9_[[#Headers],[NBAA Addr2]],'[1]By serial number'!$A$1:$AV$1,0)))=0,"",INDEX('[1]By serial number'!$A:$AV,MATCH(TEXT($C153,"000"),'[1]By serial number'!$A:$A,0),MATCH(_7043_DJones_1_export_excel_2_9_[[#Headers],[NBAA Addr2]],'[1]By serial number'!$A$1:$AV$1,0)))</f>
        <v/>
      </c>
      <c r="AZ153" t="str">
        <f>IF(LEN(INDEX('[1]By serial number'!$A:$AV,MATCH(TEXT($C153,"000"),'[1]By serial number'!$A:$A,0),MATCH(_7043_DJones_1_export_excel_2_9_[[#Headers],[NBAA City]],'[1]By serial number'!$A$1:$AV$1,0)))=0,"",INDEX('[1]By serial number'!$A:$AV,MATCH(TEXT($C153,"000"),'[1]By serial number'!$A:$A,0),MATCH(_7043_DJones_1_export_excel_2_9_[[#Headers],[NBAA City]],'[1]By serial number'!$A$1:$AV$1,0)))</f>
        <v/>
      </c>
      <c r="BA153" t="str">
        <f>IF(LEN(INDEX('[1]By serial number'!$A:$AV,MATCH(TEXT($C153,"000"),'[1]By serial number'!$A:$A,0),MATCH(_7043_DJones_1_export_excel_2_9_[[#Headers],[NBAA State]],'[1]By serial number'!$A$1:$AV$1,0)))=0,"",INDEX('[1]By serial number'!$A:$AV,MATCH(TEXT($C153,"000"),'[1]By serial number'!$A:$A,0),MATCH(_7043_DJones_1_export_excel_2_9_[[#Headers],[NBAA State]],'[1]By serial number'!$A$1:$AV$1,0)))</f>
        <v/>
      </c>
      <c r="BB153" t="str">
        <f>IF(LEN(INDEX('[1]By serial number'!$A:$AV,MATCH(TEXT($C153,"000"),'[1]By serial number'!$A:$A,0),MATCH(_7043_DJones_1_export_excel_2_9_[[#Headers],[NBAA Zip]],'[1]By serial number'!$A$1:$AV$1,0)))=0,"",INDEX('[1]By serial number'!$A:$AV,MATCH(TEXT($C153,"000"),'[1]By serial number'!$A:$A,0),MATCH(_7043_DJones_1_export_excel_2_9_[[#Headers],[NBAA Zip]],'[1]By serial number'!$A$1:$AV$1,0)))</f>
        <v/>
      </c>
      <c r="BC153" t="str">
        <f>IF(LEN(INDEX('[1]By serial number'!$A:$AV,MATCH(TEXT($C153,"000"),'[1]By serial number'!$A:$A,0),MATCH(_7043_DJones_1_export_excel_2_9_[[#Headers],[NBAA Phone]],'[1]By serial number'!$A$1:$AV$1,0)))=0,"",INDEX('[1]By serial number'!$A:$AV,MATCH(TEXT($C153,"000"),'[1]By serial number'!$A:$A,0),MATCH(_7043_DJones_1_export_excel_2_9_[[#Headers],[NBAA Phone]],'[1]By serial number'!$A$1:$AV$1,0)))</f>
        <v/>
      </c>
      <c r="BD153" t="str">
        <f>IF(LEN(INDEX('[1]By serial number'!$A:$AV,MATCH(TEXT($C153,"000"),'[1]By serial number'!$A:$A,0),MATCH(_7043_DJones_1_export_excel_2_9_[[#Headers],[NBAA Web]],'[1]By serial number'!$A$1:$AV$1,0)))=0,"",INDEX('[1]By serial number'!$A:$AV,MATCH(TEXT($C153,"000"),'[1]By serial number'!$A:$A,0),MATCH(_7043_DJones_1_export_excel_2_9_[[#Headers],[NBAA Web]],'[1]By serial number'!$A$1:$AV$1,0)))</f>
        <v/>
      </c>
      <c r="BE153" t="str">
        <f>IF(LEN(INDEX('[1]By serial number'!$A:$AV,MATCH(TEXT($C153,"000"),'[1]By serial number'!$A:$A,0),MATCH(_7043_DJones_1_export_excel_2_9_[[#Headers],[NBAA email]],'[1]By serial number'!$A$1:$AV$1,0)))=0,"",INDEX('[1]By serial number'!$A:$AV,MATCH(TEXT($C153,"000"),'[1]By serial number'!$A:$A,0),MATCH(_7043_DJones_1_export_excel_2_9_[[#Headers],[NBAA email]],'[1]By serial number'!$A$1:$AV$1,0)))</f>
        <v/>
      </c>
      <c r="BF153" t="str">
        <f>IF(LEN(INDEX('[1]By serial number'!$A:$AV,MATCH(TEXT($C153,"000"),'[1]By serial number'!$A:$A,0),MATCH(_7043_DJones_1_export_excel_2_9_[[#Headers],[NBAA NBAA Link]],'[1]By serial number'!$A$1:$AV$1,0)))=0,"",INDEX('[1]By serial number'!$A:$AV,MATCH(TEXT($C153,"000"),'[1]By serial number'!$A:$A,0),MATCH(_7043_DJones_1_export_excel_2_9_[[#Headers],[NBAA NBAA Link]],'[1]By serial number'!$A$1:$AV$1,0)))</f>
        <v/>
      </c>
      <c r="BG153" t="str">
        <f>IF(LEN(INDEX('[1]By serial number'!$A:$AV,MATCH(TEXT($C153,"000"),'[1]By serial number'!$A:$A,0),MATCH(_7043_DJones_1_export_excel_2_9_[[#Headers],[Certificate Designator]],'[1]By serial number'!$A$1:$AV$1,0)))=0,"",INDEX('[1]By serial number'!$A:$AV,MATCH(TEXT($C153,"000"),'[1]By serial number'!$A:$A,0),MATCH(_7043_DJones_1_export_excel_2_9_[[#Headers],[Certificate Designator]],'[1]By serial number'!$A$1:$AV$1,0)))</f>
        <v/>
      </c>
      <c r="BH153" t="str">
        <f>IF(LEN(INDEX('[1]By serial number'!$A:$AV,MATCH(TEXT($C153,"000"),'[1]By serial number'!$A:$A,0),MATCH(_7043_DJones_1_export_excel_2_9_[[#Headers],[Company Name]],'[1]By serial number'!$A$1:$AV$1,0)))=0,"",INDEX('[1]By serial number'!$A:$AV,MATCH(TEXT($C153,"000"),'[1]By serial number'!$A:$A,0),MATCH(_7043_DJones_1_export_excel_2_9_[[#Headers],[Company Name]],'[1]By serial number'!$A$1:$AV$1,0)))</f>
        <v/>
      </c>
      <c r="BI153" t="str">
        <f>IF(LEN(INDEX('[1]By serial number'!$A:$AV,MATCH(TEXT($C153,"000"),'[1]By serial number'!$A:$A,0),MATCH(_7043_DJones_1_export_excel_2_9_[[#Headers],[CEO_Name]],'[1]By serial number'!$A$1:$AV$1,0)))=0,"",INDEX('[1]By serial number'!$A:$AV,MATCH(TEXT($C153,"000"),'[1]By serial number'!$A:$A,0),MATCH(_7043_DJones_1_export_excel_2_9_[[#Headers],[CEO_Name]],'[1]By serial number'!$A$1:$AV$1,0)))</f>
        <v/>
      </c>
      <c r="BJ153" t="str">
        <f>IF(LEN(INDEX('[1]By serial number'!$A:$AV,MATCH(TEXT($C153,"000"),'[1]By serial number'!$A:$A,0),MATCH(_7043_DJones_1_export_excel_2_9_[[#Headers],[CEO_Title]],'[1]By serial number'!$A$1:$AV$1,0)))=0,"",INDEX('[1]By serial number'!$A:$AV,MATCH(TEXT($C153,"000"),'[1]By serial number'!$A:$A,0),MATCH(_7043_DJones_1_export_excel_2_9_[[#Headers],[CEO_Title]],'[1]By serial number'!$A$1:$AV$1,0)))</f>
        <v/>
      </c>
      <c r="BK153" t="str">
        <f>IF(LEN(INDEX('[1]By serial number'!$A:$AV,MATCH(TEXT($C153,"000"),'[1]By serial number'!$A:$A,0),MATCH(_7043_DJones_1_export_excel_2_9_[[#Headers],[CEO_Address1]],'[1]By serial number'!$A$1:$AV$1,0)))=0,"",INDEX('[1]By serial number'!$A:$AV,MATCH(TEXT($C153,"000"),'[1]By serial number'!$A:$A,0),MATCH(_7043_DJones_1_export_excel_2_9_[[#Headers],[CEO_Address1]],'[1]By serial number'!$A$1:$AV$1,0)))</f>
        <v/>
      </c>
      <c r="BL153" t="str">
        <f>IF(LEN(INDEX('[1]By serial number'!$A:$AV,MATCH(TEXT($C153,"000"),'[1]By serial number'!$A:$A,0),MATCH(_7043_DJones_1_export_excel_2_9_[[#Headers],[CEO_Address2]],'[1]By serial number'!$A$1:$AV$1,0)))=0,"",INDEX('[1]By serial number'!$A:$AV,MATCH(TEXT($C153,"000"),'[1]By serial number'!$A:$A,0),MATCH(_7043_DJones_1_export_excel_2_9_[[#Headers],[CEO_Address2]],'[1]By serial number'!$A$1:$AV$1,0)))</f>
        <v/>
      </c>
      <c r="BM153" t="str">
        <f>IF(LEN(INDEX('[1]By serial number'!$A:$AV,MATCH(TEXT($C153,"000"),'[1]By serial number'!$A:$A,0),MATCH(_7043_DJones_1_export_excel_2_9_[[#Headers],[CEO_Address3]],'[1]By serial number'!$A$1:$AV$1,0)))=0,"",INDEX('[1]By serial number'!$A:$AV,MATCH(TEXT($C153,"000"),'[1]By serial number'!$A:$A,0),MATCH(_7043_DJones_1_export_excel_2_9_[[#Headers],[CEO_Address3]],'[1]By serial number'!$A$1:$AV$1,0)))</f>
        <v/>
      </c>
      <c r="BN153" t="str">
        <f>IF(LEN(INDEX('[1]By serial number'!$A:$AV,MATCH(TEXT($C153,"000"),'[1]By serial number'!$A:$A,0),MATCH(_7043_DJones_1_export_excel_2_9_[[#Headers],[CEO_City]],'[1]By serial number'!$A$1:$AV$1,0)))=0,"",INDEX('[1]By serial number'!$A:$AV,MATCH(TEXT($C153,"000"),'[1]By serial number'!$A:$A,0),MATCH(_7043_DJones_1_export_excel_2_9_[[#Headers],[CEO_City]],'[1]By serial number'!$A$1:$AV$1,0)))</f>
        <v/>
      </c>
      <c r="BO153" t="str">
        <f>IF(LEN(INDEX('[1]By serial number'!$A:$AV,MATCH(TEXT($C153,"000"),'[1]By serial number'!$A:$A,0),MATCH(_7043_DJones_1_export_excel_2_9_[[#Headers],[CEO_State]],'[1]By serial number'!$A$1:$AV$1,0)))=0,"",INDEX('[1]By serial number'!$A:$AV,MATCH(TEXT($C153,"000"),'[1]By serial number'!$A:$A,0),MATCH(_7043_DJones_1_export_excel_2_9_[[#Headers],[CEO_State]],'[1]By serial number'!$A$1:$AV$1,0)))</f>
        <v/>
      </c>
      <c r="BP153" t="str">
        <f>IF(LEN(INDEX('[1]By serial number'!$A:$AV,MATCH(TEXT($C153,"000"),'[1]By serial number'!$A:$A,0),MATCH(_7043_DJones_1_export_excel_2_9_[[#Headers],[CEO_Postal_Code]],'[1]By serial number'!$A$1:$AV$1,0)))=0,"",INDEX('[1]By serial number'!$A:$AV,MATCH(TEXT($C153,"000"),'[1]By serial number'!$A:$A,0),MATCH(_7043_DJones_1_export_excel_2_9_[[#Headers],[CEO_Postal_Code]],'[1]By serial number'!$A$1:$AV$1,0)))</f>
        <v/>
      </c>
      <c r="BQ153" t="str">
        <f>IF(LEN(INDEX('[1]By serial number'!$A:$AV,MATCH(TEXT($C153,"000"),'[1]By serial number'!$A:$A,0),MATCH(_7043_DJones_1_export_excel_2_9_[[#Headers],[CEO_Country]],'[1]By serial number'!$A$1:$AV$1,0)))=0,"",INDEX('[1]By serial number'!$A:$AV,MATCH(TEXT($C153,"000"),'[1]By serial number'!$A:$A,0),MATCH(_7043_DJones_1_export_excel_2_9_[[#Headers],[CEO_Country]],'[1]By serial number'!$A$1:$AV$1,0)))</f>
        <v/>
      </c>
      <c r="BR153" t="str">
        <f>IF(LEN(INDEX('[1]By serial number'!$A:$AV,MATCH(TEXT($C153,"000"),'[1]By serial number'!$A:$A,0),MATCH(_7043_DJones_1_export_excel_2_9_[[#Headers],[CEO_Phone]],'[1]By serial number'!$A$1:$AV$1,0)))=0,"",INDEX('[1]By serial number'!$A:$AV,MATCH(TEXT($C153,"000"),'[1]By serial number'!$A:$A,0),MATCH(_7043_DJones_1_export_excel_2_9_[[#Headers],[CEO_Phone]],'[1]By serial number'!$A$1:$AV$1,0)))</f>
        <v/>
      </c>
      <c r="BS153" t="str">
        <f>IF(LEN(INDEX('[1]By serial number'!$A:$AV,MATCH(TEXT($C153,"000"),'[1]By serial number'!$A:$A,0),MATCH(_7043_DJones_1_export_excel_2_9_[[#Headers],[CEO_Phone_Extension]],'[1]By serial number'!$A$1:$AV$1,0)))=0,"",INDEX('[1]By serial number'!$A:$AV,MATCH(TEXT($C153,"000"),'[1]By serial number'!$A:$A,0),MATCH(_7043_DJones_1_export_excel_2_9_[[#Headers],[CEO_Phone_Extension]],'[1]By serial number'!$A$1:$AV$1,0)))</f>
        <v/>
      </c>
      <c r="BT153" t="str">
        <f>IF(LEN(INDEX('[1]By serial number'!$A:$AV,MATCH(TEXT($C153,"000"),'[1]By serial number'!$A:$A,0),MATCH(_7043_DJones_1_export_excel_2_9_[[#Headers],[CEO_Foreign_Phone]],'[1]By serial number'!$A$1:$AV$1,0)))=0,"",INDEX('[1]By serial number'!$A:$AV,MATCH(TEXT($C153,"000"),'[1]By serial number'!$A:$A,0),MATCH(_7043_DJones_1_export_excel_2_9_[[#Headers],[CEO_Foreign_Phone]],'[1]By serial number'!$A$1:$AV$1,0)))</f>
        <v/>
      </c>
      <c r="BU153" t="str">
        <f>IFERROR(INDEX([1]Zerobounce!$A:$B,MATCH(_7043_DJones_1_export_excel_2_9_[[#This Row],[COMPEMAILADDRESS]],[1]Zerobounce!$A:$A,0),2),"")</f>
        <v>do_not_mail</v>
      </c>
      <c r="BV153" t="str">
        <f>IFERROR(INDEX([1]Zerobounce!$A:$B,MATCH(_7043_DJones_1_export_excel_2_9_[[#This Row],[CONTACTEMAIL]],[1]Zerobounce!$A:$A,0),2),"")</f>
        <v>catch-all</v>
      </c>
    </row>
    <row r="154" spans="1:74" hidden="1" x14ac:dyDescent="0.25">
      <c r="A154" t="s">
        <v>1669</v>
      </c>
      <c r="B154" t="s">
        <v>1670</v>
      </c>
      <c r="C154">
        <v>288</v>
      </c>
      <c r="D154" t="s">
        <v>350</v>
      </c>
      <c r="E15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GHAQ / C-GWPK </v>
      </c>
      <c r="F154" t="s">
        <v>352</v>
      </c>
      <c r="H154" t="s">
        <v>353</v>
      </c>
      <c r="I154" t="s">
        <v>12</v>
      </c>
      <c r="J154" t="s">
        <v>355</v>
      </c>
      <c r="K154" t="s">
        <v>1368</v>
      </c>
      <c r="L154" t="s">
        <v>1369</v>
      </c>
      <c r="M154" t="s">
        <v>1370</v>
      </c>
      <c r="O154">
        <v>570</v>
      </c>
      <c r="P154" t="s">
        <v>353</v>
      </c>
      <c r="Q154" t="s">
        <v>480</v>
      </c>
      <c r="R154" t="s">
        <v>532</v>
      </c>
      <c r="S154" t="s">
        <v>1371</v>
      </c>
      <c r="T154" t="s">
        <v>1372</v>
      </c>
      <c r="V154" t="s">
        <v>901</v>
      </c>
      <c r="W154" t="s">
        <v>902</v>
      </c>
      <c r="X154" t="s">
        <v>903</v>
      </c>
      <c r="Y154" t="s">
        <v>611</v>
      </c>
      <c r="Z154" t="s">
        <v>1372</v>
      </c>
      <c r="AC154" t="str">
        <f>IF(LEN(INDEX('[1]By serial number'!$A:$AV,MATCH(TEXT($C154,"000"),'[1]By serial number'!$A:$A,0),MATCH(_7043_DJones_1_export_excel_2_9_[[#Headers],["Operator"]],'[1]By serial number'!$A$1:$AV$1,0)))=0,"",INDEX('[1]By serial number'!$A:$AV,MATCH(TEXT($C154,"000"),'[1]By serial number'!$A:$A,0),MATCH(_7043_DJones_1_export_excel_2_9_[[#Headers],["Operator"]],'[1]By serial number'!$A$1:$AV$1,0)))</f>
        <v/>
      </c>
      <c r="AD154" t="str">
        <f>IF(LEN(INDEX('[1]By serial number'!$A:$AV,MATCH(TEXT($C154,"000"),'[1]By serial number'!$A:$A,0),MATCH(_7043_DJones_1_export_excel_2_9_[[#Headers],[Data]],'[1]By serial number'!$A$1:$AV$1,0)))=0,"",INDEX('[1]By serial number'!$A:$AV,MATCH(TEXT($C154,"000"),'[1]By serial number'!$A:$A,0),MATCH(_7043_DJones_1_export_excel_2_9_[[#Headers],[Data]],'[1]By serial number'!$A$1:$AV$1,0)))</f>
        <v>Fast Air Ltd. Winnipeg MB rg 12/20/10</v>
      </c>
      <c r="AE154" t="str">
        <f>IF(LEN(INDEX('[1]By serial number'!$A:$AV,MATCH(TEXT($C154,"000"),'[1]By serial number'!$A:$A,0),MATCH(_7043_DJones_1_export_excel_2_9_[[#Headers],[NAME]],'[1]By serial number'!$A$1:$AV$1,0)))=0,"",INDEX('[1]By serial number'!$A:$AV,MATCH(TEXT($C154,"000"),'[1]By serial number'!$A:$A,0),MATCH(_7043_DJones_1_export_excel_2_9_[[#Headers],[NAME]],'[1]By serial number'!$A$1:$AV$1,0)))</f>
        <v>Harbour Air Ltd</v>
      </c>
      <c r="AF154" t="str">
        <f>IF(LEN(INDEX('[1]By serial number'!$A:$AV,MATCH(TEXT($C154,"000"),'[1]By serial number'!$A:$A,0),MATCH(_7043_DJones_1_export_excel_2_9_[[#Headers],[STREET]],'[1]By serial number'!$A$1:$AV$1,0)))=0,"",INDEX('[1]By serial number'!$A:$AV,MATCH(TEXT($C154,"000"),'[1]By serial number'!$A:$A,0),MATCH(_7043_DJones_1_export_excel_2_9_[[#Headers],[STREET]],'[1]By serial number'!$A$1:$AV$1,0)))</f>
        <v/>
      </c>
      <c r="AG154" t="str">
        <f>IF(LEN(INDEX('[1]By serial number'!$A:$AV,MATCH(TEXT($C154,"000"),'[1]By serial number'!$A:$A,0),MATCH(_7043_DJones_1_export_excel_2_9_[[#Headers],[CITY]],'[1]By serial number'!$A$1:$AV$1,0)))=0,"",INDEX('[1]By serial number'!$A:$AV,MATCH(TEXT($C154,"000"),'[1]By serial number'!$A:$A,0),MATCH(_7043_DJones_1_export_excel_2_9_[[#Headers],[CITY]],'[1]By serial number'!$A$1:$AV$1,0)))</f>
        <v>Richmond</v>
      </c>
      <c r="AH154" t="str">
        <f>IF(LEN(INDEX('[1]By serial number'!$A:$AV,MATCH(TEXT($C154,"000"),'[1]By serial number'!$A:$A,0),MATCH(_7043_DJones_1_export_excel_2_9_[[#Headers],[STATE]],'[1]By serial number'!$A$1:$AV$1,0)))=0,"",INDEX('[1]By serial number'!$A:$AV,MATCH(TEXT($C154,"000"),'[1]By serial number'!$A:$A,0),MATCH(_7043_DJones_1_export_excel_2_9_[[#Headers],[STATE]],'[1]By serial number'!$A$1:$AV$1,0)))</f>
        <v>British Columbia</v>
      </c>
      <c r="AI154" t="e">
        <f>IF(LEN(INDEX('[1]By serial number'!$A:$AV,MATCH(TEXT($C154,"000"),'[1]By serial number'!$A:$A,0),MATCH(_7043_DJones_1_export_excel_2_9_[[#Headers],[Column1]],'[1]By serial number'!$A$1:$AV$1,0)))=0,"",INDEX('[1]By serial number'!$A:$AV,MATCH(TEXT($C154,"000"),'[1]By serial number'!$A:$A,0),MATCH(_7043_DJones_1_export_excel_2_9_[[#Headers],[Column1]],'[1]By serial number'!$A$1:$AV$1,0)))</f>
        <v>#N/A</v>
      </c>
      <c r="AJ154" t="str">
        <f>IF(LEN(INDEX('[1]By serial number'!$A:$AV,MATCH(TEXT($C154,"000"),'[1]By serial number'!$A:$A,0),MATCH(_7043_DJones_1_export_excel_2_9_[[#Headers],[OTHER NAMES(1)]],'[1]By serial number'!$A$1:$AV$1,0)))=0,"",INDEX('[1]By serial number'!$A:$AV,MATCH(TEXT($C154,"000"),'[1]By serial number'!$A:$A,0),MATCH(_7043_DJones_1_export_excel_2_9_[[#Headers],[OTHER NAMES(1)]],'[1]By serial number'!$A$1:$AV$1,0)))</f>
        <v/>
      </c>
      <c r="AK154" t="str">
        <f>IF(LEN(INDEX('[1]By serial number'!$A:$AV,MATCH(TEXT($C154,"000"),'[1]By serial number'!$A:$A,0),MATCH(_7043_DJones_1_export_excel_2_9_[[#Headers],[OTHER NAMES(2)]],'[1]By serial number'!$A$1:$AV$1,0)))=0,"",INDEX('[1]By serial number'!$A:$AV,MATCH(TEXT($C154,"000"),'[1]By serial number'!$A:$A,0),MATCH(_7043_DJones_1_export_excel_2_9_[[#Headers],[OTHER NAMES(2)]],'[1]By serial number'!$A$1:$AV$1,0)))</f>
        <v/>
      </c>
      <c r="AL154" t="str">
        <f>IF(LEN(INDEX('[1]By serial number'!$A:$AV,MATCH(TEXT($C154,"000"),'[1]By serial number'!$A:$A,0),MATCH(_7043_DJones_1_export_excel_2_9_[[#Headers],[Part 135 Certificate Holder Name]],'[1]By serial number'!$A$1:$AV$1,0)))=0,"",INDEX('[1]By serial number'!$A:$AV,MATCH(TEXT($C154,"000"),'[1]By serial number'!$A:$A,0),MATCH(_7043_DJones_1_export_excel_2_9_[[#Headers],[Part 135 Certificate Holder Name]],'[1]By serial number'!$A$1:$AV$1,0)))</f>
        <v/>
      </c>
      <c r="AM154" t="str">
        <f>IF(LEN(INDEX('[1]By serial number'!$A:$AV,MATCH(TEXT($C154,"000"),'[1]By serial number'!$A:$A,0),MATCH(_7043_DJones_1_export_excel_2_9_[[#Headers],[Part 135 Dsgn]],'[1]By serial number'!$A$1:$AV$1,0)))=0,"",INDEX('[1]By serial number'!$A:$AV,MATCH(TEXT($C154,"000"),'[1]By serial number'!$A:$A,0),MATCH(_7043_DJones_1_export_excel_2_9_[[#Headers],[Part 135 Dsgn]],'[1]By serial number'!$A$1:$AV$1,0)))</f>
        <v/>
      </c>
      <c r="AN154" t="e">
        <f>IF(LEN(INDEX('[1]By serial number'!$A:$AV,MATCH(TEXT($C154,"000"),'[1]By serial number'!$A:$A,0),MATCH(_7043_DJones_1_export_excel_2_9_[[#Headers],[Column2]],'[1]By serial number'!$A$1:$AV$1,0)))=0,"",INDEX('[1]By serial number'!$A:$AV,MATCH(TEXT($C154,"000"),'[1]By serial number'!$A:$A,0),MATCH(_7043_DJones_1_export_excel_2_9_[[#Headers],[Column2]],'[1]By serial number'!$A$1:$AV$1,0)))</f>
        <v>#N/A</v>
      </c>
      <c r="AO154" t="str">
        <f>IF(LEN(INDEX('[1]By serial number'!$A:$AV,MATCH(TEXT($C154,"000"),'[1]By serial number'!$A:$A,0),MATCH(_7043_DJones_1_export_excel_2_9_[[#Headers],[DNB Key People]],'[1]By serial number'!$A$1:$AV$1,0)))=0,"",INDEX('[1]By serial number'!$A:$AV,MATCH(TEXT($C154,"000"),'[1]By serial number'!$A:$A,0),MATCH(_7043_DJones_1_export_excel_2_9_[[#Headers],[DNB Key People]],'[1]By serial number'!$A$1:$AV$1,0)))</f>
        <v/>
      </c>
      <c r="AP154" t="str">
        <f>IF(LEN(INDEX('[1]By serial number'!$A:$AV,MATCH(TEXT($C154,"000"),'[1]By serial number'!$A:$A,0),MATCH(_7043_DJones_1_export_excel_2_9_[[#Headers],[POC]],'[1]By serial number'!$A$1:$AV$1,0)))=0,"",INDEX('[1]By serial number'!$A:$AV,MATCH(TEXT($C154,"000"),'[1]By serial number'!$A:$A,0),MATCH(_7043_DJones_1_export_excel_2_9_[[#Headers],[POC]],'[1]By serial number'!$A$1:$AV$1,0)))</f>
        <v/>
      </c>
      <c r="AQ154" t="str">
        <f>IF(LEN(INDEX('[1]By serial number'!$A:$AV,MATCH(TEXT($C154,"000"),'[1]By serial number'!$A:$A,0),MATCH(_7043_DJones_1_export_excel_2_9_[[#Headers],[Title]],'[1]By serial number'!$A$1:$AV$1,0)))=0,"",INDEX('[1]By serial number'!$A:$AV,MATCH(TEXT($C154,"000"),'[1]By serial number'!$A:$A,0),MATCH(_7043_DJones_1_export_excel_2_9_[[#Headers],[Title]],'[1]By serial number'!$A$1:$AV$1,0)))</f>
        <v/>
      </c>
      <c r="AR154" t="str">
        <f>IF(LEN(INDEX('[1]By serial number'!$A:$AV,MATCH(TEXT($C154,"000"),'[1]By serial number'!$A:$A,0),MATCH(_7043_DJones_1_export_excel_2_9_[[#Headers],[Address]],'[1]By serial number'!$A$1:$AV$1,0)))=0,"",INDEX('[1]By serial number'!$A:$AV,MATCH(TEXT($C154,"000"),'[1]By serial number'!$A:$A,0),MATCH(_7043_DJones_1_export_excel_2_9_[[#Headers],[Address]],'[1]By serial number'!$A$1:$AV$1,0)))</f>
        <v/>
      </c>
      <c r="AS154" t="e">
        <f>IF(LEN(INDEX('[1]By serial number'!$A:$AV,MATCH(TEXT($C154,"000"),'[1]By serial number'!$A:$A,0),MATCH(_7043_DJones_1_export_excel_2_9_[[#Headers],[Column3]],'[1]By serial number'!$A$1:$AV$1,0)))=0,"",INDEX('[1]By serial number'!$A:$AV,MATCH(TEXT($C154,"000"),'[1]By serial number'!$A:$A,0),MATCH(_7043_DJones_1_export_excel_2_9_[[#Headers],[Column3]],'[1]By serial number'!$A$1:$AV$1,0)))</f>
        <v>#N/A</v>
      </c>
      <c r="AT154" t="str">
        <f>IF(LEN(INDEX('[1]By serial number'!$A:$AV,MATCH(TEXT($C154,"000"),'[1]By serial number'!$A:$A,0),MATCH(_7043_DJones_1_export_excel_2_9_[[#Headers],[Phone]],'[1]By serial number'!$A$1:$AV$1,0)))=0,"",INDEX('[1]By serial number'!$A:$AV,MATCH(TEXT($C154,"000"),'[1]By serial number'!$A:$A,0),MATCH(_7043_DJones_1_export_excel_2_9_[[#Headers],[Phone]],'[1]By serial number'!$A$1:$AV$1,0)))</f>
        <v/>
      </c>
      <c r="AU154" t="str">
        <f>IF(LEN(INDEX('[1]By serial number'!$A:$AV,MATCH(TEXT($C154,"000"),'[1]By serial number'!$A:$A,0),MATCH(_7043_DJones_1_export_excel_2_9_[[#Headers],[Email]],'[1]By serial number'!$A$1:$AV$1,0)))=0,"",INDEX('[1]By serial number'!$A:$AV,MATCH(TEXT($C154,"000"),'[1]By serial number'!$A:$A,0),MATCH(_7043_DJones_1_export_excel_2_9_[[#Headers],[Email]],'[1]By serial number'!$A$1:$AV$1,0)))</f>
        <v/>
      </c>
      <c r="AV154" t="e">
        <f>IF(LEN(INDEX('[1]By serial number'!$A:$AV,MATCH(TEXT($C154,"000"),'[1]By serial number'!$A:$A,0),MATCH(_7043_DJones_1_export_excel_2_9_[[#Headers],[Column4]],'[1]By serial number'!$A$1:$AV$1,0)))=0,"",INDEX('[1]By serial number'!$A:$AV,MATCH(TEXT($C154,"000"),'[1]By serial number'!$A:$A,0),MATCH(_7043_DJones_1_export_excel_2_9_[[#Headers],[Column4]],'[1]By serial number'!$A$1:$AV$1,0)))</f>
        <v>#N/A</v>
      </c>
      <c r="AW154" t="str">
        <f>IF(LEN(INDEX('[1]By serial number'!$A:$AV,MATCH(TEXT($C154,"000"),'[1]By serial number'!$A:$A,0),MATCH(_7043_DJones_1_export_excel_2_9_[[#Headers],[NBAA Name]],'[1]By serial number'!$A$1:$AV$1,0)))=0,"",INDEX('[1]By serial number'!$A:$AV,MATCH(TEXT($C154,"000"),'[1]By serial number'!$A:$A,0),MATCH(_7043_DJones_1_export_excel_2_9_[[#Headers],[NBAA Name]],'[1]By serial number'!$A$1:$AV$1,0)))</f>
        <v/>
      </c>
      <c r="AX154" t="str">
        <f>IF(LEN(INDEX('[1]By serial number'!$A:$AV,MATCH(TEXT($C154,"000"),'[1]By serial number'!$A:$A,0),MATCH(_7043_DJones_1_export_excel_2_9_[[#Headers],[NBAA Addr1]],'[1]By serial number'!$A$1:$AV$1,0)))=0,"",INDEX('[1]By serial number'!$A:$AV,MATCH(TEXT($C154,"000"),'[1]By serial number'!$A:$A,0),MATCH(_7043_DJones_1_export_excel_2_9_[[#Headers],[NBAA Addr1]],'[1]By serial number'!$A$1:$AV$1,0)))</f>
        <v/>
      </c>
      <c r="AY154" t="str">
        <f>IF(LEN(INDEX('[1]By serial number'!$A:$AV,MATCH(TEXT($C154,"000"),'[1]By serial number'!$A:$A,0),MATCH(_7043_DJones_1_export_excel_2_9_[[#Headers],[NBAA Addr2]],'[1]By serial number'!$A$1:$AV$1,0)))=0,"",INDEX('[1]By serial number'!$A:$AV,MATCH(TEXT($C154,"000"),'[1]By serial number'!$A:$A,0),MATCH(_7043_DJones_1_export_excel_2_9_[[#Headers],[NBAA Addr2]],'[1]By serial number'!$A$1:$AV$1,0)))</f>
        <v/>
      </c>
      <c r="AZ154" t="str">
        <f>IF(LEN(INDEX('[1]By serial number'!$A:$AV,MATCH(TEXT($C154,"000"),'[1]By serial number'!$A:$A,0),MATCH(_7043_DJones_1_export_excel_2_9_[[#Headers],[NBAA City]],'[1]By serial number'!$A$1:$AV$1,0)))=0,"",INDEX('[1]By serial number'!$A:$AV,MATCH(TEXT($C154,"000"),'[1]By serial number'!$A:$A,0),MATCH(_7043_DJones_1_export_excel_2_9_[[#Headers],[NBAA City]],'[1]By serial number'!$A$1:$AV$1,0)))</f>
        <v/>
      </c>
      <c r="BA154" t="str">
        <f>IF(LEN(INDEX('[1]By serial number'!$A:$AV,MATCH(TEXT($C154,"000"),'[1]By serial number'!$A:$A,0),MATCH(_7043_DJones_1_export_excel_2_9_[[#Headers],[NBAA State]],'[1]By serial number'!$A$1:$AV$1,0)))=0,"",INDEX('[1]By serial number'!$A:$AV,MATCH(TEXT($C154,"000"),'[1]By serial number'!$A:$A,0),MATCH(_7043_DJones_1_export_excel_2_9_[[#Headers],[NBAA State]],'[1]By serial number'!$A$1:$AV$1,0)))</f>
        <v/>
      </c>
      <c r="BB154" t="str">
        <f>IF(LEN(INDEX('[1]By serial number'!$A:$AV,MATCH(TEXT($C154,"000"),'[1]By serial number'!$A:$A,0),MATCH(_7043_DJones_1_export_excel_2_9_[[#Headers],[NBAA Zip]],'[1]By serial number'!$A$1:$AV$1,0)))=0,"",INDEX('[1]By serial number'!$A:$AV,MATCH(TEXT($C154,"000"),'[1]By serial number'!$A:$A,0),MATCH(_7043_DJones_1_export_excel_2_9_[[#Headers],[NBAA Zip]],'[1]By serial number'!$A$1:$AV$1,0)))</f>
        <v/>
      </c>
      <c r="BC154" t="str">
        <f>IF(LEN(INDEX('[1]By serial number'!$A:$AV,MATCH(TEXT($C154,"000"),'[1]By serial number'!$A:$A,0),MATCH(_7043_DJones_1_export_excel_2_9_[[#Headers],[NBAA Phone]],'[1]By serial number'!$A$1:$AV$1,0)))=0,"",INDEX('[1]By serial number'!$A:$AV,MATCH(TEXT($C154,"000"),'[1]By serial number'!$A:$A,0),MATCH(_7043_DJones_1_export_excel_2_9_[[#Headers],[NBAA Phone]],'[1]By serial number'!$A$1:$AV$1,0)))</f>
        <v/>
      </c>
      <c r="BD154" t="str">
        <f>IF(LEN(INDEX('[1]By serial number'!$A:$AV,MATCH(TEXT($C154,"000"),'[1]By serial number'!$A:$A,0),MATCH(_7043_DJones_1_export_excel_2_9_[[#Headers],[NBAA Web]],'[1]By serial number'!$A$1:$AV$1,0)))=0,"",INDEX('[1]By serial number'!$A:$AV,MATCH(TEXT($C154,"000"),'[1]By serial number'!$A:$A,0),MATCH(_7043_DJones_1_export_excel_2_9_[[#Headers],[NBAA Web]],'[1]By serial number'!$A$1:$AV$1,0)))</f>
        <v/>
      </c>
      <c r="BE154" t="str">
        <f>IF(LEN(INDEX('[1]By serial number'!$A:$AV,MATCH(TEXT($C154,"000"),'[1]By serial number'!$A:$A,0),MATCH(_7043_DJones_1_export_excel_2_9_[[#Headers],[NBAA email]],'[1]By serial number'!$A$1:$AV$1,0)))=0,"",INDEX('[1]By serial number'!$A:$AV,MATCH(TEXT($C154,"000"),'[1]By serial number'!$A:$A,0),MATCH(_7043_DJones_1_export_excel_2_9_[[#Headers],[NBAA email]],'[1]By serial number'!$A$1:$AV$1,0)))</f>
        <v/>
      </c>
      <c r="BF154" t="str">
        <f>IF(LEN(INDEX('[1]By serial number'!$A:$AV,MATCH(TEXT($C154,"000"),'[1]By serial number'!$A:$A,0),MATCH(_7043_DJones_1_export_excel_2_9_[[#Headers],[NBAA NBAA Link]],'[1]By serial number'!$A$1:$AV$1,0)))=0,"",INDEX('[1]By serial number'!$A:$AV,MATCH(TEXT($C154,"000"),'[1]By serial number'!$A:$A,0),MATCH(_7043_DJones_1_export_excel_2_9_[[#Headers],[NBAA NBAA Link]],'[1]By serial number'!$A$1:$AV$1,0)))</f>
        <v/>
      </c>
      <c r="BG154" t="str">
        <f>IF(LEN(INDEX('[1]By serial number'!$A:$AV,MATCH(TEXT($C154,"000"),'[1]By serial number'!$A:$A,0),MATCH(_7043_DJones_1_export_excel_2_9_[[#Headers],[Certificate Designator]],'[1]By serial number'!$A$1:$AV$1,0)))=0,"",INDEX('[1]By serial number'!$A:$AV,MATCH(TEXT($C154,"000"),'[1]By serial number'!$A:$A,0),MATCH(_7043_DJones_1_export_excel_2_9_[[#Headers],[Certificate Designator]],'[1]By serial number'!$A$1:$AV$1,0)))</f>
        <v/>
      </c>
      <c r="BH154" t="str">
        <f>IF(LEN(INDEX('[1]By serial number'!$A:$AV,MATCH(TEXT($C154,"000"),'[1]By serial number'!$A:$A,0),MATCH(_7043_DJones_1_export_excel_2_9_[[#Headers],[Company Name]],'[1]By serial number'!$A$1:$AV$1,0)))=0,"",INDEX('[1]By serial number'!$A:$AV,MATCH(TEXT($C154,"000"),'[1]By serial number'!$A:$A,0),MATCH(_7043_DJones_1_export_excel_2_9_[[#Headers],[Company Name]],'[1]By serial number'!$A$1:$AV$1,0)))</f>
        <v/>
      </c>
      <c r="BI154" t="str">
        <f>IF(LEN(INDEX('[1]By serial number'!$A:$AV,MATCH(TEXT($C154,"000"),'[1]By serial number'!$A:$A,0),MATCH(_7043_DJones_1_export_excel_2_9_[[#Headers],[CEO_Name]],'[1]By serial number'!$A$1:$AV$1,0)))=0,"",INDEX('[1]By serial number'!$A:$AV,MATCH(TEXT($C154,"000"),'[1]By serial number'!$A:$A,0),MATCH(_7043_DJones_1_export_excel_2_9_[[#Headers],[CEO_Name]],'[1]By serial number'!$A$1:$AV$1,0)))</f>
        <v/>
      </c>
      <c r="BJ154" t="str">
        <f>IF(LEN(INDEX('[1]By serial number'!$A:$AV,MATCH(TEXT($C154,"000"),'[1]By serial number'!$A:$A,0),MATCH(_7043_DJones_1_export_excel_2_9_[[#Headers],[CEO_Title]],'[1]By serial number'!$A$1:$AV$1,0)))=0,"",INDEX('[1]By serial number'!$A:$AV,MATCH(TEXT($C154,"000"),'[1]By serial number'!$A:$A,0),MATCH(_7043_DJones_1_export_excel_2_9_[[#Headers],[CEO_Title]],'[1]By serial number'!$A$1:$AV$1,0)))</f>
        <v/>
      </c>
      <c r="BK154" t="str">
        <f>IF(LEN(INDEX('[1]By serial number'!$A:$AV,MATCH(TEXT($C154,"000"),'[1]By serial number'!$A:$A,0),MATCH(_7043_DJones_1_export_excel_2_9_[[#Headers],[CEO_Address1]],'[1]By serial number'!$A$1:$AV$1,0)))=0,"",INDEX('[1]By serial number'!$A:$AV,MATCH(TEXT($C154,"000"),'[1]By serial number'!$A:$A,0),MATCH(_7043_DJones_1_export_excel_2_9_[[#Headers],[CEO_Address1]],'[1]By serial number'!$A$1:$AV$1,0)))</f>
        <v/>
      </c>
      <c r="BL154" t="str">
        <f>IF(LEN(INDEX('[1]By serial number'!$A:$AV,MATCH(TEXT($C154,"000"),'[1]By serial number'!$A:$A,0),MATCH(_7043_DJones_1_export_excel_2_9_[[#Headers],[CEO_Address2]],'[1]By serial number'!$A$1:$AV$1,0)))=0,"",INDEX('[1]By serial number'!$A:$AV,MATCH(TEXT($C154,"000"),'[1]By serial number'!$A:$A,0),MATCH(_7043_DJones_1_export_excel_2_9_[[#Headers],[CEO_Address2]],'[1]By serial number'!$A$1:$AV$1,0)))</f>
        <v/>
      </c>
      <c r="BM154" t="str">
        <f>IF(LEN(INDEX('[1]By serial number'!$A:$AV,MATCH(TEXT($C154,"000"),'[1]By serial number'!$A:$A,0),MATCH(_7043_DJones_1_export_excel_2_9_[[#Headers],[CEO_Address3]],'[1]By serial number'!$A$1:$AV$1,0)))=0,"",INDEX('[1]By serial number'!$A:$AV,MATCH(TEXT($C154,"000"),'[1]By serial number'!$A:$A,0),MATCH(_7043_DJones_1_export_excel_2_9_[[#Headers],[CEO_Address3]],'[1]By serial number'!$A$1:$AV$1,0)))</f>
        <v/>
      </c>
      <c r="BN154" t="str">
        <f>IF(LEN(INDEX('[1]By serial number'!$A:$AV,MATCH(TEXT($C154,"000"),'[1]By serial number'!$A:$A,0),MATCH(_7043_DJones_1_export_excel_2_9_[[#Headers],[CEO_City]],'[1]By serial number'!$A$1:$AV$1,0)))=0,"",INDEX('[1]By serial number'!$A:$AV,MATCH(TEXT($C154,"000"),'[1]By serial number'!$A:$A,0),MATCH(_7043_DJones_1_export_excel_2_9_[[#Headers],[CEO_City]],'[1]By serial number'!$A$1:$AV$1,0)))</f>
        <v/>
      </c>
      <c r="BO154" t="str">
        <f>IF(LEN(INDEX('[1]By serial number'!$A:$AV,MATCH(TEXT($C154,"000"),'[1]By serial number'!$A:$A,0),MATCH(_7043_DJones_1_export_excel_2_9_[[#Headers],[CEO_State]],'[1]By serial number'!$A$1:$AV$1,0)))=0,"",INDEX('[1]By serial number'!$A:$AV,MATCH(TEXT($C154,"000"),'[1]By serial number'!$A:$A,0),MATCH(_7043_DJones_1_export_excel_2_9_[[#Headers],[CEO_State]],'[1]By serial number'!$A$1:$AV$1,0)))</f>
        <v/>
      </c>
      <c r="BP154" t="str">
        <f>IF(LEN(INDEX('[1]By serial number'!$A:$AV,MATCH(TEXT($C154,"000"),'[1]By serial number'!$A:$A,0),MATCH(_7043_DJones_1_export_excel_2_9_[[#Headers],[CEO_Postal_Code]],'[1]By serial number'!$A$1:$AV$1,0)))=0,"",INDEX('[1]By serial number'!$A:$AV,MATCH(TEXT($C154,"000"),'[1]By serial number'!$A:$A,0),MATCH(_7043_DJones_1_export_excel_2_9_[[#Headers],[CEO_Postal_Code]],'[1]By serial number'!$A$1:$AV$1,0)))</f>
        <v/>
      </c>
      <c r="BQ154" t="str">
        <f>IF(LEN(INDEX('[1]By serial number'!$A:$AV,MATCH(TEXT($C154,"000"),'[1]By serial number'!$A:$A,0),MATCH(_7043_DJones_1_export_excel_2_9_[[#Headers],[CEO_Country]],'[1]By serial number'!$A$1:$AV$1,0)))=0,"",INDEX('[1]By serial number'!$A:$AV,MATCH(TEXT($C154,"000"),'[1]By serial number'!$A:$A,0),MATCH(_7043_DJones_1_export_excel_2_9_[[#Headers],[CEO_Country]],'[1]By serial number'!$A$1:$AV$1,0)))</f>
        <v/>
      </c>
      <c r="BR154" t="str">
        <f>IF(LEN(INDEX('[1]By serial number'!$A:$AV,MATCH(TEXT($C154,"000"),'[1]By serial number'!$A:$A,0),MATCH(_7043_DJones_1_export_excel_2_9_[[#Headers],[CEO_Phone]],'[1]By serial number'!$A$1:$AV$1,0)))=0,"",INDEX('[1]By serial number'!$A:$AV,MATCH(TEXT($C154,"000"),'[1]By serial number'!$A:$A,0),MATCH(_7043_DJones_1_export_excel_2_9_[[#Headers],[CEO_Phone]],'[1]By serial number'!$A$1:$AV$1,0)))</f>
        <v/>
      </c>
      <c r="BS154" t="str">
        <f>IF(LEN(INDEX('[1]By serial number'!$A:$AV,MATCH(TEXT($C154,"000"),'[1]By serial number'!$A:$A,0),MATCH(_7043_DJones_1_export_excel_2_9_[[#Headers],[CEO_Phone_Extension]],'[1]By serial number'!$A$1:$AV$1,0)))=0,"",INDEX('[1]By serial number'!$A:$AV,MATCH(TEXT($C154,"000"),'[1]By serial number'!$A:$A,0),MATCH(_7043_DJones_1_export_excel_2_9_[[#Headers],[CEO_Phone_Extension]],'[1]By serial number'!$A$1:$AV$1,0)))</f>
        <v/>
      </c>
      <c r="BT154" t="str">
        <f>IF(LEN(INDEX('[1]By serial number'!$A:$AV,MATCH(TEXT($C154,"000"),'[1]By serial number'!$A:$A,0),MATCH(_7043_DJones_1_export_excel_2_9_[[#Headers],[CEO_Foreign_Phone]],'[1]By serial number'!$A$1:$AV$1,0)))=0,"",INDEX('[1]By serial number'!$A:$AV,MATCH(TEXT($C154,"000"),'[1]By serial number'!$A:$A,0),MATCH(_7043_DJones_1_export_excel_2_9_[[#Headers],[CEO_Foreign_Phone]],'[1]By serial number'!$A$1:$AV$1,0)))</f>
        <v/>
      </c>
      <c r="BU154" t="str">
        <f>IFERROR(INDEX([1]Zerobounce!$A:$B,MATCH(_7043_DJones_1_export_excel_2_9_[[#This Row],[COMPEMAILADDRESS]],[1]Zerobounce!$A:$A,0),2),"")</f>
        <v>do_not_mail</v>
      </c>
      <c r="BV154" t="str">
        <f>IFERROR(INDEX([1]Zerobounce!$A:$B,MATCH(_7043_DJones_1_export_excel_2_9_[[#This Row],[CONTACTEMAIL]],[1]Zerobounce!$A:$A,0),2),"")</f>
        <v>catch-all</v>
      </c>
    </row>
    <row r="155" spans="1:74" hidden="1" x14ac:dyDescent="0.25">
      <c r="A155" t="s">
        <v>1669</v>
      </c>
      <c r="B155" t="s">
        <v>1670</v>
      </c>
      <c r="C155">
        <v>289</v>
      </c>
      <c r="D155" t="s">
        <v>356</v>
      </c>
      <c r="E15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4G</v>
      </c>
      <c r="F155" t="s">
        <v>323</v>
      </c>
      <c r="G155" t="s">
        <v>324</v>
      </c>
      <c r="H155" t="s">
        <v>11</v>
      </c>
      <c r="I155" t="s">
        <v>27</v>
      </c>
      <c r="J155" t="s">
        <v>325</v>
      </c>
      <c r="K155" t="s">
        <v>1763</v>
      </c>
      <c r="L155" t="s">
        <v>1764</v>
      </c>
      <c r="M155" t="s">
        <v>1765</v>
      </c>
      <c r="N155" t="s">
        <v>324</v>
      </c>
      <c r="O155">
        <v>44720</v>
      </c>
      <c r="P155" t="s">
        <v>11</v>
      </c>
      <c r="Q155" t="s">
        <v>480</v>
      </c>
      <c r="V155" t="s">
        <v>877</v>
      </c>
      <c r="W155" t="s">
        <v>878</v>
      </c>
      <c r="X155" t="s">
        <v>674</v>
      </c>
      <c r="Y155" t="s">
        <v>604</v>
      </c>
      <c r="AC155" t="str">
        <f>IF(LEN(INDEX('[1]By serial number'!$A:$AV,MATCH(TEXT($C155,"000"),'[1]By serial number'!$A:$A,0),MATCH(_7043_DJones_1_export_excel_2_9_[[#Headers],["Operator"]],'[1]By serial number'!$A$1:$AV$1,0)))=0,"",INDEX('[1]By serial number'!$A:$AV,MATCH(TEXT($C155,"000"),'[1]By serial number'!$A:$A,0),MATCH(_7043_DJones_1_export_excel_2_9_[[#Headers],["Operator"]],'[1]By serial number'!$A$1:$AV$1,0)))</f>
        <v/>
      </c>
      <c r="AD155" t="str">
        <f>IF(LEN(INDEX('[1]By serial number'!$A:$AV,MATCH(TEXT($C155,"000"),'[1]By serial number'!$A:$A,0),MATCH(_7043_DJones_1_export_excel_2_9_[[#Headers],[Data]],'[1]By serial number'!$A$1:$AV$1,0)))=0,"",INDEX('[1]By serial number'!$A:$AV,MATCH(TEXT($C155,"000"),'[1]By serial number'!$A:$A,0),MATCH(_7043_DJones_1_export_excel_2_9_[[#Headers],[Data]],'[1]By serial number'!$A$1:$AV$1,0)))</f>
        <v>Goodyear Tire &amp; Rubber Co. Akron OH rrg 4/10/15</v>
      </c>
      <c r="AE155" t="str">
        <f>IF(LEN(INDEX('[1]By serial number'!$A:$AV,MATCH(TEXT($C155,"000"),'[1]By serial number'!$A:$A,0),MATCH(_7043_DJones_1_export_excel_2_9_[[#Headers],[NAME]],'[1]By serial number'!$A$1:$AV$1,0)))=0,"",INDEX('[1]By serial number'!$A:$AV,MATCH(TEXT($C155,"000"),'[1]By serial number'!$A:$A,0),MATCH(_7043_DJones_1_export_excel_2_9_[[#Headers],[NAME]],'[1]By serial number'!$A$1:$AV$1,0)))</f>
        <v>GOODYEAR TIRE &amp; RUBBER CO</v>
      </c>
      <c r="AF155" t="str">
        <f>IF(LEN(INDEX('[1]By serial number'!$A:$AV,MATCH(TEXT($C155,"000"),'[1]By serial number'!$A:$A,0),MATCH(_7043_DJones_1_export_excel_2_9_[[#Headers],[STREET]],'[1]By serial number'!$A$1:$AV$1,0)))=0,"",INDEX('[1]By serial number'!$A:$AV,MATCH(TEXT($C155,"000"),'[1]By serial number'!$A:$A,0),MATCH(_7043_DJones_1_export_excel_2_9_[[#Headers],[STREET]],'[1]By serial number'!$A$1:$AV$1,0)))</f>
        <v>200 INNOVATION WAY</v>
      </c>
      <c r="AG155" t="str">
        <f>IF(LEN(INDEX('[1]By serial number'!$A:$AV,MATCH(TEXT($C155,"000"),'[1]By serial number'!$A:$A,0),MATCH(_7043_DJones_1_export_excel_2_9_[[#Headers],[CITY]],'[1]By serial number'!$A$1:$AV$1,0)))=0,"",INDEX('[1]By serial number'!$A:$AV,MATCH(TEXT($C155,"000"),'[1]By serial number'!$A:$A,0),MATCH(_7043_DJones_1_export_excel_2_9_[[#Headers],[CITY]],'[1]By serial number'!$A$1:$AV$1,0)))</f>
        <v>AKRON</v>
      </c>
      <c r="AH155" t="str">
        <f>IF(LEN(INDEX('[1]By serial number'!$A:$AV,MATCH(TEXT($C155,"000"),'[1]By serial number'!$A:$A,0),MATCH(_7043_DJones_1_export_excel_2_9_[[#Headers],[STATE]],'[1]By serial number'!$A$1:$AV$1,0)))=0,"",INDEX('[1]By serial number'!$A:$AV,MATCH(TEXT($C155,"000"),'[1]By serial number'!$A:$A,0),MATCH(_7043_DJones_1_export_excel_2_9_[[#Headers],[STATE]],'[1]By serial number'!$A$1:$AV$1,0)))</f>
        <v>OH</v>
      </c>
      <c r="AI155" t="e">
        <f>IF(LEN(INDEX('[1]By serial number'!$A:$AV,MATCH(TEXT($C155,"000"),'[1]By serial number'!$A:$A,0),MATCH(_7043_DJones_1_export_excel_2_9_[[#Headers],[Column1]],'[1]By serial number'!$A$1:$AV$1,0)))=0,"",INDEX('[1]By serial number'!$A:$AV,MATCH(TEXT($C155,"000"),'[1]By serial number'!$A:$A,0),MATCH(_7043_DJones_1_export_excel_2_9_[[#Headers],[Column1]],'[1]By serial number'!$A$1:$AV$1,0)))</f>
        <v>#N/A</v>
      </c>
      <c r="AJ155" t="str">
        <f>IF(LEN(INDEX('[1]By serial number'!$A:$AV,MATCH(TEXT($C155,"000"),'[1]By serial number'!$A:$A,0),MATCH(_7043_DJones_1_export_excel_2_9_[[#Headers],[OTHER NAMES(1)]],'[1]By serial number'!$A$1:$AV$1,0)))=0,"",INDEX('[1]By serial number'!$A:$AV,MATCH(TEXT($C155,"000"),'[1]By serial number'!$A:$A,0),MATCH(_7043_DJones_1_export_excel_2_9_[[#Headers],[OTHER NAMES(1)]],'[1]By serial number'!$A$1:$AV$1,0)))</f>
        <v/>
      </c>
      <c r="AK155" t="str">
        <f>IF(LEN(INDEX('[1]By serial number'!$A:$AV,MATCH(TEXT($C155,"000"),'[1]By serial number'!$A:$A,0),MATCH(_7043_DJones_1_export_excel_2_9_[[#Headers],[OTHER NAMES(2)]],'[1]By serial number'!$A$1:$AV$1,0)))=0,"",INDEX('[1]By serial number'!$A:$AV,MATCH(TEXT($C155,"000"),'[1]By serial number'!$A:$A,0),MATCH(_7043_DJones_1_export_excel_2_9_[[#Headers],[OTHER NAMES(2)]],'[1]By serial number'!$A$1:$AV$1,0)))</f>
        <v/>
      </c>
      <c r="AL155" t="str">
        <f>IF(LEN(INDEX('[1]By serial number'!$A:$AV,MATCH(TEXT($C155,"000"),'[1]By serial number'!$A:$A,0),MATCH(_7043_DJones_1_export_excel_2_9_[[#Headers],[Part 135 Certificate Holder Name]],'[1]By serial number'!$A$1:$AV$1,0)))=0,"",INDEX('[1]By serial number'!$A:$AV,MATCH(TEXT($C155,"000"),'[1]By serial number'!$A:$A,0),MATCH(_7043_DJones_1_export_excel_2_9_[[#Headers],[Part 135 Certificate Holder Name]],'[1]By serial number'!$A$1:$AV$1,0)))</f>
        <v/>
      </c>
      <c r="AM155" t="str">
        <f>IF(LEN(INDEX('[1]By serial number'!$A:$AV,MATCH(TEXT($C155,"000"),'[1]By serial number'!$A:$A,0),MATCH(_7043_DJones_1_export_excel_2_9_[[#Headers],[Part 135 Dsgn]],'[1]By serial number'!$A$1:$AV$1,0)))=0,"",INDEX('[1]By serial number'!$A:$AV,MATCH(TEXT($C155,"000"),'[1]By serial number'!$A:$A,0),MATCH(_7043_DJones_1_export_excel_2_9_[[#Headers],[Part 135 Dsgn]],'[1]By serial number'!$A$1:$AV$1,0)))</f>
        <v/>
      </c>
      <c r="AN155" t="e">
        <f>IF(LEN(INDEX('[1]By serial number'!$A:$AV,MATCH(TEXT($C155,"000"),'[1]By serial number'!$A:$A,0),MATCH(_7043_DJones_1_export_excel_2_9_[[#Headers],[Column2]],'[1]By serial number'!$A$1:$AV$1,0)))=0,"",INDEX('[1]By serial number'!$A:$AV,MATCH(TEXT($C155,"000"),'[1]By serial number'!$A:$A,0),MATCH(_7043_DJones_1_export_excel_2_9_[[#Headers],[Column2]],'[1]By serial number'!$A$1:$AV$1,0)))</f>
        <v>#N/A</v>
      </c>
      <c r="AO155" t="str">
        <f>IF(LEN(INDEX('[1]By serial number'!$A:$AV,MATCH(TEXT($C155,"000"),'[1]By serial number'!$A:$A,0),MATCH(_7043_DJones_1_export_excel_2_9_[[#Headers],[DNB Key People]],'[1]By serial number'!$A$1:$AV$1,0)))=0,"",INDEX('[1]By serial number'!$A:$AV,MATCH(TEXT($C155,"000"),'[1]By serial number'!$A:$A,0),MATCH(_7043_DJones_1_export_excel_2_9_[[#Headers],[DNB Key People]],'[1]By serial number'!$A$1:$AV$1,0)))</f>
        <v/>
      </c>
      <c r="AP155" t="str">
        <f>IF(LEN(INDEX('[1]By serial number'!$A:$AV,MATCH(TEXT($C155,"000"),'[1]By serial number'!$A:$A,0),MATCH(_7043_DJones_1_export_excel_2_9_[[#Headers],[POC]],'[1]By serial number'!$A$1:$AV$1,0)))=0,"",INDEX('[1]By serial number'!$A:$AV,MATCH(TEXT($C155,"000"),'[1]By serial number'!$A:$A,0),MATCH(_7043_DJones_1_export_excel_2_9_[[#Headers],[POC]],'[1]By serial number'!$A$1:$AV$1,0)))</f>
        <v/>
      </c>
      <c r="AQ155" t="str">
        <f>IF(LEN(INDEX('[1]By serial number'!$A:$AV,MATCH(TEXT($C155,"000"),'[1]By serial number'!$A:$A,0),MATCH(_7043_DJones_1_export_excel_2_9_[[#Headers],[Title]],'[1]By serial number'!$A$1:$AV$1,0)))=0,"",INDEX('[1]By serial number'!$A:$AV,MATCH(TEXT($C155,"000"),'[1]By serial number'!$A:$A,0),MATCH(_7043_DJones_1_export_excel_2_9_[[#Headers],[Title]],'[1]By serial number'!$A$1:$AV$1,0)))</f>
        <v/>
      </c>
      <c r="AR155" t="str">
        <f>IF(LEN(INDEX('[1]By serial number'!$A:$AV,MATCH(TEXT($C155,"000"),'[1]By serial number'!$A:$A,0),MATCH(_7043_DJones_1_export_excel_2_9_[[#Headers],[Address]],'[1]By serial number'!$A$1:$AV$1,0)))=0,"",INDEX('[1]By serial number'!$A:$AV,MATCH(TEXT($C155,"000"),'[1]By serial number'!$A:$A,0),MATCH(_7043_DJones_1_export_excel_2_9_[[#Headers],[Address]],'[1]By serial number'!$A$1:$AV$1,0)))</f>
        <v/>
      </c>
      <c r="AS155" t="e">
        <f>IF(LEN(INDEX('[1]By serial number'!$A:$AV,MATCH(TEXT($C155,"000"),'[1]By serial number'!$A:$A,0),MATCH(_7043_DJones_1_export_excel_2_9_[[#Headers],[Column3]],'[1]By serial number'!$A$1:$AV$1,0)))=0,"",INDEX('[1]By serial number'!$A:$AV,MATCH(TEXT($C155,"000"),'[1]By serial number'!$A:$A,0),MATCH(_7043_DJones_1_export_excel_2_9_[[#Headers],[Column3]],'[1]By serial number'!$A$1:$AV$1,0)))</f>
        <v>#N/A</v>
      </c>
      <c r="AT155" t="str">
        <f>IF(LEN(INDEX('[1]By serial number'!$A:$AV,MATCH(TEXT($C155,"000"),'[1]By serial number'!$A:$A,0),MATCH(_7043_DJones_1_export_excel_2_9_[[#Headers],[Phone]],'[1]By serial number'!$A$1:$AV$1,0)))=0,"",INDEX('[1]By serial number'!$A:$AV,MATCH(TEXT($C155,"000"),'[1]By serial number'!$A:$A,0),MATCH(_7043_DJones_1_export_excel_2_9_[[#Headers],[Phone]],'[1]By serial number'!$A$1:$AV$1,0)))</f>
        <v/>
      </c>
      <c r="AU155" t="str">
        <f>IF(LEN(INDEX('[1]By serial number'!$A:$AV,MATCH(TEXT($C155,"000"),'[1]By serial number'!$A:$A,0),MATCH(_7043_DJones_1_export_excel_2_9_[[#Headers],[Email]],'[1]By serial number'!$A$1:$AV$1,0)))=0,"",INDEX('[1]By serial number'!$A:$AV,MATCH(TEXT($C155,"000"),'[1]By serial number'!$A:$A,0),MATCH(_7043_DJones_1_export_excel_2_9_[[#Headers],[Email]],'[1]By serial number'!$A$1:$AV$1,0)))</f>
        <v/>
      </c>
      <c r="AV155" t="e">
        <f>IF(LEN(INDEX('[1]By serial number'!$A:$AV,MATCH(TEXT($C155,"000"),'[1]By serial number'!$A:$A,0),MATCH(_7043_DJones_1_export_excel_2_9_[[#Headers],[Column4]],'[1]By serial number'!$A$1:$AV$1,0)))=0,"",INDEX('[1]By serial number'!$A:$AV,MATCH(TEXT($C155,"000"),'[1]By serial number'!$A:$A,0),MATCH(_7043_DJones_1_export_excel_2_9_[[#Headers],[Column4]],'[1]By serial number'!$A$1:$AV$1,0)))</f>
        <v>#N/A</v>
      </c>
      <c r="AW155" t="str">
        <f>IF(LEN(INDEX('[1]By serial number'!$A:$AV,MATCH(TEXT($C155,"000"),'[1]By serial number'!$A:$A,0),MATCH(_7043_DJones_1_export_excel_2_9_[[#Headers],[NBAA Name]],'[1]By serial number'!$A$1:$AV$1,0)))=0,"",INDEX('[1]By serial number'!$A:$AV,MATCH(TEXT($C155,"000"),'[1]By serial number'!$A:$A,0),MATCH(_7043_DJones_1_export_excel_2_9_[[#Headers],[NBAA Name]],'[1]By serial number'!$A$1:$AV$1,0)))</f>
        <v/>
      </c>
      <c r="AX155" t="str">
        <f>IF(LEN(INDEX('[1]By serial number'!$A:$AV,MATCH(TEXT($C155,"000"),'[1]By serial number'!$A:$A,0),MATCH(_7043_DJones_1_export_excel_2_9_[[#Headers],[NBAA Addr1]],'[1]By serial number'!$A$1:$AV$1,0)))=0,"",INDEX('[1]By serial number'!$A:$AV,MATCH(TEXT($C155,"000"),'[1]By serial number'!$A:$A,0),MATCH(_7043_DJones_1_export_excel_2_9_[[#Headers],[NBAA Addr1]],'[1]By serial number'!$A$1:$AV$1,0)))</f>
        <v/>
      </c>
      <c r="AY155" t="str">
        <f>IF(LEN(INDEX('[1]By serial number'!$A:$AV,MATCH(TEXT($C155,"000"),'[1]By serial number'!$A:$A,0),MATCH(_7043_DJones_1_export_excel_2_9_[[#Headers],[NBAA Addr2]],'[1]By serial number'!$A$1:$AV$1,0)))=0,"",INDEX('[1]By serial number'!$A:$AV,MATCH(TEXT($C155,"000"),'[1]By serial number'!$A:$A,0),MATCH(_7043_DJones_1_export_excel_2_9_[[#Headers],[NBAA Addr2]],'[1]By serial number'!$A$1:$AV$1,0)))</f>
        <v/>
      </c>
      <c r="AZ155" t="str">
        <f>IF(LEN(INDEX('[1]By serial number'!$A:$AV,MATCH(TEXT($C155,"000"),'[1]By serial number'!$A:$A,0),MATCH(_7043_DJones_1_export_excel_2_9_[[#Headers],[NBAA City]],'[1]By serial number'!$A$1:$AV$1,0)))=0,"",INDEX('[1]By serial number'!$A:$AV,MATCH(TEXT($C155,"000"),'[1]By serial number'!$A:$A,0),MATCH(_7043_DJones_1_export_excel_2_9_[[#Headers],[NBAA City]],'[1]By serial number'!$A$1:$AV$1,0)))</f>
        <v/>
      </c>
      <c r="BA155" t="str">
        <f>IF(LEN(INDEX('[1]By serial number'!$A:$AV,MATCH(TEXT($C155,"000"),'[1]By serial number'!$A:$A,0),MATCH(_7043_DJones_1_export_excel_2_9_[[#Headers],[NBAA State]],'[1]By serial number'!$A$1:$AV$1,0)))=0,"",INDEX('[1]By serial number'!$A:$AV,MATCH(TEXT($C155,"000"),'[1]By serial number'!$A:$A,0),MATCH(_7043_DJones_1_export_excel_2_9_[[#Headers],[NBAA State]],'[1]By serial number'!$A$1:$AV$1,0)))</f>
        <v/>
      </c>
      <c r="BB155" t="str">
        <f>IF(LEN(INDEX('[1]By serial number'!$A:$AV,MATCH(TEXT($C155,"000"),'[1]By serial number'!$A:$A,0),MATCH(_7043_DJones_1_export_excel_2_9_[[#Headers],[NBAA Zip]],'[1]By serial number'!$A$1:$AV$1,0)))=0,"",INDEX('[1]By serial number'!$A:$AV,MATCH(TEXT($C155,"000"),'[1]By serial number'!$A:$A,0),MATCH(_7043_DJones_1_export_excel_2_9_[[#Headers],[NBAA Zip]],'[1]By serial number'!$A$1:$AV$1,0)))</f>
        <v/>
      </c>
      <c r="BC155" t="str">
        <f>IF(LEN(INDEX('[1]By serial number'!$A:$AV,MATCH(TEXT($C155,"000"),'[1]By serial number'!$A:$A,0),MATCH(_7043_DJones_1_export_excel_2_9_[[#Headers],[NBAA Phone]],'[1]By serial number'!$A$1:$AV$1,0)))=0,"",INDEX('[1]By serial number'!$A:$AV,MATCH(TEXT($C155,"000"),'[1]By serial number'!$A:$A,0),MATCH(_7043_DJones_1_export_excel_2_9_[[#Headers],[NBAA Phone]],'[1]By serial number'!$A$1:$AV$1,0)))</f>
        <v/>
      </c>
      <c r="BD155" t="str">
        <f>IF(LEN(INDEX('[1]By serial number'!$A:$AV,MATCH(TEXT($C155,"000"),'[1]By serial number'!$A:$A,0),MATCH(_7043_DJones_1_export_excel_2_9_[[#Headers],[NBAA Web]],'[1]By serial number'!$A$1:$AV$1,0)))=0,"",INDEX('[1]By serial number'!$A:$AV,MATCH(TEXT($C155,"000"),'[1]By serial number'!$A:$A,0),MATCH(_7043_DJones_1_export_excel_2_9_[[#Headers],[NBAA Web]],'[1]By serial number'!$A$1:$AV$1,0)))</f>
        <v/>
      </c>
      <c r="BE155" t="str">
        <f>IF(LEN(INDEX('[1]By serial number'!$A:$AV,MATCH(TEXT($C155,"000"),'[1]By serial number'!$A:$A,0),MATCH(_7043_DJones_1_export_excel_2_9_[[#Headers],[NBAA email]],'[1]By serial number'!$A$1:$AV$1,0)))=0,"",INDEX('[1]By serial number'!$A:$AV,MATCH(TEXT($C155,"000"),'[1]By serial number'!$A:$A,0),MATCH(_7043_DJones_1_export_excel_2_9_[[#Headers],[NBAA email]],'[1]By serial number'!$A$1:$AV$1,0)))</f>
        <v/>
      </c>
      <c r="BF155" t="str">
        <f>IF(LEN(INDEX('[1]By serial number'!$A:$AV,MATCH(TEXT($C155,"000"),'[1]By serial number'!$A:$A,0),MATCH(_7043_DJones_1_export_excel_2_9_[[#Headers],[NBAA NBAA Link]],'[1]By serial number'!$A$1:$AV$1,0)))=0,"",INDEX('[1]By serial number'!$A:$AV,MATCH(TEXT($C155,"000"),'[1]By serial number'!$A:$A,0),MATCH(_7043_DJones_1_export_excel_2_9_[[#Headers],[NBAA NBAA Link]],'[1]By serial number'!$A$1:$AV$1,0)))</f>
        <v/>
      </c>
      <c r="BG155" t="str">
        <f>IF(LEN(INDEX('[1]By serial number'!$A:$AV,MATCH(TEXT($C155,"000"),'[1]By serial number'!$A:$A,0),MATCH(_7043_DJones_1_export_excel_2_9_[[#Headers],[Certificate Designator]],'[1]By serial number'!$A$1:$AV$1,0)))=0,"",INDEX('[1]By serial number'!$A:$AV,MATCH(TEXT($C155,"000"),'[1]By serial number'!$A:$A,0),MATCH(_7043_DJones_1_export_excel_2_9_[[#Headers],[Certificate Designator]],'[1]By serial number'!$A$1:$AV$1,0)))</f>
        <v/>
      </c>
      <c r="BH155" t="str">
        <f>IF(LEN(INDEX('[1]By serial number'!$A:$AV,MATCH(TEXT($C155,"000"),'[1]By serial number'!$A:$A,0),MATCH(_7043_DJones_1_export_excel_2_9_[[#Headers],[Company Name]],'[1]By serial number'!$A$1:$AV$1,0)))=0,"",INDEX('[1]By serial number'!$A:$AV,MATCH(TEXT($C155,"000"),'[1]By serial number'!$A:$A,0),MATCH(_7043_DJones_1_export_excel_2_9_[[#Headers],[Company Name]],'[1]By serial number'!$A$1:$AV$1,0)))</f>
        <v/>
      </c>
      <c r="BI155" t="str">
        <f>IF(LEN(INDEX('[1]By serial number'!$A:$AV,MATCH(TEXT($C155,"000"),'[1]By serial number'!$A:$A,0),MATCH(_7043_DJones_1_export_excel_2_9_[[#Headers],[CEO_Name]],'[1]By serial number'!$A$1:$AV$1,0)))=0,"",INDEX('[1]By serial number'!$A:$AV,MATCH(TEXT($C155,"000"),'[1]By serial number'!$A:$A,0),MATCH(_7043_DJones_1_export_excel_2_9_[[#Headers],[CEO_Name]],'[1]By serial number'!$A$1:$AV$1,0)))</f>
        <v/>
      </c>
      <c r="BJ155" t="str">
        <f>IF(LEN(INDEX('[1]By serial number'!$A:$AV,MATCH(TEXT($C155,"000"),'[1]By serial number'!$A:$A,0),MATCH(_7043_DJones_1_export_excel_2_9_[[#Headers],[CEO_Title]],'[1]By serial number'!$A$1:$AV$1,0)))=0,"",INDEX('[1]By serial number'!$A:$AV,MATCH(TEXT($C155,"000"),'[1]By serial number'!$A:$A,0),MATCH(_7043_DJones_1_export_excel_2_9_[[#Headers],[CEO_Title]],'[1]By serial number'!$A$1:$AV$1,0)))</f>
        <v/>
      </c>
      <c r="BK155" t="str">
        <f>IF(LEN(INDEX('[1]By serial number'!$A:$AV,MATCH(TEXT($C155,"000"),'[1]By serial number'!$A:$A,0),MATCH(_7043_DJones_1_export_excel_2_9_[[#Headers],[CEO_Address1]],'[1]By serial number'!$A$1:$AV$1,0)))=0,"",INDEX('[1]By serial number'!$A:$AV,MATCH(TEXT($C155,"000"),'[1]By serial number'!$A:$A,0),MATCH(_7043_DJones_1_export_excel_2_9_[[#Headers],[CEO_Address1]],'[1]By serial number'!$A$1:$AV$1,0)))</f>
        <v/>
      </c>
      <c r="BL155" t="str">
        <f>IF(LEN(INDEX('[1]By serial number'!$A:$AV,MATCH(TEXT($C155,"000"),'[1]By serial number'!$A:$A,0),MATCH(_7043_DJones_1_export_excel_2_9_[[#Headers],[CEO_Address2]],'[1]By serial number'!$A$1:$AV$1,0)))=0,"",INDEX('[1]By serial number'!$A:$AV,MATCH(TEXT($C155,"000"),'[1]By serial number'!$A:$A,0),MATCH(_7043_DJones_1_export_excel_2_9_[[#Headers],[CEO_Address2]],'[1]By serial number'!$A$1:$AV$1,0)))</f>
        <v/>
      </c>
      <c r="BM155" t="str">
        <f>IF(LEN(INDEX('[1]By serial number'!$A:$AV,MATCH(TEXT($C155,"000"),'[1]By serial number'!$A:$A,0),MATCH(_7043_DJones_1_export_excel_2_9_[[#Headers],[CEO_Address3]],'[1]By serial number'!$A$1:$AV$1,0)))=0,"",INDEX('[1]By serial number'!$A:$AV,MATCH(TEXT($C155,"000"),'[1]By serial number'!$A:$A,0),MATCH(_7043_DJones_1_export_excel_2_9_[[#Headers],[CEO_Address3]],'[1]By serial number'!$A$1:$AV$1,0)))</f>
        <v/>
      </c>
      <c r="BN155" t="str">
        <f>IF(LEN(INDEX('[1]By serial number'!$A:$AV,MATCH(TEXT($C155,"000"),'[1]By serial number'!$A:$A,0),MATCH(_7043_DJones_1_export_excel_2_9_[[#Headers],[CEO_City]],'[1]By serial number'!$A$1:$AV$1,0)))=0,"",INDEX('[1]By serial number'!$A:$AV,MATCH(TEXT($C155,"000"),'[1]By serial number'!$A:$A,0),MATCH(_7043_DJones_1_export_excel_2_9_[[#Headers],[CEO_City]],'[1]By serial number'!$A$1:$AV$1,0)))</f>
        <v/>
      </c>
      <c r="BO155" t="str">
        <f>IF(LEN(INDEX('[1]By serial number'!$A:$AV,MATCH(TEXT($C155,"000"),'[1]By serial number'!$A:$A,0),MATCH(_7043_DJones_1_export_excel_2_9_[[#Headers],[CEO_State]],'[1]By serial number'!$A$1:$AV$1,0)))=0,"",INDEX('[1]By serial number'!$A:$AV,MATCH(TEXT($C155,"000"),'[1]By serial number'!$A:$A,0),MATCH(_7043_DJones_1_export_excel_2_9_[[#Headers],[CEO_State]],'[1]By serial number'!$A$1:$AV$1,0)))</f>
        <v/>
      </c>
      <c r="BP155" t="str">
        <f>IF(LEN(INDEX('[1]By serial number'!$A:$AV,MATCH(TEXT($C155,"000"),'[1]By serial number'!$A:$A,0),MATCH(_7043_DJones_1_export_excel_2_9_[[#Headers],[CEO_Postal_Code]],'[1]By serial number'!$A$1:$AV$1,0)))=0,"",INDEX('[1]By serial number'!$A:$AV,MATCH(TEXT($C155,"000"),'[1]By serial number'!$A:$A,0),MATCH(_7043_DJones_1_export_excel_2_9_[[#Headers],[CEO_Postal_Code]],'[1]By serial number'!$A$1:$AV$1,0)))</f>
        <v/>
      </c>
      <c r="BQ155" t="str">
        <f>IF(LEN(INDEX('[1]By serial number'!$A:$AV,MATCH(TEXT($C155,"000"),'[1]By serial number'!$A:$A,0),MATCH(_7043_DJones_1_export_excel_2_9_[[#Headers],[CEO_Country]],'[1]By serial number'!$A$1:$AV$1,0)))=0,"",INDEX('[1]By serial number'!$A:$AV,MATCH(TEXT($C155,"000"),'[1]By serial number'!$A:$A,0),MATCH(_7043_DJones_1_export_excel_2_9_[[#Headers],[CEO_Country]],'[1]By serial number'!$A$1:$AV$1,0)))</f>
        <v/>
      </c>
      <c r="BR155" t="str">
        <f>IF(LEN(INDEX('[1]By serial number'!$A:$AV,MATCH(TEXT($C155,"000"),'[1]By serial number'!$A:$A,0),MATCH(_7043_DJones_1_export_excel_2_9_[[#Headers],[CEO_Phone]],'[1]By serial number'!$A$1:$AV$1,0)))=0,"",INDEX('[1]By serial number'!$A:$AV,MATCH(TEXT($C155,"000"),'[1]By serial number'!$A:$A,0),MATCH(_7043_DJones_1_export_excel_2_9_[[#Headers],[CEO_Phone]],'[1]By serial number'!$A$1:$AV$1,0)))</f>
        <v/>
      </c>
      <c r="BS155" t="str">
        <f>IF(LEN(INDEX('[1]By serial number'!$A:$AV,MATCH(TEXT($C155,"000"),'[1]By serial number'!$A:$A,0),MATCH(_7043_DJones_1_export_excel_2_9_[[#Headers],[CEO_Phone_Extension]],'[1]By serial number'!$A$1:$AV$1,0)))=0,"",INDEX('[1]By serial number'!$A:$AV,MATCH(TEXT($C155,"000"),'[1]By serial number'!$A:$A,0),MATCH(_7043_DJones_1_export_excel_2_9_[[#Headers],[CEO_Phone_Extension]],'[1]By serial number'!$A$1:$AV$1,0)))</f>
        <v/>
      </c>
      <c r="BT155" t="str">
        <f>IF(LEN(INDEX('[1]By serial number'!$A:$AV,MATCH(TEXT($C155,"000"),'[1]By serial number'!$A:$A,0),MATCH(_7043_DJones_1_export_excel_2_9_[[#Headers],[CEO_Foreign_Phone]],'[1]By serial number'!$A$1:$AV$1,0)))=0,"",INDEX('[1]By serial number'!$A:$AV,MATCH(TEXT($C155,"000"),'[1]By serial number'!$A:$A,0),MATCH(_7043_DJones_1_export_excel_2_9_[[#Headers],[CEO_Foreign_Phone]],'[1]By serial number'!$A$1:$AV$1,0)))</f>
        <v/>
      </c>
      <c r="BU155" t="str">
        <f>IFERROR(INDEX([1]Zerobounce!$A:$B,MATCH(_7043_DJones_1_export_excel_2_9_[[#This Row],[COMPEMAILADDRESS]],[1]Zerobounce!$A:$A,0),2),"")</f>
        <v/>
      </c>
      <c r="BV155" t="str">
        <f>IFERROR(INDEX([1]Zerobounce!$A:$B,MATCH(_7043_DJones_1_export_excel_2_9_[[#This Row],[CONTACTEMAIL]],[1]Zerobounce!$A:$A,0),2),"")</f>
        <v>valid</v>
      </c>
    </row>
    <row r="156" spans="1:74" hidden="1" x14ac:dyDescent="0.25">
      <c r="A156" t="s">
        <v>1669</v>
      </c>
      <c r="B156" t="s">
        <v>1670</v>
      </c>
      <c r="C156">
        <v>289</v>
      </c>
      <c r="D156" t="s">
        <v>356</v>
      </c>
      <c r="E15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4G</v>
      </c>
      <c r="F156" t="s">
        <v>323</v>
      </c>
      <c r="G156" t="s">
        <v>324</v>
      </c>
      <c r="H156" t="s">
        <v>11</v>
      </c>
      <c r="I156" t="s">
        <v>12</v>
      </c>
      <c r="J156" t="s">
        <v>357</v>
      </c>
      <c r="K156" t="s">
        <v>1324</v>
      </c>
      <c r="M156" t="s">
        <v>1325</v>
      </c>
      <c r="N156" t="s">
        <v>324</v>
      </c>
      <c r="O156">
        <v>44316</v>
      </c>
      <c r="P156" t="s">
        <v>11</v>
      </c>
      <c r="Q156" t="s">
        <v>480</v>
      </c>
      <c r="S156" t="s">
        <v>1326</v>
      </c>
      <c r="T156" t="s">
        <v>1327</v>
      </c>
      <c r="V156" t="s">
        <v>642</v>
      </c>
      <c r="W156" t="s">
        <v>904</v>
      </c>
      <c r="X156" t="s">
        <v>896</v>
      </c>
      <c r="Y156" t="s">
        <v>612</v>
      </c>
      <c r="Z156" t="s">
        <v>1327</v>
      </c>
      <c r="AC156" t="str">
        <f>IF(LEN(INDEX('[1]By serial number'!$A:$AV,MATCH(TEXT($C156,"000"),'[1]By serial number'!$A:$A,0),MATCH(_7043_DJones_1_export_excel_2_9_[[#Headers],["Operator"]],'[1]By serial number'!$A$1:$AV$1,0)))=0,"",INDEX('[1]By serial number'!$A:$AV,MATCH(TEXT($C156,"000"),'[1]By serial number'!$A:$A,0),MATCH(_7043_DJones_1_export_excel_2_9_[[#Headers],["Operator"]],'[1]By serial number'!$A$1:$AV$1,0)))</f>
        <v/>
      </c>
      <c r="AD156" t="str">
        <f>IF(LEN(INDEX('[1]By serial number'!$A:$AV,MATCH(TEXT($C156,"000"),'[1]By serial number'!$A:$A,0),MATCH(_7043_DJones_1_export_excel_2_9_[[#Headers],[Data]],'[1]By serial number'!$A$1:$AV$1,0)))=0,"",INDEX('[1]By serial number'!$A:$AV,MATCH(TEXT($C156,"000"),'[1]By serial number'!$A:$A,0),MATCH(_7043_DJones_1_export_excel_2_9_[[#Headers],[Data]],'[1]By serial number'!$A$1:$AV$1,0)))</f>
        <v>Goodyear Tire &amp; Rubber Co. Akron OH rrg 4/10/15</v>
      </c>
      <c r="AE156" t="str">
        <f>IF(LEN(INDEX('[1]By serial number'!$A:$AV,MATCH(TEXT($C156,"000"),'[1]By serial number'!$A:$A,0),MATCH(_7043_DJones_1_export_excel_2_9_[[#Headers],[NAME]],'[1]By serial number'!$A$1:$AV$1,0)))=0,"",INDEX('[1]By serial number'!$A:$AV,MATCH(TEXT($C156,"000"),'[1]By serial number'!$A:$A,0),MATCH(_7043_DJones_1_export_excel_2_9_[[#Headers],[NAME]],'[1]By serial number'!$A$1:$AV$1,0)))</f>
        <v>GOODYEAR TIRE &amp; RUBBER CO</v>
      </c>
      <c r="AF156" t="str">
        <f>IF(LEN(INDEX('[1]By serial number'!$A:$AV,MATCH(TEXT($C156,"000"),'[1]By serial number'!$A:$A,0),MATCH(_7043_DJones_1_export_excel_2_9_[[#Headers],[STREET]],'[1]By serial number'!$A$1:$AV$1,0)))=0,"",INDEX('[1]By serial number'!$A:$AV,MATCH(TEXT($C156,"000"),'[1]By serial number'!$A:$A,0),MATCH(_7043_DJones_1_export_excel_2_9_[[#Headers],[STREET]],'[1]By serial number'!$A$1:$AV$1,0)))</f>
        <v>200 INNOVATION WAY</v>
      </c>
      <c r="AG156" t="str">
        <f>IF(LEN(INDEX('[1]By serial number'!$A:$AV,MATCH(TEXT($C156,"000"),'[1]By serial number'!$A:$A,0),MATCH(_7043_DJones_1_export_excel_2_9_[[#Headers],[CITY]],'[1]By serial number'!$A$1:$AV$1,0)))=0,"",INDEX('[1]By serial number'!$A:$AV,MATCH(TEXT($C156,"000"),'[1]By serial number'!$A:$A,0),MATCH(_7043_DJones_1_export_excel_2_9_[[#Headers],[CITY]],'[1]By serial number'!$A$1:$AV$1,0)))</f>
        <v>AKRON</v>
      </c>
      <c r="AH156" t="str">
        <f>IF(LEN(INDEX('[1]By serial number'!$A:$AV,MATCH(TEXT($C156,"000"),'[1]By serial number'!$A:$A,0),MATCH(_7043_DJones_1_export_excel_2_9_[[#Headers],[STATE]],'[1]By serial number'!$A$1:$AV$1,0)))=0,"",INDEX('[1]By serial number'!$A:$AV,MATCH(TEXT($C156,"000"),'[1]By serial number'!$A:$A,0),MATCH(_7043_DJones_1_export_excel_2_9_[[#Headers],[STATE]],'[1]By serial number'!$A$1:$AV$1,0)))</f>
        <v>OH</v>
      </c>
      <c r="AI156" t="e">
        <f>IF(LEN(INDEX('[1]By serial number'!$A:$AV,MATCH(TEXT($C156,"000"),'[1]By serial number'!$A:$A,0),MATCH(_7043_DJones_1_export_excel_2_9_[[#Headers],[Column1]],'[1]By serial number'!$A$1:$AV$1,0)))=0,"",INDEX('[1]By serial number'!$A:$AV,MATCH(TEXT($C156,"000"),'[1]By serial number'!$A:$A,0),MATCH(_7043_DJones_1_export_excel_2_9_[[#Headers],[Column1]],'[1]By serial number'!$A$1:$AV$1,0)))</f>
        <v>#N/A</v>
      </c>
      <c r="AJ156" t="str">
        <f>IF(LEN(INDEX('[1]By serial number'!$A:$AV,MATCH(TEXT($C156,"000"),'[1]By serial number'!$A:$A,0),MATCH(_7043_DJones_1_export_excel_2_9_[[#Headers],[OTHER NAMES(1)]],'[1]By serial number'!$A$1:$AV$1,0)))=0,"",INDEX('[1]By serial number'!$A:$AV,MATCH(TEXT($C156,"000"),'[1]By serial number'!$A:$A,0),MATCH(_7043_DJones_1_export_excel_2_9_[[#Headers],[OTHER NAMES(1)]],'[1]By serial number'!$A$1:$AV$1,0)))</f>
        <v/>
      </c>
      <c r="AK156" t="str">
        <f>IF(LEN(INDEX('[1]By serial number'!$A:$AV,MATCH(TEXT($C156,"000"),'[1]By serial number'!$A:$A,0),MATCH(_7043_DJones_1_export_excel_2_9_[[#Headers],[OTHER NAMES(2)]],'[1]By serial number'!$A$1:$AV$1,0)))=0,"",INDEX('[1]By serial number'!$A:$AV,MATCH(TEXT($C156,"000"),'[1]By serial number'!$A:$A,0),MATCH(_7043_DJones_1_export_excel_2_9_[[#Headers],[OTHER NAMES(2)]],'[1]By serial number'!$A$1:$AV$1,0)))</f>
        <v/>
      </c>
      <c r="AL156" t="str">
        <f>IF(LEN(INDEX('[1]By serial number'!$A:$AV,MATCH(TEXT($C156,"000"),'[1]By serial number'!$A:$A,0),MATCH(_7043_DJones_1_export_excel_2_9_[[#Headers],[Part 135 Certificate Holder Name]],'[1]By serial number'!$A$1:$AV$1,0)))=0,"",INDEX('[1]By serial number'!$A:$AV,MATCH(TEXT($C156,"000"),'[1]By serial number'!$A:$A,0),MATCH(_7043_DJones_1_export_excel_2_9_[[#Headers],[Part 135 Certificate Holder Name]],'[1]By serial number'!$A$1:$AV$1,0)))</f>
        <v/>
      </c>
      <c r="AM156" t="str">
        <f>IF(LEN(INDEX('[1]By serial number'!$A:$AV,MATCH(TEXT($C156,"000"),'[1]By serial number'!$A:$A,0),MATCH(_7043_DJones_1_export_excel_2_9_[[#Headers],[Part 135 Dsgn]],'[1]By serial number'!$A$1:$AV$1,0)))=0,"",INDEX('[1]By serial number'!$A:$AV,MATCH(TEXT($C156,"000"),'[1]By serial number'!$A:$A,0),MATCH(_7043_DJones_1_export_excel_2_9_[[#Headers],[Part 135 Dsgn]],'[1]By serial number'!$A$1:$AV$1,0)))</f>
        <v/>
      </c>
      <c r="AN156" t="e">
        <f>IF(LEN(INDEX('[1]By serial number'!$A:$AV,MATCH(TEXT($C156,"000"),'[1]By serial number'!$A:$A,0),MATCH(_7043_DJones_1_export_excel_2_9_[[#Headers],[Column2]],'[1]By serial number'!$A$1:$AV$1,0)))=0,"",INDEX('[1]By serial number'!$A:$AV,MATCH(TEXT($C156,"000"),'[1]By serial number'!$A:$A,0),MATCH(_7043_DJones_1_export_excel_2_9_[[#Headers],[Column2]],'[1]By serial number'!$A$1:$AV$1,0)))</f>
        <v>#N/A</v>
      </c>
      <c r="AO156" t="str">
        <f>IF(LEN(INDEX('[1]By serial number'!$A:$AV,MATCH(TEXT($C156,"000"),'[1]By serial number'!$A:$A,0),MATCH(_7043_DJones_1_export_excel_2_9_[[#Headers],[DNB Key People]],'[1]By serial number'!$A$1:$AV$1,0)))=0,"",INDEX('[1]By serial number'!$A:$AV,MATCH(TEXT($C156,"000"),'[1]By serial number'!$A:$A,0),MATCH(_7043_DJones_1_export_excel_2_9_[[#Headers],[DNB Key People]],'[1]By serial number'!$A$1:$AV$1,0)))</f>
        <v/>
      </c>
      <c r="AP156" t="str">
        <f>IF(LEN(INDEX('[1]By serial number'!$A:$AV,MATCH(TEXT($C156,"000"),'[1]By serial number'!$A:$A,0),MATCH(_7043_DJones_1_export_excel_2_9_[[#Headers],[POC]],'[1]By serial number'!$A$1:$AV$1,0)))=0,"",INDEX('[1]By serial number'!$A:$AV,MATCH(TEXT($C156,"000"),'[1]By serial number'!$A:$A,0),MATCH(_7043_DJones_1_export_excel_2_9_[[#Headers],[POC]],'[1]By serial number'!$A$1:$AV$1,0)))</f>
        <v/>
      </c>
      <c r="AQ156" t="str">
        <f>IF(LEN(INDEX('[1]By serial number'!$A:$AV,MATCH(TEXT($C156,"000"),'[1]By serial number'!$A:$A,0),MATCH(_7043_DJones_1_export_excel_2_9_[[#Headers],[Title]],'[1]By serial number'!$A$1:$AV$1,0)))=0,"",INDEX('[1]By serial number'!$A:$AV,MATCH(TEXT($C156,"000"),'[1]By serial number'!$A:$A,0),MATCH(_7043_DJones_1_export_excel_2_9_[[#Headers],[Title]],'[1]By serial number'!$A$1:$AV$1,0)))</f>
        <v/>
      </c>
      <c r="AR156" t="str">
        <f>IF(LEN(INDEX('[1]By serial number'!$A:$AV,MATCH(TEXT($C156,"000"),'[1]By serial number'!$A:$A,0),MATCH(_7043_DJones_1_export_excel_2_9_[[#Headers],[Address]],'[1]By serial number'!$A$1:$AV$1,0)))=0,"",INDEX('[1]By serial number'!$A:$AV,MATCH(TEXT($C156,"000"),'[1]By serial number'!$A:$A,0),MATCH(_7043_DJones_1_export_excel_2_9_[[#Headers],[Address]],'[1]By serial number'!$A$1:$AV$1,0)))</f>
        <v/>
      </c>
      <c r="AS156" t="e">
        <f>IF(LEN(INDEX('[1]By serial number'!$A:$AV,MATCH(TEXT($C156,"000"),'[1]By serial number'!$A:$A,0),MATCH(_7043_DJones_1_export_excel_2_9_[[#Headers],[Column3]],'[1]By serial number'!$A$1:$AV$1,0)))=0,"",INDEX('[1]By serial number'!$A:$AV,MATCH(TEXT($C156,"000"),'[1]By serial number'!$A:$A,0),MATCH(_7043_DJones_1_export_excel_2_9_[[#Headers],[Column3]],'[1]By serial number'!$A$1:$AV$1,0)))</f>
        <v>#N/A</v>
      </c>
      <c r="AT156" t="str">
        <f>IF(LEN(INDEX('[1]By serial number'!$A:$AV,MATCH(TEXT($C156,"000"),'[1]By serial number'!$A:$A,0),MATCH(_7043_DJones_1_export_excel_2_9_[[#Headers],[Phone]],'[1]By serial number'!$A$1:$AV$1,0)))=0,"",INDEX('[1]By serial number'!$A:$AV,MATCH(TEXT($C156,"000"),'[1]By serial number'!$A:$A,0),MATCH(_7043_DJones_1_export_excel_2_9_[[#Headers],[Phone]],'[1]By serial number'!$A$1:$AV$1,0)))</f>
        <v/>
      </c>
      <c r="AU156" t="str">
        <f>IF(LEN(INDEX('[1]By serial number'!$A:$AV,MATCH(TEXT($C156,"000"),'[1]By serial number'!$A:$A,0),MATCH(_7043_DJones_1_export_excel_2_9_[[#Headers],[Email]],'[1]By serial number'!$A$1:$AV$1,0)))=0,"",INDEX('[1]By serial number'!$A:$AV,MATCH(TEXT($C156,"000"),'[1]By serial number'!$A:$A,0),MATCH(_7043_DJones_1_export_excel_2_9_[[#Headers],[Email]],'[1]By serial number'!$A$1:$AV$1,0)))</f>
        <v/>
      </c>
      <c r="AV156" t="e">
        <f>IF(LEN(INDEX('[1]By serial number'!$A:$AV,MATCH(TEXT($C156,"000"),'[1]By serial number'!$A:$A,0),MATCH(_7043_DJones_1_export_excel_2_9_[[#Headers],[Column4]],'[1]By serial number'!$A$1:$AV$1,0)))=0,"",INDEX('[1]By serial number'!$A:$AV,MATCH(TEXT($C156,"000"),'[1]By serial number'!$A:$A,0),MATCH(_7043_DJones_1_export_excel_2_9_[[#Headers],[Column4]],'[1]By serial number'!$A$1:$AV$1,0)))</f>
        <v>#N/A</v>
      </c>
      <c r="AW156" t="str">
        <f>IF(LEN(INDEX('[1]By serial number'!$A:$AV,MATCH(TEXT($C156,"000"),'[1]By serial number'!$A:$A,0),MATCH(_7043_DJones_1_export_excel_2_9_[[#Headers],[NBAA Name]],'[1]By serial number'!$A$1:$AV$1,0)))=0,"",INDEX('[1]By serial number'!$A:$AV,MATCH(TEXT($C156,"000"),'[1]By serial number'!$A:$A,0),MATCH(_7043_DJones_1_export_excel_2_9_[[#Headers],[NBAA Name]],'[1]By serial number'!$A$1:$AV$1,0)))</f>
        <v/>
      </c>
      <c r="AX156" t="str">
        <f>IF(LEN(INDEX('[1]By serial number'!$A:$AV,MATCH(TEXT($C156,"000"),'[1]By serial number'!$A:$A,0),MATCH(_7043_DJones_1_export_excel_2_9_[[#Headers],[NBAA Addr1]],'[1]By serial number'!$A$1:$AV$1,0)))=0,"",INDEX('[1]By serial number'!$A:$AV,MATCH(TEXT($C156,"000"),'[1]By serial number'!$A:$A,0),MATCH(_7043_DJones_1_export_excel_2_9_[[#Headers],[NBAA Addr1]],'[1]By serial number'!$A$1:$AV$1,0)))</f>
        <v/>
      </c>
      <c r="AY156" t="str">
        <f>IF(LEN(INDEX('[1]By serial number'!$A:$AV,MATCH(TEXT($C156,"000"),'[1]By serial number'!$A:$A,0),MATCH(_7043_DJones_1_export_excel_2_9_[[#Headers],[NBAA Addr2]],'[1]By serial number'!$A$1:$AV$1,0)))=0,"",INDEX('[1]By serial number'!$A:$AV,MATCH(TEXT($C156,"000"),'[1]By serial number'!$A:$A,0),MATCH(_7043_DJones_1_export_excel_2_9_[[#Headers],[NBAA Addr2]],'[1]By serial number'!$A$1:$AV$1,0)))</f>
        <v/>
      </c>
      <c r="AZ156" t="str">
        <f>IF(LEN(INDEX('[1]By serial number'!$A:$AV,MATCH(TEXT($C156,"000"),'[1]By serial number'!$A:$A,0),MATCH(_7043_DJones_1_export_excel_2_9_[[#Headers],[NBAA City]],'[1]By serial number'!$A$1:$AV$1,0)))=0,"",INDEX('[1]By serial number'!$A:$AV,MATCH(TEXT($C156,"000"),'[1]By serial number'!$A:$A,0),MATCH(_7043_DJones_1_export_excel_2_9_[[#Headers],[NBAA City]],'[1]By serial number'!$A$1:$AV$1,0)))</f>
        <v/>
      </c>
      <c r="BA156" t="str">
        <f>IF(LEN(INDEX('[1]By serial number'!$A:$AV,MATCH(TEXT($C156,"000"),'[1]By serial number'!$A:$A,0),MATCH(_7043_DJones_1_export_excel_2_9_[[#Headers],[NBAA State]],'[1]By serial number'!$A$1:$AV$1,0)))=0,"",INDEX('[1]By serial number'!$A:$AV,MATCH(TEXT($C156,"000"),'[1]By serial number'!$A:$A,0),MATCH(_7043_DJones_1_export_excel_2_9_[[#Headers],[NBAA State]],'[1]By serial number'!$A$1:$AV$1,0)))</f>
        <v/>
      </c>
      <c r="BB156" t="str">
        <f>IF(LEN(INDEX('[1]By serial number'!$A:$AV,MATCH(TEXT($C156,"000"),'[1]By serial number'!$A:$A,0),MATCH(_7043_DJones_1_export_excel_2_9_[[#Headers],[NBAA Zip]],'[1]By serial number'!$A$1:$AV$1,0)))=0,"",INDEX('[1]By serial number'!$A:$AV,MATCH(TEXT($C156,"000"),'[1]By serial number'!$A:$A,0),MATCH(_7043_DJones_1_export_excel_2_9_[[#Headers],[NBAA Zip]],'[1]By serial number'!$A$1:$AV$1,0)))</f>
        <v/>
      </c>
      <c r="BC156" t="str">
        <f>IF(LEN(INDEX('[1]By serial number'!$A:$AV,MATCH(TEXT($C156,"000"),'[1]By serial number'!$A:$A,0),MATCH(_7043_DJones_1_export_excel_2_9_[[#Headers],[NBAA Phone]],'[1]By serial number'!$A$1:$AV$1,0)))=0,"",INDEX('[1]By serial number'!$A:$AV,MATCH(TEXT($C156,"000"),'[1]By serial number'!$A:$A,0),MATCH(_7043_DJones_1_export_excel_2_9_[[#Headers],[NBAA Phone]],'[1]By serial number'!$A$1:$AV$1,0)))</f>
        <v/>
      </c>
      <c r="BD156" t="str">
        <f>IF(LEN(INDEX('[1]By serial number'!$A:$AV,MATCH(TEXT($C156,"000"),'[1]By serial number'!$A:$A,0),MATCH(_7043_DJones_1_export_excel_2_9_[[#Headers],[NBAA Web]],'[1]By serial number'!$A$1:$AV$1,0)))=0,"",INDEX('[1]By serial number'!$A:$AV,MATCH(TEXT($C156,"000"),'[1]By serial number'!$A:$A,0),MATCH(_7043_DJones_1_export_excel_2_9_[[#Headers],[NBAA Web]],'[1]By serial number'!$A$1:$AV$1,0)))</f>
        <v/>
      </c>
      <c r="BE156" t="str">
        <f>IF(LEN(INDEX('[1]By serial number'!$A:$AV,MATCH(TEXT($C156,"000"),'[1]By serial number'!$A:$A,0),MATCH(_7043_DJones_1_export_excel_2_9_[[#Headers],[NBAA email]],'[1]By serial number'!$A$1:$AV$1,0)))=0,"",INDEX('[1]By serial number'!$A:$AV,MATCH(TEXT($C156,"000"),'[1]By serial number'!$A:$A,0),MATCH(_7043_DJones_1_export_excel_2_9_[[#Headers],[NBAA email]],'[1]By serial number'!$A$1:$AV$1,0)))</f>
        <v/>
      </c>
      <c r="BF156" t="str">
        <f>IF(LEN(INDEX('[1]By serial number'!$A:$AV,MATCH(TEXT($C156,"000"),'[1]By serial number'!$A:$A,0),MATCH(_7043_DJones_1_export_excel_2_9_[[#Headers],[NBAA NBAA Link]],'[1]By serial number'!$A$1:$AV$1,0)))=0,"",INDEX('[1]By serial number'!$A:$AV,MATCH(TEXT($C156,"000"),'[1]By serial number'!$A:$A,0),MATCH(_7043_DJones_1_export_excel_2_9_[[#Headers],[NBAA NBAA Link]],'[1]By serial number'!$A$1:$AV$1,0)))</f>
        <v/>
      </c>
      <c r="BG156" t="str">
        <f>IF(LEN(INDEX('[1]By serial number'!$A:$AV,MATCH(TEXT($C156,"000"),'[1]By serial number'!$A:$A,0),MATCH(_7043_DJones_1_export_excel_2_9_[[#Headers],[Certificate Designator]],'[1]By serial number'!$A$1:$AV$1,0)))=0,"",INDEX('[1]By serial number'!$A:$AV,MATCH(TEXT($C156,"000"),'[1]By serial number'!$A:$A,0),MATCH(_7043_DJones_1_export_excel_2_9_[[#Headers],[Certificate Designator]],'[1]By serial number'!$A$1:$AV$1,0)))</f>
        <v/>
      </c>
      <c r="BH156" t="str">
        <f>IF(LEN(INDEX('[1]By serial number'!$A:$AV,MATCH(TEXT($C156,"000"),'[1]By serial number'!$A:$A,0),MATCH(_7043_DJones_1_export_excel_2_9_[[#Headers],[Company Name]],'[1]By serial number'!$A$1:$AV$1,0)))=0,"",INDEX('[1]By serial number'!$A:$AV,MATCH(TEXT($C156,"000"),'[1]By serial number'!$A:$A,0),MATCH(_7043_DJones_1_export_excel_2_9_[[#Headers],[Company Name]],'[1]By serial number'!$A$1:$AV$1,0)))</f>
        <v/>
      </c>
      <c r="BI156" t="str">
        <f>IF(LEN(INDEX('[1]By serial number'!$A:$AV,MATCH(TEXT($C156,"000"),'[1]By serial number'!$A:$A,0),MATCH(_7043_DJones_1_export_excel_2_9_[[#Headers],[CEO_Name]],'[1]By serial number'!$A$1:$AV$1,0)))=0,"",INDEX('[1]By serial number'!$A:$AV,MATCH(TEXT($C156,"000"),'[1]By serial number'!$A:$A,0),MATCH(_7043_DJones_1_export_excel_2_9_[[#Headers],[CEO_Name]],'[1]By serial number'!$A$1:$AV$1,0)))</f>
        <v/>
      </c>
      <c r="BJ156" t="str">
        <f>IF(LEN(INDEX('[1]By serial number'!$A:$AV,MATCH(TEXT($C156,"000"),'[1]By serial number'!$A:$A,0),MATCH(_7043_DJones_1_export_excel_2_9_[[#Headers],[CEO_Title]],'[1]By serial number'!$A$1:$AV$1,0)))=0,"",INDEX('[1]By serial number'!$A:$AV,MATCH(TEXT($C156,"000"),'[1]By serial number'!$A:$A,0),MATCH(_7043_DJones_1_export_excel_2_9_[[#Headers],[CEO_Title]],'[1]By serial number'!$A$1:$AV$1,0)))</f>
        <v/>
      </c>
      <c r="BK156" t="str">
        <f>IF(LEN(INDEX('[1]By serial number'!$A:$AV,MATCH(TEXT($C156,"000"),'[1]By serial number'!$A:$A,0),MATCH(_7043_DJones_1_export_excel_2_9_[[#Headers],[CEO_Address1]],'[1]By serial number'!$A$1:$AV$1,0)))=0,"",INDEX('[1]By serial number'!$A:$AV,MATCH(TEXT($C156,"000"),'[1]By serial number'!$A:$A,0),MATCH(_7043_DJones_1_export_excel_2_9_[[#Headers],[CEO_Address1]],'[1]By serial number'!$A$1:$AV$1,0)))</f>
        <v/>
      </c>
      <c r="BL156" t="str">
        <f>IF(LEN(INDEX('[1]By serial number'!$A:$AV,MATCH(TEXT($C156,"000"),'[1]By serial number'!$A:$A,0),MATCH(_7043_DJones_1_export_excel_2_9_[[#Headers],[CEO_Address2]],'[1]By serial number'!$A$1:$AV$1,0)))=0,"",INDEX('[1]By serial number'!$A:$AV,MATCH(TEXT($C156,"000"),'[1]By serial number'!$A:$A,0),MATCH(_7043_DJones_1_export_excel_2_9_[[#Headers],[CEO_Address2]],'[1]By serial number'!$A$1:$AV$1,0)))</f>
        <v/>
      </c>
      <c r="BM156" t="str">
        <f>IF(LEN(INDEX('[1]By serial number'!$A:$AV,MATCH(TEXT($C156,"000"),'[1]By serial number'!$A:$A,0),MATCH(_7043_DJones_1_export_excel_2_9_[[#Headers],[CEO_Address3]],'[1]By serial number'!$A$1:$AV$1,0)))=0,"",INDEX('[1]By serial number'!$A:$AV,MATCH(TEXT($C156,"000"),'[1]By serial number'!$A:$A,0),MATCH(_7043_DJones_1_export_excel_2_9_[[#Headers],[CEO_Address3]],'[1]By serial number'!$A$1:$AV$1,0)))</f>
        <v/>
      </c>
      <c r="BN156" t="str">
        <f>IF(LEN(INDEX('[1]By serial number'!$A:$AV,MATCH(TEXT($C156,"000"),'[1]By serial number'!$A:$A,0),MATCH(_7043_DJones_1_export_excel_2_9_[[#Headers],[CEO_City]],'[1]By serial number'!$A$1:$AV$1,0)))=0,"",INDEX('[1]By serial number'!$A:$AV,MATCH(TEXT($C156,"000"),'[1]By serial number'!$A:$A,0),MATCH(_7043_DJones_1_export_excel_2_9_[[#Headers],[CEO_City]],'[1]By serial number'!$A$1:$AV$1,0)))</f>
        <v/>
      </c>
      <c r="BO156" t="str">
        <f>IF(LEN(INDEX('[1]By serial number'!$A:$AV,MATCH(TEXT($C156,"000"),'[1]By serial number'!$A:$A,0),MATCH(_7043_DJones_1_export_excel_2_9_[[#Headers],[CEO_State]],'[1]By serial number'!$A$1:$AV$1,0)))=0,"",INDEX('[1]By serial number'!$A:$AV,MATCH(TEXT($C156,"000"),'[1]By serial number'!$A:$A,0),MATCH(_7043_DJones_1_export_excel_2_9_[[#Headers],[CEO_State]],'[1]By serial number'!$A$1:$AV$1,0)))</f>
        <v/>
      </c>
      <c r="BP156" t="str">
        <f>IF(LEN(INDEX('[1]By serial number'!$A:$AV,MATCH(TEXT($C156,"000"),'[1]By serial number'!$A:$A,0),MATCH(_7043_DJones_1_export_excel_2_9_[[#Headers],[CEO_Postal_Code]],'[1]By serial number'!$A$1:$AV$1,0)))=0,"",INDEX('[1]By serial number'!$A:$AV,MATCH(TEXT($C156,"000"),'[1]By serial number'!$A:$A,0),MATCH(_7043_DJones_1_export_excel_2_9_[[#Headers],[CEO_Postal_Code]],'[1]By serial number'!$A$1:$AV$1,0)))</f>
        <v/>
      </c>
      <c r="BQ156" t="str">
        <f>IF(LEN(INDEX('[1]By serial number'!$A:$AV,MATCH(TEXT($C156,"000"),'[1]By serial number'!$A:$A,0),MATCH(_7043_DJones_1_export_excel_2_9_[[#Headers],[CEO_Country]],'[1]By serial number'!$A$1:$AV$1,0)))=0,"",INDEX('[1]By serial number'!$A:$AV,MATCH(TEXT($C156,"000"),'[1]By serial number'!$A:$A,0),MATCH(_7043_DJones_1_export_excel_2_9_[[#Headers],[CEO_Country]],'[1]By serial number'!$A$1:$AV$1,0)))</f>
        <v/>
      </c>
      <c r="BR156" t="str">
        <f>IF(LEN(INDEX('[1]By serial number'!$A:$AV,MATCH(TEXT($C156,"000"),'[1]By serial number'!$A:$A,0),MATCH(_7043_DJones_1_export_excel_2_9_[[#Headers],[CEO_Phone]],'[1]By serial number'!$A$1:$AV$1,0)))=0,"",INDEX('[1]By serial number'!$A:$AV,MATCH(TEXT($C156,"000"),'[1]By serial number'!$A:$A,0),MATCH(_7043_DJones_1_export_excel_2_9_[[#Headers],[CEO_Phone]],'[1]By serial number'!$A$1:$AV$1,0)))</f>
        <v/>
      </c>
      <c r="BS156" t="str">
        <f>IF(LEN(INDEX('[1]By serial number'!$A:$AV,MATCH(TEXT($C156,"000"),'[1]By serial number'!$A:$A,0),MATCH(_7043_DJones_1_export_excel_2_9_[[#Headers],[CEO_Phone_Extension]],'[1]By serial number'!$A$1:$AV$1,0)))=0,"",INDEX('[1]By serial number'!$A:$AV,MATCH(TEXT($C156,"000"),'[1]By serial number'!$A:$A,0),MATCH(_7043_DJones_1_export_excel_2_9_[[#Headers],[CEO_Phone_Extension]],'[1]By serial number'!$A$1:$AV$1,0)))</f>
        <v/>
      </c>
      <c r="BT156" t="str">
        <f>IF(LEN(INDEX('[1]By serial number'!$A:$AV,MATCH(TEXT($C156,"000"),'[1]By serial number'!$A:$A,0),MATCH(_7043_DJones_1_export_excel_2_9_[[#Headers],[CEO_Foreign_Phone]],'[1]By serial number'!$A$1:$AV$1,0)))=0,"",INDEX('[1]By serial number'!$A:$AV,MATCH(TEXT($C156,"000"),'[1]By serial number'!$A:$A,0),MATCH(_7043_DJones_1_export_excel_2_9_[[#Headers],[CEO_Foreign_Phone]],'[1]By serial number'!$A$1:$AV$1,0)))</f>
        <v/>
      </c>
      <c r="BU156" t="str">
        <f>IFERROR(INDEX([1]Zerobounce!$A:$B,MATCH(_7043_DJones_1_export_excel_2_9_[[#This Row],[COMPEMAILADDRESS]],[1]Zerobounce!$A:$A,0),2),"")</f>
        <v/>
      </c>
      <c r="BV156" t="str">
        <f>IFERROR(INDEX([1]Zerobounce!$A:$B,MATCH(_7043_DJones_1_export_excel_2_9_[[#This Row],[CONTACTEMAIL]],[1]Zerobounce!$A:$A,0),2),"")</f>
        <v>invalid</v>
      </c>
    </row>
    <row r="157" spans="1:74" hidden="1" x14ac:dyDescent="0.25">
      <c r="A157" t="s">
        <v>1669</v>
      </c>
      <c r="B157" t="s">
        <v>1670</v>
      </c>
      <c r="C157">
        <v>290</v>
      </c>
      <c r="D157" t="s">
        <v>358</v>
      </c>
      <c r="E15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MDN / C-FMDN </v>
      </c>
      <c r="F157" t="s">
        <v>292</v>
      </c>
      <c r="G157" t="s">
        <v>293</v>
      </c>
      <c r="H157" t="s">
        <v>102</v>
      </c>
      <c r="I157" t="s">
        <v>27</v>
      </c>
      <c r="J157" t="s">
        <v>294</v>
      </c>
      <c r="K157" t="s">
        <v>1301</v>
      </c>
      <c r="M157" t="s">
        <v>1302</v>
      </c>
      <c r="N157" t="s">
        <v>293</v>
      </c>
      <c r="O157" t="s">
        <v>1303</v>
      </c>
      <c r="P157" t="s">
        <v>102</v>
      </c>
      <c r="Q157" t="s">
        <v>481</v>
      </c>
      <c r="R157" t="s">
        <v>523</v>
      </c>
      <c r="S157" t="s">
        <v>1304</v>
      </c>
      <c r="T157" t="s">
        <v>1305</v>
      </c>
      <c r="V157" t="s">
        <v>702</v>
      </c>
      <c r="W157" t="s">
        <v>905</v>
      </c>
      <c r="X157" t="s">
        <v>906</v>
      </c>
      <c r="Y157" t="s">
        <v>613</v>
      </c>
      <c r="Z157" t="s">
        <v>1305</v>
      </c>
      <c r="AC157" t="str">
        <f>IF(LEN(INDEX('[1]By serial number'!$A:$AV,MATCH(TEXT($C157,"000"),'[1]By serial number'!$A:$A,0),MATCH(_7043_DJones_1_export_excel_2_9_[[#Headers],["Operator"]],'[1]By serial number'!$A$1:$AV$1,0)))=0,"",INDEX('[1]By serial number'!$A:$AV,MATCH(TEXT($C157,"000"),'[1]By serial number'!$A:$A,0),MATCH(_7043_DJones_1_export_excel_2_9_[[#Headers],["Operator"]],'[1]By serial number'!$A$1:$AV$1,0)))</f>
        <v/>
      </c>
      <c r="AD157" t="str">
        <f>IF(LEN(INDEX('[1]By serial number'!$A:$AV,MATCH(TEXT($C157,"000"),'[1]By serial number'!$A:$A,0),MATCH(_7043_DJones_1_export_excel_2_9_[[#Headers],[Data]],'[1]By serial number'!$A$1:$AV$1,0)))=0,"",INDEX('[1]By serial number'!$A:$AV,MATCH(TEXT($C157,"000"),'[1]By serial number'!$A:$A,0),MATCH(_7043_DJones_1_export_excel_2_9_[[#Headers],[Data]],'[1]By serial number'!$A$1:$AV$1,0)))</f>
        <v>Sunwest Aviation, Calgary AB bought 9/28/20</v>
      </c>
      <c r="AE157" t="str">
        <f>IF(LEN(INDEX('[1]By serial number'!$A:$AV,MATCH(TEXT($C157,"000"),'[1]By serial number'!$A:$A,0),MATCH(_7043_DJones_1_export_excel_2_9_[[#Headers],[NAME]],'[1]By serial number'!$A$1:$AV$1,0)))=0,"",INDEX('[1]By serial number'!$A:$AV,MATCH(TEXT($C157,"000"),'[1]By serial number'!$A:$A,0),MATCH(_7043_DJones_1_export_excel_2_9_[[#Headers],[NAME]],'[1]By serial number'!$A$1:$AV$1,0)))</f>
        <v>Sunwest Aviation Ltd.</v>
      </c>
      <c r="AF157" t="str">
        <f>IF(LEN(INDEX('[1]By serial number'!$A:$AV,MATCH(TEXT($C157,"000"),'[1]By serial number'!$A:$A,0),MATCH(_7043_DJones_1_export_excel_2_9_[[#Headers],[STREET]],'[1]By serial number'!$A$1:$AV$1,0)))=0,"",INDEX('[1]By serial number'!$A:$AV,MATCH(TEXT($C157,"000"),'[1]By serial number'!$A:$A,0),MATCH(_7043_DJones_1_export_excel_2_9_[[#Headers],[STREET]],'[1]By serial number'!$A$1:$AV$1,0)))</f>
        <v/>
      </c>
      <c r="AG157" t="str">
        <f>IF(LEN(INDEX('[1]By serial number'!$A:$AV,MATCH(TEXT($C157,"000"),'[1]By serial number'!$A:$A,0),MATCH(_7043_DJones_1_export_excel_2_9_[[#Headers],[CITY]],'[1]By serial number'!$A$1:$AV$1,0)))=0,"",INDEX('[1]By serial number'!$A:$AV,MATCH(TEXT($C157,"000"),'[1]By serial number'!$A:$A,0),MATCH(_7043_DJones_1_export_excel_2_9_[[#Headers],[CITY]],'[1]By serial number'!$A$1:$AV$1,0)))</f>
        <v>Calgary</v>
      </c>
      <c r="AH157" t="str">
        <f>IF(LEN(INDEX('[1]By serial number'!$A:$AV,MATCH(TEXT($C157,"000"),'[1]By serial number'!$A:$A,0),MATCH(_7043_DJones_1_export_excel_2_9_[[#Headers],[STATE]],'[1]By serial number'!$A$1:$AV$1,0)))=0,"",INDEX('[1]By serial number'!$A:$AV,MATCH(TEXT($C157,"000"),'[1]By serial number'!$A:$A,0),MATCH(_7043_DJones_1_export_excel_2_9_[[#Headers],[STATE]],'[1]By serial number'!$A$1:$AV$1,0)))</f>
        <v>Alberta</v>
      </c>
      <c r="AI157" t="e">
        <f>IF(LEN(INDEX('[1]By serial number'!$A:$AV,MATCH(TEXT($C157,"000"),'[1]By serial number'!$A:$A,0),MATCH(_7043_DJones_1_export_excel_2_9_[[#Headers],[Column1]],'[1]By serial number'!$A$1:$AV$1,0)))=0,"",INDEX('[1]By serial number'!$A:$AV,MATCH(TEXT($C157,"000"),'[1]By serial number'!$A:$A,0),MATCH(_7043_DJones_1_export_excel_2_9_[[#Headers],[Column1]],'[1]By serial number'!$A$1:$AV$1,0)))</f>
        <v>#N/A</v>
      </c>
      <c r="AJ157" t="str">
        <f>IF(LEN(INDEX('[1]By serial number'!$A:$AV,MATCH(TEXT($C157,"000"),'[1]By serial number'!$A:$A,0),MATCH(_7043_DJones_1_export_excel_2_9_[[#Headers],[OTHER NAMES(1)]],'[1]By serial number'!$A$1:$AV$1,0)))=0,"",INDEX('[1]By serial number'!$A:$AV,MATCH(TEXT($C157,"000"),'[1]By serial number'!$A:$A,0),MATCH(_7043_DJones_1_export_excel_2_9_[[#Headers],[OTHER NAMES(1)]],'[1]By serial number'!$A$1:$AV$1,0)))</f>
        <v/>
      </c>
      <c r="AK157" t="str">
        <f>IF(LEN(INDEX('[1]By serial number'!$A:$AV,MATCH(TEXT($C157,"000"),'[1]By serial number'!$A:$A,0),MATCH(_7043_DJones_1_export_excel_2_9_[[#Headers],[OTHER NAMES(2)]],'[1]By serial number'!$A$1:$AV$1,0)))=0,"",INDEX('[1]By serial number'!$A:$AV,MATCH(TEXT($C157,"000"),'[1]By serial number'!$A:$A,0),MATCH(_7043_DJones_1_export_excel_2_9_[[#Headers],[OTHER NAMES(2)]],'[1]By serial number'!$A$1:$AV$1,0)))</f>
        <v/>
      </c>
      <c r="AL157" t="str">
        <f>IF(LEN(INDEX('[1]By serial number'!$A:$AV,MATCH(TEXT($C157,"000"),'[1]By serial number'!$A:$A,0),MATCH(_7043_DJones_1_export_excel_2_9_[[#Headers],[Part 135 Certificate Holder Name]],'[1]By serial number'!$A$1:$AV$1,0)))=0,"",INDEX('[1]By serial number'!$A:$AV,MATCH(TEXT($C157,"000"),'[1]By serial number'!$A:$A,0),MATCH(_7043_DJones_1_export_excel_2_9_[[#Headers],[Part 135 Certificate Holder Name]],'[1]By serial number'!$A$1:$AV$1,0)))</f>
        <v/>
      </c>
      <c r="AM157" t="str">
        <f>IF(LEN(INDEX('[1]By serial number'!$A:$AV,MATCH(TEXT($C157,"000"),'[1]By serial number'!$A:$A,0),MATCH(_7043_DJones_1_export_excel_2_9_[[#Headers],[Part 135 Dsgn]],'[1]By serial number'!$A$1:$AV$1,0)))=0,"",INDEX('[1]By serial number'!$A:$AV,MATCH(TEXT($C157,"000"),'[1]By serial number'!$A:$A,0),MATCH(_7043_DJones_1_export_excel_2_9_[[#Headers],[Part 135 Dsgn]],'[1]By serial number'!$A$1:$AV$1,0)))</f>
        <v/>
      </c>
      <c r="AN157" t="e">
        <f>IF(LEN(INDEX('[1]By serial number'!$A:$AV,MATCH(TEXT($C157,"000"),'[1]By serial number'!$A:$A,0),MATCH(_7043_DJones_1_export_excel_2_9_[[#Headers],[Column2]],'[1]By serial number'!$A$1:$AV$1,0)))=0,"",INDEX('[1]By serial number'!$A:$AV,MATCH(TEXT($C157,"000"),'[1]By serial number'!$A:$A,0),MATCH(_7043_DJones_1_export_excel_2_9_[[#Headers],[Column2]],'[1]By serial number'!$A$1:$AV$1,0)))</f>
        <v>#N/A</v>
      </c>
      <c r="AO157" t="str">
        <f>IF(LEN(INDEX('[1]By serial number'!$A:$AV,MATCH(TEXT($C157,"000"),'[1]By serial number'!$A:$A,0),MATCH(_7043_DJones_1_export_excel_2_9_[[#Headers],[DNB Key People]],'[1]By serial number'!$A$1:$AV$1,0)))=0,"",INDEX('[1]By serial number'!$A:$AV,MATCH(TEXT($C157,"000"),'[1]By serial number'!$A:$A,0),MATCH(_7043_DJones_1_export_excel_2_9_[[#Headers],[DNB Key People]],'[1]By serial number'!$A$1:$AV$1,0)))</f>
        <v/>
      </c>
      <c r="AP157" t="str">
        <f>IF(LEN(INDEX('[1]By serial number'!$A:$AV,MATCH(TEXT($C157,"000"),'[1]By serial number'!$A:$A,0),MATCH(_7043_DJones_1_export_excel_2_9_[[#Headers],[POC]],'[1]By serial number'!$A$1:$AV$1,0)))=0,"",INDEX('[1]By serial number'!$A:$AV,MATCH(TEXT($C157,"000"),'[1]By serial number'!$A:$A,0),MATCH(_7043_DJones_1_export_excel_2_9_[[#Headers],[POC]],'[1]By serial number'!$A$1:$AV$1,0)))</f>
        <v/>
      </c>
      <c r="AQ157" t="str">
        <f>IF(LEN(INDEX('[1]By serial number'!$A:$AV,MATCH(TEXT($C157,"000"),'[1]By serial number'!$A:$A,0),MATCH(_7043_DJones_1_export_excel_2_9_[[#Headers],[Title]],'[1]By serial number'!$A$1:$AV$1,0)))=0,"",INDEX('[1]By serial number'!$A:$AV,MATCH(TEXT($C157,"000"),'[1]By serial number'!$A:$A,0),MATCH(_7043_DJones_1_export_excel_2_9_[[#Headers],[Title]],'[1]By serial number'!$A$1:$AV$1,0)))</f>
        <v/>
      </c>
      <c r="AR157" t="str">
        <f>IF(LEN(INDEX('[1]By serial number'!$A:$AV,MATCH(TEXT($C157,"000"),'[1]By serial number'!$A:$A,0),MATCH(_7043_DJones_1_export_excel_2_9_[[#Headers],[Address]],'[1]By serial number'!$A$1:$AV$1,0)))=0,"",INDEX('[1]By serial number'!$A:$AV,MATCH(TEXT($C157,"000"),'[1]By serial number'!$A:$A,0),MATCH(_7043_DJones_1_export_excel_2_9_[[#Headers],[Address]],'[1]By serial number'!$A$1:$AV$1,0)))</f>
        <v/>
      </c>
      <c r="AS157" t="e">
        <f>IF(LEN(INDEX('[1]By serial number'!$A:$AV,MATCH(TEXT($C157,"000"),'[1]By serial number'!$A:$A,0),MATCH(_7043_DJones_1_export_excel_2_9_[[#Headers],[Column3]],'[1]By serial number'!$A$1:$AV$1,0)))=0,"",INDEX('[1]By serial number'!$A:$AV,MATCH(TEXT($C157,"000"),'[1]By serial number'!$A:$A,0),MATCH(_7043_DJones_1_export_excel_2_9_[[#Headers],[Column3]],'[1]By serial number'!$A$1:$AV$1,0)))</f>
        <v>#N/A</v>
      </c>
      <c r="AT157" t="str">
        <f>IF(LEN(INDEX('[1]By serial number'!$A:$AV,MATCH(TEXT($C157,"000"),'[1]By serial number'!$A:$A,0),MATCH(_7043_DJones_1_export_excel_2_9_[[#Headers],[Phone]],'[1]By serial number'!$A$1:$AV$1,0)))=0,"",INDEX('[1]By serial number'!$A:$AV,MATCH(TEXT($C157,"000"),'[1]By serial number'!$A:$A,0),MATCH(_7043_DJones_1_export_excel_2_9_[[#Headers],[Phone]],'[1]By serial number'!$A$1:$AV$1,0)))</f>
        <v/>
      </c>
      <c r="AU157" t="str">
        <f>IF(LEN(INDEX('[1]By serial number'!$A:$AV,MATCH(TEXT($C157,"000"),'[1]By serial number'!$A:$A,0),MATCH(_7043_DJones_1_export_excel_2_9_[[#Headers],[Email]],'[1]By serial number'!$A$1:$AV$1,0)))=0,"",INDEX('[1]By serial number'!$A:$AV,MATCH(TEXT($C157,"000"),'[1]By serial number'!$A:$A,0),MATCH(_7043_DJones_1_export_excel_2_9_[[#Headers],[Email]],'[1]By serial number'!$A$1:$AV$1,0)))</f>
        <v/>
      </c>
      <c r="AV157" t="e">
        <f>IF(LEN(INDEX('[1]By serial number'!$A:$AV,MATCH(TEXT($C157,"000"),'[1]By serial number'!$A:$A,0),MATCH(_7043_DJones_1_export_excel_2_9_[[#Headers],[Column4]],'[1]By serial number'!$A$1:$AV$1,0)))=0,"",INDEX('[1]By serial number'!$A:$AV,MATCH(TEXT($C157,"000"),'[1]By serial number'!$A:$A,0),MATCH(_7043_DJones_1_export_excel_2_9_[[#Headers],[Column4]],'[1]By serial number'!$A$1:$AV$1,0)))</f>
        <v>#N/A</v>
      </c>
      <c r="AW157" t="str">
        <f>IF(LEN(INDEX('[1]By serial number'!$A:$AV,MATCH(TEXT($C157,"000"),'[1]By serial number'!$A:$A,0),MATCH(_7043_DJones_1_export_excel_2_9_[[#Headers],[NBAA Name]],'[1]By serial number'!$A$1:$AV$1,0)))=0,"",INDEX('[1]By serial number'!$A:$AV,MATCH(TEXT($C157,"000"),'[1]By serial number'!$A:$A,0),MATCH(_7043_DJones_1_export_excel_2_9_[[#Headers],[NBAA Name]],'[1]By serial number'!$A$1:$AV$1,0)))</f>
        <v/>
      </c>
      <c r="AX157" t="str">
        <f>IF(LEN(INDEX('[1]By serial number'!$A:$AV,MATCH(TEXT($C157,"000"),'[1]By serial number'!$A:$A,0),MATCH(_7043_DJones_1_export_excel_2_9_[[#Headers],[NBAA Addr1]],'[1]By serial number'!$A$1:$AV$1,0)))=0,"",INDEX('[1]By serial number'!$A:$AV,MATCH(TEXT($C157,"000"),'[1]By serial number'!$A:$A,0),MATCH(_7043_DJones_1_export_excel_2_9_[[#Headers],[NBAA Addr1]],'[1]By serial number'!$A$1:$AV$1,0)))</f>
        <v/>
      </c>
      <c r="AY157" t="str">
        <f>IF(LEN(INDEX('[1]By serial number'!$A:$AV,MATCH(TEXT($C157,"000"),'[1]By serial number'!$A:$A,0),MATCH(_7043_DJones_1_export_excel_2_9_[[#Headers],[NBAA Addr2]],'[1]By serial number'!$A$1:$AV$1,0)))=0,"",INDEX('[1]By serial number'!$A:$AV,MATCH(TEXT($C157,"000"),'[1]By serial number'!$A:$A,0),MATCH(_7043_DJones_1_export_excel_2_9_[[#Headers],[NBAA Addr2]],'[1]By serial number'!$A$1:$AV$1,0)))</f>
        <v/>
      </c>
      <c r="AZ157" t="str">
        <f>IF(LEN(INDEX('[1]By serial number'!$A:$AV,MATCH(TEXT($C157,"000"),'[1]By serial number'!$A:$A,0),MATCH(_7043_DJones_1_export_excel_2_9_[[#Headers],[NBAA City]],'[1]By serial number'!$A$1:$AV$1,0)))=0,"",INDEX('[1]By serial number'!$A:$AV,MATCH(TEXT($C157,"000"),'[1]By serial number'!$A:$A,0),MATCH(_7043_DJones_1_export_excel_2_9_[[#Headers],[NBAA City]],'[1]By serial number'!$A$1:$AV$1,0)))</f>
        <v/>
      </c>
      <c r="BA157" t="str">
        <f>IF(LEN(INDEX('[1]By serial number'!$A:$AV,MATCH(TEXT($C157,"000"),'[1]By serial number'!$A:$A,0),MATCH(_7043_DJones_1_export_excel_2_9_[[#Headers],[NBAA State]],'[1]By serial number'!$A$1:$AV$1,0)))=0,"",INDEX('[1]By serial number'!$A:$AV,MATCH(TEXT($C157,"000"),'[1]By serial number'!$A:$A,0),MATCH(_7043_DJones_1_export_excel_2_9_[[#Headers],[NBAA State]],'[1]By serial number'!$A$1:$AV$1,0)))</f>
        <v/>
      </c>
      <c r="BB157" t="str">
        <f>IF(LEN(INDEX('[1]By serial number'!$A:$AV,MATCH(TEXT($C157,"000"),'[1]By serial number'!$A:$A,0),MATCH(_7043_DJones_1_export_excel_2_9_[[#Headers],[NBAA Zip]],'[1]By serial number'!$A$1:$AV$1,0)))=0,"",INDEX('[1]By serial number'!$A:$AV,MATCH(TEXT($C157,"000"),'[1]By serial number'!$A:$A,0),MATCH(_7043_DJones_1_export_excel_2_9_[[#Headers],[NBAA Zip]],'[1]By serial number'!$A$1:$AV$1,0)))</f>
        <v/>
      </c>
      <c r="BC157" t="str">
        <f>IF(LEN(INDEX('[1]By serial number'!$A:$AV,MATCH(TEXT($C157,"000"),'[1]By serial number'!$A:$A,0),MATCH(_7043_DJones_1_export_excel_2_9_[[#Headers],[NBAA Phone]],'[1]By serial number'!$A$1:$AV$1,0)))=0,"",INDEX('[1]By serial number'!$A:$AV,MATCH(TEXT($C157,"000"),'[1]By serial number'!$A:$A,0),MATCH(_7043_DJones_1_export_excel_2_9_[[#Headers],[NBAA Phone]],'[1]By serial number'!$A$1:$AV$1,0)))</f>
        <v/>
      </c>
      <c r="BD157" t="str">
        <f>IF(LEN(INDEX('[1]By serial number'!$A:$AV,MATCH(TEXT($C157,"000"),'[1]By serial number'!$A:$A,0),MATCH(_7043_DJones_1_export_excel_2_9_[[#Headers],[NBAA Web]],'[1]By serial number'!$A$1:$AV$1,0)))=0,"",INDEX('[1]By serial number'!$A:$AV,MATCH(TEXT($C157,"000"),'[1]By serial number'!$A:$A,0),MATCH(_7043_DJones_1_export_excel_2_9_[[#Headers],[NBAA Web]],'[1]By serial number'!$A$1:$AV$1,0)))</f>
        <v/>
      </c>
      <c r="BE157" t="str">
        <f>IF(LEN(INDEX('[1]By serial number'!$A:$AV,MATCH(TEXT($C157,"000"),'[1]By serial number'!$A:$A,0),MATCH(_7043_DJones_1_export_excel_2_9_[[#Headers],[NBAA email]],'[1]By serial number'!$A$1:$AV$1,0)))=0,"",INDEX('[1]By serial number'!$A:$AV,MATCH(TEXT($C157,"000"),'[1]By serial number'!$A:$A,0),MATCH(_7043_DJones_1_export_excel_2_9_[[#Headers],[NBAA email]],'[1]By serial number'!$A$1:$AV$1,0)))</f>
        <v/>
      </c>
      <c r="BF157" t="str">
        <f>IF(LEN(INDEX('[1]By serial number'!$A:$AV,MATCH(TEXT($C157,"000"),'[1]By serial number'!$A:$A,0),MATCH(_7043_DJones_1_export_excel_2_9_[[#Headers],[NBAA NBAA Link]],'[1]By serial number'!$A$1:$AV$1,0)))=0,"",INDEX('[1]By serial number'!$A:$AV,MATCH(TEXT($C157,"000"),'[1]By serial number'!$A:$A,0),MATCH(_7043_DJones_1_export_excel_2_9_[[#Headers],[NBAA NBAA Link]],'[1]By serial number'!$A$1:$AV$1,0)))</f>
        <v/>
      </c>
      <c r="BG157" t="str">
        <f>IF(LEN(INDEX('[1]By serial number'!$A:$AV,MATCH(TEXT($C157,"000"),'[1]By serial number'!$A:$A,0),MATCH(_7043_DJones_1_export_excel_2_9_[[#Headers],[Certificate Designator]],'[1]By serial number'!$A$1:$AV$1,0)))=0,"",INDEX('[1]By serial number'!$A:$AV,MATCH(TEXT($C157,"000"),'[1]By serial number'!$A:$A,0),MATCH(_7043_DJones_1_export_excel_2_9_[[#Headers],[Certificate Designator]],'[1]By serial number'!$A$1:$AV$1,0)))</f>
        <v/>
      </c>
      <c r="BH157" t="str">
        <f>IF(LEN(INDEX('[1]By serial number'!$A:$AV,MATCH(TEXT($C157,"000"),'[1]By serial number'!$A:$A,0),MATCH(_7043_DJones_1_export_excel_2_9_[[#Headers],[Company Name]],'[1]By serial number'!$A$1:$AV$1,0)))=0,"",INDEX('[1]By serial number'!$A:$AV,MATCH(TEXT($C157,"000"),'[1]By serial number'!$A:$A,0),MATCH(_7043_DJones_1_export_excel_2_9_[[#Headers],[Company Name]],'[1]By serial number'!$A$1:$AV$1,0)))</f>
        <v/>
      </c>
      <c r="BI157" t="str">
        <f>IF(LEN(INDEX('[1]By serial number'!$A:$AV,MATCH(TEXT($C157,"000"),'[1]By serial number'!$A:$A,0),MATCH(_7043_DJones_1_export_excel_2_9_[[#Headers],[CEO_Name]],'[1]By serial number'!$A$1:$AV$1,0)))=0,"",INDEX('[1]By serial number'!$A:$AV,MATCH(TEXT($C157,"000"),'[1]By serial number'!$A:$A,0),MATCH(_7043_DJones_1_export_excel_2_9_[[#Headers],[CEO_Name]],'[1]By serial number'!$A$1:$AV$1,0)))</f>
        <v/>
      </c>
      <c r="BJ157" t="str">
        <f>IF(LEN(INDEX('[1]By serial number'!$A:$AV,MATCH(TEXT($C157,"000"),'[1]By serial number'!$A:$A,0),MATCH(_7043_DJones_1_export_excel_2_9_[[#Headers],[CEO_Title]],'[1]By serial number'!$A$1:$AV$1,0)))=0,"",INDEX('[1]By serial number'!$A:$AV,MATCH(TEXT($C157,"000"),'[1]By serial number'!$A:$A,0),MATCH(_7043_DJones_1_export_excel_2_9_[[#Headers],[CEO_Title]],'[1]By serial number'!$A$1:$AV$1,0)))</f>
        <v/>
      </c>
      <c r="BK157" t="str">
        <f>IF(LEN(INDEX('[1]By serial number'!$A:$AV,MATCH(TEXT($C157,"000"),'[1]By serial number'!$A:$A,0),MATCH(_7043_DJones_1_export_excel_2_9_[[#Headers],[CEO_Address1]],'[1]By serial number'!$A$1:$AV$1,0)))=0,"",INDEX('[1]By serial number'!$A:$AV,MATCH(TEXT($C157,"000"),'[1]By serial number'!$A:$A,0),MATCH(_7043_DJones_1_export_excel_2_9_[[#Headers],[CEO_Address1]],'[1]By serial number'!$A$1:$AV$1,0)))</f>
        <v/>
      </c>
      <c r="BL157" t="str">
        <f>IF(LEN(INDEX('[1]By serial number'!$A:$AV,MATCH(TEXT($C157,"000"),'[1]By serial number'!$A:$A,0),MATCH(_7043_DJones_1_export_excel_2_9_[[#Headers],[CEO_Address2]],'[1]By serial number'!$A$1:$AV$1,0)))=0,"",INDEX('[1]By serial number'!$A:$AV,MATCH(TEXT($C157,"000"),'[1]By serial number'!$A:$A,0),MATCH(_7043_DJones_1_export_excel_2_9_[[#Headers],[CEO_Address2]],'[1]By serial number'!$A$1:$AV$1,0)))</f>
        <v/>
      </c>
      <c r="BM157" t="str">
        <f>IF(LEN(INDEX('[1]By serial number'!$A:$AV,MATCH(TEXT($C157,"000"),'[1]By serial number'!$A:$A,0),MATCH(_7043_DJones_1_export_excel_2_9_[[#Headers],[CEO_Address3]],'[1]By serial number'!$A$1:$AV$1,0)))=0,"",INDEX('[1]By serial number'!$A:$AV,MATCH(TEXT($C157,"000"),'[1]By serial number'!$A:$A,0),MATCH(_7043_DJones_1_export_excel_2_9_[[#Headers],[CEO_Address3]],'[1]By serial number'!$A$1:$AV$1,0)))</f>
        <v/>
      </c>
      <c r="BN157" t="str">
        <f>IF(LEN(INDEX('[1]By serial number'!$A:$AV,MATCH(TEXT($C157,"000"),'[1]By serial number'!$A:$A,0),MATCH(_7043_DJones_1_export_excel_2_9_[[#Headers],[CEO_City]],'[1]By serial number'!$A$1:$AV$1,0)))=0,"",INDEX('[1]By serial number'!$A:$AV,MATCH(TEXT($C157,"000"),'[1]By serial number'!$A:$A,0),MATCH(_7043_DJones_1_export_excel_2_9_[[#Headers],[CEO_City]],'[1]By serial number'!$A$1:$AV$1,0)))</f>
        <v/>
      </c>
      <c r="BO157" t="str">
        <f>IF(LEN(INDEX('[1]By serial number'!$A:$AV,MATCH(TEXT($C157,"000"),'[1]By serial number'!$A:$A,0),MATCH(_7043_DJones_1_export_excel_2_9_[[#Headers],[CEO_State]],'[1]By serial number'!$A$1:$AV$1,0)))=0,"",INDEX('[1]By serial number'!$A:$AV,MATCH(TEXT($C157,"000"),'[1]By serial number'!$A:$A,0),MATCH(_7043_DJones_1_export_excel_2_9_[[#Headers],[CEO_State]],'[1]By serial number'!$A$1:$AV$1,0)))</f>
        <v/>
      </c>
      <c r="BP157" t="str">
        <f>IF(LEN(INDEX('[1]By serial number'!$A:$AV,MATCH(TEXT($C157,"000"),'[1]By serial number'!$A:$A,0),MATCH(_7043_DJones_1_export_excel_2_9_[[#Headers],[CEO_Postal_Code]],'[1]By serial number'!$A$1:$AV$1,0)))=0,"",INDEX('[1]By serial number'!$A:$AV,MATCH(TEXT($C157,"000"),'[1]By serial number'!$A:$A,0),MATCH(_7043_DJones_1_export_excel_2_9_[[#Headers],[CEO_Postal_Code]],'[1]By serial number'!$A$1:$AV$1,0)))</f>
        <v/>
      </c>
      <c r="BQ157" t="str">
        <f>IF(LEN(INDEX('[1]By serial number'!$A:$AV,MATCH(TEXT($C157,"000"),'[1]By serial number'!$A:$A,0),MATCH(_7043_DJones_1_export_excel_2_9_[[#Headers],[CEO_Country]],'[1]By serial number'!$A$1:$AV$1,0)))=0,"",INDEX('[1]By serial number'!$A:$AV,MATCH(TEXT($C157,"000"),'[1]By serial number'!$A:$A,0),MATCH(_7043_DJones_1_export_excel_2_9_[[#Headers],[CEO_Country]],'[1]By serial number'!$A$1:$AV$1,0)))</f>
        <v/>
      </c>
      <c r="BR157" t="str">
        <f>IF(LEN(INDEX('[1]By serial number'!$A:$AV,MATCH(TEXT($C157,"000"),'[1]By serial number'!$A:$A,0),MATCH(_7043_DJones_1_export_excel_2_9_[[#Headers],[CEO_Phone]],'[1]By serial number'!$A$1:$AV$1,0)))=0,"",INDEX('[1]By serial number'!$A:$AV,MATCH(TEXT($C157,"000"),'[1]By serial number'!$A:$A,0),MATCH(_7043_DJones_1_export_excel_2_9_[[#Headers],[CEO_Phone]],'[1]By serial number'!$A$1:$AV$1,0)))</f>
        <v/>
      </c>
      <c r="BS157" t="str">
        <f>IF(LEN(INDEX('[1]By serial number'!$A:$AV,MATCH(TEXT($C157,"000"),'[1]By serial number'!$A:$A,0),MATCH(_7043_DJones_1_export_excel_2_9_[[#Headers],[CEO_Phone_Extension]],'[1]By serial number'!$A$1:$AV$1,0)))=0,"",INDEX('[1]By serial number'!$A:$AV,MATCH(TEXT($C157,"000"),'[1]By serial number'!$A:$A,0),MATCH(_7043_DJones_1_export_excel_2_9_[[#Headers],[CEO_Phone_Extension]],'[1]By serial number'!$A$1:$AV$1,0)))</f>
        <v/>
      </c>
      <c r="BT157" t="str">
        <f>IF(LEN(INDEX('[1]By serial number'!$A:$AV,MATCH(TEXT($C157,"000"),'[1]By serial number'!$A:$A,0),MATCH(_7043_DJones_1_export_excel_2_9_[[#Headers],[CEO_Foreign_Phone]],'[1]By serial number'!$A$1:$AV$1,0)))=0,"",INDEX('[1]By serial number'!$A:$AV,MATCH(TEXT($C157,"000"),'[1]By serial number'!$A:$A,0),MATCH(_7043_DJones_1_export_excel_2_9_[[#Headers],[CEO_Foreign_Phone]],'[1]By serial number'!$A$1:$AV$1,0)))</f>
        <v/>
      </c>
      <c r="BU157" t="str">
        <f>IFERROR(INDEX([1]Zerobounce!$A:$B,MATCH(_7043_DJones_1_export_excel_2_9_[[#This Row],[COMPEMAILADDRESS]],[1]Zerobounce!$A:$A,0),2),"")</f>
        <v>do_not_mail</v>
      </c>
      <c r="BV157" t="str">
        <f>IFERROR(INDEX([1]Zerobounce!$A:$B,MATCH(_7043_DJones_1_export_excel_2_9_[[#This Row],[CONTACTEMAIL]],[1]Zerobounce!$A:$A,0),2),"")</f>
        <v>valid</v>
      </c>
    </row>
    <row r="158" spans="1:74" hidden="1" x14ac:dyDescent="0.25">
      <c r="A158" t="s">
        <v>1669</v>
      </c>
      <c r="B158" t="s">
        <v>1670</v>
      </c>
      <c r="C158">
        <v>290</v>
      </c>
      <c r="D158" t="s">
        <v>358</v>
      </c>
      <c r="E15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MDN / C-FMDN </v>
      </c>
      <c r="F158" t="s">
        <v>292</v>
      </c>
      <c r="G158" t="s">
        <v>293</v>
      </c>
      <c r="H158" t="s">
        <v>102</v>
      </c>
      <c r="I158" t="s">
        <v>12</v>
      </c>
      <c r="J158" t="s">
        <v>360</v>
      </c>
      <c r="K158" t="s">
        <v>1772</v>
      </c>
      <c r="M158" t="s">
        <v>1302</v>
      </c>
      <c r="N158" t="s">
        <v>293</v>
      </c>
      <c r="O158" t="s">
        <v>1773</v>
      </c>
      <c r="P158" t="s">
        <v>102</v>
      </c>
      <c r="Q158" t="s">
        <v>480</v>
      </c>
      <c r="V158" t="s">
        <v>807</v>
      </c>
      <c r="W158" t="s">
        <v>861</v>
      </c>
      <c r="AC158" t="str">
        <f>IF(LEN(INDEX('[1]By serial number'!$A:$AV,MATCH(TEXT($C158,"000"),'[1]By serial number'!$A:$A,0),MATCH(_7043_DJones_1_export_excel_2_9_[[#Headers],["Operator"]],'[1]By serial number'!$A$1:$AV$1,0)))=0,"",INDEX('[1]By serial number'!$A:$AV,MATCH(TEXT($C158,"000"),'[1]By serial number'!$A:$A,0),MATCH(_7043_DJones_1_export_excel_2_9_[[#Headers],["Operator"]],'[1]By serial number'!$A$1:$AV$1,0)))</f>
        <v/>
      </c>
      <c r="AD158" t="str">
        <f>IF(LEN(INDEX('[1]By serial number'!$A:$AV,MATCH(TEXT($C158,"000"),'[1]By serial number'!$A:$A,0),MATCH(_7043_DJones_1_export_excel_2_9_[[#Headers],[Data]],'[1]By serial number'!$A$1:$AV$1,0)))=0,"",INDEX('[1]By serial number'!$A:$AV,MATCH(TEXT($C158,"000"),'[1]By serial number'!$A:$A,0),MATCH(_7043_DJones_1_export_excel_2_9_[[#Headers],[Data]],'[1]By serial number'!$A$1:$AV$1,0)))</f>
        <v>Sunwest Aviation, Calgary AB bought 9/28/20</v>
      </c>
      <c r="AE158" t="str">
        <f>IF(LEN(INDEX('[1]By serial number'!$A:$AV,MATCH(TEXT($C158,"000"),'[1]By serial number'!$A:$A,0),MATCH(_7043_DJones_1_export_excel_2_9_[[#Headers],[NAME]],'[1]By serial number'!$A$1:$AV$1,0)))=0,"",INDEX('[1]By serial number'!$A:$AV,MATCH(TEXT($C158,"000"),'[1]By serial number'!$A:$A,0),MATCH(_7043_DJones_1_export_excel_2_9_[[#Headers],[NAME]],'[1]By serial number'!$A$1:$AV$1,0)))</f>
        <v>Sunwest Aviation Ltd.</v>
      </c>
      <c r="AF158" t="str">
        <f>IF(LEN(INDEX('[1]By serial number'!$A:$AV,MATCH(TEXT($C158,"000"),'[1]By serial number'!$A:$A,0),MATCH(_7043_DJones_1_export_excel_2_9_[[#Headers],[STREET]],'[1]By serial number'!$A$1:$AV$1,0)))=0,"",INDEX('[1]By serial number'!$A:$AV,MATCH(TEXT($C158,"000"),'[1]By serial number'!$A:$A,0),MATCH(_7043_DJones_1_export_excel_2_9_[[#Headers],[STREET]],'[1]By serial number'!$A$1:$AV$1,0)))</f>
        <v/>
      </c>
      <c r="AG158" t="str">
        <f>IF(LEN(INDEX('[1]By serial number'!$A:$AV,MATCH(TEXT($C158,"000"),'[1]By serial number'!$A:$A,0),MATCH(_7043_DJones_1_export_excel_2_9_[[#Headers],[CITY]],'[1]By serial number'!$A$1:$AV$1,0)))=0,"",INDEX('[1]By serial number'!$A:$AV,MATCH(TEXT($C158,"000"),'[1]By serial number'!$A:$A,0),MATCH(_7043_DJones_1_export_excel_2_9_[[#Headers],[CITY]],'[1]By serial number'!$A$1:$AV$1,0)))</f>
        <v>Calgary</v>
      </c>
      <c r="AH158" t="str">
        <f>IF(LEN(INDEX('[1]By serial number'!$A:$AV,MATCH(TEXT($C158,"000"),'[1]By serial number'!$A:$A,0),MATCH(_7043_DJones_1_export_excel_2_9_[[#Headers],[STATE]],'[1]By serial number'!$A$1:$AV$1,0)))=0,"",INDEX('[1]By serial number'!$A:$AV,MATCH(TEXT($C158,"000"),'[1]By serial number'!$A:$A,0),MATCH(_7043_DJones_1_export_excel_2_9_[[#Headers],[STATE]],'[1]By serial number'!$A$1:$AV$1,0)))</f>
        <v>Alberta</v>
      </c>
      <c r="AI158" t="e">
        <f>IF(LEN(INDEX('[1]By serial number'!$A:$AV,MATCH(TEXT($C158,"000"),'[1]By serial number'!$A:$A,0),MATCH(_7043_DJones_1_export_excel_2_9_[[#Headers],[Column1]],'[1]By serial number'!$A$1:$AV$1,0)))=0,"",INDEX('[1]By serial number'!$A:$AV,MATCH(TEXT($C158,"000"),'[1]By serial number'!$A:$A,0),MATCH(_7043_DJones_1_export_excel_2_9_[[#Headers],[Column1]],'[1]By serial number'!$A$1:$AV$1,0)))</f>
        <v>#N/A</v>
      </c>
      <c r="AJ158" t="str">
        <f>IF(LEN(INDEX('[1]By serial number'!$A:$AV,MATCH(TEXT($C158,"000"),'[1]By serial number'!$A:$A,0),MATCH(_7043_DJones_1_export_excel_2_9_[[#Headers],[OTHER NAMES(1)]],'[1]By serial number'!$A$1:$AV$1,0)))=0,"",INDEX('[1]By serial number'!$A:$AV,MATCH(TEXT($C158,"000"),'[1]By serial number'!$A:$A,0),MATCH(_7043_DJones_1_export_excel_2_9_[[#Headers],[OTHER NAMES(1)]],'[1]By serial number'!$A$1:$AV$1,0)))</f>
        <v/>
      </c>
      <c r="AK158" t="str">
        <f>IF(LEN(INDEX('[1]By serial number'!$A:$AV,MATCH(TEXT($C158,"000"),'[1]By serial number'!$A:$A,0),MATCH(_7043_DJones_1_export_excel_2_9_[[#Headers],[OTHER NAMES(2)]],'[1]By serial number'!$A$1:$AV$1,0)))=0,"",INDEX('[1]By serial number'!$A:$AV,MATCH(TEXT($C158,"000"),'[1]By serial number'!$A:$A,0),MATCH(_7043_DJones_1_export_excel_2_9_[[#Headers],[OTHER NAMES(2)]],'[1]By serial number'!$A$1:$AV$1,0)))</f>
        <v/>
      </c>
      <c r="AL158" t="str">
        <f>IF(LEN(INDEX('[1]By serial number'!$A:$AV,MATCH(TEXT($C158,"000"),'[1]By serial number'!$A:$A,0),MATCH(_7043_DJones_1_export_excel_2_9_[[#Headers],[Part 135 Certificate Holder Name]],'[1]By serial number'!$A$1:$AV$1,0)))=0,"",INDEX('[1]By serial number'!$A:$AV,MATCH(TEXT($C158,"000"),'[1]By serial number'!$A:$A,0),MATCH(_7043_DJones_1_export_excel_2_9_[[#Headers],[Part 135 Certificate Holder Name]],'[1]By serial number'!$A$1:$AV$1,0)))</f>
        <v/>
      </c>
      <c r="AM158" t="str">
        <f>IF(LEN(INDEX('[1]By serial number'!$A:$AV,MATCH(TEXT($C158,"000"),'[1]By serial number'!$A:$A,0),MATCH(_7043_DJones_1_export_excel_2_9_[[#Headers],[Part 135 Dsgn]],'[1]By serial number'!$A$1:$AV$1,0)))=0,"",INDEX('[1]By serial number'!$A:$AV,MATCH(TEXT($C158,"000"),'[1]By serial number'!$A:$A,0),MATCH(_7043_DJones_1_export_excel_2_9_[[#Headers],[Part 135 Dsgn]],'[1]By serial number'!$A$1:$AV$1,0)))</f>
        <v/>
      </c>
      <c r="AN158" t="e">
        <f>IF(LEN(INDEX('[1]By serial number'!$A:$AV,MATCH(TEXT($C158,"000"),'[1]By serial number'!$A:$A,0),MATCH(_7043_DJones_1_export_excel_2_9_[[#Headers],[Column2]],'[1]By serial number'!$A$1:$AV$1,0)))=0,"",INDEX('[1]By serial number'!$A:$AV,MATCH(TEXT($C158,"000"),'[1]By serial number'!$A:$A,0),MATCH(_7043_DJones_1_export_excel_2_9_[[#Headers],[Column2]],'[1]By serial number'!$A$1:$AV$1,0)))</f>
        <v>#N/A</v>
      </c>
      <c r="AO158" t="str">
        <f>IF(LEN(INDEX('[1]By serial number'!$A:$AV,MATCH(TEXT($C158,"000"),'[1]By serial number'!$A:$A,0),MATCH(_7043_DJones_1_export_excel_2_9_[[#Headers],[DNB Key People]],'[1]By serial number'!$A$1:$AV$1,0)))=0,"",INDEX('[1]By serial number'!$A:$AV,MATCH(TEXT($C158,"000"),'[1]By serial number'!$A:$A,0),MATCH(_7043_DJones_1_export_excel_2_9_[[#Headers],[DNB Key People]],'[1]By serial number'!$A$1:$AV$1,0)))</f>
        <v/>
      </c>
      <c r="AP158" t="str">
        <f>IF(LEN(INDEX('[1]By serial number'!$A:$AV,MATCH(TEXT($C158,"000"),'[1]By serial number'!$A:$A,0),MATCH(_7043_DJones_1_export_excel_2_9_[[#Headers],[POC]],'[1]By serial number'!$A$1:$AV$1,0)))=0,"",INDEX('[1]By serial number'!$A:$AV,MATCH(TEXT($C158,"000"),'[1]By serial number'!$A:$A,0),MATCH(_7043_DJones_1_export_excel_2_9_[[#Headers],[POC]],'[1]By serial number'!$A$1:$AV$1,0)))</f>
        <v/>
      </c>
      <c r="AQ158" t="str">
        <f>IF(LEN(INDEX('[1]By serial number'!$A:$AV,MATCH(TEXT($C158,"000"),'[1]By serial number'!$A:$A,0),MATCH(_7043_DJones_1_export_excel_2_9_[[#Headers],[Title]],'[1]By serial number'!$A$1:$AV$1,0)))=0,"",INDEX('[1]By serial number'!$A:$AV,MATCH(TEXT($C158,"000"),'[1]By serial number'!$A:$A,0),MATCH(_7043_DJones_1_export_excel_2_9_[[#Headers],[Title]],'[1]By serial number'!$A$1:$AV$1,0)))</f>
        <v/>
      </c>
      <c r="AR158" t="str">
        <f>IF(LEN(INDEX('[1]By serial number'!$A:$AV,MATCH(TEXT($C158,"000"),'[1]By serial number'!$A:$A,0),MATCH(_7043_DJones_1_export_excel_2_9_[[#Headers],[Address]],'[1]By serial number'!$A$1:$AV$1,0)))=0,"",INDEX('[1]By serial number'!$A:$AV,MATCH(TEXT($C158,"000"),'[1]By serial number'!$A:$A,0),MATCH(_7043_DJones_1_export_excel_2_9_[[#Headers],[Address]],'[1]By serial number'!$A$1:$AV$1,0)))</f>
        <v/>
      </c>
      <c r="AS158" t="e">
        <f>IF(LEN(INDEX('[1]By serial number'!$A:$AV,MATCH(TEXT($C158,"000"),'[1]By serial number'!$A:$A,0),MATCH(_7043_DJones_1_export_excel_2_9_[[#Headers],[Column3]],'[1]By serial number'!$A$1:$AV$1,0)))=0,"",INDEX('[1]By serial number'!$A:$AV,MATCH(TEXT($C158,"000"),'[1]By serial number'!$A:$A,0),MATCH(_7043_DJones_1_export_excel_2_9_[[#Headers],[Column3]],'[1]By serial number'!$A$1:$AV$1,0)))</f>
        <v>#N/A</v>
      </c>
      <c r="AT158" t="str">
        <f>IF(LEN(INDEX('[1]By serial number'!$A:$AV,MATCH(TEXT($C158,"000"),'[1]By serial number'!$A:$A,0),MATCH(_7043_DJones_1_export_excel_2_9_[[#Headers],[Phone]],'[1]By serial number'!$A$1:$AV$1,0)))=0,"",INDEX('[1]By serial number'!$A:$AV,MATCH(TEXT($C158,"000"),'[1]By serial number'!$A:$A,0),MATCH(_7043_DJones_1_export_excel_2_9_[[#Headers],[Phone]],'[1]By serial number'!$A$1:$AV$1,0)))</f>
        <v/>
      </c>
      <c r="AU158" t="str">
        <f>IF(LEN(INDEX('[1]By serial number'!$A:$AV,MATCH(TEXT($C158,"000"),'[1]By serial number'!$A:$A,0),MATCH(_7043_DJones_1_export_excel_2_9_[[#Headers],[Email]],'[1]By serial number'!$A$1:$AV$1,0)))=0,"",INDEX('[1]By serial number'!$A:$AV,MATCH(TEXT($C158,"000"),'[1]By serial number'!$A:$A,0),MATCH(_7043_DJones_1_export_excel_2_9_[[#Headers],[Email]],'[1]By serial number'!$A$1:$AV$1,0)))</f>
        <v/>
      </c>
      <c r="AV158" t="e">
        <f>IF(LEN(INDEX('[1]By serial number'!$A:$AV,MATCH(TEXT($C158,"000"),'[1]By serial number'!$A:$A,0),MATCH(_7043_DJones_1_export_excel_2_9_[[#Headers],[Column4]],'[1]By serial number'!$A$1:$AV$1,0)))=0,"",INDEX('[1]By serial number'!$A:$AV,MATCH(TEXT($C158,"000"),'[1]By serial number'!$A:$A,0),MATCH(_7043_DJones_1_export_excel_2_9_[[#Headers],[Column4]],'[1]By serial number'!$A$1:$AV$1,0)))</f>
        <v>#N/A</v>
      </c>
      <c r="AW158" t="str">
        <f>IF(LEN(INDEX('[1]By serial number'!$A:$AV,MATCH(TEXT($C158,"000"),'[1]By serial number'!$A:$A,0),MATCH(_7043_DJones_1_export_excel_2_9_[[#Headers],[NBAA Name]],'[1]By serial number'!$A$1:$AV$1,0)))=0,"",INDEX('[1]By serial number'!$A:$AV,MATCH(TEXT($C158,"000"),'[1]By serial number'!$A:$A,0),MATCH(_7043_DJones_1_export_excel_2_9_[[#Headers],[NBAA Name]],'[1]By serial number'!$A$1:$AV$1,0)))</f>
        <v/>
      </c>
      <c r="AX158" t="str">
        <f>IF(LEN(INDEX('[1]By serial number'!$A:$AV,MATCH(TEXT($C158,"000"),'[1]By serial number'!$A:$A,0),MATCH(_7043_DJones_1_export_excel_2_9_[[#Headers],[NBAA Addr1]],'[1]By serial number'!$A$1:$AV$1,0)))=0,"",INDEX('[1]By serial number'!$A:$AV,MATCH(TEXT($C158,"000"),'[1]By serial number'!$A:$A,0),MATCH(_7043_DJones_1_export_excel_2_9_[[#Headers],[NBAA Addr1]],'[1]By serial number'!$A$1:$AV$1,0)))</f>
        <v/>
      </c>
      <c r="AY158" t="str">
        <f>IF(LEN(INDEX('[1]By serial number'!$A:$AV,MATCH(TEXT($C158,"000"),'[1]By serial number'!$A:$A,0),MATCH(_7043_DJones_1_export_excel_2_9_[[#Headers],[NBAA Addr2]],'[1]By serial number'!$A$1:$AV$1,0)))=0,"",INDEX('[1]By serial number'!$A:$AV,MATCH(TEXT($C158,"000"),'[1]By serial number'!$A:$A,0),MATCH(_7043_DJones_1_export_excel_2_9_[[#Headers],[NBAA Addr2]],'[1]By serial number'!$A$1:$AV$1,0)))</f>
        <v/>
      </c>
      <c r="AZ158" t="str">
        <f>IF(LEN(INDEX('[1]By serial number'!$A:$AV,MATCH(TEXT($C158,"000"),'[1]By serial number'!$A:$A,0),MATCH(_7043_DJones_1_export_excel_2_9_[[#Headers],[NBAA City]],'[1]By serial number'!$A$1:$AV$1,0)))=0,"",INDEX('[1]By serial number'!$A:$AV,MATCH(TEXT($C158,"000"),'[1]By serial number'!$A:$A,0),MATCH(_7043_DJones_1_export_excel_2_9_[[#Headers],[NBAA City]],'[1]By serial number'!$A$1:$AV$1,0)))</f>
        <v/>
      </c>
      <c r="BA158" t="str">
        <f>IF(LEN(INDEX('[1]By serial number'!$A:$AV,MATCH(TEXT($C158,"000"),'[1]By serial number'!$A:$A,0),MATCH(_7043_DJones_1_export_excel_2_9_[[#Headers],[NBAA State]],'[1]By serial number'!$A$1:$AV$1,0)))=0,"",INDEX('[1]By serial number'!$A:$AV,MATCH(TEXT($C158,"000"),'[1]By serial number'!$A:$A,0),MATCH(_7043_DJones_1_export_excel_2_9_[[#Headers],[NBAA State]],'[1]By serial number'!$A$1:$AV$1,0)))</f>
        <v/>
      </c>
      <c r="BB158" t="str">
        <f>IF(LEN(INDEX('[1]By serial number'!$A:$AV,MATCH(TEXT($C158,"000"),'[1]By serial number'!$A:$A,0),MATCH(_7043_DJones_1_export_excel_2_9_[[#Headers],[NBAA Zip]],'[1]By serial number'!$A$1:$AV$1,0)))=0,"",INDEX('[1]By serial number'!$A:$AV,MATCH(TEXT($C158,"000"),'[1]By serial number'!$A:$A,0),MATCH(_7043_DJones_1_export_excel_2_9_[[#Headers],[NBAA Zip]],'[1]By serial number'!$A$1:$AV$1,0)))</f>
        <v/>
      </c>
      <c r="BC158" t="str">
        <f>IF(LEN(INDEX('[1]By serial number'!$A:$AV,MATCH(TEXT($C158,"000"),'[1]By serial number'!$A:$A,0),MATCH(_7043_DJones_1_export_excel_2_9_[[#Headers],[NBAA Phone]],'[1]By serial number'!$A$1:$AV$1,0)))=0,"",INDEX('[1]By serial number'!$A:$AV,MATCH(TEXT($C158,"000"),'[1]By serial number'!$A:$A,0),MATCH(_7043_DJones_1_export_excel_2_9_[[#Headers],[NBAA Phone]],'[1]By serial number'!$A$1:$AV$1,0)))</f>
        <v/>
      </c>
      <c r="BD158" t="str">
        <f>IF(LEN(INDEX('[1]By serial number'!$A:$AV,MATCH(TEXT($C158,"000"),'[1]By serial number'!$A:$A,0),MATCH(_7043_DJones_1_export_excel_2_9_[[#Headers],[NBAA Web]],'[1]By serial number'!$A$1:$AV$1,0)))=0,"",INDEX('[1]By serial number'!$A:$AV,MATCH(TEXT($C158,"000"),'[1]By serial number'!$A:$A,0),MATCH(_7043_DJones_1_export_excel_2_9_[[#Headers],[NBAA Web]],'[1]By serial number'!$A$1:$AV$1,0)))</f>
        <v/>
      </c>
      <c r="BE158" t="str">
        <f>IF(LEN(INDEX('[1]By serial number'!$A:$AV,MATCH(TEXT($C158,"000"),'[1]By serial number'!$A:$A,0),MATCH(_7043_DJones_1_export_excel_2_9_[[#Headers],[NBAA email]],'[1]By serial number'!$A$1:$AV$1,0)))=0,"",INDEX('[1]By serial number'!$A:$AV,MATCH(TEXT($C158,"000"),'[1]By serial number'!$A:$A,0),MATCH(_7043_DJones_1_export_excel_2_9_[[#Headers],[NBAA email]],'[1]By serial number'!$A$1:$AV$1,0)))</f>
        <v/>
      </c>
      <c r="BF158" t="str">
        <f>IF(LEN(INDEX('[1]By serial number'!$A:$AV,MATCH(TEXT($C158,"000"),'[1]By serial number'!$A:$A,0),MATCH(_7043_DJones_1_export_excel_2_9_[[#Headers],[NBAA NBAA Link]],'[1]By serial number'!$A$1:$AV$1,0)))=0,"",INDEX('[1]By serial number'!$A:$AV,MATCH(TEXT($C158,"000"),'[1]By serial number'!$A:$A,0),MATCH(_7043_DJones_1_export_excel_2_9_[[#Headers],[NBAA NBAA Link]],'[1]By serial number'!$A$1:$AV$1,0)))</f>
        <v/>
      </c>
      <c r="BG158" t="str">
        <f>IF(LEN(INDEX('[1]By serial number'!$A:$AV,MATCH(TEXT($C158,"000"),'[1]By serial number'!$A:$A,0),MATCH(_7043_DJones_1_export_excel_2_9_[[#Headers],[Certificate Designator]],'[1]By serial number'!$A$1:$AV$1,0)))=0,"",INDEX('[1]By serial number'!$A:$AV,MATCH(TEXT($C158,"000"),'[1]By serial number'!$A:$A,0),MATCH(_7043_DJones_1_export_excel_2_9_[[#Headers],[Certificate Designator]],'[1]By serial number'!$A$1:$AV$1,0)))</f>
        <v/>
      </c>
      <c r="BH158" t="str">
        <f>IF(LEN(INDEX('[1]By serial number'!$A:$AV,MATCH(TEXT($C158,"000"),'[1]By serial number'!$A:$A,0),MATCH(_7043_DJones_1_export_excel_2_9_[[#Headers],[Company Name]],'[1]By serial number'!$A$1:$AV$1,0)))=0,"",INDEX('[1]By serial number'!$A:$AV,MATCH(TEXT($C158,"000"),'[1]By serial number'!$A:$A,0),MATCH(_7043_DJones_1_export_excel_2_9_[[#Headers],[Company Name]],'[1]By serial number'!$A$1:$AV$1,0)))</f>
        <v/>
      </c>
      <c r="BI158" t="str">
        <f>IF(LEN(INDEX('[1]By serial number'!$A:$AV,MATCH(TEXT($C158,"000"),'[1]By serial number'!$A:$A,0),MATCH(_7043_DJones_1_export_excel_2_9_[[#Headers],[CEO_Name]],'[1]By serial number'!$A$1:$AV$1,0)))=0,"",INDEX('[1]By serial number'!$A:$AV,MATCH(TEXT($C158,"000"),'[1]By serial number'!$A:$A,0),MATCH(_7043_DJones_1_export_excel_2_9_[[#Headers],[CEO_Name]],'[1]By serial number'!$A$1:$AV$1,0)))</f>
        <v/>
      </c>
      <c r="BJ158" t="str">
        <f>IF(LEN(INDEX('[1]By serial number'!$A:$AV,MATCH(TEXT($C158,"000"),'[1]By serial number'!$A:$A,0),MATCH(_7043_DJones_1_export_excel_2_9_[[#Headers],[CEO_Title]],'[1]By serial number'!$A$1:$AV$1,0)))=0,"",INDEX('[1]By serial number'!$A:$AV,MATCH(TEXT($C158,"000"),'[1]By serial number'!$A:$A,0),MATCH(_7043_DJones_1_export_excel_2_9_[[#Headers],[CEO_Title]],'[1]By serial number'!$A$1:$AV$1,0)))</f>
        <v/>
      </c>
      <c r="BK158" t="str">
        <f>IF(LEN(INDEX('[1]By serial number'!$A:$AV,MATCH(TEXT($C158,"000"),'[1]By serial number'!$A:$A,0),MATCH(_7043_DJones_1_export_excel_2_9_[[#Headers],[CEO_Address1]],'[1]By serial number'!$A$1:$AV$1,0)))=0,"",INDEX('[1]By serial number'!$A:$AV,MATCH(TEXT($C158,"000"),'[1]By serial number'!$A:$A,0),MATCH(_7043_DJones_1_export_excel_2_9_[[#Headers],[CEO_Address1]],'[1]By serial number'!$A$1:$AV$1,0)))</f>
        <v/>
      </c>
      <c r="BL158" t="str">
        <f>IF(LEN(INDEX('[1]By serial number'!$A:$AV,MATCH(TEXT($C158,"000"),'[1]By serial number'!$A:$A,0),MATCH(_7043_DJones_1_export_excel_2_9_[[#Headers],[CEO_Address2]],'[1]By serial number'!$A$1:$AV$1,0)))=0,"",INDEX('[1]By serial number'!$A:$AV,MATCH(TEXT($C158,"000"),'[1]By serial number'!$A:$A,0),MATCH(_7043_DJones_1_export_excel_2_9_[[#Headers],[CEO_Address2]],'[1]By serial number'!$A$1:$AV$1,0)))</f>
        <v/>
      </c>
      <c r="BM158" t="str">
        <f>IF(LEN(INDEX('[1]By serial number'!$A:$AV,MATCH(TEXT($C158,"000"),'[1]By serial number'!$A:$A,0),MATCH(_7043_DJones_1_export_excel_2_9_[[#Headers],[CEO_Address3]],'[1]By serial number'!$A$1:$AV$1,0)))=0,"",INDEX('[1]By serial number'!$A:$AV,MATCH(TEXT($C158,"000"),'[1]By serial number'!$A:$A,0),MATCH(_7043_DJones_1_export_excel_2_9_[[#Headers],[CEO_Address3]],'[1]By serial number'!$A$1:$AV$1,0)))</f>
        <v/>
      </c>
      <c r="BN158" t="str">
        <f>IF(LEN(INDEX('[1]By serial number'!$A:$AV,MATCH(TEXT($C158,"000"),'[1]By serial number'!$A:$A,0),MATCH(_7043_DJones_1_export_excel_2_9_[[#Headers],[CEO_City]],'[1]By serial number'!$A$1:$AV$1,0)))=0,"",INDEX('[1]By serial number'!$A:$AV,MATCH(TEXT($C158,"000"),'[1]By serial number'!$A:$A,0),MATCH(_7043_DJones_1_export_excel_2_9_[[#Headers],[CEO_City]],'[1]By serial number'!$A$1:$AV$1,0)))</f>
        <v/>
      </c>
      <c r="BO158" t="str">
        <f>IF(LEN(INDEX('[1]By serial number'!$A:$AV,MATCH(TEXT($C158,"000"),'[1]By serial number'!$A:$A,0),MATCH(_7043_DJones_1_export_excel_2_9_[[#Headers],[CEO_State]],'[1]By serial number'!$A$1:$AV$1,0)))=0,"",INDEX('[1]By serial number'!$A:$AV,MATCH(TEXT($C158,"000"),'[1]By serial number'!$A:$A,0),MATCH(_7043_DJones_1_export_excel_2_9_[[#Headers],[CEO_State]],'[1]By serial number'!$A$1:$AV$1,0)))</f>
        <v/>
      </c>
      <c r="BP158" t="str">
        <f>IF(LEN(INDEX('[1]By serial number'!$A:$AV,MATCH(TEXT($C158,"000"),'[1]By serial number'!$A:$A,0),MATCH(_7043_DJones_1_export_excel_2_9_[[#Headers],[CEO_Postal_Code]],'[1]By serial number'!$A$1:$AV$1,0)))=0,"",INDEX('[1]By serial number'!$A:$AV,MATCH(TEXT($C158,"000"),'[1]By serial number'!$A:$A,0),MATCH(_7043_DJones_1_export_excel_2_9_[[#Headers],[CEO_Postal_Code]],'[1]By serial number'!$A$1:$AV$1,0)))</f>
        <v/>
      </c>
      <c r="BQ158" t="str">
        <f>IF(LEN(INDEX('[1]By serial number'!$A:$AV,MATCH(TEXT($C158,"000"),'[1]By serial number'!$A:$A,0),MATCH(_7043_DJones_1_export_excel_2_9_[[#Headers],[CEO_Country]],'[1]By serial number'!$A$1:$AV$1,0)))=0,"",INDEX('[1]By serial number'!$A:$AV,MATCH(TEXT($C158,"000"),'[1]By serial number'!$A:$A,0),MATCH(_7043_DJones_1_export_excel_2_9_[[#Headers],[CEO_Country]],'[1]By serial number'!$A$1:$AV$1,0)))</f>
        <v/>
      </c>
      <c r="BR158" t="str">
        <f>IF(LEN(INDEX('[1]By serial number'!$A:$AV,MATCH(TEXT($C158,"000"),'[1]By serial number'!$A:$A,0),MATCH(_7043_DJones_1_export_excel_2_9_[[#Headers],[CEO_Phone]],'[1]By serial number'!$A$1:$AV$1,0)))=0,"",INDEX('[1]By serial number'!$A:$AV,MATCH(TEXT($C158,"000"),'[1]By serial number'!$A:$A,0),MATCH(_7043_DJones_1_export_excel_2_9_[[#Headers],[CEO_Phone]],'[1]By serial number'!$A$1:$AV$1,0)))</f>
        <v/>
      </c>
      <c r="BS158" t="str">
        <f>IF(LEN(INDEX('[1]By serial number'!$A:$AV,MATCH(TEXT($C158,"000"),'[1]By serial number'!$A:$A,0),MATCH(_7043_DJones_1_export_excel_2_9_[[#Headers],[CEO_Phone_Extension]],'[1]By serial number'!$A$1:$AV$1,0)))=0,"",INDEX('[1]By serial number'!$A:$AV,MATCH(TEXT($C158,"000"),'[1]By serial number'!$A:$A,0),MATCH(_7043_DJones_1_export_excel_2_9_[[#Headers],[CEO_Phone_Extension]],'[1]By serial number'!$A$1:$AV$1,0)))</f>
        <v/>
      </c>
      <c r="BT158" t="str">
        <f>IF(LEN(INDEX('[1]By serial number'!$A:$AV,MATCH(TEXT($C158,"000"),'[1]By serial number'!$A:$A,0),MATCH(_7043_DJones_1_export_excel_2_9_[[#Headers],[CEO_Foreign_Phone]],'[1]By serial number'!$A$1:$AV$1,0)))=0,"",INDEX('[1]By serial number'!$A:$AV,MATCH(TEXT($C158,"000"),'[1]By serial number'!$A:$A,0),MATCH(_7043_DJones_1_export_excel_2_9_[[#Headers],[CEO_Foreign_Phone]],'[1]By serial number'!$A$1:$AV$1,0)))</f>
        <v/>
      </c>
      <c r="BU158" t="str">
        <f>IFERROR(INDEX([1]Zerobounce!$A:$B,MATCH(_7043_DJones_1_export_excel_2_9_[[#This Row],[COMPEMAILADDRESS]],[1]Zerobounce!$A:$A,0),2),"")</f>
        <v/>
      </c>
      <c r="BV158" t="str">
        <f>IFERROR(INDEX([1]Zerobounce!$A:$B,MATCH(_7043_DJones_1_export_excel_2_9_[[#This Row],[CONTACTEMAIL]],[1]Zerobounce!$A:$A,0),2),"")</f>
        <v/>
      </c>
    </row>
    <row r="159" spans="1:74" x14ac:dyDescent="0.25">
      <c r="A159" t="s">
        <v>1669</v>
      </c>
      <c r="B159" t="s">
        <v>1670</v>
      </c>
      <c r="C159">
        <v>291</v>
      </c>
      <c r="D159" t="s">
        <v>361</v>
      </c>
      <c r="E15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7KB</v>
      </c>
      <c r="F159" t="s">
        <v>362</v>
      </c>
      <c r="G159" t="s">
        <v>106</v>
      </c>
      <c r="H159" t="s">
        <v>11</v>
      </c>
      <c r="I159" t="s">
        <v>12</v>
      </c>
      <c r="J159" t="s">
        <v>363</v>
      </c>
      <c r="K159" t="s">
        <v>1373</v>
      </c>
      <c r="L159" t="s">
        <v>1374</v>
      </c>
      <c r="M159" t="s">
        <v>1375</v>
      </c>
      <c r="N159" t="s">
        <v>32</v>
      </c>
      <c r="O159">
        <v>76458</v>
      </c>
      <c r="P159" t="s">
        <v>11</v>
      </c>
      <c r="Q159" t="s">
        <v>480</v>
      </c>
      <c r="T159" t="s">
        <v>1376</v>
      </c>
      <c r="V159" t="s">
        <v>660</v>
      </c>
      <c r="W159" t="s">
        <v>907</v>
      </c>
      <c r="X159" t="s">
        <v>647</v>
      </c>
      <c r="Y159" t="s">
        <v>614</v>
      </c>
      <c r="Z159" t="s">
        <v>1774</v>
      </c>
      <c r="AA159" t="s">
        <v>1376</v>
      </c>
      <c r="AB159" t="s">
        <v>1774</v>
      </c>
      <c r="AC159" t="str">
        <f>IF(LEN(INDEX('[1]By serial number'!$A:$AV,MATCH(TEXT($C159,"000"),'[1]By serial number'!$A:$A,0),MATCH(_7043_DJones_1_export_excel_2_9_[[#Headers],["Operator"]],'[1]By serial number'!$A$1:$AV$1,0)))=0,"",INDEX('[1]By serial number'!$A:$AV,MATCH(TEXT($C159,"000"),'[1]By serial number'!$A:$A,0),MATCH(_7043_DJones_1_export_excel_2_9_[[#Headers],["Operator"]],'[1]By serial number'!$A$1:$AV$1,0)))</f>
        <v/>
      </c>
      <c r="AD159" t="str">
        <f>IF(LEN(INDEX('[1]By serial number'!$A:$AV,MATCH(TEXT($C159,"000"),'[1]By serial number'!$A:$A,0),MATCH(_7043_DJones_1_export_excel_2_9_[[#Headers],[Data]],'[1]By serial number'!$A$1:$AV$1,0)))=0,"",INDEX('[1]By serial number'!$A:$AV,MATCH(TEXT($C159,"000"),'[1]By serial number'!$A:$A,0),MATCH(_7043_DJones_1_export_excel_2_9_[[#Headers],[Data]],'[1]By serial number'!$A$1:$AV$1,0)))</f>
        <v>3KB Investments LLC bought 5/26/21</v>
      </c>
      <c r="AE159" t="str">
        <f>IF(LEN(INDEX('[1]By serial number'!$A:$AV,MATCH(TEXT($C159,"000"),'[1]By serial number'!$A:$A,0),MATCH(_7043_DJones_1_export_excel_2_9_[[#Headers],[NAME]],'[1]By serial number'!$A$1:$AV$1,0)))=0,"",INDEX('[1]By serial number'!$A:$AV,MATCH(TEXT($C159,"000"),'[1]By serial number'!$A:$A,0),MATCH(_7043_DJones_1_export_excel_2_9_[[#Headers],[NAME]],'[1]By serial number'!$A$1:$AV$1,0)))</f>
        <v>3KB INVESTMENTS LLC</v>
      </c>
      <c r="AF159" t="str">
        <f>IF(LEN(INDEX('[1]By serial number'!$A:$AV,MATCH(TEXT($C159,"000"),'[1]By serial number'!$A:$A,0),MATCH(_7043_DJones_1_export_excel_2_9_[[#Headers],[STREET]],'[1]By serial number'!$A$1:$AV$1,0)))=0,"",INDEX('[1]By serial number'!$A:$AV,MATCH(TEXT($C159,"000"),'[1]By serial number'!$A:$A,0),MATCH(_7043_DJones_1_export_excel_2_9_[[#Headers],[STREET]],'[1]By serial number'!$A$1:$AV$1,0)))</f>
        <v>180 W 13TH ST</v>
      </c>
      <c r="AG159" t="str">
        <f>IF(LEN(INDEX('[1]By serial number'!$A:$AV,MATCH(TEXT($C159,"000"),'[1]By serial number'!$A:$A,0),MATCH(_7043_DJones_1_export_excel_2_9_[[#Headers],[CITY]],'[1]By serial number'!$A$1:$AV$1,0)))=0,"",INDEX('[1]By serial number'!$A:$AV,MATCH(TEXT($C159,"000"),'[1]By serial number'!$A:$A,0),MATCH(_7043_DJones_1_export_excel_2_9_[[#Headers],[CITY]],'[1]By serial number'!$A$1:$AV$1,0)))</f>
        <v>WILMINGTON</v>
      </c>
      <c r="AH159" t="str">
        <f>IF(LEN(INDEX('[1]By serial number'!$A:$AV,MATCH(TEXT($C159,"000"),'[1]By serial number'!$A:$A,0),MATCH(_7043_DJones_1_export_excel_2_9_[[#Headers],[STATE]],'[1]By serial number'!$A$1:$AV$1,0)))=0,"",INDEX('[1]By serial number'!$A:$AV,MATCH(TEXT($C159,"000"),'[1]By serial number'!$A:$A,0),MATCH(_7043_DJones_1_export_excel_2_9_[[#Headers],[STATE]],'[1]By serial number'!$A$1:$AV$1,0)))</f>
        <v>DE</v>
      </c>
      <c r="AI159" t="e">
        <f>IF(LEN(INDEX('[1]By serial number'!$A:$AV,MATCH(TEXT($C159,"000"),'[1]By serial number'!$A:$A,0),MATCH(_7043_DJones_1_export_excel_2_9_[[#Headers],[Column1]],'[1]By serial number'!$A$1:$AV$1,0)))=0,"",INDEX('[1]By serial number'!$A:$AV,MATCH(TEXT($C159,"000"),'[1]By serial number'!$A:$A,0),MATCH(_7043_DJones_1_export_excel_2_9_[[#Headers],[Column1]],'[1]By serial number'!$A$1:$AV$1,0)))</f>
        <v>#N/A</v>
      </c>
      <c r="AJ159" t="str">
        <f>IF(LEN(INDEX('[1]By serial number'!$A:$AV,MATCH(TEXT($C159,"000"),'[1]By serial number'!$A:$A,0),MATCH(_7043_DJones_1_export_excel_2_9_[[#Headers],[OTHER NAMES(1)]],'[1]By serial number'!$A$1:$AV$1,0)))=0,"",INDEX('[1]By serial number'!$A:$AV,MATCH(TEXT($C159,"000"),'[1]By serial number'!$A:$A,0),MATCH(_7043_DJones_1_export_excel_2_9_[[#Headers],[OTHER NAMES(1)]],'[1]By serial number'!$A$1:$AV$1,0)))</f>
        <v/>
      </c>
      <c r="AK159" t="str">
        <f>IF(LEN(INDEX('[1]By serial number'!$A:$AV,MATCH(TEXT($C159,"000"),'[1]By serial number'!$A:$A,0),MATCH(_7043_DJones_1_export_excel_2_9_[[#Headers],[OTHER NAMES(2)]],'[1]By serial number'!$A$1:$AV$1,0)))=0,"",INDEX('[1]By serial number'!$A:$AV,MATCH(TEXT($C159,"000"),'[1]By serial number'!$A:$A,0),MATCH(_7043_DJones_1_export_excel_2_9_[[#Headers],[OTHER NAMES(2)]],'[1]By serial number'!$A$1:$AV$1,0)))</f>
        <v/>
      </c>
      <c r="AL159" t="str">
        <f>IF(LEN(INDEX('[1]By serial number'!$A:$AV,MATCH(TEXT($C159,"000"),'[1]By serial number'!$A:$A,0),MATCH(_7043_DJones_1_export_excel_2_9_[[#Headers],[Part 135 Certificate Holder Name]],'[1]By serial number'!$A$1:$AV$1,0)))=0,"",INDEX('[1]By serial number'!$A:$AV,MATCH(TEXT($C159,"000"),'[1]By serial number'!$A:$A,0),MATCH(_7043_DJones_1_export_excel_2_9_[[#Headers],[Part 135 Certificate Holder Name]],'[1]By serial number'!$A$1:$AV$1,0)))</f>
        <v/>
      </c>
      <c r="AM159" t="str">
        <f>IF(LEN(INDEX('[1]By serial number'!$A:$AV,MATCH(TEXT($C159,"000"),'[1]By serial number'!$A:$A,0),MATCH(_7043_DJones_1_export_excel_2_9_[[#Headers],[Part 135 Dsgn]],'[1]By serial number'!$A$1:$AV$1,0)))=0,"",INDEX('[1]By serial number'!$A:$AV,MATCH(TEXT($C159,"000"),'[1]By serial number'!$A:$A,0),MATCH(_7043_DJones_1_export_excel_2_9_[[#Headers],[Part 135 Dsgn]],'[1]By serial number'!$A$1:$AV$1,0)))</f>
        <v/>
      </c>
      <c r="AN159" t="e">
        <f>IF(LEN(INDEX('[1]By serial number'!$A:$AV,MATCH(TEXT($C159,"000"),'[1]By serial number'!$A:$A,0),MATCH(_7043_DJones_1_export_excel_2_9_[[#Headers],[Column2]],'[1]By serial number'!$A$1:$AV$1,0)))=0,"",INDEX('[1]By serial number'!$A:$AV,MATCH(TEXT($C159,"000"),'[1]By serial number'!$A:$A,0),MATCH(_7043_DJones_1_export_excel_2_9_[[#Headers],[Column2]],'[1]By serial number'!$A$1:$AV$1,0)))</f>
        <v>#N/A</v>
      </c>
      <c r="AO159" t="str">
        <f>IF(LEN(INDEX('[1]By serial number'!$A:$AV,MATCH(TEXT($C159,"000"),'[1]By serial number'!$A:$A,0),MATCH(_7043_DJones_1_export_excel_2_9_[[#Headers],[DNB Key People]],'[1]By serial number'!$A$1:$AV$1,0)))=0,"",INDEX('[1]By serial number'!$A:$AV,MATCH(TEXT($C159,"000"),'[1]By serial number'!$A:$A,0),MATCH(_7043_DJones_1_export_excel_2_9_[[#Headers],[DNB Key People]],'[1]By serial number'!$A$1:$AV$1,0)))</f>
        <v/>
      </c>
      <c r="AP159" t="str">
        <f>IF(LEN(INDEX('[1]By serial number'!$A:$AV,MATCH(TEXT($C159,"000"),'[1]By serial number'!$A:$A,0),MATCH(_7043_DJones_1_export_excel_2_9_[[#Headers],[POC]],'[1]By serial number'!$A$1:$AV$1,0)))=0,"",INDEX('[1]By serial number'!$A:$AV,MATCH(TEXT($C159,"000"),'[1]By serial number'!$A:$A,0),MATCH(_7043_DJones_1_export_excel_2_9_[[#Headers],[POC]],'[1]By serial number'!$A$1:$AV$1,0)))</f>
        <v/>
      </c>
      <c r="AQ159" t="str">
        <f>IF(LEN(INDEX('[1]By serial number'!$A:$AV,MATCH(TEXT($C159,"000"),'[1]By serial number'!$A:$A,0),MATCH(_7043_DJones_1_export_excel_2_9_[[#Headers],[Title]],'[1]By serial number'!$A$1:$AV$1,0)))=0,"",INDEX('[1]By serial number'!$A:$AV,MATCH(TEXT($C159,"000"),'[1]By serial number'!$A:$A,0),MATCH(_7043_DJones_1_export_excel_2_9_[[#Headers],[Title]],'[1]By serial number'!$A$1:$AV$1,0)))</f>
        <v/>
      </c>
      <c r="AR159" t="str">
        <f>IF(LEN(INDEX('[1]By serial number'!$A:$AV,MATCH(TEXT($C159,"000"),'[1]By serial number'!$A:$A,0),MATCH(_7043_DJones_1_export_excel_2_9_[[#Headers],[Address]],'[1]By serial number'!$A$1:$AV$1,0)))=0,"",INDEX('[1]By serial number'!$A:$AV,MATCH(TEXT($C159,"000"),'[1]By serial number'!$A:$A,0),MATCH(_7043_DJones_1_export_excel_2_9_[[#Headers],[Address]],'[1]By serial number'!$A$1:$AV$1,0)))</f>
        <v/>
      </c>
      <c r="AS159" t="e">
        <f>IF(LEN(INDEX('[1]By serial number'!$A:$AV,MATCH(TEXT($C159,"000"),'[1]By serial number'!$A:$A,0),MATCH(_7043_DJones_1_export_excel_2_9_[[#Headers],[Column3]],'[1]By serial number'!$A$1:$AV$1,0)))=0,"",INDEX('[1]By serial number'!$A:$AV,MATCH(TEXT($C159,"000"),'[1]By serial number'!$A:$A,0),MATCH(_7043_DJones_1_export_excel_2_9_[[#Headers],[Column3]],'[1]By serial number'!$A$1:$AV$1,0)))</f>
        <v>#N/A</v>
      </c>
      <c r="AT159" t="str">
        <f>IF(LEN(INDEX('[1]By serial number'!$A:$AV,MATCH(TEXT($C159,"000"),'[1]By serial number'!$A:$A,0),MATCH(_7043_DJones_1_export_excel_2_9_[[#Headers],[Phone]],'[1]By serial number'!$A$1:$AV$1,0)))=0,"",INDEX('[1]By serial number'!$A:$AV,MATCH(TEXT($C159,"000"),'[1]By serial number'!$A:$A,0),MATCH(_7043_DJones_1_export_excel_2_9_[[#Headers],[Phone]],'[1]By serial number'!$A$1:$AV$1,0)))</f>
        <v/>
      </c>
      <c r="AU159" t="str">
        <f>IF(LEN(INDEX('[1]By serial number'!$A:$AV,MATCH(TEXT($C159,"000"),'[1]By serial number'!$A:$A,0),MATCH(_7043_DJones_1_export_excel_2_9_[[#Headers],[Email]],'[1]By serial number'!$A$1:$AV$1,0)))=0,"",INDEX('[1]By serial number'!$A:$AV,MATCH(TEXT($C159,"000"),'[1]By serial number'!$A:$A,0),MATCH(_7043_DJones_1_export_excel_2_9_[[#Headers],[Email]],'[1]By serial number'!$A$1:$AV$1,0)))</f>
        <v/>
      </c>
      <c r="AV159" t="e">
        <f>IF(LEN(INDEX('[1]By serial number'!$A:$AV,MATCH(TEXT($C159,"000"),'[1]By serial number'!$A:$A,0),MATCH(_7043_DJones_1_export_excel_2_9_[[#Headers],[Column4]],'[1]By serial number'!$A$1:$AV$1,0)))=0,"",INDEX('[1]By serial number'!$A:$AV,MATCH(TEXT($C159,"000"),'[1]By serial number'!$A:$A,0),MATCH(_7043_DJones_1_export_excel_2_9_[[#Headers],[Column4]],'[1]By serial number'!$A$1:$AV$1,0)))</f>
        <v>#N/A</v>
      </c>
      <c r="AW159" t="str">
        <f>IF(LEN(INDEX('[1]By serial number'!$A:$AV,MATCH(TEXT($C159,"000"),'[1]By serial number'!$A:$A,0),MATCH(_7043_DJones_1_export_excel_2_9_[[#Headers],[NBAA Name]],'[1]By serial number'!$A$1:$AV$1,0)))=0,"",INDEX('[1]By serial number'!$A:$AV,MATCH(TEXT($C159,"000"),'[1]By serial number'!$A:$A,0),MATCH(_7043_DJones_1_export_excel_2_9_[[#Headers],[NBAA Name]],'[1]By serial number'!$A$1:$AV$1,0)))</f>
        <v/>
      </c>
      <c r="AX159" t="str">
        <f>IF(LEN(INDEX('[1]By serial number'!$A:$AV,MATCH(TEXT($C159,"000"),'[1]By serial number'!$A:$A,0),MATCH(_7043_DJones_1_export_excel_2_9_[[#Headers],[NBAA Addr1]],'[1]By serial number'!$A$1:$AV$1,0)))=0,"",INDEX('[1]By serial number'!$A:$AV,MATCH(TEXT($C159,"000"),'[1]By serial number'!$A:$A,0),MATCH(_7043_DJones_1_export_excel_2_9_[[#Headers],[NBAA Addr1]],'[1]By serial number'!$A$1:$AV$1,0)))</f>
        <v/>
      </c>
      <c r="AY159" t="str">
        <f>IF(LEN(INDEX('[1]By serial number'!$A:$AV,MATCH(TEXT($C159,"000"),'[1]By serial number'!$A:$A,0),MATCH(_7043_DJones_1_export_excel_2_9_[[#Headers],[NBAA Addr2]],'[1]By serial number'!$A$1:$AV$1,0)))=0,"",INDEX('[1]By serial number'!$A:$AV,MATCH(TEXT($C159,"000"),'[1]By serial number'!$A:$A,0),MATCH(_7043_DJones_1_export_excel_2_9_[[#Headers],[NBAA Addr2]],'[1]By serial number'!$A$1:$AV$1,0)))</f>
        <v/>
      </c>
      <c r="AZ159" t="str">
        <f>IF(LEN(INDEX('[1]By serial number'!$A:$AV,MATCH(TEXT($C159,"000"),'[1]By serial number'!$A:$A,0),MATCH(_7043_DJones_1_export_excel_2_9_[[#Headers],[NBAA City]],'[1]By serial number'!$A$1:$AV$1,0)))=0,"",INDEX('[1]By serial number'!$A:$AV,MATCH(TEXT($C159,"000"),'[1]By serial number'!$A:$A,0),MATCH(_7043_DJones_1_export_excel_2_9_[[#Headers],[NBAA City]],'[1]By serial number'!$A$1:$AV$1,0)))</f>
        <v/>
      </c>
      <c r="BA159" t="str">
        <f>IF(LEN(INDEX('[1]By serial number'!$A:$AV,MATCH(TEXT($C159,"000"),'[1]By serial number'!$A:$A,0),MATCH(_7043_DJones_1_export_excel_2_9_[[#Headers],[NBAA State]],'[1]By serial number'!$A$1:$AV$1,0)))=0,"",INDEX('[1]By serial number'!$A:$AV,MATCH(TEXT($C159,"000"),'[1]By serial number'!$A:$A,0),MATCH(_7043_DJones_1_export_excel_2_9_[[#Headers],[NBAA State]],'[1]By serial number'!$A$1:$AV$1,0)))</f>
        <v/>
      </c>
      <c r="BB159" t="str">
        <f>IF(LEN(INDEX('[1]By serial number'!$A:$AV,MATCH(TEXT($C159,"000"),'[1]By serial number'!$A:$A,0),MATCH(_7043_DJones_1_export_excel_2_9_[[#Headers],[NBAA Zip]],'[1]By serial number'!$A$1:$AV$1,0)))=0,"",INDEX('[1]By serial number'!$A:$AV,MATCH(TEXT($C159,"000"),'[1]By serial number'!$A:$A,0),MATCH(_7043_DJones_1_export_excel_2_9_[[#Headers],[NBAA Zip]],'[1]By serial number'!$A$1:$AV$1,0)))</f>
        <v/>
      </c>
      <c r="BC159" t="str">
        <f>IF(LEN(INDEX('[1]By serial number'!$A:$AV,MATCH(TEXT($C159,"000"),'[1]By serial number'!$A:$A,0),MATCH(_7043_DJones_1_export_excel_2_9_[[#Headers],[NBAA Phone]],'[1]By serial number'!$A$1:$AV$1,0)))=0,"",INDEX('[1]By serial number'!$A:$AV,MATCH(TEXT($C159,"000"),'[1]By serial number'!$A:$A,0),MATCH(_7043_DJones_1_export_excel_2_9_[[#Headers],[NBAA Phone]],'[1]By serial number'!$A$1:$AV$1,0)))</f>
        <v/>
      </c>
      <c r="BD159" t="str">
        <f>IF(LEN(INDEX('[1]By serial number'!$A:$AV,MATCH(TEXT($C159,"000"),'[1]By serial number'!$A:$A,0),MATCH(_7043_DJones_1_export_excel_2_9_[[#Headers],[NBAA Web]],'[1]By serial number'!$A$1:$AV$1,0)))=0,"",INDEX('[1]By serial number'!$A:$AV,MATCH(TEXT($C159,"000"),'[1]By serial number'!$A:$A,0),MATCH(_7043_DJones_1_export_excel_2_9_[[#Headers],[NBAA Web]],'[1]By serial number'!$A$1:$AV$1,0)))</f>
        <v/>
      </c>
      <c r="BE159" t="str">
        <f>IF(LEN(INDEX('[1]By serial number'!$A:$AV,MATCH(TEXT($C159,"000"),'[1]By serial number'!$A:$A,0),MATCH(_7043_DJones_1_export_excel_2_9_[[#Headers],[NBAA email]],'[1]By serial number'!$A$1:$AV$1,0)))=0,"",INDEX('[1]By serial number'!$A:$AV,MATCH(TEXT($C159,"000"),'[1]By serial number'!$A:$A,0),MATCH(_7043_DJones_1_export_excel_2_9_[[#Headers],[NBAA email]],'[1]By serial number'!$A$1:$AV$1,0)))</f>
        <v/>
      </c>
      <c r="BF159" t="str">
        <f>IF(LEN(INDEX('[1]By serial number'!$A:$AV,MATCH(TEXT($C159,"000"),'[1]By serial number'!$A:$A,0),MATCH(_7043_DJones_1_export_excel_2_9_[[#Headers],[NBAA NBAA Link]],'[1]By serial number'!$A$1:$AV$1,0)))=0,"",INDEX('[1]By serial number'!$A:$AV,MATCH(TEXT($C159,"000"),'[1]By serial number'!$A:$A,0),MATCH(_7043_DJones_1_export_excel_2_9_[[#Headers],[NBAA NBAA Link]],'[1]By serial number'!$A$1:$AV$1,0)))</f>
        <v/>
      </c>
      <c r="BG159" t="str">
        <f>IF(LEN(INDEX('[1]By serial number'!$A:$AV,MATCH(TEXT($C159,"000"),'[1]By serial number'!$A:$A,0),MATCH(_7043_DJones_1_export_excel_2_9_[[#Headers],[Certificate Designator]],'[1]By serial number'!$A$1:$AV$1,0)))=0,"",INDEX('[1]By serial number'!$A:$AV,MATCH(TEXT($C159,"000"),'[1]By serial number'!$A:$A,0),MATCH(_7043_DJones_1_export_excel_2_9_[[#Headers],[Certificate Designator]],'[1]By serial number'!$A$1:$AV$1,0)))</f>
        <v/>
      </c>
      <c r="BH159" t="str">
        <f>IF(LEN(INDEX('[1]By serial number'!$A:$AV,MATCH(TEXT($C159,"000"),'[1]By serial number'!$A:$A,0),MATCH(_7043_DJones_1_export_excel_2_9_[[#Headers],[Company Name]],'[1]By serial number'!$A$1:$AV$1,0)))=0,"",INDEX('[1]By serial number'!$A:$AV,MATCH(TEXT($C159,"000"),'[1]By serial number'!$A:$A,0),MATCH(_7043_DJones_1_export_excel_2_9_[[#Headers],[Company Name]],'[1]By serial number'!$A$1:$AV$1,0)))</f>
        <v/>
      </c>
      <c r="BI159" t="str">
        <f>IF(LEN(INDEX('[1]By serial number'!$A:$AV,MATCH(TEXT($C159,"000"),'[1]By serial number'!$A:$A,0),MATCH(_7043_DJones_1_export_excel_2_9_[[#Headers],[CEO_Name]],'[1]By serial number'!$A$1:$AV$1,0)))=0,"",INDEX('[1]By serial number'!$A:$AV,MATCH(TEXT($C159,"000"),'[1]By serial number'!$A:$A,0),MATCH(_7043_DJones_1_export_excel_2_9_[[#Headers],[CEO_Name]],'[1]By serial number'!$A$1:$AV$1,0)))</f>
        <v/>
      </c>
      <c r="BJ159" t="str">
        <f>IF(LEN(INDEX('[1]By serial number'!$A:$AV,MATCH(TEXT($C159,"000"),'[1]By serial number'!$A:$A,0),MATCH(_7043_DJones_1_export_excel_2_9_[[#Headers],[CEO_Title]],'[1]By serial number'!$A$1:$AV$1,0)))=0,"",INDEX('[1]By serial number'!$A:$AV,MATCH(TEXT($C159,"000"),'[1]By serial number'!$A:$A,0),MATCH(_7043_DJones_1_export_excel_2_9_[[#Headers],[CEO_Title]],'[1]By serial number'!$A$1:$AV$1,0)))</f>
        <v/>
      </c>
      <c r="BK159" t="str">
        <f>IF(LEN(INDEX('[1]By serial number'!$A:$AV,MATCH(TEXT($C159,"000"),'[1]By serial number'!$A:$A,0),MATCH(_7043_DJones_1_export_excel_2_9_[[#Headers],[CEO_Address1]],'[1]By serial number'!$A$1:$AV$1,0)))=0,"",INDEX('[1]By serial number'!$A:$AV,MATCH(TEXT($C159,"000"),'[1]By serial number'!$A:$A,0),MATCH(_7043_DJones_1_export_excel_2_9_[[#Headers],[CEO_Address1]],'[1]By serial number'!$A$1:$AV$1,0)))</f>
        <v/>
      </c>
      <c r="BL159" t="str">
        <f>IF(LEN(INDEX('[1]By serial number'!$A:$AV,MATCH(TEXT($C159,"000"),'[1]By serial number'!$A:$A,0),MATCH(_7043_DJones_1_export_excel_2_9_[[#Headers],[CEO_Address2]],'[1]By serial number'!$A$1:$AV$1,0)))=0,"",INDEX('[1]By serial number'!$A:$AV,MATCH(TEXT($C159,"000"),'[1]By serial number'!$A:$A,0),MATCH(_7043_DJones_1_export_excel_2_9_[[#Headers],[CEO_Address2]],'[1]By serial number'!$A$1:$AV$1,0)))</f>
        <v/>
      </c>
      <c r="BM159" t="str">
        <f>IF(LEN(INDEX('[1]By serial number'!$A:$AV,MATCH(TEXT($C159,"000"),'[1]By serial number'!$A:$A,0),MATCH(_7043_DJones_1_export_excel_2_9_[[#Headers],[CEO_Address3]],'[1]By serial number'!$A$1:$AV$1,0)))=0,"",INDEX('[1]By serial number'!$A:$AV,MATCH(TEXT($C159,"000"),'[1]By serial number'!$A:$A,0),MATCH(_7043_DJones_1_export_excel_2_9_[[#Headers],[CEO_Address3]],'[1]By serial number'!$A$1:$AV$1,0)))</f>
        <v/>
      </c>
      <c r="BN159" t="str">
        <f>IF(LEN(INDEX('[1]By serial number'!$A:$AV,MATCH(TEXT($C159,"000"),'[1]By serial number'!$A:$A,0),MATCH(_7043_DJones_1_export_excel_2_9_[[#Headers],[CEO_City]],'[1]By serial number'!$A$1:$AV$1,0)))=0,"",INDEX('[1]By serial number'!$A:$AV,MATCH(TEXT($C159,"000"),'[1]By serial number'!$A:$A,0),MATCH(_7043_DJones_1_export_excel_2_9_[[#Headers],[CEO_City]],'[1]By serial number'!$A$1:$AV$1,0)))</f>
        <v/>
      </c>
      <c r="BO159" t="str">
        <f>IF(LEN(INDEX('[1]By serial number'!$A:$AV,MATCH(TEXT($C159,"000"),'[1]By serial number'!$A:$A,0),MATCH(_7043_DJones_1_export_excel_2_9_[[#Headers],[CEO_State]],'[1]By serial number'!$A$1:$AV$1,0)))=0,"",INDEX('[1]By serial number'!$A:$AV,MATCH(TEXT($C159,"000"),'[1]By serial number'!$A:$A,0),MATCH(_7043_DJones_1_export_excel_2_9_[[#Headers],[CEO_State]],'[1]By serial number'!$A$1:$AV$1,0)))</f>
        <v/>
      </c>
      <c r="BP159" t="str">
        <f>IF(LEN(INDEX('[1]By serial number'!$A:$AV,MATCH(TEXT($C159,"000"),'[1]By serial number'!$A:$A,0),MATCH(_7043_DJones_1_export_excel_2_9_[[#Headers],[CEO_Postal_Code]],'[1]By serial number'!$A$1:$AV$1,0)))=0,"",INDEX('[1]By serial number'!$A:$AV,MATCH(TEXT($C159,"000"),'[1]By serial number'!$A:$A,0),MATCH(_7043_DJones_1_export_excel_2_9_[[#Headers],[CEO_Postal_Code]],'[1]By serial number'!$A$1:$AV$1,0)))</f>
        <v/>
      </c>
      <c r="BQ159" t="str">
        <f>IF(LEN(INDEX('[1]By serial number'!$A:$AV,MATCH(TEXT($C159,"000"),'[1]By serial number'!$A:$A,0),MATCH(_7043_DJones_1_export_excel_2_9_[[#Headers],[CEO_Country]],'[1]By serial number'!$A$1:$AV$1,0)))=0,"",INDEX('[1]By serial number'!$A:$AV,MATCH(TEXT($C159,"000"),'[1]By serial number'!$A:$A,0),MATCH(_7043_DJones_1_export_excel_2_9_[[#Headers],[CEO_Country]],'[1]By serial number'!$A$1:$AV$1,0)))</f>
        <v/>
      </c>
      <c r="BR159" t="str">
        <f>IF(LEN(INDEX('[1]By serial number'!$A:$AV,MATCH(TEXT($C159,"000"),'[1]By serial number'!$A:$A,0),MATCH(_7043_DJones_1_export_excel_2_9_[[#Headers],[CEO_Phone]],'[1]By serial number'!$A$1:$AV$1,0)))=0,"",INDEX('[1]By serial number'!$A:$AV,MATCH(TEXT($C159,"000"),'[1]By serial number'!$A:$A,0),MATCH(_7043_DJones_1_export_excel_2_9_[[#Headers],[CEO_Phone]],'[1]By serial number'!$A$1:$AV$1,0)))</f>
        <v/>
      </c>
      <c r="BS159" t="str">
        <f>IF(LEN(INDEX('[1]By serial number'!$A:$AV,MATCH(TEXT($C159,"000"),'[1]By serial number'!$A:$A,0),MATCH(_7043_DJones_1_export_excel_2_9_[[#Headers],[CEO_Phone_Extension]],'[1]By serial number'!$A$1:$AV$1,0)))=0,"",INDEX('[1]By serial number'!$A:$AV,MATCH(TEXT($C159,"000"),'[1]By serial number'!$A:$A,0),MATCH(_7043_DJones_1_export_excel_2_9_[[#Headers],[CEO_Phone_Extension]],'[1]By serial number'!$A$1:$AV$1,0)))</f>
        <v/>
      </c>
      <c r="BT159" t="str">
        <f>IF(LEN(INDEX('[1]By serial number'!$A:$AV,MATCH(TEXT($C159,"000"),'[1]By serial number'!$A:$A,0),MATCH(_7043_DJones_1_export_excel_2_9_[[#Headers],[CEO_Foreign_Phone]],'[1]By serial number'!$A$1:$AV$1,0)))=0,"",INDEX('[1]By serial number'!$A:$AV,MATCH(TEXT($C159,"000"),'[1]By serial number'!$A:$A,0),MATCH(_7043_DJones_1_export_excel_2_9_[[#Headers],[CEO_Foreign_Phone]],'[1]By serial number'!$A$1:$AV$1,0)))</f>
        <v/>
      </c>
      <c r="BU159" t="str">
        <f>IFERROR(INDEX([1]Zerobounce!$A:$B,MATCH(_7043_DJones_1_export_excel_2_9_[[#This Row],[COMPEMAILADDRESS]],[1]Zerobounce!$A:$A,0),2),"")</f>
        <v/>
      </c>
      <c r="BV159" t="str">
        <f>IFERROR(INDEX([1]Zerobounce!$A:$B,MATCH(_7043_DJones_1_export_excel_2_9_[[#This Row],[CONTACTEMAIL]],[1]Zerobounce!$A:$A,0),2),"")</f>
        <v>valid</v>
      </c>
    </row>
    <row r="160" spans="1:74" hidden="1" x14ac:dyDescent="0.25">
      <c r="A160" t="s">
        <v>1669</v>
      </c>
      <c r="B160" t="s">
        <v>1670</v>
      </c>
      <c r="C160">
        <v>292</v>
      </c>
      <c r="D160" t="s">
        <v>364</v>
      </c>
      <c r="E16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57GA</v>
      </c>
      <c r="F160" t="s">
        <v>185</v>
      </c>
      <c r="H160" t="s">
        <v>186</v>
      </c>
      <c r="I160" t="s">
        <v>27</v>
      </c>
      <c r="J160" t="s">
        <v>365</v>
      </c>
      <c r="K160" t="s">
        <v>1377</v>
      </c>
      <c r="L160" t="s">
        <v>1378</v>
      </c>
      <c r="M160" t="s">
        <v>1379</v>
      </c>
      <c r="P160" t="s">
        <v>186</v>
      </c>
      <c r="Q160" t="s">
        <v>480</v>
      </c>
      <c r="R160" t="s">
        <v>533</v>
      </c>
      <c r="S160" t="s">
        <v>1380</v>
      </c>
      <c r="T160" t="s">
        <v>1381</v>
      </c>
      <c r="V160" t="s">
        <v>908</v>
      </c>
      <c r="W160" t="s">
        <v>909</v>
      </c>
      <c r="X160" t="s">
        <v>686</v>
      </c>
      <c r="Z160" t="s">
        <v>1381</v>
      </c>
      <c r="AC160" t="str">
        <f>IF(LEN(INDEX('[1]By serial number'!$A:$AV,MATCH(TEXT($C160,"000"),'[1]By serial number'!$A:$A,0),MATCH(_7043_DJones_1_export_excel_2_9_[[#Headers],["Operator"]],'[1]By serial number'!$A$1:$AV$1,0)))=0,"",INDEX('[1]By serial number'!$A:$AV,MATCH(TEXT($C160,"000"),'[1]By serial number'!$A:$A,0),MATCH(_7043_DJones_1_export_excel_2_9_[[#Headers],["Operator"]],'[1]By serial number'!$A$1:$AV$1,0)))</f>
        <v/>
      </c>
      <c r="AD160" t="str">
        <f>IF(LEN(INDEX('[1]By serial number'!$A:$AV,MATCH(TEXT($C160,"000"),'[1]By serial number'!$A:$A,0),MATCH(_7043_DJones_1_export_excel_2_9_[[#Headers],[Data]],'[1]By serial number'!$A$1:$AV$1,0)))=0,"",INDEX('[1]By serial number'!$A:$AV,MATCH(TEXT($C160,"000"),'[1]By serial number'!$A:$A,0),MATCH(_7043_DJones_1_export_excel_2_9_[[#Headers],[Data]],'[1]By serial number'!$A$1:$AV$1,0)))</f>
        <v>Gestiones Ambair Ltd bought 9/5/17</v>
      </c>
      <c r="AE160" t="str">
        <f>IF(LEN(INDEX('[1]By serial number'!$A:$AV,MATCH(TEXT($C160,"000"),'[1]By serial number'!$A:$A,0),MATCH(_7043_DJones_1_export_excel_2_9_[[#Headers],[NAME]],'[1]By serial number'!$A$1:$AV$1,0)))=0,"",INDEX('[1]By serial number'!$A:$AV,MATCH(TEXT($C160,"000"),'[1]By serial number'!$A:$A,0),MATCH(_7043_DJones_1_export_excel_2_9_[[#Headers],[NAME]],'[1]By serial number'!$A$1:$AV$1,0)))</f>
        <v>BANK OF UTAH TRUSTEE</v>
      </c>
      <c r="AF160" t="str">
        <f>IF(LEN(INDEX('[1]By serial number'!$A:$AV,MATCH(TEXT($C160,"000"),'[1]By serial number'!$A:$A,0),MATCH(_7043_DJones_1_export_excel_2_9_[[#Headers],[STREET]],'[1]By serial number'!$A$1:$AV$1,0)))=0,"",INDEX('[1]By serial number'!$A:$AV,MATCH(TEXT($C160,"000"),'[1]By serial number'!$A:$A,0),MATCH(_7043_DJones_1_export_excel_2_9_[[#Headers],[STREET]],'[1]By serial number'!$A$1:$AV$1,0)))</f>
        <v>50 SOUTH 200 EAST STE 110</v>
      </c>
      <c r="AG160" t="str">
        <f>IF(LEN(INDEX('[1]By serial number'!$A:$AV,MATCH(TEXT($C160,"000"),'[1]By serial number'!$A:$A,0),MATCH(_7043_DJones_1_export_excel_2_9_[[#Headers],[CITY]],'[1]By serial number'!$A$1:$AV$1,0)))=0,"",INDEX('[1]By serial number'!$A:$AV,MATCH(TEXT($C160,"000"),'[1]By serial number'!$A:$A,0),MATCH(_7043_DJones_1_export_excel_2_9_[[#Headers],[CITY]],'[1]By serial number'!$A$1:$AV$1,0)))</f>
        <v>SALT LAKE CITY</v>
      </c>
      <c r="AH160" t="str">
        <f>IF(LEN(INDEX('[1]By serial number'!$A:$AV,MATCH(TEXT($C160,"000"),'[1]By serial number'!$A:$A,0),MATCH(_7043_DJones_1_export_excel_2_9_[[#Headers],[STATE]],'[1]By serial number'!$A$1:$AV$1,0)))=0,"",INDEX('[1]By serial number'!$A:$AV,MATCH(TEXT($C160,"000"),'[1]By serial number'!$A:$A,0),MATCH(_7043_DJones_1_export_excel_2_9_[[#Headers],[STATE]],'[1]By serial number'!$A$1:$AV$1,0)))</f>
        <v>UT</v>
      </c>
      <c r="AI160" t="e">
        <f>IF(LEN(INDEX('[1]By serial number'!$A:$AV,MATCH(TEXT($C160,"000"),'[1]By serial number'!$A:$A,0),MATCH(_7043_DJones_1_export_excel_2_9_[[#Headers],[Column1]],'[1]By serial number'!$A$1:$AV$1,0)))=0,"",INDEX('[1]By serial number'!$A:$AV,MATCH(TEXT($C160,"000"),'[1]By serial number'!$A:$A,0),MATCH(_7043_DJones_1_export_excel_2_9_[[#Headers],[Column1]],'[1]By serial number'!$A$1:$AV$1,0)))</f>
        <v>#N/A</v>
      </c>
      <c r="AJ160" t="str">
        <f>IF(LEN(INDEX('[1]By serial number'!$A:$AV,MATCH(TEXT($C160,"000"),'[1]By serial number'!$A:$A,0),MATCH(_7043_DJones_1_export_excel_2_9_[[#Headers],[OTHER NAMES(1)]],'[1]By serial number'!$A$1:$AV$1,0)))=0,"",INDEX('[1]By serial number'!$A:$AV,MATCH(TEXT($C160,"000"),'[1]By serial number'!$A:$A,0),MATCH(_7043_DJones_1_export_excel_2_9_[[#Headers],[OTHER NAMES(1)]],'[1]By serial number'!$A$1:$AV$1,0)))</f>
        <v/>
      </c>
      <c r="AK160" t="str">
        <f>IF(LEN(INDEX('[1]By serial number'!$A:$AV,MATCH(TEXT($C160,"000"),'[1]By serial number'!$A:$A,0),MATCH(_7043_DJones_1_export_excel_2_9_[[#Headers],[OTHER NAMES(2)]],'[1]By serial number'!$A$1:$AV$1,0)))=0,"",INDEX('[1]By serial number'!$A:$AV,MATCH(TEXT($C160,"000"),'[1]By serial number'!$A:$A,0),MATCH(_7043_DJones_1_export_excel_2_9_[[#Headers],[OTHER NAMES(2)]],'[1]By serial number'!$A$1:$AV$1,0)))</f>
        <v/>
      </c>
      <c r="AL160" t="str">
        <f>IF(LEN(INDEX('[1]By serial number'!$A:$AV,MATCH(TEXT($C160,"000"),'[1]By serial number'!$A:$A,0),MATCH(_7043_DJones_1_export_excel_2_9_[[#Headers],[Part 135 Certificate Holder Name]],'[1]By serial number'!$A$1:$AV$1,0)))=0,"",INDEX('[1]By serial number'!$A:$AV,MATCH(TEXT($C160,"000"),'[1]By serial number'!$A:$A,0),MATCH(_7043_DJones_1_export_excel_2_9_[[#Headers],[Part 135 Certificate Holder Name]],'[1]By serial number'!$A$1:$AV$1,0)))</f>
        <v/>
      </c>
      <c r="AM160" t="str">
        <f>IF(LEN(INDEX('[1]By serial number'!$A:$AV,MATCH(TEXT($C160,"000"),'[1]By serial number'!$A:$A,0),MATCH(_7043_DJones_1_export_excel_2_9_[[#Headers],[Part 135 Dsgn]],'[1]By serial number'!$A$1:$AV$1,0)))=0,"",INDEX('[1]By serial number'!$A:$AV,MATCH(TEXT($C160,"000"),'[1]By serial number'!$A:$A,0),MATCH(_7043_DJones_1_export_excel_2_9_[[#Headers],[Part 135 Dsgn]],'[1]By serial number'!$A$1:$AV$1,0)))</f>
        <v/>
      </c>
      <c r="AN160" t="e">
        <f>IF(LEN(INDEX('[1]By serial number'!$A:$AV,MATCH(TEXT($C160,"000"),'[1]By serial number'!$A:$A,0),MATCH(_7043_DJones_1_export_excel_2_9_[[#Headers],[Column2]],'[1]By serial number'!$A$1:$AV$1,0)))=0,"",INDEX('[1]By serial number'!$A:$AV,MATCH(TEXT($C160,"000"),'[1]By serial number'!$A:$A,0),MATCH(_7043_DJones_1_export_excel_2_9_[[#Headers],[Column2]],'[1]By serial number'!$A$1:$AV$1,0)))</f>
        <v>#N/A</v>
      </c>
      <c r="AO160" t="str">
        <f>IF(LEN(INDEX('[1]By serial number'!$A:$AV,MATCH(TEXT($C160,"000"),'[1]By serial number'!$A:$A,0),MATCH(_7043_DJones_1_export_excel_2_9_[[#Headers],[DNB Key People]],'[1]By serial number'!$A$1:$AV$1,0)))=0,"",INDEX('[1]By serial number'!$A:$AV,MATCH(TEXT($C160,"000"),'[1]By serial number'!$A:$A,0),MATCH(_7043_DJones_1_export_excel_2_9_[[#Headers],[DNB Key People]],'[1]By serial number'!$A$1:$AV$1,0)))</f>
        <v/>
      </c>
      <c r="AP160" t="str">
        <f>IF(LEN(INDEX('[1]By serial number'!$A:$AV,MATCH(TEXT($C160,"000"),'[1]By serial number'!$A:$A,0),MATCH(_7043_DJones_1_export_excel_2_9_[[#Headers],[POC]],'[1]By serial number'!$A$1:$AV$1,0)))=0,"",INDEX('[1]By serial number'!$A:$AV,MATCH(TEXT($C160,"000"),'[1]By serial number'!$A:$A,0),MATCH(_7043_DJones_1_export_excel_2_9_[[#Headers],[POC]],'[1]By serial number'!$A$1:$AV$1,0)))</f>
        <v/>
      </c>
      <c r="AQ160" t="str">
        <f>IF(LEN(INDEX('[1]By serial number'!$A:$AV,MATCH(TEXT($C160,"000"),'[1]By serial number'!$A:$A,0),MATCH(_7043_DJones_1_export_excel_2_9_[[#Headers],[Title]],'[1]By serial number'!$A$1:$AV$1,0)))=0,"",INDEX('[1]By serial number'!$A:$AV,MATCH(TEXT($C160,"000"),'[1]By serial number'!$A:$A,0),MATCH(_7043_DJones_1_export_excel_2_9_[[#Headers],[Title]],'[1]By serial number'!$A$1:$AV$1,0)))</f>
        <v/>
      </c>
      <c r="AR160" t="str">
        <f>IF(LEN(INDEX('[1]By serial number'!$A:$AV,MATCH(TEXT($C160,"000"),'[1]By serial number'!$A:$A,0),MATCH(_7043_DJones_1_export_excel_2_9_[[#Headers],[Address]],'[1]By serial number'!$A$1:$AV$1,0)))=0,"",INDEX('[1]By serial number'!$A:$AV,MATCH(TEXT($C160,"000"),'[1]By serial number'!$A:$A,0),MATCH(_7043_DJones_1_export_excel_2_9_[[#Headers],[Address]],'[1]By serial number'!$A$1:$AV$1,0)))</f>
        <v/>
      </c>
      <c r="AS160" t="e">
        <f>IF(LEN(INDEX('[1]By serial number'!$A:$AV,MATCH(TEXT($C160,"000"),'[1]By serial number'!$A:$A,0),MATCH(_7043_DJones_1_export_excel_2_9_[[#Headers],[Column3]],'[1]By serial number'!$A$1:$AV$1,0)))=0,"",INDEX('[1]By serial number'!$A:$AV,MATCH(TEXT($C160,"000"),'[1]By serial number'!$A:$A,0),MATCH(_7043_DJones_1_export_excel_2_9_[[#Headers],[Column3]],'[1]By serial number'!$A$1:$AV$1,0)))</f>
        <v>#N/A</v>
      </c>
      <c r="AT160" t="str">
        <f>IF(LEN(INDEX('[1]By serial number'!$A:$AV,MATCH(TEXT($C160,"000"),'[1]By serial number'!$A:$A,0),MATCH(_7043_DJones_1_export_excel_2_9_[[#Headers],[Phone]],'[1]By serial number'!$A$1:$AV$1,0)))=0,"",INDEX('[1]By serial number'!$A:$AV,MATCH(TEXT($C160,"000"),'[1]By serial number'!$A:$A,0),MATCH(_7043_DJones_1_export_excel_2_9_[[#Headers],[Phone]],'[1]By serial number'!$A$1:$AV$1,0)))</f>
        <v/>
      </c>
      <c r="AU160" t="str">
        <f>IF(LEN(INDEX('[1]By serial number'!$A:$AV,MATCH(TEXT($C160,"000"),'[1]By serial number'!$A:$A,0),MATCH(_7043_DJones_1_export_excel_2_9_[[#Headers],[Email]],'[1]By serial number'!$A$1:$AV$1,0)))=0,"",INDEX('[1]By serial number'!$A:$AV,MATCH(TEXT($C160,"000"),'[1]By serial number'!$A:$A,0),MATCH(_7043_DJones_1_export_excel_2_9_[[#Headers],[Email]],'[1]By serial number'!$A$1:$AV$1,0)))</f>
        <v/>
      </c>
      <c r="AV160" t="e">
        <f>IF(LEN(INDEX('[1]By serial number'!$A:$AV,MATCH(TEXT($C160,"000"),'[1]By serial number'!$A:$A,0),MATCH(_7043_DJones_1_export_excel_2_9_[[#Headers],[Column4]],'[1]By serial number'!$A$1:$AV$1,0)))=0,"",INDEX('[1]By serial number'!$A:$AV,MATCH(TEXT($C160,"000"),'[1]By serial number'!$A:$A,0),MATCH(_7043_DJones_1_export_excel_2_9_[[#Headers],[Column4]],'[1]By serial number'!$A$1:$AV$1,0)))</f>
        <v>#N/A</v>
      </c>
      <c r="AW160" t="str">
        <f>IF(LEN(INDEX('[1]By serial number'!$A:$AV,MATCH(TEXT($C160,"000"),'[1]By serial number'!$A:$A,0),MATCH(_7043_DJones_1_export_excel_2_9_[[#Headers],[NBAA Name]],'[1]By serial number'!$A$1:$AV$1,0)))=0,"",INDEX('[1]By serial number'!$A:$AV,MATCH(TEXT($C160,"000"),'[1]By serial number'!$A:$A,0),MATCH(_7043_DJones_1_export_excel_2_9_[[#Headers],[NBAA Name]],'[1]By serial number'!$A$1:$AV$1,0)))</f>
        <v xml:space="preserve">Gestiones Ambair LTD </v>
      </c>
      <c r="AX160" t="str">
        <f>IF(LEN(INDEX('[1]By serial number'!$A:$AV,MATCH(TEXT($C160,"000"),'[1]By serial number'!$A:$A,0),MATCH(_7043_DJones_1_export_excel_2_9_[[#Headers],[NBAA Addr1]],'[1]By serial number'!$A$1:$AV$1,0)))=0,"",INDEX('[1]By serial number'!$A:$AV,MATCH(TEXT($C160,"000"),'[1]By serial number'!$A:$A,0),MATCH(_7043_DJones_1_export_excel_2_9_[[#Headers],[NBAA Addr1]],'[1]By serial number'!$A$1:$AV$1,0)))</f>
        <v>EPS A-121 8260 NW 14th Street</v>
      </c>
      <c r="AY160" t="str">
        <f>IF(LEN(INDEX('[1]By serial number'!$A:$AV,MATCH(TEXT($C160,"000"),'[1]By serial number'!$A:$A,0),MATCH(_7043_DJones_1_export_excel_2_9_[[#Headers],[NBAA Addr2]],'[1]By serial number'!$A$1:$AV$1,0)))=0,"",INDEX('[1]By serial number'!$A:$AV,MATCH(TEXT($C160,"000"),'[1]By serial number'!$A:$A,0),MATCH(_7043_DJones_1_export_excel_2_9_[[#Headers],[NBAA Addr2]],'[1]By serial number'!$A$1:$AV$1,0)))</f>
        <v/>
      </c>
      <c r="AZ160" t="str">
        <f>IF(LEN(INDEX('[1]By serial number'!$A:$AV,MATCH(TEXT($C160,"000"),'[1]By serial number'!$A:$A,0),MATCH(_7043_DJones_1_export_excel_2_9_[[#Headers],[NBAA City]],'[1]By serial number'!$A$1:$AV$1,0)))=0,"",INDEX('[1]By serial number'!$A:$AV,MATCH(TEXT($C160,"000"),'[1]By serial number'!$A:$A,0),MATCH(_7043_DJones_1_export_excel_2_9_[[#Headers],[NBAA City]],'[1]By serial number'!$A$1:$AV$1,0)))</f>
        <v>Baton Rouge</v>
      </c>
      <c r="BA160" t="str">
        <f>IF(LEN(INDEX('[1]By serial number'!$A:$AV,MATCH(TEXT($C160,"000"),'[1]By serial number'!$A:$A,0),MATCH(_7043_DJones_1_export_excel_2_9_[[#Headers],[NBAA State]],'[1]By serial number'!$A$1:$AV$1,0)))=0,"",INDEX('[1]By serial number'!$A:$AV,MATCH(TEXT($C160,"000"),'[1]By serial number'!$A:$A,0),MATCH(_7043_DJones_1_export_excel_2_9_[[#Headers],[NBAA State]],'[1]By serial number'!$A$1:$AV$1,0)))</f>
        <v>Doral</v>
      </c>
      <c r="BB160" t="str">
        <f>IF(LEN(INDEX('[1]By serial number'!$A:$AV,MATCH(TEXT($C160,"000"),'[1]By serial number'!$A:$A,0),MATCH(_7043_DJones_1_export_excel_2_9_[[#Headers],[NBAA Zip]],'[1]By serial number'!$A$1:$AV$1,0)))=0,"",INDEX('[1]By serial number'!$A:$AV,MATCH(TEXT($C160,"000"),'[1]By serial number'!$A:$A,0),MATCH(_7043_DJones_1_export_excel_2_9_[[#Headers],[NBAA Zip]],'[1]By serial number'!$A$1:$AV$1,0)))</f>
        <v>Doral Florida 33126</v>
      </c>
      <c r="BC160" t="str">
        <f>IF(LEN(INDEX('[1]By serial number'!$A:$AV,MATCH(TEXT($C160,"000"),'[1]By serial number'!$A:$A,0),MATCH(_7043_DJones_1_export_excel_2_9_[[#Headers],[NBAA Phone]],'[1]By serial number'!$A$1:$AV$1,0)))=0,"",INDEX('[1]By serial number'!$A:$AV,MATCH(TEXT($C160,"000"),'[1]By serial number'!$A:$A,0),MATCH(_7043_DJones_1_export_excel_2_9_[[#Headers],[NBAA Phone]],'[1]By serial number'!$A$1:$AV$1,0)))</f>
        <v>+1 829.519.4889</v>
      </c>
      <c r="BD160" t="str">
        <f>IF(LEN(INDEX('[1]By serial number'!$A:$AV,MATCH(TEXT($C160,"000"),'[1]By serial number'!$A:$A,0),MATCH(_7043_DJones_1_export_excel_2_9_[[#Headers],[NBAA Web]],'[1]By serial number'!$A$1:$AV$1,0)))=0,"",INDEX('[1]By serial number'!$A:$AV,MATCH(TEXT($C160,"000"),'[1]By serial number'!$A:$A,0),MATCH(_7043_DJones_1_export_excel_2_9_[[#Headers],[NBAA Web]],'[1]By serial number'!$A$1:$AV$1,0)))</f>
        <v/>
      </c>
      <c r="BE160" t="str">
        <f>IF(LEN(INDEX('[1]By serial number'!$A:$AV,MATCH(TEXT($C160,"000"),'[1]By serial number'!$A:$A,0),MATCH(_7043_DJones_1_export_excel_2_9_[[#Headers],[NBAA email]],'[1]By serial number'!$A$1:$AV$1,0)))=0,"",INDEX('[1]By serial number'!$A:$AV,MATCH(TEXT($C160,"000"),'[1]By serial number'!$A:$A,0),MATCH(_7043_DJones_1_export_excel_2_9_[[#Headers],[NBAA email]],'[1]By serial number'!$A$1:$AV$1,0)))</f>
        <v/>
      </c>
      <c r="BF160" t="str">
        <f>IF(LEN(INDEX('[1]By serial number'!$A:$AV,MATCH(TEXT($C160,"000"),'[1]By serial number'!$A:$A,0),MATCH(_7043_DJones_1_export_excel_2_9_[[#Headers],[NBAA NBAA Link]],'[1]By serial number'!$A$1:$AV$1,0)))=0,"",INDEX('[1]By serial number'!$A:$AV,MATCH(TEXT($C160,"000"),'[1]By serial number'!$A:$A,0),MATCH(_7043_DJones_1_export_excel_2_9_[[#Headers],[NBAA NBAA Link]],'[1]By serial number'!$A$1:$AV$1,0)))</f>
        <v/>
      </c>
      <c r="BG160" t="str">
        <f>IF(LEN(INDEX('[1]By serial number'!$A:$AV,MATCH(TEXT($C160,"000"),'[1]By serial number'!$A:$A,0),MATCH(_7043_DJones_1_export_excel_2_9_[[#Headers],[Certificate Designator]],'[1]By serial number'!$A$1:$AV$1,0)))=0,"",INDEX('[1]By serial number'!$A:$AV,MATCH(TEXT($C160,"000"),'[1]By serial number'!$A:$A,0),MATCH(_7043_DJones_1_export_excel_2_9_[[#Headers],[Certificate Designator]],'[1]By serial number'!$A$1:$AV$1,0)))</f>
        <v/>
      </c>
      <c r="BH160" t="str">
        <f>IF(LEN(INDEX('[1]By serial number'!$A:$AV,MATCH(TEXT($C160,"000"),'[1]By serial number'!$A:$A,0),MATCH(_7043_DJones_1_export_excel_2_9_[[#Headers],[Company Name]],'[1]By serial number'!$A$1:$AV$1,0)))=0,"",INDEX('[1]By serial number'!$A:$AV,MATCH(TEXT($C160,"000"),'[1]By serial number'!$A:$A,0),MATCH(_7043_DJones_1_export_excel_2_9_[[#Headers],[Company Name]],'[1]By serial number'!$A$1:$AV$1,0)))</f>
        <v/>
      </c>
      <c r="BI160" t="str">
        <f>IF(LEN(INDEX('[1]By serial number'!$A:$AV,MATCH(TEXT($C160,"000"),'[1]By serial number'!$A:$A,0),MATCH(_7043_DJones_1_export_excel_2_9_[[#Headers],[CEO_Name]],'[1]By serial number'!$A$1:$AV$1,0)))=0,"",INDEX('[1]By serial number'!$A:$AV,MATCH(TEXT($C160,"000"),'[1]By serial number'!$A:$A,0),MATCH(_7043_DJones_1_export_excel_2_9_[[#Headers],[CEO_Name]],'[1]By serial number'!$A$1:$AV$1,0)))</f>
        <v/>
      </c>
      <c r="BJ160" t="str">
        <f>IF(LEN(INDEX('[1]By serial number'!$A:$AV,MATCH(TEXT($C160,"000"),'[1]By serial number'!$A:$A,0),MATCH(_7043_DJones_1_export_excel_2_9_[[#Headers],[CEO_Title]],'[1]By serial number'!$A$1:$AV$1,0)))=0,"",INDEX('[1]By serial number'!$A:$AV,MATCH(TEXT($C160,"000"),'[1]By serial number'!$A:$A,0),MATCH(_7043_DJones_1_export_excel_2_9_[[#Headers],[CEO_Title]],'[1]By serial number'!$A$1:$AV$1,0)))</f>
        <v/>
      </c>
      <c r="BK160" t="str">
        <f>IF(LEN(INDEX('[1]By serial number'!$A:$AV,MATCH(TEXT($C160,"000"),'[1]By serial number'!$A:$A,0),MATCH(_7043_DJones_1_export_excel_2_9_[[#Headers],[CEO_Address1]],'[1]By serial number'!$A$1:$AV$1,0)))=0,"",INDEX('[1]By serial number'!$A:$AV,MATCH(TEXT($C160,"000"),'[1]By serial number'!$A:$A,0),MATCH(_7043_DJones_1_export_excel_2_9_[[#Headers],[CEO_Address1]],'[1]By serial number'!$A$1:$AV$1,0)))</f>
        <v/>
      </c>
      <c r="BL160" t="str">
        <f>IF(LEN(INDEX('[1]By serial number'!$A:$AV,MATCH(TEXT($C160,"000"),'[1]By serial number'!$A:$A,0),MATCH(_7043_DJones_1_export_excel_2_9_[[#Headers],[CEO_Address2]],'[1]By serial number'!$A$1:$AV$1,0)))=0,"",INDEX('[1]By serial number'!$A:$AV,MATCH(TEXT($C160,"000"),'[1]By serial number'!$A:$A,0),MATCH(_7043_DJones_1_export_excel_2_9_[[#Headers],[CEO_Address2]],'[1]By serial number'!$A$1:$AV$1,0)))</f>
        <v/>
      </c>
      <c r="BM160" t="str">
        <f>IF(LEN(INDEX('[1]By serial number'!$A:$AV,MATCH(TEXT($C160,"000"),'[1]By serial number'!$A:$A,0),MATCH(_7043_DJones_1_export_excel_2_9_[[#Headers],[CEO_Address3]],'[1]By serial number'!$A$1:$AV$1,0)))=0,"",INDEX('[1]By serial number'!$A:$AV,MATCH(TEXT($C160,"000"),'[1]By serial number'!$A:$A,0),MATCH(_7043_DJones_1_export_excel_2_9_[[#Headers],[CEO_Address3]],'[1]By serial number'!$A$1:$AV$1,0)))</f>
        <v/>
      </c>
      <c r="BN160" t="str">
        <f>IF(LEN(INDEX('[1]By serial number'!$A:$AV,MATCH(TEXT($C160,"000"),'[1]By serial number'!$A:$A,0),MATCH(_7043_DJones_1_export_excel_2_9_[[#Headers],[CEO_City]],'[1]By serial number'!$A$1:$AV$1,0)))=0,"",INDEX('[1]By serial number'!$A:$AV,MATCH(TEXT($C160,"000"),'[1]By serial number'!$A:$A,0),MATCH(_7043_DJones_1_export_excel_2_9_[[#Headers],[CEO_City]],'[1]By serial number'!$A$1:$AV$1,0)))</f>
        <v/>
      </c>
      <c r="BO160" t="str">
        <f>IF(LEN(INDEX('[1]By serial number'!$A:$AV,MATCH(TEXT($C160,"000"),'[1]By serial number'!$A:$A,0),MATCH(_7043_DJones_1_export_excel_2_9_[[#Headers],[CEO_State]],'[1]By serial number'!$A$1:$AV$1,0)))=0,"",INDEX('[1]By serial number'!$A:$AV,MATCH(TEXT($C160,"000"),'[1]By serial number'!$A:$A,0),MATCH(_7043_DJones_1_export_excel_2_9_[[#Headers],[CEO_State]],'[1]By serial number'!$A$1:$AV$1,0)))</f>
        <v/>
      </c>
      <c r="BP160" t="str">
        <f>IF(LEN(INDEX('[1]By serial number'!$A:$AV,MATCH(TEXT($C160,"000"),'[1]By serial number'!$A:$A,0),MATCH(_7043_DJones_1_export_excel_2_9_[[#Headers],[CEO_Postal_Code]],'[1]By serial number'!$A$1:$AV$1,0)))=0,"",INDEX('[1]By serial number'!$A:$AV,MATCH(TEXT($C160,"000"),'[1]By serial number'!$A:$A,0),MATCH(_7043_DJones_1_export_excel_2_9_[[#Headers],[CEO_Postal_Code]],'[1]By serial number'!$A$1:$AV$1,0)))</f>
        <v/>
      </c>
      <c r="BQ160" t="str">
        <f>IF(LEN(INDEX('[1]By serial number'!$A:$AV,MATCH(TEXT($C160,"000"),'[1]By serial number'!$A:$A,0),MATCH(_7043_DJones_1_export_excel_2_9_[[#Headers],[CEO_Country]],'[1]By serial number'!$A$1:$AV$1,0)))=0,"",INDEX('[1]By serial number'!$A:$AV,MATCH(TEXT($C160,"000"),'[1]By serial number'!$A:$A,0),MATCH(_7043_DJones_1_export_excel_2_9_[[#Headers],[CEO_Country]],'[1]By serial number'!$A$1:$AV$1,0)))</f>
        <v/>
      </c>
      <c r="BR160" t="str">
        <f>IF(LEN(INDEX('[1]By serial number'!$A:$AV,MATCH(TEXT($C160,"000"),'[1]By serial number'!$A:$A,0),MATCH(_7043_DJones_1_export_excel_2_9_[[#Headers],[CEO_Phone]],'[1]By serial number'!$A$1:$AV$1,0)))=0,"",INDEX('[1]By serial number'!$A:$AV,MATCH(TEXT($C160,"000"),'[1]By serial number'!$A:$A,0),MATCH(_7043_DJones_1_export_excel_2_9_[[#Headers],[CEO_Phone]],'[1]By serial number'!$A$1:$AV$1,0)))</f>
        <v/>
      </c>
      <c r="BS160" t="str">
        <f>IF(LEN(INDEX('[1]By serial number'!$A:$AV,MATCH(TEXT($C160,"000"),'[1]By serial number'!$A:$A,0),MATCH(_7043_DJones_1_export_excel_2_9_[[#Headers],[CEO_Phone_Extension]],'[1]By serial number'!$A$1:$AV$1,0)))=0,"",INDEX('[1]By serial number'!$A:$AV,MATCH(TEXT($C160,"000"),'[1]By serial number'!$A:$A,0),MATCH(_7043_DJones_1_export_excel_2_9_[[#Headers],[CEO_Phone_Extension]],'[1]By serial number'!$A$1:$AV$1,0)))</f>
        <v/>
      </c>
      <c r="BT160" t="str">
        <f>IF(LEN(INDEX('[1]By serial number'!$A:$AV,MATCH(TEXT($C160,"000"),'[1]By serial number'!$A:$A,0),MATCH(_7043_DJones_1_export_excel_2_9_[[#Headers],[CEO_Foreign_Phone]],'[1]By serial number'!$A$1:$AV$1,0)))=0,"",INDEX('[1]By serial number'!$A:$AV,MATCH(TEXT($C160,"000"),'[1]By serial number'!$A:$A,0),MATCH(_7043_DJones_1_export_excel_2_9_[[#Headers],[CEO_Foreign_Phone]],'[1]By serial number'!$A$1:$AV$1,0)))</f>
        <v/>
      </c>
      <c r="BU160" t="str">
        <f>IFERROR(INDEX([1]Zerobounce!$A:$B,MATCH(_7043_DJones_1_export_excel_2_9_[[#This Row],[COMPEMAILADDRESS]],[1]Zerobounce!$A:$A,0),2),"")</f>
        <v>valid</v>
      </c>
      <c r="BV160" t="str">
        <f>IFERROR(INDEX([1]Zerobounce!$A:$B,MATCH(_7043_DJones_1_export_excel_2_9_[[#This Row],[CONTACTEMAIL]],[1]Zerobounce!$A:$A,0),2),"")</f>
        <v/>
      </c>
    </row>
    <row r="161" spans="1:74" hidden="1" x14ac:dyDescent="0.25">
      <c r="A161" t="s">
        <v>1669</v>
      </c>
      <c r="B161" t="s">
        <v>1670</v>
      </c>
      <c r="C161">
        <v>292</v>
      </c>
      <c r="D161" t="s">
        <v>364</v>
      </c>
      <c r="E16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57GA</v>
      </c>
      <c r="F161" t="s">
        <v>185</v>
      </c>
      <c r="H161" t="s">
        <v>186</v>
      </c>
      <c r="I161" t="s">
        <v>12</v>
      </c>
      <c r="J161" t="s">
        <v>365</v>
      </c>
      <c r="K161" t="s">
        <v>1377</v>
      </c>
      <c r="L161" t="s">
        <v>1378</v>
      </c>
      <c r="M161" t="s">
        <v>1379</v>
      </c>
      <c r="P161" t="s">
        <v>186</v>
      </c>
      <c r="Q161" t="s">
        <v>480</v>
      </c>
      <c r="R161" t="s">
        <v>533</v>
      </c>
      <c r="S161" t="s">
        <v>1380</v>
      </c>
      <c r="T161" t="s">
        <v>1381</v>
      </c>
      <c r="V161" t="s">
        <v>910</v>
      </c>
      <c r="W161" t="s">
        <v>911</v>
      </c>
      <c r="X161" t="s">
        <v>653</v>
      </c>
      <c r="Z161" t="s">
        <v>1775</v>
      </c>
      <c r="AA161" t="s">
        <v>1775</v>
      </c>
      <c r="AC161" t="str">
        <f>IF(LEN(INDEX('[1]By serial number'!$A:$AV,MATCH(TEXT($C161,"000"),'[1]By serial number'!$A:$A,0),MATCH(_7043_DJones_1_export_excel_2_9_[[#Headers],["Operator"]],'[1]By serial number'!$A$1:$AV$1,0)))=0,"",INDEX('[1]By serial number'!$A:$AV,MATCH(TEXT($C161,"000"),'[1]By serial number'!$A:$A,0),MATCH(_7043_DJones_1_export_excel_2_9_[[#Headers],["Operator"]],'[1]By serial number'!$A$1:$AV$1,0)))</f>
        <v/>
      </c>
      <c r="AD161" t="str">
        <f>IF(LEN(INDEX('[1]By serial number'!$A:$AV,MATCH(TEXT($C161,"000"),'[1]By serial number'!$A:$A,0),MATCH(_7043_DJones_1_export_excel_2_9_[[#Headers],[Data]],'[1]By serial number'!$A$1:$AV$1,0)))=0,"",INDEX('[1]By serial number'!$A:$AV,MATCH(TEXT($C161,"000"),'[1]By serial number'!$A:$A,0),MATCH(_7043_DJones_1_export_excel_2_9_[[#Headers],[Data]],'[1]By serial number'!$A$1:$AV$1,0)))</f>
        <v>Gestiones Ambair Ltd bought 9/5/17</v>
      </c>
      <c r="AE161" t="str">
        <f>IF(LEN(INDEX('[1]By serial number'!$A:$AV,MATCH(TEXT($C161,"000"),'[1]By serial number'!$A:$A,0),MATCH(_7043_DJones_1_export_excel_2_9_[[#Headers],[NAME]],'[1]By serial number'!$A$1:$AV$1,0)))=0,"",INDEX('[1]By serial number'!$A:$AV,MATCH(TEXT($C161,"000"),'[1]By serial number'!$A:$A,0),MATCH(_7043_DJones_1_export_excel_2_9_[[#Headers],[NAME]],'[1]By serial number'!$A$1:$AV$1,0)))</f>
        <v>BANK OF UTAH TRUSTEE</v>
      </c>
      <c r="AF161" t="str">
        <f>IF(LEN(INDEX('[1]By serial number'!$A:$AV,MATCH(TEXT($C161,"000"),'[1]By serial number'!$A:$A,0),MATCH(_7043_DJones_1_export_excel_2_9_[[#Headers],[STREET]],'[1]By serial number'!$A$1:$AV$1,0)))=0,"",INDEX('[1]By serial number'!$A:$AV,MATCH(TEXT($C161,"000"),'[1]By serial number'!$A:$A,0),MATCH(_7043_DJones_1_export_excel_2_9_[[#Headers],[STREET]],'[1]By serial number'!$A$1:$AV$1,0)))</f>
        <v>50 SOUTH 200 EAST STE 110</v>
      </c>
      <c r="AG161" t="str">
        <f>IF(LEN(INDEX('[1]By serial number'!$A:$AV,MATCH(TEXT($C161,"000"),'[1]By serial number'!$A:$A,0),MATCH(_7043_DJones_1_export_excel_2_9_[[#Headers],[CITY]],'[1]By serial number'!$A$1:$AV$1,0)))=0,"",INDEX('[1]By serial number'!$A:$AV,MATCH(TEXT($C161,"000"),'[1]By serial number'!$A:$A,0),MATCH(_7043_DJones_1_export_excel_2_9_[[#Headers],[CITY]],'[1]By serial number'!$A$1:$AV$1,0)))</f>
        <v>SALT LAKE CITY</v>
      </c>
      <c r="AH161" t="str">
        <f>IF(LEN(INDEX('[1]By serial number'!$A:$AV,MATCH(TEXT($C161,"000"),'[1]By serial number'!$A:$A,0),MATCH(_7043_DJones_1_export_excel_2_9_[[#Headers],[STATE]],'[1]By serial number'!$A$1:$AV$1,0)))=0,"",INDEX('[1]By serial number'!$A:$AV,MATCH(TEXT($C161,"000"),'[1]By serial number'!$A:$A,0),MATCH(_7043_DJones_1_export_excel_2_9_[[#Headers],[STATE]],'[1]By serial number'!$A$1:$AV$1,0)))</f>
        <v>UT</v>
      </c>
      <c r="AI161" t="e">
        <f>IF(LEN(INDEX('[1]By serial number'!$A:$AV,MATCH(TEXT($C161,"000"),'[1]By serial number'!$A:$A,0),MATCH(_7043_DJones_1_export_excel_2_9_[[#Headers],[Column1]],'[1]By serial number'!$A$1:$AV$1,0)))=0,"",INDEX('[1]By serial number'!$A:$AV,MATCH(TEXT($C161,"000"),'[1]By serial number'!$A:$A,0),MATCH(_7043_DJones_1_export_excel_2_9_[[#Headers],[Column1]],'[1]By serial number'!$A$1:$AV$1,0)))</f>
        <v>#N/A</v>
      </c>
      <c r="AJ161" t="str">
        <f>IF(LEN(INDEX('[1]By serial number'!$A:$AV,MATCH(TEXT($C161,"000"),'[1]By serial number'!$A:$A,0),MATCH(_7043_DJones_1_export_excel_2_9_[[#Headers],[OTHER NAMES(1)]],'[1]By serial number'!$A$1:$AV$1,0)))=0,"",INDEX('[1]By serial number'!$A:$AV,MATCH(TEXT($C161,"000"),'[1]By serial number'!$A:$A,0),MATCH(_7043_DJones_1_export_excel_2_9_[[#Headers],[OTHER NAMES(1)]],'[1]By serial number'!$A$1:$AV$1,0)))</f>
        <v/>
      </c>
      <c r="AK161" t="str">
        <f>IF(LEN(INDEX('[1]By serial number'!$A:$AV,MATCH(TEXT($C161,"000"),'[1]By serial number'!$A:$A,0),MATCH(_7043_DJones_1_export_excel_2_9_[[#Headers],[OTHER NAMES(2)]],'[1]By serial number'!$A$1:$AV$1,0)))=0,"",INDEX('[1]By serial number'!$A:$AV,MATCH(TEXT($C161,"000"),'[1]By serial number'!$A:$A,0),MATCH(_7043_DJones_1_export_excel_2_9_[[#Headers],[OTHER NAMES(2)]],'[1]By serial number'!$A$1:$AV$1,0)))</f>
        <v/>
      </c>
      <c r="AL161" t="str">
        <f>IF(LEN(INDEX('[1]By serial number'!$A:$AV,MATCH(TEXT($C161,"000"),'[1]By serial number'!$A:$A,0),MATCH(_7043_DJones_1_export_excel_2_9_[[#Headers],[Part 135 Certificate Holder Name]],'[1]By serial number'!$A$1:$AV$1,0)))=0,"",INDEX('[1]By serial number'!$A:$AV,MATCH(TEXT($C161,"000"),'[1]By serial number'!$A:$A,0),MATCH(_7043_DJones_1_export_excel_2_9_[[#Headers],[Part 135 Certificate Holder Name]],'[1]By serial number'!$A$1:$AV$1,0)))</f>
        <v/>
      </c>
      <c r="AM161" t="str">
        <f>IF(LEN(INDEX('[1]By serial number'!$A:$AV,MATCH(TEXT($C161,"000"),'[1]By serial number'!$A:$A,0),MATCH(_7043_DJones_1_export_excel_2_9_[[#Headers],[Part 135 Dsgn]],'[1]By serial number'!$A$1:$AV$1,0)))=0,"",INDEX('[1]By serial number'!$A:$AV,MATCH(TEXT($C161,"000"),'[1]By serial number'!$A:$A,0),MATCH(_7043_DJones_1_export_excel_2_9_[[#Headers],[Part 135 Dsgn]],'[1]By serial number'!$A$1:$AV$1,0)))</f>
        <v/>
      </c>
      <c r="AN161" t="e">
        <f>IF(LEN(INDEX('[1]By serial number'!$A:$AV,MATCH(TEXT($C161,"000"),'[1]By serial number'!$A:$A,0),MATCH(_7043_DJones_1_export_excel_2_9_[[#Headers],[Column2]],'[1]By serial number'!$A$1:$AV$1,0)))=0,"",INDEX('[1]By serial number'!$A:$AV,MATCH(TEXT($C161,"000"),'[1]By serial number'!$A:$A,0),MATCH(_7043_DJones_1_export_excel_2_9_[[#Headers],[Column2]],'[1]By serial number'!$A$1:$AV$1,0)))</f>
        <v>#N/A</v>
      </c>
      <c r="AO161" t="str">
        <f>IF(LEN(INDEX('[1]By serial number'!$A:$AV,MATCH(TEXT($C161,"000"),'[1]By serial number'!$A:$A,0),MATCH(_7043_DJones_1_export_excel_2_9_[[#Headers],[DNB Key People]],'[1]By serial number'!$A$1:$AV$1,0)))=0,"",INDEX('[1]By serial number'!$A:$AV,MATCH(TEXT($C161,"000"),'[1]By serial number'!$A:$A,0),MATCH(_7043_DJones_1_export_excel_2_9_[[#Headers],[DNB Key People]],'[1]By serial number'!$A$1:$AV$1,0)))</f>
        <v/>
      </c>
      <c r="AP161" t="str">
        <f>IF(LEN(INDEX('[1]By serial number'!$A:$AV,MATCH(TEXT($C161,"000"),'[1]By serial number'!$A:$A,0),MATCH(_7043_DJones_1_export_excel_2_9_[[#Headers],[POC]],'[1]By serial number'!$A$1:$AV$1,0)))=0,"",INDEX('[1]By serial number'!$A:$AV,MATCH(TEXT($C161,"000"),'[1]By serial number'!$A:$A,0),MATCH(_7043_DJones_1_export_excel_2_9_[[#Headers],[POC]],'[1]By serial number'!$A$1:$AV$1,0)))</f>
        <v/>
      </c>
      <c r="AQ161" t="str">
        <f>IF(LEN(INDEX('[1]By serial number'!$A:$AV,MATCH(TEXT($C161,"000"),'[1]By serial number'!$A:$A,0),MATCH(_7043_DJones_1_export_excel_2_9_[[#Headers],[Title]],'[1]By serial number'!$A$1:$AV$1,0)))=0,"",INDEX('[1]By serial number'!$A:$AV,MATCH(TEXT($C161,"000"),'[1]By serial number'!$A:$A,0),MATCH(_7043_DJones_1_export_excel_2_9_[[#Headers],[Title]],'[1]By serial number'!$A$1:$AV$1,0)))</f>
        <v/>
      </c>
      <c r="AR161" t="str">
        <f>IF(LEN(INDEX('[1]By serial number'!$A:$AV,MATCH(TEXT($C161,"000"),'[1]By serial number'!$A:$A,0),MATCH(_7043_DJones_1_export_excel_2_9_[[#Headers],[Address]],'[1]By serial number'!$A$1:$AV$1,0)))=0,"",INDEX('[1]By serial number'!$A:$AV,MATCH(TEXT($C161,"000"),'[1]By serial number'!$A:$A,0),MATCH(_7043_DJones_1_export_excel_2_9_[[#Headers],[Address]],'[1]By serial number'!$A$1:$AV$1,0)))</f>
        <v/>
      </c>
      <c r="AS161" t="e">
        <f>IF(LEN(INDEX('[1]By serial number'!$A:$AV,MATCH(TEXT($C161,"000"),'[1]By serial number'!$A:$A,0),MATCH(_7043_DJones_1_export_excel_2_9_[[#Headers],[Column3]],'[1]By serial number'!$A$1:$AV$1,0)))=0,"",INDEX('[1]By serial number'!$A:$AV,MATCH(TEXT($C161,"000"),'[1]By serial number'!$A:$A,0),MATCH(_7043_DJones_1_export_excel_2_9_[[#Headers],[Column3]],'[1]By serial number'!$A$1:$AV$1,0)))</f>
        <v>#N/A</v>
      </c>
      <c r="AT161" t="str">
        <f>IF(LEN(INDEX('[1]By serial number'!$A:$AV,MATCH(TEXT($C161,"000"),'[1]By serial number'!$A:$A,0),MATCH(_7043_DJones_1_export_excel_2_9_[[#Headers],[Phone]],'[1]By serial number'!$A$1:$AV$1,0)))=0,"",INDEX('[1]By serial number'!$A:$AV,MATCH(TEXT($C161,"000"),'[1]By serial number'!$A:$A,0),MATCH(_7043_DJones_1_export_excel_2_9_[[#Headers],[Phone]],'[1]By serial number'!$A$1:$AV$1,0)))</f>
        <v/>
      </c>
      <c r="AU161" t="str">
        <f>IF(LEN(INDEX('[1]By serial number'!$A:$AV,MATCH(TEXT($C161,"000"),'[1]By serial number'!$A:$A,0),MATCH(_7043_DJones_1_export_excel_2_9_[[#Headers],[Email]],'[1]By serial number'!$A$1:$AV$1,0)))=0,"",INDEX('[1]By serial number'!$A:$AV,MATCH(TEXT($C161,"000"),'[1]By serial number'!$A:$A,0),MATCH(_7043_DJones_1_export_excel_2_9_[[#Headers],[Email]],'[1]By serial number'!$A$1:$AV$1,0)))</f>
        <v/>
      </c>
      <c r="AV161" t="e">
        <f>IF(LEN(INDEX('[1]By serial number'!$A:$AV,MATCH(TEXT($C161,"000"),'[1]By serial number'!$A:$A,0),MATCH(_7043_DJones_1_export_excel_2_9_[[#Headers],[Column4]],'[1]By serial number'!$A$1:$AV$1,0)))=0,"",INDEX('[1]By serial number'!$A:$AV,MATCH(TEXT($C161,"000"),'[1]By serial number'!$A:$A,0),MATCH(_7043_DJones_1_export_excel_2_9_[[#Headers],[Column4]],'[1]By serial number'!$A$1:$AV$1,0)))</f>
        <v>#N/A</v>
      </c>
      <c r="AW161" t="str">
        <f>IF(LEN(INDEX('[1]By serial number'!$A:$AV,MATCH(TEXT($C161,"000"),'[1]By serial number'!$A:$A,0),MATCH(_7043_DJones_1_export_excel_2_9_[[#Headers],[NBAA Name]],'[1]By serial number'!$A$1:$AV$1,0)))=0,"",INDEX('[1]By serial number'!$A:$AV,MATCH(TEXT($C161,"000"),'[1]By serial number'!$A:$A,0),MATCH(_7043_DJones_1_export_excel_2_9_[[#Headers],[NBAA Name]],'[1]By serial number'!$A$1:$AV$1,0)))</f>
        <v xml:space="preserve">Gestiones Ambair LTD </v>
      </c>
      <c r="AX161" t="str">
        <f>IF(LEN(INDEX('[1]By serial number'!$A:$AV,MATCH(TEXT($C161,"000"),'[1]By serial number'!$A:$A,0),MATCH(_7043_DJones_1_export_excel_2_9_[[#Headers],[NBAA Addr1]],'[1]By serial number'!$A$1:$AV$1,0)))=0,"",INDEX('[1]By serial number'!$A:$AV,MATCH(TEXT($C161,"000"),'[1]By serial number'!$A:$A,0),MATCH(_7043_DJones_1_export_excel_2_9_[[#Headers],[NBAA Addr1]],'[1]By serial number'!$A$1:$AV$1,0)))</f>
        <v>EPS A-121 8260 NW 14th Street</v>
      </c>
      <c r="AY161" t="str">
        <f>IF(LEN(INDEX('[1]By serial number'!$A:$AV,MATCH(TEXT($C161,"000"),'[1]By serial number'!$A:$A,0),MATCH(_7043_DJones_1_export_excel_2_9_[[#Headers],[NBAA Addr2]],'[1]By serial number'!$A$1:$AV$1,0)))=0,"",INDEX('[1]By serial number'!$A:$AV,MATCH(TEXT($C161,"000"),'[1]By serial number'!$A:$A,0),MATCH(_7043_DJones_1_export_excel_2_9_[[#Headers],[NBAA Addr2]],'[1]By serial number'!$A$1:$AV$1,0)))</f>
        <v/>
      </c>
      <c r="AZ161" t="str">
        <f>IF(LEN(INDEX('[1]By serial number'!$A:$AV,MATCH(TEXT($C161,"000"),'[1]By serial number'!$A:$A,0),MATCH(_7043_DJones_1_export_excel_2_9_[[#Headers],[NBAA City]],'[1]By serial number'!$A$1:$AV$1,0)))=0,"",INDEX('[1]By serial number'!$A:$AV,MATCH(TEXT($C161,"000"),'[1]By serial number'!$A:$A,0),MATCH(_7043_DJones_1_export_excel_2_9_[[#Headers],[NBAA City]],'[1]By serial number'!$A$1:$AV$1,0)))</f>
        <v>Baton Rouge</v>
      </c>
      <c r="BA161" t="str">
        <f>IF(LEN(INDEX('[1]By serial number'!$A:$AV,MATCH(TEXT($C161,"000"),'[1]By serial number'!$A:$A,0),MATCH(_7043_DJones_1_export_excel_2_9_[[#Headers],[NBAA State]],'[1]By serial number'!$A$1:$AV$1,0)))=0,"",INDEX('[1]By serial number'!$A:$AV,MATCH(TEXT($C161,"000"),'[1]By serial number'!$A:$A,0),MATCH(_7043_DJones_1_export_excel_2_9_[[#Headers],[NBAA State]],'[1]By serial number'!$A$1:$AV$1,0)))</f>
        <v>Doral</v>
      </c>
      <c r="BB161" t="str">
        <f>IF(LEN(INDEX('[1]By serial number'!$A:$AV,MATCH(TEXT($C161,"000"),'[1]By serial number'!$A:$A,0),MATCH(_7043_DJones_1_export_excel_2_9_[[#Headers],[NBAA Zip]],'[1]By serial number'!$A$1:$AV$1,0)))=0,"",INDEX('[1]By serial number'!$A:$AV,MATCH(TEXT($C161,"000"),'[1]By serial number'!$A:$A,0),MATCH(_7043_DJones_1_export_excel_2_9_[[#Headers],[NBAA Zip]],'[1]By serial number'!$A$1:$AV$1,0)))</f>
        <v>Doral Florida 33126</v>
      </c>
      <c r="BC161" t="str">
        <f>IF(LEN(INDEX('[1]By serial number'!$A:$AV,MATCH(TEXT($C161,"000"),'[1]By serial number'!$A:$A,0),MATCH(_7043_DJones_1_export_excel_2_9_[[#Headers],[NBAA Phone]],'[1]By serial number'!$A$1:$AV$1,0)))=0,"",INDEX('[1]By serial number'!$A:$AV,MATCH(TEXT($C161,"000"),'[1]By serial number'!$A:$A,0),MATCH(_7043_DJones_1_export_excel_2_9_[[#Headers],[NBAA Phone]],'[1]By serial number'!$A$1:$AV$1,0)))</f>
        <v>+1 829.519.4889</v>
      </c>
      <c r="BD161" t="str">
        <f>IF(LEN(INDEX('[1]By serial number'!$A:$AV,MATCH(TEXT($C161,"000"),'[1]By serial number'!$A:$A,0),MATCH(_7043_DJones_1_export_excel_2_9_[[#Headers],[NBAA Web]],'[1]By serial number'!$A$1:$AV$1,0)))=0,"",INDEX('[1]By serial number'!$A:$AV,MATCH(TEXT($C161,"000"),'[1]By serial number'!$A:$A,0),MATCH(_7043_DJones_1_export_excel_2_9_[[#Headers],[NBAA Web]],'[1]By serial number'!$A$1:$AV$1,0)))</f>
        <v/>
      </c>
      <c r="BE161" t="str">
        <f>IF(LEN(INDEX('[1]By serial number'!$A:$AV,MATCH(TEXT($C161,"000"),'[1]By serial number'!$A:$A,0),MATCH(_7043_DJones_1_export_excel_2_9_[[#Headers],[NBAA email]],'[1]By serial number'!$A$1:$AV$1,0)))=0,"",INDEX('[1]By serial number'!$A:$AV,MATCH(TEXT($C161,"000"),'[1]By serial number'!$A:$A,0),MATCH(_7043_DJones_1_export_excel_2_9_[[#Headers],[NBAA email]],'[1]By serial number'!$A$1:$AV$1,0)))</f>
        <v/>
      </c>
      <c r="BF161" t="str">
        <f>IF(LEN(INDEX('[1]By serial number'!$A:$AV,MATCH(TEXT($C161,"000"),'[1]By serial number'!$A:$A,0),MATCH(_7043_DJones_1_export_excel_2_9_[[#Headers],[NBAA NBAA Link]],'[1]By serial number'!$A$1:$AV$1,0)))=0,"",INDEX('[1]By serial number'!$A:$AV,MATCH(TEXT($C161,"000"),'[1]By serial number'!$A:$A,0),MATCH(_7043_DJones_1_export_excel_2_9_[[#Headers],[NBAA NBAA Link]],'[1]By serial number'!$A$1:$AV$1,0)))</f>
        <v/>
      </c>
      <c r="BG161" t="str">
        <f>IF(LEN(INDEX('[1]By serial number'!$A:$AV,MATCH(TEXT($C161,"000"),'[1]By serial number'!$A:$A,0),MATCH(_7043_DJones_1_export_excel_2_9_[[#Headers],[Certificate Designator]],'[1]By serial number'!$A$1:$AV$1,0)))=0,"",INDEX('[1]By serial number'!$A:$AV,MATCH(TEXT($C161,"000"),'[1]By serial number'!$A:$A,0),MATCH(_7043_DJones_1_export_excel_2_9_[[#Headers],[Certificate Designator]],'[1]By serial number'!$A$1:$AV$1,0)))</f>
        <v/>
      </c>
      <c r="BH161" t="str">
        <f>IF(LEN(INDEX('[1]By serial number'!$A:$AV,MATCH(TEXT($C161,"000"),'[1]By serial number'!$A:$A,0),MATCH(_7043_DJones_1_export_excel_2_9_[[#Headers],[Company Name]],'[1]By serial number'!$A$1:$AV$1,0)))=0,"",INDEX('[1]By serial number'!$A:$AV,MATCH(TEXT($C161,"000"),'[1]By serial number'!$A:$A,0),MATCH(_7043_DJones_1_export_excel_2_9_[[#Headers],[Company Name]],'[1]By serial number'!$A$1:$AV$1,0)))</f>
        <v/>
      </c>
      <c r="BI161" t="str">
        <f>IF(LEN(INDEX('[1]By serial number'!$A:$AV,MATCH(TEXT($C161,"000"),'[1]By serial number'!$A:$A,0),MATCH(_7043_DJones_1_export_excel_2_9_[[#Headers],[CEO_Name]],'[1]By serial number'!$A$1:$AV$1,0)))=0,"",INDEX('[1]By serial number'!$A:$AV,MATCH(TEXT($C161,"000"),'[1]By serial number'!$A:$A,0),MATCH(_7043_DJones_1_export_excel_2_9_[[#Headers],[CEO_Name]],'[1]By serial number'!$A$1:$AV$1,0)))</f>
        <v/>
      </c>
      <c r="BJ161" t="str">
        <f>IF(LEN(INDEX('[1]By serial number'!$A:$AV,MATCH(TEXT($C161,"000"),'[1]By serial number'!$A:$A,0),MATCH(_7043_DJones_1_export_excel_2_9_[[#Headers],[CEO_Title]],'[1]By serial number'!$A$1:$AV$1,0)))=0,"",INDEX('[1]By serial number'!$A:$AV,MATCH(TEXT($C161,"000"),'[1]By serial number'!$A:$A,0),MATCH(_7043_DJones_1_export_excel_2_9_[[#Headers],[CEO_Title]],'[1]By serial number'!$A$1:$AV$1,0)))</f>
        <v/>
      </c>
      <c r="BK161" t="str">
        <f>IF(LEN(INDEX('[1]By serial number'!$A:$AV,MATCH(TEXT($C161,"000"),'[1]By serial number'!$A:$A,0),MATCH(_7043_DJones_1_export_excel_2_9_[[#Headers],[CEO_Address1]],'[1]By serial number'!$A$1:$AV$1,0)))=0,"",INDEX('[1]By serial number'!$A:$AV,MATCH(TEXT($C161,"000"),'[1]By serial number'!$A:$A,0),MATCH(_7043_DJones_1_export_excel_2_9_[[#Headers],[CEO_Address1]],'[1]By serial number'!$A$1:$AV$1,0)))</f>
        <v/>
      </c>
      <c r="BL161" t="str">
        <f>IF(LEN(INDEX('[1]By serial number'!$A:$AV,MATCH(TEXT($C161,"000"),'[1]By serial number'!$A:$A,0),MATCH(_7043_DJones_1_export_excel_2_9_[[#Headers],[CEO_Address2]],'[1]By serial number'!$A$1:$AV$1,0)))=0,"",INDEX('[1]By serial number'!$A:$AV,MATCH(TEXT($C161,"000"),'[1]By serial number'!$A:$A,0),MATCH(_7043_DJones_1_export_excel_2_9_[[#Headers],[CEO_Address2]],'[1]By serial number'!$A$1:$AV$1,0)))</f>
        <v/>
      </c>
      <c r="BM161" t="str">
        <f>IF(LEN(INDEX('[1]By serial number'!$A:$AV,MATCH(TEXT($C161,"000"),'[1]By serial number'!$A:$A,0),MATCH(_7043_DJones_1_export_excel_2_9_[[#Headers],[CEO_Address3]],'[1]By serial number'!$A$1:$AV$1,0)))=0,"",INDEX('[1]By serial number'!$A:$AV,MATCH(TEXT($C161,"000"),'[1]By serial number'!$A:$A,0),MATCH(_7043_DJones_1_export_excel_2_9_[[#Headers],[CEO_Address3]],'[1]By serial number'!$A$1:$AV$1,0)))</f>
        <v/>
      </c>
      <c r="BN161" t="str">
        <f>IF(LEN(INDEX('[1]By serial number'!$A:$AV,MATCH(TEXT($C161,"000"),'[1]By serial number'!$A:$A,0),MATCH(_7043_DJones_1_export_excel_2_9_[[#Headers],[CEO_City]],'[1]By serial number'!$A$1:$AV$1,0)))=0,"",INDEX('[1]By serial number'!$A:$AV,MATCH(TEXT($C161,"000"),'[1]By serial number'!$A:$A,0),MATCH(_7043_DJones_1_export_excel_2_9_[[#Headers],[CEO_City]],'[1]By serial number'!$A$1:$AV$1,0)))</f>
        <v/>
      </c>
      <c r="BO161" t="str">
        <f>IF(LEN(INDEX('[1]By serial number'!$A:$AV,MATCH(TEXT($C161,"000"),'[1]By serial number'!$A:$A,0),MATCH(_7043_DJones_1_export_excel_2_9_[[#Headers],[CEO_State]],'[1]By serial number'!$A$1:$AV$1,0)))=0,"",INDEX('[1]By serial number'!$A:$AV,MATCH(TEXT($C161,"000"),'[1]By serial number'!$A:$A,0),MATCH(_7043_DJones_1_export_excel_2_9_[[#Headers],[CEO_State]],'[1]By serial number'!$A$1:$AV$1,0)))</f>
        <v/>
      </c>
      <c r="BP161" t="str">
        <f>IF(LEN(INDEX('[1]By serial number'!$A:$AV,MATCH(TEXT($C161,"000"),'[1]By serial number'!$A:$A,0),MATCH(_7043_DJones_1_export_excel_2_9_[[#Headers],[CEO_Postal_Code]],'[1]By serial number'!$A$1:$AV$1,0)))=0,"",INDEX('[1]By serial number'!$A:$AV,MATCH(TEXT($C161,"000"),'[1]By serial number'!$A:$A,0),MATCH(_7043_DJones_1_export_excel_2_9_[[#Headers],[CEO_Postal_Code]],'[1]By serial number'!$A$1:$AV$1,0)))</f>
        <v/>
      </c>
      <c r="BQ161" t="str">
        <f>IF(LEN(INDEX('[1]By serial number'!$A:$AV,MATCH(TEXT($C161,"000"),'[1]By serial number'!$A:$A,0),MATCH(_7043_DJones_1_export_excel_2_9_[[#Headers],[CEO_Country]],'[1]By serial number'!$A$1:$AV$1,0)))=0,"",INDEX('[1]By serial number'!$A:$AV,MATCH(TEXT($C161,"000"),'[1]By serial number'!$A:$A,0),MATCH(_7043_DJones_1_export_excel_2_9_[[#Headers],[CEO_Country]],'[1]By serial number'!$A$1:$AV$1,0)))</f>
        <v/>
      </c>
      <c r="BR161" t="str">
        <f>IF(LEN(INDEX('[1]By serial number'!$A:$AV,MATCH(TEXT($C161,"000"),'[1]By serial number'!$A:$A,0),MATCH(_7043_DJones_1_export_excel_2_9_[[#Headers],[CEO_Phone]],'[1]By serial number'!$A$1:$AV$1,0)))=0,"",INDEX('[1]By serial number'!$A:$AV,MATCH(TEXT($C161,"000"),'[1]By serial number'!$A:$A,0),MATCH(_7043_DJones_1_export_excel_2_9_[[#Headers],[CEO_Phone]],'[1]By serial number'!$A$1:$AV$1,0)))</f>
        <v/>
      </c>
      <c r="BS161" t="str">
        <f>IF(LEN(INDEX('[1]By serial number'!$A:$AV,MATCH(TEXT($C161,"000"),'[1]By serial number'!$A:$A,0),MATCH(_7043_DJones_1_export_excel_2_9_[[#Headers],[CEO_Phone_Extension]],'[1]By serial number'!$A$1:$AV$1,0)))=0,"",INDEX('[1]By serial number'!$A:$AV,MATCH(TEXT($C161,"000"),'[1]By serial number'!$A:$A,0),MATCH(_7043_DJones_1_export_excel_2_9_[[#Headers],[CEO_Phone_Extension]],'[1]By serial number'!$A$1:$AV$1,0)))</f>
        <v/>
      </c>
      <c r="BT161" t="str">
        <f>IF(LEN(INDEX('[1]By serial number'!$A:$AV,MATCH(TEXT($C161,"000"),'[1]By serial number'!$A:$A,0),MATCH(_7043_DJones_1_export_excel_2_9_[[#Headers],[CEO_Foreign_Phone]],'[1]By serial number'!$A$1:$AV$1,0)))=0,"",INDEX('[1]By serial number'!$A:$AV,MATCH(TEXT($C161,"000"),'[1]By serial number'!$A:$A,0),MATCH(_7043_DJones_1_export_excel_2_9_[[#Headers],[CEO_Foreign_Phone]],'[1]By serial number'!$A$1:$AV$1,0)))</f>
        <v/>
      </c>
      <c r="BU161" t="str">
        <f>IFERROR(INDEX([1]Zerobounce!$A:$B,MATCH(_7043_DJones_1_export_excel_2_9_[[#This Row],[COMPEMAILADDRESS]],[1]Zerobounce!$A:$A,0),2),"")</f>
        <v>valid</v>
      </c>
      <c r="BV161" t="str">
        <f>IFERROR(INDEX([1]Zerobounce!$A:$B,MATCH(_7043_DJones_1_export_excel_2_9_[[#This Row],[CONTACTEMAIL]],[1]Zerobounce!$A:$A,0),2),"")</f>
        <v/>
      </c>
    </row>
    <row r="162" spans="1:74" hidden="1" x14ac:dyDescent="0.25">
      <c r="A162" t="s">
        <v>1669</v>
      </c>
      <c r="B162" t="s">
        <v>1670</v>
      </c>
      <c r="C162">
        <v>293</v>
      </c>
      <c r="D162" t="s">
        <v>366</v>
      </c>
      <c r="E16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35GB</v>
      </c>
      <c r="F162" t="s">
        <v>367</v>
      </c>
      <c r="G162" t="s">
        <v>368</v>
      </c>
      <c r="H162" t="s">
        <v>11</v>
      </c>
      <c r="I162" t="s">
        <v>12</v>
      </c>
      <c r="J162" t="s">
        <v>369</v>
      </c>
      <c r="K162" t="s">
        <v>1382</v>
      </c>
      <c r="M162" t="s">
        <v>1383</v>
      </c>
      <c r="N162" t="s">
        <v>368</v>
      </c>
      <c r="O162">
        <v>54313</v>
      </c>
      <c r="P162" t="s">
        <v>11</v>
      </c>
      <c r="Q162" t="s">
        <v>480</v>
      </c>
      <c r="S162" t="s">
        <v>1384</v>
      </c>
      <c r="T162" t="s">
        <v>1385</v>
      </c>
      <c r="V162" t="s">
        <v>912</v>
      </c>
      <c r="W162" t="s">
        <v>913</v>
      </c>
      <c r="X162" t="s">
        <v>903</v>
      </c>
      <c r="Z162" t="s">
        <v>1385</v>
      </c>
      <c r="AA162" t="s">
        <v>1385</v>
      </c>
      <c r="AC162" t="str">
        <f>IF(LEN(INDEX('[1]By serial number'!$A:$AV,MATCH(TEXT($C162,"000"),'[1]By serial number'!$A:$A,0),MATCH(_7043_DJones_1_export_excel_2_9_[[#Headers],["Operator"]],'[1]By serial number'!$A$1:$AV$1,0)))=0,"",INDEX('[1]By serial number'!$A:$AV,MATCH(TEXT($C162,"000"),'[1]By serial number'!$A:$A,0),MATCH(_7043_DJones_1_export_excel_2_9_[[#Headers],["Operator"]],'[1]By serial number'!$A$1:$AV$1,0)))</f>
        <v/>
      </c>
      <c r="AD162" t="str">
        <f>IF(LEN(INDEX('[1]By serial number'!$A:$AV,MATCH(TEXT($C162,"000"),'[1]By serial number'!$A:$A,0),MATCH(_7043_DJones_1_export_excel_2_9_[[#Headers],[Data]],'[1]By serial number'!$A$1:$AV$1,0)))=0,"",INDEX('[1]By serial number'!$A:$AV,MATCH(TEXT($C162,"000"),'[1]By serial number'!$A:$A,0),MATCH(_7043_DJones_1_export_excel_2_9_[[#Headers],[Data]],'[1]By serial number'!$A$1:$AV$1,0)))</f>
        <v>Schneider National Inc. Green Bay WI bought 7/24/15</v>
      </c>
      <c r="AE162" t="str">
        <f>IF(LEN(INDEX('[1]By serial number'!$A:$AV,MATCH(TEXT($C162,"000"),'[1]By serial number'!$A:$A,0),MATCH(_7043_DJones_1_export_excel_2_9_[[#Headers],[NAME]],'[1]By serial number'!$A$1:$AV$1,0)))=0,"",INDEX('[1]By serial number'!$A:$AV,MATCH(TEXT($C162,"000"),'[1]By serial number'!$A:$A,0),MATCH(_7043_DJones_1_export_excel_2_9_[[#Headers],[NAME]],'[1]By serial number'!$A$1:$AV$1,0)))</f>
        <v>SCHNEIDER NATIONAL INC</v>
      </c>
      <c r="AF162" t="str">
        <f>IF(LEN(INDEX('[1]By serial number'!$A:$AV,MATCH(TEXT($C162,"000"),'[1]By serial number'!$A:$A,0),MATCH(_7043_DJones_1_export_excel_2_9_[[#Headers],[STREET]],'[1]By serial number'!$A$1:$AV$1,0)))=0,"",INDEX('[1]By serial number'!$A:$AV,MATCH(TEXT($C162,"000"),'[1]By serial number'!$A:$A,0),MATCH(_7043_DJones_1_export_excel_2_9_[[#Headers],[STREET]],'[1]By serial number'!$A$1:$AV$1,0)))</f>
        <v>3101 PACKERLAND DR</v>
      </c>
      <c r="AG162" t="str">
        <f>IF(LEN(INDEX('[1]By serial number'!$A:$AV,MATCH(TEXT($C162,"000"),'[1]By serial number'!$A:$A,0),MATCH(_7043_DJones_1_export_excel_2_9_[[#Headers],[CITY]],'[1]By serial number'!$A$1:$AV$1,0)))=0,"",INDEX('[1]By serial number'!$A:$AV,MATCH(TEXT($C162,"000"),'[1]By serial number'!$A:$A,0),MATCH(_7043_DJones_1_export_excel_2_9_[[#Headers],[CITY]],'[1]By serial number'!$A$1:$AV$1,0)))</f>
        <v>GREEN BAY</v>
      </c>
      <c r="AH162" t="str">
        <f>IF(LEN(INDEX('[1]By serial number'!$A:$AV,MATCH(TEXT($C162,"000"),'[1]By serial number'!$A:$A,0),MATCH(_7043_DJones_1_export_excel_2_9_[[#Headers],[STATE]],'[1]By serial number'!$A$1:$AV$1,0)))=0,"",INDEX('[1]By serial number'!$A:$AV,MATCH(TEXT($C162,"000"),'[1]By serial number'!$A:$A,0),MATCH(_7043_DJones_1_export_excel_2_9_[[#Headers],[STATE]],'[1]By serial number'!$A$1:$AV$1,0)))</f>
        <v>WI</v>
      </c>
      <c r="AI162" t="e">
        <f>IF(LEN(INDEX('[1]By serial number'!$A:$AV,MATCH(TEXT($C162,"000"),'[1]By serial number'!$A:$A,0),MATCH(_7043_DJones_1_export_excel_2_9_[[#Headers],[Column1]],'[1]By serial number'!$A$1:$AV$1,0)))=0,"",INDEX('[1]By serial number'!$A:$AV,MATCH(TEXT($C162,"000"),'[1]By serial number'!$A:$A,0),MATCH(_7043_DJones_1_export_excel_2_9_[[#Headers],[Column1]],'[1]By serial number'!$A$1:$AV$1,0)))</f>
        <v>#N/A</v>
      </c>
      <c r="AJ162" t="str">
        <f>IF(LEN(INDEX('[1]By serial number'!$A:$AV,MATCH(TEXT($C162,"000"),'[1]By serial number'!$A:$A,0),MATCH(_7043_DJones_1_export_excel_2_9_[[#Headers],[OTHER NAMES(1)]],'[1]By serial number'!$A$1:$AV$1,0)))=0,"",INDEX('[1]By serial number'!$A:$AV,MATCH(TEXT($C162,"000"),'[1]By serial number'!$A:$A,0),MATCH(_7043_DJones_1_export_excel_2_9_[[#Headers],[OTHER NAMES(1)]],'[1]By serial number'!$A$1:$AV$1,0)))</f>
        <v/>
      </c>
      <c r="AK162" t="str">
        <f>IF(LEN(INDEX('[1]By serial number'!$A:$AV,MATCH(TEXT($C162,"000"),'[1]By serial number'!$A:$A,0),MATCH(_7043_DJones_1_export_excel_2_9_[[#Headers],[OTHER NAMES(2)]],'[1]By serial number'!$A$1:$AV$1,0)))=0,"",INDEX('[1]By serial number'!$A:$AV,MATCH(TEXT($C162,"000"),'[1]By serial number'!$A:$A,0),MATCH(_7043_DJones_1_export_excel_2_9_[[#Headers],[OTHER NAMES(2)]],'[1]By serial number'!$A$1:$AV$1,0)))</f>
        <v/>
      </c>
      <c r="AL162" t="str">
        <f>IF(LEN(INDEX('[1]By serial number'!$A:$AV,MATCH(TEXT($C162,"000"),'[1]By serial number'!$A:$A,0),MATCH(_7043_DJones_1_export_excel_2_9_[[#Headers],[Part 135 Certificate Holder Name]],'[1]By serial number'!$A$1:$AV$1,0)))=0,"",INDEX('[1]By serial number'!$A:$AV,MATCH(TEXT($C162,"000"),'[1]By serial number'!$A:$A,0),MATCH(_7043_DJones_1_export_excel_2_9_[[#Headers],[Part 135 Certificate Holder Name]],'[1]By serial number'!$A$1:$AV$1,0)))</f>
        <v/>
      </c>
      <c r="AM162" t="str">
        <f>IF(LEN(INDEX('[1]By serial number'!$A:$AV,MATCH(TEXT($C162,"000"),'[1]By serial number'!$A:$A,0),MATCH(_7043_DJones_1_export_excel_2_9_[[#Headers],[Part 135 Dsgn]],'[1]By serial number'!$A$1:$AV$1,0)))=0,"",INDEX('[1]By serial number'!$A:$AV,MATCH(TEXT($C162,"000"),'[1]By serial number'!$A:$A,0),MATCH(_7043_DJones_1_export_excel_2_9_[[#Headers],[Part 135 Dsgn]],'[1]By serial number'!$A$1:$AV$1,0)))</f>
        <v/>
      </c>
      <c r="AN162" t="e">
        <f>IF(LEN(INDEX('[1]By serial number'!$A:$AV,MATCH(TEXT($C162,"000"),'[1]By serial number'!$A:$A,0),MATCH(_7043_DJones_1_export_excel_2_9_[[#Headers],[Column2]],'[1]By serial number'!$A$1:$AV$1,0)))=0,"",INDEX('[1]By serial number'!$A:$AV,MATCH(TEXT($C162,"000"),'[1]By serial number'!$A:$A,0),MATCH(_7043_DJones_1_export_excel_2_9_[[#Headers],[Column2]],'[1]By serial number'!$A$1:$AV$1,0)))</f>
        <v>#N/A</v>
      </c>
      <c r="AO162" t="str">
        <f>IF(LEN(INDEX('[1]By serial number'!$A:$AV,MATCH(TEXT($C162,"000"),'[1]By serial number'!$A:$A,0),MATCH(_7043_DJones_1_export_excel_2_9_[[#Headers],[DNB Key People]],'[1]By serial number'!$A$1:$AV$1,0)))=0,"",INDEX('[1]By serial number'!$A:$AV,MATCH(TEXT($C162,"000"),'[1]By serial number'!$A:$A,0),MATCH(_7043_DJones_1_export_excel_2_9_[[#Headers],[DNB Key People]],'[1]By serial number'!$A$1:$AV$1,0)))</f>
        <v/>
      </c>
      <c r="AP162" t="str">
        <f>IF(LEN(INDEX('[1]By serial number'!$A:$AV,MATCH(TEXT($C162,"000"),'[1]By serial number'!$A:$A,0),MATCH(_7043_DJones_1_export_excel_2_9_[[#Headers],[POC]],'[1]By serial number'!$A$1:$AV$1,0)))=0,"",INDEX('[1]By serial number'!$A:$AV,MATCH(TEXT($C162,"000"),'[1]By serial number'!$A:$A,0),MATCH(_7043_DJones_1_export_excel_2_9_[[#Headers],[POC]],'[1]By serial number'!$A$1:$AV$1,0)))</f>
        <v/>
      </c>
      <c r="AQ162" t="str">
        <f>IF(LEN(INDEX('[1]By serial number'!$A:$AV,MATCH(TEXT($C162,"000"),'[1]By serial number'!$A:$A,0),MATCH(_7043_DJones_1_export_excel_2_9_[[#Headers],[Title]],'[1]By serial number'!$A$1:$AV$1,0)))=0,"",INDEX('[1]By serial number'!$A:$AV,MATCH(TEXT($C162,"000"),'[1]By serial number'!$A:$A,0),MATCH(_7043_DJones_1_export_excel_2_9_[[#Headers],[Title]],'[1]By serial number'!$A$1:$AV$1,0)))</f>
        <v/>
      </c>
      <c r="AR162" t="str">
        <f>IF(LEN(INDEX('[1]By serial number'!$A:$AV,MATCH(TEXT($C162,"000"),'[1]By serial number'!$A:$A,0),MATCH(_7043_DJones_1_export_excel_2_9_[[#Headers],[Address]],'[1]By serial number'!$A$1:$AV$1,0)))=0,"",INDEX('[1]By serial number'!$A:$AV,MATCH(TEXT($C162,"000"),'[1]By serial number'!$A:$A,0),MATCH(_7043_DJones_1_export_excel_2_9_[[#Headers],[Address]],'[1]By serial number'!$A$1:$AV$1,0)))</f>
        <v/>
      </c>
      <c r="AS162" t="e">
        <f>IF(LEN(INDEX('[1]By serial number'!$A:$AV,MATCH(TEXT($C162,"000"),'[1]By serial number'!$A:$A,0),MATCH(_7043_DJones_1_export_excel_2_9_[[#Headers],[Column3]],'[1]By serial number'!$A$1:$AV$1,0)))=0,"",INDEX('[1]By serial number'!$A:$AV,MATCH(TEXT($C162,"000"),'[1]By serial number'!$A:$A,0),MATCH(_7043_DJones_1_export_excel_2_9_[[#Headers],[Column3]],'[1]By serial number'!$A$1:$AV$1,0)))</f>
        <v>#N/A</v>
      </c>
      <c r="AT162" t="str">
        <f>IF(LEN(INDEX('[1]By serial number'!$A:$AV,MATCH(TEXT($C162,"000"),'[1]By serial number'!$A:$A,0),MATCH(_7043_DJones_1_export_excel_2_9_[[#Headers],[Phone]],'[1]By serial number'!$A$1:$AV$1,0)))=0,"",INDEX('[1]By serial number'!$A:$AV,MATCH(TEXT($C162,"000"),'[1]By serial number'!$A:$A,0),MATCH(_7043_DJones_1_export_excel_2_9_[[#Headers],[Phone]],'[1]By serial number'!$A$1:$AV$1,0)))</f>
        <v/>
      </c>
      <c r="AU162" t="str">
        <f>IF(LEN(INDEX('[1]By serial number'!$A:$AV,MATCH(TEXT($C162,"000"),'[1]By serial number'!$A:$A,0),MATCH(_7043_DJones_1_export_excel_2_9_[[#Headers],[Email]],'[1]By serial number'!$A$1:$AV$1,0)))=0,"",INDEX('[1]By serial number'!$A:$AV,MATCH(TEXT($C162,"000"),'[1]By serial number'!$A:$A,0),MATCH(_7043_DJones_1_export_excel_2_9_[[#Headers],[Email]],'[1]By serial number'!$A$1:$AV$1,0)))</f>
        <v/>
      </c>
      <c r="AV162" t="e">
        <f>IF(LEN(INDEX('[1]By serial number'!$A:$AV,MATCH(TEXT($C162,"000"),'[1]By serial number'!$A:$A,0),MATCH(_7043_DJones_1_export_excel_2_9_[[#Headers],[Column4]],'[1]By serial number'!$A$1:$AV$1,0)))=0,"",INDEX('[1]By serial number'!$A:$AV,MATCH(TEXT($C162,"000"),'[1]By serial number'!$A:$A,0),MATCH(_7043_DJones_1_export_excel_2_9_[[#Headers],[Column4]],'[1]By serial number'!$A$1:$AV$1,0)))</f>
        <v>#N/A</v>
      </c>
      <c r="AW162" t="str">
        <f>IF(LEN(INDEX('[1]By serial number'!$A:$AV,MATCH(TEXT($C162,"000"),'[1]By serial number'!$A:$A,0),MATCH(_7043_DJones_1_export_excel_2_9_[[#Headers],[NBAA Name]],'[1]By serial number'!$A$1:$AV$1,0)))=0,"",INDEX('[1]By serial number'!$A:$AV,MATCH(TEXT($C162,"000"),'[1]By serial number'!$A:$A,0),MATCH(_7043_DJones_1_export_excel_2_9_[[#Headers],[NBAA Name]],'[1]By serial number'!$A$1:$AV$1,0)))</f>
        <v/>
      </c>
      <c r="AX162" t="str">
        <f>IF(LEN(INDEX('[1]By serial number'!$A:$AV,MATCH(TEXT($C162,"000"),'[1]By serial number'!$A:$A,0),MATCH(_7043_DJones_1_export_excel_2_9_[[#Headers],[NBAA Addr1]],'[1]By serial number'!$A$1:$AV$1,0)))=0,"",INDEX('[1]By serial number'!$A:$AV,MATCH(TEXT($C162,"000"),'[1]By serial number'!$A:$A,0),MATCH(_7043_DJones_1_export_excel_2_9_[[#Headers],[NBAA Addr1]],'[1]By serial number'!$A$1:$AV$1,0)))</f>
        <v/>
      </c>
      <c r="AY162" t="str">
        <f>IF(LEN(INDEX('[1]By serial number'!$A:$AV,MATCH(TEXT($C162,"000"),'[1]By serial number'!$A:$A,0),MATCH(_7043_DJones_1_export_excel_2_9_[[#Headers],[NBAA Addr2]],'[1]By serial number'!$A$1:$AV$1,0)))=0,"",INDEX('[1]By serial number'!$A:$AV,MATCH(TEXT($C162,"000"),'[1]By serial number'!$A:$A,0),MATCH(_7043_DJones_1_export_excel_2_9_[[#Headers],[NBAA Addr2]],'[1]By serial number'!$A$1:$AV$1,0)))</f>
        <v/>
      </c>
      <c r="AZ162" t="str">
        <f>IF(LEN(INDEX('[1]By serial number'!$A:$AV,MATCH(TEXT($C162,"000"),'[1]By serial number'!$A:$A,0),MATCH(_7043_DJones_1_export_excel_2_9_[[#Headers],[NBAA City]],'[1]By serial number'!$A$1:$AV$1,0)))=0,"",INDEX('[1]By serial number'!$A:$AV,MATCH(TEXT($C162,"000"),'[1]By serial number'!$A:$A,0),MATCH(_7043_DJones_1_export_excel_2_9_[[#Headers],[NBAA City]],'[1]By serial number'!$A$1:$AV$1,0)))</f>
        <v/>
      </c>
      <c r="BA162" t="str">
        <f>IF(LEN(INDEX('[1]By serial number'!$A:$AV,MATCH(TEXT($C162,"000"),'[1]By serial number'!$A:$A,0),MATCH(_7043_DJones_1_export_excel_2_9_[[#Headers],[NBAA State]],'[1]By serial number'!$A$1:$AV$1,0)))=0,"",INDEX('[1]By serial number'!$A:$AV,MATCH(TEXT($C162,"000"),'[1]By serial number'!$A:$A,0),MATCH(_7043_DJones_1_export_excel_2_9_[[#Headers],[NBAA State]],'[1]By serial number'!$A$1:$AV$1,0)))</f>
        <v/>
      </c>
      <c r="BB162" t="str">
        <f>IF(LEN(INDEX('[1]By serial number'!$A:$AV,MATCH(TEXT($C162,"000"),'[1]By serial number'!$A:$A,0),MATCH(_7043_DJones_1_export_excel_2_9_[[#Headers],[NBAA Zip]],'[1]By serial number'!$A$1:$AV$1,0)))=0,"",INDEX('[1]By serial number'!$A:$AV,MATCH(TEXT($C162,"000"),'[1]By serial number'!$A:$A,0),MATCH(_7043_DJones_1_export_excel_2_9_[[#Headers],[NBAA Zip]],'[1]By serial number'!$A$1:$AV$1,0)))</f>
        <v/>
      </c>
      <c r="BC162" t="str">
        <f>IF(LEN(INDEX('[1]By serial number'!$A:$AV,MATCH(TEXT($C162,"000"),'[1]By serial number'!$A:$A,0),MATCH(_7043_DJones_1_export_excel_2_9_[[#Headers],[NBAA Phone]],'[1]By serial number'!$A$1:$AV$1,0)))=0,"",INDEX('[1]By serial number'!$A:$AV,MATCH(TEXT($C162,"000"),'[1]By serial number'!$A:$A,0),MATCH(_7043_DJones_1_export_excel_2_9_[[#Headers],[NBAA Phone]],'[1]By serial number'!$A$1:$AV$1,0)))</f>
        <v/>
      </c>
      <c r="BD162" t="str">
        <f>IF(LEN(INDEX('[1]By serial number'!$A:$AV,MATCH(TEXT($C162,"000"),'[1]By serial number'!$A:$A,0),MATCH(_7043_DJones_1_export_excel_2_9_[[#Headers],[NBAA Web]],'[1]By serial number'!$A$1:$AV$1,0)))=0,"",INDEX('[1]By serial number'!$A:$AV,MATCH(TEXT($C162,"000"),'[1]By serial number'!$A:$A,0),MATCH(_7043_DJones_1_export_excel_2_9_[[#Headers],[NBAA Web]],'[1]By serial number'!$A$1:$AV$1,0)))</f>
        <v/>
      </c>
      <c r="BE162" t="str">
        <f>IF(LEN(INDEX('[1]By serial number'!$A:$AV,MATCH(TEXT($C162,"000"),'[1]By serial number'!$A:$A,0),MATCH(_7043_DJones_1_export_excel_2_9_[[#Headers],[NBAA email]],'[1]By serial number'!$A$1:$AV$1,0)))=0,"",INDEX('[1]By serial number'!$A:$AV,MATCH(TEXT($C162,"000"),'[1]By serial number'!$A:$A,0),MATCH(_7043_DJones_1_export_excel_2_9_[[#Headers],[NBAA email]],'[1]By serial number'!$A$1:$AV$1,0)))</f>
        <v/>
      </c>
      <c r="BF162" t="str">
        <f>IF(LEN(INDEX('[1]By serial number'!$A:$AV,MATCH(TEXT($C162,"000"),'[1]By serial number'!$A:$A,0),MATCH(_7043_DJones_1_export_excel_2_9_[[#Headers],[NBAA NBAA Link]],'[1]By serial number'!$A$1:$AV$1,0)))=0,"",INDEX('[1]By serial number'!$A:$AV,MATCH(TEXT($C162,"000"),'[1]By serial number'!$A:$A,0),MATCH(_7043_DJones_1_export_excel_2_9_[[#Headers],[NBAA NBAA Link]],'[1]By serial number'!$A$1:$AV$1,0)))</f>
        <v/>
      </c>
      <c r="BG162" t="str">
        <f>IF(LEN(INDEX('[1]By serial number'!$A:$AV,MATCH(TEXT($C162,"000"),'[1]By serial number'!$A:$A,0),MATCH(_7043_DJones_1_export_excel_2_9_[[#Headers],[Certificate Designator]],'[1]By serial number'!$A$1:$AV$1,0)))=0,"",INDEX('[1]By serial number'!$A:$AV,MATCH(TEXT($C162,"000"),'[1]By serial number'!$A:$A,0),MATCH(_7043_DJones_1_export_excel_2_9_[[#Headers],[Certificate Designator]],'[1]By serial number'!$A$1:$AV$1,0)))</f>
        <v/>
      </c>
      <c r="BH162" t="str">
        <f>IF(LEN(INDEX('[1]By serial number'!$A:$AV,MATCH(TEXT($C162,"000"),'[1]By serial number'!$A:$A,0),MATCH(_7043_DJones_1_export_excel_2_9_[[#Headers],[Company Name]],'[1]By serial number'!$A$1:$AV$1,0)))=0,"",INDEX('[1]By serial number'!$A:$AV,MATCH(TEXT($C162,"000"),'[1]By serial number'!$A:$A,0),MATCH(_7043_DJones_1_export_excel_2_9_[[#Headers],[Company Name]],'[1]By serial number'!$A$1:$AV$1,0)))</f>
        <v/>
      </c>
      <c r="BI162" t="str">
        <f>IF(LEN(INDEX('[1]By serial number'!$A:$AV,MATCH(TEXT($C162,"000"),'[1]By serial number'!$A:$A,0),MATCH(_7043_DJones_1_export_excel_2_9_[[#Headers],[CEO_Name]],'[1]By serial number'!$A$1:$AV$1,0)))=0,"",INDEX('[1]By serial number'!$A:$AV,MATCH(TEXT($C162,"000"),'[1]By serial number'!$A:$A,0),MATCH(_7043_DJones_1_export_excel_2_9_[[#Headers],[CEO_Name]],'[1]By serial number'!$A$1:$AV$1,0)))</f>
        <v/>
      </c>
      <c r="BJ162" t="str">
        <f>IF(LEN(INDEX('[1]By serial number'!$A:$AV,MATCH(TEXT($C162,"000"),'[1]By serial number'!$A:$A,0),MATCH(_7043_DJones_1_export_excel_2_9_[[#Headers],[CEO_Title]],'[1]By serial number'!$A$1:$AV$1,0)))=0,"",INDEX('[1]By serial number'!$A:$AV,MATCH(TEXT($C162,"000"),'[1]By serial number'!$A:$A,0),MATCH(_7043_DJones_1_export_excel_2_9_[[#Headers],[CEO_Title]],'[1]By serial number'!$A$1:$AV$1,0)))</f>
        <v/>
      </c>
      <c r="BK162" t="str">
        <f>IF(LEN(INDEX('[1]By serial number'!$A:$AV,MATCH(TEXT($C162,"000"),'[1]By serial number'!$A:$A,0),MATCH(_7043_DJones_1_export_excel_2_9_[[#Headers],[CEO_Address1]],'[1]By serial number'!$A$1:$AV$1,0)))=0,"",INDEX('[1]By serial number'!$A:$AV,MATCH(TEXT($C162,"000"),'[1]By serial number'!$A:$A,0),MATCH(_7043_DJones_1_export_excel_2_9_[[#Headers],[CEO_Address1]],'[1]By serial number'!$A$1:$AV$1,0)))</f>
        <v/>
      </c>
      <c r="BL162" t="str">
        <f>IF(LEN(INDEX('[1]By serial number'!$A:$AV,MATCH(TEXT($C162,"000"),'[1]By serial number'!$A:$A,0),MATCH(_7043_DJones_1_export_excel_2_9_[[#Headers],[CEO_Address2]],'[1]By serial number'!$A$1:$AV$1,0)))=0,"",INDEX('[1]By serial number'!$A:$AV,MATCH(TEXT($C162,"000"),'[1]By serial number'!$A:$A,0),MATCH(_7043_DJones_1_export_excel_2_9_[[#Headers],[CEO_Address2]],'[1]By serial number'!$A$1:$AV$1,0)))</f>
        <v/>
      </c>
      <c r="BM162" t="str">
        <f>IF(LEN(INDEX('[1]By serial number'!$A:$AV,MATCH(TEXT($C162,"000"),'[1]By serial number'!$A:$A,0),MATCH(_7043_DJones_1_export_excel_2_9_[[#Headers],[CEO_Address3]],'[1]By serial number'!$A$1:$AV$1,0)))=0,"",INDEX('[1]By serial number'!$A:$AV,MATCH(TEXT($C162,"000"),'[1]By serial number'!$A:$A,0),MATCH(_7043_DJones_1_export_excel_2_9_[[#Headers],[CEO_Address3]],'[1]By serial number'!$A$1:$AV$1,0)))</f>
        <v/>
      </c>
      <c r="BN162" t="str">
        <f>IF(LEN(INDEX('[1]By serial number'!$A:$AV,MATCH(TEXT($C162,"000"),'[1]By serial number'!$A:$A,0),MATCH(_7043_DJones_1_export_excel_2_9_[[#Headers],[CEO_City]],'[1]By serial number'!$A$1:$AV$1,0)))=0,"",INDEX('[1]By serial number'!$A:$AV,MATCH(TEXT($C162,"000"),'[1]By serial number'!$A:$A,0),MATCH(_7043_DJones_1_export_excel_2_9_[[#Headers],[CEO_City]],'[1]By serial number'!$A$1:$AV$1,0)))</f>
        <v/>
      </c>
      <c r="BO162" t="str">
        <f>IF(LEN(INDEX('[1]By serial number'!$A:$AV,MATCH(TEXT($C162,"000"),'[1]By serial number'!$A:$A,0),MATCH(_7043_DJones_1_export_excel_2_9_[[#Headers],[CEO_State]],'[1]By serial number'!$A$1:$AV$1,0)))=0,"",INDEX('[1]By serial number'!$A:$AV,MATCH(TEXT($C162,"000"),'[1]By serial number'!$A:$A,0),MATCH(_7043_DJones_1_export_excel_2_9_[[#Headers],[CEO_State]],'[1]By serial number'!$A$1:$AV$1,0)))</f>
        <v/>
      </c>
      <c r="BP162" t="str">
        <f>IF(LEN(INDEX('[1]By serial number'!$A:$AV,MATCH(TEXT($C162,"000"),'[1]By serial number'!$A:$A,0),MATCH(_7043_DJones_1_export_excel_2_9_[[#Headers],[CEO_Postal_Code]],'[1]By serial number'!$A$1:$AV$1,0)))=0,"",INDEX('[1]By serial number'!$A:$AV,MATCH(TEXT($C162,"000"),'[1]By serial number'!$A:$A,0),MATCH(_7043_DJones_1_export_excel_2_9_[[#Headers],[CEO_Postal_Code]],'[1]By serial number'!$A$1:$AV$1,0)))</f>
        <v/>
      </c>
      <c r="BQ162" t="str">
        <f>IF(LEN(INDEX('[1]By serial number'!$A:$AV,MATCH(TEXT($C162,"000"),'[1]By serial number'!$A:$A,0),MATCH(_7043_DJones_1_export_excel_2_9_[[#Headers],[CEO_Country]],'[1]By serial number'!$A$1:$AV$1,0)))=0,"",INDEX('[1]By serial number'!$A:$AV,MATCH(TEXT($C162,"000"),'[1]By serial number'!$A:$A,0),MATCH(_7043_DJones_1_export_excel_2_9_[[#Headers],[CEO_Country]],'[1]By serial number'!$A$1:$AV$1,0)))</f>
        <v/>
      </c>
      <c r="BR162" t="str">
        <f>IF(LEN(INDEX('[1]By serial number'!$A:$AV,MATCH(TEXT($C162,"000"),'[1]By serial number'!$A:$A,0),MATCH(_7043_DJones_1_export_excel_2_9_[[#Headers],[CEO_Phone]],'[1]By serial number'!$A$1:$AV$1,0)))=0,"",INDEX('[1]By serial number'!$A:$AV,MATCH(TEXT($C162,"000"),'[1]By serial number'!$A:$A,0),MATCH(_7043_DJones_1_export_excel_2_9_[[#Headers],[CEO_Phone]],'[1]By serial number'!$A$1:$AV$1,0)))</f>
        <v/>
      </c>
      <c r="BS162" t="str">
        <f>IF(LEN(INDEX('[1]By serial number'!$A:$AV,MATCH(TEXT($C162,"000"),'[1]By serial number'!$A:$A,0),MATCH(_7043_DJones_1_export_excel_2_9_[[#Headers],[CEO_Phone_Extension]],'[1]By serial number'!$A$1:$AV$1,0)))=0,"",INDEX('[1]By serial number'!$A:$AV,MATCH(TEXT($C162,"000"),'[1]By serial number'!$A:$A,0),MATCH(_7043_DJones_1_export_excel_2_9_[[#Headers],[CEO_Phone_Extension]],'[1]By serial number'!$A$1:$AV$1,0)))</f>
        <v/>
      </c>
      <c r="BT162" t="str">
        <f>IF(LEN(INDEX('[1]By serial number'!$A:$AV,MATCH(TEXT($C162,"000"),'[1]By serial number'!$A:$A,0),MATCH(_7043_DJones_1_export_excel_2_9_[[#Headers],[CEO_Foreign_Phone]],'[1]By serial number'!$A$1:$AV$1,0)))=0,"",INDEX('[1]By serial number'!$A:$AV,MATCH(TEXT($C162,"000"),'[1]By serial number'!$A:$A,0),MATCH(_7043_DJones_1_export_excel_2_9_[[#Headers],[CEO_Foreign_Phone]],'[1]By serial number'!$A$1:$AV$1,0)))</f>
        <v/>
      </c>
      <c r="BU162" t="str">
        <f>IFERROR(INDEX([1]Zerobounce!$A:$B,MATCH(_7043_DJones_1_export_excel_2_9_[[#This Row],[COMPEMAILADDRESS]],[1]Zerobounce!$A:$A,0),2),"")</f>
        <v/>
      </c>
      <c r="BV162" t="str">
        <f>IFERROR(INDEX([1]Zerobounce!$A:$B,MATCH(_7043_DJones_1_export_excel_2_9_[[#This Row],[CONTACTEMAIL]],[1]Zerobounce!$A:$A,0),2),"")</f>
        <v/>
      </c>
    </row>
    <row r="163" spans="1:74" hidden="1" x14ac:dyDescent="0.25">
      <c r="A163" t="s">
        <v>1669</v>
      </c>
      <c r="B163" t="s">
        <v>1670</v>
      </c>
      <c r="C163">
        <v>294</v>
      </c>
      <c r="D163" t="s">
        <v>370</v>
      </c>
      <c r="E16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ODL / C-FPRN </v>
      </c>
      <c r="F163" t="s">
        <v>100</v>
      </c>
      <c r="G163" t="s">
        <v>101</v>
      </c>
      <c r="H163" t="s">
        <v>102</v>
      </c>
      <c r="I163" t="s">
        <v>27</v>
      </c>
      <c r="J163" t="s">
        <v>372</v>
      </c>
      <c r="K163" t="s">
        <v>1386</v>
      </c>
      <c r="M163" t="s">
        <v>1100</v>
      </c>
      <c r="N163" t="s">
        <v>101</v>
      </c>
      <c r="O163" t="s">
        <v>1387</v>
      </c>
      <c r="P163" t="s">
        <v>102</v>
      </c>
      <c r="Q163" t="s">
        <v>86</v>
      </c>
      <c r="R163" t="s">
        <v>534</v>
      </c>
      <c r="S163" t="s">
        <v>1388</v>
      </c>
      <c r="T163" t="s">
        <v>1389</v>
      </c>
      <c r="V163" t="s">
        <v>914</v>
      </c>
      <c r="W163" t="s">
        <v>915</v>
      </c>
      <c r="X163" t="s">
        <v>653</v>
      </c>
      <c r="Z163" t="s">
        <v>1389</v>
      </c>
      <c r="AC163" t="str">
        <f>IF(LEN(INDEX('[1]By serial number'!$A:$AV,MATCH(TEXT($C163,"000"),'[1]By serial number'!$A:$A,0),MATCH(_7043_DJones_1_export_excel_2_9_[[#Headers],["Operator"]],'[1]By serial number'!$A$1:$AV$1,0)))=0,"",INDEX('[1]By serial number'!$A:$AV,MATCH(TEXT($C163,"000"),'[1]By serial number'!$A:$A,0),MATCH(_7043_DJones_1_export_excel_2_9_[[#Headers],["Operator"]],'[1]By serial number'!$A$1:$AV$1,0)))</f>
        <v xml:space="preserve">Fast Air Ltd </v>
      </c>
      <c r="AD163" t="str">
        <f>IF(LEN(INDEX('[1]By serial number'!$A:$AV,MATCH(TEXT($C163,"000"),'[1]By serial number'!$A:$A,0),MATCH(_7043_DJones_1_export_excel_2_9_[[#Headers],[Data]],'[1]By serial number'!$A$1:$AV$1,0)))=0,"",INDEX('[1]By serial number'!$A:$AV,MATCH(TEXT($C163,"000"),'[1]By serial number'!$A:$A,0),MATCH(_7043_DJones_1_export_excel_2_9_[[#Headers],[Data]],'[1]By serial number'!$A$1:$AV$1,0)))</f>
        <v>Princess Aviation Ltd bought 12/3/20</v>
      </c>
      <c r="AE163" t="str">
        <f>IF(LEN(INDEX('[1]By serial number'!$A:$AV,MATCH(TEXT($C163,"000"),'[1]By serial number'!$A:$A,0),MATCH(_7043_DJones_1_export_excel_2_9_[[#Headers],[NAME]],'[1]By serial number'!$A$1:$AV$1,0)))=0,"",INDEX('[1]By serial number'!$A:$AV,MATCH(TEXT($C163,"000"),'[1]By serial number'!$A:$A,0),MATCH(_7043_DJones_1_export_excel_2_9_[[#Headers],[NAME]],'[1]By serial number'!$A$1:$AV$1,0)))</f>
        <v>Air Creebec Inc.</v>
      </c>
      <c r="AF163" t="str">
        <f>IF(LEN(INDEX('[1]By serial number'!$A:$AV,MATCH(TEXT($C163,"000"),'[1]By serial number'!$A:$A,0),MATCH(_7043_DJones_1_export_excel_2_9_[[#Headers],[STREET]],'[1]By serial number'!$A$1:$AV$1,0)))=0,"",INDEX('[1]By serial number'!$A:$AV,MATCH(TEXT($C163,"000"),'[1]By serial number'!$A:$A,0),MATCH(_7043_DJones_1_export_excel_2_9_[[#Headers],[STREET]],'[1]By serial number'!$A$1:$AV$1,0)))</f>
        <v/>
      </c>
      <c r="AG163" t="str">
        <f>IF(LEN(INDEX('[1]By serial number'!$A:$AV,MATCH(TEXT($C163,"000"),'[1]By serial number'!$A:$A,0),MATCH(_7043_DJones_1_export_excel_2_9_[[#Headers],[CITY]],'[1]By serial number'!$A$1:$AV$1,0)))=0,"",INDEX('[1]By serial number'!$A:$AV,MATCH(TEXT($C163,"000"),'[1]By serial number'!$A:$A,0),MATCH(_7043_DJones_1_export_excel_2_9_[[#Headers],[CITY]],'[1]By serial number'!$A$1:$AV$1,0)))</f>
        <v>Timmins</v>
      </c>
      <c r="AH163" t="str">
        <f>IF(LEN(INDEX('[1]By serial number'!$A:$AV,MATCH(TEXT($C163,"000"),'[1]By serial number'!$A:$A,0),MATCH(_7043_DJones_1_export_excel_2_9_[[#Headers],[STATE]],'[1]By serial number'!$A$1:$AV$1,0)))=0,"",INDEX('[1]By serial number'!$A:$AV,MATCH(TEXT($C163,"000"),'[1]By serial number'!$A:$A,0),MATCH(_7043_DJones_1_export_excel_2_9_[[#Headers],[STATE]],'[1]By serial number'!$A$1:$AV$1,0)))</f>
        <v>Ontario</v>
      </c>
      <c r="AI163" t="e">
        <f>IF(LEN(INDEX('[1]By serial number'!$A:$AV,MATCH(TEXT($C163,"000"),'[1]By serial number'!$A:$A,0),MATCH(_7043_DJones_1_export_excel_2_9_[[#Headers],[Column1]],'[1]By serial number'!$A$1:$AV$1,0)))=0,"",INDEX('[1]By serial number'!$A:$AV,MATCH(TEXT($C163,"000"),'[1]By serial number'!$A:$A,0),MATCH(_7043_DJones_1_export_excel_2_9_[[#Headers],[Column1]],'[1]By serial number'!$A$1:$AV$1,0)))</f>
        <v>#N/A</v>
      </c>
      <c r="AJ163" t="str">
        <f>IF(LEN(INDEX('[1]By serial number'!$A:$AV,MATCH(TEXT($C163,"000"),'[1]By serial number'!$A:$A,0),MATCH(_7043_DJones_1_export_excel_2_9_[[#Headers],[OTHER NAMES(1)]],'[1]By serial number'!$A$1:$AV$1,0)))=0,"",INDEX('[1]By serial number'!$A:$AV,MATCH(TEXT($C163,"000"),'[1]By serial number'!$A:$A,0),MATCH(_7043_DJones_1_export_excel_2_9_[[#Headers],[OTHER NAMES(1)]],'[1]By serial number'!$A$1:$AV$1,0)))</f>
        <v/>
      </c>
      <c r="AK163" t="str">
        <f>IF(LEN(INDEX('[1]By serial number'!$A:$AV,MATCH(TEXT($C163,"000"),'[1]By serial number'!$A:$A,0),MATCH(_7043_DJones_1_export_excel_2_9_[[#Headers],[OTHER NAMES(2)]],'[1]By serial number'!$A$1:$AV$1,0)))=0,"",INDEX('[1]By serial number'!$A:$AV,MATCH(TEXT($C163,"000"),'[1]By serial number'!$A:$A,0),MATCH(_7043_DJones_1_export_excel_2_9_[[#Headers],[OTHER NAMES(2)]],'[1]By serial number'!$A$1:$AV$1,0)))</f>
        <v/>
      </c>
      <c r="AL163" t="str">
        <f>IF(LEN(INDEX('[1]By serial number'!$A:$AV,MATCH(TEXT($C163,"000"),'[1]By serial number'!$A:$A,0),MATCH(_7043_DJones_1_export_excel_2_9_[[#Headers],[Part 135 Certificate Holder Name]],'[1]By serial number'!$A$1:$AV$1,0)))=0,"",INDEX('[1]By serial number'!$A:$AV,MATCH(TEXT($C163,"000"),'[1]By serial number'!$A:$A,0),MATCH(_7043_DJones_1_export_excel_2_9_[[#Headers],[Part 135 Certificate Holder Name]],'[1]By serial number'!$A$1:$AV$1,0)))</f>
        <v/>
      </c>
      <c r="AM163" t="str">
        <f>IF(LEN(INDEX('[1]By serial number'!$A:$AV,MATCH(TEXT($C163,"000"),'[1]By serial number'!$A:$A,0),MATCH(_7043_DJones_1_export_excel_2_9_[[#Headers],[Part 135 Dsgn]],'[1]By serial number'!$A$1:$AV$1,0)))=0,"",INDEX('[1]By serial number'!$A:$AV,MATCH(TEXT($C163,"000"),'[1]By serial number'!$A:$A,0),MATCH(_7043_DJones_1_export_excel_2_9_[[#Headers],[Part 135 Dsgn]],'[1]By serial number'!$A$1:$AV$1,0)))</f>
        <v/>
      </c>
      <c r="AN163" t="e">
        <f>IF(LEN(INDEX('[1]By serial number'!$A:$AV,MATCH(TEXT($C163,"000"),'[1]By serial number'!$A:$A,0),MATCH(_7043_DJones_1_export_excel_2_9_[[#Headers],[Column2]],'[1]By serial number'!$A$1:$AV$1,0)))=0,"",INDEX('[1]By serial number'!$A:$AV,MATCH(TEXT($C163,"000"),'[1]By serial number'!$A:$A,0),MATCH(_7043_DJones_1_export_excel_2_9_[[#Headers],[Column2]],'[1]By serial number'!$A$1:$AV$1,0)))</f>
        <v>#N/A</v>
      </c>
      <c r="AO163" t="str">
        <f>IF(LEN(INDEX('[1]By serial number'!$A:$AV,MATCH(TEXT($C163,"000"),'[1]By serial number'!$A:$A,0),MATCH(_7043_DJones_1_export_excel_2_9_[[#Headers],[DNB Key People]],'[1]By serial number'!$A$1:$AV$1,0)))=0,"",INDEX('[1]By serial number'!$A:$AV,MATCH(TEXT($C163,"000"),'[1]By serial number'!$A:$A,0),MATCH(_7043_DJones_1_export_excel_2_9_[[#Headers],[DNB Key People]],'[1]By serial number'!$A$1:$AV$1,0)))</f>
        <v/>
      </c>
      <c r="AP163" t="str">
        <f>IF(LEN(INDEX('[1]By serial number'!$A:$AV,MATCH(TEXT($C163,"000"),'[1]By serial number'!$A:$A,0),MATCH(_7043_DJones_1_export_excel_2_9_[[#Headers],[POC]],'[1]By serial number'!$A$1:$AV$1,0)))=0,"",INDEX('[1]By serial number'!$A:$AV,MATCH(TEXT($C163,"000"),'[1]By serial number'!$A:$A,0),MATCH(_7043_DJones_1_export_excel_2_9_[[#Headers],[POC]],'[1]By serial number'!$A$1:$AV$1,0)))</f>
        <v/>
      </c>
      <c r="AQ163" t="str">
        <f>IF(LEN(INDEX('[1]By serial number'!$A:$AV,MATCH(TEXT($C163,"000"),'[1]By serial number'!$A:$A,0),MATCH(_7043_DJones_1_export_excel_2_9_[[#Headers],[Title]],'[1]By serial number'!$A$1:$AV$1,0)))=0,"",INDEX('[1]By serial number'!$A:$AV,MATCH(TEXT($C163,"000"),'[1]By serial number'!$A:$A,0),MATCH(_7043_DJones_1_export_excel_2_9_[[#Headers],[Title]],'[1]By serial number'!$A$1:$AV$1,0)))</f>
        <v/>
      </c>
      <c r="AR163" t="str">
        <f>IF(LEN(INDEX('[1]By serial number'!$A:$AV,MATCH(TEXT($C163,"000"),'[1]By serial number'!$A:$A,0),MATCH(_7043_DJones_1_export_excel_2_9_[[#Headers],[Address]],'[1]By serial number'!$A$1:$AV$1,0)))=0,"",INDEX('[1]By serial number'!$A:$AV,MATCH(TEXT($C163,"000"),'[1]By serial number'!$A:$A,0),MATCH(_7043_DJones_1_export_excel_2_9_[[#Headers],[Address]],'[1]By serial number'!$A$1:$AV$1,0)))</f>
        <v/>
      </c>
      <c r="AS163" t="e">
        <f>IF(LEN(INDEX('[1]By serial number'!$A:$AV,MATCH(TEXT($C163,"000"),'[1]By serial number'!$A:$A,0),MATCH(_7043_DJones_1_export_excel_2_9_[[#Headers],[Column3]],'[1]By serial number'!$A$1:$AV$1,0)))=0,"",INDEX('[1]By serial number'!$A:$AV,MATCH(TEXT($C163,"000"),'[1]By serial number'!$A:$A,0),MATCH(_7043_DJones_1_export_excel_2_9_[[#Headers],[Column3]],'[1]By serial number'!$A$1:$AV$1,0)))</f>
        <v>#N/A</v>
      </c>
      <c r="AT163" t="str">
        <f>IF(LEN(INDEX('[1]By serial number'!$A:$AV,MATCH(TEXT($C163,"000"),'[1]By serial number'!$A:$A,0),MATCH(_7043_DJones_1_export_excel_2_9_[[#Headers],[Phone]],'[1]By serial number'!$A$1:$AV$1,0)))=0,"",INDEX('[1]By serial number'!$A:$AV,MATCH(TEXT($C163,"000"),'[1]By serial number'!$A:$A,0),MATCH(_7043_DJones_1_export_excel_2_9_[[#Headers],[Phone]],'[1]By serial number'!$A$1:$AV$1,0)))</f>
        <v/>
      </c>
      <c r="AU163" t="str">
        <f>IF(LEN(INDEX('[1]By serial number'!$A:$AV,MATCH(TEXT($C163,"000"),'[1]By serial number'!$A:$A,0),MATCH(_7043_DJones_1_export_excel_2_9_[[#Headers],[Email]],'[1]By serial number'!$A$1:$AV$1,0)))=0,"",INDEX('[1]By serial number'!$A:$AV,MATCH(TEXT($C163,"000"),'[1]By serial number'!$A:$A,0),MATCH(_7043_DJones_1_export_excel_2_9_[[#Headers],[Email]],'[1]By serial number'!$A$1:$AV$1,0)))</f>
        <v/>
      </c>
      <c r="AV163" t="e">
        <f>IF(LEN(INDEX('[1]By serial number'!$A:$AV,MATCH(TEXT($C163,"000"),'[1]By serial number'!$A:$A,0),MATCH(_7043_DJones_1_export_excel_2_9_[[#Headers],[Column4]],'[1]By serial number'!$A$1:$AV$1,0)))=0,"",INDEX('[1]By serial number'!$A:$AV,MATCH(TEXT($C163,"000"),'[1]By serial number'!$A:$A,0),MATCH(_7043_DJones_1_export_excel_2_9_[[#Headers],[Column4]],'[1]By serial number'!$A$1:$AV$1,0)))</f>
        <v>#N/A</v>
      </c>
      <c r="AW163" t="str">
        <f>IF(LEN(INDEX('[1]By serial number'!$A:$AV,MATCH(TEXT($C163,"000"),'[1]By serial number'!$A:$A,0),MATCH(_7043_DJones_1_export_excel_2_9_[[#Headers],[NBAA Name]],'[1]By serial number'!$A$1:$AV$1,0)))=0,"",INDEX('[1]By serial number'!$A:$AV,MATCH(TEXT($C163,"000"),'[1]By serial number'!$A:$A,0),MATCH(_7043_DJones_1_export_excel_2_9_[[#Headers],[NBAA Name]],'[1]By serial number'!$A$1:$AV$1,0)))</f>
        <v/>
      </c>
      <c r="AX163" t="str">
        <f>IF(LEN(INDEX('[1]By serial number'!$A:$AV,MATCH(TEXT($C163,"000"),'[1]By serial number'!$A:$A,0),MATCH(_7043_DJones_1_export_excel_2_9_[[#Headers],[NBAA Addr1]],'[1]By serial number'!$A$1:$AV$1,0)))=0,"",INDEX('[1]By serial number'!$A:$AV,MATCH(TEXT($C163,"000"),'[1]By serial number'!$A:$A,0),MATCH(_7043_DJones_1_export_excel_2_9_[[#Headers],[NBAA Addr1]],'[1]By serial number'!$A$1:$AV$1,0)))</f>
        <v/>
      </c>
      <c r="AY163" t="str">
        <f>IF(LEN(INDEX('[1]By serial number'!$A:$AV,MATCH(TEXT($C163,"000"),'[1]By serial number'!$A:$A,0),MATCH(_7043_DJones_1_export_excel_2_9_[[#Headers],[NBAA Addr2]],'[1]By serial number'!$A$1:$AV$1,0)))=0,"",INDEX('[1]By serial number'!$A:$AV,MATCH(TEXT($C163,"000"),'[1]By serial number'!$A:$A,0),MATCH(_7043_DJones_1_export_excel_2_9_[[#Headers],[NBAA Addr2]],'[1]By serial number'!$A$1:$AV$1,0)))</f>
        <v/>
      </c>
      <c r="AZ163" t="str">
        <f>IF(LEN(INDEX('[1]By serial number'!$A:$AV,MATCH(TEXT($C163,"000"),'[1]By serial number'!$A:$A,0),MATCH(_7043_DJones_1_export_excel_2_9_[[#Headers],[NBAA City]],'[1]By serial number'!$A$1:$AV$1,0)))=0,"",INDEX('[1]By serial number'!$A:$AV,MATCH(TEXT($C163,"000"),'[1]By serial number'!$A:$A,0),MATCH(_7043_DJones_1_export_excel_2_9_[[#Headers],[NBAA City]],'[1]By serial number'!$A$1:$AV$1,0)))</f>
        <v/>
      </c>
      <c r="BA163" t="str">
        <f>IF(LEN(INDEX('[1]By serial number'!$A:$AV,MATCH(TEXT($C163,"000"),'[1]By serial number'!$A:$A,0),MATCH(_7043_DJones_1_export_excel_2_9_[[#Headers],[NBAA State]],'[1]By serial number'!$A$1:$AV$1,0)))=0,"",INDEX('[1]By serial number'!$A:$AV,MATCH(TEXT($C163,"000"),'[1]By serial number'!$A:$A,0),MATCH(_7043_DJones_1_export_excel_2_9_[[#Headers],[NBAA State]],'[1]By serial number'!$A$1:$AV$1,0)))</f>
        <v/>
      </c>
      <c r="BB163" t="str">
        <f>IF(LEN(INDEX('[1]By serial number'!$A:$AV,MATCH(TEXT($C163,"000"),'[1]By serial number'!$A:$A,0),MATCH(_7043_DJones_1_export_excel_2_9_[[#Headers],[NBAA Zip]],'[1]By serial number'!$A$1:$AV$1,0)))=0,"",INDEX('[1]By serial number'!$A:$AV,MATCH(TEXT($C163,"000"),'[1]By serial number'!$A:$A,0),MATCH(_7043_DJones_1_export_excel_2_9_[[#Headers],[NBAA Zip]],'[1]By serial number'!$A$1:$AV$1,0)))</f>
        <v/>
      </c>
      <c r="BC163" t="str">
        <f>IF(LEN(INDEX('[1]By serial number'!$A:$AV,MATCH(TEXT($C163,"000"),'[1]By serial number'!$A:$A,0),MATCH(_7043_DJones_1_export_excel_2_9_[[#Headers],[NBAA Phone]],'[1]By serial number'!$A$1:$AV$1,0)))=0,"",INDEX('[1]By serial number'!$A:$AV,MATCH(TEXT($C163,"000"),'[1]By serial number'!$A:$A,0),MATCH(_7043_DJones_1_export_excel_2_9_[[#Headers],[NBAA Phone]],'[1]By serial number'!$A$1:$AV$1,0)))</f>
        <v/>
      </c>
      <c r="BD163" t="str">
        <f>IF(LEN(INDEX('[1]By serial number'!$A:$AV,MATCH(TEXT($C163,"000"),'[1]By serial number'!$A:$A,0),MATCH(_7043_DJones_1_export_excel_2_9_[[#Headers],[NBAA Web]],'[1]By serial number'!$A$1:$AV$1,0)))=0,"",INDEX('[1]By serial number'!$A:$AV,MATCH(TEXT($C163,"000"),'[1]By serial number'!$A:$A,0),MATCH(_7043_DJones_1_export_excel_2_9_[[#Headers],[NBAA Web]],'[1]By serial number'!$A$1:$AV$1,0)))</f>
        <v/>
      </c>
      <c r="BE163" t="str">
        <f>IF(LEN(INDEX('[1]By serial number'!$A:$AV,MATCH(TEXT($C163,"000"),'[1]By serial number'!$A:$A,0),MATCH(_7043_DJones_1_export_excel_2_9_[[#Headers],[NBAA email]],'[1]By serial number'!$A$1:$AV$1,0)))=0,"",INDEX('[1]By serial number'!$A:$AV,MATCH(TEXT($C163,"000"),'[1]By serial number'!$A:$A,0),MATCH(_7043_DJones_1_export_excel_2_9_[[#Headers],[NBAA email]],'[1]By serial number'!$A$1:$AV$1,0)))</f>
        <v/>
      </c>
      <c r="BF163" t="str">
        <f>IF(LEN(INDEX('[1]By serial number'!$A:$AV,MATCH(TEXT($C163,"000"),'[1]By serial number'!$A:$A,0),MATCH(_7043_DJones_1_export_excel_2_9_[[#Headers],[NBAA NBAA Link]],'[1]By serial number'!$A$1:$AV$1,0)))=0,"",INDEX('[1]By serial number'!$A:$AV,MATCH(TEXT($C163,"000"),'[1]By serial number'!$A:$A,0),MATCH(_7043_DJones_1_export_excel_2_9_[[#Headers],[NBAA NBAA Link]],'[1]By serial number'!$A$1:$AV$1,0)))</f>
        <v/>
      </c>
      <c r="BG163" t="str">
        <f>IF(LEN(INDEX('[1]By serial number'!$A:$AV,MATCH(TEXT($C163,"000"),'[1]By serial number'!$A:$A,0),MATCH(_7043_DJones_1_export_excel_2_9_[[#Headers],[Certificate Designator]],'[1]By serial number'!$A$1:$AV$1,0)))=0,"",INDEX('[1]By serial number'!$A:$AV,MATCH(TEXT($C163,"000"),'[1]By serial number'!$A:$A,0),MATCH(_7043_DJones_1_export_excel_2_9_[[#Headers],[Certificate Designator]],'[1]By serial number'!$A$1:$AV$1,0)))</f>
        <v/>
      </c>
      <c r="BH163" t="str">
        <f>IF(LEN(INDEX('[1]By serial number'!$A:$AV,MATCH(TEXT($C163,"000"),'[1]By serial number'!$A:$A,0),MATCH(_7043_DJones_1_export_excel_2_9_[[#Headers],[Company Name]],'[1]By serial number'!$A$1:$AV$1,0)))=0,"",INDEX('[1]By serial number'!$A:$AV,MATCH(TEXT($C163,"000"),'[1]By serial number'!$A:$A,0),MATCH(_7043_DJones_1_export_excel_2_9_[[#Headers],[Company Name]],'[1]By serial number'!$A$1:$AV$1,0)))</f>
        <v/>
      </c>
      <c r="BI163" t="str">
        <f>IF(LEN(INDEX('[1]By serial number'!$A:$AV,MATCH(TEXT($C163,"000"),'[1]By serial number'!$A:$A,0),MATCH(_7043_DJones_1_export_excel_2_9_[[#Headers],[CEO_Name]],'[1]By serial number'!$A$1:$AV$1,0)))=0,"",INDEX('[1]By serial number'!$A:$AV,MATCH(TEXT($C163,"000"),'[1]By serial number'!$A:$A,0),MATCH(_7043_DJones_1_export_excel_2_9_[[#Headers],[CEO_Name]],'[1]By serial number'!$A$1:$AV$1,0)))</f>
        <v/>
      </c>
      <c r="BJ163" t="str">
        <f>IF(LEN(INDEX('[1]By serial number'!$A:$AV,MATCH(TEXT($C163,"000"),'[1]By serial number'!$A:$A,0),MATCH(_7043_DJones_1_export_excel_2_9_[[#Headers],[CEO_Title]],'[1]By serial number'!$A$1:$AV$1,0)))=0,"",INDEX('[1]By serial number'!$A:$AV,MATCH(TEXT($C163,"000"),'[1]By serial number'!$A:$A,0),MATCH(_7043_DJones_1_export_excel_2_9_[[#Headers],[CEO_Title]],'[1]By serial number'!$A$1:$AV$1,0)))</f>
        <v/>
      </c>
      <c r="BK163" t="str">
        <f>IF(LEN(INDEX('[1]By serial number'!$A:$AV,MATCH(TEXT($C163,"000"),'[1]By serial number'!$A:$A,0),MATCH(_7043_DJones_1_export_excel_2_9_[[#Headers],[CEO_Address1]],'[1]By serial number'!$A$1:$AV$1,0)))=0,"",INDEX('[1]By serial number'!$A:$AV,MATCH(TEXT($C163,"000"),'[1]By serial number'!$A:$A,0),MATCH(_7043_DJones_1_export_excel_2_9_[[#Headers],[CEO_Address1]],'[1]By serial number'!$A$1:$AV$1,0)))</f>
        <v/>
      </c>
      <c r="BL163" t="str">
        <f>IF(LEN(INDEX('[1]By serial number'!$A:$AV,MATCH(TEXT($C163,"000"),'[1]By serial number'!$A:$A,0),MATCH(_7043_DJones_1_export_excel_2_9_[[#Headers],[CEO_Address2]],'[1]By serial number'!$A$1:$AV$1,0)))=0,"",INDEX('[1]By serial number'!$A:$AV,MATCH(TEXT($C163,"000"),'[1]By serial number'!$A:$A,0),MATCH(_7043_DJones_1_export_excel_2_9_[[#Headers],[CEO_Address2]],'[1]By serial number'!$A$1:$AV$1,0)))</f>
        <v/>
      </c>
      <c r="BM163" t="str">
        <f>IF(LEN(INDEX('[1]By serial number'!$A:$AV,MATCH(TEXT($C163,"000"),'[1]By serial number'!$A:$A,0),MATCH(_7043_DJones_1_export_excel_2_9_[[#Headers],[CEO_Address3]],'[1]By serial number'!$A$1:$AV$1,0)))=0,"",INDEX('[1]By serial number'!$A:$AV,MATCH(TEXT($C163,"000"),'[1]By serial number'!$A:$A,0),MATCH(_7043_DJones_1_export_excel_2_9_[[#Headers],[CEO_Address3]],'[1]By serial number'!$A$1:$AV$1,0)))</f>
        <v/>
      </c>
      <c r="BN163" t="str">
        <f>IF(LEN(INDEX('[1]By serial number'!$A:$AV,MATCH(TEXT($C163,"000"),'[1]By serial number'!$A:$A,0),MATCH(_7043_DJones_1_export_excel_2_9_[[#Headers],[CEO_City]],'[1]By serial number'!$A$1:$AV$1,0)))=0,"",INDEX('[1]By serial number'!$A:$AV,MATCH(TEXT($C163,"000"),'[1]By serial number'!$A:$A,0),MATCH(_7043_DJones_1_export_excel_2_9_[[#Headers],[CEO_City]],'[1]By serial number'!$A$1:$AV$1,0)))</f>
        <v/>
      </c>
      <c r="BO163" t="str">
        <f>IF(LEN(INDEX('[1]By serial number'!$A:$AV,MATCH(TEXT($C163,"000"),'[1]By serial number'!$A:$A,0),MATCH(_7043_DJones_1_export_excel_2_9_[[#Headers],[CEO_State]],'[1]By serial number'!$A$1:$AV$1,0)))=0,"",INDEX('[1]By serial number'!$A:$AV,MATCH(TEXT($C163,"000"),'[1]By serial number'!$A:$A,0),MATCH(_7043_DJones_1_export_excel_2_9_[[#Headers],[CEO_State]],'[1]By serial number'!$A$1:$AV$1,0)))</f>
        <v/>
      </c>
      <c r="BP163" t="str">
        <f>IF(LEN(INDEX('[1]By serial number'!$A:$AV,MATCH(TEXT($C163,"000"),'[1]By serial number'!$A:$A,0),MATCH(_7043_DJones_1_export_excel_2_9_[[#Headers],[CEO_Postal_Code]],'[1]By serial number'!$A$1:$AV$1,0)))=0,"",INDEX('[1]By serial number'!$A:$AV,MATCH(TEXT($C163,"000"),'[1]By serial number'!$A:$A,0),MATCH(_7043_DJones_1_export_excel_2_9_[[#Headers],[CEO_Postal_Code]],'[1]By serial number'!$A$1:$AV$1,0)))</f>
        <v/>
      </c>
      <c r="BQ163" t="str">
        <f>IF(LEN(INDEX('[1]By serial number'!$A:$AV,MATCH(TEXT($C163,"000"),'[1]By serial number'!$A:$A,0),MATCH(_7043_DJones_1_export_excel_2_9_[[#Headers],[CEO_Country]],'[1]By serial number'!$A$1:$AV$1,0)))=0,"",INDEX('[1]By serial number'!$A:$AV,MATCH(TEXT($C163,"000"),'[1]By serial number'!$A:$A,0),MATCH(_7043_DJones_1_export_excel_2_9_[[#Headers],[CEO_Country]],'[1]By serial number'!$A$1:$AV$1,0)))</f>
        <v/>
      </c>
      <c r="BR163" t="str">
        <f>IF(LEN(INDEX('[1]By serial number'!$A:$AV,MATCH(TEXT($C163,"000"),'[1]By serial number'!$A:$A,0),MATCH(_7043_DJones_1_export_excel_2_9_[[#Headers],[CEO_Phone]],'[1]By serial number'!$A$1:$AV$1,0)))=0,"",INDEX('[1]By serial number'!$A:$AV,MATCH(TEXT($C163,"000"),'[1]By serial number'!$A:$A,0),MATCH(_7043_DJones_1_export_excel_2_9_[[#Headers],[CEO_Phone]],'[1]By serial number'!$A$1:$AV$1,0)))</f>
        <v/>
      </c>
      <c r="BS163" t="str">
        <f>IF(LEN(INDEX('[1]By serial number'!$A:$AV,MATCH(TEXT($C163,"000"),'[1]By serial number'!$A:$A,0),MATCH(_7043_DJones_1_export_excel_2_9_[[#Headers],[CEO_Phone_Extension]],'[1]By serial number'!$A$1:$AV$1,0)))=0,"",INDEX('[1]By serial number'!$A:$AV,MATCH(TEXT($C163,"000"),'[1]By serial number'!$A:$A,0),MATCH(_7043_DJones_1_export_excel_2_9_[[#Headers],[CEO_Phone_Extension]],'[1]By serial number'!$A$1:$AV$1,0)))</f>
        <v/>
      </c>
      <c r="BT163" t="str">
        <f>IF(LEN(INDEX('[1]By serial number'!$A:$AV,MATCH(TEXT($C163,"000"),'[1]By serial number'!$A:$A,0),MATCH(_7043_DJones_1_export_excel_2_9_[[#Headers],[CEO_Foreign_Phone]],'[1]By serial number'!$A$1:$AV$1,0)))=0,"",INDEX('[1]By serial number'!$A:$AV,MATCH(TEXT($C163,"000"),'[1]By serial number'!$A:$A,0),MATCH(_7043_DJones_1_export_excel_2_9_[[#Headers],[CEO_Foreign_Phone]],'[1]By serial number'!$A$1:$AV$1,0)))</f>
        <v/>
      </c>
      <c r="BU163" t="str">
        <f>IFERROR(INDEX([1]Zerobounce!$A:$B,MATCH(_7043_DJones_1_export_excel_2_9_[[#This Row],[COMPEMAILADDRESS]],[1]Zerobounce!$A:$A,0),2),"")</f>
        <v>do_not_mail</v>
      </c>
      <c r="BV163" t="str">
        <f>IFERROR(INDEX([1]Zerobounce!$A:$B,MATCH(_7043_DJones_1_export_excel_2_9_[[#This Row],[CONTACTEMAIL]],[1]Zerobounce!$A:$A,0),2),"")</f>
        <v/>
      </c>
    </row>
    <row r="164" spans="1:74" hidden="1" x14ac:dyDescent="0.25">
      <c r="A164" t="s">
        <v>1669</v>
      </c>
      <c r="B164" t="s">
        <v>1670</v>
      </c>
      <c r="C164">
        <v>294</v>
      </c>
      <c r="D164" t="s">
        <v>370</v>
      </c>
      <c r="E16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ODL / C-FPRN </v>
      </c>
      <c r="F164" t="s">
        <v>100</v>
      </c>
      <c r="G164" t="s">
        <v>101</v>
      </c>
      <c r="H164" t="s">
        <v>102</v>
      </c>
      <c r="I164" t="s">
        <v>12</v>
      </c>
      <c r="J164" t="s">
        <v>373</v>
      </c>
      <c r="K164" t="s">
        <v>1776</v>
      </c>
      <c r="M164" t="s">
        <v>1100</v>
      </c>
      <c r="N164" t="s">
        <v>101</v>
      </c>
      <c r="O164" t="s">
        <v>1777</v>
      </c>
      <c r="P164" t="s">
        <v>102</v>
      </c>
      <c r="Q164" t="s">
        <v>480</v>
      </c>
      <c r="AC164" t="str">
        <f>IF(LEN(INDEX('[1]By serial number'!$A:$AV,MATCH(TEXT($C164,"000"),'[1]By serial number'!$A:$A,0),MATCH(_7043_DJones_1_export_excel_2_9_[[#Headers],["Operator"]],'[1]By serial number'!$A$1:$AV$1,0)))=0,"",INDEX('[1]By serial number'!$A:$AV,MATCH(TEXT($C164,"000"),'[1]By serial number'!$A:$A,0),MATCH(_7043_DJones_1_export_excel_2_9_[[#Headers],["Operator"]],'[1]By serial number'!$A$1:$AV$1,0)))</f>
        <v xml:space="preserve">Fast Air Ltd </v>
      </c>
      <c r="AD164" t="str">
        <f>IF(LEN(INDEX('[1]By serial number'!$A:$AV,MATCH(TEXT($C164,"000"),'[1]By serial number'!$A:$A,0),MATCH(_7043_DJones_1_export_excel_2_9_[[#Headers],[Data]],'[1]By serial number'!$A$1:$AV$1,0)))=0,"",INDEX('[1]By serial number'!$A:$AV,MATCH(TEXT($C164,"000"),'[1]By serial number'!$A:$A,0),MATCH(_7043_DJones_1_export_excel_2_9_[[#Headers],[Data]],'[1]By serial number'!$A$1:$AV$1,0)))</f>
        <v>Princess Aviation Ltd bought 12/3/20</v>
      </c>
      <c r="AE164" t="str">
        <f>IF(LEN(INDEX('[1]By serial number'!$A:$AV,MATCH(TEXT($C164,"000"),'[1]By serial number'!$A:$A,0),MATCH(_7043_DJones_1_export_excel_2_9_[[#Headers],[NAME]],'[1]By serial number'!$A$1:$AV$1,0)))=0,"",INDEX('[1]By serial number'!$A:$AV,MATCH(TEXT($C164,"000"),'[1]By serial number'!$A:$A,0),MATCH(_7043_DJones_1_export_excel_2_9_[[#Headers],[NAME]],'[1]By serial number'!$A$1:$AV$1,0)))</f>
        <v>Air Creebec Inc.</v>
      </c>
      <c r="AF164" t="str">
        <f>IF(LEN(INDEX('[1]By serial number'!$A:$AV,MATCH(TEXT($C164,"000"),'[1]By serial number'!$A:$A,0),MATCH(_7043_DJones_1_export_excel_2_9_[[#Headers],[STREET]],'[1]By serial number'!$A$1:$AV$1,0)))=0,"",INDEX('[1]By serial number'!$A:$AV,MATCH(TEXT($C164,"000"),'[1]By serial number'!$A:$A,0),MATCH(_7043_DJones_1_export_excel_2_9_[[#Headers],[STREET]],'[1]By serial number'!$A$1:$AV$1,0)))</f>
        <v/>
      </c>
      <c r="AG164" t="str">
        <f>IF(LEN(INDEX('[1]By serial number'!$A:$AV,MATCH(TEXT($C164,"000"),'[1]By serial number'!$A:$A,0),MATCH(_7043_DJones_1_export_excel_2_9_[[#Headers],[CITY]],'[1]By serial number'!$A$1:$AV$1,0)))=0,"",INDEX('[1]By serial number'!$A:$AV,MATCH(TEXT($C164,"000"),'[1]By serial number'!$A:$A,0),MATCH(_7043_DJones_1_export_excel_2_9_[[#Headers],[CITY]],'[1]By serial number'!$A$1:$AV$1,0)))</f>
        <v>Timmins</v>
      </c>
      <c r="AH164" t="str">
        <f>IF(LEN(INDEX('[1]By serial number'!$A:$AV,MATCH(TEXT($C164,"000"),'[1]By serial number'!$A:$A,0),MATCH(_7043_DJones_1_export_excel_2_9_[[#Headers],[STATE]],'[1]By serial number'!$A$1:$AV$1,0)))=0,"",INDEX('[1]By serial number'!$A:$AV,MATCH(TEXT($C164,"000"),'[1]By serial number'!$A:$A,0),MATCH(_7043_DJones_1_export_excel_2_9_[[#Headers],[STATE]],'[1]By serial number'!$A$1:$AV$1,0)))</f>
        <v>Ontario</v>
      </c>
      <c r="AI164" t="e">
        <f>IF(LEN(INDEX('[1]By serial number'!$A:$AV,MATCH(TEXT($C164,"000"),'[1]By serial number'!$A:$A,0),MATCH(_7043_DJones_1_export_excel_2_9_[[#Headers],[Column1]],'[1]By serial number'!$A$1:$AV$1,0)))=0,"",INDEX('[1]By serial number'!$A:$AV,MATCH(TEXT($C164,"000"),'[1]By serial number'!$A:$A,0),MATCH(_7043_DJones_1_export_excel_2_9_[[#Headers],[Column1]],'[1]By serial number'!$A$1:$AV$1,0)))</f>
        <v>#N/A</v>
      </c>
      <c r="AJ164" t="str">
        <f>IF(LEN(INDEX('[1]By serial number'!$A:$AV,MATCH(TEXT($C164,"000"),'[1]By serial number'!$A:$A,0),MATCH(_7043_DJones_1_export_excel_2_9_[[#Headers],[OTHER NAMES(1)]],'[1]By serial number'!$A$1:$AV$1,0)))=0,"",INDEX('[1]By serial number'!$A:$AV,MATCH(TEXT($C164,"000"),'[1]By serial number'!$A:$A,0),MATCH(_7043_DJones_1_export_excel_2_9_[[#Headers],[OTHER NAMES(1)]],'[1]By serial number'!$A$1:$AV$1,0)))</f>
        <v/>
      </c>
      <c r="AK164" t="str">
        <f>IF(LEN(INDEX('[1]By serial number'!$A:$AV,MATCH(TEXT($C164,"000"),'[1]By serial number'!$A:$A,0),MATCH(_7043_DJones_1_export_excel_2_9_[[#Headers],[OTHER NAMES(2)]],'[1]By serial number'!$A$1:$AV$1,0)))=0,"",INDEX('[1]By serial number'!$A:$AV,MATCH(TEXT($C164,"000"),'[1]By serial number'!$A:$A,0),MATCH(_7043_DJones_1_export_excel_2_9_[[#Headers],[OTHER NAMES(2)]],'[1]By serial number'!$A$1:$AV$1,0)))</f>
        <v/>
      </c>
      <c r="AL164" t="str">
        <f>IF(LEN(INDEX('[1]By serial number'!$A:$AV,MATCH(TEXT($C164,"000"),'[1]By serial number'!$A:$A,0),MATCH(_7043_DJones_1_export_excel_2_9_[[#Headers],[Part 135 Certificate Holder Name]],'[1]By serial number'!$A$1:$AV$1,0)))=0,"",INDEX('[1]By serial number'!$A:$AV,MATCH(TEXT($C164,"000"),'[1]By serial number'!$A:$A,0),MATCH(_7043_DJones_1_export_excel_2_9_[[#Headers],[Part 135 Certificate Holder Name]],'[1]By serial number'!$A$1:$AV$1,0)))</f>
        <v/>
      </c>
      <c r="AM164" t="str">
        <f>IF(LEN(INDEX('[1]By serial number'!$A:$AV,MATCH(TEXT($C164,"000"),'[1]By serial number'!$A:$A,0),MATCH(_7043_DJones_1_export_excel_2_9_[[#Headers],[Part 135 Dsgn]],'[1]By serial number'!$A$1:$AV$1,0)))=0,"",INDEX('[1]By serial number'!$A:$AV,MATCH(TEXT($C164,"000"),'[1]By serial number'!$A:$A,0),MATCH(_7043_DJones_1_export_excel_2_9_[[#Headers],[Part 135 Dsgn]],'[1]By serial number'!$A$1:$AV$1,0)))</f>
        <v/>
      </c>
      <c r="AN164" t="e">
        <f>IF(LEN(INDEX('[1]By serial number'!$A:$AV,MATCH(TEXT($C164,"000"),'[1]By serial number'!$A:$A,0),MATCH(_7043_DJones_1_export_excel_2_9_[[#Headers],[Column2]],'[1]By serial number'!$A$1:$AV$1,0)))=0,"",INDEX('[1]By serial number'!$A:$AV,MATCH(TEXT($C164,"000"),'[1]By serial number'!$A:$A,0),MATCH(_7043_DJones_1_export_excel_2_9_[[#Headers],[Column2]],'[1]By serial number'!$A$1:$AV$1,0)))</f>
        <v>#N/A</v>
      </c>
      <c r="AO164" t="str">
        <f>IF(LEN(INDEX('[1]By serial number'!$A:$AV,MATCH(TEXT($C164,"000"),'[1]By serial number'!$A:$A,0),MATCH(_7043_DJones_1_export_excel_2_9_[[#Headers],[DNB Key People]],'[1]By serial number'!$A$1:$AV$1,0)))=0,"",INDEX('[1]By serial number'!$A:$AV,MATCH(TEXT($C164,"000"),'[1]By serial number'!$A:$A,0),MATCH(_7043_DJones_1_export_excel_2_9_[[#Headers],[DNB Key People]],'[1]By serial number'!$A$1:$AV$1,0)))</f>
        <v/>
      </c>
      <c r="AP164" t="str">
        <f>IF(LEN(INDEX('[1]By serial number'!$A:$AV,MATCH(TEXT($C164,"000"),'[1]By serial number'!$A:$A,0),MATCH(_7043_DJones_1_export_excel_2_9_[[#Headers],[POC]],'[1]By serial number'!$A$1:$AV$1,0)))=0,"",INDEX('[1]By serial number'!$A:$AV,MATCH(TEXT($C164,"000"),'[1]By serial number'!$A:$A,0),MATCH(_7043_DJones_1_export_excel_2_9_[[#Headers],[POC]],'[1]By serial number'!$A$1:$AV$1,0)))</f>
        <v/>
      </c>
      <c r="AQ164" t="str">
        <f>IF(LEN(INDEX('[1]By serial number'!$A:$AV,MATCH(TEXT($C164,"000"),'[1]By serial number'!$A:$A,0),MATCH(_7043_DJones_1_export_excel_2_9_[[#Headers],[Title]],'[1]By serial number'!$A$1:$AV$1,0)))=0,"",INDEX('[1]By serial number'!$A:$AV,MATCH(TEXT($C164,"000"),'[1]By serial number'!$A:$A,0),MATCH(_7043_DJones_1_export_excel_2_9_[[#Headers],[Title]],'[1]By serial number'!$A$1:$AV$1,0)))</f>
        <v/>
      </c>
      <c r="AR164" t="str">
        <f>IF(LEN(INDEX('[1]By serial number'!$A:$AV,MATCH(TEXT($C164,"000"),'[1]By serial number'!$A:$A,0),MATCH(_7043_DJones_1_export_excel_2_9_[[#Headers],[Address]],'[1]By serial number'!$A$1:$AV$1,0)))=0,"",INDEX('[1]By serial number'!$A:$AV,MATCH(TEXT($C164,"000"),'[1]By serial number'!$A:$A,0),MATCH(_7043_DJones_1_export_excel_2_9_[[#Headers],[Address]],'[1]By serial number'!$A$1:$AV$1,0)))</f>
        <v/>
      </c>
      <c r="AS164" t="e">
        <f>IF(LEN(INDEX('[1]By serial number'!$A:$AV,MATCH(TEXT($C164,"000"),'[1]By serial number'!$A:$A,0),MATCH(_7043_DJones_1_export_excel_2_9_[[#Headers],[Column3]],'[1]By serial number'!$A$1:$AV$1,0)))=0,"",INDEX('[1]By serial number'!$A:$AV,MATCH(TEXT($C164,"000"),'[1]By serial number'!$A:$A,0),MATCH(_7043_DJones_1_export_excel_2_9_[[#Headers],[Column3]],'[1]By serial number'!$A$1:$AV$1,0)))</f>
        <v>#N/A</v>
      </c>
      <c r="AT164" t="str">
        <f>IF(LEN(INDEX('[1]By serial number'!$A:$AV,MATCH(TEXT($C164,"000"),'[1]By serial number'!$A:$A,0),MATCH(_7043_DJones_1_export_excel_2_9_[[#Headers],[Phone]],'[1]By serial number'!$A$1:$AV$1,0)))=0,"",INDEX('[1]By serial number'!$A:$AV,MATCH(TEXT($C164,"000"),'[1]By serial number'!$A:$A,0),MATCH(_7043_DJones_1_export_excel_2_9_[[#Headers],[Phone]],'[1]By serial number'!$A$1:$AV$1,0)))</f>
        <v/>
      </c>
      <c r="AU164" t="str">
        <f>IF(LEN(INDEX('[1]By serial number'!$A:$AV,MATCH(TEXT($C164,"000"),'[1]By serial number'!$A:$A,0),MATCH(_7043_DJones_1_export_excel_2_9_[[#Headers],[Email]],'[1]By serial number'!$A$1:$AV$1,0)))=0,"",INDEX('[1]By serial number'!$A:$AV,MATCH(TEXT($C164,"000"),'[1]By serial number'!$A:$A,0),MATCH(_7043_DJones_1_export_excel_2_9_[[#Headers],[Email]],'[1]By serial number'!$A$1:$AV$1,0)))</f>
        <v/>
      </c>
      <c r="AV164" t="e">
        <f>IF(LEN(INDEX('[1]By serial number'!$A:$AV,MATCH(TEXT($C164,"000"),'[1]By serial number'!$A:$A,0),MATCH(_7043_DJones_1_export_excel_2_9_[[#Headers],[Column4]],'[1]By serial number'!$A$1:$AV$1,0)))=0,"",INDEX('[1]By serial number'!$A:$AV,MATCH(TEXT($C164,"000"),'[1]By serial number'!$A:$A,0),MATCH(_7043_DJones_1_export_excel_2_9_[[#Headers],[Column4]],'[1]By serial number'!$A$1:$AV$1,0)))</f>
        <v>#N/A</v>
      </c>
      <c r="AW164" t="str">
        <f>IF(LEN(INDEX('[1]By serial number'!$A:$AV,MATCH(TEXT($C164,"000"),'[1]By serial number'!$A:$A,0),MATCH(_7043_DJones_1_export_excel_2_9_[[#Headers],[NBAA Name]],'[1]By serial number'!$A$1:$AV$1,0)))=0,"",INDEX('[1]By serial number'!$A:$AV,MATCH(TEXT($C164,"000"),'[1]By serial number'!$A:$A,0),MATCH(_7043_DJones_1_export_excel_2_9_[[#Headers],[NBAA Name]],'[1]By serial number'!$A$1:$AV$1,0)))</f>
        <v/>
      </c>
      <c r="AX164" t="str">
        <f>IF(LEN(INDEX('[1]By serial number'!$A:$AV,MATCH(TEXT($C164,"000"),'[1]By serial number'!$A:$A,0),MATCH(_7043_DJones_1_export_excel_2_9_[[#Headers],[NBAA Addr1]],'[1]By serial number'!$A$1:$AV$1,0)))=0,"",INDEX('[1]By serial number'!$A:$AV,MATCH(TEXT($C164,"000"),'[1]By serial number'!$A:$A,0),MATCH(_7043_DJones_1_export_excel_2_9_[[#Headers],[NBAA Addr1]],'[1]By serial number'!$A$1:$AV$1,0)))</f>
        <v/>
      </c>
      <c r="AY164" t="str">
        <f>IF(LEN(INDEX('[1]By serial number'!$A:$AV,MATCH(TEXT($C164,"000"),'[1]By serial number'!$A:$A,0),MATCH(_7043_DJones_1_export_excel_2_9_[[#Headers],[NBAA Addr2]],'[1]By serial number'!$A$1:$AV$1,0)))=0,"",INDEX('[1]By serial number'!$A:$AV,MATCH(TEXT($C164,"000"),'[1]By serial number'!$A:$A,0),MATCH(_7043_DJones_1_export_excel_2_9_[[#Headers],[NBAA Addr2]],'[1]By serial number'!$A$1:$AV$1,0)))</f>
        <v/>
      </c>
      <c r="AZ164" t="str">
        <f>IF(LEN(INDEX('[1]By serial number'!$A:$AV,MATCH(TEXT($C164,"000"),'[1]By serial number'!$A:$A,0),MATCH(_7043_DJones_1_export_excel_2_9_[[#Headers],[NBAA City]],'[1]By serial number'!$A$1:$AV$1,0)))=0,"",INDEX('[1]By serial number'!$A:$AV,MATCH(TEXT($C164,"000"),'[1]By serial number'!$A:$A,0),MATCH(_7043_DJones_1_export_excel_2_9_[[#Headers],[NBAA City]],'[1]By serial number'!$A$1:$AV$1,0)))</f>
        <v/>
      </c>
      <c r="BA164" t="str">
        <f>IF(LEN(INDEX('[1]By serial number'!$A:$AV,MATCH(TEXT($C164,"000"),'[1]By serial number'!$A:$A,0),MATCH(_7043_DJones_1_export_excel_2_9_[[#Headers],[NBAA State]],'[1]By serial number'!$A$1:$AV$1,0)))=0,"",INDEX('[1]By serial number'!$A:$AV,MATCH(TEXT($C164,"000"),'[1]By serial number'!$A:$A,0),MATCH(_7043_DJones_1_export_excel_2_9_[[#Headers],[NBAA State]],'[1]By serial number'!$A$1:$AV$1,0)))</f>
        <v/>
      </c>
      <c r="BB164" t="str">
        <f>IF(LEN(INDEX('[1]By serial number'!$A:$AV,MATCH(TEXT($C164,"000"),'[1]By serial number'!$A:$A,0),MATCH(_7043_DJones_1_export_excel_2_9_[[#Headers],[NBAA Zip]],'[1]By serial number'!$A$1:$AV$1,0)))=0,"",INDEX('[1]By serial number'!$A:$AV,MATCH(TEXT($C164,"000"),'[1]By serial number'!$A:$A,0),MATCH(_7043_DJones_1_export_excel_2_9_[[#Headers],[NBAA Zip]],'[1]By serial number'!$A$1:$AV$1,0)))</f>
        <v/>
      </c>
      <c r="BC164" t="str">
        <f>IF(LEN(INDEX('[1]By serial number'!$A:$AV,MATCH(TEXT($C164,"000"),'[1]By serial number'!$A:$A,0),MATCH(_7043_DJones_1_export_excel_2_9_[[#Headers],[NBAA Phone]],'[1]By serial number'!$A$1:$AV$1,0)))=0,"",INDEX('[1]By serial number'!$A:$AV,MATCH(TEXT($C164,"000"),'[1]By serial number'!$A:$A,0),MATCH(_7043_DJones_1_export_excel_2_9_[[#Headers],[NBAA Phone]],'[1]By serial number'!$A$1:$AV$1,0)))</f>
        <v/>
      </c>
      <c r="BD164" t="str">
        <f>IF(LEN(INDEX('[1]By serial number'!$A:$AV,MATCH(TEXT($C164,"000"),'[1]By serial number'!$A:$A,0),MATCH(_7043_DJones_1_export_excel_2_9_[[#Headers],[NBAA Web]],'[1]By serial number'!$A$1:$AV$1,0)))=0,"",INDEX('[1]By serial number'!$A:$AV,MATCH(TEXT($C164,"000"),'[1]By serial number'!$A:$A,0),MATCH(_7043_DJones_1_export_excel_2_9_[[#Headers],[NBAA Web]],'[1]By serial number'!$A$1:$AV$1,0)))</f>
        <v/>
      </c>
      <c r="BE164" t="str">
        <f>IF(LEN(INDEX('[1]By serial number'!$A:$AV,MATCH(TEXT($C164,"000"),'[1]By serial number'!$A:$A,0),MATCH(_7043_DJones_1_export_excel_2_9_[[#Headers],[NBAA email]],'[1]By serial number'!$A$1:$AV$1,0)))=0,"",INDEX('[1]By serial number'!$A:$AV,MATCH(TEXT($C164,"000"),'[1]By serial number'!$A:$A,0),MATCH(_7043_DJones_1_export_excel_2_9_[[#Headers],[NBAA email]],'[1]By serial number'!$A$1:$AV$1,0)))</f>
        <v/>
      </c>
      <c r="BF164" t="str">
        <f>IF(LEN(INDEX('[1]By serial number'!$A:$AV,MATCH(TEXT($C164,"000"),'[1]By serial number'!$A:$A,0),MATCH(_7043_DJones_1_export_excel_2_9_[[#Headers],[NBAA NBAA Link]],'[1]By serial number'!$A$1:$AV$1,0)))=0,"",INDEX('[1]By serial number'!$A:$AV,MATCH(TEXT($C164,"000"),'[1]By serial number'!$A:$A,0),MATCH(_7043_DJones_1_export_excel_2_9_[[#Headers],[NBAA NBAA Link]],'[1]By serial number'!$A$1:$AV$1,0)))</f>
        <v/>
      </c>
      <c r="BG164" t="str">
        <f>IF(LEN(INDEX('[1]By serial number'!$A:$AV,MATCH(TEXT($C164,"000"),'[1]By serial number'!$A:$A,0),MATCH(_7043_DJones_1_export_excel_2_9_[[#Headers],[Certificate Designator]],'[1]By serial number'!$A$1:$AV$1,0)))=0,"",INDEX('[1]By serial number'!$A:$AV,MATCH(TEXT($C164,"000"),'[1]By serial number'!$A:$A,0),MATCH(_7043_DJones_1_export_excel_2_9_[[#Headers],[Certificate Designator]],'[1]By serial number'!$A$1:$AV$1,0)))</f>
        <v/>
      </c>
      <c r="BH164" t="str">
        <f>IF(LEN(INDEX('[1]By serial number'!$A:$AV,MATCH(TEXT($C164,"000"),'[1]By serial number'!$A:$A,0),MATCH(_7043_DJones_1_export_excel_2_9_[[#Headers],[Company Name]],'[1]By serial number'!$A$1:$AV$1,0)))=0,"",INDEX('[1]By serial number'!$A:$AV,MATCH(TEXT($C164,"000"),'[1]By serial number'!$A:$A,0),MATCH(_7043_DJones_1_export_excel_2_9_[[#Headers],[Company Name]],'[1]By serial number'!$A$1:$AV$1,0)))</f>
        <v/>
      </c>
      <c r="BI164" t="str">
        <f>IF(LEN(INDEX('[1]By serial number'!$A:$AV,MATCH(TEXT($C164,"000"),'[1]By serial number'!$A:$A,0),MATCH(_7043_DJones_1_export_excel_2_9_[[#Headers],[CEO_Name]],'[1]By serial number'!$A$1:$AV$1,0)))=0,"",INDEX('[1]By serial number'!$A:$AV,MATCH(TEXT($C164,"000"),'[1]By serial number'!$A:$A,0),MATCH(_7043_DJones_1_export_excel_2_9_[[#Headers],[CEO_Name]],'[1]By serial number'!$A$1:$AV$1,0)))</f>
        <v/>
      </c>
      <c r="BJ164" t="str">
        <f>IF(LEN(INDEX('[1]By serial number'!$A:$AV,MATCH(TEXT($C164,"000"),'[1]By serial number'!$A:$A,0),MATCH(_7043_DJones_1_export_excel_2_9_[[#Headers],[CEO_Title]],'[1]By serial number'!$A$1:$AV$1,0)))=0,"",INDEX('[1]By serial number'!$A:$AV,MATCH(TEXT($C164,"000"),'[1]By serial number'!$A:$A,0),MATCH(_7043_DJones_1_export_excel_2_9_[[#Headers],[CEO_Title]],'[1]By serial number'!$A$1:$AV$1,0)))</f>
        <v/>
      </c>
      <c r="BK164" t="str">
        <f>IF(LEN(INDEX('[1]By serial number'!$A:$AV,MATCH(TEXT($C164,"000"),'[1]By serial number'!$A:$A,0),MATCH(_7043_DJones_1_export_excel_2_9_[[#Headers],[CEO_Address1]],'[1]By serial number'!$A$1:$AV$1,0)))=0,"",INDEX('[1]By serial number'!$A:$AV,MATCH(TEXT($C164,"000"),'[1]By serial number'!$A:$A,0),MATCH(_7043_DJones_1_export_excel_2_9_[[#Headers],[CEO_Address1]],'[1]By serial number'!$A$1:$AV$1,0)))</f>
        <v/>
      </c>
      <c r="BL164" t="str">
        <f>IF(LEN(INDEX('[1]By serial number'!$A:$AV,MATCH(TEXT($C164,"000"),'[1]By serial number'!$A:$A,0),MATCH(_7043_DJones_1_export_excel_2_9_[[#Headers],[CEO_Address2]],'[1]By serial number'!$A$1:$AV$1,0)))=0,"",INDEX('[1]By serial number'!$A:$AV,MATCH(TEXT($C164,"000"),'[1]By serial number'!$A:$A,0),MATCH(_7043_DJones_1_export_excel_2_9_[[#Headers],[CEO_Address2]],'[1]By serial number'!$A$1:$AV$1,0)))</f>
        <v/>
      </c>
      <c r="BM164" t="str">
        <f>IF(LEN(INDEX('[1]By serial number'!$A:$AV,MATCH(TEXT($C164,"000"),'[1]By serial number'!$A:$A,0),MATCH(_7043_DJones_1_export_excel_2_9_[[#Headers],[CEO_Address3]],'[1]By serial number'!$A$1:$AV$1,0)))=0,"",INDEX('[1]By serial number'!$A:$AV,MATCH(TEXT($C164,"000"),'[1]By serial number'!$A:$A,0),MATCH(_7043_DJones_1_export_excel_2_9_[[#Headers],[CEO_Address3]],'[1]By serial number'!$A$1:$AV$1,0)))</f>
        <v/>
      </c>
      <c r="BN164" t="str">
        <f>IF(LEN(INDEX('[1]By serial number'!$A:$AV,MATCH(TEXT($C164,"000"),'[1]By serial number'!$A:$A,0),MATCH(_7043_DJones_1_export_excel_2_9_[[#Headers],[CEO_City]],'[1]By serial number'!$A$1:$AV$1,0)))=0,"",INDEX('[1]By serial number'!$A:$AV,MATCH(TEXT($C164,"000"),'[1]By serial number'!$A:$A,0),MATCH(_7043_DJones_1_export_excel_2_9_[[#Headers],[CEO_City]],'[1]By serial number'!$A$1:$AV$1,0)))</f>
        <v/>
      </c>
      <c r="BO164" t="str">
        <f>IF(LEN(INDEX('[1]By serial number'!$A:$AV,MATCH(TEXT($C164,"000"),'[1]By serial number'!$A:$A,0),MATCH(_7043_DJones_1_export_excel_2_9_[[#Headers],[CEO_State]],'[1]By serial number'!$A$1:$AV$1,0)))=0,"",INDEX('[1]By serial number'!$A:$AV,MATCH(TEXT($C164,"000"),'[1]By serial number'!$A:$A,0),MATCH(_7043_DJones_1_export_excel_2_9_[[#Headers],[CEO_State]],'[1]By serial number'!$A$1:$AV$1,0)))</f>
        <v/>
      </c>
      <c r="BP164" t="str">
        <f>IF(LEN(INDEX('[1]By serial number'!$A:$AV,MATCH(TEXT($C164,"000"),'[1]By serial number'!$A:$A,0),MATCH(_7043_DJones_1_export_excel_2_9_[[#Headers],[CEO_Postal_Code]],'[1]By serial number'!$A$1:$AV$1,0)))=0,"",INDEX('[1]By serial number'!$A:$AV,MATCH(TEXT($C164,"000"),'[1]By serial number'!$A:$A,0),MATCH(_7043_DJones_1_export_excel_2_9_[[#Headers],[CEO_Postal_Code]],'[1]By serial number'!$A$1:$AV$1,0)))</f>
        <v/>
      </c>
      <c r="BQ164" t="str">
        <f>IF(LEN(INDEX('[1]By serial number'!$A:$AV,MATCH(TEXT($C164,"000"),'[1]By serial number'!$A:$A,0),MATCH(_7043_DJones_1_export_excel_2_9_[[#Headers],[CEO_Country]],'[1]By serial number'!$A$1:$AV$1,0)))=0,"",INDEX('[1]By serial number'!$A:$AV,MATCH(TEXT($C164,"000"),'[1]By serial number'!$A:$A,0),MATCH(_7043_DJones_1_export_excel_2_9_[[#Headers],[CEO_Country]],'[1]By serial number'!$A$1:$AV$1,0)))</f>
        <v/>
      </c>
      <c r="BR164" t="str">
        <f>IF(LEN(INDEX('[1]By serial number'!$A:$AV,MATCH(TEXT($C164,"000"),'[1]By serial number'!$A:$A,0),MATCH(_7043_DJones_1_export_excel_2_9_[[#Headers],[CEO_Phone]],'[1]By serial number'!$A$1:$AV$1,0)))=0,"",INDEX('[1]By serial number'!$A:$AV,MATCH(TEXT($C164,"000"),'[1]By serial number'!$A:$A,0),MATCH(_7043_DJones_1_export_excel_2_9_[[#Headers],[CEO_Phone]],'[1]By serial number'!$A$1:$AV$1,0)))</f>
        <v/>
      </c>
      <c r="BS164" t="str">
        <f>IF(LEN(INDEX('[1]By serial number'!$A:$AV,MATCH(TEXT($C164,"000"),'[1]By serial number'!$A:$A,0),MATCH(_7043_DJones_1_export_excel_2_9_[[#Headers],[CEO_Phone_Extension]],'[1]By serial number'!$A$1:$AV$1,0)))=0,"",INDEX('[1]By serial number'!$A:$AV,MATCH(TEXT($C164,"000"),'[1]By serial number'!$A:$A,0),MATCH(_7043_DJones_1_export_excel_2_9_[[#Headers],[CEO_Phone_Extension]],'[1]By serial number'!$A$1:$AV$1,0)))</f>
        <v/>
      </c>
      <c r="BT164" t="str">
        <f>IF(LEN(INDEX('[1]By serial number'!$A:$AV,MATCH(TEXT($C164,"000"),'[1]By serial number'!$A:$A,0),MATCH(_7043_DJones_1_export_excel_2_9_[[#Headers],[CEO_Foreign_Phone]],'[1]By serial number'!$A$1:$AV$1,0)))=0,"",INDEX('[1]By serial number'!$A:$AV,MATCH(TEXT($C164,"000"),'[1]By serial number'!$A:$A,0),MATCH(_7043_DJones_1_export_excel_2_9_[[#Headers],[CEO_Foreign_Phone]],'[1]By serial number'!$A$1:$AV$1,0)))</f>
        <v/>
      </c>
      <c r="BU164" t="str">
        <f>IFERROR(INDEX([1]Zerobounce!$A:$B,MATCH(_7043_DJones_1_export_excel_2_9_[[#This Row],[COMPEMAILADDRESS]],[1]Zerobounce!$A:$A,0),2),"")</f>
        <v/>
      </c>
      <c r="BV164" t="str">
        <f>IFERROR(INDEX([1]Zerobounce!$A:$B,MATCH(_7043_DJones_1_export_excel_2_9_[[#This Row],[CONTACTEMAIL]],[1]Zerobounce!$A:$A,0),2),"")</f>
        <v/>
      </c>
    </row>
    <row r="165" spans="1:74" hidden="1" x14ac:dyDescent="0.25">
      <c r="A165" t="s">
        <v>1669</v>
      </c>
      <c r="B165" t="s">
        <v>1670</v>
      </c>
      <c r="C165">
        <v>295</v>
      </c>
      <c r="D165" t="s">
        <v>374</v>
      </c>
      <c r="E16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65" t="s">
        <v>11</v>
      </c>
      <c r="I165" t="s">
        <v>146</v>
      </c>
      <c r="J165" t="s">
        <v>375</v>
      </c>
      <c r="K165" t="s">
        <v>1390</v>
      </c>
      <c r="M165" t="s">
        <v>1391</v>
      </c>
      <c r="N165" t="s">
        <v>1392</v>
      </c>
      <c r="O165">
        <v>72023</v>
      </c>
      <c r="P165" t="s">
        <v>11</v>
      </c>
      <c r="Q165" t="s">
        <v>480</v>
      </c>
      <c r="T165" t="s">
        <v>1393</v>
      </c>
      <c r="V165" t="s">
        <v>668</v>
      </c>
      <c r="W165" t="s">
        <v>916</v>
      </c>
      <c r="X165" t="s">
        <v>644</v>
      </c>
      <c r="Y165" t="s">
        <v>615</v>
      </c>
      <c r="Z165" t="s">
        <v>1393</v>
      </c>
      <c r="AC165" t="str">
        <f>IF(LEN(INDEX('[1]By serial number'!$A:$AV,MATCH(TEXT($C165,"000"),'[1]By serial number'!$A:$A,0),MATCH(_7043_DJones_1_export_excel_2_9_[[#Headers],["Operator"]],'[1]By serial number'!$A$1:$AV$1,0)))=0,"",INDEX('[1]By serial number'!$A:$AV,MATCH(TEXT($C165,"000"),'[1]By serial number'!$A:$A,0),MATCH(_7043_DJones_1_export_excel_2_9_[[#Headers],["Operator"]],'[1]By serial number'!$A$1:$AV$1,0)))</f>
        <v xml:space="preserve">Pinnacle Air Charter </v>
      </c>
      <c r="AD165" t="str">
        <f>IF(LEN(INDEX('[1]By serial number'!$A:$AV,MATCH(TEXT($C165,"000"),'[1]By serial number'!$A:$A,0),MATCH(_7043_DJones_1_export_excel_2_9_[[#Headers],[Data]],'[1]By serial number'!$A$1:$AV$1,0)))=0,"",INDEX('[1]By serial number'!$A:$AV,MATCH(TEXT($C165,"000"),'[1]By serial number'!$A:$A,0),MATCH(_7043_DJones_1_export_excel_2_9_[[#Headers],[Data]],'[1]By serial number'!$A$1:$AV$1,0)))</f>
        <v>LGE Management Partners LLC, Phoenix AZ bought 12/30/20 (LGE Design Build)</v>
      </c>
      <c r="AE165" t="str">
        <f>IF(LEN(INDEX('[1]By serial number'!$A:$AV,MATCH(TEXT($C165,"000"),'[1]By serial number'!$A:$A,0),MATCH(_7043_DJones_1_export_excel_2_9_[[#Headers],[NAME]],'[1]By serial number'!$A$1:$AV$1,0)))=0,"",INDEX('[1]By serial number'!$A:$AV,MATCH(TEXT($C165,"000"),'[1]By serial number'!$A:$A,0),MATCH(_7043_DJones_1_export_excel_2_9_[[#Headers],[NAME]],'[1]By serial number'!$A$1:$AV$1,0)))</f>
        <v>LGE MANAGEMENT PARTNERS LLC</v>
      </c>
      <c r="AF165" t="str">
        <f>IF(LEN(INDEX('[1]By serial number'!$A:$AV,MATCH(TEXT($C165,"000"),'[1]By serial number'!$A:$A,0),MATCH(_7043_DJones_1_export_excel_2_9_[[#Headers],[STREET]],'[1]By serial number'!$A$1:$AV$1,0)))=0,"",INDEX('[1]By serial number'!$A:$AV,MATCH(TEXT($C165,"000"),'[1]By serial number'!$A:$A,0),MATCH(_7043_DJones_1_export_excel_2_9_[[#Headers],[STREET]],'[1]By serial number'!$A$1:$AV$1,0)))</f>
        <v>1200 N 52ND ST</v>
      </c>
      <c r="AG165" t="str">
        <f>IF(LEN(INDEX('[1]By serial number'!$A:$AV,MATCH(TEXT($C165,"000"),'[1]By serial number'!$A:$A,0),MATCH(_7043_DJones_1_export_excel_2_9_[[#Headers],[CITY]],'[1]By serial number'!$A$1:$AV$1,0)))=0,"",INDEX('[1]By serial number'!$A:$AV,MATCH(TEXT($C165,"000"),'[1]By serial number'!$A:$A,0),MATCH(_7043_DJones_1_export_excel_2_9_[[#Headers],[CITY]],'[1]By serial number'!$A$1:$AV$1,0)))</f>
        <v>PHOENIX</v>
      </c>
      <c r="AH165" t="str">
        <f>IF(LEN(INDEX('[1]By serial number'!$A:$AV,MATCH(TEXT($C165,"000"),'[1]By serial number'!$A:$A,0),MATCH(_7043_DJones_1_export_excel_2_9_[[#Headers],[STATE]],'[1]By serial number'!$A$1:$AV$1,0)))=0,"",INDEX('[1]By serial number'!$A:$AV,MATCH(TEXT($C165,"000"),'[1]By serial number'!$A:$A,0),MATCH(_7043_DJones_1_export_excel_2_9_[[#Headers],[STATE]],'[1]By serial number'!$A$1:$AV$1,0)))</f>
        <v>AZ</v>
      </c>
      <c r="AI165" t="e">
        <f>IF(LEN(INDEX('[1]By serial number'!$A:$AV,MATCH(TEXT($C165,"000"),'[1]By serial number'!$A:$A,0),MATCH(_7043_DJones_1_export_excel_2_9_[[#Headers],[Column1]],'[1]By serial number'!$A$1:$AV$1,0)))=0,"",INDEX('[1]By serial number'!$A:$AV,MATCH(TEXT($C165,"000"),'[1]By serial number'!$A:$A,0),MATCH(_7043_DJones_1_export_excel_2_9_[[#Headers],[Column1]],'[1]By serial number'!$A$1:$AV$1,0)))</f>
        <v>#N/A</v>
      </c>
      <c r="AJ165" t="str">
        <f>IF(LEN(INDEX('[1]By serial number'!$A:$AV,MATCH(TEXT($C165,"000"),'[1]By serial number'!$A:$A,0),MATCH(_7043_DJones_1_export_excel_2_9_[[#Headers],[OTHER NAMES(1)]],'[1]By serial number'!$A$1:$AV$1,0)))=0,"",INDEX('[1]By serial number'!$A:$AV,MATCH(TEXT($C165,"000"),'[1]By serial number'!$A:$A,0),MATCH(_7043_DJones_1_export_excel_2_9_[[#Headers],[OTHER NAMES(1)]],'[1]By serial number'!$A$1:$AV$1,0)))</f>
        <v/>
      </c>
      <c r="AK165" t="str">
        <f>IF(LEN(INDEX('[1]By serial number'!$A:$AV,MATCH(TEXT($C165,"000"),'[1]By serial number'!$A:$A,0),MATCH(_7043_DJones_1_export_excel_2_9_[[#Headers],[OTHER NAMES(2)]],'[1]By serial number'!$A$1:$AV$1,0)))=0,"",INDEX('[1]By serial number'!$A:$AV,MATCH(TEXT($C165,"000"),'[1]By serial number'!$A:$A,0),MATCH(_7043_DJones_1_export_excel_2_9_[[#Headers],[OTHER NAMES(2)]],'[1]By serial number'!$A$1:$AV$1,0)))</f>
        <v/>
      </c>
      <c r="AL165" t="str">
        <f>IF(LEN(INDEX('[1]By serial number'!$A:$AV,MATCH(TEXT($C165,"000"),'[1]By serial number'!$A:$A,0),MATCH(_7043_DJones_1_export_excel_2_9_[[#Headers],[Part 135 Certificate Holder Name]],'[1]By serial number'!$A$1:$AV$1,0)))=0,"",INDEX('[1]By serial number'!$A:$AV,MATCH(TEXT($C165,"000"),'[1]By serial number'!$A:$A,0),MATCH(_7043_DJones_1_export_excel_2_9_[[#Headers],[Part 135 Certificate Holder Name]],'[1]By serial number'!$A$1:$AV$1,0)))</f>
        <v>Pinnacle Air Charter LLC</v>
      </c>
      <c r="AM165" t="str">
        <f>IF(LEN(INDEX('[1]By serial number'!$A:$AV,MATCH(TEXT($C165,"000"),'[1]By serial number'!$A:$A,0),MATCH(_7043_DJones_1_export_excel_2_9_[[#Headers],[Part 135 Dsgn]],'[1]By serial number'!$A$1:$AV$1,0)))=0,"",INDEX('[1]By serial number'!$A:$AV,MATCH(TEXT($C165,"000"),'[1]By serial number'!$A:$A,0),MATCH(_7043_DJones_1_export_excel_2_9_[[#Headers],[Part 135 Dsgn]],'[1]By serial number'!$A$1:$AV$1,0)))</f>
        <v>I8PA</v>
      </c>
      <c r="AN165" t="e">
        <f>IF(LEN(INDEX('[1]By serial number'!$A:$AV,MATCH(TEXT($C165,"000"),'[1]By serial number'!$A:$A,0),MATCH(_7043_DJones_1_export_excel_2_9_[[#Headers],[Column2]],'[1]By serial number'!$A$1:$AV$1,0)))=0,"",INDEX('[1]By serial number'!$A:$AV,MATCH(TEXT($C165,"000"),'[1]By serial number'!$A:$A,0),MATCH(_7043_DJones_1_export_excel_2_9_[[#Headers],[Column2]],'[1]By serial number'!$A$1:$AV$1,0)))</f>
        <v>#N/A</v>
      </c>
      <c r="AO165" t="str">
        <f>IF(LEN(INDEX('[1]By serial number'!$A:$AV,MATCH(TEXT($C165,"000"),'[1]By serial number'!$A:$A,0),MATCH(_7043_DJones_1_export_excel_2_9_[[#Headers],[DNB Key People]],'[1]By serial number'!$A$1:$AV$1,0)))=0,"",INDEX('[1]By serial number'!$A:$AV,MATCH(TEXT($C165,"000"),'[1]By serial number'!$A:$A,0),MATCH(_7043_DJones_1_export_excel_2_9_[[#Headers],[DNB Key People]],'[1]By serial number'!$A$1:$AV$1,0)))</f>
        <v/>
      </c>
      <c r="AP165" t="str">
        <f>IF(LEN(INDEX('[1]By serial number'!$A:$AV,MATCH(TEXT($C165,"000"),'[1]By serial number'!$A:$A,0),MATCH(_7043_DJones_1_export_excel_2_9_[[#Headers],[POC]],'[1]By serial number'!$A$1:$AV$1,0)))=0,"",INDEX('[1]By serial number'!$A:$AV,MATCH(TEXT($C165,"000"),'[1]By serial number'!$A:$A,0),MATCH(_7043_DJones_1_export_excel_2_9_[[#Headers],[POC]],'[1]By serial number'!$A$1:$AV$1,0)))</f>
        <v/>
      </c>
      <c r="AQ165" t="str">
        <f>IF(LEN(INDEX('[1]By serial number'!$A:$AV,MATCH(TEXT($C165,"000"),'[1]By serial number'!$A:$A,0),MATCH(_7043_DJones_1_export_excel_2_9_[[#Headers],[Title]],'[1]By serial number'!$A$1:$AV$1,0)))=0,"",INDEX('[1]By serial number'!$A:$AV,MATCH(TEXT($C165,"000"),'[1]By serial number'!$A:$A,0),MATCH(_7043_DJones_1_export_excel_2_9_[[#Headers],[Title]],'[1]By serial number'!$A$1:$AV$1,0)))</f>
        <v/>
      </c>
      <c r="AR165" t="str">
        <f>IF(LEN(INDEX('[1]By serial number'!$A:$AV,MATCH(TEXT($C165,"000"),'[1]By serial number'!$A:$A,0),MATCH(_7043_DJones_1_export_excel_2_9_[[#Headers],[Address]],'[1]By serial number'!$A$1:$AV$1,0)))=0,"",INDEX('[1]By serial number'!$A:$AV,MATCH(TEXT($C165,"000"),'[1]By serial number'!$A:$A,0),MATCH(_7043_DJones_1_export_excel_2_9_[[#Headers],[Address]],'[1]By serial number'!$A$1:$AV$1,0)))</f>
        <v/>
      </c>
      <c r="AS165" t="e">
        <f>IF(LEN(INDEX('[1]By serial number'!$A:$AV,MATCH(TEXT($C165,"000"),'[1]By serial number'!$A:$A,0),MATCH(_7043_DJones_1_export_excel_2_9_[[#Headers],[Column3]],'[1]By serial number'!$A$1:$AV$1,0)))=0,"",INDEX('[1]By serial number'!$A:$AV,MATCH(TEXT($C165,"000"),'[1]By serial number'!$A:$A,0),MATCH(_7043_DJones_1_export_excel_2_9_[[#Headers],[Column3]],'[1]By serial number'!$A$1:$AV$1,0)))</f>
        <v>#N/A</v>
      </c>
      <c r="AT165" t="str">
        <f>IF(LEN(INDEX('[1]By serial number'!$A:$AV,MATCH(TEXT($C165,"000"),'[1]By serial number'!$A:$A,0),MATCH(_7043_DJones_1_export_excel_2_9_[[#Headers],[Phone]],'[1]By serial number'!$A$1:$AV$1,0)))=0,"",INDEX('[1]By serial number'!$A:$AV,MATCH(TEXT($C165,"000"),'[1]By serial number'!$A:$A,0),MATCH(_7043_DJones_1_export_excel_2_9_[[#Headers],[Phone]],'[1]By serial number'!$A$1:$AV$1,0)))</f>
        <v/>
      </c>
      <c r="AU165" t="str">
        <f>IF(LEN(INDEX('[1]By serial number'!$A:$AV,MATCH(TEXT($C165,"000"),'[1]By serial number'!$A:$A,0),MATCH(_7043_DJones_1_export_excel_2_9_[[#Headers],[Email]],'[1]By serial number'!$A$1:$AV$1,0)))=0,"",INDEX('[1]By serial number'!$A:$AV,MATCH(TEXT($C165,"000"),'[1]By serial number'!$A:$A,0),MATCH(_7043_DJones_1_export_excel_2_9_[[#Headers],[Email]],'[1]By serial number'!$A$1:$AV$1,0)))</f>
        <v/>
      </c>
      <c r="AV165" t="e">
        <f>IF(LEN(INDEX('[1]By serial number'!$A:$AV,MATCH(TEXT($C165,"000"),'[1]By serial number'!$A:$A,0),MATCH(_7043_DJones_1_export_excel_2_9_[[#Headers],[Column4]],'[1]By serial number'!$A$1:$AV$1,0)))=0,"",INDEX('[1]By serial number'!$A:$AV,MATCH(TEXT($C165,"000"),'[1]By serial number'!$A:$A,0),MATCH(_7043_DJones_1_export_excel_2_9_[[#Headers],[Column4]],'[1]By serial number'!$A$1:$AV$1,0)))</f>
        <v>#N/A</v>
      </c>
      <c r="AW165" t="str">
        <f>IF(LEN(INDEX('[1]By serial number'!$A:$AV,MATCH(TEXT($C165,"000"),'[1]By serial number'!$A:$A,0),MATCH(_7043_DJones_1_export_excel_2_9_[[#Headers],[NBAA Name]],'[1]By serial number'!$A$1:$AV$1,0)))=0,"",INDEX('[1]By serial number'!$A:$AV,MATCH(TEXT($C165,"000"),'[1]By serial number'!$A:$A,0),MATCH(_7043_DJones_1_export_excel_2_9_[[#Headers],[NBAA Name]],'[1]By serial number'!$A$1:$AV$1,0)))</f>
        <v/>
      </c>
      <c r="AX165" t="str">
        <f>IF(LEN(INDEX('[1]By serial number'!$A:$AV,MATCH(TEXT($C165,"000"),'[1]By serial number'!$A:$A,0),MATCH(_7043_DJones_1_export_excel_2_9_[[#Headers],[NBAA Addr1]],'[1]By serial number'!$A$1:$AV$1,0)))=0,"",INDEX('[1]By serial number'!$A:$AV,MATCH(TEXT($C165,"000"),'[1]By serial number'!$A:$A,0),MATCH(_7043_DJones_1_export_excel_2_9_[[#Headers],[NBAA Addr1]],'[1]By serial number'!$A$1:$AV$1,0)))</f>
        <v/>
      </c>
      <c r="AY165" t="str">
        <f>IF(LEN(INDEX('[1]By serial number'!$A:$AV,MATCH(TEXT($C165,"000"),'[1]By serial number'!$A:$A,0),MATCH(_7043_DJones_1_export_excel_2_9_[[#Headers],[NBAA Addr2]],'[1]By serial number'!$A$1:$AV$1,0)))=0,"",INDEX('[1]By serial number'!$A:$AV,MATCH(TEXT($C165,"000"),'[1]By serial number'!$A:$A,0),MATCH(_7043_DJones_1_export_excel_2_9_[[#Headers],[NBAA Addr2]],'[1]By serial number'!$A$1:$AV$1,0)))</f>
        <v/>
      </c>
      <c r="AZ165" t="str">
        <f>IF(LEN(INDEX('[1]By serial number'!$A:$AV,MATCH(TEXT($C165,"000"),'[1]By serial number'!$A:$A,0),MATCH(_7043_DJones_1_export_excel_2_9_[[#Headers],[NBAA City]],'[1]By serial number'!$A$1:$AV$1,0)))=0,"",INDEX('[1]By serial number'!$A:$AV,MATCH(TEXT($C165,"000"),'[1]By serial number'!$A:$A,0),MATCH(_7043_DJones_1_export_excel_2_9_[[#Headers],[NBAA City]],'[1]By serial number'!$A$1:$AV$1,0)))</f>
        <v/>
      </c>
      <c r="BA165" t="str">
        <f>IF(LEN(INDEX('[1]By serial number'!$A:$AV,MATCH(TEXT($C165,"000"),'[1]By serial number'!$A:$A,0),MATCH(_7043_DJones_1_export_excel_2_9_[[#Headers],[NBAA State]],'[1]By serial number'!$A$1:$AV$1,0)))=0,"",INDEX('[1]By serial number'!$A:$AV,MATCH(TEXT($C165,"000"),'[1]By serial number'!$A:$A,0),MATCH(_7043_DJones_1_export_excel_2_9_[[#Headers],[NBAA State]],'[1]By serial number'!$A$1:$AV$1,0)))</f>
        <v/>
      </c>
      <c r="BB165" t="str">
        <f>IF(LEN(INDEX('[1]By serial number'!$A:$AV,MATCH(TEXT($C165,"000"),'[1]By serial number'!$A:$A,0),MATCH(_7043_DJones_1_export_excel_2_9_[[#Headers],[NBAA Zip]],'[1]By serial number'!$A$1:$AV$1,0)))=0,"",INDEX('[1]By serial number'!$A:$AV,MATCH(TEXT($C165,"000"),'[1]By serial number'!$A:$A,0),MATCH(_7043_DJones_1_export_excel_2_9_[[#Headers],[NBAA Zip]],'[1]By serial number'!$A$1:$AV$1,0)))</f>
        <v/>
      </c>
      <c r="BC165" t="str">
        <f>IF(LEN(INDEX('[1]By serial number'!$A:$AV,MATCH(TEXT($C165,"000"),'[1]By serial number'!$A:$A,0),MATCH(_7043_DJones_1_export_excel_2_9_[[#Headers],[NBAA Phone]],'[1]By serial number'!$A$1:$AV$1,0)))=0,"",INDEX('[1]By serial number'!$A:$AV,MATCH(TEXT($C165,"000"),'[1]By serial number'!$A:$A,0),MATCH(_7043_DJones_1_export_excel_2_9_[[#Headers],[NBAA Phone]],'[1]By serial number'!$A$1:$AV$1,0)))</f>
        <v/>
      </c>
      <c r="BD165" t="str">
        <f>IF(LEN(INDEX('[1]By serial number'!$A:$AV,MATCH(TEXT($C165,"000"),'[1]By serial number'!$A:$A,0),MATCH(_7043_DJones_1_export_excel_2_9_[[#Headers],[NBAA Web]],'[1]By serial number'!$A$1:$AV$1,0)))=0,"",INDEX('[1]By serial number'!$A:$AV,MATCH(TEXT($C165,"000"),'[1]By serial number'!$A:$A,0),MATCH(_7043_DJones_1_export_excel_2_9_[[#Headers],[NBAA Web]],'[1]By serial number'!$A$1:$AV$1,0)))</f>
        <v/>
      </c>
      <c r="BE165" t="str">
        <f>IF(LEN(INDEX('[1]By serial number'!$A:$AV,MATCH(TEXT($C165,"000"),'[1]By serial number'!$A:$A,0),MATCH(_7043_DJones_1_export_excel_2_9_[[#Headers],[NBAA email]],'[1]By serial number'!$A$1:$AV$1,0)))=0,"",INDEX('[1]By serial number'!$A:$AV,MATCH(TEXT($C165,"000"),'[1]By serial number'!$A:$A,0),MATCH(_7043_DJones_1_export_excel_2_9_[[#Headers],[NBAA email]],'[1]By serial number'!$A$1:$AV$1,0)))</f>
        <v/>
      </c>
      <c r="BF165" t="str">
        <f>IF(LEN(INDEX('[1]By serial number'!$A:$AV,MATCH(TEXT($C165,"000"),'[1]By serial number'!$A:$A,0),MATCH(_7043_DJones_1_export_excel_2_9_[[#Headers],[NBAA NBAA Link]],'[1]By serial number'!$A$1:$AV$1,0)))=0,"",INDEX('[1]By serial number'!$A:$AV,MATCH(TEXT($C165,"000"),'[1]By serial number'!$A:$A,0),MATCH(_7043_DJones_1_export_excel_2_9_[[#Headers],[NBAA NBAA Link]],'[1]By serial number'!$A$1:$AV$1,0)))</f>
        <v/>
      </c>
      <c r="BG165" t="str">
        <f>IF(LEN(INDEX('[1]By serial number'!$A:$AV,MATCH(TEXT($C165,"000"),'[1]By serial number'!$A:$A,0),MATCH(_7043_DJones_1_export_excel_2_9_[[#Headers],[Certificate Designator]],'[1]By serial number'!$A$1:$AV$1,0)))=0,"",INDEX('[1]By serial number'!$A:$AV,MATCH(TEXT($C165,"000"),'[1]By serial number'!$A:$A,0),MATCH(_7043_DJones_1_export_excel_2_9_[[#Headers],[Certificate Designator]],'[1]By serial number'!$A$1:$AV$1,0)))</f>
        <v>I8PA</v>
      </c>
      <c r="BH165" t="str">
        <f>IF(LEN(INDEX('[1]By serial number'!$A:$AV,MATCH(TEXT($C165,"000"),'[1]By serial number'!$A:$A,0),MATCH(_7043_DJones_1_export_excel_2_9_[[#Headers],[Company Name]],'[1]By serial number'!$A$1:$AV$1,0)))=0,"",INDEX('[1]By serial number'!$A:$AV,MATCH(TEXT($C165,"000"),'[1]By serial number'!$A:$A,0),MATCH(_7043_DJones_1_export_excel_2_9_[[#Headers],[Company Name]],'[1]By serial number'!$A$1:$AV$1,0)))</f>
        <v>PINNACLE AIR CHARTER L L C</v>
      </c>
      <c r="BI165" t="str">
        <f>IF(LEN(INDEX('[1]By serial number'!$A:$AV,MATCH(TEXT($C165,"000"),'[1]By serial number'!$A:$A,0),MATCH(_7043_DJones_1_export_excel_2_9_[[#Headers],[CEO_Name]],'[1]By serial number'!$A$1:$AV$1,0)))=0,"",INDEX('[1]By serial number'!$A:$AV,MATCH(TEXT($C165,"000"),'[1]By serial number'!$A:$A,0),MATCH(_7043_DJones_1_export_excel_2_9_[[#Headers],[CEO_Name]],'[1]By serial number'!$A$1:$AV$1,0)))</f>
        <v>PAVLICEK, CURT</v>
      </c>
      <c r="BJ165" t="str">
        <f>IF(LEN(INDEX('[1]By serial number'!$A:$AV,MATCH(TEXT($C165,"000"),'[1]By serial number'!$A:$A,0),MATCH(_7043_DJones_1_export_excel_2_9_[[#Headers],[CEO_Title]],'[1]By serial number'!$A$1:$AV$1,0)))=0,"",INDEX('[1]By serial number'!$A:$AV,MATCH(TEXT($C165,"000"),'[1]By serial number'!$A:$A,0),MATCH(_7043_DJones_1_export_excel_2_9_[[#Headers],[CEO_Title]],'[1]By serial number'!$A$1:$AV$1,0)))</f>
        <v>PRESIDENT</v>
      </c>
      <c r="BK165" t="str">
        <f>IF(LEN(INDEX('[1]By serial number'!$A:$AV,MATCH(TEXT($C165,"000"),'[1]By serial number'!$A:$A,0),MATCH(_7043_DJones_1_export_excel_2_9_[[#Headers],[CEO_Address1]],'[1]By serial number'!$A$1:$AV$1,0)))=0,"",INDEX('[1]By serial number'!$A:$AV,MATCH(TEXT($C165,"000"),'[1]By serial number'!$A:$A,0),MATCH(_7043_DJones_1_export_excel_2_9_[[#Headers],[CEO_Address1]],'[1]By serial number'!$A$1:$AV$1,0)))</f>
        <v>14988 NORTH 78TH WAY</v>
      </c>
      <c r="BL165" t="str">
        <f>IF(LEN(INDEX('[1]By serial number'!$A:$AV,MATCH(TEXT($C165,"000"),'[1]By serial number'!$A:$A,0),MATCH(_7043_DJones_1_export_excel_2_9_[[#Headers],[CEO_Address2]],'[1]By serial number'!$A$1:$AV$1,0)))=0,"",INDEX('[1]By serial number'!$A:$AV,MATCH(TEXT($C165,"000"),'[1]By serial number'!$A:$A,0),MATCH(_7043_DJones_1_export_excel_2_9_[[#Headers],[CEO_Address2]],'[1]By serial number'!$A$1:$AV$1,0)))</f>
        <v>SUITE 106</v>
      </c>
      <c r="BM165" t="str">
        <f>IF(LEN(INDEX('[1]By serial number'!$A:$AV,MATCH(TEXT($C165,"000"),'[1]By serial number'!$A:$A,0),MATCH(_7043_DJones_1_export_excel_2_9_[[#Headers],[CEO_Address3]],'[1]By serial number'!$A$1:$AV$1,0)))=0,"",INDEX('[1]By serial number'!$A:$AV,MATCH(TEXT($C165,"000"),'[1]By serial number'!$A:$A,0),MATCH(_7043_DJones_1_export_excel_2_9_[[#Headers],[CEO_Address3]],'[1]By serial number'!$A$1:$AV$1,0)))</f>
        <v/>
      </c>
      <c r="BN165" t="str">
        <f>IF(LEN(INDEX('[1]By serial number'!$A:$AV,MATCH(TEXT($C165,"000"),'[1]By serial number'!$A:$A,0),MATCH(_7043_DJones_1_export_excel_2_9_[[#Headers],[CEO_City]],'[1]By serial number'!$A$1:$AV$1,0)))=0,"",INDEX('[1]By serial number'!$A:$AV,MATCH(TEXT($C165,"000"),'[1]By serial number'!$A:$A,0),MATCH(_7043_DJones_1_export_excel_2_9_[[#Headers],[CEO_City]],'[1]By serial number'!$A$1:$AV$1,0)))</f>
        <v>SCOTTSDALE</v>
      </c>
      <c r="BO165" t="str">
        <f>IF(LEN(INDEX('[1]By serial number'!$A:$AV,MATCH(TEXT($C165,"000"),'[1]By serial number'!$A:$A,0),MATCH(_7043_DJones_1_export_excel_2_9_[[#Headers],[CEO_State]],'[1]By serial number'!$A$1:$AV$1,0)))=0,"",INDEX('[1]By serial number'!$A:$AV,MATCH(TEXT($C165,"000"),'[1]By serial number'!$A:$A,0),MATCH(_7043_DJones_1_export_excel_2_9_[[#Headers],[CEO_State]],'[1]By serial number'!$A$1:$AV$1,0)))</f>
        <v>AZ</v>
      </c>
      <c r="BP165" t="str">
        <f>IF(LEN(INDEX('[1]By serial number'!$A:$AV,MATCH(TEXT($C165,"000"),'[1]By serial number'!$A:$A,0),MATCH(_7043_DJones_1_export_excel_2_9_[[#Headers],[CEO_Postal_Code]],'[1]By serial number'!$A$1:$AV$1,0)))=0,"",INDEX('[1]By serial number'!$A:$AV,MATCH(TEXT($C165,"000"),'[1]By serial number'!$A:$A,0),MATCH(_7043_DJones_1_export_excel_2_9_[[#Headers],[CEO_Postal_Code]],'[1]By serial number'!$A$1:$AV$1,0)))</f>
        <v>85260</v>
      </c>
      <c r="BQ165" t="str">
        <f>IF(LEN(INDEX('[1]By serial number'!$A:$AV,MATCH(TEXT($C165,"000"),'[1]By serial number'!$A:$A,0),MATCH(_7043_DJones_1_export_excel_2_9_[[#Headers],[CEO_Country]],'[1]By serial number'!$A$1:$AV$1,0)))=0,"",INDEX('[1]By serial number'!$A:$AV,MATCH(TEXT($C165,"000"),'[1]By serial number'!$A:$A,0),MATCH(_7043_DJones_1_export_excel_2_9_[[#Headers],[CEO_Country]],'[1]By serial number'!$A$1:$AV$1,0)))</f>
        <v>US</v>
      </c>
      <c r="BR165" t="str">
        <f>IF(LEN(INDEX('[1]By serial number'!$A:$AV,MATCH(TEXT($C165,"000"),'[1]By serial number'!$A:$A,0),MATCH(_7043_DJones_1_export_excel_2_9_[[#Headers],[CEO_Phone]],'[1]By serial number'!$A$1:$AV$1,0)))=0,"",INDEX('[1]By serial number'!$A:$AV,MATCH(TEXT($C165,"000"),'[1]By serial number'!$A:$A,0),MATCH(_7043_DJones_1_export_excel_2_9_[[#Headers],[CEO_Phone]],'[1]By serial number'!$A$1:$AV$1,0)))</f>
        <v>4809988989</v>
      </c>
      <c r="BS165" t="str">
        <f>IF(LEN(INDEX('[1]By serial number'!$A:$AV,MATCH(TEXT($C165,"000"),'[1]By serial number'!$A:$A,0),MATCH(_7043_DJones_1_export_excel_2_9_[[#Headers],[CEO_Phone_Extension]],'[1]By serial number'!$A$1:$AV$1,0)))=0,"",INDEX('[1]By serial number'!$A:$AV,MATCH(TEXT($C165,"000"),'[1]By serial number'!$A:$A,0),MATCH(_7043_DJones_1_export_excel_2_9_[[#Headers],[CEO_Phone_Extension]],'[1]By serial number'!$A$1:$AV$1,0)))</f>
        <v/>
      </c>
      <c r="BT165" t="str">
        <f>IF(LEN(INDEX('[1]By serial number'!$A:$AV,MATCH(TEXT($C165,"000"),'[1]By serial number'!$A:$A,0),MATCH(_7043_DJones_1_export_excel_2_9_[[#Headers],[CEO_Foreign_Phone]],'[1]By serial number'!$A$1:$AV$1,0)))=0,"",INDEX('[1]By serial number'!$A:$AV,MATCH(TEXT($C165,"000"),'[1]By serial number'!$A:$A,0),MATCH(_7043_DJones_1_export_excel_2_9_[[#Headers],[CEO_Foreign_Phone]],'[1]By serial number'!$A$1:$AV$1,0)))</f>
        <v/>
      </c>
      <c r="BU165" t="str">
        <f>IFERROR(INDEX([1]Zerobounce!$A:$B,MATCH(_7043_DJones_1_export_excel_2_9_[[#This Row],[COMPEMAILADDRESS]],[1]Zerobounce!$A:$A,0),2),"")</f>
        <v/>
      </c>
      <c r="BV165" t="str">
        <f>IFERROR(INDEX([1]Zerobounce!$A:$B,MATCH(_7043_DJones_1_export_excel_2_9_[[#This Row],[CONTACTEMAIL]],[1]Zerobounce!$A:$A,0),2),"")</f>
        <v>valid</v>
      </c>
    </row>
    <row r="166" spans="1:74" hidden="1" x14ac:dyDescent="0.25">
      <c r="A166" t="s">
        <v>1669</v>
      </c>
      <c r="B166" t="s">
        <v>1670</v>
      </c>
      <c r="C166">
        <v>295</v>
      </c>
      <c r="D166" t="s">
        <v>374</v>
      </c>
      <c r="E16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66" t="s">
        <v>11</v>
      </c>
      <c r="I166" t="s">
        <v>146</v>
      </c>
      <c r="J166" t="s">
        <v>376</v>
      </c>
      <c r="K166" t="s">
        <v>1778</v>
      </c>
      <c r="M166" t="s">
        <v>1779</v>
      </c>
      <c r="N166" t="s">
        <v>1352</v>
      </c>
      <c r="O166">
        <v>17202</v>
      </c>
      <c r="P166" t="s">
        <v>11</v>
      </c>
      <c r="Q166" t="s">
        <v>480</v>
      </c>
      <c r="V166" t="s">
        <v>917</v>
      </c>
      <c r="W166" t="s">
        <v>918</v>
      </c>
      <c r="X166" t="s">
        <v>647</v>
      </c>
      <c r="AC166" t="str">
        <f>IF(LEN(INDEX('[1]By serial number'!$A:$AV,MATCH(TEXT($C166,"000"),'[1]By serial number'!$A:$A,0),MATCH(_7043_DJones_1_export_excel_2_9_[[#Headers],["Operator"]],'[1]By serial number'!$A$1:$AV$1,0)))=0,"",INDEX('[1]By serial number'!$A:$AV,MATCH(TEXT($C166,"000"),'[1]By serial number'!$A:$A,0),MATCH(_7043_DJones_1_export_excel_2_9_[[#Headers],["Operator"]],'[1]By serial number'!$A$1:$AV$1,0)))</f>
        <v xml:space="preserve">Pinnacle Air Charter </v>
      </c>
      <c r="AD166" t="str">
        <f>IF(LEN(INDEX('[1]By serial number'!$A:$AV,MATCH(TEXT($C166,"000"),'[1]By serial number'!$A:$A,0),MATCH(_7043_DJones_1_export_excel_2_9_[[#Headers],[Data]],'[1]By serial number'!$A$1:$AV$1,0)))=0,"",INDEX('[1]By serial number'!$A:$AV,MATCH(TEXT($C166,"000"),'[1]By serial number'!$A:$A,0),MATCH(_7043_DJones_1_export_excel_2_9_[[#Headers],[Data]],'[1]By serial number'!$A$1:$AV$1,0)))</f>
        <v>LGE Management Partners LLC, Phoenix AZ bought 12/30/20 (LGE Design Build)</v>
      </c>
      <c r="AE166" t="str">
        <f>IF(LEN(INDEX('[1]By serial number'!$A:$AV,MATCH(TEXT($C166,"000"),'[1]By serial number'!$A:$A,0),MATCH(_7043_DJones_1_export_excel_2_9_[[#Headers],[NAME]],'[1]By serial number'!$A$1:$AV$1,0)))=0,"",INDEX('[1]By serial number'!$A:$AV,MATCH(TEXT($C166,"000"),'[1]By serial number'!$A:$A,0),MATCH(_7043_DJones_1_export_excel_2_9_[[#Headers],[NAME]],'[1]By serial number'!$A$1:$AV$1,0)))</f>
        <v>LGE MANAGEMENT PARTNERS LLC</v>
      </c>
      <c r="AF166" t="str">
        <f>IF(LEN(INDEX('[1]By serial number'!$A:$AV,MATCH(TEXT($C166,"000"),'[1]By serial number'!$A:$A,0),MATCH(_7043_DJones_1_export_excel_2_9_[[#Headers],[STREET]],'[1]By serial number'!$A$1:$AV$1,0)))=0,"",INDEX('[1]By serial number'!$A:$AV,MATCH(TEXT($C166,"000"),'[1]By serial number'!$A:$A,0),MATCH(_7043_DJones_1_export_excel_2_9_[[#Headers],[STREET]],'[1]By serial number'!$A$1:$AV$1,0)))</f>
        <v>1200 N 52ND ST</v>
      </c>
      <c r="AG166" t="str">
        <f>IF(LEN(INDEX('[1]By serial number'!$A:$AV,MATCH(TEXT($C166,"000"),'[1]By serial number'!$A:$A,0),MATCH(_7043_DJones_1_export_excel_2_9_[[#Headers],[CITY]],'[1]By serial number'!$A$1:$AV$1,0)))=0,"",INDEX('[1]By serial number'!$A:$AV,MATCH(TEXT($C166,"000"),'[1]By serial number'!$A:$A,0),MATCH(_7043_DJones_1_export_excel_2_9_[[#Headers],[CITY]],'[1]By serial number'!$A$1:$AV$1,0)))</f>
        <v>PHOENIX</v>
      </c>
      <c r="AH166" t="str">
        <f>IF(LEN(INDEX('[1]By serial number'!$A:$AV,MATCH(TEXT($C166,"000"),'[1]By serial number'!$A:$A,0),MATCH(_7043_DJones_1_export_excel_2_9_[[#Headers],[STATE]],'[1]By serial number'!$A$1:$AV$1,0)))=0,"",INDEX('[1]By serial number'!$A:$AV,MATCH(TEXT($C166,"000"),'[1]By serial number'!$A:$A,0),MATCH(_7043_DJones_1_export_excel_2_9_[[#Headers],[STATE]],'[1]By serial number'!$A$1:$AV$1,0)))</f>
        <v>AZ</v>
      </c>
      <c r="AI166" t="e">
        <f>IF(LEN(INDEX('[1]By serial number'!$A:$AV,MATCH(TEXT($C166,"000"),'[1]By serial number'!$A:$A,0),MATCH(_7043_DJones_1_export_excel_2_9_[[#Headers],[Column1]],'[1]By serial number'!$A$1:$AV$1,0)))=0,"",INDEX('[1]By serial number'!$A:$AV,MATCH(TEXT($C166,"000"),'[1]By serial number'!$A:$A,0),MATCH(_7043_DJones_1_export_excel_2_9_[[#Headers],[Column1]],'[1]By serial number'!$A$1:$AV$1,0)))</f>
        <v>#N/A</v>
      </c>
      <c r="AJ166" t="str">
        <f>IF(LEN(INDEX('[1]By serial number'!$A:$AV,MATCH(TEXT($C166,"000"),'[1]By serial number'!$A:$A,0),MATCH(_7043_DJones_1_export_excel_2_9_[[#Headers],[OTHER NAMES(1)]],'[1]By serial number'!$A$1:$AV$1,0)))=0,"",INDEX('[1]By serial number'!$A:$AV,MATCH(TEXT($C166,"000"),'[1]By serial number'!$A:$A,0),MATCH(_7043_DJones_1_export_excel_2_9_[[#Headers],[OTHER NAMES(1)]],'[1]By serial number'!$A$1:$AV$1,0)))</f>
        <v/>
      </c>
      <c r="AK166" t="str">
        <f>IF(LEN(INDEX('[1]By serial number'!$A:$AV,MATCH(TEXT($C166,"000"),'[1]By serial number'!$A:$A,0),MATCH(_7043_DJones_1_export_excel_2_9_[[#Headers],[OTHER NAMES(2)]],'[1]By serial number'!$A$1:$AV$1,0)))=0,"",INDEX('[1]By serial number'!$A:$AV,MATCH(TEXT($C166,"000"),'[1]By serial number'!$A:$A,0),MATCH(_7043_DJones_1_export_excel_2_9_[[#Headers],[OTHER NAMES(2)]],'[1]By serial number'!$A$1:$AV$1,0)))</f>
        <v/>
      </c>
      <c r="AL166" t="str">
        <f>IF(LEN(INDEX('[1]By serial number'!$A:$AV,MATCH(TEXT($C166,"000"),'[1]By serial number'!$A:$A,0),MATCH(_7043_DJones_1_export_excel_2_9_[[#Headers],[Part 135 Certificate Holder Name]],'[1]By serial number'!$A$1:$AV$1,0)))=0,"",INDEX('[1]By serial number'!$A:$AV,MATCH(TEXT($C166,"000"),'[1]By serial number'!$A:$A,0),MATCH(_7043_DJones_1_export_excel_2_9_[[#Headers],[Part 135 Certificate Holder Name]],'[1]By serial number'!$A$1:$AV$1,0)))</f>
        <v>Pinnacle Air Charter LLC</v>
      </c>
      <c r="AM166" t="str">
        <f>IF(LEN(INDEX('[1]By serial number'!$A:$AV,MATCH(TEXT($C166,"000"),'[1]By serial number'!$A:$A,0),MATCH(_7043_DJones_1_export_excel_2_9_[[#Headers],[Part 135 Dsgn]],'[1]By serial number'!$A$1:$AV$1,0)))=0,"",INDEX('[1]By serial number'!$A:$AV,MATCH(TEXT($C166,"000"),'[1]By serial number'!$A:$A,0),MATCH(_7043_DJones_1_export_excel_2_9_[[#Headers],[Part 135 Dsgn]],'[1]By serial number'!$A$1:$AV$1,0)))</f>
        <v>I8PA</v>
      </c>
      <c r="AN166" t="e">
        <f>IF(LEN(INDEX('[1]By serial number'!$A:$AV,MATCH(TEXT($C166,"000"),'[1]By serial number'!$A:$A,0),MATCH(_7043_DJones_1_export_excel_2_9_[[#Headers],[Column2]],'[1]By serial number'!$A$1:$AV$1,0)))=0,"",INDEX('[1]By serial number'!$A:$AV,MATCH(TEXT($C166,"000"),'[1]By serial number'!$A:$A,0),MATCH(_7043_DJones_1_export_excel_2_9_[[#Headers],[Column2]],'[1]By serial number'!$A$1:$AV$1,0)))</f>
        <v>#N/A</v>
      </c>
      <c r="AO166" t="str">
        <f>IF(LEN(INDEX('[1]By serial number'!$A:$AV,MATCH(TEXT($C166,"000"),'[1]By serial number'!$A:$A,0),MATCH(_7043_DJones_1_export_excel_2_9_[[#Headers],[DNB Key People]],'[1]By serial number'!$A$1:$AV$1,0)))=0,"",INDEX('[1]By serial number'!$A:$AV,MATCH(TEXT($C166,"000"),'[1]By serial number'!$A:$A,0),MATCH(_7043_DJones_1_export_excel_2_9_[[#Headers],[DNB Key People]],'[1]By serial number'!$A$1:$AV$1,0)))</f>
        <v/>
      </c>
      <c r="AP166" t="str">
        <f>IF(LEN(INDEX('[1]By serial number'!$A:$AV,MATCH(TEXT($C166,"000"),'[1]By serial number'!$A:$A,0),MATCH(_7043_DJones_1_export_excel_2_9_[[#Headers],[POC]],'[1]By serial number'!$A$1:$AV$1,0)))=0,"",INDEX('[1]By serial number'!$A:$AV,MATCH(TEXT($C166,"000"),'[1]By serial number'!$A:$A,0),MATCH(_7043_DJones_1_export_excel_2_9_[[#Headers],[POC]],'[1]By serial number'!$A$1:$AV$1,0)))</f>
        <v/>
      </c>
      <c r="AQ166" t="str">
        <f>IF(LEN(INDEX('[1]By serial number'!$A:$AV,MATCH(TEXT($C166,"000"),'[1]By serial number'!$A:$A,0),MATCH(_7043_DJones_1_export_excel_2_9_[[#Headers],[Title]],'[1]By serial number'!$A$1:$AV$1,0)))=0,"",INDEX('[1]By serial number'!$A:$AV,MATCH(TEXT($C166,"000"),'[1]By serial number'!$A:$A,0),MATCH(_7043_DJones_1_export_excel_2_9_[[#Headers],[Title]],'[1]By serial number'!$A$1:$AV$1,0)))</f>
        <v/>
      </c>
      <c r="AR166" t="str">
        <f>IF(LEN(INDEX('[1]By serial number'!$A:$AV,MATCH(TEXT($C166,"000"),'[1]By serial number'!$A:$A,0),MATCH(_7043_DJones_1_export_excel_2_9_[[#Headers],[Address]],'[1]By serial number'!$A$1:$AV$1,0)))=0,"",INDEX('[1]By serial number'!$A:$AV,MATCH(TEXT($C166,"000"),'[1]By serial number'!$A:$A,0),MATCH(_7043_DJones_1_export_excel_2_9_[[#Headers],[Address]],'[1]By serial number'!$A$1:$AV$1,0)))</f>
        <v/>
      </c>
      <c r="AS166" t="e">
        <f>IF(LEN(INDEX('[1]By serial number'!$A:$AV,MATCH(TEXT($C166,"000"),'[1]By serial number'!$A:$A,0),MATCH(_7043_DJones_1_export_excel_2_9_[[#Headers],[Column3]],'[1]By serial number'!$A$1:$AV$1,0)))=0,"",INDEX('[1]By serial number'!$A:$AV,MATCH(TEXT($C166,"000"),'[1]By serial number'!$A:$A,0),MATCH(_7043_DJones_1_export_excel_2_9_[[#Headers],[Column3]],'[1]By serial number'!$A$1:$AV$1,0)))</f>
        <v>#N/A</v>
      </c>
      <c r="AT166" t="str">
        <f>IF(LEN(INDEX('[1]By serial number'!$A:$AV,MATCH(TEXT($C166,"000"),'[1]By serial number'!$A:$A,0),MATCH(_7043_DJones_1_export_excel_2_9_[[#Headers],[Phone]],'[1]By serial number'!$A$1:$AV$1,0)))=0,"",INDEX('[1]By serial number'!$A:$AV,MATCH(TEXT($C166,"000"),'[1]By serial number'!$A:$A,0),MATCH(_7043_DJones_1_export_excel_2_9_[[#Headers],[Phone]],'[1]By serial number'!$A$1:$AV$1,0)))</f>
        <v/>
      </c>
      <c r="AU166" t="str">
        <f>IF(LEN(INDEX('[1]By serial number'!$A:$AV,MATCH(TEXT($C166,"000"),'[1]By serial number'!$A:$A,0),MATCH(_7043_DJones_1_export_excel_2_9_[[#Headers],[Email]],'[1]By serial number'!$A$1:$AV$1,0)))=0,"",INDEX('[1]By serial number'!$A:$AV,MATCH(TEXT($C166,"000"),'[1]By serial number'!$A:$A,0),MATCH(_7043_DJones_1_export_excel_2_9_[[#Headers],[Email]],'[1]By serial number'!$A$1:$AV$1,0)))</f>
        <v/>
      </c>
      <c r="AV166" t="e">
        <f>IF(LEN(INDEX('[1]By serial number'!$A:$AV,MATCH(TEXT($C166,"000"),'[1]By serial number'!$A:$A,0),MATCH(_7043_DJones_1_export_excel_2_9_[[#Headers],[Column4]],'[1]By serial number'!$A$1:$AV$1,0)))=0,"",INDEX('[1]By serial number'!$A:$AV,MATCH(TEXT($C166,"000"),'[1]By serial number'!$A:$A,0),MATCH(_7043_DJones_1_export_excel_2_9_[[#Headers],[Column4]],'[1]By serial number'!$A$1:$AV$1,0)))</f>
        <v>#N/A</v>
      </c>
      <c r="AW166" t="str">
        <f>IF(LEN(INDEX('[1]By serial number'!$A:$AV,MATCH(TEXT($C166,"000"),'[1]By serial number'!$A:$A,0),MATCH(_7043_DJones_1_export_excel_2_9_[[#Headers],[NBAA Name]],'[1]By serial number'!$A$1:$AV$1,0)))=0,"",INDEX('[1]By serial number'!$A:$AV,MATCH(TEXT($C166,"000"),'[1]By serial number'!$A:$A,0),MATCH(_7043_DJones_1_export_excel_2_9_[[#Headers],[NBAA Name]],'[1]By serial number'!$A$1:$AV$1,0)))</f>
        <v/>
      </c>
      <c r="AX166" t="str">
        <f>IF(LEN(INDEX('[1]By serial number'!$A:$AV,MATCH(TEXT($C166,"000"),'[1]By serial number'!$A:$A,0),MATCH(_7043_DJones_1_export_excel_2_9_[[#Headers],[NBAA Addr1]],'[1]By serial number'!$A$1:$AV$1,0)))=0,"",INDEX('[1]By serial number'!$A:$AV,MATCH(TEXT($C166,"000"),'[1]By serial number'!$A:$A,0),MATCH(_7043_DJones_1_export_excel_2_9_[[#Headers],[NBAA Addr1]],'[1]By serial number'!$A$1:$AV$1,0)))</f>
        <v/>
      </c>
      <c r="AY166" t="str">
        <f>IF(LEN(INDEX('[1]By serial number'!$A:$AV,MATCH(TEXT($C166,"000"),'[1]By serial number'!$A:$A,0),MATCH(_7043_DJones_1_export_excel_2_9_[[#Headers],[NBAA Addr2]],'[1]By serial number'!$A$1:$AV$1,0)))=0,"",INDEX('[1]By serial number'!$A:$AV,MATCH(TEXT($C166,"000"),'[1]By serial number'!$A:$A,0),MATCH(_7043_DJones_1_export_excel_2_9_[[#Headers],[NBAA Addr2]],'[1]By serial number'!$A$1:$AV$1,0)))</f>
        <v/>
      </c>
      <c r="AZ166" t="str">
        <f>IF(LEN(INDEX('[1]By serial number'!$A:$AV,MATCH(TEXT($C166,"000"),'[1]By serial number'!$A:$A,0),MATCH(_7043_DJones_1_export_excel_2_9_[[#Headers],[NBAA City]],'[1]By serial number'!$A$1:$AV$1,0)))=0,"",INDEX('[1]By serial number'!$A:$AV,MATCH(TEXT($C166,"000"),'[1]By serial number'!$A:$A,0),MATCH(_7043_DJones_1_export_excel_2_9_[[#Headers],[NBAA City]],'[1]By serial number'!$A$1:$AV$1,0)))</f>
        <v/>
      </c>
      <c r="BA166" t="str">
        <f>IF(LEN(INDEX('[1]By serial number'!$A:$AV,MATCH(TEXT($C166,"000"),'[1]By serial number'!$A:$A,0),MATCH(_7043_DJones_1_export_excel_2_9_[[#Headers],[NBAA State]],'[1]By serial number'!$A$1:$AV$1,0)))=0,"",INDEX('[1]By serial number'!$A:$AV,MATCH(TEXT($C166,"000"),'[1]By serial number'!$A:$A,0),MATCH(_7043_DJones_1_export_excel_2_9_[[#Headers],[NBAA State]],'[1]By serial number'!$A$1:$AV$1,0)))</f>
        <v/>
      </c>
      <c r="BB166" t="str">
        <f>IF(LEN(INDEX('[1]By serial number'!$A:$AV,MATCH(TEXT($C166,"000"),'[1]By serial number'!$A:$A,0),MATCH(_7043_DJones_1_export_excel_2_9_[[#Headers],[NBAA Zip]],'[1]By serial number'!$A$1:$AV$1,0)))=0,"",INDEX('[1]By serial number'!$A:$AV,MATCH(TEXT($C166,"000"),'[1]By serial number'!$A:$A,0),MATCH(_7043_DJones_1_export_excel_2_9_[[#Headers],[NBAA Zip]],'[1]By serial number'!$A$1:$AV$1,0)))</f>
        <v/>
      </c>
      <c r="BC166" t="str">
        <f>IF(LEN(INDEX('[1]By serial number'!$A:$AV,MATCH(TEXT($C166,"000"),'[1]By serial number'!$A:$A,0),MATCH(_7043_DJones_1_export_excel_2_9_[[#Headers],[NBAA Phone]],'[1]By serial number'!$A$1:$AV$1,0)))=0,"",INDEX('[1]By serial number'!$A:$AV,MATCH(TEXT($C166,"000"),'[1]By serial number'!$A:$A,0),MATCH(_7043_DJones_1_export_excel_2_9_[[#Headers],[NBAA Phone]],'[1]By serial number'!$A$1:$AV$1,0)))</f>
        <v/>
      </c>
      <c r="BD166" t="str">
        <f>IF(LEN(INDEX('[1]By serial number'!$A:$AV,MATCH(TEXT($C166,"000"),'[1]By serial number'!$A:$A,0),MATCH(_7043_DJones_1_export_excel_2_9_[[#Headers],[NBAA Web]],'[1]By serial number'!$A$1:$AV$1,0)))=0,"",INDEX('[1]By serial number'!$A:$AV,MATCH(TEXT($C166,"000"),'[1]By serial number'!$A:$A,0),MATCH(_7043_DJones_1_export_excel_2_9_[[#Headers],[NBAA Web]],'[1]By serial number'!$A$1:$AV$1,0)))</f>
        <v/>
      </c>
      <c r="BE166" t="str">
        <f>IF(LEN(INDEX('[1]By serial number'!$A:$AV,MATCH(TEXT($C166,"000"),'[1]By serial number'!$A:$A,0),MATCH(_7043_DJones_1_export_excel_2_9_[[#Headers],[NBAA email]],'[1]By serial number'!$A$1:$AV$1,0)))=0,"",INDEX('[1]By serial number'!$A:$AV,MATCH(TEXT($C166,"000"),'[1]By serial number'!$A:$A,0),MATCH(_7043_DJones_1_export_excel_2_9_[[#Headers],[NBAA email]],'[1]By serial number'!$A$1:$AV$1,0)))</f>
        <v/>
      </c>
      <c r="BF166" t="str">
        <f>IF(LEN(INDEX('[1]By serial number'!$A:$AV,MATCH(TEXT($C166,"000"),'[1]By serial number'!$A:$A,0),MATCH(_7043_DJones_1_export_excel_2_9_[[#Headers],[NBAA NBAA Link]],'[1]By serial number'!$A$1:$AV$1,0)))=0,"",INDEX('[1]By serial number'!$A:$AV,MATCH(TEXT($C166,"000"),'[1]By serial number'!$A:$A,0),MATCH(_7043_DJones_1_export_excel_2_9_[[#Headers],[NBAA NBAA Link]],'[1]By serial number'!$A$1:$AV$1,0)))</f>
        <v/>
      </c>
      <c r="BG166" t="str">
        <f>IF(LEN(INDEX('[1]By serial number'!$A:$AV,MATCH(TEXT($C166,"000"),'[1]By serial number'!$A:$A,0),MATCH(_7043_DJones_1_export_excel_2_9_[[#Headers],[Certificate Designator]],'[1]By serial number'!$A$1:$AV$1,0)))=0,"",INDEX('[1]By serial number'!$A:$AV,MATCH(TEXT($C166,"000"),'[1]By serial number'!$A:$A,0),MATCH(_7043_DJones_1_export_excel_2_9_[[#Headers],[Certificate Designator]],'[1]By serial number'!$A$1:$AV$1,0)))</f>
        <v>I8PA</v>
      </c>
      <c r="BH166" t="str">
        <f>IF(LEN(INDEX('[1]By serial number'!$A:$AV,MATCH(TEXT($C166,"000"),'[1]By serial number'!$A:$A,0),MATCH(_7043_DJones_1_export_excel_2_9_[[#Headers],[Company Name]],'[1]By serial number'!$A$1:$AV$1,0)))=0,"",INDEX('[1]By serial number'!$A:$AV,MATCH(TEXT($C166,"000"),'[1]By serial number'!$A:$A,0),MATCH(_7043_DJones_1_export_excel_2_9_[[#Headers],[Company Name]],'[1]By serial number'!$A$1:$AV$1,0)))</f>
        <v>PINNACLE AIR CHARTER L L C</v>
      </c>
      <c r="BI166" t="str">
        <f>IF(LEN(INDEX('[1]By serial number'!$A:$AV,MATCH(TEXT($C166,"000"),'[1]By serial number'!$A:$A,0),MATCH(_7043_DJones_1_export_excel_2_9_[[#Headers],[CEO_Name]],'[1]By serial number'!$A$1:$AV$1,0)))=0,"",INDEX('[1]By serial number'!$A:$AV,MATCH(TEXT($C166,"000"),'[1]By serial number'!$A:$A,0),MATCH(_7043_DJones_1_export_excel_2_9_[[#Headers],[CEO_Name]],'[1]By serial number'!$A$1:$AV$1,0)))</f>
        <v>PAVLICEK, CURT</v>
      </c>
      <c r="BJ166" t="str">
        <f>IF(LEN(INDEX('[1]By serial number'!$A:$AV,MATCH(TEXT($C166,"000"),'[1]By serial number'!$A:$A,0),MATCH(_7043_DJones_1_export_excel_2_9_[[#Headers],[CEO_Title]],'[1]By serial number'!$A$1:$AV$1,0)))=0,"",INDEX('[1]By serial number'!$A:$AV,MATCH(TEXT($C166,"000"),'[1]By serial number'!$A:$A,0),MATCH(_7043_DJones_1_export_excel_2_9_[[#Headers],[CEO_Title]],'[1]By serial number'!$A$1:$AV$1,0)))</f>
        <v>PRESIDENT</v>
      </c>
      <c r="BK166" t="str">
        <f>IF(LEN(INDEX('[1]By serial number'!$A:$AV,MATCH(TEXT($C166,"000"),'[1]By serial number'!$A:$A,0),MATCH(_7043_DJones_1_export_excel_2_9_[[#Headers],[CEO_Address1]],'[1]By serial number'!$A$1:$AV$1,0)))=0,"",INDEX('[1]By serial number'!$A:$AV,MATCH(TEXT($C166,"000"),'[1]By serial number'!$A:$A,0),MATCH(_7043_DJones_1_export_excel_2_9_[[#Headers],[CEO_Address1]],'[1]By serial number'!$A$1:$AV$1,0)))</f>
        <v>14988 NORTH 78TH WAY</v>
      </c>
      <c r="BL166" t="str">
        <f>IF(LEN(INDEX('[1]By serial number'!$A:$AV,MATCH(TEXT($C166,"000"),'[1]By serial number'!$A:$A,0),MATCH(_7043_DJones_1_export_excel_2_9_[[#Headers],[CEO_Address2]],'[1]By serial number'!$A$1:$AV$1,0)))=0,"",INDEX('[1]By serial number'!$A:$AV,MATCH(TEXT($C166,"000"),'[1]By serial number'!$A:$A,0),MATCH(_7043_DJones_1_export_excel_2_9_[[#Headers],[CEO_Address2]],'[1]By serial number'!$A$1:$AV$1,0)))</f>
        <v>SUITE 106</v>
      </c>
      <c r="BM166" t="str">
        <f>IF(LEN(INDEX('[1]By serial number'!$A:$AV,MATCH(TEXT($C166,"000"),'[1]By serial number'!$A:$A,0),MATCH(_7043_DJones_1_export_excel_2_9_[[#Headers],[CEO_Address3]],'[1]By serial number'!$A$1:$AV$1,0)))=0,"",INDEX('[1]By serial number'!$A:$AV,MATCH(TEXT($C166,"000"),'[1]By serial number'!$A:$A,0),MATCH(_7043_DJones_1_export_excel_2_9_[[#Headers],[CEO_Address3]],'[1]By serial number'!$A$1:$AV$1,0)))</f>
        <v/>
      </c>
      <c r="BN166" t="str">
        <f>IF(LEN(INDEX('[1]By serial number'!$A:$AV,MATCH(TEXT($C166,"000"),'[1]By serial number'!$A:$A,0),MATCH(_7043_DJones_1_export_excel_2_9_[[#Headers],[CEO_City]],'[1]By serial number'!$A$1:$AV$1,0)))=0,"",INDEX('[1]By serial number'!$A:$AV,MATCH(TEXT($C166,"000"),'[1]By serial number'!$A:$A,0),MATCH(_7043_DJones_1_export_excel_2_9_[[#Headers],[CEO_City]],'[1]By serial number'!$A$1:$AV$1,0)))</f>
        <v>SCOTTSDALE</v>
      </c>
      <c r="BO166" t="str">
        <f>IF(LEN(INDEX('[1]By serial number'!$A:$AV,MATCH(TEXT($C166,"000"),'[1]By serial number'!$A:$A,0),MATCH(_7043_DJones_1_export_excel_2_9_[[#Headers],[CEO_State]],'[1]By serial number'!$A$1:$AV$1,0)))=0,"",INDEX('[1]By serial number'!$A:$AV,MATCH(TEXT($C166,"000"),'[1]By serial number'!$A:$A,0),MATCH(_7043_DJones_1_export_excel_2_9_[[#Headers],[CEO_State]],'[1]By serial number'!$A$1:$AV$1,0)))</f>
        <v>AZ</v>
      </c>
      <c r="BP166" t="str">
        <f>IF(LEN(INDEX('[1]By serial number'!$A:$AV,MATCH(TEXT($C166,"000"),'[1]By serial number'!$A:$A,0),MATCH(_7043_DJones_1_export_excel_2_9_[[#Headers],[CEO_Postal_Code]],'[1]By serial number'!$A$1:$AV$1,0)))=0,"",INDEX('[1]By serial number'!$A:$AV,MATCH(TEXT($C166,"000"),'[1]By serial number'!$A:$A,0),MATCH(_7043_DJones_1_export_excel_2_9_[[#Headers],[CEO_Postal_Code]],'[1]By serial number'!$A$1:$AV$1,0)))</f>
        <v>85260</v>
      </c>
      <c r="BQ166" t="str">
        <f>IF(LEN(INDEX('[1]By serial number'!$A:$AV,MATCH(TEXT($C166,"000"),'[1]By serial number'!$A:$A,0),MATCH(_7043_DJones_1_export_excel_2_9_[[#Headers],[CEO_Country]],'[1]By serial number'!$A$1:$AV$1,0)))=0,"",INDEX('[1]By serial number'!$A:$AV,MATCH(TEXT($C166,"000"),'[1]By serial number'!$A:$A,0),MATCH(_7043_DJones_1_export_excel_2_9_[[#Headers],[CEO_Country]],'[1]By serial number'!$A$1:$AV$1,0)))</f>
        <v>US</v>
      </c>
      <c r="BR166" t="str">
        <f>IF(LEN(INDEX('[1]By serial number'!$A:$AV,MATCH(TEXT($C166,"000"),'[1]By serial number'!$A:$A,0),MATCH(_7043_DJones_1_export_excel_2_9_[[#Headers],[CEO_Phone]],'[1]By serial number'!$A$1:$AV$1,0)))=0,"",INDEX('[1]By serial number'!$A:$AV,MATCH(TEXT($C166,"000"),'[1]By serial number'!$A:$A,0),MATCH(_7043_DJones_1_export_excel_2_9_[[#Headers],[CEO_Phone]],'[1]By serial number'!$A$1:$AV$1,0)))</f>
        <v>4809988989</v>
      </c>
      <c r="BS166" t="str">
        <f>IF(LEN(INDEX('[1]By serial number'!$A:$AV,MATCH(TEXT($C166,"000"),'[1]By serial number'!$A:$A,0),MATCH(_7043_DJones_1_export_excel_2_9_[[#Headers],[CEO_Phone_Extension]],'[1]By serial number'!$A$1:$AV$1,0)))=0,"",INDEX('[1]By serial number'!$A:$AV,MATCH(TEXT($C166,"000"),'[1]By serial number'!$A:$A,0),MATCH(_7043_DJones_1_export_excel_2_9_[[#Headers],[CEO_Phone_Extension]],'[1]By serial number'!$A$1:$AV$1,0)))</f>
        <v/>
      </c>
      <c r="BT166" t="str">
        <f>IF(LEN(INDEX('[1]By serial number'!$A:$AV,MATCH(TEXT($C166,"000"),'[1]By serial number'!$A:$A,0),MATCH(_7043_DJones_1_export_excel_2_9_[[#Headers],[CEO_Foreign_Phone]],'[1]By serial number'!$A$1:$AV$1,0)))=0,"",INDEX('[1]By serial number'!$A:$AV,MATCH(TEXT($C166,"000"),'[1]By serial number'!$A:$A,0),MATCH(_7043_DJones_1_export_excel_2_9_[[#Headers],[CEO_Foreign_Phone]],'[1]By serial number'!$A$1:$AV$1,0)))</f>
        <v/>
      </c>
      <c r="BU166" t="str">
        <f>IFERROR(INDEX([1]Zerobounce!$A:$B,MATCH(_7043_DJones_1_export_excel_2_9_[[#This Row],[COMPEMAILADDRESS]],[1]Zerobounce!$A:$A,0),2),"")</f>
        <v/>
      </c>
      <c r="BV166" t="str">
        <f>IFERROR(INDEX([1]Zerobounce!$A:$B,MATCH(_7043_DJones_1_export_excel_2_9_[[#This Row],[CONTACTEMAIL]],[1]Zerobounce!$A:$A,0),2),"")</f>
        <v/>
      </c>
    </row>
    <row r="167" spans="1:74" hidden="1" x14ac:dyDescent="0.25">
      <c r="A167" t="s">
        <v>1669</v>
      </c>
      <c r="B167" t="s">
        <v>1670</v>
      </c>
      <c r="C167">
        <v>295</v>
      </c>
      <c r="D167" t="s">
        <v>374</v>
      </c>
      <c r="E16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67" t="s">
        <v>11</v>
      </c>
      <c r="I167" t="s">
        <v>146</v>
      </c>
      <c r="J167" t="s">
        <v>377</v>
      </c>
      <c r="K167" t="s">
        <v>1780</v>
      </c>
      <c r="M167" t="s">
        <v>1781</v>
      </c>
      <c r="N167" t="s">
        <v>16</v>
      </c>
      <c r="O167">
        <v>27591</v>
      </c>
      <c r="P167" t="s">
        <v>11</v>
      </c>
      <c r="Q167" t="s">
        <v>480</v>
      </c>
      <c r="V167" t="s">
        <v>807</v>
      </c>
      <c r="W167" t="s">
        <v>919</v>
      </c>
      <c r="X167" t="s">
        <v>653</v>
      </c>
      <c r="Z167" t="s">
        <v>1782</v>
      </c>
      <c r="AA167" t="s">
        <v>1782</v>
      </c>
      <c r="AC167" t="str">
        <f>IF(LEN(INDEX('[1]By serial number'!$A:$AV,MATCH(TEXT($C167,"000"),'[1]By serial number'!$A:$A,0),MATCH(_7043_DJones_1_export_excel_2_9_[[#Headers],["Operator"]],'[1]By serial number'!$A$1:$AV$1,0)))=0,"",INDEX('[1]By serial number'!$A:$AV,MATCH(TEXT($C167,"000"),'[1]By serial number'!$A:$A,0),MATCH(_7043_DJones_1_export_excel_2_9_[[#Headers],["Operator"]],'[1]By serial number'!$A$1:$AV$1,0)))</f>
        <v xml:space="preserve">Pinnacle Air Charter </v>
      </c>
      <c r="AD167" t="str">
        <f>IF(LEN(INDEX('[1]By serial number'!$A:$AV,MATCH(TEXT($C167,"000"),'[1]By serial number'!$A:$A,0),MATCH(_7043_DJones_1_export_excel_2_9_[[#Headers],[Data]],'[1]By serial number'!$A$1:$AV$1,0)))=0,"",INDEX('[1]By serial number'!$A:$AV,MATCH(TEXT($C167,"000"),'[1]By serial number'!$A:$A,0),MATCH(_7043_DJones_1_export_excel_2_9_[[#Headers],[Data]],'[1]By serial number'!$A$1:$AV$1,0)))</f>
        <v>LGE Management Partners LLC, Phoenix AZ bought 12/30/20 (LGE Design Build)</v>
      </c>
      <c r="AE167" t="str">
        <f>IF(LEN(INDEX('[1]By serial number'!$A:$AV,MATCH(TEXT($C167,"000"),'[1]By serial number'!$A:$A,0),MATCH(_7043_DJones_1_export_excel_2_9_[[#Headers],[NAME]],'[1]By serial number'!$A$1:$AV$1,0)))=0,"",INDEX('[1]By serial number'!$A:$AV,MATCH(TEXT($C167,"000"),'[1]By serial number'!$A:$A,0),MATCH(_7043_DJones_1_export_excel_2_9_[[#Headers],[NAME]],'[1]By serial number'!$A$1:$AV$1,0)))</f>
        <v>LGE MANAGEMENT PARTNERS LLC</v>
      </c>
      <c r="AF167" t="str">
        <f>IF(LEN(INDEX('[1]By serial number'!$A:$AV,MATCH(TEXT($C167,"000"),'[1]By serial number'!$A:$A,0),MATCH(_7043_DJones_1_export_excel_2_9_[[#Headers],[STREET]],'[1]By serial number'!$A$1:$AV$1,0)))=0,"",INDEX('[1]By serial number'!$A:$AV,MATCH(TEXT($C167,"000"),'[1]By serial number'!$A:$A,0),MATCH(_7043_DJones_1_export_excel_2_9_[[#Headers],[STREET]],'[1]By serial number'!$A$1:$AV$1,0)))</f>
        <v>1200 N 52ND ST</v>
      </c>
      <c r="AG167" t="str">
        <f>IF(LEN(INDEX('[1]By serial number'!$A:$AV,MATCH(TEXT($C167,"000"),'[1]By serial number'!$A:$A,0),MATCH(_7043_DJones_1_export_excel_2_9_[[#Headers],[CITY]],'[1]By serial number'!$A$1:$AV$1,0)))=0,"",INDEX('[1]By serial number'!$A:$AV,MATCH(TEXT($C167,"000"),'[1]By serial number'!$A:$A,0),MATCH(_7043_DJones_1_export_excel_2_9_[[#Headers],[CITY]],'[1]By serial number'!$A$1:$AV$1,0)))</f>
        <v>PHOENIX</v>
      </c>
      <c r="AH167" t="str">
        <f>IF(LEN(INDEX('[1]By serial number'!$A:$AV,MATCH(TEXT($C167,"000"),'[1]By serial number'!$A:$A,0),MATCH(_7043_DJones_1_export_excel_2_9_[[#Headers],[STATE]],'[1]By serial number'!$A$1:$AV$1,0)))=0,"",INDEX('[1]By serial number'!$A:$AV,MATCH(TEXT($C167,"000"),'[1]By serial number'!$A:$A,0),MATCH(_7043_DJones_1_export_excel_2_9_[[#Headers],[STATE]],'[1]By serial number'!$A$1:$AV$1,0)))</f>
        <v>AZ</v>
      </c>
      <c r="AI167" t="e">
        <f>IF(LEN(INDEX('[1]By serial number'!$A:$AV,MATCH(TEXT($C167,"000"),'[1]By serial number'!$A:$A,0),MATCH(_7043_DJones_1_export_excel_2_9_[[#Headers],[Column1]],'[1]By serial number'!$A$1:$AV$1,0)))=0,"",INDEX('[1]By serial number'!$A:$AV,MATCH(TEXT($C167,"000"),'[1]By serial number'!$A:$A,0),MATCH(_7043_DJones_1_export_excel_2_9_[[#Headers],[Column1]],'[1]By serial number'!$A$1:$AV$1,0)))</f>
        <v>#N/A</v>
      </c>
      <c r="AJ167" t="str">
        <f>IF(LEN(INDEX('[1]By serial number'!$A:$AV,MATCH(TEXT($C167,"000"),'[1]By serial number'!$A:$A,0),MATCH(_7043_DJones_1_export_excel_2_9_[[#Headers],[OTHER NAMES(1)]],'[1]By serial number'!$A$1:$AV$1,0)))=0,"",INDEX('[1]By serial number'!$A:$AV,MATCH(TEXT($C167,"000"),'[1]By serial number'!$A:$A,0),MATCH(_7043_DJones_1_export_excel_2_9_[[#Headers],[OTHER NAMES(1)]],'[1]By serial number'!$A$1:$AV$1,0)))</f>
        <v/>
      </c>
      <c r="AK167" t="str">
        <f>IF(LEN(INDEX('[1]By serial number'!$A:$AV,MATCH(TEXT($C167,"000"),'[1]By serial number'!$A:$A,0),MATCH(_7043_DJones_1_export_excel_2_9_[[#Headers],[OTHER NAMES(2)]],'[1]By serial number'!$A$1:$AV$1,0)))=0,"",INDEX('[1]By serial number'!$A:$AV,MATCH(TEXT($C167,"000"),'[1]By serial number'!$A:$A,0),MATCH(_7043_DJones_1_export_excel_2_9_[[#Headers],[OTHER NAMES(2)]],'[1]By serial number'!$A$1:$AV$1,0)))</f>
        <v/>
      </c>
      <c r="AL167" t="str">
        <f>IF(LEN(INDEX('[1]By serial number'!$A:$AV,MATCH(TEXT($C167,"000"),'[1]By serial number'!$A:$A,0),MATCH(_7043_DJones_1_export_excel_2_9_[[#Headers],[Part 135 Certificate Holder Name]],'[1]By serial number'!$A$1:$AV$1,0)))=0,"",INDEX('[1]By serial number'!$A:$AV,MATCH(TEXT($C167,"000"),'[1]By serial number'!$A:$A,0),MATCH(_7043_DJones_1_export_excel_2_9_[[#Headers],[Part 135 Certificate Holder Name]],'[1]By serial number'!$A$1:$AV$1,0)))</f>
        <v>Pinnacle Air Charter LLC</v>
      </c>
      <c r="AM167" t="str">
        <f>IF(LEN(INDEX('[1]By serial number'!$A:$AV,MATCH(TEXT($C167,"000"),'[1]By serial number'!$A:$A,0),MATCH(_7043_DJones_1_export_excel_2_9_[[#Headers],[Part 135 Dsgn]],'[1]By serial number'!$A$1:$AV$1,0)))=0,"",INDEX('[1]By serial number'!$A:$AV,MATCH(TEXT($C167,"000"),'[1]By serial number'!$A:$A,0),MATCH(_7043_DJones_1_export_excel_2_9_[[#Headers],[Part 135 Dsgn]],'[1]By serial number'!$A$1:$AV$1,0)))</f>
        <v>I8PA</v>
      </c>
      <c r="AN167" t="e">
        <f>IF(LEN(INDEX('[1]By serial number'!$A:$AV,MATCH(TEXT($C167,"000"),'[1]By serial number'!$A:$A,0),MATCH(_7043_DJones_1_export_excel_2_9_[[#Headers],[Column2]],'[1]By serial number'!$A$1:$AV$1,0)))=0,"",INDEX('[1]By serial number'!$A:$AV,MATCH(TEXT($C167,"000"),'[1]By serial number'!$A:$A,0),MATCH(_7043_DJones_1_export_excel_2_9_[[#Headers],[Column2]],'[1]By serial number'!$A$1:$AV$1,0)))</f>
        <v>#N/A</v>
      </c>
      <c r="AO167" t="str">
        <f>IF(LEN(INDEX('[1]By serial number'!$A:$AV,MATCH(TEXT($C167,"000"),'[1]By serial number'!$A:$A,0),MATCH(_7043_DJones_1_export_excel_2_9_[[#Headers],[DNB Key People]],'[1]By serial number'!$A$1:$AV$1,0)))=0,"",INDEX('[1]By serial number'!$A:$AV,MATCH(TEXT($C167,"000"),'[1]By serial number'!$A:$A,0),MATCH(_7043_DJones_1_export_excel_2_9_[[#Headers],[DNB Key People]],'[1]By serial number'!$A$1:$AV$1,0)))</f>
        <v/>
      </c>
      <c r="AP167" t="str">
        <f>IF(LEN(INDEX('[1]By serial number'!$A:$AV,MATCH(TEXT($C167,"000"),'[1]By serial number'!$A:$A,0),MATCH(_7043_DJones_1_export_excel_2_9_[[#Headers],[POC]],'[1]By serial number'!$A$1:$AV$1,0)))=0,"",INDEX('[1]By serial number'!$A:$AV,MATCH(TEXT($C167,"000"),'[1]By serial number'!$A:$A,0),MATCH(_7043_DJones_1_export_excel_2_9_[[#Headers],[POC]],'[1]By serial number'!$A$1:$AV$1,0)))</f>
        <v/>
      </c>
      <c r="AQ167" t="str">
        <f>IF(LEN(INDEX('[1]By serial number'!$A:$AV,MATCH(TEXT($C167,"000"),'[1]By serial number'!$A:$A,0),MATCH(_7043_DJones_1_export_excel_2_9_[[#Headers],[Title]],'[1]By serial number'!$A$1:$AV$1,0)))=0,"",INDEX('[1]By serial number'!$A:$AV,MATCH(TEXT($C167,"000"),'[1]By serial number'!$A:$A,0),MATCH(_7043_DJones_1_export_excel_2_9_[[#Headers],[Title]],'[1]By serial number'!$A$1:$AV$1,0)))</f>
        <v/>
      </c>
      <c r="AR167" t="str">
        <f>IF(LEN(INDEX('[1]By serial number'!$A:$AV,MATCH(TEXT($C167,"000"),'[1]By serial number'!$A:$A,0),MATCH(_7043_DJones_1_export_excel_2_9_[[#Headers],[Address]],'[1]By serial number'!$A$1:$AV$1,0)))=0,"",INDEX('[1]By serial number'!$A:$AV,MATCH(TEXT($C167,"000"),'[1]By serial number'!$A:$A,0),MATCH(_7043_DJones_1_export_excel_2_9_[[#Headers],[Address]],'[1]By serial number'!$A$1:$AV$1,0)))</f>
        <v/>
      </c>
      <c r="AS167" t="e">
        <f>IF(LEN(INDEX('[1]By serial number'!$A:$AV,MATCH(TEXT($C167,"000"),'[1]By serial number'!$A:$A,0),MATCH(_7043_DJones_1_export_excel_2_9_[[#Headers],[Column3]],'[1]By serial number'!$A$1:$AV$1,0)))=0,"",INDEX('[1]By serial number'!$A:$AV,MATCH(TEXT($C167,"000"),'[1]By serial number'!$A:$A,0),MATCH(_7043_DJones_1_export_excel_2_9_[[#Headers],[Column3]],'[1]By serial number'!$A$1:$AV$1,0)))</f>
        <v>#N/A</v>
      </c>
      <c r="AT167" t="str">
        <f>IF(LEN(INDEX('[1]By serial number'!$A:$AV,MATCH(TEXT($C167,"000"),'[1]By serial number'!$A:$A,0),MATCH(_7043_DJones_1_export_excel_2_9_[[#Headers],[Phone]],'[1]By serial number'!$A$1:$AV$1,0)))=0,"",INDEX('[1]By serial number'!$A:$AV,MATCH(TEXT($C167,"000"),'[1]By serial number'!$A:$A,0),MATCH(_7043_DJones_1_export_excel_2_9_[[#Headers],[Phone]],'[1]By serial number'!$A$1:$AV$1,0)))</f>
        <v/>
      </c>
      <c r="AU167" t="str">
        <f>IF(LEN(INDEX('[1]By serial number'!$A:$AV,MATCH(TEXT($C167,"000"),'[1]By serial number'!$A:$A,0),MATCH(_7043_DJones_1_export_excel_2_9_[[#Headers],[Email]],'[1]By serial number'!$A$1:$AV$1,0)))=0,"",INDEX('[1]By serial number'!$A:$AV,MATCH(TEXT($C167,"000"),'[1]By serial number'!$A:$A,0),MATCH(_7043_DJones_1_export_excel_2_9_[[#Headers],[Email]],'[1]By serial number'!$A$1:$AV$1,0)))</f>
        <v/>
      </c>
      <c r="AV167" t="e">
        <f>IF(LEN(INDEX('[1]By serial number'!$A:$AV,MATCH(TEXT($C167,"000"),'[1]By serial number'!$A:$A,0),MATCH(_7043_DJones_1_export_excel_2_9_[[#Headers],[Column4]],'[1]By serial number'!$A$1:$AV$1,0)))=0,"",INDEX('[1]By serial number'!$A:$AV,MATCH(TEXT($C167,"000"),'[1]By serial number'!$A:$A,0),MATCH(_7043_DJones_1_export_excel_2_9_[[#Headers],[Column4]],'[1]By serial number'!$A$1:$AV$1,0)))</f>
        <v>#N/A</v>
      </c>
      <c r="AW167" t="str">
        <f>IF(LEN(INDEX('[1]By serial number'!$A:$AV,MATCH(TEXT($C167,"000"),'[1]By serial number'!$A:$A,0),MATCH(_7043_DJones_1_export_excel_2_9_[[#Headers],[NBAA Name]],'[1]By serial number'!$A$1:$AV$1,0)))=0,"",INDEX('[1]By serial number'!$A:$AV,MATCH(TEXT($C167,"000"),'[1]By serial number'!$A:$A,0),MATCH(_7043_DJones_1_export_excel_2_9_[[#Headers],[NBAA Name]],'[1]By serial number'!$A$1:$AV$1,0)))</f>
        <v/>
      </c>
      <c r="AX167" t="str">
        <f>IF(LEN(INDEX('[1]By serial number'!$A:$AV,MATCH(TEXT($C167,"000"),'[1]By serial number'!$A:$A,0),MATCH(_7043_DJones_1_export_excel_2_9_[[#Headers],[NBAA Addr1]],'[1]By serial number'!$A$1:$AV$1,0)))=0,"",INDEX('[1]By serial number'!$A:$AV,MATCH(TEXT($C167,"000"),'[1]By serial number'!$A:$A,0),MATCH(_7043_DJones_1_export_excel_2_9_[[#Headers],[NBAA Addr1]],'[1]By serial number'!$A$1:$AV$1,0)))</f>
        <v/>
      </c>
      <c r="AY167" t="str">
        <f>IF(LEN(INDEX('[1]By serial number'!$A:$AV,MATCH(TEXT($C167,"000"),'[1]By serial number'!$A:$A,0),MATCH(_7043_DJones_1_export_excel_2_9_[[#Headers],[NBAA Addr2]],'[1]By serial number'!$A$1:$AV$1,0)))=0,"",INDEX('[1]By serial number'!$A:$AV,MATCH(TEXT($C167,"000"),'[1]By serial number'!$A:$A,0),MATCH(_7043_DJones_1_export_excel_2_9_[[#Headers],[NBAA Addr2]],'[1]By serial number'!$A$1:$AV$1,0)))</f>
        <v/>
      </c>
      <c r="AZ167" t="str">
        <f>IF(LEN(INDEX('[1]By serial number'!$A:$AV,MATCH(TEXT($C167,"000"),'[1]By serial number'!$A:$A,0),MATCH(_7043_DJones_1_export_excel_2_9_[[#Headers],[NBAA City]],'[1]By serial number'!$A$1:$AV$1,0)))=0,"",INDEX('[1]By serial number'!$A:$AV,MATCH(TEXT($C167,"000"),'[1]By serial number'!$A:$A,0),MATCH(_7043_DJones_1_export_excel_2_9_[[#Headers],[NBAA City]],'[1]By serial number'!$A$1:$AV$1,0)))</f>
        <v/>
      </c>
      <c r="BA167" t="str">
        <f>IF(LEN(INDEX('[1]By serial number'!$A:$AV,MATCH(TEXT($C167,"000"),'[1]By serial number'!$A:$A,0),MATCH(_7043_DJones_1_export_excel_2_9_[[#Headers],[NBAA State]],'[1]By serial number'!$A$1:$AV$1,0)))=0,"",INDEX('[1]By serial number'!$A:$AV,MATCH(TEXT($C167,"000"),'[1]By serial number'!$A:$A,0),MATCH(_7043_DJones_1_export_excel_2_9_[[#Headers],[NBAA State]],'[1]By serial number'!$A$1:$AV$1,0)))</f>
        <v/>
      </c>
      <c r="BB167" t="str">
        <f>IF(LEN(INDEX('[1]By serial number'!$A:$AV,MATCH(TEXT($C167,"000"),'[1]By serial number'!$A:$A,0),MATCH(_7043_DJones_1_export_excel_2_9_[[#Headers],[NBAA Zip]],'[1]By serial number'!$A$1:$AV$1,0)))=0,"",INDEX('[1]By serial number'!$A:$AV,MATCH(TEXT($C167,"000"),'[1]By serial number'!$A:$A,0),MATCH(_7043_DJones_1_export_excel_2_9_[[#Headers],[NBAA Zip]],'[1]By serial number'!$A$1:$AV$1,0)))</f>
        <v/>
      </c>
      <c r="BC167" t="str">
        <f>IF(LEN(INDEX('[1]By serial number'!$A:$AV,MATCH(TEXT($C167,"000"),'[1]By serial number'!$A:$A,0),MATCH(_7043_DJones_1_export_excel_2_9_[[#Headers],[NBAA Phone]],'[1]By serial number'!$A$1:$AV$1,0)))=0,"",INDEX('[1]By serial number'!$A:$AV,MATCH(TEXT($C167,"000"),'[1]By serial number'!$A:$A,0),MATCH(_7043_DJones_1_export_excel_2_9_[[#Headers],[NBAA Phone]],'[1]By serial number'!$A$1:$AV$1,0)))</f>
        <v/>
      </c>
      <c r="BD167" t="str">
        <f>IF(LEN(INDEX('[1]By serial number'!$A:$AV,MATCH(TEXT($C167,"000"),'[1]By serial number'!$A:$A,0),MATCH(_7043_DJones_1_export_excel_2_9_[[#Headers],[NBAA Web]],'[1]By serial number'!$A$1:$AV$1,0)))=0,"",INDEX('[1]By serial number'!$A:$AV,MATCH(TEXT($C167,"000"),'[1]By serial number'!$A:$A,0),MATCH(_7043_DJones_1_export_excel_2_9_[[#Headers],[NBAA Web]],'[1]By serial number'!$A$1:$AV$1,0)))</f>
        <v/>
      </c>
      <c r="BE167" t="str">
        <f>IF(LEN(INDEX('[1]By serial number'!$A:$AV,MATCH(TEXT($C167,"000"),'[1]By serial number'!$A:$A,0),MATCH(_7043_DJones_1_export_excel_2_9_[[#Headers],[NBAA email]],'[1]By serial number'!$A$1:$AV$1,0)))=0,"",INDEX('[1]By serial number'!$A:$AV,MATCH(TEXT($C167,"000"),'[1]By serial number'!$A:$A,0),MATCH(_7043_DJones_1_export_excel_2_9_[[#Headers],[NBAA email]],'[1]By serial number'!$A$1:$AV$1,0)))</f>
        <v/>
      </c>
      <c r="BF167" t="str">
        <f>IF(LEN(INDEX('[1]By serial number'!$A:$AV,MATCH(TEXT($C167,"000"),'[1]By serial number'!$A:$A,0),MATCH(_7043_DJones_1_export_excel_2_9_[[#Headers],[NBAA NBAA Link]],'[1]By serial number'!$A$1:$AV$1,0)))=0,"",INDEX('[1]By serial number'!$A:$AV,MATCH(TEXT($C167,"000"),'[1]By serial number'!$A:$A,0),MATCH(_7043_DJones_1_export_excel_2_9_[[#Headers],[NBAA NBAA Link]],'[1]By serial number'!$A$1:$AV$1,0)))</f>
        <v/>
      </c>
      <c r="BG167" t="str">
        <f>IF(LEN(INDEX('[1]By serial number'!$A:$AV,MATCH(TEXT($C167,"000"),'[1]By serial number'!$A:$A,0),MATCH(_7043_DJones_1_export_excel_2_9_[[#Headers],[Certificate Designator]],'[1]By serial number'!$A$1:$AV$1,0)))=0,"",INDEX('[1]By serial number'!$A:$AV,MATCH(TEXT($C167,"000"),'[1]By serial number'!$A:$A,0),MATCH(_7043_DJones_1_export_excel_2_9_[[#Headers],[Certificate Designator]],'[1]By serial number'!$A$1:$AV$1,0)))</f>
        <v>I8PA</v>
      </c>
      <c r="BH167" t="str">
        <f>IF(LEN(INDEX('[1]By serial number'!$A:$AV,MATCH(TEXT($C167,"000"),'[1]By serial number'!$A:$A,0),MATCH(_7043_DJones_1_export_excel_2_9_[[#Headers],[Company Name]],'[1]By serial number'!$A$1:$AV$1,0)))=0,"",INDEX('[1]By serial number'!$A:$AV,MATCH(TEXT($C167,"000"),'[1]By serial number'!$A:$A,0),MATCH(_7043_DJones_1_export_excel_2_9_[[#Headers],[Company Name]],'[1]By serial number'!$A$1:$AV$1,0)))</f>
        <v>PINNACLE AIR CHARTER L L C</v>
      </c>
      <c r="BI167" t="str">
        <f>IF(LEN(INDEX('[1]By serial number'!$A:$AV,MATCH(TEXT($C167,"000"),'[1]By serial number'!$A:$A,0),MATCH(_7043_DJones_1_export_excel_2_9_[[#Headers],[CEO_Name]],'[1]By serial number'!$A$1:$AV$1,0)))=0,"",INDEX('[1]By serial number'!$A:$AV,MATCH(TEXT($C167,"000"),'[1]By serial number'!$A:$A,0),MATCH(_7043_DJones_1_export_excel_2_9_[[#Headers],[CEO_Name]],'[1]By serial number'!$A$1:$AV$1,0)))</f>
        <v>PAVLICEK, CURT</v>
      </c>
      <c r="BJ167" t="str">
        <f>IF(LEN(INDEX('[1]By serial number'!$A:$AV,MATCH(TEXT($C167,"000"),'[1]By serial number'!$A:$A,0),MATCH(_7043_DJones_1_export_excel_2_9_[[#Headers],[CEO_Title]],'[1]By serial number'!$A$1:$AV$1,0)))=0,"",INDEX('[1]By serial number'!$A:$AV,MATCH(TEXT($C167,"000"),'[1]By serial number'!$A:$A,0),MATCH(_7043_DJones_1_export_excel_2_9_[[#Headers],[CEO_Title]],'[1]By serial number'!$A$1:$AV$1,0)))</f>
        <v>PRESIDENT</v>
      </c>
      <c r="BK167" t="str">
        <f>IF(LEN(INDEX('[1]By serial number'!$A:$AV,MATCH(TEXT($C167,"000"),'[1]By serial number'!$A:$A,0),MATCH(_7043_DJones_1_export_excel_2_9_[[#Headers],[CEO_Address1]],'[1]By serial number'!$A$1:$AV$1,0)))=0,"",INDEX('[1]By serial number'!$A:$AV,MATCH(TEXT($C167,"000"),'[1]By serial number'!$A:$A,0),MATCH(_7043_DJones_1_export_excel_2_9_[[#Headers],[CEO_Address1]],'[1]By serial number'!$A$1:$AV$1,0)))</f>
        <v>14988 NORTH 78TH WAY</v>
      </c>
      <c r="BL167" t="str">
        <f>IF(LEN(INDEX('[1]By serial number'!$A:$AV,MATCH(TEXT($C167,"000"),'[1]By serial number'!$A:$A,0),MATCH(_7043_DJones_1_export_excel_2_9_[[#Headers],[CEO_Address2]],'[1]By serial number'!$A$1:$AV$1,0)))=0,"",INDEX('[1]By serial number'!$A:$AV,MATCH(TEXT($C167,"000"),'[1]By serial number'!$A:$A,0),MATCH(_7043_DJones_1_export_excel_2_9_[[#Headers],[CEO_Address2]],'[1]By serial number'!$A$1:$AV$1,0)))</f>
        <v>SUITE 106</v>
      </c>
      <c r="BM167" t="str">
        <f>IF(LEN(INDEX('[1]By serial number'!$A:$AV,MATCH(TEXT($C167,"000"),'[1]By serial number'!$A:$A,0),MATCH(_7043_DJones_1_export_excel_2_9_[[#Headers],[CEO_Address3]],'[1]By serial number'!$A$1:$AV$1,0)))=0,"",INDEX('[1]By serial number'!$A:$AV,MATCH(TEXT($C167,"000"),'[1]By serial number'!$A:$A,0),MATCH(_7043_DJones_1_export_excel_2_9_[[#Headers],[CEO_Address3]],'[1]By serial number'!$A$1:$AV$1,0)))</f>
        <v/>
      </c>
      <c r="BN167" t="str">
        <f>IF(LEN(INDEX('[1]By serial number'!$A:$AV,MATCH(TEXT($C167,"000"),'[1]By serial number'!$A:$A,0),MATCH(_7043_DJones_1_export_excel_2_9_[[#Headers],[CEO_City]],'[1]By serial number'!$A$1:$AV$1,0)))=0,"",INDEX('[1]By serial number'!$A:$AV,MATCH(TEXT($C167,"000"),'[1]By serial number'!$A:$A,0),MATCH(_7043_DJones_1_export_excel_2_9_[[#Headers],[CEO_City]],'[1]By serial number'!$A$1:$AV$1,0)))</f>
        <v>SCOTTSDALE</v>
      </c>
      <c r="BO167" t="str">
        <f>IF(LEN(INDEX('[1]By serial number'!$A:$AV,MATCH(TEXT($C167,"000"),'[1]By serial number'!$A:$A,0),MATCH(_7043_DJones_1_export_excel_2_9_[[#Headers],[CEO_State]],'[1]By serial number'!$A$1:$AV$1,0)))=0,"",INDEX('[1]By serial number'!$A:$AV,MATCH(TEXT($C167,"000"),'[1]By serial number'!$A:$A,0),MATCH(_7043_DJones_1_export_excel_2_9_[[#Headers],[CEO_State]],'[1]By serial number'!$A$1:$AV$1,0)))</f>
        <v>AZ</v>
      </c>
      <c r="BP167" t="str">
        <f>IF(LEN(INDEX('[1]By serial number'!$A:$AV,MATCH(TEXT($C167,"000"),'[1]By serial number'!$A:$A,0),MATCH(_7043_DJones_1_export_excel_2_9_[[#Headers],[CEO_Postal_Code]],'[1]By serial number'!$A$1:$AV$1,0)))=0,"",INDEX('[1]By serial number'!$A:$AV,MATCH(TEXT($C167,"000"),'[1]By serial number'!$A:$A,0),MATCH(_7043_DJones_1_export_excel_2_9_[[#Headers],[CEO_Postal_Code]],'[1]By serial number'!$A$1:$AV$1,0)))</f>
        <v>85260</v>
      </c>
      <c r="BQ167" t="str">
        <f>IF(LEN(INDEX('[1]By serial number'!$A:$AV,MATCH(TEXT($C167,"000"),'[1]By serial number'!$A:$A,0),MATCH(_7043_DJones_1_export_excel_2_9_[[#Headers],[CEO_Country]],'[1]By serial number'!$A$1:$AV$1,0)))=0,"",INDEX('[1]By serial number'!$A:$AV,MATCH(TEXT($C167,"000"),'[1]By serial number'!$A:$A,0),MATCH(_7043_DJones_1_export_excel_2_9_[[#Headers],[CEO_Country]],'[1]By serial number'!$A$1:$AV$1,0)))</f>
        <v>US</v>
      </c>
      <c r="BR167" t="str">
        <f>IF(LEN(INDEX('[1]By serial number'!$A:$AV,MATCH(TEXT($C167,"000"),'[1]By serial number'!$A:$A,0),MATCH(_7043_DJones_1_export_excel_2_9_[[#Headers],[CEO_Phone]],'[1]By serial number'!$A$1:$AV$1,0)))=0,"",INDEX('[1]By serial number'!$A:$AV,MATCH(TEXT($C167,"000"),'[1]By serial number'!$A:$A,0),MATCH(_7043_DJones_1_export_excel_2_9_[[#Headers],[CEO_Phone]],'[1]By serial number'!$A$1:$AV$1,0)))</f>
        <v>4809988989</v>
      </c>
      <c r="BS167" t="str">
        <f>IF(LEN(INDEX('[1]By serial number'!$A:$AV,MATCH(TEXT($C167,"000"),'[1]By serial number'!$A:$A,0),MATCH(_7043_DJones_1_export_excel_2_9_[[#Headers],[CEO_Phone_Extension]],'[1]By serial number'!$A$1:$AV$1,0)))=0,"",INDEX('[1]By serial number'!$A:$AV,MATCH(TEXT($C167,"000"),'[1]By serial number'!$A:$A,0),MATCH(_7043_DJones_1_export_excel_2_9_[[#Headers],[CEO_Phone_Extension]],'[1]By serial number'!$A$1:$AV$1,0)))</f>
        <v/>
      </c>
      <c r="BT167" t="str">
        <f>IF(LEN(INDEX('[1]By serial number'!$A:$AV,MATCH(TEXT($C167,"000"),'[1]By serial number'!$A:$A,0),MATCH(_7043_DJones_1_export_excel_2_9_[[#Headers],[CEO_Foreign_Phone]],'[1]By serial number'!$A$1:$AV$1,0)))=0,"",INDEX('[1]By serial number'!$A:$AV,MATCH(TEXT($C167,"000"),'[1]By serial number'!$A:$A,0),MATCH(_7043_DJones_1_export_excel_2_9_[[#Headers],[CEO_Foreign_Phone]],'[1]By serial number'!$A$1:$AV$1,0)))</f>
        <v/>
      </c>
      <c r="BU167" t="str">
        <f>IFERROR(INDEX([1]Zerobounce!$A:$B,MATCH(_7043_DJones_1_export_excel_2_9_[[#This Row],[COMPEMAILADDRESS]],[1]Zerobounce!$A:$A,0),2),"")</f>
        <v/>
      </c>
      <c r="BV167" t="str">
        <f>IFERROR(INDEX([1]Zerobounce!$A:$B,MATCH(_7043_DJones_1_export_excel_2_9_[[#This Row],[CONTACTEMAIL]],[1]Zerobounce!$A:$A,0),2),"")</f>
        <v/>
      </c>
    </row>
    <row r="168" spans="1:74" hidden="1" x14ac:dyDescent="0.25">
      <c r="A168" t="s">
        <v>1669</v>
      </c>
      <c r="B168" t="s">
        <v>1670</v>
      </c>
      <c r="C168">
        <v>295</v>
      </c>
      <c r="D168" t="s">
        <v>374</v>
      </c>
      <c r="E16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68" t="s">
        <v>11</v>
      </c>
      <c r="I168" t="s">
        <v>146</v>
      </c>
      <c r="J168" t="s">
        <v>378</v>
      </c>
      <c r="K168" t="s">
        <v>1394</v>
      </c>
      <c r="M168" t="s">
        <v>1395</v>
      </c>
      <c r="N168" t="s">
        <v>368</v>
      </c>
      <c r="O168">
        <v>53121</v>
      </c>
      <c r="P168" t="s">
        <v>11</v>
      </c>
      <c r="Q168" t="s">
        <v>480</v>
      </c>
      <c r="T168" t="s">
        <v>1396</v>
      </c>
      <c r="V168" t="s">
        <v>920</v>
      </c>
      <c r="W168" t="s">
        <v>921</v>
      </c>
      <c r="X168" t="s">
        <v>647</v>
      </c>
      <c r="Z168" t="s">
        <v>1396</v>
      </c>
      <c r="AC168" t="str">
        <f>IF(LEN(INDEX('[1]By serial number'!$A:$AV,MATCH(TEXT($C168,"000"),'[1]By serial number'!$A:$A,0),MATCH(_7043_DJones_1_export_excel_2_9_[[#Headers],["Operator"]],'[1]By serial number'!$A$1:$AV$1,0)))=0,"",INDEX('[1]By serial number'!$A:$AV,MATCH(TEXT($C168,"000"),'[1]By serial number'!$A:$A,0),MATCH(_7043_DJones_1_export_excel_2_9_[[#Headers],["Operator"]],'[1]By serial number'!$A$1:$AV$1,0)))</f>
        <v xml:space="preserve">Pinnacle Air Charter </v>
      </c>
      <c r="AD168" t="str">
        <f>IF(LEN(INDEX('[1]By serial number'!$A:$AV,MATCH(TEXT($C168,"000"),'[1]By serial number'!$A:$A,0),MATCH(_7043_DJones_1_export_excel_2_9_[[#Headers],[Data]],'[1]By serial number'!$A$1:$AV$1,0)))=0,"",INDEX('[1]By serial number'!$A:$AV,MATCH(TEXT($C168,"000"),'[1]By serial number'!$A:$A,0),MATCH(_7043_DJones_1_export_excel_2_9_[[#Headers],[Data]],'[1]By serial number'!$A$1:$AV$1,0)))</f>
        <v>LGE Management Partners LLC, Phoenix AZ bought 12/30/20 (LGE Design Build)</v>
      </c>
      <c r="AE168" t="str">
        <f>IF(LEN(INDEX('[1]By serial number'!$A:$AV,MATCH(TEXT($C168,"000"),'[1]By serial number'!$A:$A,0),MATCH(_7043_DJones_1_export_excel_2_9_[[#Headers],[NAME]],'[1]By serial number'!$A$1:$AV$1,0)))=0,"",INDEX('[1]By serial number'!$A:$AV,MATCH(TEXT($C168,"000"),'[1]By serial number'!$A:$A,0),MATCH(_7043_DJones_1_export_excel_2_9_[[#Headers],[NAME]],'[1]By serial number'!$A$1:$AV$1,0)))</f>
        <v>LGE MANAGEMENT PARTNERS LLC</v>
      </c>
      <c r="AF168" t="str">
        <f>IF(LEN(INDEX('[1]By serial number'!$A:$AV,MATCH(TEXT($C168,"000"),'[1]By serial number'!$A:$A,0),MATCH(_7043_DJones_1_export_excel_2_9_[[#Headers],[STREET]],'[1]By serial number'!$A$1:$AV$1,0)))=0,"",INDEX('[1]By serial number'!$A:$AV,MATCH(TEXT($C168,"000"),'[1]By serial number'!$A:$A,0),MATCH(_7043_DJones_1_export_excel_2_9_[[#Headers],[STREET]],'[1]By serial number'!$A$1:$AV$1,0)))</f>
        <v>1200 N 52ND ST</v>
      </c>
      <c r="AG168" t="str">
        <f>IF(LEN(INDEX('[1]By serial number'!$A:$AV,MATCH(TEXT($C168,"000"),'[1]By serial number'!$A:$A,0),MATCH(_7043_DJones_1_export_excel_2_9_[[#Headers],[CITY]],'[1]By serial number'!$A$1:$AV$1,0)))=0,"",INDEX('[1]By serial number'!$A:$AV,MATCH(TEXT($C168,"000"),'[1]By serial number'!$A:$A,0),MATCH(_7043_DJones_1_export_excel_2_9_[[#Headers],[CITY]],'[1]By serial number'!$A$1:$AV$1,0)))</f>
        <v>PHOENIX</v>
      </c>
      <c r="AH168" t="str">
        <f>IF(LEN(INDEX('[1]By serial number'!$A:$AV,MATCH(TEXT($C168,"000"),'[1]By serial number'!$A:$A,0),MATCH(_7043_DJones_1_export_excel_2_9_[[#Headers],[STATE]],'[1]By serial number'!$A$1:$AV$1,0)))=0,"",INDEX('[1]By serial number'!$A:$AV,MATCH(TEXT($C168,"000"),'[1]By serial number'!$A:$A,0),MATCH(_7043_DJones_1_export_excel_2_9_[[#Headers],[STATE]],'[1]By serial number'!$A$1:$AV$1,0)))</f>
        <v>AZ</v>
      </c>
      <c r="AI168" t="e">
        <f>IF(LEN(INDEX('[1]By serial number'!$A:$AV,MATCH(TEXT($C168,"000"),'[1]By serial number'!$A:$A,0),MATCH(_7043_DJones_1_export_excel_2_9_[[#Headers],[Column1]],'[1]By serial number'!$A$1:$AV$1,0)))=0,"",INDEX('[1]By serial number'!$A:$AV,MATCH(TEXT($C168,"000"),'[1]By serial number'!$A:$A,0),MATCH(_7043_DJones_1_export_excel_2_9_[[#Headers],[Column1]],'[1]By serial number'!$A$1:$AV$1,0)))</f>
        <v>#N/A</v>
      </c>
      <c r="AJ168" t="str">
        <f>IF(LEN(INDEX('[1]By serial number'!$A:$AV,MATCH(TEXT($C168,"000"),'[1]By serial number'!$A:$A,0),MATCH(_7043_DJones_1_export_excel_2_9_[[#Headers],[OTHER NAMES(1)]],'[1]By serial number'!$A$1:$AV$1,0)))=0,"",INDEX('[1]By serial number'!$A:$AV,MATCH(TEXT($C168,"000"),'[1]By serial number'!$A:$A,0),MATCH(_7043_DJones_1_export_excel_2_9_[[#Headers],[OTHER NAMES(1)]],'[1]By serial number'!$A$1:$AV$1,0)))</f>
        <v/>
      </c>
      <c r="AK168" t="str">
        <f>IF(LEN(INDEX('[1]By serial number'!$A:$AV,MATCH(TEXT($C168,"000"),'[1]By serial number'!$A:$A,0),MATCH(_7043_DJones_1_export_excel_2_9_[[#Headers],[OTHER NAMES(2)]],'[1]By serial number'!$A$1:$AV$1,0)))=0,"",INDEX('[1]By serial number'!$A:$AV,MATCH(TEXT($C168,"000"),'[1]By serial number'!$A:$A,0),MATCH(_7043_DJones_1_export_excel_2_9_[[#Headers],[OTHER NAMES(2)]],'[1]By serial number'!$A$1:$AV$1,0)))</f>
        <v/>
      </c>
      <c r="AL168" t="str">
        <f>IF(LEN(INDEX('[1]By serial number'!$A:$AV,MATCH(TEXT($C168,"000"),'[1]By serial number'!$A:$A,0),MATCH(_7043_DJones_1_export_excel_2_9_[[#Headers],[Part 135 Certificate Holder Name]],'[1]By serial number'!$A$1:$AV$1,0)))=0,"",INDEX('[1]By serial number'!$A:$AV,MATCH(TEXT($C168,"000"),'[1]By serial number'!$A:$A,0),MATCH(_7043_DJones_1_export_excel_2_9_[[#Headers],[Part 135 Certificate Holder Name]],'[1]By serial number'!$A$1:$AV$1,0)))</f>
        <v>Pinnacle Air Charter LLC</v>
      </c>
      <c r="AM168" t="str">
        <f>IF(LEN(INDEX('[1]By serial number'!$A:$AV,MATCH(TEXT($C168,"000"),'[1]By serial number'!$A:$A,0),MATCH(_7043_DJones_1_export_excel_2_9_[[#Headers],[Part 135 Dsgn]],'[1]By serial number'!$A$1:$AV$1,0)))=0,"",INDEX('[1]By serial number'!$A:$AV,MATCH(TEXT($C168,"000"),'[1]By serial number'!$A:$A,0),MATCH(_7043_DJones_1_export_excel_2_9_[[#Headers],[Part 135 Dsgn]],'[1]By serial number'!$A$1:$AV$1,0)))</f>
        <v>I8PA</v>
      </c>
      <c r="AN168" t="e">
        <f>IF(LEN(INDEX('[1]By serial number'!$A:$AV,MATCH(TEXT($C168,"000"),'[1]By serial number'!$A:$A,0),MATCH(_7043_DJones_1_export_excel_2_9_[[#Headers],[Column2]],'[1]By serial number'!$A$1:$AV$1,0)))=0,"",INDEX('[1]By serial number'!$A:$AV,MATCH(TEXT($C168,"000"),'[1]By serial number'!$A:$A,0),MATCH(_7043_DJones_1_export_excel_2_9_[[#Headers],[Column2]],'[1]By serial number'!$A$1:$AV$1,0)))</f>
        <v>#N/A</v>
      </c>
      <c r="AO168" t="str">
        <f>IF(LEN(INDEX('[1]By serial number'!$A:$AV,MATCH(TEXT($C168,"000"),'[1]By serial number'!$A:$A,0),MATCH(_7043_DJones_1_export_excel_2_9_[[#Headers],[DNB Key People]],'[1]By serial number'!$A$1:$AV$1,0)))=0,"",INDEX('[1]By serial number'!$A:$AV,MATCH(TEXT($C168,"000"),'[1]By serial number'!$A:$A,0),MATCH(_7043_DJones_1_export_excel_2_9_[[#Headers],[DNB Key People]],'[1]By serial number'!$A$1:$AV$1,0)))</f>
        <v/>
      </c>
      <c r="AP168" t="str">
        <f>IF(LEN(INDEX('[1]By serial number'!$A:$AV,MATCH(TEXT($C168,"000"),'[1]By serial number'!$A:$A,0),MATCH(_7043_DJones_1_export_excel_2_9_[[#Headers],[POC]],'[1]By serial number'!$A$1:$AV$1,0)))=0,"",INDEX('[1]By serial number'!$A:$AV,MATCH(TEXT($C168,"000"),'[1]By serial number'!$A:$A,0),MATCH(_7043_DJones_1_export_excel_2_9_[[#Headers],[POC]],'[1]By serial number'!$A$1:$AV$1,0)))</f>
        <v/>
      </c>
      <c r="AQ168" t="str">
        <f>IF(LEN(INDEX('[1]By serial number'!$A:$AV,MATCH(TEXT($C168,"000"),'[1]By serial number'!$A:$A,0),MATCH(_7043_DJones_1_export_excel_2_9_[[#Headers],[Title]],'[1]By serial number'!$A$1:$AV$1,0)))=0,"",INDEX('[1]By serial number'!$A:$AV,MATCH(TEXT($C168,"000"),'[1]By serial number'!$A:$A,0),MATCH(_7043_DJones_1_export_excel_2_9_[[#Headers],[Title]],'[1]By serial number'!$A$1:$AV$1,0)))</f>
        <v/>
      </c>
      <c r="AR168" t="str">
        <f>IF(LEN(INDEX('[1]By serial number'!$A:$AV,MATCH(TEXT($C168,"000"),'[1]By serial number'!$A:$A,0),MATCH(_7043_DJones_1_export_excel_2_9_[[#Headers],[Address]],'[1]By serial number'!$A$1:$AV$1,0)))=0,"",INDEX('[1]By serial number'!$A:$AV,MATCH(TEXT($C168,"000"),'[1]By serial number'!$A:$A,0),MATCH(_7043_DJones_1_export_excel_2_9_[[#Headers],[Address]],'[1]By serial number'!$A$1:$AV$1,0)))</f>
        <v/>
      </c>
      <c r="AS168" t="e">
        <f>IF(LEN(INDEX('[1]By serial number'!$A:$AV,MATCH(TEXT($C168,"000"),'[1]By serial number'!$A:$A,0),MATCH(_7043_DJones_1_export_excel_2_9_[[#Headers],[Column3]],'[1]By serial number'!$A$1:$AV$1,0)))=0,"",INDEX('[1]By serial number'!$A:$AV,MATCH(TEXT($C168,"000"),'[1]By serial number'!$A:$A,0),MATCH(_7043_DJones_1_export_excel_2_9_[[#Headers],[Column3]],'[1]By serial number'!$A$1:$AV$1,0)))</f>
        <v>#N/A</v>
      </c>
      <c r="AT168" t="str">
        <f>IF(LEN(INDEX('[1]By serial number'!$A:$AV,MATCH(TEXT($C168,"000"),'[1]By serial number'!$A:$A,0),MATCH(_7043_DJones_1_export_excel_2_9_[[#Headers],[Phone]],'[1]By serial number'!$A$1:$AV$1,0)))=0,"",INDEX('[1]By serial number'!$A:$AV,MATCH(TEXT($C168,"000"),'[1]By serial number'!$A:$A,0),MATCH(_7043_DJones_1_export_excel_2_9_[[#Headers],[Phone]],'[1]By serial number'!$A$1:$AV$1,0)))</f>
        <v/>
      </c>
      <c r="AU168" t="str">
        <f>IF(LEN(INDEX('[1]By serial number'!$A:$AV,MATCH(TEXT($C168,"000"),'[1]By serial number'!$A:$A,0),MATCH(_7043_DJones_1_export_excel_2_9_[[#Headers],[Email]],'[1]By serial number'!$A$1:$AV$1,0)))=0,"",INDEX('[1]By serial number'!$A:$AV,MATCH(TEXT($C168,"000"),'[1]By serial number'!$A:$A,0),MATCH(_7043_DJones_1_export_excel_2_9_[[#Headers],[Email]],'[1]By serial number'!$A$1:$AV$1,0)))</f>
        <v/>
      </c>
      <c r="AV168" t="e">
        <f>IF(LEN(INDEX('[1]By serial number'!$A:$AV,MATCH(TEXT($C168,"000"),'[1]By serial number'!$A:$A,0),MATCH(_7043_DJones_1_export_excel_2_9_[[#Headers],[Column4]],'[1]By serial number'!$A$1:$AV$1,0)))=0,"",INDEX('[1]By serial number'!$A:$AV,MATCH(TEXT($C168,"000"),'[1]By serial number'!$A:$A,0),MATCH(_7043_DJones_1_export_excel_2_9_[[#Headers],[Column4]],'[1]By serial number'!$A$1:$AV$1,0)))</f>
        <v>#N/A</v>
      </c>
      <c r="AW168" t="str">
        <f>IF(LEN(INDEX('[1]By serial number'!$A:$AV,MATCH(TEXT($C168,"000"),'[1]By serial number'!$A:$A,0),MATCH(_7043_DJones_1_export_excel_2_9_[[#Headers],[NBAA Name]],'[1]By serial number'!$A$1:$AV$1,0)))=0,"",INDEX('[1]By serial number'!$A:$AV,MATCH(TEXT($C168,"000"),'[1]By serial number'!$A:$A,0),MATCH(_7043_DJones_1_export_excel_2_9_[[#Headers],[NBAA Name]],'[1]By serial number'!$A$1:$AV$1,0)))</f>
        <v/>
      </c>
      <c r="AX168" t="str">
        <f>IF(LEN(INDEX('[1]By serial number'!$A:$AV,MATCH(TEXT($C168,"000"),'[1]By serial number'!$A:$A,0),MATCH(_7043_DJones_1_export_excel_2_9_[[#Headers],[NBAA Addr1]],'[1]By serial number'!$A$1:$AV$1,0)))=0,"",INDEX('[1]By serial number'!$A:$AV,MATCH(TEXT($C168,"000"),'[1]By serial number'!$A:$A,0),MATCH(_7043_DJones_1_export_excel_2_9_[[#Headers],[NBAA Addr1]],'[1]By serial number'!$A$1:$AV$1,0)))</f>
        <v/>
      </c>
      <c r="AY168" t="str">
        <f>IF(LEN(INDEX('[1]By serial number'!$A:$AV,MATCH(TEXT($C168,"000"),'[1]By serial number'!$A:$A,0),MATCH(_7043_DJones_1_export_excel_2_9_[[#Headers],[NBAA Addr2]],'[1]By serial number'!$A$1:$AV$1,0)))=0,"",INDEX('[1]By serial number'!$A:$AV,MATCH(TEXT($C168,"000"),'[1]By serial number'!$A:$A,0),MATCH(_7043_DJones_1_export_excel_2_9_[[#Headers],[NBAA Addr2]],'[1]By serial number'!$A$1:$AV$1,0)))</f>
        <v/>
      </c>
      <c r="AZ168" t="str">
        <f>IF(LEN(INDEX('[1]By serial number'!$A:$AV,MATCH(TEXT($C168,"000"),'[1]By serial number'!$A:$A,0),MATCH(_7043_DJones_1_export_excel_2_9_[[#Headers],[NBAA City]],'[1]By serial number'!$A$1:$AV$1,0)))=0,"",INDEX('[1]By serial number'!$A:$AV,MATCH(TEXT($C168,"000"),'[1]By serial number'!$A:$A,0),MATCH(_7043_DJones_1_export_excel_2_9_[[#Headers],[NBAA City]],'[1]By serial number'!$A$1:$AV$1,0)))</f>
        <v/>
      </c>
      <c r="BA168" t="str">
        <f>IF(LEN(INDEX('[1]By serial number'!$A:$AV,MATCH(TEXT($C168,"000"),'[1]By serial number'!$A:$A,0),MATCH(_7043_DJones_1_export_excel_2_9_[[#Headers],[NBAA State]],'[1]By serial number'!$A$1:$AV$1,0)))=0,"",INDEX('[1]By serial number'!$A:$AV,MATCH(TEXT($C168,"000"),'[1]By serial number'!$A:$A,0),MATCH(_7043_DJones_1_export_excel_2_9_[[#Headers],[NBAA State]],'[1]By serial number'!$A$1:$AV$1,0)))</f>
        <v/>
      </c>
      <c r="BB168" t="str">
        <f>IF(LEN(INDEX('[1]By serial number'!$A:$AV,MATCH(TEXT($C168,"000"),'[1]By serial number'!$A:$A,0),MATCH(_7043_DJones_1_export_excel_2_9_[[#Headers],[NBAA Zip]],'[1]By serial number'!$A$1:$AV$1,0)))=0,"",INDEX('[1]By serial number'!$A:$AV,MATCH(TEXT($C168,"000"),'[1]By serial number'!$A:$A,0),MATCH(_7043_DJones_1_export_excel_2_9_[[#Headers],[NBAA Zip]],'[1]By serial number'!$A$1:$AV$1,0)))</f>
        <v/>
      </c>
      <c r="BC168" t="str">
        <f>IF(LEN(INDEX('[1]By serial number'!$A:$AV,MATCH(TEXT($C168,"000"),'[1]By serial number'!$A:$A,0),MATCH(_7043_DJones_1_export_excel_2_9_[[#Headers],[NBAA Phone]],'[1]By serial number'!$A$1:$AV$1,0)))=0,"",INDEX('[1]By serial number'!$A:$AV,MATCH(TEXT($C168,"000"),'[1]By serial number'!$A:$A,0),MATCH(_7043_DJones_1_export_excel_2_9_[[#Headers],[NBAA Phone]],'[1]By serial number'!$A$1:$AV$1,0)))</f>
        <v/>
      </c>
      <c r="BD168" t="str">
        <f>IF(LEN(INDEX('[1]By serial number'!$A:$AV,MATCH(TEXT($C168,"000"),'[1]By serial number'!$A:$A,0),MATCH(_7043_DJones_1_export_excel_2_9_[[#Headers],[NBAA Web]],'[1]By serial number'!$A$1:$AV$1,0)))=0,"",INDEX('[1]By serial number'!$A:$AV,MATCH(TEXT($C168,"000"),'[1]By serial number'!$A:$A,0),MATCH(_7043_DJones_1_export_excel_2_9_[[#Headers],[NBAA Web]],'[1]By serial number'!$A$1:$AV$1,0)))</f>
        <v/>
      </c>
      <c r="BE168" t="str">
        <f>IF(LEN(INDEX('[1]By serial number'!$A:$AV,MATCH(TEXT($C168,"000"),'[1]By serial number'!$A:$A,0),MATCH(_7043_DJones_1_export_excel_2_9_[[#Headers],[NBAA email]],'[1]By serial number'!$A$1:$AV$1,0)))=0,"",INDEX('[1]By serial number'!$A:$AV,MATCH(TEXT($C168,"000"),'[1]By serial number'!$A:$A,0),MATCH(_7043_DJones_1_export_excel_2_9_[[#Headers],[NBAA email]],'[1]By serial number'!$A$1:$AV$1,0)))</f>
        <v/>
      </c>
      <c r="BF168" t="str">
        <f>IF(LEN(INDEX('[1]By serial number'!$A:$AV,MATCH(TEXT($C168,"000"),'[1]By serial number'!$A:$A,0),MATCH(_7043_DJones_1_export_excel_2_9_[[#Headers],[NBAA NBAA Link]],'[1]By serial number'!$A$1:$AV$1,0)))=0,"",INDEX('[1]By serial number'!$A:$AV,MATCH(TEXT($C168,"000"),'[1]By serial number'!$A:$A,0),MATCH(_7043_DJones_1_export_excel_2_9_[[#Headers],[NBAA NBAA Link]],'[1]By serial number'!$A$1:$AV$1,0)))</f>
        <v/>
      </c>
      <c r="BG168" t="str">
        <f>IF(LEN(INDEX('[1]By serial number'!$A:$AV,MATCH(TEXT($C168,"000"),'[1]By serial number'!$A:$A,0),MATCH(_7043_DJones_1_export_excel_2_9_[[#Headers],[Certificate Designator]],'[1]By serial number'!$A$1:$AV$1,0)))=0,"",INDEX('[1]By serial number'!$A:$AV,MATCH(TEXT($C168,"000"),'[1]By serial number'!$A:$A,0),MATCH(_7043_DJones_1_export_excel_2_9_[[#Headers],[Certificate Designator]],'[1]By serial number'!$A$1:$AV$1,0)))</f>
        <v>I8PA</v>
      </c>
      <c r="BH168" t="str">
        <f>IF(LEN(INDEX('[1]By serial number'!$A:$AV,MATCH(TEXT($C168,"000"),'[1]By serial number'!$A:$A,0),MATCH(_7043_DJones_1_export_excel_2_9_[[#Headers],[Company Name]],'[1]By serial number'!$A$1:$AV$1,0)))=0,"",INDEX('[1]By serial number'!$A:$AV,MATCH(TEXT($C168,"000"),'[1]By serial number'!$A:$A,0),MATCH(_7043_DJones_1_export_excel_2_9_[[#Headers],[Company Name]],'[1]By serial number'!$A$1:$AV$1,0)))</f>
        <v>PINNACLE AIR CHARTER L L C</v>
      </c>
      <c r="BI168" t="str">
        <f>IF(LEN(INDEX('[1]By serial number'!$A:$AV,MATCH(TEXT($C168,"000"),'[1]By serial number'!$A:$A,0),MATCH(_7043_DJones_1_export_excel_2_9_[[#Headers],[CEO_Name]],'[1]By serial number'!$A$1:$AV$1,0)))=0,"",INDEX('[1]By serial number'!$A:$AV,MATCH(TEXT($C168,"000"),'[1]By serial number'!$A:$A,0),MATCH(_7043_DJones_1_export_excel_2_9_[[#Headers],[CEO_Name]],'[1]By serial number'!$A$1:$AV$1,0)))</f>
        <v>PAVLICEK, CURT</v>
      </c>
      <c r="BJ168" t="str">
        <f>IF(LEN(INDEX('[1]By serial number'!$A:$AV,MATCH(TEXT($C168,"000"),'[1]By serial number'!$A:$A,0),MATCH(_7043_DJones_1_export_excel_2_9_[[#Headers],[CEO_Title]],'[1]By serial number'!$A$1:$AV$1,0)))=0,"",INDEX('[1]By serial number'!$A:$AV,MATCH(TEXT($C168,"000"),'[1]By serial number'!$A:$A,0),MATCH(_7043_DJones_1_export_excel_2_9_[[#Headers],[CEO_Title]],'[1]By serial number'!$A$1:$AV$1,0)))</f>
        <v>PRESIDENT</v>
      </c>
      <c r="BK168" t="str">
        <f>IF(LEN(INDEX('[1]By serial number'!$A:$AV,MATCH(TEXT($C168,"000"),'[1]By serial number'!$A:$A,0),MATCH(_7043_DJones_1_export_excel_2_9_[[#Headers],[CEO_Address1]],'[1]By serial number'!$A$1:$AV$1,0)))=0,"",INDEX('[1]By serial number'!$A:$AV,MATCH(TEXT($C168,"000"),'[1]By serial number'!$A:$A,0),MATCH(_7043_DJones_1_export_excel_2_9_[[#Headers],[CEO_Address1]],'[1]By serial number'!$A$1:$AV$1,0)))</f>
        <v>14988 NORTH 78TH WAY</v>
      </c>
      <c r="BL168" t="str">
        <f>IF(LEN(INDEX('[1]By serial number'!$A:$AV,MATCH(TEXT($C168,"000"),'[1]By serial number'!$A:$A,0),MATCH(_7043_DJones_1_export_excel_2_9_[[#Headers],[CEO_Address2]],'[1]By serial number'!$A$1:$AV$1,0)))=0,"",INDEX('[1]By serial number'!$A:$AV,MATCH(TEXT($C168,"000"),'[1]By serial number'!$A:$A,0),MATCH(_7043_DJones_1_export_excel_2_9_[[#Headers],[CEO_Address2]],'[1]By serial number'!$A$1:$AV$1,0)))</f>
        <v>SUITE 106</v>
      </c>
      <c r="BM168" t="str">
        <f>IF(LEN(INDEX('[1]By serial number'!$A:$AV,MATCH(TEXT($C168,"000"),'[1]By serial number'!$A:$A,0),MATCH(_7043_DJones_1_export_excel_2_9_[[#Headers],[CEO_Address3]],'[1]By serial number'!$A$1:$AV$1,0)))=0,"",INDEX('[1]By serial number'!$A:$AV,MATCH(TEXT($C168,"000"),'[1]By serial number'!$A:$A,0),MATCH(_7043_DJones_1_export_excel_2_9_[[#Headers],[CEO_Address3]],'[1]By serial number'!$A$1:$AV$1,0)))</f>
        <v/>
      </c>
      <c r="BN168" t="str">
        <f>IF(LEN(INDEX('[1]By serial number'!$A:$AV,MATCH(TEXT($C168,"000"),'[1]By serial number'!$A:$A,0),MATCH(_7043_DJones_1_export_excel_2_9_[[#Headers],[CEO_City]],'[1]By serial number'!$A$1:$AV$1,0)))=0,"",INDEX('[1]By serial number'!$A:$AV,MATCH(TEXT($C168,"000"),'[1]By serial number'!$A:$A,0),MATCH(_7043_DJones_1_export_excel_2_9_[[#Headers],[CEO_City]],'[1]By serial number'!$A$1:$AV$1,0)))</f>
        <v>SCOTTSDALE</v>
      </c>
      <c r="BO168" t="str">
        <f>IF(LEN(INDEX('[1]By serial number'!$A:$AV,MATCH(TEXT($C168,"000"),'[1]By serial number'!$A:$A,0),MATCH(_7043_DJones_1_export_excel_2_9_[[#Headers],[CEO_State]],'[1]By serial number'!$A$1:$AV$1,0)))=0,"",INDEX('[1]By serial number'!$A:$AV,MATCH(TEXT($C168,"000"),'[1]By serial number'!$A:$A,0),MATCH(_7043_DJones_1_export_excel_2_9_[[#Headers],[CEO_State]],'[1]By serial number'!$A$1:$AV$1,0)))</f>
        <v>AZ</v>
      </c>
      <c r="BP168" t="str">
        <f>IF(LEN(INDEX('[1]By serial number'!$A:$AV,MATCH(TEXT($C168,"000"),'[1]By serial number'!$A:$A,0),MATCH(_7043_DJones_1_export_excel_2_9_[[#Headers],[CEO_Postal_Code]],'[1]By serial number'!$A$1:$AV$1,0)))=0,"",INDEX('[1]By serial number'!$A:$AV,MATCH(TEXT($C168,"000"),'[1]By serial number'!$A:$A,0),MATCH(_7043_DJones_1_export_excel_2_9_[[#Headers],[CEO_Postal_Code]],'[1]By serial number'!$A$1:$AV$1,0)))</f>
        <v>85260</v>
      </c>
      <c r="BQ168" t="str">
        <f>IF(LEN(INDEX('[1]By serial number'!$A:$AV,MATCH(TEXT($C168,"000"),'[1]By serial number'!$A:$A,0),MATCH(_7043_DJones_1_export_excel_2_9_[[#Headers],[CEO_Country]],'[1]By serial number'!$A$1:$AV$1,0)))=0,"",INDEX('[1]By serial number'!$A:$AV,MATCH(TEXT($C168,"000"),'[1]By serial number'!$A:$A,0),MATCH(_7043_DJones_1_export_excel_2_9_[[#Headers],[CEO_Country]],'[1]By serial number'!$A$1:$AV$1,0)))</f>
        <v>US</v>
      </c>
      <c r="BR168" t="str">
        <f>IF(LEN(INDEX('[1]By serial number'!$A:$AV,MATCH(TEXT($C168,"000"),'[1]By serial number'!$A:$A,0),MATCH(_7043_DJones_1_export_excel_2_9_[[#Headers],[CEO_Phone]],'[1]By serial number'!$A$1:$AV$1,0)))=0,"",INDEX('[1]By serial number'!$A:$AV,MATCH(TEXT($C168,"000"),'[1]By serial number'!$A:$A,0),MATCH(_7043_DJones_1_export_excel_2_9_[[#Headers],[CEO_Phone]],'[1]By serial number'!$A$1:$AV$1,0)))</f>
        <v>4809988989</v>
      </c>
      <c r="BS168" t="str">
        <f>IF(LEN(INDEX('[1]By serial number'!$A:$AV,MATCH(TEXT($C168,"000"),'[1]By serial number'!$A:$A,0),MATCH(_7043_DJones_1_export_excel_2_9_[[#Headers],[CEO_Phone_Extension]],'[1]By serial number'!$A$1:$AV$1,0)))=0,"",INDEX('[1]By serial number'!$A:$AV,MATCH(TEXT($C168,"000"),'[1]By serial number'!$A:$A,0),MATCH(_7043_DJones_1_export_excel_2_9_[[#Headers],[CEO_Phone_Extension]],'[1]By serial number'!$A$1:$AV$1,0)))</f>
        <v/>
      </c>
      <c r="BT168" t="str">
        <f>IF(LEN(INDEX('[1]By serial number'!$A:$AV,MATCH(TEXT($C168,"000"),'[1]By serial number'!$A:$A,0),MATCH(_7043_DJones_1_export_excel_2_9_[[#Headers],[CEO_Foreign_Phone]],'[1]By serial number'!$A$1:$AV$1,0)))=0,"",INDEX('[1]By serial number'!$A:$AV,MATCH(TEXT($C168,"000"),'[1]By serial number'!$A:$A,0),MATCH(_7043_DJones_1_export_excel_2_9_[[#Headers],[CEO_Foreign_Phone]],'[1]By serial number'!$A$1:$AV$1,0)))</f>
        <v/>
      </c>
      <c r="BU168" t="str">
        <f>IFERROR(INDEX([1]Zerobounce!$A:$B,MATCH(_7043_DJones_1_export_excel_2_9_[[#This Row],[COMPEMAILADDRESS]],[1]Zerobounce!$A:$A,0),2),"")</f>
        <v/>
      </c>
      <c r="BV168" t="str">
        <f>IFERROR(INDEX([1]Zerobounce!$A:$B,MATCH(_7043_DJones_1_export_excel_2_9_[[#This Row],[CONTACTEMAIL]],[1]Zerobounce!$A:$A,0),2),"")</f>
        <v/>
      </c>
    </row>
    <row r="169" spans="1:74" hidden="1" x14ac:dyDescent="0.25">
      <c r="A169" t="s">
        <v>1669</v>
      </c>
      <c r="B169" t="s">
        <v>1670</v>
      </c>
      <c r="C169">
        <v>295</v>
      </c>
      <c r="D169" t="s">
        <v>374</v>
      </c>
      <c r="E16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69" t="s">
        <v>11</v>
      </c>
      <c r="I169" t="s">
        <v>146</v>
      </c>
      <c r="J169" t="s">
        <v>379</v>
      </c>
      <c r="K169" t="s">
        <v>1783</v>
      </c>
      <c r="M169" t="s">
        <v>1784</v>
      </c>
      <c r="N169" t="s">
        <v>66</v>
      </c>
      <c r="O169">
        <v>94528</v>
      </c>
      <c r="P169" t="s">
        <v>11</v>
      </c>
      <c r="Q169" t="s">
        <v>480</v>
      </c>
      <c r="V169" t="s">
        <v>922</v>
      </c>
      <c r="W169" t="s">
        <v>923</v>
      </c>
      <c r="X169" t="s">
        <v>650</v>
      </c>
      <c r="AC169" t="str">
        <f>IF(LEN(INDEX('[1]By serial number'!$A:$AV,MATCH(TEXT($C169,"000"),'[1]By serial number'!$A:$A,0),MATCH(_7043_DJones_1_export_excel_2_9_[[#Headers],["Operator"]],'[1]By serial number'!$A$1:$AV$1,0)))=0,"",INDEX('[1]By serial number'!$A:$AV,MATCH(TEXT($C169,"000"),'[1]By serial number'!$A:$A,0),MATCH(_7043_DJones_1_export_excel_2_9_[[#Headers],["Operator"]],'[1]By serial number'!$A$1:$AV$1,0)))</f>
        <v xml:space="preserve">Pinnacle Air Charter </v>
      </c>
      <c r="AD169" t="str">
        <f>IF(LEN(INDEX('[1]By serial number'!$A:$AV,MATCH(TEXT($C169,"000"),'[1]By serial number'!$A:$A,0),MATCH(_7043_DJones_1_export_excel_2_9_[[#Headers],[Data]],'[1]By serial number'!$A$1:$AV$1,0)))=0,"",INDEX('[1]By serial number'!$A:$AV,MATCH(TEXT($C169,"000"),'[1]By serial number'!$A:$A,0),MATCH(_7043_DJones_1_export_excel_2_9_[[#Headers],[Data]],'[1]By serial number'!$A$1:$AV$1,0)))</f>
        <v>LGE Management Partners LLC, Phoenix AZ bought 12/30/20 (LGE Design Build)</v>
      </c>
      <c r="AE169" t="str">
        <f>IF(LEN(INDEX('[1]By serial number'!$A:$AV,MATCH(TEXT($C169,"000"),'[1]By serial number'!$A:$A,0),MATCH(_7043_DJones_1_export_excel_2_9_[[#Headers],[NAME]],'[1]By serial number'!$A$1:$AV$1,0)))=0,"",INDEX('[1]By serial number'!$A:$AV,MATCH(TEXT($C169,"000"),'[1]By serial number'!$A:$A,0),MATCH(_7043_DJones_1_export_excel_2_9_[[#Headers],[NAME]],'[1]By serial number'!$A$1:$AV$1,0)))</f>
        <v>LGE MANAGEMENT PARTNERS LLC</v>
      </c>
      <c r="AF169" t="str">
        <f>IF(LEN(INDEX('[1]By serial number'!$A:$AV,MATCH(TEXT($C169,"000"),'[1]By serial number'!$A:$A,0),MATCH(_7043_DJones_1_export_excel_2_9_[[#Headers],[STREET]],'[1]By serial number'!$A$1:$AV$1,0)))=0,"",INDEX('[1]By serial number'!$A:$AV,MATCH(TEXT($C169,"000"),'[1]By serial number'!$A:$A,0),MATCH(_7043_DJones_1_export_excel_2_9_[[#Headers],[STREET]],'[1]By serial number'!$A$1:$AV$1,0)))</f>
        <v>1200 N 52ND ST</v>
      </c>
      <c r="AG169" t="str">
        <f>IF(LEN(INDEX('[1]By serial number'!$A:$AV,MATCH(TEXT($C169,"000"),'[1]By serial number'!$A:$A,0),MATCH(_7043_DJones_1_export_excel_2_9_[[#Headers],[CITY]],'[1]By serial number'!$A$1:$AV$1,0)))=0,"",INDEX('[1]By serial number'!$A:$AV,MATCH(TEXT($C169,"000"),'[1]By serial number'!$A:$A,0),MATCH(_7043_DJones_1_export_excel_2_9_[[#Headers],[CITY]],'[1]By serial number'!$A$1:$AV$1,0)))</f>
        <v>PHOENIX</v>
      </c>
      <c r="AH169" t="str">
        <f>IF(LEN(INDEX('[1]By serial number'!$A:$AV,MATCH(TEXT($C169,"000"),'[1]By serial number'!$A:$A,0),MATCH(_7043_DJones_1_export_excel_2_9_[[#Headers],[STATE]],'[1]By serial number'!$A$1:$AV$1,0)))=0,"",INDEX('[1]By serial number'!$A:$AV,MATCH(TEXT($C169,"000"),'[1]By serial number'!$A:$A,0),MATCH(_7043_DJones_1_export_excel_2_9_[[#Headers],[STATE]],'[1]By serial number'!$A$1:$AV$1,0)))</f>
        <v>AZ</v>
      </c>
      <c r="AI169" t="e">
        <f>IF(LEN(INDEX('[1]By serial number'!$A:$AV,MATCH(TEXT($C169,"000"),'[1]By serial number'!$A:$A,0),MATCH(_7043_DJones_1_export_excel_2_9_[[#Headers],[Column1]],'[1]By serial number'!$A$1:$AV$1,0)))=0,"",INDEX('[1]By serial number'!$A:$AV,MATCH(TEXT($C169,"000"),'[1]By serial number'!$A:$A,0),MATCH(_7043_DJones_1_export_excel_2_9_[[#Headers],[Column1]],'[1]By serial number'!$A$1:$AV$1,0)))</f>
        <v>#N/A</v>
      </c>
      <c r="AJ169" t="str">
        <f>IF(LEN(INDEX('[1]By serial number'!$A:$AV,MATCH(TEXT($C169,"000"),'[1]By serial number'!$A:$A,0),MATCH(_7043_DJones_1_export_excel_2_9_[[#Headers],[OTHER NAMES(1)]],'[1]By serial number'!$A$1:$AV$1,0)))=0,"",INDEX('[1]By serial number'!$A:$AV,MATCH(TEXT($C169,"000"),'[1]By serial number'!$A:$A,0),MATCH(_7043_DJones_1_export_excel_2_9_[[#Headers],[OTHER NAMES(1)]],'[1]By serial number'!$A$1:$AV$1,0)))</f>
        <v/>
      </c>
      <c r="AK169" t="str">
        <f>IF(LEN(INDEX('[1]By serial number'!$A:$AV,MATCH(TEXT($C169,"000"),'[1]By serial number'!$A:$A,0),MATCH(_7043_DJones_1_export_excel_2_9_[[#Headers],[OTHER NAMES(2)]],'[1]By serial number'!$A$1:$AV$1,0)))=0,"",INDEX('[1]By serial number'!$A:$AV,MATCH(TEXT($C169,"000"),'[1]By serial number'!$A:$A,0),MATCH(_7043_DJones_1_export_excel_2_9_[[#Headers],[OTHER NAMES(2)]],'[1]By serial number'!$A$1:$AV$1,0)))</f>
        <v/>
      </c>
      <c r="AL169" t="str">
        <f>IF(LEN(INDEX('[1]By serial number'!$A:$AV,MATCH(TEXT($C169,"000"),'[1]By serial number'!$A:$A,0),MATCH(_7043_DJones_1_export_excel_2_9_[[#Headers],[Part 135 Certificate Holder Name]],'[1]By serial number'!$A$1:$AV$1,0)))=0,"",INDEX('[1]By serial number'!$A:$AV,MATCH(TEXT($C169,"000"),'[1]By serial number'!$A:$A,0),MATCH(_7043_DJones_1_export_excel_2_9_[[#Headers],[Part 135 Certificate Holder Name]],'[1]By serial number'!$A$1:$AV$1,0)))</f>
        <v>Pinnacle Air Charter LLC</v>
      </c>
      <c r="AM169" t="str">
        <f>IF(LEN(INDEX('[1]By serial number'!$A:$AV,MATCH(TEXT($C169,"000"),'[1]By serial number'!$A:$A,0),MATCH(_7043_DJones_1_export_excel_2_9_[[#Headers],[Part 135 Dsgn]],'[1]By serial number'!$A$1:$AV$1,0)))=0,"",INDEX('[1]By serial number'!$A:$AV,MATCH(TEXT($C169,"000"),'[1]By serial number'!$A:$A,0),MATCH(_7043_DJones_1_export_excel_2_9_[[#Headers],[Part 135 Dsgn]],'[1]By serial number'!$A$1:$AV$1,0)))</f>
        <v>I8PA</v>
      </c>
      <c r="AN169" t="e">
        <f>IF(LEN(INDEX('[1]By serial number'!$A:$AV,MATCH(TEXT($C169,"000"),'[1]By serial number'!$A:$A,0),MATCH(_7043_DJones_1_export_excel_2_9_[[#Headers],[Column2]],'[1]By serial number'!$A$1:$AV$1,0)))=0,"",INDEX('[1]By serial number'!$A:$AV,MATCH(TEXT($C169,"000"),'[1]By serial number'!$A:$A,0),MATCH(_7043_DJones_1_export_excel_2_9_[[#Headers],[Column2]],'[1]By serial number'!$A$1:$AV$1,0)))</f>
        <v>#N/A</v>
      </c>
      <c r="AO169" t="str">
        <f>IF(LEN(INDEX('[1]By serial number'!$A:$AV,MATCH(TEXT($C169,"000"),'[1]By serial number'!$A:$A,0),MATCH(_7043_DJones_1_export_excel_2_9_[[#Headers],[DNB Key People]],'[1]By serial number'!$A$1:$AV$1,0)))=0,"",INDEX('[1]By serial number'!$A:$AV,MATCH(TEXT($C169,"000"),'[1]By serial number'!$A:$A,0),MATCH(_7043_DJones_1_export_excel_2_9_[[#Headers],[DNB Key People]],'[1]By serial number'!$A$1:$AV$1,0)))</f>
        <v/>
      </c>
      <c r="AP169" t="str">
        <f>IF(LEN(INDEX('[1]By serial number'!$A:$AV,MATCH(TEXT($C169,"000"),'[1]By serial number'!$A:$A,0),MATCH(_7043_DJones_1_export_excel_2_9_[[#Headers],[POC]],'[1]By serial number'!$A$1:$AV$1,0)))=0,"",INDEX('[1]By serial number'!$A:$AV,MATCH(TEXT($C169,"000"),'[1]By serial number'!$A:$A,0),MATCH(_7043_DJones_1_export_excel_2_9_[[#Headers],[POC]],'[1]By serial number'!$A$1:$AV$1,0)))</f>
        <v/>
      </c>
      <c r="AQ169" t="str">
        <f>IF(LEN(INDEX('[1]By serial number'!$A:$AV,MATCH(TEXT($C169,"000"),'[1]By serial number'!$A:$A,0),MATCH(_7043_DJones_1_export_excel_2_9_[[#Headers],[Title]],'[1]By serial number'!$A$1:$AV$1,0)))=0,"",INDEX('[1]By serial number'!$A:$AV,MATCH(TEXT($C169,"000"),'[1]By serial number'!$A:$A,0),MATCH(_7043_DJones_1_export_excel_2_9_[[#Headers],[Title]],'[1]By serial number'!$A$1:$AV$1,0)))</f>
        <v/>
      </c>
      <c r="AR169" t="str">
        <f>IF(LEN(INDEX('[1]By serial number'!$A:$AV,MATCH(TEXT($C169,"000"),'[1]By serial number'!$A:$A,0),MATCH(_7043_DJones_1_export_excel_2_9_[[#Headers],[Address]],'[1]By serial number'!$A$1:$AV$1,0)))=0,"",INDEX('[1]By serial number'!$A:$AV,MATCH(TEXT($C169,"000"),'[1]By serial number'!$A:$A,0),MATCH(_7043_DJones_1_export_excel_2_9_[[#Headers],[Address]],'[1]By serial number'!$A$1:$AV$1,0)))</f>
        <v/>
      </c>
      <c r="AS169" t="e">
        <f>IF(LEN(INDEX('[1]By serial number'!$A:$AV,MATCH(TEXT($C169,"000"),'[1]By serial number'!$A:$A,0),MATCH(_7043_DJones_1_export_excel_2_9_[[#Headers],[Column3]],'[1]By serial number'!$A$1:$AV$1,0)))=0,"",INDEX('[1]By serial number'!$A:$AV,MATCH(TEXT($C169,"000"),'[1]By serial number'!$A:$A,0),MATCH(_7043_DJones_1_export_excel_2_9_[[#Headers],[Column3]],'[1]By serial number'!$A$1:$AV$1,0)))</f>
        <v>#N/A</v>
      </c>
      <c r="AT169" t="str">
        <f>IF(LEN(INDEX('[1]By serial number'!$A:$AV,MATCH(TEXT($C169,"000"),'[1]By serial number'!$A:$A,0),MATCH(_7043_DJones_1_export_excel_2_9_[[#Headers],[Phone]],'[1]By serial number'!$A$1:$AV$1,0)))=0,"",INDEX('[1]By serial number'!$A:$AV,MATCH(TEXT($C169,"000"),'[1]By serial number'!$A:$A,0),MATCH(_7043_DJones_1_export_excel_2_9_[[#Headers],[Phone]],'[1]By serial number'!$A$1:$AV$1,0)))</f>
        <v/>
      </c>
      <c r="AU169" t="str">
        <f>IF(LEN(INDEX('[1]By serial number'!$A:$AV,MATCH(TEXT($C169,"000"),'[1]By serial number'!$A:$A,0),MATCH(_7043_DJones_1_export_excel_2_9_[[#Headers],[Email]],'[1]By serial number'!$A$1:$AV$1,0)))=0,"",INDEX('[1]By serial number'!$A:$AV,MATCH(TEXT($C169,"000"),'[1]By serial number'!$A:$A,0),MATCH(_7043_DJones_1_export_excel_2_9_[[#Headers],[Email]],'[1]By serial number'!$A$1:$AV$1,0)))</f>
        <v/>
      </c>
      <c r="AV169" t="e">
        <f>IF(LEN(INDEX('[1]By serial number'!$A:$AV,MATCH(TEXT($C169,"000"),'[1]By serial number'!$A:$A,0),MATCH(_7043_DJones_1_export_excel_2_9_[[#Headers],[Column4]],'[1]By serial number'!$A$1:$AV$1,0)))=0,"",INDEX('[1]By serial number'!$A:$AV,MATCH(TEXT($C169,"000"),'[1]By serial number'!$A:$A,0),MATCH(_7043_DJones_1_export_excel_2_9_[[#Headers],[Column4]],'[1]By serial number'!$A$1:$AV$1,0)))</f>
        <v>#N/A</v>
      </c>
      <c r="AW169" t="str">
        <f>IF(LEN(INDEX('[1]By serial number'!$A:$AV,MATCH(TEXT($C169,"000"),'[1]By serial number'!$A:$A,0),MATCH(_7043_DJones_1_export_excel_2_9_[[#Headers],[NBAA Name]],'[1]By serial number'!$A$1:$AV$1,0)))=0,"",INDEX('[1]By serial number'!$A:$AV,MATCH(TEXT($C169,"000"),'[1]By serial number'!$A:$A,0),MATCH(_7043_DJones_1_export_excel_2_9_[[#Headers],[NBAA Name]],'[1]By serial number'!$A$1:$AV$1,0)))</f>
        <v/>
      </c>
      <c r="AX169" t="str">
        <f>IF(LEN(INDEX('[1]By serial number'!$A:$AV,MATCH(TEXT($C169,"000"),'[1]By serial number'!$A:$A,0),MATCH(_7043_DJones_1_export_excel_2_9_[[#Headers],[NBAA Addr1]],'[1]By serial number'!$A$1:$AV$1,0)))=0,"",INDEX('[1]By serial number'!$A:$AV,MATCH(TEXT($C169,"000"),'[1]By serial number'!$A:$A,0),MATCH(_7043_DJones_1_export_excel_2_9_[[#Headers],[NBAA Addr1]],'[1]By serial number'!$A$1:$AV$1,0)))</f>
        <v/>
      </c>
      <c r="AY169" t="str">
        <f>IF(LEN(INDEX('[1]By serial number'!$A:$AV,MATCH(TEXT($C169,"000"),'[1]By serial number'!$A:$A,0),MATCH(_7043_DJones_1_export_excel_2_9_[[#Headers],[NBAA Addr2]],'[1]By serial number'!$A$1:$AV$1,0)))=0,"",INDEX('[1]By serial number'!$A:$AV,MATCH(TEXT($C169,"000"),'[1]By serial number'!$A:$A,0),MATCH(_7043_DJones_1_export_excel_2_9_[[#Headers],[NBAA Addr2]],'[1]By serial number'!$A$1:$AV$1,0)))</f>
        <v/>
      </c>
      <c r="AZ169" t="str">
        <f>IF(LEN(INDEX('[1]By serial number'!$A:$AV,MATCH(TEXT($C169,"000"),'[1]By serial number'!$A:$A,0),MATCH(_7043_DJones_1_export_excel_2_9_[[#Headers],[NBAA City]],'[1]By serial number'!$A$1:$AV$1,0)))=0,"",INDEX('[1]By serial number'!$A:$AV,MATCH(TEXT($C169,"000"),'[1]By serial number'!$A:$A,0),MATCH(_7043_DJones_1_export_excel_2_9_[[#Headers],[NBAA City]],'[1]By serial number'!$A$1:$AV$1,0)))</f>
        <v/>
      </c>
      <c r="BA169" t="str">
        <f>IF(LEN(INDEX('[1]By serial number'!$A:$AV,MATCH(TEXT($C169,"000"),'[1]By serial number'!$A:$A,0),MATCH(_7043_DJones_1_export_excel_2_9_[[#Headers],[NBAA State]],'[1]By serial number'!$A$1:$AV$1,0)))=0,"",INDEX('[1]By serial number'!$A:$AV,MATCH(TEXT($C169,"000"),'[1]By serial number'!$A:$A,0),MATCH(_7043_DJones_1_export_excel_2_9_[[#Headers],[NBAA State]],'[1]By serial number'!$A$1:$AV$1,0)))</f>
        <v/>
      </c>
      <c r="BB169" t="str">
        <f>IF(LEN(INDEX('[1]By serial number'!$A:$AV,MATCH(TEXT($C169,"000"),'[1]By serial number'!$A:$A,0),MATCH(_7043_DJones_1_export_excel_2_9_[[#Headers],[NBAA Zip]],'[1]By serial number'!$A$1:$AV$1,0)))=0,"",INDEX('[1]By serial number'!$A:$AV,MATCH(TEXT($C169,"000"),'[1]By serial number'!$A:$A,0),MATCH(_7043_DJones_1_export_excel_2_9_[[#Headers],[NBAA Zip]],'[1]By serial number'!$A$1:$AV$1,0)))</f>
        <v/>
      </c>
      <c r="BC169" t="str">
        <f>IF(LEN(INDEX('[1]By serial number'!$A:$AV,MATCH(TEXT($C169,"000"),'[1]By serial number'!$A:$A,0),MATCH(_7043_DJones_1_export_excel_2_9_[[#Headers],[NBAA Phone]],'[1]By serial number'!$A$1:$AV$1,0)))=0,"",INDEX('[1]By serial number'!$A:$AV,MATCH(TEXT($C169,"000"),'[1]By serial number'!$A:$A,0),MATCH(_7043_DJones_1_export_excel_2_9_[[#Headers],[NBAA Phone]],'[1]By serial number'!$A$1:$AV$1,0)))</f>
        <v/>
      </c>
      <c r="BD169" t="str">
        <f>IF(LEN(INDEX('[1]By serial number'!$A:$AV,MATCH(TEXT($C169,"000"),'[1]By serial number'!$A:$A,0),MATCH(_7043_DJones_1_export_excel_2_9_[[#Headers],[NBAA Web]],'[1]By serial number'!$A$1:$AV$1,0)))=0,"",INDEX('[1]By serial number'!$A:$AV,MATCH(TEXT($C169,"000"),'[1]By serial number'!$A:$A,0),MATCH(_7043_DJones_1_export_excel_2_9_[[#Headers],[NBAA Web]],'[1]By serial number'!$A$1:$AV$1,0)))</f>
        <v/>
      </c>
      <c r="BE169" t="str">
        <f>IF(LEN(INDEX('[1]By serial number'!$A:$AV,MATCH(TEXT($C169,"000"),'[1]By serial number'!$A:$A,0),MATCH(_7043_DJones_1_export_excel_2_9_[[#Headers],[NBAA email]],'[1]By serial number'!$A$1:$AV$1,0)))=0,"",INDEX('[1]By serial number'!$A:$AV,MATCH(TEXT($C169,"000"),'[1]By serial number'!$A:$A,0),MATCH(_7043_DJones_1_export_excel_2_9_[[#Headers],[NBAA email]],'[1]By serial number'!$A$1:$AV$1,0)))</f>
        <v/>
      </c>
      <c r="BF169" t="str">
        <f>IF(LEN(INDEX('[1]By serial number'!$A:$AV,MATCH(TEXT($C169,"000"),'[1]By serial number'!$A:$A,0),MATCH(_7043_DJones_1_export_excel_2_9_[[#Headers],[NBAA NBAA Link]],'[1]By serial number'!$A$1:$AV$1,0)))=0,"",INDEX('[1]By serial number'!$A:$AV,MATCH(TEXT($C169,"000"),'[1]By serial number'!$A:$A,0),MATCH(_7043_DJones_1_export_excel_2_9_[[#Headers],[NBAA NBAA Link]],'[1]By serial number'!$A$1:$AV$1,0)))</f>
        <v/>
      </c>
      <c r="BG169" t="str">
        <f>IF(LEN(INDEX('[1]By serial number'!$A:$AV,MATCH(TEXT($C169,"000"),'[1]By serial number'!$A:$A,0),MATCH(_7043_DJones_1_export_excel_2_9_[[#Headers],[Certificate Designator]],'[1]By serial number'!$A$1:$AV$1,0)))=0,"",INDEX('[1]By serial number'!$A:$AV,MATCH(TEXT($C169,"000"),'[1]By serial number'!$A:$A,0),MATCH(_7043_DJones_1_export_excel_2_9_[[#Headers],[Certificate Designator]],'[1]By serial number'!$A$1:$AV$1,0)))</f>
        <v>I8PA</v>
      </c>
      <c r="BH169" t="str">
        <f>IF(LEN(INDEX('[1]By serial number'!$A:$AV,MATCH(TEXT($C169,"000"),'[1]By serial number'!$A:$A,0),MATCH(_7043_DJones_1_export_excel_2_9_[[#Headers],[Company Name]],'[1]By serial number'!$A$1:$AV$1,0)))=0,"",INDEX('[1]By serial number'!$A:$AV,MATCH(TEXT($C169,"000"),'[1]By serial number'!$A:$A,0),MATCH(_7043_DJones_1_export_excel_2_9_[[#Headers],[Company Name]],'[1]By serial number'!$A$1:$AV$1,0)))</f>
        <v>PINNACLE AIR CHARTER L L C</v>
      </c>
      <c r="BI169" t="str">
        <f>IF(LEN(INDEX('[1]By serial number'!$A:$AV,MATCH(TEXT($C169,"000"),'[1]By serial number'!$A:$A,0),MATCH(_7043_DJones_1_export_excel_2_9_[[#Headers],[CEO_Name]],'[1]By serial number'!$A$1:$AV$1,0)))=0,"",INDEX('[1]By serial number'!$A:$AV,MATCH(TEXT($C169,"000"),'[1]By serial number'!$A:$A,0),MATCH(_7043_DJones_1_export_excel_2_9_[[#Headers],[CEO_Name]],'[1]By serial number'!$A$1:$AV$1,0)))</f>
        <v>PAVLICEK, CURT</v>
      </c>
      <c r="BJ169" t="str">
        <f>IF(LEN(INDEX('[1]By serial number'!$A:$AV,MATCH(TEXT($C169,"000"),'[1]By serial number'!$A:$A,0),MATCH(_7043_DJones_1_export_excel_2_9_[[#Headers],[CEO_Title]],'[1]By serial number'!$A$1:$AV$1,0)))=0,"",INDEX('[1]By serial number'!$A:$AV,MATCH(TEXT($C169,"000"),'[1]By serial number'!$A:$A,0),MATCH(_7043_DJones_1_export_excel_2_9_[[#Headers],[CEO_Title]],'[1]By serial number'!$A$1:$AV$1,0)))</f>
        <v>PRESIDENT</v>
      </c>
      <c r="BK169" t="str">
        <f>IF(LEN(INDEX('[1]By serial number'!$A:$AV,MATCH(TEXT($C169,"000"),'[1]By serial number'!$A:$A,0),MATCH(_7043_DJones_1_export_excel_2_9_[[#Headers],[CEO_Address1]],'[1]By serial number'!$A$1:$AV$1,0)))=0,"",INDEX('[1]By serial number'!$A:$AV,MATCH(TEXT($C169,"000"),'[1]By serial number'!$A:$A,0),MATCH(_7043_DJones_1_export_excel_2_9_[[#Headers],[CEO_Address1]],'[1]By serial number'!$A$1:$AV$1,0)))</f>
        <v>14988 NORTH 78TH WAY</v>
      </c>
      <c r="BL169" t="str">
        <f>IF(LEN(INDEX('[1]By serial number'!$A:$AV,MATCH(TEXT($C169,"000"),'[1]By serial number'!$A:$A,0),MATCH(_7043_DJones_1_export_excel_2_9_[[#Headers],[CEO_Address2]],'[1]By serial number'!$A$1:$AV$1,0)))=0,"",INDEX('[1]By serial number'!$A:$AV,MATCH(TEXT($C169,"000"),'[1]By serial number'!$A:$A,0),MATCH(_7043_DJones_1_export_excel_2_9_[[#Headers],[CEO_Address2]],'[1]By serial number'!$A$1:$AV$1,0)))</f>
        <v>SUITE 106</v>
      </c>
      <c r="BM169" t="str">
        <f>IF(LEN(INDEX('[1]By serial number'!$A:$AV,MATCH(TEXT($C169,"000"),'[1]By serial number'!$A:$A,0),MATCH(_7043_DJones_1_export_excel_2_9_[[#Headers],[CEO_Address3]],'[1]By serial number'!$A$1:$AV$1,0)))=0,"",INDEX('[1]By serial number'!$A:$AV,MATCH(TEXT($C169,"000"),'[1]By serial number'!$A:$A,0),MATCH(_7043_DJones_1_export_excel_2_9_[[#Headers],[CEO_Address3]],'[1]By serial number'!$A$1:$AV$1,0)))</f>
        <v/>
      </c>
      <c r="BN169" t="str">
        <f>IF(LEN(INDEX('[1]By serial number'!$A:$AV,MATCH(TEXT($C169,"000"),'[1]By serial number'!$A:$A,0),MATCH(_7043_DJones_1_export_excel_2_9_[[#Headers],[CEO_City]],'[1]By serial number'!$A$1:$AV$1,0)))=0,"",INDEX('[1]By serial number'!$A:$AV,MATCH(TEXT($C169,"000"),'[1]By serial number'!$A:$A,0),MATCH(_7043_DJones_1_export_excel_2_9_[[#Headers],[CEO_City]],'[1]By serial number'!$A$1:$AV$1,0)))</f>
        <v>SCOTTSDALE</v>
      </c>
      <c r="BO169" t="str">
        <f>IF(LEN(INDEX('[1]By serial number'!$A:$AV,MATCH(TEXT($C169,"000"),'[1]By serial number'!$A:$A,0),MATCH(_7043_DJones_1_export_excel_2_9_[[#Headers],[CEO_State]],'[1]By serial number'!$A$1:$AV$1,0)))=0,"",INDEX('[1]By serial number'!$A:$AV,MATCH(TEXT($C169,"000"),'[1]By serial number'!$A:$A,0),MATCH(_7043_DJones_1_export_excel_2_9_[[#Headers],[CEO_State]],'[1]By serial number'!$A$1:$AV$1,0)))</f>
        <v>AZ</v>
      </c>
      <c r="BP169" t="str">
        <f>IF(LEN(INDEX('[1]By serial number'!$A:$AV,MATCH(TEXT($C169,"000"),'[1]By serial number'!$A:$A,0),MATCH(_7043_DJones_1_export_excel_2_9_[[#Headers],[CEO_Postal_Code]],'[1]By serial number'!$A$1:$AV$1,0)))=0,"",INDEX('[1]By serial number'!$A:$AV,MATCH(TEXT($C169,"000"),'[1]By serial number'!$A:$A,0),MATCH(_7043_DJones_1_export_excel_2_9_[[#Headers],[CEO_Postal_Code]],'[1]By serial number'!$A$1:$AV$1,0)))</f>
        <v>85260</v>
      </c>
      <c r="BQ169" t="str">
        <f>IF(LEN(INDEX('[1]By serial number'!$A:$AV,MATCH(TEXT($C169,"000"),'[1]By serial number'!$A:$A,0),MATCH(_7043_DJones_1_export_excel_2_9_[[#Headers],[CEO_Country]],'[1]By serial number'!$A$1:$AV$1,0)))=0,"",INDEX('[1]By serial number'!$A:$AV,MATCH(TEXT($C169,"000"),'[1]By serial number'!$A:$A,0),MATCH(_7043_DJones_1_export_excel_2_9_[[#Headers],[CEO_Country]],'[1]By serial number'!$A$1:$AV$1,0)))</f>
        <v>US</v>
      </c>
      <c r="BR169" t="str">
        <f>IF(LEN(INDEX('[1]By serial number'!$A:$AV,MATCH(TEXT($C169,"000"),'[1]By serial number'!$A:$A,0),MATCH(_7043_DJones_1_export_excel_2_9_[[#Headers],[CEO_Phone]],'[1]By serial number'!$A$1:$AV$1,0)))=0,"",INDEX('[1]By serial number'!$A:$AV,MATCH(TEXT($C169,"000"),'[1]By serial number'!$A:$A,0),MATCH(_7043_DJones_1_export_excel_2_9_[[#Headers],[CEO_Phone]],'[1]By serial number'!$A$1:$AV$1,0)))</f>
        <v>4809988989</v>
      </c>
      <c r="BS169" t="str">
        <f>IF(LEN(INDEX('[1]By serial number'!$A:$AV,MATCH(TEXT($C169,"000"),'[1]By serial number'!$A:$A,0),MATCH(_7043_DJones_1_export_excel_2_9_[[#Headers],[CEO_Phone_Extension]],'[1]By serial number'!$A$1:$AV$1,0)))=0,"",INDEX('[1]By serial number'!$A:$AV,MATCH(TEXT($C169,"000"),'[1]By serial number'!$A:$A,0),MATCH(_7043_DJones_1_export_excel_2_9_[[#Headers],[CEO_Phone_Extension]],'[1]By serial number'!$A$1:$AV$1,0)))</f>
        <v/>
      </c>
      <c r="BT169" t="str">
        <f>IF(LEN(INDEX('[1]By serial number'!$A:$AV,MATCH(TEXT($C169,"000"),'[1]By serial number'!$A:$A,0),MATCH(_7043_DJones_1_export_excel_2_9_[[#Headers],[CEO_Foreign_Phone]],'[1]By serial number'!$A$1:$AV$1,0)))=0,"",INDEX('[1]By serial number'!$A:$AV,MATCH(TEXT($C169,"000"),'[1]By serial number'!$A:$A,0),MATCH(_7043_DJones_1_export_excel_2_9_[[#Headers],[CEO_Foreign_Phone]],'[1]By serial number'!$A$1:$AV$1,0)))</f>
        <v/>
      </c>
      <c r="BU169" t="str">
        <f>IFERROR(INDEX([1]Zerobounce!$A:$B,MATCH(_7043_DJones_1_export_excel_2_9_[[#This Row],[COMPEMAILADDRESS]],[1]Zerobounce!$A:$A,0),2),"")</f>
        <v/>
      </c>
      <c r="BV169" t="str">
        <f>IFERROR(INDEX([1]Zerobounce!$A:$B,MATCH(_7043_DJones_1_export_excel_2_9_[[#This Row],[CONTACTEMAIL]],[1]Zerobounce!$A:$A,0),2),"")</f>
        <v/>
      </c>
    </row>
    <row r="170" spans="1:74" hidden="1" x14ac:dyDescent="0.25">
      <c r="A170" t="s">
        <v>1669</v>
      </c>
      <c r="B170" t="s">
        <v>1670</v>
      </c>
      <c r="C170">
        <v>295</v>
      </c>
      <c r="D170" t="s">
        <v>374</v>
      </c>
      <c r="E17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70" t="s">
        <v>11</v>
      </c>
      <c r="I170" t="s">
        <v>146</v>
      </c>
      <c r="J170" t="s">
        <v>380</v>
      </c>
      <c r="K170" t="s">
        <v>1397</v>
      </c>
      <c r="M170" t="s">
        <v>1398</v>
      </c>
      <c r="N170" t="s">
        <v>1399</v>
      </c>
      <c r="O170">
        <v>10019</v>
      </c>
      <c r="P170" t="s">
        <v>11</v>
      </c>
      <c r="Q170" t="s">
        <v>480</v>
      </c>
      <c r="T170" t="s">
        <v>1400</v>
      </c>
      <c r="V170" t="s">
        <v>642</v>
      </c>
      <c r="W170" t="s">
        <v>924</v>
      </c>
      <c r="X170" t="s">
        <v>647</v>
      </c>
      <c r="Z170" t="s">
        <v>1400</v>
      </c>
      <c r="AC170" t="str">
        <f>IF(LEN(INDEX('[1]By serial number'!$A:$AV,MATCH(TEXT($C170,"000"),'[1]By serial number'!$A:$A,0),MATCH(_7043_DJones_1_export_excel_2_9_[[#Headers],["Operator"]],'[1]By serial number'!$A$1:$AV$1,0)))=0,"",INDEX('[1]By serial number'!$A:$AV,MATCH(TEXT($C170,"000"),'[1]By serial number'!$A:$A,0),MATCH(_7043_DJones_1_export_excel_2_9_[[#Headers],["Operator"]],'[1]By serial number'!$A$1:$AV$1,0)))</f>
        <v xml:space="preserve">Pinnacle Air Charter </v>
      </c>
      <c r="AD170" t="str">
        <f>IF(LEN(INDEX('[1]By serial number'!$A:$AV,MATCH(TEXT($C170,"000"),'[1]By serial number'!$A:$A,0),MATCH(_7043_DJones_1_export_excel_2_9_[[#Headers],[Data]],'[1]By serial number'!$A$1:$AV$1,0)))=0,"",INDEX('[1]By serial number'!$A:$AV,MATCH(TEXT($C170,"000"),'[1]By serial number'!$A:$A,0),MATCH(_7043_DJones_1_export_excel_2_9_[[#Headers],[Data]],'[1]By serial number'!$A$1:$AV$1,0)))</f>
        <v>LGE Management Partners LLC, Phoenix AZ bought 12/30/20 (LGE Design Build)</v>
      </c>
      <c r="AE170" t="str">
        <f>IF(LEN(INDEX('[1]By serial number'!$A:$AV,MATCH(TEXT($C170,"000"),'[1]By serial number'!$A:$A,0),MATCH(_7043_DJones_1_export_excel_2_9_[[#Headers],[NAME]],'[1]By serial number'!$A$1:$AV$1,0)))=0,"",INDEX('[1]By serial number'!$A:$AV,MATCH(TEXT($C170,"000"),'[1]By serial number'!$A:$A,0),MATCH(_7043_DJones_1_export_excel_2_9_[[#Headers],[NAME]],'[1]By serial number'!$A$1:$AV$1,0)))</f>
        <v>LGE MANAGEMENT PARTNERS LLC</v>
      </c>
      <c r="AF170" t="str">
        <f>IF(LEN(INDEX('[1]By serial number'!$A:$AV,MATCH(TEXT($C170,"000"),'[1]By serial number'!$A:$A,0),MATCH(_7043_DJones_1_export_excel_2_9_[[#Headers],[STREET]],'[1]By serial number'!$A$1:$AV$1,0)))=0,"",INDEX('[1]By serial number'!$A:$AV,MATCH(TEXT($C170,"000"),'[1]By serial number'!$A:$A,0),MATCH(_7043_DJones_1_export_excel_2_9_[[#Headers],[STREET]],'[1]By serial number'!$A$1:$AV$1,0)))</f>
        <v>1200 N 52ND ST</v>
      </c>
      <c r="AG170" t="str">
        <f>IF(LEN(INDEX('[1]By serial number'!$A:$AV,MATCH(TEXT($C170,"000"),'[1]By serial number'!$A:$A,0),MATCH(_7043_DJones_1_export_excel_2_9_[[#Headers],[CITY]],'[1]By serial number'!$A$1:$AV$1,0)))=0,"",INDEX('[1]By serial number'!$A:$AV,MATCH(TEXT($C170,"000"),'[1]By serial number'!$A:$A,0),MATCH(_7043_DJones_1_export_excel_2_9_[[#Headers],[CITY]],'[1]By serial number'!$A$1:$AV$1,0)))</f>
        <v>PHOENIX</v>
      </c>
      <c r="AH170" t="str">
        <f>IF(LEN(INDEX('[1]By serial number'!$A:$AV,MATCH(TEXT($C170,"000"),'[1]By serial number'!$A:$A,0),MATCH(_7043_DJones_1_export_excel_2_9_[[#Headers],[STATE]],'[1]By serial number'!$A$1:$AV$1,0)))=0,"",INDEX('[1]By serial number'!$A:$AV,MATCH(TEXT($C170,"000"),'[1]By serial number'!$A:$A,0),MATCH(_7043_DJones_1_export_excel_2_9_[[#Headers],[STATE]],'[1]By serial number'!$A$1:$AV$1,0)))</f>
        <v>AZ</v>
      </c>
      <c r="AI170" t="e">
        <f>IF(LEN(INDEX('[1]By serial number'!$A:$AV,MATCH(TEXT($C170,"000"),'[1]By serial number'!$A:$A,0),MATCH(_7043_DJones_1_export_excel_2_9_[[#Headers],[Column1]],'[1]By serial number'!$A$1:$AV$1,0)))=0,"",INDEX('[1]By serial number'!$A:$AV,MATCH(TEXT($C170,"000"),'[1]By serial number'!$A:$A,0),MATCH(_7043_DJones_1_export_excel_2_9_[[#Headers],[Column1]],'[1]By serial number'!$A$1:$AV$1,0)))</f>
        <v>#N/A</v>
      </c>
      <c r="AJ170" t="str">
        <f>IF(LEN(INDEX('[1]By serial number'!$A:$AV,MATCH(TEXT($C170,"000"),'[1]By serial number'!$A:$A,0),MATCH(_7043_DJones_1_export_excel_2_9_[[#Headers],[OTHER NAMES(1)]],'[1]By serial number'!$A$1:$AV$1,0)))=0,"",INDEX('[1]By serial number'!$A:$AV,MATCH(TEXT($C170,"000"),'[1]By serial number'!$A:$A,0),MATCH(_7043_DJones_1_export_excel_2_9_[[#Headers],[OTHER NAMES(1)]],'[1]By serial number'!$A$1:$AV$1,0)))</f>
        <v/>
      </c>
      <c r="AK170" t="str">
        <f>IF(LEN(INDEX('[1]By serial number'!$A:$AV,MATCH(TEXT($C170,"000"),'[1]By serial number'!$A:$A,0),MATCH(_7043_DJones_1_export_excel_2_9_[[#Headers],[OTHER NAMES(2)]],'[1]By serial number'!$A$1:$AV$1,0)))=0,"",INDEX('[1]By serial number'!$A:$AV,MATCH(TEXT($C170,"000"),'[1]By serial number'!$A:$A,0),MATCH(_7043_DJones_1_export_excel_2_9_[[#Headers],[OTHER NAMES(2)]],'[1]By serial number'!$A$1:$AV$1,0)))</f>
        <v/>
      </c>
      <c r="AL170" t="str">
        <f>IF(LEN(INDEX('[1]By serial number'!$A:$AV,MATCH(TEXT($C170,"000"),'[1]By serial number'!$A:$A,0),MATCH(_7043_DJones_1_export_excel_2_9_[[#Headers],[Part 135 Certificate Holder Name]],'[1]By serial number'!$A$1:$AV$1,0)))=0,"",INDEX('[1]By serial number'!$A:$AV,MATCH(TEXT($C170,"000"),'[1]By serial number'!$A:$A,0),MATCH(_7043_DJones_1_export_excel_2_9_[[#Headers],[Part 135 Certificate Holder Name]],'[1]By serial number'!$A$1:$AV$1,0)))</f>
        <v>Pinnacle Air Charter LLC</v>
      </c>
      <c r="AM170" t="str">
        <f>IF(LEN(INDEX('[1]By serial number'!$A:$AV,MATCH(TEXT($C170,"000"),'[1]By serial number'!$A:$A,0),MATCH(_7043_DJones_1_export_excel_2_9_[[#Headers],[Part 135 Dsgn]],'[1]By serial number'!$A$1:$AV$1,0)))=0,"",INDEX('[1]By serial number'!$A:$AV,MATCH(TEXT($C170,"000"),'[1]By serial number'!$A:$A,0),MATCH(_7043_DJones_1_export_excel_2_9_[[#Headers],[Part 135 Dsgn]],'[1]By serial number'!$A$1:$AV$1,0)))</f>
        <v>I8PA</v>
      </c>
      <c r="AN170" t="e">
        <f>IF(LEN(INDEX('[1]By serial number'!$A:$AV,MATCH(TEXT($C170,"000"),'[1]By serial number'!$A:$A,0),MATCH(_7043_DJones_1_export_excel_2_9_[[#Headers],[Column2]],'[1]By serial number'!$A$1:$AV$1,0)))=0,"",INDEX('[1]By serial number'!$A:$AV,MATCH(TEXT($C170,"000"),'[1]By serial number'!$A:$A,0),MATCH(_7043_DJones_1_export_excel_2_9_[[#Headers],[Column2]],'[1]By serial number'!$A$1:$AV$1,0)))</f>
        <v>#N/A</v>
      </c>
      <c r="AO170" t="str">
        <f>IF(LEN(INDEX('[1]By serial number'!$A:$AV,MATCH(TEXT($C170,"000"),'[1]By serial number'!$A:$A,0),MATCH(_7043_DJones_1_export_excel_2_9_[[#Headers],[DNB Key People]],'[1]By serial number'!$A$1:$AV$1,0)))=0,"",INDEX('[1]By serial number'!$A:$AV,MATCH(TEXT($C170,"000"),'[1]By serial number'!$A:$A,0),MATCH(_7043_DJones_1_export_excel_2_9_[[#Headers],[DNB Key People]],'[1]By serial number'!$A$1:$AV$1,0)))</f>
        <v/>
      </c>
      <c r="AP170" t="str">
        <f>IF(LEN(INDEX('[1]By serial number'!$A:$AV,MATCH(TEXT($C170,"000"),'[1]By serial number'!$A:$A,0),MATCH(_7043_DJones_1_export_excel_2_9_[[#Headers],[POC]],'[1]By serial number'!$A$1:$AV$1,0)))=0,"",INDEX('[1]By serial number'!$A:$AV,MATCH(TEXT($C170,"000"),'[1]By serial number'!$A:$A,0),MATCH(_7043_DJones_1_export_excel_2_9_[[#Headers],[POC]],'[1]By serial number'!$A$1:$AV$1,0)))</f>
        <v/>
      </c>
      <c r="AQ170" t="str">
        <f>IF(LEN(INDEX('[1]By serial number'!$A:$AV,MATCH(TEXT($C170,"000"),'[1]By serial number'!$A:$A,0),MATCH(_7043_DJones_1_export_excel_2_9_[[#Headers],[Title]],'[1]By serial number'!$A$1:$AV$1,0)))=0,"",INDEX('[1]By serial number'!$A:$AV,MATCH(TEXT($C170,"000"),'[1]By serial number'!$A:$A,0),MATCH(_7043_DJones_1_export_excel_2_9_[[#Headers],[Title]],'[1]By serial number'!$A$1:$AV$1,0)))</f>
        <v/>
      </c>
      <c r="AR170" t="str">
        <f>IF(LEN(INDEX('[1]By serial number'!$A:$AV,MATCH(TEXT($C170,"000"),'[1]By serial number'!$A:$A,0),MATCH(_7043_DJones_1_export_excel_2_9_[[#Headers],[Address]],'[1]By serial number'!$A$1:$AV$1,0)))=0,"",INDEX('[1]By serial number'!$A:$AV,MATCH(TEXT($C170,"000"),'[1]By serial number'!$A:$A,0),MATCH(_7043_DJones_1_export_excel_2_9_[[#Headers],[Address]],'[1]By serial number'!$A$1:$AV$1,0)))</f>
        <v/>
      </c>
      <c r="AS170" t="e">
        <f>IF(LEN(INDEX('[1]By serial number'!$A:$AV,MATCH(TEXT($C170,"000"),'[1]By serial number'!$A:$A,0),MATCH(_7043_DJones_1_export_excel_2_9_[[#Headers],[Column3]],'[1]By serial number'!$A$1:$AV$1,0)))=0,"",INDEX('[1]By serial number'!$A:$AV,MATCH(TEXT($C170,"000"),'[1]By serial number'!$A:$A,0),MATCH(_7043_DJones_1_export_excel_2_9_[[#Headers],[Column3]],'[1]By serial number'!$A$1:$AV$1,0)))</f>
        <v>#N/A</v>
      </c>
      <c r="AT170" t="str">
        <f>IF(LEN(INDEX('[1]By serial number'!$A:$AV,MATCH(TEXT($C170,"000"),'[1]By serial number'!$A:$A,0),MATCH(_7043_DJones_1_export_excel_2_9_[[#Headers],[Phone]],'[1]By serial number'!$A$1:$AV$1,0)))=0,"",INDEX('[1]By serial number'!$A:$AV,MATCH(TEXT($C170,"000"),'[1]By serial number'!$A:$A,0),MATCH(_7043_DJones_1_export_excel_2_9_[[#Headers],[Phone]],'[1]By serial number'!$A$1:$AV$1,0)))</f>
        <v/>
      </c>
      <c r="AU170" t="str">
        <f>IF(LEN(INDEX('[1]By serial number'!$A:$AV,MATCH(TEXT($C170,"000"),'[1]By serial number'!$A:$A,0),MATCH(_7043_DJones_1_export_excel_2_9_[[#Headers],[Email]],'[1]By serial number'!$A$1:$AV$1,0)))=0,"",INDEX('[1]By serial number'!$A:$AV,MATCH(TEXT($C170,"000"),'[1]By serial number'!$A:$A,0),MATCH(_7043_DJones_1_export_excel_2_9_[[#Headers],[Email]],'[1]By serial number'!$A$1:$AV$1,0)))</f>
        <v/>
      </c>
      <c r="AV170" t="e">
        <f>IF(LEN(INDEX('[1]By serial number'!$A:$AV,MATCH(TEXT($C170,"000"),'[1]By serial number'!$A:$A,0),MATCH(_7043_DJones_1_export_excel_2_9_[[#Headers],[Column4]],'[1]By serial number'!$A$1:$AV$1,0)))=0,"",INDEX('[1]By serial number'!$A:$AV,MATCH(TEXT($C170,"000"),'[1]By serial number'!$A:$A,0),MATCH(_7043_DJones_1_export_excel_2_9_[[#Headers],[Column4]],'[1]By serial number'!$A$1:$AV$1,0)))</f>
        <v>#N/A</v>
      </c>
      <c r="AW170" t="str">
        <f>IF(LEN(INDEX('[1]By serial number'!$A:$AV,MATCH(TEXT($C170,"000"),'[1]By serial number'!$A:$A,0),MATCH(_7043_DJones_1_export_excel_2_9_[[#Headers],[NBAA Name]],'[1]By serial number'!$A$1:$AV$1,0)))=0,"",INDEX('[1]By serial number'!$A:$AV,MATCH(TEXT($C170,"000"),'[1]By serial number'!$A:$A,0),MATCH(_7043_DJones_1_export_excel_2_9_[[#Headers],[NBAA Name]],'[1]By serial number'!$A$1:$AV$1,0)))</f>
        <v/>
      </c>
      <c r="AX170" t="str">
        <f>IF(LEN(INDEX('[1]By serial number'!$A:$AV,MATCH(TEXT($C170,"000"),'[1]By serial number'!$A:$A,0),MATCH(_7043_DJones_1_export_excel_2_9_[[#Headers],[NBAA Addr1]],'[1]By serial number'!$A$1:$AV$1,0)))=0,"",INDEX('[1]By serial number'!$A:$AV,MATCH(TEXT($C170,"000"),'[1]By serial number'!$A:$A,0),MATCH(_7043_DJones_1_export_excel_2_9_[[#Headers],[NBAA Addr1]],'[1]By serial number'!$A$1:$AV$1,0)))</f>
        <v/>
      </c>
      <c r="AY170" t="str">
        <f>IF(LEN(INDEX('[1]By serial number'!$A:$AV,MATCH(TEXT($C170,"000"),'[1]By serial number'!$A:$A,0),MATCH(_7043_DJones_1_export_excel_2_9_[[#Headers],[NBAA Addr2]],'[1]By serial number'!$A$1:$AV$1,0)))=0,"",INDEX('[1]By serial number'!$A:$AV,MATCH(TEXT($C170,"000"),'[1]By serial number'!$A:$A,0),MATCH(_7043_DJones_1_export_excel_2_9_[[#Headers],[NBAA Addr2]],'[1]By serial number'!$A$1:$AV$1,0)))</f>
        <v/>
      </c>
      <c r="AZ170" t="str">
        <f>IF(LEN(INDEX('[1]By serial number'!$A:$AV,MATCH(TEXT($C170,"000"),'[1]By serial number'!$A:$A,0),MATCH(_7043_DJones_1_export_excel_2_9_[[#Headers],[NBAA City]],'[1]By serial number'!$A$1:$AV$1,0)))=0,"",INDEX('[1]By serial number'!$A:$AV,MATCH(TEXT($C170,"000"),'[1]By serial number'!$A:$A,0),MATCH(_7043_DJones_1_export_excel_2_9_[[#Headers],[NBAA City]],'[1]By serial number'!$A$1:$AV$1,0)))</f>
        <v/>
      </c>
      <c r="BA170" t="str">
        <f>IF(LEN(INDEX('[1]By serial number'!$A:$AV,MATCH(TEXT($C170,"000"),'[1]By serial number'!$A:$A,0),MATCH(_7043_DJones_1_export_excel_2_9_[[#Headers],[NBAA State]],'[1]By serial number'!$A$1:$AV$1,0)))=0,"",INDEX('[1]By serial number'!$A:$AV,MATCH(TEXT($C170,"000"),'[1]By serial number'!$A:$A,0),MATCH(_7043_DJones_1_export_excel_2_9_[[#Headers],[NBAA State]],'[1]By serial number'!$A$1:$AV$1,0)))</f>
        <v/>
      </c>
      <c r="BB170" t="str">
        <f>IF(LEN(INDEX('[1]By serial number'!$A:$AV,MATCH(TEXT($C170,"000"),'[1]By serial number'!$A:$A,0),MATCH(_7043_DJones_1_export_excel_2_9_[[#Headers],[NBAA Zip]],'[1]By serial number'!$A$1:$AV$1,0)))=0,"",INDEX('[1]By serial number'!$A:$AV,MATCH(TEXT($C170,"000"),'[1]By serial number'!$A:$A,0),MATCH(_7043_DJones_1_export_excel_2_9_[[#Headers],[NBAA Zip]],'[1]By serial number'!$A$1:$AV$1,0)))</f>
        <v/>
      </c>
      <c r="BC170" t="str">
        <f>IF(LEN(INDEX('[1]By serial number'!$A:$AV,MATCH(TEXT($C170,"000"),'[1]By serial number'!$A:$A,0),MATCH(_7043_DJones_1_export_excel_2_9_[[#Headers],[NBAA Phone]],'[1]By serial number'!$A$1:$AV$1,0)))=0,"",INDEX('[1]By serial number'!$A:$AV,MATCH(TEXT($C170,"000"),'[1]By serial number'!$A:$A,0),MATCH(_7043_DJones_1_export_excel_2_9_[[#Headers],[NBAA Phone]],'[1]By serial number'!$A$1:$AV$1,0)))</f>
        <v/>
      </c>
      <c r="BD170" t="str">
        <f>IF(LEN(INDEX('[1]By serial number'!$A:$AV,MATCH(TEXT($C170,"000"),'[1]By serial number'!$A:$A,0),MATCH(_7043_DJones_1_export_excel_2_9_[[#Headers],[NBAA Web]],'[1]By serial number'!$A$1:$AV$1,0)))=0,"",INDEX('[1]By serial number'!$A:$AV,MATCH(TEXT($C170,"000"),'[1]By serial number'!$A:$A,0),MATCH(_7043_DJones_1_export_excel_2_9_[[#Headers],[NBAA Web]],'[1]By serial number'!$A$1:$AV$1,0)))</f>
        <v/>
      </c>
      <c r="BE170" t="str">
        <f>IF(LEN(INDEX('[1]By serial number'!$A:$AV,MATCH(TEXT($C170,"000"),'[1]By serial number'!$A:$A,0),MATCH(_7043_DJones_1_export_excel_2_9_[[#Headers],[NBAA email]],'[1]By serial number'!$A$1:$AV$1,0)))=0,"",INDEX('[1]By serial number'!$A:$AV,MATCH(TEXT($C170,"000"),'[1]By serial number'!$A:$A,0),MATCH(_7043_DJones_1_export_excel_2_9_[[#Headers],[NBAA email]],'[1]By serial number'!$A$1:$AV$1,0)))</f>
        <v/>
      </c>
      <c r="BF170" t="str">
        <f>IF(LEN(INDEX('[1]By serial number'!$A:$AV,MATCH(TEXT($C170,"000"),'[1]By serial number'!$A:$A,0),MATCH(_7043_DJones_1_export_excel_2_9_[[#Headers],[NBAA NBAA Link]],'[1]By serial number'!$A$1:$AV$1,0)))=0,"",INDEX('[1]By serial number'!$A:$AV,MATCH(TEXT($C170,"000"),'[1]By serial number'!$A:$A,0),MATCH(_7043_DJones_1_export_excel_2_9_[[#Headers],[NBAA NBAA Link]],'[1]By serial number'!$A$1:$AV$1,0)))</f>
        <v/>
      </c>
      <c r="BG170" t="str">
        <f>IF(LEN(INDEX('[1]By serial number'!$A:$AV,MATCH(TEXT($C170,"000"),'[1]By serial number'!$A:$A,0),MATCH(_7043_DJones_1_export_excel_2_9_[[#Headers],[Certificate Designator]],'[1]By serial number'!$A$1:$AV$1,0)))=0,"",INDEX('[1]By serial number'!$A:$AV,MATCH(TEXT($C170,"000"),'[1]By serial number'!$A:$A,0),MATCH(_7043_DJones_1_export_excel_2_9_[[#Headers],[Certificate Designator]],'[1]By serial number'!$A$1:$AV$1,0)))</f>
        <v>I8PA</v>
      </c>
      <c r="BH170" t="str">
        <f>IF(LEN(INDEX('[1]By serial number'!$A:$AV,MATCH(TEXT($C170,"000"),'[1]By serial number'!$A:$A,0),MATCH(_7043_DJones_1_export_excel_2_9_[[#Headers],[Company Name]],'[1]By serial number'!$A$1:$AV$1,0)))=0,"",INDEX('[1]By serial number'!$A:$AV,MATCH(TEXT($C170,"000"),'[1]By serial number'!$A:$A,0),MATCH(_7043_DJones_1_export_excel_2_9_[[#Headers],[Company Name]],'[1]By serial number'!$A$1:$AV$1,0)))</f>
        <v>PINNACLE AIR CHARTER L L C</v>
      </c>
      <c r="BI170" t="str">
        <f>IF(LEN(INDEX('[1]By serial number'!$A:$AV,MATCH(TEXT($C170,"000"),'[1]By serial number'!$A:$A,0),MATCH(_7043_DJones_1_export_excel_2_9_[[#Headers],[CEO_Name]],'[1]By serial number'!$A$1:$AV$1,0)))=0,"",INDEX('[1]By serial number'!$A:$AV,MATCH(TEXT($C170,"000"),'[1]By serial number'!$A:$A,0),MATCH(_7043_DJones_1_export_excel_2_9_[[#Headers],[CEO_Name]],'[1]By serial number'!$A$1:$AV$1,0)))</f>
        <v>PAVLICEK, CURT</v>
      </c>
      <c r="BJ170" t="str">
        <f>IF(LEN(INDEX('[1]By serial number'!$A:$AV,MATCH(TEXT($C170,"000"),'[1]By serial number'!$A:$A,0),MATCH(_7043_DJones_1_export_excel_2_9_[[#Headers],[CEO_Title]],'[1]By serial number'!$A$1:$AV$1,0)))=0,"",INDEX('[1]By serial number'!$A:$AV,MATCH(TEXT($C170,"000"),'[1]By serial number'!$A:$A,0),MATCH(_7043_DJones_1_export_excel_2_9_[[#Headers],[CEO_Title]],'[1]By serial number'!$A$1:$AV$1,0)))</f>
        <v>PRESIDENT</v>
      </c>
      <c r="BK170" t="str">
        <f>IF(LEN(INDEX('[1]By serial number'!$A:$AV,MATCH(TEXT($C170,"000"),'[1]By serial number'!$A:$A,0),MATCH(_7043_DJones_1_export_excel_2_9_[[#Headers],[CEO_Address1]],'[1]By serial number'!$A$1:$AV$1,0)))=0,"",INDEX('[1]By serial number'!$A:$AV,MATCH(TEXT($C170,"000"),'[1]By serial number'!$A:$A,0),MATCH(_7043_DJones_1_export_excel_2_9_[[#Headers],[CEO_Address1]],'[1]By serial number'!$A$1:$AV$1,0)))</f>
        <v>14988 NORTH 78TH WAY</v>
      </c>
      <c r="BL170" t="str">
        <f>IF(LEN(INDEX('[1]By serial number'!$A:$AV,MATCH(TEXT($C170,"000"),'[1]By serial number'!$A:$A,0),MATCH(_7043_DJones_1_export_excel_2_9_[[#Headers],[CEO_Address2]],'[1]By serial number'!$A$1:$AV$1,0)))=0,"",INDEX('[1]By serial number'!$A:$AV,MATCH(TEXT($C170,"000"),'[1]By serial number'!$A:$A,0),MATCH(_7043_DJones_1_export_excel_2_9_[[#Headers],[CEO_Address2]],'[1]By serial number'!$A$1:$AV$1,0)))</f>
        <v>SUITE 106</v>
      </c>
      <c r="BM170" t="str">
        <f>IF(LEN(INDEX('[1]By serial number'!$A:$AV,MATCH(TEXT($C170,"000"),'[1]By serial number'!$A:$A,0),MATCH(_7043_DJones_1_export_excel_2_9_[[#Headers],[CEO_Address3]],'[1]By serial number'!$A$1:$AV$1,0)))=0,"",INDEX('[1]By serial number'!$A:$AV,MATCH(TEXT($C170,"000"),'[1]By serial number'!$A:$A,0),MATCH(_7043_DJones_1_export_excel_2_9_[[#Headers],[CEO_Address3]],'[1]By serial number'!$A$1:$AV$1,0)))</f>
        <v/>
      </c>
      <c r="BN170" t="str">
        <f>IF(LEN(INDEX('[1]By serial number'!$A:$AV,MATCH(TEXT($C170,"000"),'[1]By serial number'!$A:$A,0),MATCH(_7043_DJones_1_export_excel_2_9_[[#Headers],[CEO_City]],'[1]By serial number'!$A$1:$AV$1,0)))=0,"",INDEX('[1]By serial number'!$A:$AV,MATCH(TEXT($C170,"000"),'[1]By serial number'!$A:$A,0),MATCH(_7043_DJones_1_export_excel_2_9_[[#Headers],[CEO_City]],'[1]By serial number'!$A$1:$AV$1,0)))</f>
        <v>SCOTTSDALE</v>
      </c>
      <c r="BO170" t="str">
        <f>IF(LEN(INDEX('[1]By serial number'!$A:$AV,MATCH(TEXT($C170,"000"),'[1]By serial number'!$A:$A,0),MATCH(_7043_DJones_1_export_excel_2_9_[[#Headers],[CEO_State]],'[1]By serial number'!$A$1:$AV$1,0)))=0,"",INDEX('[1]By serial number'!$A:$AV,MATCH(TEXT($C170,"000"),'[1]By serial number'!$A:$A,0),MATCH(_7043_DJones_1_export_excel_2_9_[[#Headers],[CEO_State]],'[1]By serial number'!$A$1:$AV$1,0)))</f>
        <v>AZ</v>
      </c>
      <c r="BP170" t="str">
        <f>IF(LEN(INDEX('[1]By serial number'!$A:$AV,MATCH(TEXT($C170,"000"),'[1]By serial number'!$A:$A,0),MATCH(_7043_DJones_1_export_excel_2_9_[[#Headers],[CEO_Postal_Code]],'[1]By serial number'!$A$1:$AV$1,0)))=0,"",INDEX('[1]By serial number'!$A:$AV,MATCH(TEXT($C170,"000"),'[1]By serial number'!$A:$A,0),MATCH(_7043_DJones_1_export_excel_2_9_[[#Headers],[CEO_Postal_Code]],'[1]By serial number'!$A$1:$AV$1,0)))</f>
        <v>85260</v>
      </c>
      <c r="BQ170" t="str">
        <f>IF(LEN(INDEX('[1]By serial number'!$A:$AV,MATCH(TEXT($C170,"000"),'[1]By serial number'!$A:$A,0),MATCH(_7043_DJones_1_export_excel_2_9_[[#Headers],[CEO_Country]],'[1]By serial number'!$A$1:$AV$1,0)))=0,"",INDEX('[1]By serial number'!$A:$AV,MATCH(TEXT($C170,"000"),'[1]By serial number'!$A:$A,0),MATCH(_7043_DJones_1_export_excel_2_9_[[#Headers],[CEO_Country]],'[1]By serial number'!$A$1:$AV$1,0)))</f>
        <v>US</v>
      </c>
      <c r="BR170" t="str">
        <f>IF(LEN(INDEX('[1]By serial number'!$A:$AV,MATCH(TEXT($C170,"000"),'[1]By serial number'!$A:$A,0),MATCH(_7043_DJones_1_export_excel_2_9_[[#Headers],[CEO_Phone]],'[1]By serial number'!$A$1:$AV$1,0)))=0,"",INDEX('[1]By serial number'!$A:$AV,MATCH(TEXT($C170,"000"),'[1]By serial number'!$A:$A,0),MATCH(_7043_DJones_1_export_excel_2_9_[[#Headers],[CEO_Phone]],'[1]By serial number'!$A$1:$AV$1,0)))</f>
        <v>4809988989</v>
      </c>
      <c r="BS170" t="str">
        <f>IF(LEN(INDEX('[1]By serial number'!$A:$AV,MATCH(TEXT($C170,"000"),'[1]By serial number'!$A:$A,0),MATCH(_7043_DJones_1_export_excel_2_9_[[#Headers],[CEO_Phone_Extension]],'[1]By serial number'!$A$1:$AV$1,0)))=0,"",INDEX('[1]By serial number'!$A:$AV,MATCH(TEXT($C170,"000"),'[1]By serial number'!$A:$A,0),MATCH(_7043_DJones_1_export_excel_2_9_[[#Headers],[CEO_Phone_Extension]],'[1]By serial number'!$A$1:$AV$1,0)))</f>
        <v/>
      </c>
      <c r="BT170" t="str">
        <f>IF(LEN(INDEX('[1]By serial number'!$A:$AV,MATCH(TEXT($C170,"000"),'[1]By serial number'!$A:$A,0),MATCH(_7043_DJones_1_export_excel_2_9_[[#Headers],[CEO_Foreign_Phone]],'[1]By serial number'!$A$1:$AV$1,0)))=0,"",INDEX('[1]By serial number'!$A:$AV,MATCH(TEXT($C170,"000"),'[1]By serial number'!$A:$A,0),MATCH(_7043_DJones_1_export_excel_2_9_[[#Headers],[CEO_Foreign_Phone]],'[1]By serial number'!$A$1:$AV$1,0)))</f>
        <v/>
      </c>
      <c r="BU170" t="str">
        <f>IFERROR(INDEX([1]Zerobounce!$A:$B,MATCH(_7043_DJones_1_export_excel_2_9_[[#This Row],[COMPEMAILADDRESS]],[1]Zerobounce!$A:$A,0),2),"")</f>
        <v/>
      </c>
      <c r="BV170" t="str">
        <f>IFERROR(INDEX([1]Zerobounce!$A:$B,MATCH(_7043_DJones_1_export_excel_2_9_[[#This Row],[CONTACTEMAIL]],[1]Zerobounce!$A:$A,0),2),"")</f>
        <v/>
      </c>
    </row>
    <row r="171" spans="1:74" hidden="1" x14ac:dyDescent="0.25">
      <c r="A171" t="s">
        <v>1669</v>
      </c>
      <c r="B171" t="s">
        <v>1670</v>
      </c>
      <c r="C171">
        <v>295</v>
      </c>
      <c r="D171" t="s">
        <v>374</v>
      </c>
      <c r="E17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71" t="s">
        <v>11</v>
      </c>
      <c r="I171" t="s">
        <v>146</v>
      </c>
      <c r="J171" t="s">
        <v>381</v>
      </c>
      <c r="K171" t="s">
        <v>1785</v>
      </c>
      <c r="M171" t="s">
        <v>1045</v>
      </c>
      <c r="N171" t="s">
        <v>10</v>
      </c>
      <c r="O171">
        <v>30305</v>
      </c>
      <c r="P171" t="s">
        <v>11</v>
      </c>
      <c r="Q171" t="s">
        <v>480</v>
      </c>
      <c r="V171" t="s">
        <v>925</v>
      </c>
      <c r="W171" t="s">
        <v>926</v>
      </c>
      <c r="X171" t="s">
        <v>647</v>
      </c>
      <c r="AC171" t="str">
        <f>IF(LEN(INDEX('[1]By serial number'!$A:$AV,MATCH(TEXT($C171,"000"),'[1]By serial number'!$A:$A,0),MATCH(_7043_DJones_1_export_excel_2_9_[[#Headers],["Operator"]],'[1]By serial number'!$A$1:$AV$1,0)))=0,"",INDEX('[1]By serial number'!$A:$AV,MATCH(TEXT($C171,"000"),'[1]By serial number'!$A:$A,0),MATCH(_7043_DJones_1_export_excel_2_9_[[#Headers],["Operator"]],'[1]By serial number'!$A$1:$AV$1,0)))</f>
        <v xml:space="preserve">Pinnacle Air Charter </v>
      </c>
      <c r="AD171" t="str">
        <f>IF(LEN(INDEX('[1]By serial number'!$A:$AV,MATCH(TEXT($C171,"000"),'[1]By serial number'!$A:$A,0),MATCH(_7043_DJones_1_export_excel_2_9_[[#Headers],[Data]],'[1]By serial number'!$A$1:$AV$1,0)))=0,"",INDEX('[1]By serial number'!$A:$AV,MATCH(TEXT($C171,"000"),'[1]By serial number'!$A:$A,0),MATCH(_7043_DJones_1_export_excel_2_9_[[#Headers],[Data]],'[1]By serial number'!$A$1:$AV$1,0)))</f>
        <v>LGE Management Partners LLC, Phoenix AZ bought 12/30/20 (LGE Design Build)</v>
      </c>
      <c r="AE171" t="str">
        <f>IF(LEN(INDEX('[1]By serial number'!$A:$AV,MATCH(TEXT($C171,"000"),'[1]By serial number'!$A:$A,0),MATCH(_7043_DJones_1_export_excel_2_9_[[#Headers],[NAME]],'[1]By serial number'!$A$1:$AV$1,0)))=0,"",INDEX('[1]By serial number'!$A:$AV,MATCH(TEXT($C171,"000"),'[1]By serial number'!$A:$A,0),MATCH(_7043_DJones_1_export_excel_2_9_[[#Headers],[NAME]],'[1]By serial number'!$A$1:$AV$1,0)))</f>
        <v>LGE MANAGEMENT PARTNERS LLC</v>
      </c>
      <c r="AF171" t="str">
        <f>IF(LEN(INDEX('[1]By serial number'!$A:$AV,MATCH(TEXT($C171,"000"),'[1]By serial number'!$A:$A,0),MATCH(_7043_DJones_1_export_excel_2_9_[[#Headers],[STREET]],'[1]By serial number'!$A$1:$AV$1,0)))=0,"",INDEX('[1]By serial number'!$A:$AV,MATCH(TEXT($C171,"000"),'[1]By serial number'!$A:$A,0),MATCH(_7043_DJones_1_export_excel_2_9_[[#Headers],[STREET]],'[1]By serial number'!$A$1:$AV$1,0)))</f>
        <v>1200 N 52ND ST</v>
      </c>
      <c r="AG171" t="str">
        <f>IF(LEN(INDEX('[1]By serial number'!$A:$AV,MATCH(TEXT($C171,"000"),'[1]By serial number'!$A:$A,0),MATCH(_7043_DJones_1_export_excel_2_9_[[#Headers],[CITY]],'[1]By serial number'!$A$1:$AV$1,0)))=0,"",INDEX('[1]By serial number'!$A:$AV,MATCH(TEXT($C171,"000"),'[1]By serial number'!$A:$A,0),MATCH(_7043_DJones_1_export_excel_2_9_[[#Headers],[CITY]],'[1]By serial number'!$A$1:$AV$1,0)))</f>
        <v>PHOENIX</v>
      </c>
      <c r="AH171" t="str">
        <f>IF(LEN(INDEX('[1]By serial number'!$A:$AV,MATCH(TEXT($C171,"000"),'[1]By serial number'!$A:$A,0),MATCH(_7043_DJones_1_export_excel_2_9_[[#Headers],[STATE]],'[1]By serial number'!$A$1:$AV$1,0)))=0,"",INDEX('[1]By serial number'!$A:$AV,MATCH(TEXT($C171,"000"),'[1]By serial number'!$A:$A,0),MATCH(_7043_DJones_1_export_excel_2_9_[[#Headers],[STATE]],'[1]By serial number'!$A$1:$AV$1,0)))</f>
        <v>AZ</v>
      </c>
      <c r="AI171" t="e">
        <f>IF(LEN(INDEX('[1]By serial number'!$A:$AV,MATCH(TEXT($C171,"000"),'[1]By serial number'!$A:$A,0),MATCH(_7043_DJones_1_export_excel_2_9_[[#Headers],[Column1]],'[1]By serial number'!$A$1:$AV$1,0)))=0,"",INDEX('[1]By serial number'!$A:$AV,MATCH(TEXT($C171,"000"),'[1]By serial number'!$A:$A,0),MATCH(_7043_DJones_1_export_excel_2_9_[[#Headers],[Column1]],'[1]By serial number'!$A$1:$AV$1,0)))</f>
        <v>#N/A</v>
      </c>
      <c r="AJ171" t="str">
        <f>IF(LEN(INDEX('[1]By serial number'!$A:$AV,MATCH(TEXT($C171,"000"),'[1]By serial number'!$A:$A,0),MATCH(_7043_DJones_1_export_excel_2_9_[[#Headers],[OTHER NAMES(1)]],'[1]By serial number'!$A$1:$AV$1,0)))=0,"",INDEX('[1]By serial number'!$A:$AV,MATCH(TEXT($C171,"000"),'[1]By serial number'!$A:$A,0),MATCH(_7043_DJones_1_export_excel_2_9_[[#Headers],[OTHER NAMES(1)]],'[1]By serial number'!$A$1:$AV$1,0)))</f>
        <v/>
      </c>
      <c r="AK171" t="str">
        <f>IF(LEN(INDEX('[1]By serial number'!$A:$AV,MATCH(TEXT($C171,"000"),'[1]By serial number'!$A:$A,0),MATCH(_7043_DJones_1_export_excel_2_9_[[#Headers],[OTHER NAMES(2)]],'[1]By serial number'!$A$1:$AV$1,0)))=0,"",INDEX('[1]By serial number'!$A:$AV,MATCH(TEXT($C171,"000"),'[1]By serial number'!$A:$A,0),MATCH(_7043_DJones_1_export_excel_2_9_[[#Headers],[OTHER NAMES(2)]],'[1]By serial number'!$A$1:$AV$1,0)))</f>
        <v/>
      </c>
      <c r="AL171" t="str">
        <f>IF(LEN(INDEX('[1]By serial number'!$A:$AV,MATCH(TEXT($C171,"000"),'[1]By serial number'!$A:$A,0),MATCH(_7043_DJones_1_export_excel_2_9_[[#Headers],[Part 135 Certificate Holder Name]],'[1]By serial number'!$A$1:$AV$1,0)))=0,"",INDEX('[1]By serial number'!$A:$AV,MATCH(TEXT($C171,"000"),'[1]By serial number'!$A:$A,0),MATCH(_7043_DJones_1_export_excel_2_9_[[#Headers],[Part 135 Certificate Holder Name]],'[1]By serial number'!$A$1:$AV$1,0)))</f>
        <v>Pinnacle Air Charter LLC</v>
      </c>
      <c r="AM171" t="str">
        <f>IF(LEN(INDEX('[1]By serial number'!$A:$AV,MATCH(TEXT($C171,"000"),'[1]By serial number'!$A:$A,0),MATCH(_7043_DJones_1_export_excel_2_9_[[#Headers],[Part 135 Dsgn]],'[1]By serial number'!$A$1:$AV$1,0)))=0,"",INDEX('[1]By serial number'!$A:$AV,MATCH(TEXT($C171,"000"),'[1]By serial number'!$A:$A,0),MATCH(_7043_DJones_1_export_excel_2_9_[[#Headers],[Part 135 Dsgn]],'[1]By serial number'!$A$1:$AV$1,0)))</f>
        <v>I8PA</v>
      </c>
      <c r="AN171" t="e">
        <f>IF(LEN(INDEX('[1]By serial number'!$A:$AV,MATCH(TEXT($C171,"000"),'[1]By serial number'!$A:$A,0),MATCH(_7043_DJones_1_export_excel_2_9_[[#Headers],[Column2]],'[1]By serial number'!$A$1:$AV$1,0)))=0,"",INDEX('[1]By serial number'!$A:$AV,MATCH(TEXT($C171,"000"),'[1]By serial number'!$A:$A,0),MATCH(_7043_DJones_1_export_excel_2_9_[[#Headers],[Column2]],'[1]By serial number'!$A$1:$AV$1,0)))</f>
        <v>#N/A</v>
      </c>
      <c r="AO171" t="str">
        <f>IF(LEN(INDEX('[1]By serial number'!$A:$AV,MATCH(TEXT($C171,"000"),'[1]By serial number'!$A:$A,0),MATCH(_7043_DJones_1_export_excel_2_9_[[#Headers],[DNB Key People]],'[1]By serial number'!$A$1:$AV$1,0)))=0,"",INDEX('[1]By serial number'!$A:$AV,MATCH(TEXT($C171,"000"),'[1]By serial number'!$A:$A,0),MATCH(_7043_DJones_1_export_excel_2_9_[[#Headers],[DNB Key People]],'[1]By serial number'!$A$1:$AV$1,0)))</f>
        <v/>
      </c>
      <c r="AP171" t="str">
        <f>IF(LEN(INDEX('[1]By serial number'!$A:$AV,MATCH(TEXT($C171,"000"),'[1]By serial number'!$A:$A,0),MATCH(_7043_DJones_1_export_excel_2_9_[[#Headers],[POC]],'[1]By serial number'!$A$1:$AV$1,0)))=0,"",INDEX('[1]By serial number'!$A:$AV,MATCH(TEXT($C171,"000"),'[1]By serial number'!$A:$A,0),MATCH(_7043_DJones_1_export_excel_2_9_[[#Headers],[POC]],'[1]By serial number'!$A$1:$AV$1,0)))</f>
        <v/>
      </c>
      <c r="AQ171" t="str">
        <f>IF(LEN(INDEX('[1]By serial number'!$A:$AV,MATCH(TEXT($C171,"000"),'[1]By serial number'!$A:$A,0),MATCH(_7043_DJones_1_export_excel_2_9_[[#Headers],[Title]],'[1]By serial number'!$A$1:$AV$1,0)))=0,"",INDEX('[1]By serial number'!$A:$AV,MATCH(TEXT($C171,"000"),'[1]By serial number'!$A:$A,0),MATCH(_7043_DJones_1_export_excel_2_9_[[#Headers],[Title]],'[1]By serial number'!$A$1:$AV$1,0)))</f>
        <v/>
      </c>
      <c r="AR171" t="str">
        <f>IF(LEN(INDEX('[1]By serial number'!$A:$AV,MATCH(TEXT($C171,"000"),'[1]By serial number'!$A:$A,0),MATCH(_7043_DJones_1_export_excel_2_9_[[#Headers],[Address]],'[1]By serial number'!$A$1:$AV$1,0)))=0,"",INDEX('[1]By serial number'!$A:$AV,MATCH(TEXT($C171,"000"),'[1]By serial number'!$A:$A,0),MATCH(_7043_DJones_1_export_excel_2_9_[[#Headers],[Address]],'[1]By serial number'!$A$1:$AV$1,0)))</f>
        <v/>
      </c>
      <c r="AS171" t="e">
        <f>IF(LEN(INDEX('[1]By serial number'!$A:$AV,MATCH(TEXT($C171,"000"),'[1]By serial number'!$A:$A,0),MATCH(_7043_DJones_1_export_excel_2_9_[[#Headers],[Column3]],'[1]By serial number'!$A$1:$AV$1,0)))=0,"",INDEX('[1]By serial number'!$A:$AV,MATCH(TEXT($C171,"000"),'[1]By serial number'!$A:$A,0),MATCH(_7043_DJones_1_export_excel_2_9_[[#Headers],[Column3]],'[1]By serial number'!$A$1:$AV$1,0)))</f>
        <v>#N/A</v>
      </c>
      <c r="AT171" t="str">
        <f>IF(LEN(INDEX('[1]By serial number'!$A:$AV,MATCH(TEXT($C171,"000"),'[1]By serial number'!$A:$A,0),MATCH(_7043_DJones_1_export_excel_2_9_[[#Headers],[Phone]],'[1]By serial number'!$A$1:$AV$1,0)))=0,"",INDEX('[1]By serial number'!$A:$AV,MATCH(TEXT($C171,"000"),'[1]By serial number'!$A:$A,0),MATCH(_7043_DJones_1_export_excel_2_9_[[#Headers],[Phone]],'[1]By serial number'!$A$1:$AV$1,0)))</f>
        <v/>
      </c>
      <c r="AU171" t="str">
        <f>IF(LEN(INDEX('[1]By serial number'!$A:$AV,MATCH(TEXT($C171,"000"),'[1]By serial number'!$A:$A,0),MATCH(_7043_DJones_1_export_excel_2_9_[[#Headers],[Email]],'[1]By serial number'!$A$1:$AV$1,0)))=0,"",INDEX('[1]By serial number'!$A:$AV,MATCH(TEXT($C171,"000"),'[1]By serial number'!$A:$A,0),MATCH(_7043_DJones_1_export_excel_2_9_[[#Headers],[Email]],'[1]By serial number'!$A$1:$AV$1,0)))</f>
        <v/>
      </c>
      <c r="AV171" t="e">
        <f>IF(LEN(INDEX('[1]By serial number'!$A:$AV,MATCH(TEXT($C171,"000"),'[1]By serial number'!$A:$A,0),MATCH(_7043_DJones_1_export_excel_2_9_[[#Headers],[Column4]],'[1]By serial number'!$A$1:$AV$1,0)))=0,"",INDEX('[1]By serial number'!$A:$AV,MATCH(TEXT($C171,"000"),'[1]By serial number'!$A:$A,0),MATCH(_7043_DJones_1_export_excel_2_9_[[#Headers],[Column4]],'[1]By serial number'!$A$1:$AV$1,0)))</f>
        <v>#N/A</v>
      </c>
      <c r="AW171" t="str">
        <f>IF(LEN(INDEX('[1]By serial number'!$A:$AV,MATCH(TEXT($C171,"000"),'[1]By serial number'!$A:$A,0),MATCH(_7043_DJones_1_export_excel_2_9_[[#Headers],[NBAA Name]],'[1]By serial number'!$A$1:$AV$1,0)))=0,"",INDEX('[1]By serial number'!$A:$AV,MATCH(TEXT($C171,"000"),'[1]By serial number'!$A:$A,0),MATCH(_7043_DJones_1_export_excel_2_9_[[#Headers],[NBAA Name]],'[1]By serial number'!$A$1:$AV$1,0)))</f>
        <v/>
      </c>
      <c r="AX171" t="str">
        <f>IF(LEN(INDEX('[1]By serial number'!$A:$AV,MATCH(TEXT($C171,"000"),'[1]By serial number'!$A:$A,0),MATCH(_7043_DJones_1_export_excel_2_9_[[#Headers],[NBAA Addr1]],'[1]By serial number'!$A$1:$AV$1,0)))=0,"",INDEX('[1]By serial number'!$A:$AV,MATCH(TEXT($C171,"000"),'[1]By serial number'!$A:$A,0),MATCH(_7043_DJones_1_export_excel_2_9_[[#Headers],[NBAA Addr1]],'[1]By serial number'!$A$1:$AV$1,0)))</f>
        <v/>
      </c>
      <c r="AY171" t="str">
        <f>IF(LEN(INDEX('[1]By serial number'!$A:$AV,MATCH(TEXT($C171,"000"),'[1]By serial number'!$A:$A,0),MATCH(_7043_DJones_1_export_excel_2_9_[[#Headers],[NBAA Addr2]],'[1]By serial number'!$A$1:$AV$1,0)))=0,"",INDEX('[1]By serial number'!$A:$AV,MATCH(TEXT($C171,"000"),'[1]By serial number'!$A:$A,0),MATCH(_7043_DJones_1_export_excel_2_9_[[#Headers],[NBAA Addr2]],'[1]By serial number'!$A$1:$AV$1,0)))</f>
        <v/>
      </c>
      <c r="AZ171" t="str">
        <f>IF(LEN(INDEX('[1]By serial number'!$A:$AV,MATCH(TEXT($C171,"000"),'[1]By serial number'!$A:$A,0),MATCH(_7043_DJones_1_export_excel_2_9_[[#Headers],[NBAA City]],'[1]By serial number'!$A$1:$AV$1,0)))=0,"",INDEX('[1]By serial number'!$A:$AV,MATCH(TEXT($C171,"000"),'[1]By serial number'!$A:$A,0),MATCH(_7043_DJones_1_export_excel_2_9_[[#Headers],[NBAA City]],'[1]By serial number'!$A$1:$AV$1,0)))</f>
        <v/>
      </c>
      <c r="BA171" t="str">
        <f>IF(LEN(INDEX('[1]By serial number'!$A:$AV,MATCH(TEXT($C171,"000"),'[1]By serial number'!$A:$A,0),MATCH(_7043_DJones_1_export_excel_2_9_[[#Headers],[NBAA State]],'[1]By serial number'!$A$1:$AV$1,0)))=0,"",INDEX('[1]By serial number'!$A:$AV,MATCH(TEXT($C171,"000"),'[1]By serial number'!$A:$A,0),MATCH(_7043_DJones_1_export_excel_2_9_[[#Headers],[NBAA State]],'[1]By serial number'!$A$1:$AV$1,0)))</f>
        <v/>
      </c>
      <c r="BB171" t="str">
        <f>IF(LEN(INDEX('[1]By serial number'!$A:$AV,MATCH(TEXT($C171,"000"),'[1]By serial number'!$A:$A,0),MATCH(_7043_DJones_1_export_excel_2_9_[[#Headers],[NBAA Zip]],'[1]By serial number'!$A$1:$AV$1,0)))=0,"",INDEX('[1]By serial number'!$A:$AV,MATCH(TEXT($C171,"000"),'[1]By serial number'!$A:$A,0),MATCH(_7043_DJones_1_export_excel_2_9_[[#Headers],[NBAA Zip]],'[1]By serial number'!$A$1:$AV$1,0)))</f>
        <v/>
      </c>
      <c r="BC171" t="str">
        <f>IF(LEN(INDEX('[1]By serial number'!$A:$AV,MATCH(TEXT($C171,"000"),'[1]By serial number'!$A:$A,0),MATCH(_7043_DJones_1_export_excel_2_9_[[#Headers],[NBAA Phone]],'[1]By serial number'!$A$1:$AV$1,0)))=0,"",INDEX('[1]By serial number'!$A:$AV,MATCH(TEXT($C171,"000"),'[1]By serial number'!$A:$A,0),MATCH(_7043_DJones_1_export_excel_2_9_[[#Headers],[NBAA Phone]],'[1]By serial number'!$A$1:$AV$1,0)))</f>
        <v/>
      </c>
      <c r="BD171" t="str">
        <f>IF(LEN(INDEX('[1]By serial number'!$A:$AV,MATCH(TEXT($C171,"000"),'[1]By serial number'!$A:$A,0),MATCH(_7043_DJones_1_export_excel_2_9_[[#Headers],[NBAA Web]],'[1]By serial number'!$A$1:$AV$1,0)))=0,"",INDEX('[1]By serial number'!$A:$AV,MATCH(TEXT($C171,"000"),'[1]By serial number'!$A:$A,0),MATCH(_7043_DJones_1_export_excel_2_9_[[#Headers],[NBAA Web]],'[1]By serial number'!$A$1:$AV$1,0)))</f>
        <v/>
      </c>
      <c r="BE171" t="str">
        <f>IF(LEN(INDEX('[1]By serial number'!$A:$AV,MATCH(TEXT($C171,"000"),'[1]By serial number'!$A:$A,0),MATCH(_7043_DJones_1_export_excel_2_9_[[#Headers],[NBAA email]],'[1]By serial number'!$A$1:$AV$1,0)))=0,"",INDEX('[1]By serial number'!$A:$AV,MATCH(TEXT($C171,"000"),'[1]By serial number'!$A:$A,0),MATCH(_7043_DJones_1_export_excel_2_9_[[#Headers],[NBAA email]],'[1]By serial number'!$A$1:$AV$1,0)))</f>
        <v/>
      </c>
      <c r="BF171" t="str">
        <f>IF(LEN(INDEX('[1]By serial number'!$A:$AV,MATCH(TEXT($C171,"000"),'[1]By serial number'!$A:$A,0),MATCH(_7043_DJones_1_export_excel_2_9_[[#Headers],[NBAA NBAA Link]],'[1]By serial number'!$A$1:$AV$1,0)))=0,"",INDEX('[1]By serial number'!$A:$AV,MATCH(TEXT($C171,"000"),'[1]By serial number'!$A:$A,0),MATCH(_7043_DJones_1_export_excel_2_9_[[#Headers],[NBAA NBAA Link]],'[1]By serial number'!$A$1:$AV$1,0)))</f>
        <v/>
      </c>
      <c r="BG171" t="str">
        <f>IF(LEN(INDEX('[1]By serial number'!$A:$AV,MATCH(TEXT($C171,"000"),'[1]By serial number'!$A:$A,0),MATCH(_7043_DJones_1_export_excel_2_9_[[#Headers],[Certificate Designator]],'[1]By serial number'!$A$1:$AV$1,0)))=0,"",INDEX('[1]By serial number'!$A:$AV,MATCH(TEXT($C171,"000"),'[1]By serial number'!$A:$A,0),MATCH(_7043_DJones_1_export_excel_2_9_[[#Headers],[Certificate Designator]],'[1]By serial number'!$A$1:$AV$1,0)))</f>
        <v>I8PA</v>
      </c>
      <c r="BH171" t="str">
        <f>IF(LEN(INDEX('[1]By serial number'!$A:$AV,MATCH(TEXT($C171,"000"),'[1]By serial number'!$A:$A,0),MATCH(_7043_DJones_1_export_excel_2_9_[[#Headers],[Company Name]],'[1]By serial number'!$A$1:$AV$1,0)))=0,"",INDEX('[1]By serial number'!$A:$AV,MATCH(TEXT($C171,"000"),'[1]By serial number'!$A:$A,0),MATCH(_7043_DJones_1_export_excel_2_9_[[#Headers],[Company Name]],'[1]By serial number'!$A$1:$AV$1,0)))</f>
        <v>PINNACLE AIR CHARTER L L C</v>
      </c>
      <c r="BI171" t="str">
        <f>IF(LEN(INDEX('[1]By serial number'!$A:$AV,MATCH(TEXT($C171,"000"),'[1]By serial number'!$A:$A,0),MATCH(_7043_DJones_1_export_excel_2_9_[[#Headers],[CEO_Name]],'[1]By serial number'!$A$1:$AV$1,0)))=0,"",INDEX('[1]By serial number'!$A:$AV,MATCH(TEXT($C171,"000"),'[1]By serial number'!$A:$A,0),MATCH(_7043_DJones_1_export_excel_2_9_[[#Headers],[CEO_Name]],'[1]By serial number'!$A$1:$AV$1,0)))</f>
        <v>PAVLICEK, CURT</v>
      </c>
      <c r="BJ171" t="str">
        <f>IF(LEN(INDEX('[1]By serial number'!$A:$AV,MATCH(TEXT($C171,"000"),'[1]By serial number'!$A:$A,0),MATCH(_7043_DJones_1_export_excel_2_9_[[#Headers],[CEO_Title]],'[1]By serial number'!$A$1:$AV$1,0)))=0,"",INDEX('[1]By serial number'!$A:$AV,MATCH(TEXT($C171,"000"),'[1]By serial number'!$A:$A,0),MATCH(_7043_DJones_1_export_excel_2_9_[[#Headers],[CEO_Title]],'[1]By serial number'!$A$1:$AV$1,0)))</f>
        <v>PRESIDENT</v>
      </c>
      <c r="BK171" t="str">
        <f>IF(LEN(INDEX('[1]By serial number'!$A:$AV,MATCH(TEXT($C171,"000"),'[1]By serial number'!$A:$A,0),MATCH(_7043_DJones_1_export_excel_2_9_[[#Headers],[CEO_Address1]],'[1]By serial number'!$A$1:$AV$1,0)))=0,"",INDEX('[1]By serial number'!$A:$AV,MATCH(TEXT($C171,"000"),'[1]By serial number'!$A:$A,0),MATCH(_7043_DJones_1_export_excel_2_9_[[#Headers],[CEO_Address1]],'[1]By serial number'!$A$1:$AV$1,0)))</f>
        <v>14988 NORTH 78TH WAY</v>
      </c>
      <c r="BL171" t="str">
        <f>IF(LEN(INDEX('[1]By serial number'!$A:$AV,MATCH(TEXT($C171,"000"),'[1]By serial number'!$A:$A,0),MATCH(_7043_DJones_1_export_excel_2_9_[[#Headers],[CEO_Address2]],'[1]By serial number'!$A$1:$AV$1,0)))=0,"",INDEX('[1]By serial number'!$A:$AV,MATCH(TEXT($C171,"000"),'[1]By serial number'!$A:$A,0),MATCH(_7043_DJones_1_export_excel_2_9_[[#Headers],[CEO_Address2]],'[1]By serial number'!$A$1:$AV$1,0)))</f>
        <v>SUITE 106</v>
      </c>
      <c r="BM171" t="str">
        <f>IF(LEN(INDEX('[1]By serial number'!$A:$AV,MATCH(TEXT($C171,"000"),'[1]By serial number'!$A:$A,0),MATCH(_7043_DJones_1_export_excel_2_9_[[#Headers],[CEO_Address3]],'[1]By serial number'!$A$1:$AV$1,0)))=0,"",INDEX('[1]By serial number'!$A:$AV,MATCH(TEXT($C171,"000"),'[1]By serial number'!$A:$A,0),MATCH(_7043_DJones_1_export_excel_2_9_[[#Headers],[CEO_Address3]],'[1]By serial number'!$A$1:$AV$1,0)))</f>
        <v/>
      </c>
      <c r="BN171" t="str">
        <f>IF(LEN(INDEX('[1]By serial number'!$A:$AV,MATCH(TEXT($C171,"000"),'[1]By serial number'!$A:$A,0),MATCH(_7043_DJones_1_export_excel_2_9_[[#Headers],[CEO_City]],'[1]By serial number'!$A$1:$AV$1,0)))=0,"",INDEX('[1]By serial number'!$A:$AV,MATCH(TEXT($C171,"000"),'[1]By serial number'!$A:$A,0),MATCH(_7043_DJones_1_export_excel_2_9_[[#Headers],[CEO_City]],'[1]By serial number'!$A$1:$AV$1,0)))</f>
        <v>SCOTTSDALE</v>
      </c>
      <c r="BO171" t="str">
        <f>IF(LEN(INDEX('[1]By serial number'!$A:$AV,MATCH(TEXT($C171,"000"),'[1]By serial number'!$A:$A,0),MATCH(_7043_DJones_1_export_excel_2_9_[[#Headers],[CEO_State]],'[1]By serial number'!$A$1:$AV$1,0)))=0,"",INDEX('[1]By serial number'!$A:$AV,MATCH(TEXT($C171,"000"),'[1]By serial number'!$A:$A,0),MATCH(_7043_DJones_1_export_excel_2_9_[[#Headers],[CEO_State]],'[1]By serial number'!$A$1:$AV$1,0)))</f>
        <v>AZ</v>
      </c>
      <c r="BP171" t="str">
        <f>IF(LEN(INDEX('[1]By serial number'!$A:$AV,MATCH(TEXT($C171,"000"),'[1]By serial number'!$A:$A,0),MATCH(_7043_DJones_1_export_excel_2_9_[[#Headers],[CEO_Postal_Code]],'[1]By serial number'!$A$1:$AV$1,0)))=0,"",INDEX('[1]By serial number'!$A:$AV,MATCH(TEXT($C171,"000"),'[1]By serial number'!$A:$A,0),MATCH(_7043_DJones_1_export_excel_2_9_[[#Headers],[CEO_Postal_Code]],'[1]By serial number'!$A$1:$AV$1,0)))</f>
        <v>85260</v>
      </c>
      <c r="BQ171" t="str">
        <f>IF(LEN(INDEX('[1]By serial number'!$A:$AV,MATCH(TEXT($C171,"000"),'[1]By serial number'!$A:$A,0),MATCH(_7043_DJones_1_export_excel_2_9_[[#Headers],[CEO_Country]],'[1]By serial number'!$A$1:$AV$1,0)))=0,"",INDEX('[1]By serial number'!$A:$AV,MATCH(TEXT($C171,"000"),'[1]By serial number'!$A:$A,0),MATCH(_7043_DJones_1_export_excel_2_9_[[#Headers],[CEO_Country]],'[1]By serial number'!$A$1:$AV$1,0)))</f>
        <v>US</v>
      </c>
      <c r="BR171" t="str">
        <f>IF(LEN(INDEX('[1]By serial number'!$A:$AV,MATCH(TEXT($C171,"000"),'[1]By serial number'!$A:$A,0),MATCH(_7043_DJones_1_export_excel_2_9_[[#Headers],[CEO_Phone]],'[1]By serial number'!$A$1:$AV$1,0)))=0,"",INDEX('[1]By serial number'!$A:$AV,MATCH(TEXT($C171,"000"),'[1]By serial number'!$A:$A,0),MATCH(_7043_DJones_1_export_excel_2_9_[[#Headers],[CEO_Phone]],'[1]By serial number'!$A$1:$AV$1,0)))</f>
        <v>4809988989</v>
      </c>
      <c r="BS171" t="str">
        <f>IF(LEN(INDEX('[1]By serial number'!$A:$AV,MATCH(TEXT($C171,"000"),'[1]By serial number'!$A:$A,0),MATCH(_7043_DJones_1_export_excel_2_9_[[#Headers],[CEO_Phone_Extension]],'[1]By serial number'!$A$1:$AV$1,0)))=0,"",INDEX('[1]By serial number'!$A:$AV,MATCH(TEXT($C171,"000"),'[1]By serial number'!$A:$A,0),MATCH(_7043_DJones_1_export_excel_2_9_[[#Headers],[CEO_Phone_Extension]],'[1]By serial number'!$A$1:$AV$1,0)))</f>
        <v/>
      </c>
      <c r="BT171" t="str">
        <f>IF(LEN(INDEX('[1]By serial number'!$A:$AV,MATCH(TEXT($C171,"000"),'[1]By serial number'!$A:$A,0),MATCH(_7043_DJones_1_export_excel_2_9_[[#Headers],[CEO_Foreign_Phone]],'[1]By serial number'!$A$1:$AV$1,0)))=0,"",INDEX('[1]By serial number'!$A:$AV,MATCH(TEXT($C171,"000"),'[1]By serial number'!$A:$A,0),MATCH(_7043_DJones_1_export_excel_2_9_[[#Headers],[CEO_Foreign_Phone]],'[1]By serial number'!$A$1:$AV$1,0)))</f>
        <v/>
      </c>
      <c r="BU171" t="str">
        <f>IFERROR(INDEX([1]Zerobounce!$A:$B,MATCH(_7043_DJones_1_export_excel_2_9_[[#This Row],[COMPEMAILADDRESS]],[1]Zerobounce!$A:$A,0),2),"")</f>
        <v/>
      </c>
      <c r="BV171" t="str">
        <f>IFERROR(INDEX([1]Zerobounce!$A:$B,MATCH(_7043_DJones_1_export_excel_2_9_[[#This Row],[CONTACTEMAIL]],[1]Zerobounce!$A:$A,0),2),"")</f>
        <v/>
      </c>
    </row>
    <row r="172" spans="1:74" x14ac:dyDescent="0.25">
      <c r="A172" t="s">
        <v>1669</v>
      </c>
      <c r="B172" t="s">
        <v>1670</v>
      </c>
      <c r="C172">
        <v>295</v>
      </c>
      <c r="D172" t="s">
        <v>374</v>
      </c>
      <c r="E17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72" t="s">
        <v>11</v>
      </c>
      <c r="I172" t="s">
        <v>146</v>
      </c>
      <c r="J172" t="s">
        <v>382</v>
      </c>
      <c r="K172" t="s">
        <v>1786</v>
      </c>
      <c r="M172" t="s">
        <v>1787</v>
      </c>
      <c r="N172" t="s">
        <v>1128</v>
      </c>
      <c r="O172">
        <v>59937</v>
      </c>
      <c r="P172" t="s">
        <v>11</v>
      </c>
      <c r="Q172" t="s">
        <v>480</v>
      </c>
      <c r="V172" t="s">
        <v>927</v>
      </c>
      <c r="W172" t="s">
        <v>928</v>
      </c>
      <c r="X172" t="s">
        <v>647</v>
      </c>
      <c r="Z172" t="s">
        <v>1788</v>
      </c>
      <c r="AB172" t="s">
        <v>1788</v>
      </c>
      <c r="AC172" t="str">
        <f>IF(LEN(INDEX('[1]By serial number'!$A:$AV,MATCH(TEXT($C172,"000"),'[1]By serial number'!$A:$A,0),MATCH(_7043_DJones_1_export_excel_2_9_[[#Headers],["Operator"]],'[1]By serial number'!$A$1:$AV$1,0)))=0,"",INDEX('[1]By serial number'!$A:$AV,MATCH(TEXT($C172,"000"),'[1]By serial number'!$A:$A,0),MATCH(_7043_DJones_1_export_excel_2_9_[[#Headers],["Operator"]],'[1]By serial number'!$A$1:$AV$1,0)))</f>
        <v xml:space="preserve">Pinnacle Air Charter </v>
      </c>
      <c r="AD172" t="str">
        <f>IF(LEN(INDEX('[1]By serial number'!$A:$AV,MATCH(TEXT($C172,"000"),'[1]By serial number'!$A:$A,0),MATCH(_7043_DJones_1_export_excel_2_9_[[#Headers],[Data]],'[1]By serial number'!$A$1:$AV$1,0)))=0,"",INDEX('[1]By serial number'!$A:$AV,MATCH(TEXT($C172,"000"),'[1]By serial number'!$A:$A,0),MATCH(_7043_DJones_1_export_excel_2_9_[[#Headers],[Data]],'[1]By serial number'!$A$1:$AV$1,0)))</f>
        <v>LGE Management Partners LLC, Phoenix AZ bought 12/30/20 (LGE Design Build)</v>
      </c>
      <c r="AE172" t="str">
        <f>IF(LEN(INDEX('[1]By serial number'!$A:$AV,MATCH(TEXT($C172,"000"),'[1]By serial number'!$A:$A,0),MATCH(_7043_DJones_1_export_excel_2_9_[[#Headers],[NAME]],'[1]By serial number'!$A$1:$AV$1,0)))=0,"",INDEX('[1]By serial number'!$A:$AV,MATCH(TEXT($C172,"000"),'[1]By serial number'!$A:$A,0),MATCH(_7043_DJones_1_export_excel_2_9_[[#Headers],[NAME]],'[1]By serial number'!$A$1:$AV$1,0)))</f>
        <v>LGE MANAGEMENT PARTNERS LLC</v>
      </c>
      <c r="AF172" t="str">
        <f>IF(LEN(INDEX('[1]By serial number'!$A:$AV,MATCH(TEXT($C172,"000"),'[1]By serial number'!$A:$A,0),MATCH(_7043_DJones_1_export_excel_2_9_[[#Headers],[STREET]],'[1]By serial number'!$A$1:$AV$1,0)))=0,"",INDEX('[1]By serial number'!$A:$AV,MATCH(TEXT($C172,"000"),'[1]By serial number'!$A:$A,0),MATCH(_7043_DJones_1_export_excel_2_9_[[#Headers],[STREET]],'[1]By serial number'!$A$1:$AV$1,0)))</f>
        <v>1200 N 52ND ST</v>
      </c>
      <c r="AG172" t="str">
        <f>IF(LEN(INDEX('[1]By serial number'!$A:$AV,MATCH(TEXT($C172,"000"),'[1]By serial number'!$A:$A,0),MATCH(_7043_DJones_1_export_excel_2_9_[[#Headers],[CITY]],'[1]By serial number'!$A$1:$AV$1,0)))=0,"",INDEX('[1]By serial number'!$A:$AV,MATCH(TEXT($C172,"000"),'[1]By serial number'!$A:$A,0),MATCH(_7043_DJones_1_export_excel_2_9_[[#Headers],[CITY]],'[1]By serial number'!$A$1:$AV$1,0)))</f>
        <v>PHOENIX</v>
      </c>
      <c r="AH172" t="str">
        <f>IF(LEN(INDEX('[1]By serial number'!$A:$AV,MATCH(TEXT($C172,"000"),'[1]By serial number'!$A:$A,0),MATCH(_7043_DJones_1_export_excel_2_9_[[#Headers],[STATE]],'[1]By serial number'!$A$1:$AV$1,0)))=0,"",INDEX('[1]By serial number'!$A:$AV,MATCH(TEXT($C172,"000"),'[1]By serial number'!$A:$A,0),MATCH(_7043_DJones_1_export_excel_2_9_[[#Headers],[STATE]],'[1]By serial number'!$A$1:$AV$1,0)))</f>
        <v>AZ</v>
      </c>
      <c r="AI172" t="e">
        <f>IF(LEN(INDEX('[1]By serial number'!$A:$AV,MATCH(TEXT($C172,"000"),'[1]By serial number'!$A:$A,0),MATCH(_7043_DJones_1_export_excel_2_9_[[#Headers],[Column1]],'[1]By serial number'!$A$1:$AV$1,0)))=0,"",INDEX('[1]By serial number'!$A:$AV,MATCH(TEXT($C172,"000"),'[1]By serial number'!$A:$A,0),MATCH(_7043_DJones_1_export_excel_2_9_[[#Headers],[Column1]],'[1]By serial number'!$A$1:$AV$1,0)))</f>
        <v>#N/A</v>
      </c>
      <c r="AJ172" t="str">
        <f>IF(LEN(INDEX('[1]By serial number'!$A:$AV,MATCH(TEXT($C172,"000"),'[1]By serial number'!$A:$A,0),MATCH(_7043_DJones_1_export_excel_2_9_[[#Headers],[OTHER NAMES(1)]],'[1]By serial number'!$A$1:$AV$1,0)))=0,"",INDEX('[1]By serial number'!$A:$AV,MATCH(TEXT($C172,"000"),'[1]By serial number'!$A:$A,0),MATCH(_7043_DJones_1_export_excel_2_9_[[#Headers],[OTHER NAMES(1)]],'[1]By serial number'!$A$1:$AV$1,0)))</f>
        <v/>
      </c>
      <c r="AK172" t="str">
        <f>IF(LEN(INDEX('[1]By serial number'!$A:$AV,MATCH(TEXT($C172,"000"),'[1]By serial number'!$A:$A,0),MATCH(_7043_DJones_1_export_excel_2_9_[[#Headers],[OTHER NAMES(2)]],'[1]By serial number'!$A$1:$AV$1,0)))=0,"",INDEX('[1]By serial number'!$A:$AV,MATCH(TEXT($C172,"000"),'[1]By serial number'!$A:$A,0),MATCH(_7043_DJones_1_export_excel_2_9_[[#Headers],[OTHER NAMES(2)]],'[1]By serial number'!$A$1:$AV$1,0)))</f>
        <v/>
      </c>
      <c r="AL172" t="str">
        <f>IF(LEN(INDEX('[1]By serial number'!$A:$AV,MATCH(TEXT($C172,"000"),'[1]By serial number'!$A:$A,0),MATCH(_7043_DJones_1_export_excel_2_9_[[#Headers],[Part 135 Certificate Holder Name]],'[1]By serial number'!$A$1:$AV$1,0)))=0,"",INDEX('[1]By serial number'!$A:$AV,MATCH(TEXT($C172,"000"),'[1]By serial number'!$A:$A,0),MATCH(_7043_DJones_1_export_excel_2_9_[[#Headers],[Part 135 Certificate Holder Name]],'[1]By serial number'!$A$1:$AV$1,0)))</f>
        <v>Pinnacle Air Charter LLC</v>
      </c>
      <c r="AM172" t="str">
        <f>IF(LEN(INDEX('[1]By serial number'!$A:$AV,MATCH(TEXT($C172,"000"),'[1]By serial number'!$A:$A,0),MATCH(_7043_DJones_1_export_excel_2_9_[[#Headers],[Part 135 Dsgn]],'[1]By serial number'!$A$1:$AV$1,0)))=0,"",INDEX('[1]By serial number'!$A:$AV,MATCH(TEXT($C172,"000"),'[1]By serial number'!$A:$A,0),MATCH(_7043_DJones_1_export_excel_2_9_[[#Headers],[Part 135 Dsgn]],'[1]By serial number'!$A$1:$AV$1,0)))</f>
        <v>I8PA</v>
      </c>
      <c r="AN172" t="e">
        <f>IF(LEN(INDEX('[1]By serial number'!$A:$AV,MATCH(TEXT($C172,"000"),'[1]By serial number'!$A:$A,0),MATCH(_7043_DJones_1_export_excel_2_9_[[#Headers],[Column2]],'[1]By serial number'!$A$1:$AV$1,0)))=0,"",INDEX('[1]By serial number'!$A:$AV,MATCH(TEXT($C172,"000"),'[1]By serial number'!$A:$A,0),MATCH(_7043_DJones_1_export_excel_2_9_[[#Headers],[Column2]],'[1]By serial number'!$A$1:$AV$1,0)))</f>
        <v>#N/A</v>
      </c>
      <c r="AO172" t="str">
        <f>IF(LEN(INDEX('[1]By serial number'!$A:$AV,MATCH(TEXT($C172,"000"),'[1]By serial number'!$A:$A,0),MATCH(_7043_DJones_1_export_excel_2_9_[[#Headers],[DNB Key People]],'[1]By serial number'!$A$1:$AV$1,0)))=0,"",INDEX('[1]By serial number'!$A:$AV,MATCH(TEXT($C172,"000"),'[1]By serial number'!$A:$A,0),MATCH(_7043_DJones_1_export_excel_2_9_[[#Headers],[DNB Key People]],'[1]By serial number'!$A$1:$AV$1,0)))</f>
        <v/>
      </c>
      <c r="AP172" t="str">
        <f>IF(LEN(INDEX('[1]By serial number'!$A:$AV,MATCH(TEXT($C172,"000"),'[1]By serial number'!$A:$A,0),MATCH(_7043_DJones_1_export_excel_2_9_[[#Headers],[POC]],'[1]By serial number'!$A$1:$AV$1,0)))=0,"",INDEX('[1]By serial number'!$A:$AV,MATCH(TEXT($C172,"000"),'[1]By serial number'!$A:$A,0),MATCH(_7043_DJones_1_export_excel_2_9_[[#Headers],[POC]],'[1]By serial number'!$A$1:$AV$1,0)))</f>
        <v/>
      </c>
      <c r="AQ172" t="str">
        <f>IF(LEN(INDEX('[1]By serial number'!$A:$AV,MATCH(TEXT($C172,"000"),'[1]By serial number'!$A:$A,0),MATCH(_7043_DJones_1_export_excel_2_9_[[#Headers],[Title]],'[1]By serial number'!$A$1:$AV$1,0)))=0,"",INDEX('[1]By serial number'!$A:$AV,MATCH(TEXT($C172,"000"),'[1]By serial number'!$A:$A,0),MATCH(_7043_DJones_1_export_excel_2_9_[[#Headers],[Title]],'[1]By serial number'!$A$1:$AV$1,0)))</f>
        <v/>
      </c>
      <c r="AR172" t="str">
        <f>IF(LEN(INDEX('[1]By serial number'!$A:$AV,MATCH(TEXT($C172,"000"),'[1]By serial number'!$A:$A,0),MATCH(_7043_DJones_1_export_excel_2_9_[[#Headers],[Address]],'[1]By serial number'!$A$1:$AV$1,0)))=0,"",INDEX('[1]By serial number'!$A:$AV,MATCH(TEXT($C172,"000"),'[1]By serial number'!$A:$A,0),MATCH(_7043_DJones_1_export_excel_2_9_[[#Headers],[Address]],'[1]By serial number'!$A$1:$AV$1,0)))</f>
        <v/>
      </c>
      <c r="AS172" t="e">
        <f>IF(LEN(INDEX('[1]By serial number'!$A:$AV,MATCH(TEXT($C172,"000"),'[1]By serial number'!$A:$A,0),MATCH(_7043_DJones_1_export_excel_2_9_[[#Headers],[Column3]],'[1]By serial number'!$A$1:$AV$1,0)))=0,"",INDEX('[1]By serial number'!$A:$AV,MATCH(TEXT($C172,"000"),'[1]By serial number'!$A:$A,0),MATCH(_7043_DJones_1_export_excel_2_9_[[#Headers],[Column3]],'[1]By serial number'!$A$1:$AV$1,0)))</f>
        <v>#N/A</v>
      </c>
      <c r="AT172" t="str">
        <f>IF(LEN(INDEX('[1]By serial number'!$A:$AV,MATCH(TEXT($C172,"000"),'[1]By serial number'!$A:$A,0),MATCH(_7043_DJones_1_export_excel_2_9_[[#Headers],[Phone]],'[1]By serial number'!$A$1:$AV$1,0)))=0,"",INDEX('[1]By serial number'!$A:$AV,MATCH(TEXT($C172,"000"),'[1]By serial number'!$A:$A,0),MATCH(_7043_DJones_1_export_excel_2_9_[[#Headers],[Phone]],'[1]By serial number'!$A$1:$AV$1,0)))</f>
        <v/>
      </c>
      <c r="AU172" t="str">
        <f>IF(LEN(INDEX('[1]By serial number'!$A:$AV,MATCH(TEXT($C172,"000"),'[1]By serial number'!$A:$A,0),MATCH(_7043_DJones_1_export_excel_2_9_[[#Headers],[Email]],'[1]By serial number'!$A$1:$AV$1,0)))=0,"",INDEX('[1]By serial number'!$A:$AV,MATCH(TEXT($C172,"000"),'[1]By serial number'!$A:$A,0),MATCH(_7043_DJones_1_export_excel_2_9_[[#Headers],[Email]],'[1]By serial number'!$A$1:$AV$1,0)))</f>
        <v/>
      </c>
      <c r="AV172" t="e">
        <f>IF(LEN(INDEX('[1]By serial number'!$A:$AV,MATCH(TEXT($C172,"000"),'[1]By serial number'!$A:$A,0),MATCH(_7043_DJones_1_export_excel_2_9_[[#Headers],[Column4]],'[1]By serial number'!$A$1:$AV$1,0)))=0,"",INDEX('[1]By serial number'!$A:$AV,MATCH(TEXT($C172,"000"),'[1]By serial number'!$A:$A,0),MATCH(_7043_DJones_1_export_excel_2_9_[[#Headers],[Column4]],'[1]By serial number'!$A$1:$AV$1,0)))</f>
        <v>#N/A</v>
      </c>
      <c r="AW172" t="str">
        <f>IF(LEN(INDEX('[1]By serial number'!$A:$AV,MATCH(TEXT($C172,"000"),'[1]By serial number'!$A:$A,0),MATCH(_7043_DJones_1_export_excel_2_9_[[#Headers],[NBAA Name]],'[1]By serial number'!$A$1:$AV$1,0)))=0,"",INDEX('[1]By serial number'!$A:$AV,MATCH(TEXT($C172,"000"),'[1]By serial number'!$A:$A,0),MATCH(_7043_DJones_1_export_excel_2_9_[[#Headers],[NBAA Name]],'[1]By serial number'!$A$1:$AV$1,0)))</f>
        <v/>
      </c>
      <c r="AX172" t="str">
        <f>IF(LEN(INDEX('[1]By serial number'!$A:$AV,MATCH(TEXT($C172,"000"),'[1]By serial number'!$A:$A,0),MATCH(_7043_DJones_1_export_excel_2_9_[[#Headers],[NBAA Addr1]],'[1]By serial number'!$A$1:$AV$1,0)))=0,"",INDEX('[1]By serial number'!$A:$AV,MATCH(TEXT($C172,"000"),'[1]By serial number'!$A:$A,0),MATCH(_7043_DJones_1_export_excel_2_9_[[#Headers],[NBAA Addr1]],'[1]By serial number'!$A$1:$AV$1,0)))</f>
        <v/>
      </c>
      <c r="AY172" t="str">
        <f>IF(LEN(INDEX('[1]By serial number'!$A:$AV,MATCH(TEXT($C172,"000"),'[1]By serial number'!$A:$A,0),MATCH(_7043_DJones_1_export_excel_2_9_[[#Headers],[NBAA Addr2]],'[1]By serial number'!$A$1:$AV$1,0)))=0,"",INDEX('[1]By serial number'!$A:$AV,MATCH(TEXT($C172,"000"),'[1]By serial number'!$A:$A,0),MATCH(_7043_DJones_1_export_excel_2_9_[[#Headers],[NBAA Addr2]],'[1]By serial number'!$A$1:$AV$1,0)))</f>
        <v/>
      </c>
      <c r="AZ172" t="str">
        <f>IF(LEN(INDEX('[1]By serial number'!$A:$AV,MATCH(TEXT($C172,"000"),'[1]By serial number'!$A:$A,0),MATCH(_7043_DJones_1_export_excel_2_9_[[#Headers],[NBAA City]],'[1]By serial number'!$A$1:$AV$1,0)))=0,"",INDEX('[1]By serial number'!$A:$AV,MATCH(TEXT($C172,"000"),'[1]By serial number'!$A:$A,0),MATCH(_7043_DJones_1_export_excel_2_9_[[#Headers],[NBAA City]],'[1]By serial number'!$A$1:$AV$1,0)))</f>
        <v/>
      </c>
      <c r="BA172" t="str">
        <f>IF(LEN(INDEX('[1]By serial number'!$A:$AV,MATCH(TEXT($C172,"000"),'[1]By serial number'!$A:$A,0),MATCH(_7043_DJones_1_export_excel_2_9_[[#Headers],[NBAA State]],'[1]By serial number'!$A$1:$AV$1,0)))=0,"",INDEX('[1]By serial number'!$A:$AV,MATCH(TEXT($C172,"000"),'[1]By serial number'!$A:$A,0),MATCH(_7043_DJones_1_export_excel_2_9_[[#Headers],[NBAA State]],'[1]By serial number'!$A$1:$AV$1,0)))</f>
        <v/>
      </c>
      <c r="BB172" t="str">
        <f>IF(LEN(INDEX('[1]By serial number'!$A:$AV,MATCH(TEXT($C172,"000"),'[1]By serial number'!$A:$A,0),MATCH(_7043_DJones_1_export_excel_2_9_[[#Headers],[NBAA Zip]],'[1]By serial number'!$A$1:$AV$1,0)))=0,"",INDEX('[1]By serial number'!$A:$AV,MATCH(TEXT($C172,"000"),'[1]By serial number'!$A:$A,0),MATCH(_7043_DJones_1_export_excel_2_9_[[#Headers],[NBAA Zip]],'[1]By serial number'!$A$1:$AV$1,0)))</f>
        <v/>
      </c>
      <c r="BC172" t="str">
        <f>IF(LEN(INDEX('[1]By serial number'!$A:$AV,MATCH(TEXT($C172,"000"),'[1]By serial number'!$A:$A,0),MATCH(_7043_DJones_1_export_excel_2_9_[[#Headers],[NBAA Phone]],'[1]By serial number'!$A$1:$AV$1,0)))=0,"",INDEX('[1]By serial number'!$A:$AV,MATCH(TEXT($C172,"000"),'[1]By serial number'!$A:$A,0),MATCH(_7043_DJones_1_export_excel_2_9_[[#Headers],[NBAA Phone]],'[1]By serial number'!$A$1:$AV$1,0)))</f>
        <v/>
      </c>
      <c r="BD172" t="str">
        <f>IF(LEN(INDEX('[1]By serial number'!$A:$AV,MATCH(TEXT($C172,"000"),'[1]By serial number'!$A:$A,0),MATCH(_7043_DJones_1_export_excel_2_9_[[#Headers],[NBAA Web]],'[1]By serial number'!$A$1:$AV$1,0)))=0,"",INDEX('[1]By serial number'!$A:$AV,MATCH(TEXT($C172,"000"),'[1]By serial number'!$A:$A,0),MATCH(_7043_DJones_1_export_excel_2_9_[[#Headers],[NBAA Web]],'[1]By serial number'!$A$1:$AV$1,0)))</f>
        <v/>
      </c>
      <c r="BE172" t="str">
        <f>IF(LEN(INDEX('[1]By serial number'!$A:$AV,MATCH(TEXT($C172,"000"),'[1]By serial number'!$A:$A,0),MATCH(_7043_DJones_1_export_excel_2_9_[[#Headers],[NBAA email]],'[1]By serial number'!$A$1:$AV$1,0)))=0,"",INDEX('[1]By serial number'!$A:$AV,MATCH(TEXT($C172,"000"),'[1]By serial number'!$A:$A,0),MATCH(_7043_DJones_1_export_excel_2_9_[[#Headers],[NBAA email]],'[1]By serial number'!$A$1:$AV$1,0)))</f>
        <v/>
      </c>
      <c r="BF172" t="str">
        <f>IF(LEN(INDEX('[1]By serial number'!$A:$AV,MATCH(TEXT($C172,"000"),'[1]By serial number'!$A:$A,0),MATCH(_7043_DJones_1_export_excel_2_9_[[#Headers],[NBAA NBAA Link]],'[1]By serial number'!$A$1:$AV$1,0)))=0,"",INDEX('[1]By serial number'!$A:$AV,MATCH(TEXT($C172,"000"),'[1]By serial number'!$A:$A,0),MATCH(_7043_DJones_1_export_excel_2_9_[[#Headers],[NBAA NBAA Link]],'[1]By serial number'!$A$1:$AV$1,0)))</f>
        <v/>
      </c>
      <c r="BG172" t="str">
        <f>IF(LEN(INDEX('[1]By serial number'!$A:$AV,MATCH(TEXT($C172,"000"),'[1]By serial number'!$A:$A,0),MATCH(_7043_DJones_1_export_excel_2_9_[[#Headers],[Certificate Designator]],'[1]By serial number'!$A$1:$AV$1,0)))=0,"",INDEX('[1]By serial number'!$A:$AV,MATCH(TEXT($C172,"000"),'[1]By serial number'!$A:$A,0),MATCH(_7043_DJones_1_export_excel_2_9_[[#Headers],[Certificate Designator]],'[1]By serial number'!$A$1:$AV$1,0)))</f>
        <v>I8PA</v>
      </c>
      <c r="BH172" t="str">
        <f>IF(LEN(INDEX('[1]By serial number'!$A:$AV,MATCH(TEXT($C172,"000"),'[1]By serial number'!$A:$A,0),MATCH(_7043_DJones_1_export_excel_2_9_[[#Headers],[Company Name]],'[1]By serial number'!$A$1:$AV$1,0)))=0,"",INDEX('[1]By serial number'!$A:$AV,MATCH(TEXT($C172,"000"),'[1]By serial number'!$A:$A,0),MATCH(_7043_DJones_1_export_excel_2_9_[[#Headers],[Company Name]],'[1]By serial number'!$A$1:$AV$1,0)))</f>
        <v>PINNACLE AIR CHARTER L L C</v>
      </c>
      <c r="BI172" t="str">
        <f>IF(LEN(INDEX('[1]By serial number'!$A:$AV,MATCH(TEXT($C172,"000"),'[1]By serial number'!$A:$A,0),MATCH(_7043_DJones_1_export_excel_2_9_[[#Headers],[CEO_Name]],'[1]By serial number'!$A$1:$AV$1,0)))=0,"",INDEX('[1]By serial number'!$A:$AV,MATCH(TEXT($C172,"000"),'[1]By serial number'!$A:$A,0),MATCH(_7043_DJones_1_export_excel_2_9_[[#Headers],[CEO_Name]],'[1]By serial number'!$A$1:$AV$1,0)))</f>
        <v>PAVLICEK, CURT</v>
      </c>
      <c r="BJ172" t="str">
        <f>IF(LEN(INDEX('[1]By serial number'!$A:$AV,MATCH(TEXT($C172,"000"),'[1]By serial number'!$A:$A,0),MATCH(_7043_DJones_1_export_excel_2_9_[[#Headers],[CEO_Title]],'[1]By serial number'!$A$1:$AV$1,0)))=0,"",INDEX('[1]By serial number'!$A:$AV,MATCH(TEXT($C172,"000"),'[1]By serial number'!$A:$A,0),MATCH(_7043_DJones_1_export_excel_2_9_[[#Headers],[CEO_Title]],'[1]By serial number'!$A$1:$AV$1,0)))</f>
        <v>PRESIDENT</v>
      </c>
      <c r="BK172" t="str">
        <f>IF(LEN(INDEX('[1]By serial number'!$A:$AV,MATCH(TEXT($C172,"000"),'[1]By serial number'!$A:$A,0),MATCH(_7043_DJones_1_export_excel_2_9_[[#Headers],[CEO_Address1]],'[1]By serial number'!$A$1:$AV$1,0)))=0,"",INDEX('[1]By serial number'!$A:$AV,MATCH(TEXT($C172,"000"),'[1]By serial number'!$A:$A,0),MATCH(_7043_DJones_1_export_excel_2_9_[[#Headers],[CEO_Address1]],'[1]By serial number'!$A$1:$AV$1,0)))</f>
        <v>14988 NORTH 78TH WAY</v>
      </c>
      <c r="BL172" t="str">
        <f>IF(LEN(INDEX('[1]By serial number'!$A:$AV,MATCH(TEXT($C172,"000"),'[1]By serial number'!$A:$A,0),MATCH(_7043_DJones_1_export_excel_2_9_[[#Headers],[CEO_Address2]],'[1]By serial number'!$A$1:$AV$1,0)))=0,"",INDEX('[1]By serial number'!$A:$AV,MATCH(TEXT($C172,"000"),'[1]By serial number'!$A:$A,0),MATCH(_7043_DJones_1_export_excel_2_9_[[#Headers],[CEO_Address2]],'[1]By serial number'!$A$1:$AV$1,0)))</f>
        <v>SUITE 106</v>
      </c>
      <c r="BM172" t="str">
        <f>IF(LEN(INDEX('[1]By serial number'!$A:$AV,MATCH(TEXT($C172,"000"),'[1]By serial number'!$A:$A,0),MATCH(_7043_DJones_1_export_excel_2_9_[[#Headers],[CEO_Address3]],'[1]By serial number'!$A$1:$AV$1,0)))=0,"",INDEX('[1]By serial number'!$A:$AV,MATCH(TEXT($C172,"000"),'[1]By serial number'!$A:$A,0),MATCH(_7043_DJones_1_export_excel_2_9_[[#Headers],[CEO_Address3]],'[1]By serial number'!$A$1:$AV$1,0)))</f>
        <v/>
      </c>
      <c r="BN172" t="str">
        <f>IF(LEN(INDEX('[1]By serial number'!$A:$AV,MATCH(TEXT($C172,"000"),'[1]By serial number'!$A:$A,0),MATCH(_7043_DJones_1_export_excel_2_9_[[#Headers],[CEO_City]],'[1]By serial number'!$A$1:$AV$1,0)))=0,"",INDEX('[1]By serial number'!$A:$AV,MATCH(TEXT($C172,"000"),'[1]By serial number'!$A:$A,0),MATCH(_7043_DJones_1_export_excel_2_9_[[#Headers],[CEO_City]],'[1]By serial number'!$A$1:$AV$1,0)))</f>
        <v>SCOTTSDALE</v>
      </c>
      <c r="BO172" t="str">
        <f>IF(LEN(INDEX('[1]By serial number'!$A:$AV,MATCH(TEXT($C172,"000"),'[1]By serial number'!$A:$A,0),MATCH(_7043_DJones_1_export_excel_2_9_[[#Headers],[CEO_State]],'[1]By serial number'!$A$1:$AV$1,0)))=0,"",INDEX('[1]By serial number'!$A:$AV,MATCH(TEXT($C172,"000"),'[1]By serial number'!$A:$A,0),MATCH(_7043_DJones_1_export_excel_2_9_[[#Headers],[CEO_State]],'[1]By serial number'!$A$1:$AV$1,0)))</f>
        <v>AZ</v>
      </c>
      <c r="BP172" t="str">
        <f>IF(LEN(INDEX('[1]By serial number'!$A:$AV,MATCH(TEXT($C172,"000"),'[1]By serial number'!$A:$A,0),MATCH(_7043_DJones_1_export_excel_2_9_[[#Headers],[CEO_Postal_Code]],'[1]By serial number'!$A$1:$AV$1,0)))=0,"",INDEX('[1]By serial number'!$A:$AV,MATCH(TEXT($C172,"000"),'[1]By serial number'!$A:$A,0),MATCH(_7043_DJones_1_export_excel_2_9_[[#Headers],[CEO_Postal_Code]],'[1]By serial number'!$A$1:$AV$1,0)))</f>
        <v>85260</v>
      </c>
      <c r="BQ172" t="str">
        <f>IF(LEN(INDEX('[1]By serial number'!$A:$AV,MATCH(TEXT($C172,"000"),'[1]By serial number'!$A:$A,0),MATCH(_7043_DJones_1_export_excel_2_9_[[#Headers],[CEO_Country]],'[1]By serial number'!$A$1:$AV$1,0)))=0,"",INDEX('[1]By serial number'!$A:$AV,MATCH(TEXT($C172,"000"),'[1]By serial number'!$A:$A,0),MATCH(_7043_DJones_1_export_excel_2_9_[[#Headers],[CEO_Country]],'[1]By serial number'!$A$1:$AV$1,0)))</f>
        <v>US</v>
      </c>
      <c r="BR172" t="str">
        <f>IF(LEN(INDEX('[1]By serial number'!$A:$AV,MATCH(TEXT($C172,"000"),'[1]By serial number'!$A:$A,0),MATCH(_7043_DJones_1_export_excel_2_9_[[#Headers],[CEO_Phone]],'[1]By serial number'!$A$1:$AV$1,0)))=0,"",INDEX('[1]By serial number'!$A:$AV,MATCH(TEXT($C172,"000"),'[1]By serial number'!$A:$A,0),MATCH(_7043_DJones_1_export_excel_2_9_[[#Headers],[CEO_Phone]],'[1]By serial number'!$A$1:$AV$1,0)))</f>
        <v>4809988989</v>
      </c>
      <c r="BS172" t="str">
        <f>IF(LEN(INDEX('[1]By serial number'!$A:$AV,MATCH(TEXT($C172,"000"),'[1]By serial number'!$A:$A,0),MATCH(_7043_DJones_1_export_excel_2_9_[[#Headers],[CEO_Phone_Extension]],'[1]By serial number'!$A$1:$AV$1,0)))=0,"",INDEX('[1]By serial number'!$A:$AV,MATCH(TEXT($C172,"000"),'[1]By serial number'!$A:$A,0),MATCH(_7043_DJones_1_export_excel_2_9_[[#Headers],[CEO_Phone_Extension]],'[1]By serial number'!$A$1:$AV$1,0)))</f>
        <v/>
      </c>
      <c r="BT172" t="str">
        <f>IF(LEN(INDEX('[1]By serial number'!$A:$AV,MATCH(TEXT($C172,"000"),'[1]By serial number'!$A:$A,0),MATCH(_7043_DJones_1_export_excel_2_9_[[#Headers],[CEO_Foreign_Phone]],'[1]By serial number'!$A$1:$AV$1,0)))=0,"",INDEX('[1]By serial number'!$A:$AV,MATCH(TEXT($C172,"000"),'[1]By serial number'!$A:$A,0),MATCH(_7043_DJones_1_export_excel_2_9_[[#Headers],[CEO_Foreign_Phone]],'[1]By serial number'!$A$1:$AV$1,0)))</f>
        <v/>
      </c>
      <c r="BU172" t="str">
        <f>IFERROR(INDEX([1]Zerobounce!$A:$B,MATCH(_7043_DJones_1_export_excel_2_9_[[#This Row],[COMPEMAILADDRESS]],[1]Zerobounce!$A:$A,0),2),"")</f>
        <v/>
      </c>
      <c r="BV172" t="str">
        <f>IFERROR(INDEX([1]Zerobounce!$A:$B,MATCH(_7043_DJones_1_export_excel_2_9_[[#This Row],[CONTACTEMAIL]],[1]Zerobounce!$A:$A,0),2),"")</f>
        <v/>
      </c>
    </row>
    <row r="173" spans="1:74" hidden="1" x14ac:dyDescent="0.25">
      <c r="A173" t="s">
        <v>1669</v>
      </c>
      <c r="B173" t="s">
        <v>1670</v>
      </c>
      <c r="C173">
        <v>295</v>
      </c>
      <c r="D173" t="s">
        <v>374</v>
      </c>
      <c r="E17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73" t="s">
        <v>11</v>
      </c>
      <c r="I173" t="s">
        <v>27</v>
      </c>
      <c r="J173" t="s">
        <v>154</v>
      </c>
      <c r="K173" t="s">
        <v>1166</v>
      </c>
      <c r="M173" t="s">
        <v>1167</v>
      </c>
      <c r="N173" t="s">
        <v>16</v>
      </c>
      <c r="O173">
        <v>27401</v>
      </c>
      <c r="P173" t="s">
        <v>11</v>
      </c>
      <c r="Q173" t="s">
        <v>155</v>
      </c>
      <c r="S173" t="s">
        <v>1168</v>
      </c>
      <c r="T173" t="s">
        <v>1169</v>
      </c>
      <c r="V173" t="s">
        <v>756</v>
      </c>
      <c r="W173" t="s">
        <v>757</v>
      </c>
      <c r="X173" t="s">
        <v>758</v>
      </c>
      <c r="Z173" t="s">
        <v>1169</v>
      </c>
      <c r="AA173" t="s">
        <v>1169</v>
      </c>
      <c r="AC173" t="str">
        <f>IF(LEN(INDEX('[1]By serial number'!$A:$AV,MATCH(TEXT($C173,"000"),'[1]By serial number'!$A:$A,0),MATCH(_7043_DJones_1_export_excel_2_9_[[#Headers],["Operator"]],'[1]By serial number'!$A$1:$AV$1,0)))=0,"",INDEX('[1]By serial number'!$A:$AV,MATCH(TEXT($C173,"000"),'[1]By serial number'!$A:$A,0),MATCH(_7043_DJones_1_export_excel_2_9_[[#Headers],["Operator"]],'[1]By serial number'!$A$1:$AV$1,0)))</f>
        <v xml:space="preserve">Pinnacle Air Charter </v>
      </c>
      <c r="AD173" t="str">
        <f>IF(LEN(INDEX('[1]By serial number'!$A:$AV,MATCH(TEXT($C173,"000"),'[1]By serial number'!$A:$A,0),MATCH(_7043_DJones_1_export_excel_2_9_[[#Headers],[Data]],'[1]By serial number'!$A$1:$AV$1,0)))=0,"",INDEX('[1]By serial number'!$A:$AV,MATCH(TEXT($C173,"000"),'[1]By serial number'!$A:$A,0),MATCH(_7043_DJones_1_export_excel_2_9_[[#Headers],[Data]],'[1]By serial number'!$A$1:$AV$1,0)))</f>
        <v>LGE Management Partners LLC, Phoenix AZ bought 12/30/20 (LGE Design Build)</v>
      </c>
      <c r="AE173" t="str">
        <f>IF(LEN(INDEX('[1]By serial number'!$A:$AV,MATCH(TEXT($C173,"000"),'[1]By serial number'!$A:$A,0),MATCH(_7043_DJones_1_export_excel_2_9_[[#Headers],[NAME]],'[1]By serial number'!$A$1:$AV$1,0)))=0,"",INDEX('[1]By serial number'!$A:$AV,MATCH(TEXT($C173,"000"),'[1]By serial number'!$A:$A,0),MATCH(_7043_DJones_1_export_excel_2_9_[[#Headers],[NAME]],'[1]By serial number'!$A$1:$AV$1,0)))</f>
        <v>LGE MANAGEMENT PARTNERS LLC</v>
      </c>
      <c r="AF173" t="str">
        <f>IF(LEN(INDEX('[1]By serial number'!$A:$AV,MATCH(TEXT($C173,"000"),'[1]By serial number'!$A:$A,0),MATCH(_7043_DJones_1_export_excel_2_9_[[#Headers],[STREET]],'[1]By serial number'!$A$1:$AV$1,0)))=0,"",INDEX('[1]By serial number'!$A:$AV,MATCH(TEXT($C173,"000"),'[1]By serial number'!$A:$A,0),MATCH(_7043_DJones_1_export_excel_2_9_[[#Headers],[STREET]],'[1]By serial number'!$A$1:$AV$1,0)))</f>
        <v>1200 N 52ND ST</v>
      </c>
      <c r="AG173" t="str">
        <f>IF(LEN(INDEX('[1]By serial number'!$A:$AV,MATCH(TEXT($C173,"000"),'[1]By serial number'!$A:$A,0),MATCH(_7043_DJones_1_export_excel_2_9_[[#Headers],[CITY]],'[1]By serial number'!$A$1:$AV$1,0)))=0,"",INDEX('[1]By serial number'!$A:$AV,MATCH(TEXT($C173,"000"),'[1]By serial number'!$A:$A,0),MATCH(_7043_DJones_1_export_excel_2_9_[[#Headers],[CITY]],'[1]By serial number'!$A$1:$AV$1,0)))</f>
        <v>PHOENIX</v>
      </c>
      <c r="AH173" t="str">
        <f>IF(LEN(INDEX('[1]By serial number'!$A:$AV,MATCH(TEXT($C173,"000"),'[1]By serial number'!$A:$A,0),MATCH(_7043_DJones_1_export_excel_2_9_[[#Headers],[STATE]],'[1]By serial number'!$A$1:$AV$1,0)))=0,"",INDEX('[1]By serial number'!$A:$AV,MATCH(TEXT($C173,"000"),'[1]By serial number'!$A:$A,0),MATCH(_7043_DJones_1_export_excel_2_9_[[#Headers],[STATE]],'[1]By serial number'!$A$1:$AV$1,0)))</f>
        <v>AZ</v>
      </c>
      <c r="AI173" t="e">
        <f>IF(LEN(INDEX('[1]By serial number'!$A:$AV,MATCH(TEXT($C173,"000"),'[1]By serial number'!$A:$A,0),MATCH(_7043_DJones_1_export_excel_2_9_[[#Headers],[Column1]],'[1]By serial number'!$A$1:$AV$1,0)))=0,"",INDEX('[1]By serial number'!$A:$AV,MATCH(TEXT($C173,"000"),'[1]By serial number'!$A:$A,0),MATCH(_7043_DJones_1_export_excel_2_9_[[#Headers],[Column1]],'[1]By serial number'!$A$1:$AV$1,0)))</f>
        <v>#N/A</v>
      </c>
      <c r="AJ173" t="str">
        <f>IF(LEN(INDEX('[1]By serial number'!$A:$AV,MATCH(TEXT($C173,"000"),'[1]By serial number'!$A:$A,0),MATCH(_7043_DJones_1_export_excel_2_9_[[#Headers],[OTHER NAMES(1)]],'[1]By serial number'!$A$1:$AV$1,0)))=0,"",INDEX('[1]By serial number'!$A:$AV,MATCH(TEXT($C173,"000"),'[1]By serial number'!$A:$A,0),MATCH(_7043_DJones_1_export_excel_2_9_[[#Headers],[OTHER NAMES(1)]],'[1]By serial number'!$A$1:$AV$1,0)))</f>
        <v/>
      </c>
      <c r="AK173" t="str">
        <f>IF(LEN(INDEX('[1]By serial number'!$A:$AV,MATCH(TEXT($C173,"000"),'[1]By serial number'!$A:$A,0),MATCH(_7043_DJones_1_export_excel_2_9_[[#Headers],[OTHER NAMES(2)]],'[1]By serial number'!$A$1:$AV$1,0)))=0,"",INDEX('[1]By serial number'!$A:$AV,MATCH(TEXT($C173,"000"),'[1]By serial number'!$A:$A,0),MATCH(_7043_DJones_1_export_excel_2_9_[[#Headers],[OTHER NAMES(2)]],'[1]By serial number'!$A$1:$AV$1,0)))</f>
        <v/>
      </c>
      <c r="AL173" t="str">
        <f>IF(LEN(INDEX('[1]By serial number'!$A:$AV,MATCH(TEXT($C173,"000"),'[1]By serial number'!$A:$A,0),MATCH(_7043_DJones_1_export_excel_2_9_[[#Headers],[Part 135 Certificate Holder Name]],'[1]By serial number'!$A$1:$AV$1,0)))=0,"",INDEX('[1]By serial number'!$A:$AV,MATCH(TEXT($C173,"000"),'[1]By serial number'!$A:$A,0),MATCH(_7043_DJones_1_export_excel_2_9_[[#Headers],[Part 135 Certificate Holder Name]],'[1]By serial number'!$A$1:$AV$1,0)))</f>
        <v>Pinnacle Air Charter LLC</v>
      </c>
      <c r="AM173" t="str">
        <f>IF(LEN(INDEX('[1]By serial number'!$A:$AV,MATCH(TEXT($C173,"000"),'[1]By serial number'!$A:$A,0),MATCH(_7043_DJones_1_export_excel_2_9_[[#Headers],[Part 135 Dsgn]],'[1]By serial number'!$A$1:$AV$1,0)))=0,"",INDEX('[1]By serial number'!$A:$AV,MATCH(TEXT($C173,"000"),'[1]By serial number'!$A:$A,0),MATCH(_7043_DJones_1_export_excel_2_9_[[#Headers],[Part 135 Dsgn]],'[1]By serial number'!$A$1:$AV$1,0)))</f>
        <v>I8PA</v>
      </c>
      <c r="AN173" t="e">
        <f>IF(LEN(INDEX('[1]By serial number'!$A:$AV,MATCH(TEXT($C173,"000"),'[1]By serial number'!$A:$A,0),MATCH(_7043_DJones_1_export_excel_2_9_[[#Headers],[Column2]],'[1]By serial number'!$A$1:$AV$1,0)))=0,"",INDEX('[1]By serial number'!$A:$AV,MATCH(TEXT($C173,"000"),'[1]By serial number'!$A:$A,0),MATCH(_7043_DJones_1_export_excel_2_9_[[#Headers],[Column2]],'[1]By serial number'!$A$1:$AV$1,0)))</f>
        <v>#N/A</v>
      </c>
      <c r="AO173" t="str">
        <f>IF(LEN(INDEX('[1]By serial number'!$A:$AV,MATCH(TEXT($C173,"000"),'[1]By serial number'!$A:$A,0),MATCH(_7043_DJones_1_export_excel_2_9_[[#Headers],[DNB Key People]],'[1]By serial number'!$A$1:$AV$1,0)))=0,"",INDEX('[1]By serial number'!$A:$AV,MATCH(TEXT($C173,"000"),'[1]By serial number'!$A:$A,0),MATCH(_7043_DJones_1_export_excel_2_9_[[#Headers],[DNB Key People]],'[1]By serial number'!$A$1:$AV$1,0)))</f>
        <v/>
      </c>
      <c r="AP173" t="str">
        <f>IF(LEN(INDEX('[1]By serial number'!$A:$AV,MATCH(TEXT($C173,"000"),'[1]By serial number'!$A:$A,0),MATCH(_7043_DJones_1_export_excel_2_9_[[#Headers],[POC]],'[1]By serial number'!$A$1:$AV$1,0)))=0,"",INDEX('[1]By serial number'!$A:$AV,MATCH(TEXT($C173,"000"),'[1]By serial number'!$A:$A,0),MATCH(_7043_DJones_1_export_excel_2_9_[[#Headers],[POC]],'[1]By serial number'!$A$1:$AV$1,0)))</f>
        <v/>
      </c>
      <c r="AQ173" t="str">
        <f>IF(LEN(INDEX('[1]By serial number'!$A:$AV,MATCH(TEXT($C173,"000"),'[1]By serial number'!$A:$A,0),MATCH(_7043_DJones_1_export_excel_2_9_[[#Headers],[Title]],'[1]By serial number'!$A$1:$AV$1,0)))=0,"",INDEX('[1]By serial number'!$A:$AV,MATCH(TEXT($C173,"000"),'[1]By serial number'!$A:$A,0),MATCH(_7043_DJones_1_export_excel_2_9_[[#Headers],[Title]],'[1]By serial number'!$A$1:$AV$1,0)))</f>
        <v/>
      </c>
      <c r="AR173" t="str">
        <f>IF(LEN(INDEX('[1]By serial number'!$A:$AV,MATCH(TEXT($C173,"000"),'[1]By serial number'!$A:$A,0),MATCH(_7043_DJones_1_export_excel_2_9_[[#Headers],[Address]],'[1]By serial number'!$A$1:$AV$1,0)))=0,"",INDEX('[1]By serial number'!$A:$AV,MATCH(TEXT($C173,"000"),'[1]By serial number'!$A:$A,0),MATCH(_7043_DJones_1_export_excel_2_9_[[#Headers],[Address]],'[1]By serial number'!$A$1:$AV$1,0)))</f>
        <v/>
      </c>
      <c r="AS173" t="e">
        <f>IF(LEN(INDEX('[1]By serial number'!$A:$AV,MATCH(TEXT($C173,"000"),'[1]By serial number'!$A:$A,0),MATCH(_7043_DJones_1_export_excel_2_9_[[#Headers],[Column3]],'[1]By serial number'!$A$1:$AV$1,0)))=0,"",INDEX('[1]By serial number'!$A:$AV,MATCH(TEXT($C173,"000"),'[1]By serial number'!$A:$A,0),MATCH(_7043_DJones_1_export_excel_2_9_[[#Headers],[Column3]],'[1]By serial number'!$A$1:$AV$1,0)))</f>
        <v>#N/A</v>
      </c>
      <c r="AT173" t="str">
        <f>IF(LEN(INDEX('[1]By serial number'!$A:$AV,MATCH(TEXT($C173,"000"),'[1]By serial number'!$A:$A,0),MATCH(_7043_DJones_1_export_excel_2_9_[[#Headers],[Phone]],'[1]By serial number'!$A$1:$AV$1,0)))=0,"",INDEX('[1]By serial number'!$A:$AV,MATCH(TEXT($C173,"000"),'[1]By serial number'!$A:$A,0),MATCH(_7043_DJones_1_export_excel_2_9_[[#Headers],[Phone]],'[1]By serial number'!$A$1:$AV$1,0)))</f>
        <v/>
      </c>
      <c r="AU173" t="str">
        <f>IF(LEN(INDEX('[1]By serial number'!$A:$AV,MATCH(TEXT($C173,"000"),'[1]By serial number'!$A:$A,0),MATCH(_7043_DJones_1_export_excel_2_9_[[#Headers],[Email]],'[1]By serial number'!$A$1:$AV$1,0)))=0,"",INDEX('[1]By serial number'!$A:$AV,MATCH(TEXT($C173,"000"),'[1]By serial number'!$A:$A,0),MATCH(_7043_DJones_1_export_excel_2_9_[[#Headers],[Email]],'[1]By serial number'!$A$1:$AV$1,0)))</f>
        <v/>
      </c>
      <c r="AV173" t="e">
        <f>IF(LEN(INDEX('[1]By serial number'!$A:$AV,MATCH(TEXT($C173,"000"),'[1]By serial number'!$A:$A,0),MATCH(_7043_DJones_1_export_excel_2_9_[[#Headers],[Column4]],'[1]By serial number'!$A$1:$AV$1,0)))=0,"",INDEX('[1]By serial number'!$A:$AV,MATCH(TEXT($C173,"000"),'[1]By serial number'!$A:$A,0),MATCH(_7043_DJones_1_export_excel_2_9_[[#Headers],[Column4]],'[1]By serial number'!$A$1:$AV$1,0)))</f>
        <v>#N/A</v>
      </c>
      <c r="AW173" t="str">
        <f>IF(LEN(INDEX('[1]By serial number'!$A:$AV,MATCH(TEXT($C173,"000"),'[1]By serial number'!$A:$A,0),MATCH(_7043_DJones_1_export_excel_2_9_[[#Headers],[NBAA Name]],'[1]By serial number'!$A$1:$AV$1,0)))=0,"",INDEX('[1]By serial number'!$A:$AV,MATCH(TEXT($C173,"000"),'[1]By serial number'!$A:$A,0),MATCH(_7043_DJones_1_export_excel_2_9_[[#Headers],[NBAA Name]],'[1]By serial number'!$A$1:$AV$1,0)))</f>
        <v/>
      </c>
      <c r="AX173" t="str">
        <f>IF(LEN(INDEX('[1]By serial number'!$A:$AV,MATCH(TEXT($C173,"000"),'[1]By serial number'!$A:$A,0),MATCH(_7043_DJones_1_export_excel_2_9_[[#Headers],[NBAA Addr1]],'[1]By serial number'!$A$1:$AV$1,0)))=0,"",INDEX('[1]By serial number'!$A:$AV,MATCH(TEXT($C173,"000"),'[1]By serial number'!$A:$A,0),MATCH(_7043_DJones_1_export_excel_2_9_[[#Headers],[NBAA Addr1]],'[1]By serial number'!$A$1:$AV$1,0)))</f>
        <v/>
      </c>
      <c r="AY173" t="str">
        <f>IF(LEN(INDEX('[1]By serial number'!$A:$AV,MATCH(TEXT($C173,"000"),'[1]By serial number'!$A:$A,0),MATCH(_7043_DJones_1_export_excel_2_9_[[#Headers],[NBAA Addr2]],'[1]By serial number'!$A$1:$AV$1,0)))=0,"",INDEX('[1]By serial number'!$A:$AV,MATCH(TEXT($C173,"000"),'[1]By serial number'!$A:$A,0),MATCH(_7043_DJones_1_export_excel_2_9_[[#Headers],[NBAA Addr2]],'[1]By serial number'!$A$1:$AV$1,0)))</f>
        <v/>
      </c>
      <c r="AZ173" t="str">
        <f>IF(LEN(INDEX('[1]By serial number'!$A:$AV,MATCH(TEXT($C173,"000"),'[1]By serial number'!$A:$A,0),MATCH(_7043_DJones_1_export_excel_2_9_[[#Headers],[NBAA City]],'[1]By serial number'!$A$1:$AV$1,0)))=0,"",INDEX('[1]By serial number'!$A:$AV,MATCH(TEXT($C173,"000"),'[1]By serial number'!$A:$A,0),MATCH(_7043_DJones_1_export_excel_2_9_[[#Headers],[NBAA City]],'[1]By serial number'!$A$1:$AV$1,0)))</f>
        <v/>
      </c>
      <c r="BA173" t="str">
        <f>IF(LEN(INDEX('[1]By serial number'!$A:$AV,MATCH(TEXT($C173,"000"),'[1]By serial number'!$A:$A,0),MATCH(_7043_DJones_1_export_excel_2_9_[[#Headers],[NBAA State]],'[1]By serial number'!$A$1:$AV$1,0)))=0,"",INDEX('[1]By serial number'!$A:$AV,MATCH(TEXT($C173,"000"),'[1]By serial number'!$A:$A,0),MATCH(_7043_DJones_1_export_excel_2_9_[[#Headers],[NBAA State]],'[1]By serial number'!$A$1:$AV$1,0)))</f>
        <v/>
      </c>
      <c r="BB173" t="str">
        <f>IF(LEN(INDEX('[1]By serial number'!$A:$AV,MATCH(TEXT($C173,"000"),'[1]By serial number'!$A:$A,0),MATCH(_7043_DJones_1_export_excel_2_9_[[#Headers],[NBAA Zip]],'[1]By serial number'!$A$1:$AV$1,0)))=0,"",INDEX('[1]By serial number'!$A:$AV,MATCH(TEXT($C173,"000"),'[1]By serial number'!$A:$A,0),MATCH(_7043_DJones_1_export_excel_2_9_[[#Headers],[NBAA Zip]],'[1]By serial number'!$A$1:$AV$1,0)))</f>
        <v/>
      </c>
      <c r="BC173" t="str">
        <f>IF(LEN(INDEX('[1]By serial number'!$A:$AV,MATCH(TEXT($C173,"000"),'[1]By serial number'!$A:$A,0),MATCH(_7043_DJones_1_export_excel_2_9_[[#Headers],[NBAA Phone]],'[1]By serial number'!$A$1:$AV$1,0)))=0,"",INDEX('[1]By serial number'!$A:$AV,MATCH(TEXT($C173,"000"),'[1]By serial number'!$A:$A,0),MATCH(_7043_DJones_1_export_excel_2_9_[[#Headers],[NBAA Phone]],'[1]By serial number'!$A$1:$AV$1,0)))</f>
        <v/>
      </c>
      <c r="BD173" t="str">
        <f>IF(LEN(INDEX('[1]By serial number'!$A:$AV,MATCH(TEXT($C173,"000"),'[1]By serial number'!$A:$A,0),MATCH(_7043_DJones_1_export_excel_2_9_[[#Headers],[NBAA Web]],'[1]By serial number'!$A$1:$AV$1,0)))=0,"",INDEX('[1]By serial number'!$A:$AV,MATCH(TEXT($C173,"000"),'[1]By serial number'!$A:$A,0),MATCH(_7043_DJones_1_export_excel_2_9_[[#Headers],[NBAA Web]],'[1]By serial number'!$A$1:$AV$1,0)))</f>
        <v/>
      </c>
      <c r="BE173" t="str">
        <f>IF(LEN(INDEX('[1]By serial number'!$A:$AV,MATCH(TEXT($C173,"000"),'[1]By serial number'!$A:$A,0),MATCH(_7043_DJones_1_export_excel_2_9_[[#Headers],[NBAA email]],'[1]By serial number'!$A$1:$AV$1,0)))=0,"",INDEX('[1]By serial number'!$A:$AV,MATCH(TEXT($C173,"000"),'[1]By serial number'!$A:$A,0),MATCH(_7043_DJones_1_export_excel_2_9_[[#Headers],[NBAA email]],'[1]By serial number'!$A$1:$AV$1,0)))</f>
        <v/>
      </c>
      <c r="BF173" t="str">
        <f>IF(LEN(INDEX('[1]By serial number'!$A:$AV,MATCH(TEXT($C173,"000"),'[1]By serial number'!$A:$A,0),MATCH(_7043_DJones_1_export_excel_2_9_[[#Headers],[NBAA NBAA Link]],'[1]By serial number'!$A$1:$AV$1,0)))=0,"",INDEX('[1]By serial number'!$A:$AV,MATCH(TEXT($C173,"000"),'[1]By serial number'!$A:$A,0),MATCH(_7043_DJones_1_export_excel_2_9_[[#Headers],[NBAA NBAA Link]],'[1]By serial number'!$A$1:$AV$1,0)))</f>
        <v/>
      </c>
      <c r="BG173" t="str">
        <f>IF(LEN(INDEX('[1]By serial number'!$A:$AV,MATCH(TEXT($C173,"000"),'[1]By serial number'!$A:$A,0),MATCH(_7043_DJones_1_export_excel_2_9_[[#Headers],[Certificate Designator]],'[1]By serial number'!$A$1:$AV$1,0)))=0,"",INDEX('[1]By serial number'!$A:$AV,MATCH(TEXT($C173,"000"),'[1]By serial number'!$A:$A,0),MATCH(_7043_DJones_1_export_excel_2_9_[[#Headers],[Certificate Designator]],'[1]By serial number'!$A$1:$AV$1,0)))</f>
        <v>I8PA</v>
      </c>
      <c r="BH173" t="str">
        <f>IF(LEN(INDEX('[1]By serial number'!$A:$AV,MATCH(TEXT($C173,"000"),'[1]By serial number'!$A:$A,0),MATCH(_7043_DJones_1_export_excel_2_9_[[#Headers],[Company Name]],'[1]By serial number'!$A$1:$AV$1,0)))=0,"",INDEX('[1]By serial number'!$A:$AV,MATCH(TEXT($C173,"000"),'[1]By serial number'!$A:$A,0),MATCH(_7043_DJones_1_export_excel_2_9_[[#Headers],[Company Name]],'[1]By serial number'!$A$1:$AV$1,0)))</f>
        <v>PINNACLE AIR CHARTER L L C</v>
      </c>
      <c r="BI173" t="str">
        <f>IF(LEN(INDEX('[1]By serial number'!$A:$AV,MATCH(TEXT($C173,"000"),'[1]By serial number'!$A:$A,0),MATCH(_7043_DJones_1_export_excel_2_9_[[#Headers],[CEO_Name]],'[1]By serial number'!$A$1:$AV$1,0)))=0,"",INDEX('[1]By serial number'!$A:$AV,MATCH(TEXT($C173,"000"),'[1]By serial number'!$A:$A,0),MATCH(_7043_DJones_1_export_excel_2_9_[[#Headers],[CEO_Name]],'[1]By serial number'!$A$1:$AV$1,0)))</f>
        <v>PAVLICEK, CURT</v>
      </c>
      <c r="BJ173" t="str">
        <f>IF(LEN(INDEX('[1]By serial number'!$A:$AV,MATCH(TEXT($C173,"000"),'[1]By serial number'!$A:$A,0),MATCH(_7043_DJones_1_export_excel_2_9_[[#Headers],[CEO_Title]],'[1]By serial number'!$A$1:$AV$1,0)))=0,"",INDEX('[1]By serial number'!$A:$AV,MATCH(TEXT($C173,"000"),'[1]By serial number'!$A:$A,0),MATCH(_7043_DJones_1_export_excel_2_9_[[#Headers],[CEO_Title]],'[1]By serial number'!$A$1:$AV$1,0)))</f>
        <v>PRESIDENT</v>
      </c>
      <c r="BK173" t="str">
        <f>IF(LEN(INDEX('[1]By serial number'!$A:$AV,MATCH(TEXT($C173,"000"),'[1]By serial number'!$A:$A,0),MATCH(_7043_DJones_1_export_excel_2_9_[[#Headers],[CEO_Address1]],'[1]By serial number'!$A$1:$AV$1,0)))=0,"",INDEX('[1]By serial number'!$A:$AV,MATCH(TEXT($C173,"000"),'[1]By serial number'!$A:$A,0),MATCH(_7043_DJones_1_export_excel_2_9_[[#Headers],[CEO_Address1]],'[1]By serial number'!$A$1:$AV$1,0)))</f>
        <v>14988 NORTH 78TH WAY</v>
      </c>
      <c r="BL173" t="str">
        <f>IF(LEN(INDEX('[1]By serial number'!$A:$AV,MATCH(TEXT($C173,"000"),'[1]By serial number'!$A:$A,0),MATCH(_7043_DJones_1_export_excel_2_9_[[#Headers],[CEO_Address2]],'[1]By serial number'!$A$1:$AV$1,0)))=0,"",INDEX('[1]By serial number'!$A:$AV,MATCH(TEXT($C173,"000"),'[1]By serial number'!$A:$A,0),MATCH(_7043_DJones_1_export_excel_2_9_[[#Headers],[CEO_Address2]],'[1]By serial number'!$A$1:$AV$1,0)))</f>
        <v>SUITE 106</v>
      </c>
      <c r="BM173" t="str">
        <f>IF(LEN(INDEX('[1]By serial number'!$A:$AV,MATCH(TEXT($C173,"000"),'[1]By serial number'!$A:$A,0),MATCH(_7043_DJones_1_export_excel_2_9_[[#Headers],[CEO_Address3]],'[1]By serial number'!$A$1:$AV$1,0)))=0,"",INDEX('[1]By serial number'!$A:$AV,MATCH(TEXT($C173,"000"),'[1]By serial number'!$A:$A,0),MATCH(_7043_DJones_1_export_excel_2_9_[[#Headers],[CEO_Address3]],'[1]By serial number'!$A$1:$AV$1,0)))</f>
        <v/>
      </c>
      <c r="BN173" t="str">
        <f>IF(LEN(INDEX('[1]By serial number'!$A:$AV,MATCH(TEXT($C173,"000"),'[1]By serial number'!$A:$A,0),MATCH(_7043_DJones_1_export_excel_2_9_[[#Headers],[CEO_City]],'[1]By serial number'!$A$1:$AV$1,0)))=0,"",INDEX('[1]By serial number'!$A:$AV,MATCH(TEXT($C173,"000"),'[1]By serial number'!$A:$A,0),MATCH(_7043_DJones_1_export_excel_2_9_[[#Headers],[CEO_City]],'[1]By serial number'!$A$1:$AV$1,0)))</f>
        <v>SCOTTSDALE</v>
      </c>
      <c r="BO173" t="str">
        <f>IF(LEN(INDEX('[1]By serial number'!$A:$AV,MATCH(TEXT($C173,"000"),'[1]By serial number'!$A:$A,0),MATCH(_7043_DJones_1_export_excel_2_9_[[#Headers],[CEO_State]],'[1]By serial number'!$A$1:$AV$1,0)))=0,"",INDEX('[1]By serial number'!$A:$AV,MATCH(TEXT($C173,"000"),'[1]By serial number'!$A:$A,0),MATCH(_7043_DJones_1_export_excel_2_9_[[#Headers],[CEO_State]],'[1]By serial number'!$A$1:$AV$1,0)))</f>
        <v>AZ</v>
      </c>
      <c r="BP173" t="str">
        <f>IF(LEN(INDEX('[1]By serial number'!$A:$AV,MATCH(TEXT($C173,"000"),'[1]By serial number'!$A:$A,0),MATCH(_7043_DJones_1_export_excel_2_9_[[#Headers],[CEO_Postal_Code]],'[1]By serial number'!$A$1:$AV$1,0)))=0,"",INDEX('[1]By serial number'!$A:$AV,MATCH(TEXT($C173,"000"),'[1]By serial number'!$A:$A,0),MATCH(_7043_DJones_1_export_excel_2_9_[[#Headers],[CEO_Postal_Code]],'[1]By serial number'!$A$1:$AV$1,0)))</f>
        <v>85260</v>
      </c>
      <c r="BQ173" t="str">
        <f>IF(LEN(INDEX('[1]By serial number'!$A:$AV,MATCH(TEXT($C173,"000"),'[1]By serial number'!$A:$A,0),MATCH(_7043_DJones_1_export_excel_2_9_[[#Headers],[CEO_Country]],'[1]By serial number'!$A$1:$AV$1,0)))=0,"",INDEX('[1]By serial number'!$A:$AV,MATCH(TEXT($C173,"000"),'[1]By serial number'!$A:$A,0),MATCH(_7043_DJones_1_export_excel_2_9_[[#Headers],[CEO_Country]],'[1]By serial number'!$A$1:$AV$1,0)))</f>
        <v>US</v>
      </c>
      <c r="BR173" t="str">
        <f>IF(LEN(INDEX('[1]By serial number'!$A:$AV,MATCH(TEXT($C173,"000"),'[1]By serial number'!$A:$A,0),MATCH(_7043_DJones_1_export_excel_2_9_[[#Headers],[CEO_Phone]],'[1]By serial number'!$A$1:$AV$1,0)))=0,"",INDEX('[1]By serial number'!$A:$AV,MATCH(TEXT($C173,"000"),'[1]By serial number'!$A:$A,0),MATCH(_7043_DJones_1_export_excel_2_9_[[#Headers],[CEO_Phone]],'[1]By serial number'!$A$1:$AV$1,0)))</f>
        <v>4809988989</v>
      </c>
      <c r="BS173" t="str">
        <f>IF(LEN(INDEX('[1]By serial number'!$A:$AV,MATCH(TEXT($C173,"000"),'[1]By serial number'!$A:$A,0),MATCH(_7043_DJones_1_export_excel_2_9_[[#Headers],[CEO_Phone_Extension]],'[1]By serial number'!$A$1:$AV$1,0)))=0,"",INDEX('[1]By serial number'!$A:$AV,MATCH(TEXT($C173,"000"),'[1]By serial number'!$A:$A,0),MATCH(_7043_DJones_1_export_excel_2_9_[[#Headers],[CEO_Phone_Extension]],'[1]By serial number'!$A$1:$AV$1,0)))</f>
        <v/>
      </c>
      <c r="BT173" t="str">
        <f>IF(LEN(INDEX('[1]By serial number'!$A:$AV,MATCH(TEXT($C173,"000"),'[1]By serial number'!$A:$A,0),MATCH(_7043_DJones_1_export_excel_2_9_[[#Headers],[CEO_Foreign_Phone]],'[1]By serial number'!$A$1:$AV$1,0)))=0,"",INDEX('[1]By serial number'!$A:$AV,MATCH(TEXT($C173,"000"),'[1]By serial number'!$A:$A,0),MATCH(_7043_DJones_1_export_excel_2_9_[[#Headers],[CEO_Foreign_Phone]],'[1]By serial number'!$A$1:$AV$1,0)))</f>
        <v/>
      </c>
      <c r="BU173" t="str">
        <f>IFERROR(INDEX([1]Zerobounce!$A:$B,MATCH(_7043_DJones_1_export_excel_2_9_[[#This Row],[COMPEMAILADDRESS]],[1]Zerobounce!$A:$A,0),2),"")</f>
        <v/>
      </c>
      <c r="BV173" t="str">
        <f>IFERROR(INDEX([1]Zerobounce!$A:$B,MATCH(_7043_DJones_1_export_excel_2_9_[[#This Row],[CONTACTEMAIL]],[1]Zerobounce!$A:$A,0),2),"")</f>
        <v/>
      </c>
    </row>
    <row r="174" spans="1:74" hidden="1" x14ac:dyDescent="0.25">
      <c r="A174" t="s">
        <v>1669</v>
      </c>
      <c r="B174" t="s">
        <v>1670</v>
      </c>
      <c r="C174">
        <v>295</v>
      </c>
      <c r="D174" t="s">
        <v>374</v>
      </c>
      <c r="E17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0TW</v>
      </c>
      <c r="H174" t="s">
        <v>11</v>
      </c>
      <c r="I174" t="s">
        <v>155</v>
      </c>
      <c r="J174" t="s">
        <v>154</v>
      </c>
      <c r="K174" t="s">
        <v>1166</v>
      </c>
      <c r="M174" t="s">
        <v>1167</v>
      </c>
      <c r="N174" t="s">
        <v>16</v>
      </c>
      <c r="O174">
        <v>27401</v>
      </c>
      <c r="P174" t="s">
        <v>11</v>
      </c>
      <c r="Q174" t="s">
        <v>155</v>
      </c>
      <c r="S174" t="s">
        <v>1168</v>
      </c>
      <c r="T174" t="s">
        <v>1169</v>
      </c>
      <c r="V174" t="s">
        <v>759</v>
      </c>
      <c r="W174" t="s">
        <v>760</v>
      </c>
      <c r="X174" t="s">
        <v>761</v>
      </c>
      <c r="Y174" t="s">
        <v>570</v>
      </c>
      <c r="Z174" t="s">
        <v>1169</v>
      </c>
      <c r="AA174" t="s">
        <v>1169</v>
      </c>
      <c r="AC174" t="str">
        <f>IF(LEN(INDEX('[1]By serial number'!$A:$AV,MATCH(TEXT($C174,"000"),'[1]By serial number'!$A:$A,0),MATCH(_7043_DJones_1_export_excel_2_9_[[#Headers],["Operator"]],'[1]By serial number'!$A$1:$AV$1,0)))=0,"",INDEX('[1]By serial number'!$A:$AV,MATCH(TEXT($C174,"000"),'[1]By serial number'!$A:$A,0),MATCH(_7043_DJones_1_export_excel_2_9_[[#Headers],["Operator"]],'[1]By serial number'!$A$1:$AV$1,0)))</f>
        <v xml:space="preserve">Pinnacle Air Charter </v>
      </c>
      <c r="AD174" t="str">
        <f>IF(LEN(INDEX('[1]By serial number'!$A:$AV,MATCH(TEXT($C174,"000"),'[1]By serial number'!$A:$A,0),MATCH(_7043_DJones_1_export_excel_2_9_[[#Headers],[Data]],'[1]By serial number'!$A$1:$AV$1,0)))=0,"",INDEX('[1]By serial number'!$A:$AV,MATCH(TEXT($C174,"000"),'[1]By serial number'!$A:$A,0),MATCH(_7043_DJones_1_export_excel_2_9_[[#Headers],[Data]],'[1]By serial number'!$A$1:$AV$1,0)))</f>
        <v>LGE Management Partners LLC, Phoenix AZ bought 12/30/20 (LGE Design Build)</v>
      </c>
      <c r="AE174" t="str">
        <f>IF(LEN(INDEX('[1]By serial number'!$A:$AV,MATCH(TEXT($C174,"000"),'[1]By serial number'!$A:$A,0),MATCH(_7043_DJones_1_export_excel_2_9_[[#Headers],[NAME]],'[1]By serial number'!$A$1:$AV$1,0)))=0,"",INDEX('[1]By serial number'!$A:$AV,MATCH(TEXT($C174,"000"),'[1]By serial number'!$A:$A,0),MATCH(_7043_DJones_1_export_excel_2_9_[[#Headers],[NAME]],'[1]By serial number'!$A$1:$AV$1,0)))</f>
        <v>LGE MANAGEMENT PARTNERS LLC</v>
      </c>
      <c r="AF174" t="str">
        <f>IF(LEN(INDEX('[1]By serial number'!$A:$AV,MATCH(TEXT($C174,"000"),'[1]By serial number'!$A:$A,0),MATCH(_7043_DJones_1_export_excel_2_9_[[#Headers],[STREET]],'[1]By serial number'!$A$1:$AV$1,0)))=0,"",INDEX('[1]By serial number'!$A:$AV,MATCH(TEXT($C174,"000"),'[1]By serial number'!$A:$A,0),MATCH(_7043_DJones_1_export_excel_2_9_[[#Headers],[STREET]],'[1]By serial number'!$A$1:$AV$1,0)))</f>
        <v>1200 N 52ND ST</v>
      </c>
      <c r="AG174" t="str">
        <f>IF(LEN(INDEX('[1]By serial number'!$A:$AV,MATCH(TEXT($C174,"000"),'[1]By serial number'!$A:$A,0),MATCH(_7043_DJones_1_export_excel_2_9_[[#Headers],[CITY]],'[1]By serial number'!$A$1:$AV$1,0)))=0,"",INDEX('[1]By serial number'!$A:$AV,MATCH(TEXT($C174,"000"),'[1]By serial number'!$A:$A,0),MATCH(_7043_DJones_1_export_excel_2_9_[[#Headers],[CITY]],'[1]By serial number'!$A$1:$AV$1,0)))</f>
        <v>PHOENIX</v>
      </c>
      <c r="AH174" t="str">
        <f>IF(LEN(INDEX('[1]By serial number'!$A:$AV,MATCH(TEXT($C174,"000"),'[1]By serial number'!$A:$A,0),MATCH(_7043_DJones_1_export_excel_2_9_[[#Headers],[STATE]],'[1]By serial number'!$A$1:$AV$1,0)))=0,"",INDEX('[1]By serial number'!$A:$AV,MATCH(TEXT($C174,"000"),'[1]By serial number'!$A:$A,0),MATCH(_7043_DJones_1_export_excel_2_9_[[#Headers],[STATE]],'[1]By serial number'!$A$1:$AV$1,0)))</f>
        <v>AZ</v>
      </c>
      <c r="AI174" t="e">
        <f>IF(LEN(INDEX('[1]By serial number'!$A:$AV,MATCH(TEXT($C174,"000"),'[1]By serial number'!$A:$A,0),MATCH(_7043_DJones_1_export_excel_2_9_[[#Headers],[Column1]],'[1]By serial number'!$A$1:$AV$1,0)))=0,"",INDEX('[1]By serial number'!$A:$AV,MATCH(TEXT($C174,"000"),'[1]By serial number'!$A:$A,0),MATCH(_7043_DJones_1_export_excel_2_9_[[#Headers],[Column1]],'[1]By serial number'!$A$1:$AV$1,0)))</f>
        <v>#N/A</v>
      </c>
      <c r="AJ174" t="str">
        <f>IF(LEN(INDEX('[1]By serial number'!$A:$AV,MATCH(TEXT($C174,"000"),'[1]By serial number'!$A:$A,0),MATCH(_7043_DJones_1_export_excel_2_9_[[#Headers],[OTHER NAMES(1)]],'[1]By serial number'!$A$1:$AV$1,0)))=0,"",INDEX('[1]By serial number'!$A:$AV,MATCH(TEXT($C174,"000"),'[1]By serial number'!$A:$A,0),MATCH(_7043_DJones_1_export_excel_2_9_[[#Headers],[OTHER NAMES(1)]],'[1]By serial number'!$A$1:$AV$1,0)))</f>
        <v/>
      </c>
      <c r="AK174" t="str">
        <f>IF(LEN(INDEX('[1]By serial number'!$A:$AV,MATCH(TEXT($C174,"000"),'[1]By serial number'!$A:$A,0),MATCH(_7043_DJones_1_export_excel_2_9_[[#Headers],[OTHER NAMES(2)]],'[1]By serial number'!$A$1:$AV$1,0)))=0,"",INDEX('[1]By serial number'!$A:$AV,MATCH(TEXT($C174,"000"),'[1]By serial number'!$A:$A,0),MATCH(_7043_DJones_1_export_excel_2_9_[[#Headers],[OTHER NAMES(2)]],'[1]By serial number'!$A$1:$AV$1,0)))</f>
        <v/>
      </c>
      <c r="AL174" t="str">
        <f>IF(LEN(INDEX('[1]By serial number'!$A:$AV,MATCH(TEXT($C174,"000"),'[1]By serial number'!$A:$A,0),MATCH(_7043_DJones_1_export_excel_2_9_[[#Headers],[Part 135 Certificate Holder Name]],'[1]By serial number'!$A$1:$AV$1,0)))=0,"",INDEX('[1]By serial number'!$A:$AV,MATCH(TEXT($C174,"000"),'[1]By serial number'!$A:$A,0),MATCH(_7043_DJones_1_export_excel_2_9_[[#Headers],[Part 135 Certificate Holder Name]],'[1]By serial number'!$A$1:$AV$1,0)))</f>
        <v>Pinnacle Air Charter LLC</v>
      </c>
      <c r="AM174" t="str">
        <f>IF(LEN(INDEX('[1]By serial number'!$A:$AV,MATCH(TEXT($C174,"000"),'[1]By serial number'!$A:$A,0),MATCH(_7043_DJones_1_export_excel_2_9_[[#Headers],[Part 135 Dsgn]],'[1]By serial number'!$A$1:$AV$1,0)))=0,"",INDEX('[1]By serial number'!$A:$AV,MATCH(TEXT($C174,"000"),'[1]By serial number'!$A:$A,0),MATCH(_7043_DJones_1_export_excel_2_9_[[#Headers],[Part 135 Dsgn]],'[1]By serial number'!$A$1:$AV$1,0)))</f>
        <v>I8PA</v>
      </c>
      <c r="AN174" t="e">
        <f>IF(LEN(INDEX('[1]By serial number'!$A:$AV,MATCH(TEXT($C174,"000"),'[1]By serial number'!$A:$A,0),MATCH(_7043_DJones_1_export_excel_2_9_[[#Headers],[Column2]],'[1]By serial number'!$A$1:$AV$1,0)))=0,"",INDEX('[1]By serial number'!$A:$AV,MATCH(TEXT($C174,"000"),'[1]By serial number'!$A:$A,0),MATCH(_7043_DJones_1_export_excel_2_9_[[#Headers],[Column2]],'[1]By serial number'!$A$1:$AV$1,0)))</f>
        <v>#N/A</v>
      </c>
      <c r="AO174" t="str">
        <f>IF(LEN(INDEX('[1]By serial number'!$A:$AV,MATCH(TEXT($C174,"000"),'[1]By serial number'!$A:$A,0),MATCH(_7043_DJones_1_export_excel_2_9_[[#Headers],[DNB Key People]],'[1]By serial number'!$A$1:$AV$1,0)))=0,"",INDEX('[1]By serial number'!$A:$AV,MATCH(TEXT($C174,"000"),'[1]By serial number'!$A:$A,0),MATCH(_7043_DJones_1_export_excel_2_9_[[#Headers],[DNB Key People]],'[1]By serial number'!$A$1:$AV$1,0)))</f>
        <v/>
      </c>
      <c r="AP174" t="str">
        <f>IF(LEN(INDEX('[1]By serial number'!$A:$AV,MATCH(TEXT($C174,"000"),'[1]By serial number'!$A:$A,0),MATCH(_7043_DJones_1_export_excel_2_9_[[#Headers],[POC]],'[1]By serial number'!$A$1:$AV$1,0)))=0,"",INDEX('[1]By serial number'!$A:$AV,MATCH(TEXT($C174,"000"),'[1]By serial number'!$A:$A,0),MATCH(_7043_DJones_1_export_excel_2_9_[[#Headers],[POC]],'[1]By serial number'!$A$1:$AV$1,0)))</f>
        <v/>
      </c>
      <c r="AQ174" t="str">
        <f>IF(LEN(INDEX('[1]By serial number'!$A:$AV,MATCH(TEXT($C174,"000"),'[1]By serial number'!$A:$A,0),MATCH(_7043_DJones_1_export_excel_2_9_[[#Headers],[Title]],'[1]By serial number'!$A$1:$AV$1,0)))=0,"",INDEX('[1]By serial number'!$A:$AV,MATCH(TEXT($C174,"000"),'[1]By serial number'!$A:$A,0),MATCH(_7043_DJones_1_export_excel_2_9_[[#Headers],[Title]],'[1]By serial number'!$A$1:$AV$1,0)))</f>
        <v/>
      </c>
      <c r="AR174" t="str">
        <f>IF(LEN(INDEX('[1]By serial number'!$A:$AV,MATCH(TEXT($C174,"000"),'[1]By serial number'!$A:$A,0),MATCH(_7043_DJones_1_export_excel_2_9_[[#Headers],[Address]],'[1]By serial number'!$A$1:$AV$1,0)))=0,"",INDEX('[1]By serial number'!$A:$AV,MATCH(TEXT($C174,"000"),'[1]By serial number'!$A:$A,0),MATCH(_7043_DJones_1_export_excel_2_9_[[#Headers],[Address]],'[1]By serial number'!$A$1:$AV$1,0)))</f>
        <v/>
      </c>
      <c r="AS174" t="e">
        <f>IF(LEN(INDEX('[1]By serial number'!$A:$AV,MATCH(TEXT($C174,"000"),'[1]By serial number'!$A:$A,0),MATCH(_7043_DJones_1_export_excel_2_9_[[#Headers],[Column3]],'[1]By serial number'!$A$1:$AV$1,0)))=0,"",INDEX('[1]By serial number'!$A:$AV,MATCH(TEXT($C174,"000"),'[1]By serial number'!$A:$A,0),MATCH(_7043_DJones_1_export_excel_2_9_[[#Headers],[Column3]],'[1]By serial number'!$A$1:$AV$1,0)))</f>
        <v>#N/A</v>
      </c>
      <c r="AT174" t="str">
        <f>IF(LEN(INDEX('[1]By serial number'!$A:$AV,MATCH(TEXT($C174,"000"),'[1]By serial number'!$A:$A,0),MATCH(_7043_DJones_1_export_excel_2_9_[[#Headers],[Phone]],'[1]By serial number'!$A$1:$AV$1,0)))=0,"",INDEX('[1]By serial number'!$A:$AV,MATCH(TEXT($C174,"000"),'[1]By serial number'!$A:$A,0),MATCH(_7043_DJones_1_export_excel_2_9_[[#Headers],[Phone]],'[1]By serial number'!$A$1:$AV$1,0)))</f>
        <v/>
      </c>
      <c r="AU174" t="str">
        <f>IF(LEN(INDEX('[1]By serial number'!$A:$AV,MATCH(TEXT($C174,"000"),'[1]By serial number'!$A:$A,0),MATCH(_7043_DJones_1_export_excel_2_9_[[#Headers],[Email]],'[1]By serial number'!$A$1:$AV$1,0)))=0,"",INDEX('[1]By serial number'!$A:$AV,MATCH(TEXT($C174,"000"),'[1]By serial number'!$A:$A,0),MATCH(_7043_DJones_1_export_excel_2_9_[[#Headers],[Email]],'[1]By serial number'!$A$1:$AV$1,0)))</f>
        <v/>
      </c>
      <c r="AV174" t="e">
        <f>IF(LEN(INDEX('[1]By serial number'!$A:$AV,MATCH(TEXT($C174,"000"),'[1]By serial number'!$A:$A,0),MATCH(_7043_DJones_1_export_excel_2_9_[[#Headers],[Column4]],'[1]By serial number'!$A$1:$AV$1,0)))=0,"",INDEX('[1]By serial number'!$A:$AV,MATCH(TEXT($C174,"000"),'[1]By serial number'!$A:$A,0),MATCH(_7043_DJones_1_export_excel_2_9_[[#Headers],[Column4]],'[1]By serial number'!$A$1:$AV$1,0)))</f>
        <v>#N/A</v>
      </c>
      <c r="AW174" t="str">
        <f>IF(LEN(INDEX('[1]By serial number'!$A:$AV,MATCH(TEXT($C174,"000"),'[1]By serial number'!$A:$A,0),MATCH(_7043_DJones_1_export_excel_2_9_[[#Headers],[NBAA Name]],'[1]By serial number'!$A$1:$AV$1,0)))=0,"",INDEX('[1]By serial number'!$A:$AV,MATCH(TEXT($C174,"000"),'[1]By serial number'!$A:$A,0),MATCH(_7043_DJones_1_export_excel_2_9_[[#Headers],[NBAA Name]],'[1]By serial number'!$A$1:$AV$1,0)))</f>
        <v/>
      </c>
      <c r="AX174" t="str">
        <f>IF(LEN(INDEX('[1]By serial number'!$A:$AV,MATCH(TEXT($C174,"000"),'[1]By serial number'!$A:$A,0),MATCH(_7043_DJones_1_export_excel_2_9_[[#Headers],[NBAA Addr1]],'[1]By serial number'!$A$1:$AV$1,0)))=0,"",INDEX('[1]By serial number'!$A:$AV,MATCH(TEXT($C174,"000"),'[1]By serial number'!$A:$A,0),MATCH(_7043_DJones_1_export_excel_2_9_[[#Headers],[NBAA Addr1]],'[1]By serial number'!$A$1:$AV$1,0)))</f>
        <v/>
      </c>
      <c r="AY174" t="str">
        <f>IF(LEN(INDEX('[1]By serial number'!$A:$AV,MATCH(TEXT($C174,"000"),'[1]By serial number'!$A:$A,0),MATCH(_7043_DJones_1_export_excel_2_9_[[#Headers],[NBAA Addr2]],'[1]By serial number'!$A$1:$AV$1,0)))=0,"",INDEX('[1]By serial number'!$A:$AV,MATCH(TEXT($C174,"000"),'[1]By serial number'!$A:$A,0),MATCH(_7043_DJones_1_export_excel_2_9_[[#Headers],[NBAA Addr2]],'[1]By serial number'!$A$1:$AV$1,0)))</f>
        <v/>
      </c>
      <c r="AZ174" t="str">
        <f>IF(LEN(INDEX('[1]By serial number'!$A:$AV,MATCH(TEXT($C174,"000"),'[1]By serial number'!$A:$A,0),MATCH(_7043_DJones_1_export_excel_2_9_[[#Headers],[NBAA City]],'[1]By serial number'!$A$1:$AV$1,0)))=0,"",INDEX('[1]By serial number'!$A:$AV,MATCH(TEXT($C174,"000"),'[1]By serial number'!$A:$A,0),MATCH(_7043_DJones_1_export_excel_2_9_[[#Headers],[NBAA City]],'[1]By serial number'!$A$1:$AV$1,0)))</f>
        <v/>
      </c>
      <c r="BA174" t="str">
        <f>IF(LEN(INDEX('[1]By serial number'!$A:$AV,MATCH(TEXT($C174,"000"),'[1]By serial number'!$A:$A,0),MATCH(_7043_DJones_1_export_excel_2_9_[[#Headers],[NBAA State]],'[1]By serial number'!$A$1:$AV$1,0)))=0,"",INDEX('[1]By serial number'!$A:$AV,MATCH(TEXT($C174,"000"),'[1]By serial number'!$A:$A,0),MATCH(_7043_DJones_1_export_excel_2_9_[[#Headers],[NBAA State]],'[1]By serial number'!$A$1:$AV$1,0)))</f>
        <v/>
      </c>
      <c r="BB174" t="str">
        <f>IF(LEN(INDEX('[1]By serial number'!$A:$AV,MATCH(TEXT($C174,"000"),'[1]By serial number'!$A:$A,0),MATCH(_7043_DJones_1_export_excel_2_9_[[#Headers],[NBAA Zip]],'[1]By serial number'!$A$1:$AV$1,0)))=0,"",INDEX('[1]By serial number'!$A:$AV,MATCH(TEXT($C174,"000"),'[1]By serial number'!$A:$A,0),MATCH(_7043_DJones_1_export_excel_2_9_[[#Headers],[NBAA Zip]],'[1]By serial number'!$A$1:$AV$1,0)))</f>
        <v/>
      </c>
      <c r="BC174" t="str">
        <f>IF(LEN(INDEX('[1]By serial number'!$A:$AV,MATCH(TEXT($C174,"000"),'[1]By serial number'!$A:$A,0),MATCH(_7043_DJones_1_export_excel_2_9_[[#Headers],[NBAA Phone]],'[1]By serial number'!$A$1:$AV$1,0)))=0,"",INDEX('[1]By serial number'!$A:$AV,MATCH(TEXT($C174,"000"),'[1]By serial number'!$A:$A,0),MATCH(_7043_DJones_1_export_excel_2_9_[[#Headers],[NBAA Phone]],'[1]By serial number'!$A$1:$AV$1,0)))</f>
        <v/>
      </c>
      <c r="BD174" t="str">
        <f>IF(LEN(INDEX('[1]By serial number'!$A:$AV,MATCH(TEXT($C174,"000"),'[1]By serial number'!$A:$A,0),MATCH(_7043_DJones_1_export_excel_2_9_[[#Headers],[NBAA Web]],'[1]By serial number'!$A$1:$AV$1,0)))=0,"",INDEX('[1]By serial number'!$A:$AV,MATCH(TEXT($C174,"000"),'[1]By serial number'!$A:$A,0),MATCH(_7043_DJones_1_export_excel_2_9_[[#Headers],[NBAA Web]],'[1]By serial number'!$A$1:$AV$1,0)))</f>
        <v/>
      </c>
      <c r="BE174" t="str">
        <f>IF(LEN(INDEX('[1]By serial number'!$A:$AV,MATCH(TEXT($C174,"000"),'[1]By serial number'!$A:$A,0),MATCH(_7043_DJones_1_export_excel_2_9_[[#Headers],[NBAA email]],'[1]By serial number'!$A$1:$AV$1,0)))=0,"",INDEX('[1]By serial number'!$A:$AV,MATCH(TEXT($C174,"000"),'[1]By serial number'!$A:$A,0),MATCH(_7043_DJones_1_export_excel_2_9_[[#Headers],[NBAA email]],'[1]By serial number'!$A$1:$AV$1,0)))</f>
        <v/>
      </c>
      <c r="BF174" t="str">
        <f>IF(LEN(INDEX('[1]By serial number'!$A:$AV,MATCH(TEXT($C174,"000"),'[1]By serial number'!$A:$A,0),MATCH(_7043_DJones_1_export_excel_2_9_[[#Headers],[NBAA NBAA Link]],'[1]By serial number'!$A$1:$AV$1,0)))=0,"",INDEX('[1]By serial number'!$A:$AV,MATCH(TEXT($C174,"000"),'[1]By serial number'!$A:$A,0),MATCH(_7043_DJones_1_export_excel_2_9_[[#Headers],[NBAA NBAA Link]],'[1]By serial number'!$A$1:$AV$1,0)))</f>
        <v/>
      </c>
      <c r="BG174" t="str">
        <f>IF(LEN(INDEX('[1]By serial number'!$A:$AV,MATCH(TEXT($C174,"000"),'[1]By serial number'!$A:$A,0),MATCH(_7043_DJones_1_export_excel_2_9_[[#Headers],[Certificate Designator]],'[1]By serial number'!$A$1:$AV$1,0)))=0,"",INDEX('[1]By serial number'!$A:$AV,MATCH(TEXT($C174,"000"),'[1]By serial number'!$A:$A,0),MATCH(_7043_DJones_1_export_excel_2_9_[[#Headers],[Certificate Designator]],'[1]By serial number'!$A$1:$AV$1,0)))</f>
        <v>I8PA</v>
      </c>
      <c r="BH174" t="str">
        <f>IF(LEN(INDEX('[1]By serial number'!$A:$AV,MATCH(TEXT($C174,"000"),'[1]By serial number'!$A:$A,0),MATCH(_7043_DJones_1_export_excel_2_9_[[#Headers],[Company Name]],'[1]By serial number'!$A$1:$AV$1,0)))=0,"",INDEX('[1]By serial number'!$A:$AV,MATCH(TEXT($C174,"000"),'[1]By serial number'!$A:$A,0),MATCH(_7043_DJones_1_export_excel_2_9_[[#Headers],[Company Name]],'[1]By serial number'!$A$1:$AV$1,0)))</f>
        <v>PINNACLE AIR CHARTER L L C</v>
      </c>
      <c r="BI174" t="str">
        <f>IF(LEN(INDEX('[1]By serial number'!$A:$AV,MATCH(TEXT($C174,"000"),'[1]By serial number'!$A:$A,0),MATCH(_7043_DJones_1_export_excel_2_9_[[#Headers],[CEO_Name]],'[1]By serial number'!$A$1:$AV$1,0)))=0,"",INDEX('[1]By serial number'!$A:$AV,MATCH(TEXT($C174,"000"),'[1]By serial number'!$A:$A,0),MATCH(_7043_DJones_1_export_excel_2_9_[[#Headers],[CEO_Name]],'[1]By serial number'!$A$1:$AV$1,0)))</f>
        <v>PAVLICEK, CURT</v>
      </c>
      <c r="BJ174" t="str">
        <f>IF(LEN(INDEX('[1]By serial number'!$A:$AV,MATCH(TEXT($C174,"000"),'[1]By serial number'!$A:$A,0),MATCH(_7043_DJones_1_export_excel_2_9_[[#Headers],[CEO_Title]],'[1]By serial number'!$A$1:$AV$1,0)))=0,"",INDEX('[1]By serial number'!$A:$AV,MATCH(TEXT($C174,"000"),'[1]By serial number'!$A:$A,0),MATCH(_7043_DJones_1_export_excel_2_9_[[#Headers],[CEO_Title]],'[1]By serial number'!$A$1:$AV$1,0)))</f>
        <v>PRESIDENT</v>
      </c>
      <c r="BK174" t="str">
        <f>IF(LEN(INDEX('[1]By serial number'!$A:$AV,MATCH(TEXT($C174,"000"),'[1]By serial number'!$A:$A,0),MATCH(_7043_DJones_1_export_excel_2_9_[[#Headers],[CEO_Address1]],'[1]By serial number'!$A$1:$AV$1,0)))=0,"",INDEX('[1]By serial number'!$A:$AV,MATCH(TEXT($C174,"000"),'[1]By serial number'!$A:$A,0),MATCH(_7043_DJones_1_export_excel_2_9_[[#Headers],[CEO_Address1]],'[1]By serial number'!$A$1:$AV$1,0)))</f>
        <v>14988 NORTH 78TH WAY</v>
      </c>
      <c r="BL174" t="str">
        <f>IF(LEN(INDEX('[1]By serial number'!$A:$AV,MATCH(TEXT($C174,"000"),'[1]By serial number'!$A:$A,0),MATCH(_7043_DJones_1_export_excel_2_9_[[#Headers],[CEO_Address2]],'[1]By serial number'!$A$1:$AV$1,0)))=0,"",INDEX('[1]By serial number'!$A:$AV,MATCH(TEXT($C174,"000"),'[1]By serial number'!$A:$A,0),MATCH(_7043_DJones_1_export_excel_2_9_[[#Headers],[CEO_Address2]],'[1]By serial number'!$A$1:$AV$1,0)))</f>
        <v>SUITE 106</v>
      </c>
      <c r="BM174" t="str">
        <f>IF(LEN(INDEX('[1]By serial number'!$A:$AV,MATCH(TEXT($C174,"000"),'[1]By serial number'!$A:$A,0),MATCH(_7043_DJones_1_export_excel_2_9_[[#Headers],[CEO_Address3]],'[1]By serial number'!$A$1:$AV$1,0)))=0,"",INDEX('[1]By serial number'!$A:$AV,MATCH(TEXT($C174,"000"),'[1]By serial number'!$A:$A,0),MATCH(_7043_DJones_1_export_excel_2_9_[[#Headers],[CEO_Address3]],'[1]By serial number'!$A$1:$AV$1,0)))</f>
        <v/>
      </c>
      <c r="BN174" t="str">
        <f>IF(LEN(INDEX('[1]By serial number'!$A:$AV,MATCH(TEXT($C174,"000"),'[1]By serial number'!$A:$A,0),MATCH(_7043_DJones_1_export_excel_2_9_[[#Headers],[CEO_City]],'[1]By serial number'!$A$1:$AV$1,0)))=0,"",INDEX('[1]By serial number'!$A:$AV,MATCH(TEXT($C174,"000"),'[1]By serial number'!$A:$A,0),MATCH(_7043_DJones_1_export_excel_2_9_[[#Headers],[CEO_City]],'[1]By serial number'!$A$1:$AV$1,0)))</f>
        <v>SCOTTSDALE</v>
      </c>
      <c r="BO174" t="str">
        <f>IF(LEN(INDEX('[1]By serial number'!$A:$AV,MATCH(TEXT($C174,"000"),'[1]By serial number'!$A:$A,0),MATCH(_7043_DJones_1_export_excel_2_9_[[#Headers],[CEO_State]],'[1]By serial number'!$A$1:$AV$1,0)))=0,"",INDEX('[1]By serial number'!$A:$AV,MATCH(TEXT($C174,"000"),'[1]By serial number'!$A:$A,0),MATCH(_7043_DJones_1_export_excel_2_9_[[#Headers],[CEO_State]],'[1]By serial number'!$A$1:$AV$1,0)))</f>
        <v>AZ</v>
      </c>
      <c r="BP174" t="str">
        <f>IF(LEN(INDEX('[1]By serial number'!$A:$AV,MATCH(TEXT($C174,"000"),'[1]By serial number'!$A:$A,0),MATCH(_7043_DJones_1_export_excel_2_9_[[#Headers],[CEO_Postal_Code]],'[1]By serial number'!$A$1:$AV$1,0)))=0,"",INDEX('[1]By serial number'!$A:$AV,MATCH(TEXT($C174,"000"),'[1]By serial number'!$A:$A,0),MATCH(_7043_DJones_1_export_excel_2_9_[[#Headers],[CEO_Postal_Code]],'[1]By serial number'!$A$1:$AV$1,0)))</f>
        <v>85260</v>
      </c>
      <c r="BQ174" t="str">
        <f>IF(LEN(INDEX('[1]By serial number'!$A:$AV,MATCH(TEXT($C174,"000"),'[1]By serial number'!$A:$A,0),MATCH(_7043_DJones_1_export_excel_2_9_[[#Headers],[CEO_Country]],'[1]By serial number'!$A$1:$AV$1,0)))=0,"",INDEX('[1]By serial number'!$A:$AV,MATCH(TEXT($C174,"000"),'[1]By serial number'!$A:$A,0),MATCH(_7043_DJones_1_export_excel_2_9_[[#Headers],[CEO_Country]],'[1]By serial number'!$A$1:$AV$1,0)))</f>
        <v>US</v>
      </c>
      <c r="BR174" t="str">
        <f>IF(LEN(INDEX('[1]By serial number'!$A:$AV,MATCH(TEXT($C174,"000"),'[1]By serial number'!$A:$A,0),MATCH(_7043_DJones_1_export_excel_2_9_[[#Headers],[CEO_Phone]],'[1]By serial number'!$A$1:$AV$1,0)))=0,"",INDEX('[1]By serial number'!$A:$AV,MATCH(TEXT($C174,"000"),'[1]By serial number'!$A:$A,0),MATCH(_7043_DJones_1_export_excel_2_9_[[#Headers],[CEO_Phone]],'[1]By serial number'!$A$1:$AV$1,0)))</f>
        <v>4809988989</v>
      </c>
      <c r="BS174" t="str">
        <f>IF(LEN(INDEX('[1]By serial number'!$A:$AV,MATCH(TEXT($C174,"000"),'[1]By serial number'!$A:$A,0),MATCH(_7043_DJones_1_export_excel_2_9_[[#Headers],[CEO_Phone_Extension]],'[1]By serial number'!$A$1:$AV$1,0)))=0,"",INDEX('[1]By serial number'!$A:$AV,MATCH(TEXT($C174,"000"),'[1]By serial number'!$A:$A,0),MATCH(_7043_DJones_1_export_excel_2_9_[[#Headers],[CEO_Phone_Extension]],'[1]By serial number'!$A$1:$AV$1,0)))</f>
        <v/>
      </c>
      <c r="BT174" t="str">
        <f>IF(LEN(INDEX('[1]By serial number'!$A:$AV,MATCH(TEXT($C174,"000"),'[1]By serial number'!$A:$A,0),MATCH(_7043_DJones_1_export_excel_2_9_[[#Headers],[CEO_Foreign_Phone]],'[1]By serial number'!$A$1:$AV$1,0)))=0,"",INDEX('[1]By serial number'!$A:$AV,MATCH(TEXT($C174,"000"),'[1]By serial number'!$A:$A,0),MATCH(_7043_DJones_1_export_excel_2_9_[[#Headers],[CEO_Foreign_Phone]],'[1]By serial number'!$A$1:$AV$1,0)))</f>
        <v/>
      </c>
      <c r="BU174" t="str">
        <f>IFERROR(INDEX([1]Zerobounce!$A:$B,MATCH(_7043_DJones_1_export_excel_2_9_[[#This Row],[COMPEMAILADDRESS]],[1]Zerobounce!$A:$A,0),2),"")</f>
        <v/>
      </c>
      <c r="BV174" t="str">
        <f>IFERROR(INDEX([1]Zerobounce!$A:$B,MATCH(_7043_DJones_1_export_excel_2_9_[[#This Row],[CONTACTEMAIL]],[1]Zerobounce!$A:$A,0),2),"")</f>
        <v>valid</v>
      </c>
    </row>
    <row r="175" spans="1:74" hidden="1" x14ac:dyDescent="0.25">
      <c r="A175" t="s">
        <v>1669</v>
      </c>
      <c r="B175" t="s">
        <v>1670</v>
      </c>
      <c r="C175">
        <v>296</v>
      </c>
      <c r="D175" t="s">
        <v>383</v>
      </c>
      <c r="E17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REE / C-FREE </v>
      </c>
      <c r="F175" t="s">
        <v>100</v>
      </c>
      <c r="G175" t="s">
        <v>101</v>
      </c>
      <c r="H175" t="s">
        <v>102</v>
      </c>
      <c r="I175" t="s">
        <v>27</v>
      </c>
      <c r="J175" t="s">
        <v>372</v>
      </c>
      <c r="K175" t="s">
        <v>1386</v>
      </c>
      <c r="M175" t="s">
        <v>1100</v>
      </c>
      <c r="N175" t="s">
        <v>101</v>
      </c>
      <c r="O175" t="s">
        <v>1387</v>
      </c>
      <c r="P175" t="s">
        <v>102</v>
      </c>
      <c r="Q175" t="s">
        <v>86</v>
      </c>
      <c r="R175" t="s">
        <v>534</v>
      </c>
      <c r="S175" t="s">
        <v>1388</v>
      </c>
      <c r="T175" t="s">
        <v>1389</v>
      </c>
      <c r="V175" t="s">
        <v>929</v>
      </c>
      <c r="W175" t="s">
        <v>930</v>
      </c>
      <c r="X175" t="s">
        <v>686</v>
      </c>
      <c r="Y175" t="s">
        <v>616</v>
      </c>
      <c r="Z175" t="s">
        <v>1389</v>
      </c>
      <c r="AC175" t="str">
        <f>IF(LEN(INDEX('[1]By serial number'!$A:$AV,MATCH(TEXT($C175,"000"),'[1]By serial number'!$A:$A,0),MATCH(_7043_DJones_1_export_excel_2_9_[[#Headers],["Operator"]],'[1]By serial number'!$A$1:$AV$1,0)))=0,"",INDEX('[1]By serial number'!$A:$AV,MATCH(TEXT($C175,"000"),'[1]By serial number'!$A:$A,0),MATCH(_7043_DJones_1_export_excel_2_9_[[#Headers],["Operator"]],'[1]By serial number'!$A$1:$AV$1,0)))</f>
        <v xml:space="preserve">Fast Air Ltd </v>
      </c>
      <c r="AD175" t="str">
        <f>IF(LEN(INDEX('[1]By serial number'!$A:$AV,MATCH(TEXT($C175,"000"),'[1]By serial number'!$A:$A,0),MATCH(_7043_DJones_1_export_excel_2_9_[[#Headers],[Data]],'[1]By serial number'!$A$1:$AV$1,0)))=0,"",INDEX('[1]By serial number'!$A:$AV,MATCH(TEXT($C175,"000"),'[1]By serial number'!$A:$A,0),MATCH(_7043_DJones_1_export_excel_2_9_[[#Headers],[Data]],'[1]By serial number'!$A$1:$AV$1,0)))</f>
        <v>rg 11/16/11</v>
      </c>
      <c r="AE175" t="str">
        <f>IF(LEN(INDEX('[1]By serial number'!$A:$AV,MATCH(TEXT($C175,"000"),'[1]By serial number'!$A:$A,0),MATCH(_7043_DJones_1_export_excel_2_9_[[#Headers],[NAME]],'[1]By serial number'!$A$1:$AV$1,0)))=0,"",INDEX('[1]By serial number'!$A:$AV,MATCH(TEXT($C175,"000"),'[1]By serial number'!$A:$A,0),MATCH(_7043_DJones_1_export_excel_2_9_[[#Headers],[NAME]],'[1]By serial number'!$A$1:$AV$1,0)))</f>
        <v>Fast Air Ltd.</v>
      </c>
      <c r="AF175" t="str">
        <f>IF(LEN(INDEX('[1]By serial number'!$A:$AV,MATCH(TEXT($C175,"000"),'[1]By serial number'!$A:$A,0),MATCH(_7043_DJones_1_export_excel_2_9_[[#Headers],[STREET]],'[1]By serial number'!$A$1:$AV$1,0)))=0,"",INDEX('[1]By serial number'!$A:$AV,MATCH(TEXT($C175,"000"),'[1]By serial number'!$A:$A,0),MATCH(_7043_DJones_1_export_excel_2_9_[[#Headers],[STREET]],'[1]By serial number'!$A$1:$AV$1,0)))</f>
        <v/>
      </c>
      <c r="AG175" t="str">
        <f>IF(LEN(INDEX('[1]By serial number'!$A:$AV,MATCH(TEXT($C175,"000"),'[1]By serial number'!$A:$A,0),MATCH(_7043_DJones_1_export_excel_2_9_[[#Headers],[CITY]],'[1]By serial number'!$A$1:$AV$1,0)))=0,"",INDEX('[1]By serial number'!$A:$AV,MATCH(TEXT($C175,"000"),'[1]By serial number'!$A:$A,0),MATCH(_7043_DJones_1_export_excel_2_9_[[#Headers],[CITY]],'[1]By serial number'!$A$1:$AV$1,0)))</f>
        <v>Winnipeg</v>
      </c>
      <c r="AH175" t="str">
        <f>IF(LEN(INDEX('[1]By serial number'!$A:$AV,MATCH(TEXT($C175,"000"),'[1]By serial number'!$A:$A,0),MATCH(_7043_DJones_1_export_excel_2_9_[[#Headers],[STATE]],'[1]By serial number'!$A$1:$AV$1,0)))=0,"",INDEX('[1]By serial number'!$A:$AV,MATCH(TEXT($C175,"000"),'[1]By serial number'!$A:$A,0),MATCH(_7043_DJones_1_export_excel_2_9_[[#Headers],[STATE]],'[1]By serial number'!$A$1:$AV$1,0)))</f>
        <v>Manitoba</v>
      </c>
      <c r="AI175" t="e">
        <f>IF(LEN(INDEX('[1]By serial number'!$A:$AV,MATCH(TEXT($C175,"000"),'[1]By serial number'!$A:$A,0),MATCH(_7043_DJones_1_export_excel_2_9_[[#Headers],[Column1]],'[1]By serial number'!$A$1:$AV$1,0)))=0,"",INDEX('[1]By serial number'!$A:$AV,MATCH(TEXT($C175,"000"),'[1]By serial number'!$A:$A,0),MATCH(_7043_DJones_1_export_excel_2_9_[[#Headers],[Column1]],'[1]By serial number'!$A$1:$AV$1,0)))</f>
        <v>#N/A</v>
      </c>
      <c r="AJ175" t="str">
        <f>IF(LEN(INDEX('[1]By serial number'!$A:$AV,MATCH(TEXT($C175,"000"),'[1]By serial number'!$A:$A,0),MATCH(_7043_DJones_1_export_excel_2_9_[[#Headers],[OTHER NAMES(1)]],'[1]By serial number'!$A$1:$AV$1,0)))=0,"",INDEX('[1]By serial number'!$A:$AV,MATCH(TEXT($C175,"000"),'[1]By serial number'!$A:$A,0),MATCH(_7043_DJones_1_export_excel_2_9_[[#Headers],[OTHER NAMES(1)]],'[1]By serial number'!$A$1:$AV$1,0)))</f>
        <v/>
      </c>
      <c r="AK175" t="str">
        <f>IF(LEN(INDEX('[1]By serial number'!$A:$AV,MATCH(TEXT($C175,"000"),'[1]By serial number'!$A:$A,0),MATCH(_7043_DJones_1_export_excel_2_9_[[#Headers],[OTHER NAMES(2)]],'[1]By serial number'!$A$1:$AV$1,0)))=0,"",INDEX('[1]By serial number'!$A:$AV,MATCH(TEXT($C175,"000"),'[1]By serial number'!$A:$A,0),MATCH(_7043_DJones_1_export_excel_2_9_[[#Headers],[OTHER NAMES(2)]],'[1]By serial number'!$A$1:$AV$1,0)))</f>
        <v/>
      </c>
      <c r="AL175" t="str">
        <f>IF(LEN(INDEX('[1]By serial number'!$A:$AV,MATCH(TEXT($C175,"000"),'[1]By serial number'!$A:$A,0),MATCH(_7043_DJones_1_export_excel_2_9_[[#Headers],[Part 135 Certificate Holder Name]],'[1]By serial number'!$A$1:$AV$1,0)))=0,"",INDEX('[1]By serial number'!$A:$AV,MATCH(TEXT($C175,"000"),'[1]By serial number'!$A:$A,0),MATCH(_7043_DJones_1_export_excel_2_9_[[#Headers],[Part 135 Certificate Holder Name]],'[1]By serial number'!$A$1:$AV$1,0)))</f>
        <v/>
      </c>
      <c r="AM175" t="str">
        <f>IF(LEN(INDEX('[1]By serial number'!$A:$AV,MATCH(TEXT($C175,"000"),'[1]By serial number'!$A:$A,0),MATCH(_7043_DJones_1_export_excel_2_9_[[#Headers],[Part 135 Dsgn]],'[1]By serial number'!$A$1:$AV$1,0)))=0,"",INDEX('[1]By serial number'!$A:$AV,MATCH(TEXT($C175,"000"),'[1]By serial number'!$A:$A,0),MATCH(_7043_DJones_1_export_excel_2_9_[[#Headers],[Part 135 Dsgn]],'[1]By serial number'!$A$1:$AV$1,0)))</f>
        <v/>
      </c>
      <c r="AN175" t="e">
        <f>IF(LEN(INDEX('[1]By serial number'!$A:$AV,MATCH(TEXT($C175,"000"),'[1]By serial number'!$A:$A,0),MATCH(_7043_DJones_1_export_excel_2_9_[[#Headers],[Column2]],'[1]By serial number'!$A$1:$AV$1,0)))=0,"",INDEX('[1]By serial number'!$A:$AV,MATCH(TEXT($C175,"000"),'[1]By serial number'!$A:$A,0),MATCH(_7043_DJones_1_export_excel_2_9_[[#Headers],[Column2]],'[1]By serial number'!$A$1:$AV$1,0)))</f>
        <v>#N/A</v>
      </c>
      <c r="AO175" t="str">
        <f>IF(LEN(INDEX('[1]By serial number'!$A:$AV,MATCH(TEXT($C175,"000"),'[1]By serial number'!$A:$A,0),MATCH(_7043_DJones_1_export_excel_2_9_[[#Headers],[DNB Key People]],'[1]By serial number'!$A$1:$AV$1,0)))=0,"",INDEX('[1]By serial number'!$A:$AV,MATCH(TEXT($C175,"000"),'[1]By serial number'!$A:$A,0),MATCH(_7043_DJones_1_export_excel_2_9_[[#Headers],[DNB Key People]],'[1]By serial number'!$A$1:$AV$1,0)))</f>
        <v/>
      </c>
      <c r="AP175" t="str">
        <f>IF(LEN(INDEX('[1]By serial number'!$A:$AV,MATCH(TEXT($C175,"000"),'[1]By serial number'!$A:$A,0),MATCH(_7043_DJones_1_export_excel_2_9_[[#Headers],[POC]],'[1]By serial number'!$A$1:$AV$1,0)))=0,"",INDEX('[1]By serial number'!$A:$AV,MATCH(TEXT($C175,"000"),'[1]By serial number'!$A:$A,0),MATCH(_7043_DJones_1_export_excel_2_9_[[#Headers],[POC]],'[1]By serial number'!$A$1:$AV$1,0)))</f>
        <v/>
      </c>
      <c r="AQ175" t="str">
        <f>IF(LEN(INDEX('[1]By serial number'!$A:$AV,MATCH(TEXT($C175,"000"),'[1]By serial number'!$A:$A,0),MATCH(_7043_DJones_1_export_excel_2_9_[[#Headers],[Title]],'[1]By serial number'!$A$1:$AV$1,0)))=0,"",INDEX('[1]By serial number'!$A:$AV,MATCH(TEXT($C175,"000"),'[1]By serial number'!$A:$A,0),MATCH(_7043_DJones_1_export_excel_2_9_[[#Headers],[Title]],'[1]By serial number'!$A$1:$AV$1,0)))</f>
        <v/>
      </c>
      <c r="AR175" t="str">
        <f>IF(LEN(INDEX('[1]By serial number'!$A:$AV,MATCH(TEXT($C175,"000"),'[1]By serial number'!$A:$A,0),MATCH(_7043_DJones_1_export_excel_2_9_[[#Headers],[Address]],'[1]By serial number'!$A$1:$AV$1,0)))=0,"",INDEX('[1]By serial number'!$A:$AV,MATCH(TEXT($C175,"000"),'[1]By serial number'!$A:$A,0),MATCH(_7043_DJones_1_export_excel_2_9_[[#Headers],[Address]],'[1]By serial number'!$A$1:$AV$1,0)))</f>
        <v/>
      </c>
      <c r="AS175" t="e">
        <f>IF(LEN(INDEX('[1]By serial number'!$A:$AV,MATCH(TEXT($C175,"000"),'[1]By serial number'!$A:$A,0),MATCH(_7043_DJones_1_export_excel_2_9_[[#Headers],[Column3]],'[1]By serial number'!$A$1:$AV$1,0)))=0,"",INDEX('[1]By serial number'!$A:$AV,MATCH(TEXT($C175,"000"),'[1]By serial number'!$A:$A,0),MATCH(_7043_DJones_1_export_excel_2_9_[[#Headers],[Column3]],'[1]By serial number'!$A$1:$AV$1,0)))</f>
        <v>#N/A</v>
      </c>
      <c r="AT175" t="str">
        <f>IF(LEN(INDEX('[1]By serial number'!$A:$AV,MATCH(TEXT($C175,"000"),'[1]By serial number'!$A:$A,0),MATCH(_7043_DJones_1_export_excel_2_9_[[#Headers],[Phone]],'[1]By serial number'!$A$1:$AV$1,0)))=0,"",INDEX('[1]By serial number'!$A:$AV,MATCH(TEXT($C175,"000"),'[1]By serial number'!$A:$A,0),MATCH(_7043_DJones_1_export_excel_2_9_[[#Headers],[Phone]],'[1]By serial number'!$A$1:$AV$1,0)))</f>
        <v/>
      </c>
      <c r="AU175" t="str">
        <f>IF(LEN(INDEX('[1]By serial number'!$A:$AV,MATCH(TEXT($C175,"000"),'[1]By serial number'!$A:$A,0),MATCH(_7043_DJones_1_export_excel_2_9_[[#Headers],[Email]],'[1]By serial number'!$A$1:$AV$1,0)))=0,"",INDEX('[1]By serial number'!$A:$AV,MATCH(TEXT($C175,"000"),'[1]By serial number'!$A:$A,0),MATCH(_7043_DJones_1_export_excel_2_9_[[#Headers],[Email]],'[1]By serial number'!$A$1:$AV$1,0)))</f>
        <v/>
      </c>
      <c r="AV175" t="e">
        <f>IF(LEN(INDEX('[1]By serial number'!$A:$AV,MATCH(TEXT($C175,"000"),'[1]By serial number'!$A:$A,0),MATCH(_7043_DJones_1_export_excel_2_9_[[#Headers],[Column4]],'[1]By serial number'!$A$1:$AV$1,0)))=0,"",INDEX('[1]By serial number'!$A:$AV,MATCH(TEXT($C175,"000"),'[1]By serial number'!$A:$A,0),MATCH(_7043_DJones_1_export_excel_2_9_[[#Headers],[Column4]],'[1]By serial number'!$A$1:$AV$1,0)))</f>
        <v>#N/A</v>
      </c>
      <c r="AW175" t="str">
        <f>IF(LEN(INDEX('[1]By serial number'!$A:$AV,MATCH(TEXT($C175,"000"),'[1]By serial number'!$A:$A,0),MATCH(_7043_DJones_1_export_excel_2_9_[[#Headers],[NBAA Name]],'[1]By serial number'!$A$1:$AV$1,0)))=0,"",INDEX('[1]By serial number'!$A:$AV,MATCH(TEXT($C175,"000"),'[1]By serial number'!$A:$A,0),MATCH(_7043_DJones_1_export_excel_2_9_[[#Headers],[NBAA Name]],'[1]By serial number'!$A$1:$AV$1,0)))</f>
        <v/>
      </c>
      <c r="AX175" t="str">
        <f>IF(LEN(INDEX('[1]By serial number'!$A:$AV,MATCH(TEXT($C175,"000"),'[1]By serial number'!$A:$A,0),MATCH(_7043_DJones_1_export_excel_2_9_[[#Headers],[NBAA Addr1]],'[1]By serial number'!$A$1:$AV$1,0)))=0,"",INDEX('[1]By serial number'!$A:$AV,MATCH(TEXT($C175,"000"),'[1]By serial number'!$A:$A,0),MATCH(_7043_DJones_1_export_excel_2_9_[[#Headers],[NBAA Addr1]],'[1]By serial number'!$A$1:$AV$1,0)))</f>
        <v/>
      </c>
      <c r="AY175" t="str">
        <f>IF(LEN(INDEX('[1]By serial number'!$A:$AV,MATCH(TEXT($C175,"000"),'[1]By serial number'!$A:$A,0),MATCH(_7043_DJones_1_export_excel_2_9_[[#Headers],[NBAA Addr2]],'[1]By serial number'!$A$1:$AV$1,0)))=0,"",INDEX('[1]By serial number'!$A:$AV,MATCH(TEXT($C175,"000"),'[1]By serial number'!$A:$A,0),MATCH(_7043_DJones_1_export_excel_2_9_[[#Headers],[NBAA Addr2]],'[1]By serial number'!$A$1:$AV$1,0)))</f>
        <v/>
      </c>
      <c r="AZ175" t="str">
        <f>IF(LEN(INDEX('[1]By serial number'!$A:$AV,MATCH(TEXT($C175,"000"),'[1]By serial number'!$A:$A,0),MATCH(_7043_DJones_1_export_excel_2_9_[[#Headers],[NBAA City]],'[1]By serial number'!$A$1:$AV$1,0)))=0,"",INDEX('[1]By serial number'!$A:$AV,MATCH(TEXT($C175,"000"),'[1]By serial number'!$A:$A,0),MATCH(_7043_DJones_1_export_excel_2_9_[[#Headers],[NBAA City]],'[1]By serial number'!$A$1:$AV$1,0)))</f>
        <v/>
      </c>
      <c r="BA175" t="str">
        <f>IF(LEN(INDEX('[1]By serial number'!$A:$AV,MATCH(TEXT($C175,"000"),'[1]By serial number'!$A:$A,0),MATCH(_7043_DJones_1_export_excel_2_9_[[#Headers],[NBAA State]],'[1]By serial number'!$A$1:$AV$1,0)))=0,"",INDEX('[1]By serial number'!$A:$AV,MATCH(TEXT($C175,"000"),'[1]By serial number'!$A:$A,0),MATCH(_7043_DJones_1_export_excel_2_9_[[#Headers],[NBAA State]],'[1]By serial number'!$A$1:$AV$1,0)))</f>
        <v/>
      </c>
      <c r="BB175" t="str">
        <f>IF(LEN(INDEX('[1]By serial number'!$A:$AV,MATCH(TEXT($C175,"000"),'[1]By serial number'!$A:$A,0),MATCH(_7043_DJones_1_export_excel_2_9_[[#Headers],[NBAA Zip]],'[1]By serial number'!$A$1:$AV$1,0)))=0,"",INDEX('[1]By serial number'!$A:$AV,MATCH(TEXT($C175,"000"),'[1]By serial number'!$A:$A,0),MATCH(_7043_DJones_1_export_excel_2_9_[[#Headers],[NBAA Zip]],'[1]By serial number'!$A$1:$AV$1,0)))</f>
        <v/>
      </c>
      <c r="BC175" t="str">
        <f>IF(LEN(INDEX('[1]By serial number'!$A:$AV,MATCH(TEXT($C175,"000"),'[1]By serial number'!$A:$A,0),MATCH(_7043_DJones_1_export_excel_2_9_[[#Headers],[NBAA Phone]],'[1]By serial number'!$A$1:$AV$1,0)))=0,"",INDEX('[1]By serial number'!$A:$AV,MATCH(TEXT($C175,"000"),'[1]By serial number'!$A:$A,0),MATCH(_7043_DJones_1_export_excel_2_9_[[#Headers],[NBAA Phone]],'[1]By serial number'!$A$1:$AV$1,0)))</f>
        <v/>
      </c>
      <c r="BD175" t="str">
        <f>IF(LEN(INDEX('[1]By serial number'!$A:$AV,MATCH(TEXT($C175,"000"),'[1]By serial number'!$A:$A,0),MATCH(_7043_DJones_1_export_excel_2_9_[[#Headers],[NBAA Web]],'[1]By serial number'!$A$1:$AV$1,0)))=0,"",INDEX('[1]By serial number'!$A:$AV,MATCH(TEXT($C175,"000"),'[1]By serial number'!$A:$A,0),MATCH(_7043_DJones_1_export_excel_2_9_[[#Headers],[NBAA Web]],'[1]By serial number'!$A$1:$AV$1,0)))</f>
        <v/>
      </c>
      <c r="BE175" t="str">
        <f>IF(LEN(INDEX('[1]By serial number'!$A:$AV,MATCH(TEXT($C175,"000"),'[1]By serial number'!$A:$A,0),MATCH(_7043_DJones_1_export_excel_2_9_[[#Headers],[NBAA email]],'[1]By serial number'!$A$1:$AV$1,0)))=0,"",INDEX('[1]By serial number'!$A:$AV,MATCH(TEXT($C175,"000"),'[1]By serial number'!$A:$A,0),MATCH(_7043_DJones_1_export_excel_2_9_[[#Headers],[NBAA email]],'[1]By serial number'!$A$1:$AV$1,0)))</f>
        <v/>
      </c>
      <c r="BF175" t="str">
        <f>IF(LEN(INDEX('[1]By serial number'!$A:$AV,MATCH(TEXT($C175,"000"),'[1]By serial number'!$A:$A,0),MATCH(_7043_DJones_1_export_excel_2_9_[[#Headers],[NBAA NBAA Link]],'[1]By serial number'!$A$1:$AV$1,0)))=0,"",INDEX('[1]By serial number'!$A:$AV,MATCH(TEXT($C175,"000"),'[1]By serial number'!$A:$A,0),MATCH(_7043_DJones_1_export_excel_2_9_[[#Headers],[NBAA NBAA Link]],'[1]By serial number'!$A$1:$AV$1,0)))</f>
        <v/>
      </c>
      <c r="BG175" t="str">
        <f>IF(LEN(INDEX('[1]By serial number'!$A:$AV,MATCH(TEXT($C175,"000"),'[1]By serial number'!$A:$A,0),MATCH(_7043_DJones_1_export_excel_2_9_[[#Headers],[Certificate Designator]],'[1]By serial number'!$A$1:$AV$1,0)))=0,"",INDEX('[1]By serial number'!$A:$AV,MATCH(TEXT($C175,"000"),'[1]By serial number'!$A:$A,0),MATCH(_7043_DJones_1_export_excel_2_9_[[#Headers],[Certificate Designator]],'[1]By serial number'!$A$1:$AV$1,0)))</f>
        <v/>
      </c>
      <c r="BH175" t="str">
        <f>IF(LEN(INDEX('[1]By serial number'!$A:$AV,MATCH(TEXT($C175,"000"),'[1]By serial number'!$A:$A,0),MATCH(_7043_DJones_1_export_excel_2_9_[[#Headers],[Company Name]],'[1]By serial number'!$A$1:$AV$1,0)))=0,"",INDEX('[1]By serial number'!$A:$AV,MATCH(TEXT($C175,"000"),'[1]By serial number'!$A:$A,0),MATCH(_7043_DJones_1_export_excel_2_9_[[#Headers],[Company Name]],'[1]By serial number'!$A$1:$AV$1,0)))</f>
        <v/>
      </c>
      <c r="BI175" t="str">
        <f>IF(LEN(INDEX('[1]By serial number'!$A:$AV,MATCH(TEXT($C175,"000"),'[1]By serial number'!$A:$A,0),MATCH(_7043_DJones_1_export_excel_2_9_[[#Headers],[CEO_Name]],'[1]By serial number'!$A$1:$AV$1,0)))=0,"",INDEX('[1]By serial number'!$A:$AV,MATCH(TEXT($C175,"000"),'[1]By serial number'!$A:$A,0),MATCH(_7043_DJones_1_export_excel_2_9_[[#Headers],[CEO_Name]],'[1]By serial number'!$A$1:$AV$1,0)))</f>
        <v/>
      </c>
      <c r="BJ175" t="str">
        <f>IF(LEN(INDEX('[1]By serial number'!$A:$AV,MATCH(TEXT($C175,"000"),'[1]By serial number'!$A:$A,0),MATCH(_7043_DJones_1_export_excel_2_9_[[#Headers],[CEO_Title]],'[1]By serial number'!$A$1:$AV$1,0)))=0,"",INDEX('[1]By serial number'!$A:$AV,MATCH(TEXT($C175,"000"),'[1]By serial number'!$A:$A,0),MATCH(_7043_DJones_1_export_excel_2_9_[[#Headers],[CEO_Title]],'[1]By serial number'!$A$1:$AV$1,0)))</f>
        <v/>
      </c>
      <c r="BK175" t="str">
        <f>IF(LEN(INDEX('[1]By serial number'!$A:$AV,MATCH(TEXT($C175,"000"),'[1]By serial number'!$A:$A,0),MATCH(_7043_DJones_1_export_excel_2_9_[[#Headers],[CEO_Address1]],'[1]By serial number'!$A$1:$AV$1,0)))=0,"",INDEX('[1]By serial number'!$A:$AV,MATCH(TEXT($C175,"000"),'[1]By serial number'!$A:$A,0),MATCH(_7043_DJones_1_export_excel_2_9_[[#Headers],[CEO_Address1]],'[1]By serial number'!$A$1:$AV$1,0)))</f>
        <v/>
      </c>
      <c r="BL175" t="str">
        <f>IF(LEN(INDEX('[1]By serial number'!$A:$AV,MATCH(TEXT($C175,"000"),'[1]By serial number'!$A:$A,0),MATCH(_7043_DJones_1_export_excel_2_9_[[#Headers],[CEO_Address2]],'[1]By serial number'!$A$1:$AV$1,0)))=0,"",INDEX('[1]By serial number'!$A:$AV,MATCH(TEXT($C175,"000"),'[1]By serial number'!$A:$A,0),MATCH(_7043_DJones_1_export_excel_2_9_[[#Headers],[CEO_Address2]],'[1]By serial number'!$A$1:$AV$1,0)))</f>
        <v/>
      </c>
      <c r="BM175" t="str">
        <f>IF(LEN(INDEX('[1]By serial number'!$A:$AV,MATCH(TEXT($C175,"000"),'[1]By serial number'!$A:$A,0),MATCH(_7043_DJones_1_export_excel_2_9_[[#Headers],[CEO_Address3]],'[1]By serial number'!$A$1:$AV$1,0)))=0,"",INDEX('[1]By serial number'!$A:$AV,MATCH(TEXT($C175,"000"),'[1]By serial number'!$A:$A,0),MATCH(_7043_DJones_1_export_excel_2_9_[[#Headers],[CEO_Address3]],'[1]By serial number'!$A$1:$AV$1,0)))</f>
        <v/>
      </c>
      <c r="BN175" t="str">
        <f>IF(LEN(INDEX('[1]By serial number'!$A:$AV,MATCH(TEXT($C175,"000"),'[1]By serial number'!$A:$A,0),MATCH(_7043_DJones_1_export_excel_2_9_[[#Headers],[CEO_City]],'[1]By serial number'!$A$1:$AV$1,0)))=0,"",INDEX('[1]By serial number'!$A:$AV,MATCH(TEXT($C175,"000"),'[1]By serial number'!$A:$A,0),MATCH(_7043_DJones_1_export_excel_2_9_[[#Headers],[CEO_City]],'[1]By serial number'!$A$1:$AV$1,0)))</f>
        <v/>
      </c>
      <c r="BO175" t="str">
        <f>IF(LEN(INDEX('[1]By serial number'!$A:$AV,MATCH(TEXT($C175,"000"),'[1]By serial number'!$A:$A,0),MATCH(_7043_DJones_1_export_excel_2_9_[[#Headers],[CEO_State]],'[1]By serial number'!$A$1:$AV$1,0)))=0,"",INDEX('[1]By serial number'!$A:$AV,MATCH(TEXT($C175,"000"),'[1]By serial number'!$A:$A,0),MATCH(_7043_DJones_1_export_excel_2_9_[[#Headers],[CEO_State]],'[1]By serial number'!$A$1:$AV$1,0)))</f>
        <v/>
      </c>
      <c r="BP175" t="str">
        <f>IF(LEN(INDEX('[1]By serial number'!$A:$AV,MATCH(TEXT($C175,"000"),'[1]By serial number'!$A:$A,0),MATCH(_7043_DJones_1_export_excel_2_9_[[#Headers],[CEO_Postal_Code]],'[1]By serial number'!$A$1:$AV$1,0)))=0,"",INDEX('[1]By serial number'!$A:$AV,MATCH(TEXT($C175,"000"),'[1]By serial number'!$A:$A,0),MATCH(_7043_DJones_1_export_excel_2_9_[[#Headers],[CEO_Postal_Code]],'[1]By serial number'!$A$1:$AV$1,0)))</f>
        <v/>
      </c>
      <c r="BQ175" t="str">
        <f>IF(LEN(INDEX('[1]By serial number'!$A:$AV,MATCH(TEXT($C175,"000"),'[1]By serial number'!$A:$A,0),MATCH(_7043_DJones_1_export_excel_2_9_[[#Headers],[CEO_Country]],'[1]By serial number'!$A$1:$AV$1,0)))=0,"",INDEX('[1]By serial number'!$A:$AV,MATCH(TEXT($C175,"000"),'[1]By serial number'!$A:$A,0),MATCH(_7043_DJones_1_export_excel_2_9_[[#Headers],[CEO_Country]],'[1]By serial number'!$A$1:$AV$1,0)))</f>
        <v/>
      </c>
      <c r="BR175" t="str">
        <f>IF(LEN(INDEX('[1]By serial number'!$A:$AV,MATCH(TEXT($C175,"000"),'[1]By serial number'!$A:$A,0),MATCH(_7043_DJones_1_export_excel_2_9_[[#Headers],[CEO_Phone]],'[1]By serial number'!$A$1:$AV$1,0)))=0,"",INDEX('[1]By serial number'!$A:$AV,MATCH(TEXT($C175,"000"),'[1]By serial number'!$A:$A,0),MATCH(_7043_DJones_1_export_excel_2_9_[[#Headers],[CEO_Phone]],'[1]By serial number'!$A$1:$AV$1,0)))</f>
        <v/>
      </c>
      <c r="BS175" t="str">
        <f>IF(LEN(INDEX('[1]By serial number'!$A:$AV,MATCH(TEXT($C175,"000"),'[1]By serial number'!$A:$A,0),MATCH(_7043_DJones_1_export_excel_2_9_[[#Headers],[CEO_Phone_Extension]],'[1]By serial number'!$A$1:$AV$1,0)))=0,"",INDEX('[1]By serial number'!$A:$AV,MATCH(TEXT($C175,"000"),'[1]By serial number'!$A:$A,0),MATCH(_7043_DJones_1_export_excel_2_9_[[#Headers],[CEO_Phone_Extension]],'[1]By serial number'!$A$1:$AV$1,0)))</f>
        <v/>
      </c>
      <c r="BT175" t="str">
        <f>IF(LEN(INDEX('[1]By serial number'!$A:$AV,MATCH(TEXT($C175,"000"),'[1]By serial number'!$A:$A,0),MATCH(_7043_DJones_1_export_excel_2_9_[[#Headers],[CEO_Foreign_Phone]],'[1]By serial number'!$A$1:$AV$1,0)))=0,"",INDEX('[1]By serial number'!$A:$AV,MATCH(TEXT($C175,"000"),'[1]By serial number'!$A:$A,0),MATCH(_7043_DJones_1_export_excel_2_9_[[#Headers],[CEO_Foreign_Phone]],'[1]By serial number'!$A$1:$AV$1,0)))</f>
        <v/>
      </c>
      <c r="BU175" t="str">
        <f>IFERROR(INDEX([1]Zerobounce!$A:$B,MATCH(_7043_DJones_1_export_excel_2_9_[[#This Row],[COMPEMAILADDRESS]],[1]Zerobounce!$A:$A,0),2),"")</f>
        <v>do_not_mail</v>
      </c>
      <c r="BV175" t="str">
        <f>IFERROR(INDEX([1]Zerobounce!$A:$B,MATCH(_7043_DJones_1_export_excel_2_9_[[#This Row],[CONTACTEMAIL]],[1]Zerobounce!$A:$A,0),2),"")</f>
        <v>catch-all</v>
      </c>
    </row>
    <row r="176" spans="1:74" x14ac:dyDescent="0.25">
      <c r="A176" t="s">
        <v>1669</v>
      </c>
      <c r="B176" t="s">
        <v>1670</v>
      </c>
      <c r="C176">
        <v>296</v>
      </c>
      <c r="D176" t="s">
        <v>383</v>
      </c>
      <c r="E17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REE / C-FREE </v>
      </c>
      <c r="F176" t="s">
        <v>100</v>
      </c>
      <c r="G176" t="s">
        <v>101</v>
      </c>
      <c r="H176" t="s">
        <v>102</v>
      </c>
      <c r="I176" t="s">
        <v>12</v>
      </c>
      <c r="J176" t="s">
        <v>385</v>
      </c>
      <c r="K176" t="s">
        <v>1401</v>
      </c>
      <c r="M176" t="s">
        <v>1402</v>
      </c>
      <c r="N176" t="s">
        <v>293</v>
      </c>
      <c r="O176" t="s">
        <v>1403</v>
      </c>
      <c r="P176" t="s">
        <v>102</v>
      </c>
      <c r="Q176" t="s">
        <v>480</v>
      </c>
      <c r="T176" t="s">
        <v>1404</v>
      </c>
      <c r="V176" t="s">
        <v>931</v>
      </c>
      <c r="W176" t="s">
        <v>932</v>
      </c>
      <c r="X176" t="s">
        <v>647</v>
      </c>
      <c r="Y176" t="s">
        <v>617</v>
      </c>
      <c r="Z176" t="s">
        <v>1789</v>
      </c>
      <c r="AB176" t="s">
        <v>1789</v>
      </c>
      <c r="AC176" t="str">
        <f>IF(LEN(INDEX('[1]By serial number'!$A:$AV,MATCH(TEXT($C176,"000"),'[1]By serial number'!$A:$A,0),MATCH(_7043_DJones_1_export_excel_2_9_[[#Headers],["Operator"]],'[1]By serial number'!$A$1:$AV$1,0)))=0,"",INDEX('[1]By serial number'!$A:$AV,MATCH(TEXT($C176,"000"),'[1]By serial number'!$A:$A,0),MATCH(_7043_DJones_1_export_excel_2_9_[[#Headers],["Operator"]],'[1]By serial number'!$A$1:$AV$1,0)))</f>
        <v xml:space="preserve">Fast Air Ltd </v>
      </c>
      <c r="AD176" t="str">
        <f>IF(LEN(INDEX('[1]By serial number'!$A:$AV,MATCH(TEXT($C176,"000"),'[1]By serial number'!$A:$A,0),MATCH(_7043_DJones_1_export_excel_2_9_[[#Headers],[Data]],'[1]By serial number'!$A$1:$AV$1,0)))=0,"",INDEX('[1]By serial number'!$A:$AV,MATCH(TEXT($C176,"000"),'[1]By serial number'!$A:$A,0),MATCH(_7043_DJones_1_export_excel_2_9_[[#Headers],[Data]],'[1]By serial number'!$A$1:$AV$1,0)))</f>
        <v>rg 11/16/11</v>
      </c>
      <c r="AE176" t="str">
        <f>IF(LEN(INDEX('[1]By serial number'!$A:$AV,MATCH(TEXT($C176,"000"),'[1]By serial number'!$A:$A,0),MATCH(_7043_DJones_1_export_excel_2_9_[[#Headers],[NAME]],'[1]By serial number'!$A$1:$AV$1,0)))=0,"",INDEX('[1]By serial number'!$A:$AV,MATCH(TEXT($C176,"000"),'[1]By serial number'!$A:$A,0),MATCH(_7043_DJones_1_export_excel_2_9_[[#Headers],[NAME]],'[1]By serial number'!$A$1:$AV$1,0)))</f>
        <v>Fast Air Ltd.</v>
      </c>
      <c r="AF176" t="str">
        <f>IF(LEN(INDEX('[1]By serial number'!$A:$AV,MATCH(TEXT($C176,"000"),'[1]By serial number'!$A:$A,0),MATCH(_7043_DJones_1_export_excel_2_9_[[#Headers],[STREET]],'[1]By serial number'!$A$1:$AV$1,0)))=0,"",INDEX('[1]By serial number'!$A:$AV,MATCH(TEXT($C176,"000"),'[1]By serial number'!$A:$A,0),MATCH(_7043_DJones_1_export_excel_2_9_[[#Headers],[STREET]],'[1]By serial number'!$A$1:$AV$1,0)))</f>
        <v/>
      </c>
      <c r="AG176" t="str">
        <f>IF(LEN(INDEX('[1]By serial number'!$A:$AV,MATCH(TEXT($C176,"000"),'[1]By serial number'!$A:$A,0),MATCH(_7043_DJones_1_export_excel_2_9_[[#Headers],[CITY]],'[1]By serial number'!$A$1:$AV$1,0)))=0,"",INDEX('[1]By serial number'!$A:$AV,MATCH(TEXT($C176,"000"),'[1]By serial number'!$A:$A,0),MATCH(_7043_DJones_1_export_excel_2_9_[[#Headers],[CITY]],'[1]By serial number'!$A$1:$AV$1,0)))</f>
        <v>Winnipeg</v>
      </c>
      <c r="AH176" t="str">
        <f>IF(LEN(INDEX('[1]By serial number'!$A:$AV,MATCH(TEXT($C176,"000"),'[1]By serial number'!$A:$A,0),MATCH(_7043_DJones_1_export_excel_2_9_[[#Headers],[STATE]],'[1]By serial number'!$A$1:$AV$1,0)))=0,"",INDEX('[1]By serial number'!$A:$AV,MATCH(TEXT($C176,"000"),'[1]By serial number'!$A:$A,0),MATCH(_7043_DJones_1_export_excel_2_9_[[#Headers],[STATE]],'[1]By serial number'!$A$1:$AV$1,0)))</f>
        <v>Manitoba</v>
      </c>
      <c r="AI176" t="e">
        <f>IF(LEN(INDEX('[1]By serial number'!$A:$AV,MATCH(TEXT($C176,"000"),'[1]By serial number'!$A:$A,0),MATCH(_7043_DJones_1_export_excel_2_9_[[#Headers],[Column1]],'[1]By serial number'!$A$1:$AV$1,0)))=0,"",INDEX('[1]By serial number'!$A:$AV,MATCH(TEXT($C176,"000"),'[1]By serial number'!$A:$A,0),MATCH(_7043_DJones_1_export_excel_2_9_[[#Headers],[Column1]],'[1]By serial number'!$A$1:$AV$1,0)))</f>
        <v>#N/A</v>
      </c>
      <c r="AJ176" t="str">
        <f>IF(LEN(INDEX('[1]By serial number'!$A:$AV,MATCH(TEXT($C176,"000"),'[1]By serial number'!$A:$A,0),MATCH(_7043_DJones_1_export_excel_2_9_[[#Headers],[OTHER NAMES(1)]],'[1]By serial number'!$A$1:$AV$1,0)))=0,"",INDEX('[1]By serial number'!$A:$AV,MATCH(TEXT($C176,"000"),'[1]By serial number'!$A:$A,0),MATCH(_7043_DJones_1_export_excel_2_9_[[#Headers],[OTHER NAMES(1)]],'[1]By serial number'!$A$1:$AV$1,0)))</f>
        <v/>
      </c>
      <c r="AK176" t="str">
        <f>IF(LEN(INDEX('[1]By serial number'!$A:$AV,MATCH(TEXT($C176,"000"),'[1]By serial number'!$A:$A,0),MATCH(_7043_DJones_1_export_excel_2_9_[[#Headers],[OTHER NAMES(2)]],'[1]By serial number'!$A$1:$AV$1,0)))=0,"",INDEX('[1]By serial number'!$A:$AV,MATCH(TEXT($C176,"000"),'[1]By serial number'!$A:$A,0),MATCH(_7043_DJones_1_export_excel_2_9_[[#Headers],[OTHER NAMES(2)]],'[1]By serial number'!$A$1:$AV$1,0)))</f>
        <v/>
      </c>
      <c r="AL176" t="str">
        <f>IF(LEN(INDEX('[1]By serial number'!$A:$AV,MATCH(TEXT($C176,"000"),'[1]By serial number'!$A:$A,0),MATCH(_7043_DJones_1_export_excel_2_9_[[#Headers],[Part 135 Certificate Holder Name]],'[1]By serial number'!$A$1:$AV$1,0)))=0,"",INDEX('[1]By serial number'!$A:$AV,MATCH(TEXT($C176,"000"),'[1]By serial number'!$A:$A,0),MATCH(_7043_DJones_1_export_excel_2_9_[[#Headers],[Part 135 Certificate Holder Name]],'[1]By serial number'!$A$1:$AV$1,0)))</f>
        <v/>
      </c>
      <c r="AM176" t="str">
        <f>IF(LEN(INDEX('[1]By serial number'!$A:$AV,MATCH(TEXT($C176,"000"),'[1]By serial number'!$A:$A,0),MATCH(_7043_DJones_1_export_excel_2_9_[[#Headers],[Part 135 Dsgn]],'[1]By serial number'!$A$1:$AV$1,0)))=0,"",INDEX('[1]By serial number'!$A:$AV,MATCH(TEXT($C176,"000"),'[1]By serial number'!$A:$A,0),MATCH(_7043_DJones_1_export_excel_2_9_[[#Headers],[Part 135 Dsgn]],'[1]By serial number'!$A$1:$AV$1,0)))</f>
        <v/>
      </c>
      <c r="AN176" t="e">
        <f>IF(LEN(INDEX('[1]By serial number'!$A:$AV,MATCH(TEXT($C176,"000"),'[1]By serial number'!$A:$A,0),MATCH(_7043_DJones_1_export_excel_2_9_[[#Headers],[Column2]],'[1]By serial number'!$A$1:$AV$1,0)))=0,"",INDEX('[1]By serial number'!$A:$AV,MATCH(TEXT($C176,"000"),'[1]By serial number'!$A:$A,0),MATCH(_7043_DJones_1_export_excel_2_9_[[#Headers],[Column2]],'[1]By serial number'!$A$1:$AV$1,0)))</f>
        <v>#N/A</v>
      </c>
      <c r="AO176" t="str">
        <f>IF(LEN(INDEX('[1]By serial number'!$A:$AV,MATCH(TEXT($C176,"000"),'[1]By serial number'!$A:$A,0),MATCH(_7043_DJones_1_export_excel_2_9_[[#Headers],[DNB Key People]],'[1]By serial number'!$A$1:$AV$1,0)))=0,"",INDEX('[1]By serial number'!$A:$AV,MATCH(TEXT($C176,"000"),'[1]By serial number'!$A:$A,0),MATCH(_7043_DJones_1_export_excel_2_9_[[#Headers],[DNB Key People]],'[1]By serial number'!$A$1:$AV$1,0)))</f>
        <v/>
      </c>
      <c r="AP176" t="str">
        <f>IF(LEN(INDEX('[1]By serial number'!$A:$AV,MATCH(TEXT($C176,"000"),'[1]By serial number'!$A:$A,0),MATCH(_7043_DJones_1_export_excel_2_9_[[#Headers],[POC]],'[1]By serial number'!$A$1:$AV$1,0)))=0,"",INDEX('[1]By serial number'!$A:$AV,MATCH(TEXT($C176,"000"),'[1]By serial number'!$A:$A,0),MATCH(_7043_DJones_1_export_excel_2_9_[[#Headers],[POC]],'[1]By serial number'!$A$1:$AV$1,0)))</f>
        <v/>
      </c>
      <c r="AQ176" t="str">
        <f>IF(LEN(INDEX('[1]By serial number'!$A:$AV,MATCH(TEXT($C176,"000"),'[1]By serial number'!$A:$A,0),MATCH(_7043_DJones_1_export_excel_2_9_[[#Headers],[Title]],'[1]By serial number'!$A$1:$AV$1,0)))=0,"",INDEX('[1]By serial number'!$A:$AV,MATCH(TEXT($C176,"000"),'[1]By serial number'!$A:$A,0),MATCH(_7043_DJones_1_export_excel_2_9_[[#Headers],[Title]],'[1]By serial number'!$A$1:$AV$1,0)))</f>
        <v/>
      </c>
      <c r="AR176" t="str">
        <f>IF(LEN(INDEX('[1]By serial number'!$A:$AV,MATCH(TEXT($C176,"000"),'[1]By serial number'!$A:$A,0),MATCH(_7043_DJones_1_export_excel_2_9_[[#Headers],[Address]],'[1]By serial number'!$A$1:$AV$1,0)))=0,"",INDEX('[1]By serial number'!$A:$AV,MATCH(TEXT($C176,"000"),'[1]By serial number'!$A:$A,0),MATCH(_7043_DJones_1_export_excel_2_9_[[#Headers],[Address]],'[1]By serial number'!$A$1:$AV$1,0)))</f>
        <v/>
      </c>
      <c r="AS176" t="e">
        <f>IF(LEN(INDEX('[1]By serial number'!$A:$AV,MATCH(TEXT($C176,"000"),'[1]By serial number'!$A:$A,0),MATCH(_7043_DJones_1_export_excel_2_9_[[#Headers],[Column3]],'[1]By serial number'!$A$1:$AV$1,0)))=0,"",INDEX('[1]By serial number'!$A:$AV,MATCH(TEXT($C176,"000"),'[1]By serial number'!$A:$A,0),MATCH(_7043_DJones_1_export_excel_2_9_[[#Headers],[Column3]],'[1]By serial number'!$A$1:$AV$1,0)))</f>
        <v>#N/A</v>
      </c>
      <c r="AT176" t="str">
        <f>IF(LEN(INDEX('[1]By serial number'!$A:$AV,MATCH(TEXT($C176,"000"),'[1]By serial number'!$A:$A,0),MATCH(_7043_DJones_1_export_excel_2_9_[[#Headers],[Phone]],'[1]By serial number'!$A$1:$AV$1,0)))=0,"",INDEX('[1]By serial number'!$A:$AV,MATCH(TEXT($C176,"000"),'[1]By serial number'!$A:$A,0),MATCH(_7043_DJones_1_export_excel_2_9_[[#Headers],[Phone]],'[1]By serial number'!$A$1:$AV$1,0)))</f>
        <v/>
      </c>
      <c r="AU176" t="str">
        <f>IF(LEN(INDEX('[1]By serial number'!$A:$AV,MATCH(TEXT($C176,"000"),'[1]By serial number'!$A:$A,0),MATCH(_7043_DJones_1_export_excel_2_9_[[#Headers],[Email]],'[1]By serial number'!$A$1:$AV$1,0)))=0,"",INDEX('[1]By serial number'!$A:$AV,MATCH(TEXT($C176,"000"),'[1]By serial number'!$A:$A,0),MATCH(_7043_DJones_1_export_excel_2_9_[[#Headers],[Email]],'[1]By serial number'!$A$1:$AV$1,0)))</f>
        <v/>
      </c>
      <c r="AV176" t="e">
        <f>IF(LEN(INDEX('[1]By serial number'!$A:$AV,MATCH(TEXT($C176,"000"),'[1]By serial number'!$A:$A,0),MATCH(_7043_DJones_1_export_excel_2_9_[[#Headers],[Column4]],'[1]By serial number'!$A$1:$AV$1,0)))=0,"",INDEX('[1]By serial number'!$A:$AV,MATCH(TEXT($C176,"000"),'[1]By serial number'!$A:$A,0),MATCH(_7043_DJones_1_export_excel_2_9_[[#Headers],[Column4]],'[1]By serial number'!$A$1:$AV$1,0)))</f>
        <v>#N/A</v>
      </c>
      <c r="AW176" t="str">
        <f>IF(LEN(INDEX('[1]By serial number'!$A:$AV,MATCH(TEXT($C176,"000"),'[1]By serial number'!$A:$A,0),MATCH(_7043_DJones_1_export_excel_2_9_[[#Headers],[NBAA Name]],'[1]By serial number'!$A$1:$AV$1,0)))=0,"",INDEX('[1]By serial number'!$A:$AV,MATCH(TEXT($C176,"000"),'[1]By serial number'!$A:$A,0),MATCH(_7043_DJones_1_export_excel_2_9_[[#Headers],[NBAA Name]],'[1]By serial number'!$A$1:$AV$1,0)))</f>
        <v/>
      </c>
      <c r="AX176" t="str">
        <f>IF(LEN(INDEX('[1]By serial number'!$A:$AV,MATCH(TEXT($C176,"000"),'[1]By serial number'!$A:$A,0),MATCH(_7043_DJones_1_export_excel_2_9_[[#Headers],[NBAA Addr1]],'[1]By serial number'!$A$1:$AV$1,0)))=0,"",INDEX('[1]By serial number'!$A:$AV,MATCH(TEXT($C176,"000"),'[1]By serial number'!$A:$A,0),MATCH(_7043_DJones_1_export_excel_2_9_[[#Headers],[NBAA Addr1]],'[1]By serial number'!$A$1:$AV$1,0)))</f>
        <v/>
      </c>
      <c r="AY176" t="str">
        <f>IF(LEN(INDEX('[1]By serial number'!$A:$AV,MATCH(TEXT($C176,"000"),'[1]By serial number'!$A:$A,0),MATCH(_7043_DJones_1_export_excel_2_9_[[#Headers],[NBAA Addr2]],'[1]By serial number'!$A$1:$AV$1,0)))=0,"",INDEX('[1]By serial number'!$A:$AV,MATCH(TEXT($C176,"000"),'[1]By serial number'!$A:$A,0),MATCH(_7043_DJones_1_export_excel_2_9_[[#Headers],[NBAA Addr2]],'[1]By serial number'!$A$1:$AV$1,0)))</f>
        <v/>
      </c>
      <c r="AZ176" t="str">
        <f>IF(LEN(INDEX('[1]By serial number'!$A:$AV,MATCH(TEXT($C176,"000"),'[1]By serial number'!$A:$A,0),MATCH(_7043_DJones_1_export_excel_2_9_[[#Headers],[NBAA City]],'[1]By serial number'!$A$1:$AV$1,0)))=0,"",INDEX('[1]By serial number'!$A:$AV,MATCH(TEXT($C176,"000"),'[1]By serial number'!$A:$A,0),MATCH(_7043_DJones_1_export_excel_2_9_[[#Headers],[NBAA City]],'[1]By serial number'!$A$1:$AV$1,0)))</f>
        <v/>
      </c>
      <c r="BA176" t="str">
        <f>IF(LEN(INDEX('[1]By serial number'!$A:$AV,MATCH(TEXT($C176,"000"),'[1]By serial number'!$A:$A,0),MATCH(_7043_DJones_1_export_excel_2_9_[[#Headers],[NBAA State]],'[1]By serial number'!$A$1:$AV$1,0)))=0,"",INDEX('[1]By serial number'!$A:$AV,MATCH(TEXT($C176,"000"),'[1]By serial number'!$A:$A,0),MATCH(_7043_DJones_1_export_excel_2_9_[[#Headers],[NBAA State]],'[1]By serial number'!$A$1:$AV$1,0)))</f>
        <v/>
      </c>
      <c r="BB176" t="str">
        <f>IF(LEN(INDEX('[1]By serial number'!$A:$AV,MATCH(TEXT($C176,"000"),'[1]By serial number'!$A:$A,0),MATCH(_7043_DJones_1_export_excel_2_9_[[#Headers],[NBAA Zip]],'[1]By serial number'!$A$1:$AV$1,0)))=0,"",INDEX('[1]By serial number'!$A:$AV,MATCH(TEXT($C176,"000"),'[1]By serial number'!$A:$A,0),MATCH(_7043_DJones_1_export_excel_2_9_[[#Headers],[NBAA Zip]],'[1]By serial number'!$A$1:$AV$1,0)))</f>
        <v/>
      </c>
      <c r="BC176" t="str">
        <f>IF(LEN(INDEX('[1]By serial number'!$A:$AV,MATCH(TEXT($C176,"000"),'[1]By serial number'!$A:$A,0),MATCH(_7043_DJones_1_export_excel_2_9_[[#Headers],[NBAA Phone]],'[1]By serial number'!$A$1:$AV$1,0)))=0,"",INDEX('[1]By serial number'!$A:$AV,MATCH(TEXT($C176,"000"),'[1]By serial number'!$A:$A,0),MATCH(_7043_DJones_1_export_excel_2_9_[[#Headers],[NBAA Phone]],'[1]By serial number'!$A$1:$AV$1,0)))</f>
        <v/>
      </c>
      <c r="BD176" t="str">
        <f>IF(LEN(INDEX('[1]By serial number'!$A:$AV,MATCH(TEXT($C176,"000"),'[1]By serial number'!$A:$A,0),MATCH(_7043_DJones_1_export_excel_2_9_[[#Headers],[NBAA Web]],'[1]By serial number'!$A$1:$AV$1,0)))=0,"",INDEX('[1]By serial number'!$A:$AV,MATCH(TEXT($C176,"000"),'[1]By serial number'!$A:$A,0),MATCH(_7043_DJones_1_export_excel_2_9_[[#Headers],[NBAA Web]],'[1]By serial number'!$A$1:$AV$1,0)))</f>
        <v/>
      </c>
      <c r="BE176" t="str">
        <f>IF(LEN(INDEX('[1]By serial number'!$A:$AV,MATCH(TEXT($C176,"000"),'[1]By serial number'!$A:$A,0),MATCH(_7043_DJones_1_export_excel_2_9_[[#Headers],[NBAA email]],'[1]By serial number'!$A$1:$AV$1,0)))=0,"",INDEX('[1]By serial number'!$A:$AV,MATCH(TEXT($C176,"000"),'[1]By serial number'!$A:$A,0),MATCH(_7043_DJones_1_export_excel_2_9_[[#Headers],[NBAA email]],'[1]By serial number'!$A$1:$AV$1,0)))</f>
        <v/>
      </c>
      <c r="BF176" t="str">
        <f>IF(LEN(INDEX('[1]By serial number'!$A:$AV,MATCH(TEXT($C176,"000"),'[1]By serial number'!$A:$A,0),MATCH(_7043_DJones_1_export_excel_2_9_[[#Headers],[NBAA NBAA Link]],'[1]By serial number'!$A$1:$AV$1,0)))=0,"",INDEX('[1]By serial number'!$A:$AV,MATCH(TEXT($C176,"000"),'[1]By serial number'!$A:$A,0),MATCH(_7043_DJones_1_export_excel_2_9_[[#Headers],[NBAA NBAA Link]],'[1]By serial number'!$A$1:$AV$1,0)))</f>
        <v/>
      </c>
      <c r="BG176" t="str">
        <f>IF(LEN(INDEX('[1]By serial number'!$A:$AV,MATCH(TEXT($C176,"000"),'[1]By serial number'!$A:$A,0),MATCH(_7043_DJones_1_export_excel_2_9_[[#Headers],[Certificate Designator]],'[1]By serial number'!$A$1:$AV$1,0)))=0,"",INDEX('[1]By serial number'!$A:$AV,MATCH(TEXT($C176,"000"),'[1]By serial number'!$A:$A,0),MATCH(_7043_DJones_1_export_excel_2_9_[[#Headers],[Certificate Designator]],'[1]By serial number'!$A$1:$AV$1,0)))</f>
        <v/>
      </c>
      <c r="BH176" t="str">
        <f>IF(LEN(INDEX('[1]By serial number'!$A:$AV,MATCH(TEXT($C176,"000"),'[1]By serial number'!$A:$A,0),MATCH(_7043_DJones_1_export_excel_2_9_[[#Headers],[Company Name]],'[1]By serial number'!$A$1:$AV$1,0)))=0,"",INDEX('[1]By serial number'!$A:$AV,MATCH(TEXT($C176,"000"),'[1]By serial number'!$A:$A,0),MATCH(_7043_DJones_1_export_excel_2_9_[[#Headers],[Company Name]],'[1]By serial number'!$A$1:$AV$1,0)))</f>
        <v/>
      </c>
      <c r="BI176" t="str">
        <f>IF(LEN(INDEX('[1]By serial number'!$A:$AV,MATCH(TEXT($C176,"000"),'[1]By serial number'!$A:$A,0),MATCH(_7043_DJones_1_export_excel_2_9_[[#Headers],[CEO_Name]],'[1]By serial number'!$A$1:$AV$1,0)))=0,"",INDEX('[1]By serial number'!$A:$AV,MATCH(TEXT($C176,"000"),'[1]By serial number'!$A:$A,0),MATCH(_7043_DJones_1_export_excel_2_9_[[#Headers],[CEO_Name]],'[1]By serial number'!$A$1:$AV$1,0)))</f>
        <v/>
      </c>
      <c r="BJ176" t="str">
        <f>IF(LEN(INDEX('[1]By serial number'!$A:$AV,MATCH(TEXT($C176,"000"),'[1]By serial number'!$A:$A,0),MATCH(_7043_DJones_1_export_excel_2_9_[[#Headers],[CEO_Title]],'[1]By serial number'!$A$1:$AV$1,0)))=0,"",INDEX('[1]By serial number'!$A:$AV,MATCH(TEXT($C176,"000"),'[1]By serial number'!$A:$A,0),MATCH(_7043_DJones_1_export_excel_2_9_[[#Headers],[CEO_Title]],'[1]By serial number'!$A$1:$AV$1,0)))</f>
        <v/>
      </c>
      <c r="BK176" t="str">
        <f>IF(LEN(INDEX('[1]By serial number'!$A:$AV,MATCH(TEXT($C176,"000"),'[1]By serial number'!$A:$A,0),MATCH(_7043_DJones_1_export_excel_2_9_[[#Headers],[CEO_Address1]],'[1]By serial number'!$A$1:$AV$1,0)))=0,"",INDEX('[1]By serial number'!$A:$AV,MATCH(TEXT($C176,"000"),'[1]By serial number'!$A:$A,0),MATCH(_7043_DJones_1_export_excel_2_9_[[#Headers],[CEO_Address1]],'[1]By serial number'!$A$1:$AV$1,0)))</f>
        <v/>
      </c>
      <c r="BL176" t="str">
        <f>IF(LEN(INDEX('[1]By serial number'!$A:$AV,MATCH(TEXT($C176,"000"),'[1]By serial number'!$A:$A,0),MATCH(_7043_DJones_1_export_excel_2_9_[[#Headers],[CEO_Address2]],'[1]By serial number'!$A$1:$AV$1,0)))=0,"",INDEX('[1]By serial number'!$A:$AV,MATCH(TEXT($C176,"000"),'[1]By serial number'!$A:$A,0),MATCH(_7043_DJones_1_export_excel_2_9_[[#Headers],[CEO_Address2]],'[1]By serial number'!$A$1:$AV$1,0)))</f>
        <v/>
      </c>
      <c r="BM176" t="str">
        <f>IF(LEN(INDEX('[1]By serial number'!$A:$AV,MATCH(TEXT($C176,"000"),'[1]By serial number'!$A:$A,0),MATCH(_7043_DJones_1_export_excel_2_9_[[#Headers],[CEO_Address3]],'[1]By serial number'!$A$1:$AV$1,0)))=0,"",INDEX('[1]By serial number'!$A:$AV,MATCH(TEXT($C176,"000"),'[1]By serial number'!$A:$A,0),MATCH(_7043_DJones_1_export_excel_2_9_[[#Headers],[CEO_Address3]],'[1]By serial number'!$A$1:$AV$1,0)))</f>
        <v/>
      </c>
      <c r="BN176" t="str">
        <f>IF(LEN(INDEX('[1]By serial number'!$A:$AV,MATCH(TEXT($C176,"000"),'[1]By serial number'!$A:$A,0),MATCH(_7043_DJones_1_export_excel_2_9_[[#Headers],[CEO_City]],'[1]By serial number'!$A$1:$AV$1,0)))=0,"",INDEX('[1]By serial number'!$A:$AV,MATCH(TEXT($C176,"000"),'[1]By serial number'!$A:$A,0),MATCH(_7043_DJones_1_export_excel_2_9_[[#Headers],[CEO_City]],'[1]By serial number'!$A$1:$AV$1,0)))</f>
        <v/>
      </c>
      <c r="BO176" t="str">
        <f>IF(LEN(INDEX('[1]By serial number'!$A:$AV,MATCH(TEXT($C176,"000"),'[1]By serial number'!$A:$A,0),MATCH(_7043_DJones_1_export_excel_2_9_[[#Headers],[CEO_State]],'[1]By serial number'!$A$1:$AV$1,0)))=0,"",INDEX('[1]By serial number'!$A:$AV,MATCH(TEXT($C176,"000"),'[1]By serial number'!$A:$A,0),MATCH(_7043_DJones_1_export_excel_2_9_[[#Headers],[CEO_State]],'[1]By serial number'!$A$1:$AV$1,0)))</f>
        <v/>
      </c>
      <c r="BP176" t="str">
        <f>IF(LEN(INDEX('[1]By serial number'!$A:$AV,MATCH(TEXT($C176,"000"),'[1]By serial number'!$A:$A,0),MATCH(_7043_DJones_1_export_excel_2_9_[[#Headers],[CEO_Postal_Code]],'[1]By serial number'!$A$1:$AV$1,0)))=0,"",INDEX('[1]By serial number'!$A:$AV,MATCH(TEXT($C176,"000"),'[1]By serial number'!$A:$A,0),MATCH(_7043_DJones_1_export_excel_2_9_[[#Headers],[CEO_Postal_Code]],'[1]By serial number'!$A$1:$AV$1,0)))</f>
        <v/>
      </c>
      <c r="BQ176" t="str">
        <f>IF(LEN(INDEX('[1]By serial number'!$A:$AV,MATCH(TEXT($C176,"000"),'[1]By serial number'!$A:$A,0),MATCH(_7043_DJones_1_export_excel_2_9_[[#Headers],[CEO_Country]],'[1]By serial number'!$A$1:$AV$1,0)))=0,"",INDEX('[1]By serial number'!$A:$AV,MATCH(TEXT($C176,"000"),'[1]By serial number'!$A:$A,0),MATCH(_7043_DJones_1_export_excel_2_9_[[#Headers],[CEO_Country]],'[1]By serial number'!$A$1:$AV$1,0)))</f>
        <v/>
      </c>
      <c r="BR176" t="str">
        <f>IF(LEN(INDEX('[1]By serial number'!$A:$AV,MATCH(TEXT($C176,"000"),'[1]By serial number'!$A:$A,0),MATCH(_7043_DJones_1_export_excel_2_9_[[#Headers],[CEO_Phone]],'[1]By serial number'!$A$1:$AV$1,0)))=0,"",INDEX('[1]By serial number'!$A:$AV,MATCH(TEXT($C176,"000"),'[1]By serial number'!$A:$A,0),MATCH(_7043_DJones_1_export_excel_2_9_[[#Headers],[CEO_Phone]],'[1]By serial number'!$A$1:$AV$1,0)))</f>
        <v/>
      </c>
      <c r="BS176" t="str">
        <f>IF(LEN(INDEX('[1]By serial number'!$A:$AV,MATCH(TEXT($C176,"000"),'[1]By serial number'!$A:$A,0),MATCH(_7043_DJones_1_export_excel_2_9_[[#Headers],[CEO_Phone_Extension]],'[1]By serial number'!$A$1:$AV$1,0)))=0,"",INDEX('[1]By serial number'!$A:$AV,MATCH(TEXT($C176,"000"),'[1]By serial number'!$A:$A,0),MATCH(_7043_DJones_1_export_excel_2_9_[[#Headers],[CEO_Phone_Extension]],'[1]By serial number'!$A$1:$AV$1,0)))</f>
        <v/>
      </c>
      <c r="BT176" t="str">
        <f>IF(LEN(INDEX('[1]By serial number'!$A:$AV,MATCH(TEXT($C176,"000"),'[1]By serial number'!$A:$A,0),MATCH(_7043_DJones_1_export_excel_2_9_[[#Headers],[CEO_Foreign_Phone]],'[1]By serial number'!$A$1:$AV$1,0)))=0,"",INDEX('[1]By serial number'!$A:$AV,MATCH(TEXT($C176,"000"),'[1]By serial number'!$A:$A,0),MATCH(_7043_DJones_1_export_excel_2_9_[[#Headers],[CEO_Foreign_Phone]],'[1]By serial number'!$A$1:$AV$1,0)))</f>
        <v/>
      </c>
      <c r="BU176" t="str">
        <f>IFERROR(INDEX([1]Zerobounce!$A:$B,MATCH(_7043_DJones_1_export_excel_2_9_[[#This Row],[COMPEMAILADDRESS]],[1]Zerobounce!$A:$A,0),2),"")</f>
        <v/>
      </c>
      <c r="BV176" t="str">
        <f>IFERROR(INDEX([1]Zerobounce!$A:$B,MATCH(_7043_DJones_1_export_excel_2_9_[[#This Row],[CONTACTEMAIL]],[1]Zerobounce!$A:$A,0),2),"")</f>
        <v>invalid</v>
      </c>
    </row>
    <row r="177" spans="1:74" hidden="1" x14ac:dyDescent="0.25">
      <c r="A177" t="s">
        <v>1669</v>
      </c>
      <c r="B177" t="s">
        <v>1670</v>
      </c>
      <c r="C177">
        <v>297</v>
      </c>
      <c r="D177" t="s">
        <v>386</v>
      </c>
      <c r="E17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39SF</v>
      </c>
      <c r="F177" t="s">
        <v>205</v>
      </c>
      <c r="G177" t="s">
        <v>206</v>
      </c>
      <c r="H177" t="s">
        <v>11</v>
      </c>
      <c r="I177" t="s">
        <v>27</v>
      </c>
      <c r="J177" t="s">
        <v>207</v>
      </c>
      <c r="K177" t="s">
        <v>1223</v>
      </c>
      <c r="L177" t="s">
        <v>1224</v>
      </c>
      <c r="M177" t="s">
        <v>1225</v>
      </c>
      <c r="N177" t="s">
        <v>206</v>
      </c>
      <c r="O177">
        <v>39441</v>
      </c>
      <c r="P177" t="s">
        <v>11</v>
      </c>
      <c r="Q177" t="s">
        <v>480</v>
      </c>
      <c r="R177" t="s">
        <v>514</v>
      </c>
      <c r="S177" t="s">
        <v>1226</v>
      </c>
      <c r="T177" t="s">
        <v>1227</v>
      </c>
      <c r="V177" t="s">
        <v>799</v>
      </c>
      <c r="W177" t="s">
        <v>800</v>
      </c>
      <c r="X177" t="s">
        <v>801</v>
      </c>
      <c r="Y177" t="s">
        <v>581</v>
      </c>
      <c r="Z177" t="s">
        <v>1227</v>
      </c>
      <c r="AA177" t="s">
        <v>1227</v>
      </c>
      <c r="AC177" t="str">
        <f>IF(LEN(INDEX('[1]By serial number'!$A:$AV,MATCH(TEXT($C177,"000"),'[1]By serial number'!$A:$A,0),MATCH(_7043_DJones_1_export_excel_2_9_[[#Headers],["Operator"]],'[1]By serial number'!$A$1:$AV$1,0)))=0,"",INDEX('[1]By serial number'!$A:$AV,MATCH(TEXT($C177,"000"),'[1]By serial number'!$A:$A,0),MATCH(_7043_DJones_1_export_excel_2_9_[[#Headers],["Operator"]],'[1]By serial number'!$A$1:$AV$1,0)))</f>
        <v/>
      </c>
      <c r="AD177" t="str">
        <f>IF(LEN(INDEX('[1]By serial number'!$A:$AV,MATCH(TEXT($C177,"000"),'[1]By serial number'!$A:$A,0),MATCH(_7043_DJones_1_export_excel_2_9_[[#Headers],[Data]],'[1]By serial number'!$A$1:$AV$1,0)))=0,"",INDEX('[1]By serial number'!$A:$AV,MATCH(TEXT($C177,"000"),'[1]By serial number'!$A:$A,0),MATCH(_7043_DJones_1_export_excel_2_9_[[#Headers],[Data]],'[1]By serial number'!$A$1:$AV$1,0)))</f>
        <v>Sanderson Farms Inc. Laurel MS delivered 12/21/11</v>
      </c>
      <c r="AE177" t="str">
        <f>IF(LEN(INDEX('[1]By serial number'!$A:$AV,MATCH(TEXT($C177,"000"),'[1]By serial number'!$A:$A,0),MATCH(_7043_DJones_1_export_excel_2_9_[[#Headers],[NAME]],'[1]By serial number'!$A$1:$AV$1,0)))=0,"",INDEX('[1]By serial number'!$A:$AV,MATCH(TEXT($C177,"000"),'[1]By serial number'!$A:$A,0),MATCH(_7043_DJones_1_export_excel_2_9_[[#Headers],[NAME]],'[1]By serial number'!$A$1:$AV$1,0)))</f>
        <v>SANDERSON FARMS INC</v>
      </c>
      <c r="AF177" t="str">
        <f>IF(LEN(INDEX('[1]By serial number'!$A:$AV,MATCH(TEXT($C177,"000"),'[1]By serial number'!$A:$A,0),MATCH(_7043_DJones_1_export_excel_2_9_[[#Headers],[STREET]],'[1]By serial number'!$A$1:$AV$1,0)))=0,"",INDEX('[1]By serial number'!$A:$AV,MATCH(TEXT($C177,"000"),'[1]By serial number'!$A:$A,0),MATCH(_7043_DJones_1_export_excel_2_9_[[#Headers],[STREET]],'[1]By serial number'!$A$1:$AV$1,0)))</f>
        <v>127 FLYNT RD</v>
      </c>
      <c r="AG177" t="str">
        <f>IF(LEN(INDEX('[1]By serial number'!$A:$AV,MATCH(TEXT($C177,"000"),'[1]By serial number'!$A:$A,0),MATCH(_7043_DJones_1_export_excel_2_9_[[#Headers],[CITY]],'[1]By serial number'!$A$1:$AV$1,0)))=0,"",INDEX('[1]By serial number'!$A:$AV,MATCH(TEXT($C177,"000"),'[1]By serial number'!$A:$A,0),MATCH(_7043_DJones_1_export_excel_2_9_[[#Headers],[CITY]],'[1]By serial number'!$A$1:$AV$1,0)))</f>
        <v>LAUREL</v>
      </c>
      <c r="AH177" t="str">
        <f>IF(LEN(INDEX('[1]By serial number'!$A:$AV,MATCH(TEXT($C177,"000"),'[1]By serial number'!$A:$A,0),MATCH(_7043_DJones_1_export_excel_2_9_[[#Headers],[STATE]],'[1]By serial number'!$A$1:$AV$1,0)))=0,"",INDEX('[1]By serial number'!$A:$AV,MATCH(TEXT($C177,"000"),'[1]By serial number'!$A:$A,0),MATCH(_7043_DJones_1_export_excel_2_9_[[#Headers],[STATE]],'[1]By serial number'!$A$1:$AV$1,0)))</f>
        <v>MS</v>
      </c>
      <c r="AI177" t="e">
        <f>IF(LEN(INDEX('[1]By serial number'!$A:$AV,MATCH(TEXT($C177,"000"),'[1]By serial number'!$A:$A,0),MATCH(_7043_DJones_1_export_excel_2_9_[[#Headers],[Column1]],'[1]By serial number'!$A$1:$AV$1,0)))=0,"",INDEX('[1]By serial number'!$A:$AV,MATCH(TEXT($C177,"000"),'[1]By serial number'!$A:$A,0),MATCH(_7043_DJones_1_export_excel_2_9_[[#Headers],[Column1]],'[1]By serial number'!$A$1:$AV$1,0)))</f>
        <v>#N/A</v>
      </c>
      <c r="AJ177" t="str">
        <f>IF(LEN(INDEX('[1]By serial number'!$A:$AV,MATCH(TEXT($C177,"000"),'[1]By serial number'!$A:$A,0),MATCH(_7043_DJones_1_export_excel_2_9_[[#Headers],[OTHER NAMES(1)]],'[1]By serial number'!$A$1:$AV$1,0)))=0,"",INDEX('[1]By serial number'!$A:$AV,MATCH(TEXT($C177,"000"),'[1]By serial number'!$A:$A,0),MATCH(_7043_DJones_1_export_excel_2_9_[[#Headers],[OTHER NAMES(1)]],'[1]By serial number'!$A$1:$AV$1,0)))</f>
        <v/>
      </c>
      <c r="AK177" t="str">
        <f>IF(LEN(INDEX('[1]By serial number'!$A:$AV,MATCH(TEXT($C177,"000"),'[1]By serial number'!$A:$A,0),MATCH(_7043_DJones_1_export_excel_2_9_[[#Headers],[OTHER NAMES(2)]],'[1]By serial number'!$A$1:$AV$1,0)))=0,"",INDEX('[1]By serial number'!$A:$AV,MATCH(TEXT($C177,"000"),'[1]By serial number'!$A:$A,0),MATCH(_7043_DJones_1_export_excel_2_9_[[#Headers],[OTHER NAMES(2)]],'[1]By serial number'!$A$1:$AV$1,0)))</f>
        <v/>
      </c>
      <c r="AL177" t="str">
        <f>IF(LEN(INDEX('[1]By serial number'!$A:$AV,MATCH(TEXT($C177,"000"),'[1]By serial number'!$A:$A,0),MATCH(_7043_DJones_1_export_excel_2_9_[[#Headers],[Part 135 Certificate Holder Name]],'[1]By serial number'!$A$1:$AV$1,0)))=0,"",INDEX('[1]By serial number'!$A:$AV,MATCH(TEXT($C177,"000"),'[1]By serial number'!$A:$A,0),MATCH(_7043_DJones_1_export_excel_2_9_[[#Headers],[Part 135 Certificate Holder Name]],'[1]By serial number'!$A$1:$AV$1,0)))</f>
        <v/>
      </c>
      <c r="AM177" t="str">
        <f>IF(LEN(INDEX('[1]By serial number'!$A:$AV,MATCH(TEXT($C177,"000"),'[1]By serial number'!$A:$A,0),MATCH(_7043_DJones_1_export_excel_2_9_[[#Headers],[Part 135 Dsgn]],'[1]By serial number'!$A$1:$AV$1,0)))=0,"",INDEX('[1]By serial number'!$A:$AV,MATCH(TEXT($C177,"000"),'[1]By serial number'!$A:$A,0),MATCH(_7043_DJones_1_export_excel_2_9_[[#Headers],[Part 135 Dsgn]],'[1]By serial number'!$A$1:$AV$1,0)))</f>
        <v/>
      </c>
      <c r="AN177" t="e">
        <f>IF(LEN(INDEX('[1]By serial number'!$A:$AV,MATCH(TEXT($C177,"000"),'[1]By serial number'!$A:$A,0),MATCH(_7043_DJones_1_export_excel_2_9_[[#Headers],[Column2]],'[1]By serial number'!$A$1:$AV$1,0)))=0,"",INDEX('[1]By serial number'!$A:$AV,MATCH(TEXT($C177,"000"),'[1]By serial number'!$A:$A,0),MATCH(_7043_DJones_1_export_excel_2_9_[[#Headers],[Column2]],'[1]By serial number'!$A$1:$AV$1,0)))</f>
        <v>#N/A</v>
      </c>
      <c r="AO177" t="str">
        <f>IF(LEN(INDEX('[1]By serial number'!$A:$AV,MATCH(TEXT($C177,"000"),'[1]By serial number'!$A:$A,0),MATCH(_7043_DJones_1_export_excel_2_9_[[#Headers],[DNB Key People]],'[1]By serial number'!$A$1:$AV$1,0)))=0,"",INDEX('[1]By serial number'!$A:$AV,MATCH(TEXT($C177,"000"),'[1]By serial number'!$A:$A,0),MATCH(_7043_DJones_1_export_excel_2_9_[[#Headers],[DNB Key People]],'[1]By serial number'!$A$1:$AV$1,0)))</f>
        <v/>
      </c>
      <c r="AP177" t="str">
        <f>IF(LEN(INDEX('[1]By serial number'!$A:$AV,MATCH(TEXT($C177,"000"),'[1]By serial number'!$A:$A,0),MATCH(_7043_DJones_1_export_excel_2_9_[[#Headers],[POC]],'[1]By serial number'!$A$1:$AV$1,0)))=0,"",INDEX('[1]By serial number'!$A:$AV,MATCH(TEXT($C177,"000"),'[1]By serial number'!$A:$A,0),MATCH(_7043_DJones_1_export_excel_2_9_[[#Headers],[POC]],'[1]By serial number'!$A$1:$AV$1,0)))</f>
        <v/>
      </c>
      <c r="AQ177" t="str">
        <f>IF(LEN(INDEX('[1]By serial number'!$A:$AV,MATCH(TEXT($C177,"000"),'[1]By serial number'!$A:$A,0),MATCH(_7043_DJones_1_export_excel_2_9_[[#Headers],[Title]],'[1]By serial number'!$A$1:$AV$1,0)))=0,"",INDEX('[1]By serial number'!$A:$AV,MATCH(TEXT($C177,"000"),'[1]By serial number'!$A:$A,0),MATCH(_7043_DJones_1_export_excel_2_9_[[#Headers],[Title]],'[1]By serial number'!$A$1:$AV$1,0)))</f>
        <v/>
      </c>
      <c r="AR177" t="str">
        <f>IF(LEN(INDEX('[1]By serial number'!$A:$AV,MATCH(TEXT($C177,"000"),'[1]By serial number'!$A:$A,0),MATCH(_7043_DJones_1_export_excel_2_9_[[#Headers],[Address]],'[1]By serial number'!$A$1:$AV$1,0)))=0,"",INDEX('[1]By serial number'!$A:$AV,MATCH(TEXT($C177,"000"),'[1]By serial number'!$A:$A,0),MATCH(_7043_DJones_1_export_excel_2_9_[[#Headers],[Address]],'[1]By serial number'!$A$1:$AV$1,0)))</f>
        <v/>
      </c>
      <c r="AS177" t="e">
        <f>IF(LEN(INDEX('[1]By serial number'!$A:$AV,MATCH(TEXT($C177,"000"),'[1]By serial number'!$A:$A,0),MATCH(_7043_DJones_1_export_excel_2_9_[[#Headers],[Column3]],'[1]By serial number'!$A$1:$AV$1,0)))=0,"",INDEX('[1]By serial number'!$A:$AV,MATCH(TEXT($C177,"000"),'[1]By serial number'!$A:$A,0),MATCH(_7043_DJones_1_export_excel_2_9_[[#Headers],[Column3]],'[1]By serial number'!$A$1:$AV$1,0)))</f>
        <v>#N/A</v>
      </c>
      <c r="AT177" t="str">
        <f>IF(LEN(INDEX('[1]By serial number'!$A:$AV,MATCH(TEXT($C177,"000"),'[1]By serial number'!$A:$A,0),MATCH(_7043_DJones_1_export_excel_2_9_[[#Headers],[Phone]],'[1]By serial number'!$A$1:$AV$1,0)))=0,"",INDEX('[1]By serial number'!$A:$AV,MATCH(TEXT($C177,"000"),'[1]By serial number'!$A:$A,0),MATCH(_7043_DJones_1_export_excel_2_9_[[#Headers],[Phone]],'[1]By serial number'!$A$1:$AV$1,0)))</f>
        <v/>
      </c>
      <c r="AU177" t="str">
        <f>IF(LEN(INDEX('[1]By serial number'!$A:$AV,MATCH(TEXT($C177,"000"),'[1]By serial number'!$A:$A,0),MATCH(_7043_DJones_1_export_excel_2_9_[[#Headers],[Email]],'[1]By serial number'!$A$1:$AV$1,0)))=0,"",INDEX('[1]By serial number'!$A:$AV,MATCH(TEXT($C177,"000"),'[1]By serial number'!$A:$A,0),MATCH(_7043_DJones_1_export_excel_2_9_[[#Headers],[Email]],'[1]By serial number'!$A$1:$AV$1,0)))</f>
        <v/>
      </c>
      <c r="AV177" t="e">
        <f>IF(LEN(INDEX('[1]By serial number'!$A:$AV,MATCH(TEXT($C177,"000"),'[1]By serial number'!$A:$A,0),MATCH(_7043_DJones_1_export_excel_2_9_[[#Headers],[Column4]],'[1]By serial number'!$A$1:$AV$1,0)))=0,"",INDEX('[1]By serial number'!$A:$AV,MATCH(TEXT($C177,"000"),'[1]By serial number'!$A:$A,0),MATCH(_7043_DJones_1_export_excel_2_9_[[#Headers],[Column4]],'[1]By serial number'!$A$1:$AV$1,0)))</f>
        <v>#N/A</v>
      </c>
      <c r="AW177" t="str">
        <f>IF(LEN(INDEX('[1]By serial number'!$A:$AV,MATCH(TEXT($C177,"000"),'[1]By serial number'!$A:$A,0),MATCH(_7043_DJones_1_export_excel_2_9_[[#Headers],[NBAA Name]],'[1]By serial number'!$A$1:$AV$1,0)))=0,"",INDEX('[1]By serial number'!$A:$AV,MATCH(TEXT($C177,"000"),'[1]By serial number'!$A:$A,0),MATCH(_7043_DJones_1_export_excel_2_9_[[#Headers],[NBAA Name]],'[1]By serial number'!$A$1:$AV$1,0)))</f>
        <v xml:space="preserve">Sanderson Farms, Inc. </v>
      </c>
      <c r="AX177" t="str">
        <f>IF(LEN(INDEX('[1]By serial number'!$A:$AV,MATCH(TEXT($C177,"000"),'[1]By serial number'!$A:$A,0),MATCH(_7043_DJones_1_export_excel_2_9_[[#Headers],[NBAA Addr1]],'[1]By serial number'!$A$1:$AV$1,0)))=0,"",INDEX('[1]By serial number'!$A:$AV,MATCH(TEXT($C177,"000"),'[1]By serial number'!$A:$A,0),MATCH(_7043_DJones_1_export_excel_2_9_[[#Headers],[NBAA Addr1]],'[1]By serial number'!$A$1:$AV$1,0)))</f>
        <v>PO Box 988 127 Flynt Road</v>
      </c>
      <c r="AY177" t="str">
        <f>IF(LEN(INDEX('[1]By serial number'!$A:$AV,MATCH(TEXT($C177,"000"),'[1]By serial number'!$A:$A,0),MATCH(_7043_DJones_1_export_excel_2_9_[[#Headers],[NBAA Addr2]],'[1]By serial number'!$A$1:$AV$1,0)))=0,"",INDEX('[1]By serial number'!$A:$AV,MATCH(TEXT($C177,"000"),'[1]By serial number'!$A:$A,0),MATCH(_7043_DJones_1_export_excel_2_9_[[#Headers],[NBAA Addr2]],'[1]By serial number'!$A$1:$AV$1,0)))</f>
        <v/>
      </c>
      <c r="AZ177" t="str">
        <f>IF(LEN(INDEX('[1]By serial number'!$A:$AV,MATCH(TEXT($C177,"000"),'[1]By serial number'!$A:$A,0),MATCH(_7043_DJones_1_export_excel_2_9_[[#Headers],[NBAA City]],'[1]By serial number'!$A$1:$AV$1,0)))=0,"",INDEX('[1]By serial number'!$A:$AV,MATCH(TEXT($C177,"000"),'[1]By serial number'!$A:$A,0),MATCH(_7043_DJones_1_export_excel_2_9_[[#Headers],[NBAA City]],'[1]By serial number'!$A$1:$AV$1,0)))</f>
        <v>Laurel</v>
      </c>
      <c r="BA177" t="str">
        <f>IF(LEN(INDEX('[1]By serial number'!$A:$AV,MATCH(TEXT($C177,"000"),'[1]By serial number'!$A:$A,0),MATCH(_7043_DJones_1_export_excel_2_9_[[#Headers],[NBAA State]],'[1]By serial number'!$A$1:$AV$1,0)))=0,"",INDEX('[1]By serial number'!$A:$AV,MATCH(TEXT($C177,"000"),'[1]By serial number'!$A:$A,0),MATCH(_7043_DJones_1_export_excel_2_9_[[#Headers],[NBAA State]],'[1]By serial number'!$A$1:$AV$1,0)))</f>
        <v>Mississippi</v>
      </c>
      <c r="BB177" t="str">
        <f>IF(LEN(INDEX('[1]By serial number'!$A:$AV,MATCH(TEXT($C177,"000"),'[1]By serial number'!$A:$A,0),MATCH(_7043_DJones_1_export_excel_2_9_[[#Headers],[NBAA Zip]],'[1]By serial number'!$A$1:$AV$1,0)))=0,"",INDEX('[1]By serial number'!$A:$AV,MATCH(TEXT($C177,"000"),'[1]By serial number'!$A:$A,0),MATCH(_7043_DJones_1_export_excel_2_9_[[#Headers],[NBAA Zip]],'[1]By serial number'!$A$1:$AV$1,0)))</f>
        <v>39441-0988</v>
      </c>
      <c r="BC177" t="str">
        <f>IF(LEN(INDEX('[1]By serial number'!$A:$AV,MATCH(TEXT($C177,"000"),'[1]By serial number'!$A:$A,0),MATCH(_7043_DJones_1_export_excel_2_9_[[#Headers],[NBAA Phone]],'[1]By serial number'!$A$1:$AV$1,0)))=0,"",INDEX('[1]By serial number'!$A:$AV,MATCH(TEXT($C177,"000"),'[1]By serial number'!$A:$A,0),MATCH(_7043_DJones_1_export_excel_2_9_[[#Headers],[NBAA Phone]],'[1]By serial number'!$A$1:$AV$1,0)))</f>
        <v>+1 601.649.4030</v>
      </c>
      <c r="BD177" t="str">
        <f>IF(LEN(INDEX('[1]By serial number'!$A:$AV,MATCH(TEXT($C177,"000"),'[1]By serial number'!$A:$A,0),MATCH(_7043_DJones_1_export_excel_2_9_[[#Headers],[NBAA Web]],'[1]By serial number'!$A$1:$AV$1,0)))=0,"",INDEX('[1]By serial number'!$A:$AV,MATCH(TEXT($C177,"000"),'[1]By serial number'!$A:$A,0),MATCH(_7043_DJones_1_export_excel_2_9_[[#Headers],[NBAA Web]],'[1]By serial number'!$A$1:$AV$1,0)))</f>
        <v>www.sandersonfarms.com</v>
      </c>
      <c r="BE177" t="str">
        <f>IF(LEN(INDEX('[1]By serial number'!$A:$AV,MATCH(TEXT($C177,"000"),'[1]By serial number'!$A:$A,0),MATCH(_7043_DJones_1_export_excel_2_9_[[#Headers],[NBAA email]],'[1]By serial number'!$A$1:$AV$1,0)))=0,"",INDEX('[1]By serial number'!$A:$AV,MATCH(TEXT($C177,"000"),'[1]By serial number'!$A:$A,0),MATCH(_7043_DJones_1_export_excel_2_9_[[#Headers],[NBAA email]],'[1]By serial number'!$A$1:$AV$1,0)))</f>
        <v>dgilley@sandersonfarms.com</v>
      </c>
      <c r="BF177" t="str">
        <f>IF(LEN(INDEX('[1]By serial number'!$A:$AV,MATCH(TEXT($C177,"000"),'[1]By serial number'!$A:$A,0),MATCH(_7043_DJones_1_export_excel_2_9_[[#Headers],[NBAA NBAA Link]],'[1]By serial number'!$A$1:$AV$1,0)))=0,"",INDEX('[1]By serial number'!$A:$AV,MATCH(TEXT($C177,"000"),'[1]By serial number'!$A:$A,0),MATCH(_7043_DJones_1_export_excel_2_9_[[#Headers],[NBAA NBAA Link]],'[1]By serial number'!$A$1:$AV$1,0)))</f>
        <v/>
      </c>
      <c r="BG177" t="str">
        <f>IF(LEN(INDEX('[1]By serial number'!$A:$AV,MATCH(TEXT($C177,"000"),'[1]By serial number'!$A:$A,0),MATCH(_7043_DJones_1_export_excel_2_9_[[#Headers],[Certificate Designator]],'[1]By serial number'!$A$1:$AV$1,0)))=0,"",INDEX('[1]By serial number'!$A:$AV,MATCH(TEXT($C177,"000"),'[1]By serial number'!$A:$A,0),MATCH(_7043_DJones_1_export_excel_2_9_[[#Headers],[Certificate Designator]],'[1]By serial number'!$A$1:$AV$1,0)))</f>
        <v/>
      </c>
      <c r="BH177" t="str">
        <f>IF(LEN(INDEX('[1]By serial number'!$A:$AV,MATCH(TEXT($C177,"000"),'[1]By serial number'!$A:$A,0),MATCH(_7043_DJones_1_export_excel_2_9_[[#Headers],[Company Name]],'[1]By serial number'!$A$1:$AV$1,0)))=0,"",INDEX('[1]By serial number'!$A:$AV,MATCH(TEXT($C177,"000"),'[1]By serial number'!$A:$A,0),MATCH(_7043_DJones_1_export_excel_2_9_[[#Headers],[Company Name]],'[1]By serial number'!$A$1:$AV$1,0)))</f>
        <v/>
      </c>
      <c r="BI177" t="str">
        <f>IF(LEN(INDEX('[1]By serial number'!$A:$AV,MATCH(TEXT($C177,"000"),'[1]By serial number'!$A:$A,0),MATCH(_7043_DJones_1_export_excel_2_9_[[#Headers],[CEO_Name]],'[1]By serial number'!$A$1:$AV$1,0)))=0,"",INDEX('[1]By serial number'!$A:$AV,MATCH(TEXT($C177,"000"),'[1]By serial number'!$A:$A,0),MATCH(_7043_DJones_1_export_excel_2_9_[[#Headers],[CEO_Name]],'[1]By serial number'!$A$1:$AV$1,0)))</f>
        <v/>
      </c>
      <c r="BJ177" t="str">
        <f>IF(LEN(INDEX('[1]By serial number'!$A:$AV,MATCH(TEXT($C177,"000"),'[1]By serial number'!$A:$A,0),MATCH(_7043_DJones_1_export_excel_2_9_[[#Headers],[CEO_Title]],'[1]By serial number'!$A$1:$AV$1,0)))=0,"",INDEX('[1]By serial number'!$A:$AV,MATCH(TEXT($C177,"000"),'[1]By serial number'!$A:$A,0),MATCH(_7043_DJones_1_export_excel_2_9_[[#Headers],[CEO_Title]],'[1]By serial number'!$A$1:$AV$1,0)))</f>
        <v/>
      </c>
      <c r="BK177" t="str">
        <f>IF(LEN(INDEX('[1]By serial number'!$A:$AV,MATCH(TEXT($C177,"000"),'[1]By serial number'!$A:$A,0),MATCH(_7043_DJones_1_export_excel_2_9_[[#Headers],[CEO_Address1]],'[1]By serial number'!$A$1:$AV$1,0)))=0,"",INDEX('[1]By serial number'!$A:$AV,MATCH(TEXT($C177,"000"),'[1]By serial number'!$A:$A,0),MATCH(_7043_DJones_1_export_excel_2_9_[[#Headers],[CEO_Address1]],'[1]By serial number'!$A$1:$AV$1,0)))</f>
        <v/>
      </c>
      <c r="BL177" t="str">
        <f>IF(LEN(INDEX('[1]By serial number'!$A:$AV,MATCH(TEXT($C177,"000"),'[1]By serial number'!$A:$A,0),MATCH(_7043_DJones_1_export_excel_2_9_[[#Headers],[CEO_Address2]],'[1]By serial number'!$A$1:$AV$1,0)))=0,"",INDEX('[1]By serial number'!$A:$AV,MATCH(TEXT($C177,"000"),'[1]By serial number'!$A:$A,0),MATCH(_7043_DJones_1_export_excel_2_9_[[#Headers],[CEO_Address2]],'[1]By serial number'!$A$1:$AV$1,0)))</f>
        <v/>
      </c>
      <c r="BM177" t="str">
        <f>IF(LEN(INDEX('[1]By serial number'!$A:$AV,MATCH(TEXT($C177,"000"),'[1]By serial number'!$A:$A,0),MATCH(_7043_DJones_1_export_excel_2_9_[[#Headers],[CEO_Address3]],'[1]By serial number'!$A$1:$AV$1,0)))=0,"",INDEX('[1]By serial number'!$A:$AV,MATCH(TEXT($C177,"000"),'[1]By serial number'!$A:$A,0),MATCH(_7043_DJones_1_export_excel_2_9_[[#Headers],[CEO_Address3]],'[1]By serial number'!$A$1:$AV$1,0)))</f>
        <v/>
      </c>
      <c r="BN177" t="str">
        <f>IF(LEN(INDEX('[1]By serial number'!$A:$AV,MATCH(TEXT($C177,"000"),'[1]By serial number'!$A:$A,0),MATCH(_7043_DJones_1_export_excel_2_9_[[#Headers],[CEO_City]],'[1]By serial number'!$A$1:$AV$1,0)))=0,"",INDEX('[1]By serial number'!$A:$AV,MATCH(TEXT($C177,"000"),'[1]By serial number'!$A:$A,0),MATCH(_7043_DJones_1_export_excel_2_9_[[#Headers],[CEO_City]],'[1]By serial number'!$A$1:$AV$1,0)))</f>
        <v/>
      </c>
      <c r="BO177" t="str">
        <f>IF(LEN(INDEX('[1]By serial number'!$A:$AV,MATCH(TEXT($C177,"000"),'[1]By serial number'!$A:$A,0),MATCH(_7043_DJones_1_export_excel_2_9_[[#Headers],[CEO_State]],'[1]By serial number'!$A$1:$AV$1,0)))=0,"",INDEX('[1]By serial number'!$A:$AV,MATCH(TEXT($C177,"000"),'[1]By serial number'!$A:$A,0),MATCH(_7043_DJones_1_export_excel_2_9_[[#Headers],[CEO_State]],'[1]By serial number'!$A$1:$AV$1,0)))</f>
        <v/>
      </c>
      <c r="BP177" t="str">
        <f>IF(LEN(INDEX('[1]By serial number'!$A:$AV,MATCH(TEXT($C177,"000"),'[1]By serial number'!$A:$A,0),MATCH(_7043_DJones_1_export_excel_2_9_[[#Headers],[CEO_Postal_Code]],'[1]By serial number'!$A$1:$AV$1,0)))=0,"",INDEX('[1]By serial number'!$A:$AV,MATCH(TEXT($C177,"000"),'[1]By serial number'!$A:$A,0),MATCH(_7043_DJones_1_export_excel_2_9_[[#Headers],[CEO_Postal_Code]],'[1]By serial number'!$A$1:$AV$1,0)))</f>
        <v/>
      </c>
      <c r="BQ177" t="str">
        <f>IF(LEN(INDEX('[1]By serial number'!$A:$AV,MATCH(TEXT($C177,"000"),'[1]By serial number'!$A:$A,0),MATCH(_7043_DJones_1_export_excel_2_9_[[#Headers],[CEO_Country]],'[1]By serial number'!$A$1:$AV$1,0)))=0,"",INDEX('[1]By serial number'!$A:$AV,MATCH(TEXT($C177,"000"),'[1]By serial number'!$A:$A,0),MATCH(_7043_DJones_1_export_excel_2_9_[[#Headers],[CEO_Country]],'[1]By serial number'!$A$1:$AV$1,0)))</f>
        <v/>
      </c>
      <c r="BR177" t="str">
        <f>IF(LEN(INDEX('[1]By serial number'!$A:$AV,MATCH(TEXT($C177,"000"),'[1]By serial number'!$A:$A,0),MATCH(_7043_DJones_1_export_excel_2_9_[[#Headers],[CEO_Phone]],'[1]By serial number'!$A$1:$AV$1,0)))=0,"",INDEX('[1]By serial number'!$A:$AV,MATCH(TEXT($C177,"000"),'[1]By serial number'!$A:$A,0),MATCH(_7043_DJones_1_export_excel_2_9_[[#Headers],[CEO_Phone]],'[1]By serial number'!$A$1:$AV$1,0)))</f>
        <v/>
      </c>
      <c r="BS177" t="str">
        <f>IF(LEN(INDEX('[1]By serial number'!$A:$AV,MATCH(TEXT($C177,"000"),'[1]By serial number'!$A:$A,0),MATCH(_7043_DJones_1_export_excel_2_9_[[#Headers],[CEO_Phone_Extension]],'[1]By serial number'!$A$1:$AV$1,0)))=0,"",INDEX('[1]By serial number'!$A:$AV,MATCH(TEXT($C177,"000"),'[1]By serial number'!$A:$A,0),MATCH(_7043_DJones_1_export_excel_2_9_[[#Headers],[CEO_Phone_Extension]],'[1]By serial number'!$A$1:$AV$1,0)))</f>
        <v/>
      </c>
      <c r="BT177" t="str">
        <f>IF(LEN(INDEX('[1]By serial number'!$A:$AV,MATCH(TEXT($C177,"000"),'[1]By serial number'!$A:$A,0),MATCH(_7043_DJones_1_export_excel_2_9_[[#Headers],[CEO_Foreign_Phone]],'[1]By serial number'!$A$1:$AV$1,0)))=0,"",INDEX('[1]By serial number'!$A:$AV,MATCH(TEXT($C177,"000"),'[1]By serial number'!$A:$A,0),MATCH(_7043_DJones_1_export_excel_2_9_[[#Headers],[CEO_Foreign_Phone]],'[1]By serial number'!$A$1:$AV$1,0)))</f>
        <v/>
      </c>
      <c r="BU177" t="str">
        <f>IFERROR(INDEX([1]Zerobounce!$A:$B,MATCH(_7043_DJones_1_export_excel_2_9_[[#This Row],[COMPEMAILADDRESS]],[1]Zerobounce!$A:$A,0),2),"")</f>
        <v>catch-all</v>
      </c>
      <c r="BV177" t="str">
        <f>IFERROR(INDEX([1]Zerobounce!$A:$B,MATCH(_7043_DJones_1_export_excel_2_9_[[#This Row],[CONTACTEMAIL]],[1]Zerobounce!$A:$A,0),2),"")</f>
        <v>catch-all</v>
      </c>
    </row>
    <row r="178" spans="1:74" hidden="1" x14ac:dyDescent="0.25">
      <c r="A178" t="s">
        <v>1669</v>
      </c>
      <c r="B178" t="s">
        <v>1670</v>
      </c>
      <c r="C178">
        <v>297</v>
      </c>
      <c r="D178" t="s">
        <v>386</v>
      </c>
      <c r="E17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39SF</v>
      </c>
      <c r="F178" t="s">
        <v>205</v>
      </c>
      <c r="G178" t="s">
        <v>206</v>
      </c>
      <c r="H178" t="s">
        <v>11</v>
      </c>
      <c r="I178" t="s">
        <v>12</v>
      </c>
      <c r="J178" t="s">
        <v>207</v>
      </c>
      <c r="K178" t="s">
        <v>1223</v>
      </c>
      <c r="L178" t="s">
        <v>1224</v>
      </c>
      <c r="M178" t="s">
        <v>1225</v>
      </c>
      <c r="N178" t="s">
        <v>206</v>
      </c>
      <c r="O178">
        <v>39441</v>
      </c>
      <c r="P178" t="s">
        <v>11</v>
      </c>
      <c r="Q178" t="s">
        <v>480</v>
      </c>
      <c r="R178" t="s">
        <v>514</v>
      </c>
      <c r="S178" t="s">
        <v>1226</v>
      </c>
      <c r="T178" t="s">
        <v>1227</v>
      </c>
      <c r="Z178" t="s">
        <v>1227</v>
      </c>
      <c r="AC178" t="str">
        <f>IF(LEN(INDEX('[1]By serial number'!$A:$AV,MATCH(TEXT($C178,"000"),'[1]By serial number'!$A:$A,0),MATCH(_7043_DJones_1_export_excel_2_9_[[#Headers],["Operator"]],'[1]By serial number'!$A$1:$AV$1,0)))=0,"",INDEX('[1]By serial number'!$A:$AV,MATCH(TEXT($C178,"000"),'[1]By serial number'!$A:$A,0),MATCH(_7043_DJones_1_export_excel_2_9_[[#Headers],["Operator"]],'[1]By serial number'!$A$1:$AV$1,0)))</f>
        <v/>
      </c>
      <c r="AD178" t="str">
        <f>IF(LEN(INDEX('[1]By serial number'!$A:$AV,MATCH(TEXT($C178,"000"),'[1]By serial number'!$A:$A,0),MATCH(_7043_DJones_1_export_excel_2_9_[[#Headers],[Data]],'[1]By serial number'!$A$1:$AV$1,0)))=0,"",INDEX('[1]By serial number'!$A:$AV,MATCH(TEXT($C178,"000"),'[1]By serial number'!$A:$A,0),MATCH(_7043_DJones_1_export_excel_2_9_[[#Headers],[Data]],'[1]By serial number'!$A$1:$AV$1,0)))</f>
        <v>Sanderson Farms Inc. Laurel MS delivered 12/21/11</v>
      </c>
      <c r="AE178" t="str">
        <f>IF(LEN(INDEX('[1]By serial number'!$A:$AV,MATCH(TEXT($C178,"000"),'[1]By serial number'!$A:$A,0),MATCH(_7043_DJones_1_export_excel_2_9_[[#Headers],[NAME]],'[1]By serial number'!$A$1:$AV$1,0)))=0,"",INDEX('[1]By serial number'!$A:$AV,MATCH(TEXT($C178,"000"),'[1]By serial number'!$A:$A,0),MATCH(_7043_DJones_1_export_excel_2_9_[[#Headers],[NAME]],'[1]By serial number'!$A$1:$AV$1,0)))</f>
        <v>SANDERSON FARMS INC</v>
      </c>
      <c r="AF178" t="str">
        <f>IF(LEN(INDEX('[1]By serial number'!$A:$AV,MATCH(TEXT($C178,"000"),'[1]By serial number'!$A:$A,0),MATCH(_7043_DJones_1_export_excel_2_9_[[#Headers],[STREET]],'[1]By serial number'!$A$1:$AV$1,0)))=0,"",INDEX('[1]By serial number'!$A:$AV,MATCH(TEXT($C178,"000"),'[1]By serial number'!$A:$A,0),MATCH(_7043_DJones_1_export_excel_2_9_[[#Headers],[STREET]],'[1]By serial number'!$A$1:$AV$1,0)))</f>
        <v>127 FLYNT RD</v>
      </c>
      <c r="AG178" t="str">
        <f>IF(LEN(INDEX('[1]By serial number'!$A:$AV,MATCH(TEXT($C178,"000"),'[1]By serial number'!$A:$A,0),MATCH(_7043_DJones_1_export_excel_2_9_[[#Headers],[CITY]],'[1]By serial number'!$A$1:$AV$1,0)))=0,"",INDEX('[1]By serial number'!$A:$AV,MATCH(TEXT($C178,"000"),'[1]By serial number'!$A:$A,0),MATCH(_7043_DJones_1_export_excel_2_9_[[#Headers],[CITY]],'[1]By serial number'!$A$1:$AV$1,0)))</f>
        <v>LAUREL</v>
      </c>
      <c r="AH178" t="str">
        <f>IF(LEN(INDEX('[1]By serial number'!$A:$AV,MATCH(TEXT($C178,"000"),'[1]By serial number'!$A:$A,0),MATCH(_7043_DJones_1_export_excel_2_9_[[#Headers],[STATE]],'[1]By serial number'!$A$1:$AV$1,0)))=0,"",INDEX('[1]By serial number'!$A:$AV,MATCH(TEXT($C178,"000"),'[1]By serial number'!$A:$A,0),MATCH(_7043_DJones_1_export_excel_2_9_[[#Headers],[STATE]],'[1]By serial number'!$A$1:$AV$1,0)))</f>
        <v>MS</v>
      </c>
      <c r="AI178" t="e">
        <f>IF(LEN(INDEX('[1]By serial number'!$A:$AV,MATCH(TEXT($C178,"000"),'[1]By serial number'!$A:$A,0),MATCH(_7043_DJones_1_export_excel_2_9_[[#Headers],[Column1]],'[1]By serial number'!$A$1:$AV$1,0)))=0,"",INDEX('[1]By serial number'!$A:$AV,MATCH(TEXT($C178,"000"),'[1]By serial number'!$A:$A,0),MATCH(_7043_DJones_1_export_excel_2_9_[[#Headers],[Column1]],'[1]By serial number'!$A$1:$AV$1,0)))</f>
        <v>#N/A</v>
      </c>
      <c r="AJ178" t="str">
        <f>IF(LEN(INDEX('[1]By serial number'!$A:$AV,MATCH(TEXT($C178,"000"),'[1]By serial number'!$A:$A,0),MATCH(_7043_DJones_1_export_excel_2_9_[[#Headers],[OTHER NAMES(1)]],'[1]By serial number'!$A$1:$AV$1,0)))=0,"",INDEX('[1]By serial number'!$A:$AV,MATCH(TEXT($C178,"000"),'[1]By serial number'!$A:$A,0),MATCH(_7043_DJones_1_export_excel_2_9_[[#Headers],[OTHER NAMES(1)]],'[1]By serial number'!$A$1:$AV$1,0)))</f>
        <v/>
      </c>
      <c r="AK178" t="str">
        <f>IF(LEN(INDEX('[1]By serial number'!$A:$AV,MATCH(TEXT($C178,"000"),'[1]By serial number'!$A:$A,0),MATCH(_7043_DJones_1_export_excel_2_9_[[#Headers],[OTHER NAMES(2)]],'[1]By serial number'!$A$1:$AV$1,0)))=0,"",INDEX('[1]By serial number'!$A:$AV,MATCH(TEXT($C178,"000"),'[1]By serial number'!$A:$A,0),MATCH(_7043_DJones_1_export_excel_2_9_[[#Headers],[OTHER NAMES(2)]],'[1]By serial number'!$A$1:$AV$1,0)))</f>
        <v/>
      </c>
      <c r="AL178" t="str">
        <f>IF(LEN(INDEX('[1]By serial number'!$A:$AV,MATCH(TEXT($C178,"000"),'[1]By serial number'!$A:$A,0),MATCH(_7043_DJones_1_export_excel_2_9_[[#Headers],[Part 135 Certificate Holder Name]],'[1]By serial number'!$A$1:$AV$1,0)))=0,"",INDEX('[1]By serial number'!$A:$AV,MATCH(TEXT($C178,"000"),'[1]By serial number'!$A:$A,0),MATCH(_7043_DJones_1_export_excel_2_9_[[#Headers],[Part 135 Certificate Holder Name]],'[1]By serial number'!$A$1:$AV$1,0)))</f>
        <v/>
      </c>
      <c r="AM178" t="str">
        <f>IF(LEN(INDEX('[1]By serial number'!$A:$AV,MATCH(TEXT($C178,"000"),'[1]By serial number'!$A:$A,0),MATCH(_7043_DJones_1_export_excel_2_9_[[#Headers],[Part 135 Dsgn]],'[1]By serial number'!$A$1:$AV$1,0)))=0,"",INDEX('[1]By serial number'!$A:$AV,MATCH(TEXT($C178,"000"),'[1]By serial number'!$A:$A,0),MATCH(_7043_DJones_1_export_excel_2_9_[[#Headers],[Part 135 Dsgn]],'[1]By serial number'!$A$1:$AV$1,0)))</f>
        <v/>
      </c>
      <c r="AN178" t="e">
        <f>IF(LEN(INDEX('[1]By serial number'!$A:$AV,MATCH(TEXT($C178,"000"),'[1]By serial number'!$A:$A,0),MATCH(_7043_DJones_1_export_excel_2_9_[[#Headers],[Column2]],'[1]By serial number'!$A$1:$AV$1,0)))=0,"",INDEX('[1]By serial number'!$A:$AV,MATCH(TEXT($C178,"000"),'[1]By serial number'!$A:$A,0),MATCH(_7043_DJones_1_export_excel_2_9_[[#Headers],[Column2]],'[1]By serial number'!$A$1:$AV$1,0)))</f>
        <v>#N/A</v>
      </c>
      <c r="AO178" t="str">
        <f>IF(LEN(INDEX('[1]By serial number'!$A:$AV,MATCH(TEXT($C178,"000"),'[1]By serial number'!$A:$A,0),MATCH(_7043_DJones_1_export_excel_2_9_[[#Headers],[DNB Key People]],'[1]By serial number'!$A$1:$AV$1,0)))=0,"",INDEX('[1]By serial number'!$A:$AV,MATCH(TEXT($C178,"000"),'[1]By serial number'!$A:$A,0),MATCH(_7043_DJones_1_export_excel_2_9_[[#Headers],[DNB Key People]],'[1]By serial number'!$A$1:$AV$1,0)))</f>
        <v/>
      </c>
      <c r="AP178" t="str">
        <f>IF(LEN(INDEX('[1]By serial number'!$A:$AV,MATCH(TEXT($C178,"000"),'[1]By serial number'!$A:$A,0),MATCH(_7043_DJones_1_export_excel_2_9_[[#Headers],[POC]],'[1]By serial number'!$A$1:$AV$1,0)))=0,"",INDEX('[1]By serial number'!$A:$AV,MATCH(TEXT($C178,"000"),'[1]By serial number'!$A:$A,0),MATCH(_7043_DJones_1_export_excel_2_9_[[#Headers],[POC]],'[1]By serial number'!$A$1:$AV$1,0)))</f>
        <v/>
      </c>
      <c r="AQ178" t="str">
        <f>IF(LEN(INDEX('[1]By serial number'!$A:$AV,MATCH(TEXT($C178,"000"),'[1]By serial number'!$A:$A,0),MATCH(_7043_DJones_1_export_excel_2_9_[[#Headers],[Title]],'[1]By serial number'!$A$1:$AV$1,0)))=0,"",INDEX('[1]By serial number'!$A:$AV,MATCH(TEXT($C178,"000"),'[1]By serial number'!$A:$A,0),MATCH(_7043_DJones_1_export_excel_2_9_[[#Headers],[Title]],'[1]By serial number'!$A$1:$AV$1,0)))</f>
        <v/>
      </c>
      <c r="AR178" t="str">
        <f>IF(LEN(INDEX('[1]By serial number'!$A:$AV,MATCH(TEXT($C178,"000"),'[1]By serial number'!$A:$A,0),MATCH(_7043_DJones_1_export_excel_2_9_[[#Headers],[Address]],'[1]By serial number'!$A$1:$AV$1,0)))=0,"",INDEX('[1]By serial number'!$A:$AV,MATCH(TEXT($C178,"000"),'[1]By serial number'!$A:$A,0),MATCH(_7043_DJones_1_export_excel_2_9_[[#Headers],[Address]],'[1]By serial number'!$A$1:$AV$1,0)))</f>
        <v/>
      </c>
      <c r="AS178" t="e">
        <f>IF(LEN(INDEX('[1]By serial number'!$A:$AV,MATCH(TEXT($C178,"000"),'[1]By serial number'!$A:$A,0),MATCH(_7043_DJones_1_export_excel_2_9_[[#Headers],[Column3]],'[1]By serial number'!$A$1:$AV$1,0)))=0,"",INDEX('[1]By serial number'!$A:$AV,MATCH(TEXT($C178,"000"),'[1]By serial number'!$A:$A,0),MATCH(_7043_DJones_1_export_excel_2_9_[[#Headers],[Column3]],'[1]By serial number'!$A$1:$AV$1,0)))</f>
        <v>#N/A</v>
      </c>
      <c r="AT178" t="str">
        <f>IF(LEN(INDEX('[1]By serial number'!$A:$AV,MATCH(TEXT($C178,"000"),'[1]By serial number'!$A:$A,0),MATCH(_7043_DJones_1_export_excel_2_9_[[#Headers],[Phone]],'[1]By serial number'!$A$1:$AV$1,0)))=0,"",INDEX('[1]By serial number'!$A:$AV,MATCH(TEXT($C178,"000"),'[1]By serial number'!$A:$A,0),MATCH(_7043_DJones_1_export_excel_2_9_[[#Headers],[Phone]],'[1]By serial number'!$A$1:$AV$1,0)))</f>
        <v/>
      </c>
      <c r="AU178" t="str">
        <f>IF(LEN(INDEX('[1]By serial number'!$A:$AV,MATCH(TEXT($C178,"000"),'[1]By serial number'!$A:$A,0),MATCH(_7043_DJones_1_export_excel_2_9_[[#Headers],[Email]],'[1]By serial number'!$A$1:$AV$1,0)))=0,"",INDEX('[1]By serial number'!$A:$AV,MATCH(TEXT($C178,"000"),'[1]By serial number'!$A:$A,0),MATCH(_7043_DJones_1_export_excel_2_9_[[#Headers],[Email]],'[1]By serial number'!$A$1:$AV$1,0)))</f>
        <v/>
      </c>
      <c r="AV178" t="e">
        <f>IF(LEN(INDEX('[1]By serial number'!$A:$AV,MATCH(TEXT($C178,"000"),'[1]By serial number'!$A:$A,0),MATCH(_7043_DJones_1_export_excel_2_9_[[#Headers],[Column4]],'[1]By serial number'!$A$1:$AV$1,0)))=0,"",INDEX('[1]By serial number'!$A:$AV,MATCH(TEXT($C178,"000"),'[1]By serial number'!$A:$A,0),MATCH(_7043_DJones_1_export_excel_2_9_[[#Headers],[Column4]],'[1]By serial number'!$A$1:$AV$1,0)))</f>
        <v>#N/A</v>
      </c>
      <c r="AW178" t="str">
        <f>IF(LEN(INDEX('[1]By serial number'!$A:$AV,MATCH(TEXT($C178,"000"),'[1]By serial number'!$A:$A,0),MATCH(_7043_DJones_1_export_excel_2_9_[[#Headers],[NBAA Name]],'[1]By serial number'!$A$1:$AV$1,0)))=0,"",INDEX('[1]By serial number'!$A:$AV,MATCH(TEXT($C178,"000"),'[1]By serial number'!$A:$A,0),MATCH(_7043_DJones_1_export_excel_2_9_[[#Headers],[NBAA Name]],'[1]By serial number'!$A$1:$AV$1,0)))</f>
        <v xml:space="preserve">Sanderson Farms, Inc. </v>
      </c>
      <c r="AX178" t="str">
        <f>IF(LEN(INDEX('[1]By serial number'!$A:$AV,MATCH(TEXT($C178,"000"),'[1]By serial number'!$A:$A,0),MATCH(_7043_DJones_1_export_excel_2_9_[[#Headers],[NBAA Addr1]],'[1]By serial number'!$A$1:$AV$1,0)))=0,"",INDEX('[1]By serial number'!$A:$AV,MATCH(TEXT($C178,"000"),'[1]By serial number'!$A:$A,0),MATCH(_7043_DJones_1_export_excel_2_9_[[#Headers],[NBAA Addr1]],'[1]By serial number'!$A$1:$AV$1,0)))</f>
        <v>PO Box 988 127 Flynt Road</v>
      </c>
      <c r="AY178" t="str">
        <f>IF(LEN(INDEX('[1]By serial number'!$A:$AV,MATCH(TEXT($C178,"000"),'[1]By serial number'!$A:$A,0),MATCH(_7043_DJones_1_export_excel_2_9_[[#Headers],[NBAA Addr2]],'[1]By serial number'!$A$1:$AV$1,0)))=0,"",INDEX('[1]By serial number'!$A:$AV,MATCH(TEXT($C178,"000"),'[1]By serial number'!$A:$A,0),MATCH(_7043_DJones_1_export_excel_2_9_[[#Headers],[NBAA Addr2]],'[1]By serial number'!$A$1:$AV$1,0)))</f>
        <v/>
      </c>
      <c r="AZ178" t="str">
        <f>IF(LEN(INDEX('[1]By serial number'!$A:$AV,MATCH(TEXT($C178,"000"),'[1]By serial number'!$A:$A,0),MATCH(_7043_DJones_1_export_excel_2_9_[[#Headers],[NBAA City]],'[1]By serial number'!$A$1:$AV$1,0)))=0,"",INDEX('[1]By serial number'!$A:$AV,MATCH(TEXT($C178,"000"),'[1]By serial number'!$A:$A,0),MATCH(_7043_DJones_1_export_excel_2_9_[[#Headers],[NBAA City]],'[1]By serial number'!$A$1:$AV$1,0)))</f>
        <v>Laurel</v>
      </c>
      <c r="BA178" t="str">
        <f>IF(LEN(INDEX('[1]By serial number'!$A:$AV,MATCH(TEXT($C178,"000"),'[1]By serial number'!$A:$A,0),MATCH(_7043_DJones_1_export_excel_2_9_[[#Headers],[NBAA State]],'[1]By serial number'!$A$1:$AV$1,0)))=0,"",INDEX('[1]By serial number'!$A:$AV,MATCH(TEXT($C178,"000"),'[1]By serial number'!$A:$A,0),MATCH(_7043_DJones_1_export_excel_2_9_[[#Headers],[NBAA State]],'[1]By serial number'!$A$1:$AV$1,0)))</f>
        <v>Mississippi</v>
      </c>
      <c r="BB178" t="str">
        <f>IF(LEN(INDEX('[1]By serial number'!$A:$AV,MATCH(TEXT($C178,"000"),'[1]By serial number'!$A:$A,0),MATCH(_7043_DJones_1_export_excel_2_9_[[#Headers],[NBAA Zip]],'[1]By serial number'!$A$1:$AV$1,0)))=0,"",INDEX('[1]By serial number'!$A:$AV,MATCH(TEXT($C178,"000"),'[1]By serial number'!$A:$A,0),MATCH(_7043_DJones_1_export_excel_2_9_[[#Headers],[NBAA Zip]],'[1]By serial number'!$A$1:$AV$1,0)))</f>
        <v>39441-0988</v>
      </c>
      <c r="BC178" t="str">
        <f>IF(LEN(INDEX('[1]By serial number'!$A:$AV,MATCH(TEXT($C178,"000"),'[1]By serial number'!$A:$A,0),MATCH(_7043_DJones_1_export_excel_2_9_[[#Headers],[NBAA Phone]],'[1]By serial number'!$A$1:$AV$1,0)))=0,"",INDEX('[1]By serial number'!$A:$AV,MATCH(TEXT($C178,"000"),'[1]By serial number'!$A:$A,0),MATCH(_7043_DJones_1_export_excel_2_9_[[#Headers],[NBAA Phone]],'[1]By serial number'!$A$1:$AV$1,0)))</f>
        <v>+1 601.649.4030</v>
      </c>
      <c r="BD178" t="str">
        <f>IF(LEN(INDEX('[1]By serial number'!$A:$AV,MATCH(TEXT($C178,"000"),'[1]By serial number'!$A:$A,0),MATCH(_7043_DJones_1_export_excel_2_9_[[#Headers],[NBAA Web]],'[1]By serial number'!$A$1:$AV$1,0)))=0,"",INDEX('[1]By serial number'!$A:$AV,MATCH(TEXT($C178,"000"),'[1]By serial number'!$A:$A,0),MATCH(_7043_DJones_1_export_excel_2_9_[[#Headers],[NBAA Web]],'[1]By serial number'!$A$1:$AV$1,0)))</f>
        <v>www.sandersonfarms.com</v>
      </c>
      <c r="BE178" t="str">
        <f>IF(LEN(INDEX('[1]By serial number'!$A:$AV,MATCH(TEXT($C178,"000"),'[1]By serial number'!$A:$A,0),MATCH(_7043_DJones_1_export_excel_2_9_[[#Headers],[NBAA email]],'[1]By serial number'!$A$1:$AV$1,0)))=0,"",INDEX('[1]By serial number'!$A:$AV,MATCH(TEXT($C178,"000"),'[1]By serial number'!$A:$A,0),MATCH(_7043_DJones_1_export_excel_2_9_[[#Headers],[NBAA email]],'[1]By serial number'!$A$1:$AV$1,0)))</f>
        <v>dgilley@sandersonfarms.com</v>
      </c>
      <c r="BF178" t="str">
        <f>IF(LEN(INDEX('[1]By serial number'!$A:$AV,MATCH(TEXT($C178,"000"),'[1]By serial number'!$A:$A,0),MATCH(_7043_DJones_1_export_excel_2_9_[[#Headers],[NBAA NBAA Link]],'[1]By serial number'!$A$1:$AV$1,0)))=0,"",INDEX('[1]By serial number'!$A:$AV,MATCH(TEXT($C178,"000"),'[1]By serial number'!$A:$A,0),MATCH(_7043_DJones_1_export_excel_2_9_[[#Headers],[NBAA NBAA Link]],'[1]By serial number'!$A$1:$AV$1,0)))</f>
        <v/>
      </c>
      <c r="BG178" t="str">
        <f>IF(LEN(INDEX('[1]By serial number'!$A:$AV,MATCH(TEXT($C178,"000"),'[1]By serial number'!$A:$A,0),MATCH(_7043_DJones_1_export_excel_2_9_[[#Headers],[Certificate Designator]],'[1]By serial number'!$A$1:$AV$1,0)))=0,"",INDEX('[1]By serial number'!$A:$AV,MATCH(TEXT($C178,"000"),'[1]By serial number'!$A:$A,0),MATCH(_7043_DJones_1_export_excel_2_9_[[#Headers],[Certificate Designator]],'[1]By serial number'!$A$1:$AV$1,0)))</f>
        <v/>
      </c>
      <c r="BH178" t="str">
        <f>IF(LEN(INDEX('[1]By serial number'!$A:$AV,MATCH(TEXT($C178,"000"),'[1]By serial number'!$A:$A,0),MATCH(_7043_DJones_1_export_excel_2_9_[[#Headers],[Company Name]],'[1]By serial number'!$A$1:$AV$1,0)))=0,"",INDEX('[1]By serial number'!$A:$AV,MATCH(TEXT($C178,"000"),'[1]By serial number'!$A:$A,0),MATCH(_7043_DJones_1_export_excel_2_9_[[#Headers],[Company Name]],'[1]By serial number'!$A$1:$AV$1,0)))</f>
        <v/>
      </c>
      <c r="BI178" t="str">
        <f>IF(LEN(INDEX('[1]By serial number'!$A:$AV,MATCH(TEXT($C178,"000"),'[1]By serial number'!$A:$A,0),MATCH(_7043_DJones_1_export_excel_2_9_[[#Headers],[CEO_Name]],'[1]By serial number'!$A$1:$AV$1,0)))=0,"",INDEX('[1]By serial number'!$A:$AV,MATCH(TEXT($C178,"000"),'[1]By serial number'!$A:$A,0),MATCH(_7043_DJones_1_export_excel_2_9_[[#Headers],[CEO_Name]],'[1]By serial number'!$A$1:$AV$1,0)))</f>
        <v/>
      </c>
      <c r="BJ178" t="str">
        <f>IF(LEN(INDEX('[1]By serial number'!$A:$AV,MATCH(TEXT($C178,"000"),'[1]By serial number'!$A:$A,0),MATCH(_7043_DJones_1_export_excel_2_9_[[#Headers],[CEO_Title]],'[1]By serial number'!$A$1:$AV$1,0)))=0,"",INDEX('[1]By serial number'!$A:$AV,MATCH(TEXT($C178,"000"),'[1]By serial number'!$A:$A,0),MATCH(_7043_DJones_1_export_excel_2_9_[[#Headers],[CEO_Title]],'[1]By serial number'!$A$1:$AV$1,0)))</f>
        <v/>
      </c>
      <c r="BK178" t="str">
        <f>IF(LEN(INDEX('[1]By serial number'!$A:$AV,MATCH(TEXT($C178,"000"),'[1]By serial number'!$A:$A,0),MATCH(_7043_DJones_1_export_excel_2_9_[[#Headers],[CEO_Address1]],'[1]By serial number'!$A$1:$AV$1,0)))=0,"",INDEX('[1]By serial number'!$A:$AV,MATCH(TEXT($C178,"000"),'[1]By serial number'!$A:$A,0),MATCH(_7043_DJones_1_export_excel_2_9_[[#Headers],[CEO_Address1]],'[1]By serial number'!$A$1:$AV$1,0)))</f>
        <v/>
      </c>
      <c r="BL178" t="str">
        <f>IF(LEN(INDEX('[1]By serial number'!$A:$AV,MATCH(TEXT($C178,"000"),'[1]By serial number'!$A:$A,0),MATCH(_7043_DJones_1_export_excel_2_9_[[#Headers],[CEO_Address2]],'[1]By serial number'!$A$1:$AV$1,0)))=0,"",INDEX('[1]By serial number'!$A:$AV,MATCH(TEXT($C178,"000"),'[1]By serial number'!$A:$A,0),MATCH(_7043_DJones_1_export_excel_2_9_[[#Headers],[CEO_Address2]],'[1]By serial number'!$A$1:$AV$1,0)))</f>
        <v/>
      </c>
      <c r="BM178" t="str">
        <f>IF(LEN(INDEX('[1]By serial number'!$A:$AV,MATCH(TEXT($C178,"000"),'[1]By serial number'!$A:$A,0),MATCH(_7043_DJones_1_export_excel_2_9_[[#Headers],[CEO_Address3]],'[1]By serial number'!$A$1:$AV$1,0)))=0,"",INDEX('[1]By serial number'!$A:$AV,MATCH(TEXT($C178,"000"),'[1]By serial number'!$A:$A,0),MATCH(_7043_DJones_1_export_excel_2_9_[[#Headers],[CEO_Address3]],'[1]By serial number'!$A$1:$AV$1,0)))</f>
        <v/>
      </c>
      <c r="BN178" t="str">
        <f>IF(LEN(INDEX('[1]By serial number'!$A:$AV,MATCH(TEXT($C178,"000"),'[1]By serial number'!$A:$A,0),MATCH(_7043_DJones_1_export_excel_2_9_[[#Headers],[CEO_City]],'[1]By serial number'!$A$1:$AV$1,0)))=0,"",INDEX('[1]By serial number'!$A:$AV,MATCH(TEXT($C178,"000"),'[1]By serial number'!$A:$A,0),MATCH(_7043_DJones_1_export_excel_2_9_[[#Headers],[CEO_City]],'[1]By serial number'!$A$1:$AV$1,0)))</f>
        <v/>
      </c>
      <c r="BO178" t="str">
        <f>IF(LEN(INDEX('[1]By serial number'!$A:$AV,MATCH(TEXT($C178,"000"),'[1]By serial number'!$A:$A,0),MATCH(_7043_DJones_1_export_excel_2_9_[[#Headers],[CEO_State]],'[1]By serial number'!$A$1:$AV$1,0)))=0,"",INDEX('[1]By serial number'!$A:$AV,MATCH(TEXT($C178,"000"),'[1]By serial number'!$A:$A,0),MATCH(_7043_DJones_1_export_excel_2_9_[[#Headers],[CEO_State]],'[1]By serial number'!$A$1:$AV$1,0)))</f>
        <v/>
      </c>
      <c r="BP178" t="str">
        <f>IF(LEN(INDEX('[1]By serial number'!$A:$AV,MATCH(TEXT($C178,"000"),'[1]By serial number'!$A:$A,0),MATCH(_7043_DJones_1_export_excel_2_9_[[#Headers],[CEO_Postal_Code]],'[1]By serial number'!$A$1:$AV$1,0)))=0,"",INDEX('[1]By serial number'!$A:$AV,MATCH(TEXT($C178,"000"),'[1]By serial number'!$A:$A,0),MATCH(_7043_DJones_1_export_excel_2_9_[[#Headers],[CEO_Postal_Code]],'[1]By serial number'!$A$1:$AV$1,0)))</f>
        <v/>
      </c>
      <c r="BQ178" t="str">
        <f>IF(LEN(INDEX('[1]By serial number'!$A:$AV,MATCH(TEXT($C178,"000"),'[1]By serial number'!$A:$A,0),MATCH(_7043_DJones_1_export_excel_2_9_[[#Headers],[CEO_Country]],'[1]By serial number'!$A$1:$AV$1,0)))=0,"",INDEX('[1]By serial number'!$A:$AV,MATCH(TEXT($C178,"000"),'[1]By serial number'!$A:$A,0),MATCH(_7043_DJones_1_export_excel_2_9_[[#Headers],[CEO_Country]],'[1]By serial number'!$A$1:$AV$1,0)))</f>
        <v/>
      </c>
      <c r="BR178" t="str">
        <f>IF(LEN(INDEX('[1]By serial number'!$A:$AV,MATCH(TEXT($C178,"000"),'[1]By serial number'!$A:$A,0),MATCH(_7043_DJones_1_export_excel_2_9_[[#Headers],[CEO_Phone]],'[1]By serial number'!$A$1:$AV$1,0)))=0,"",INDEX('[1]By serial number'!$A:$AV,MATCH(TEXT($C178,"000"),'[1]By serial number'!$A:$A,0),MATCH(_7043_DJones_1_export_excel_2_9_[[#Headers],[CEO_Phone]],'[1]By serial number'!$A$1:$AV$1,0)))</f>
        <v/>
      </c>
      <c r="BS178" t="str">
        <f>IF(LEN(INDEX('[1]By serial number'!$A:$AV,MATCH(TEXT($C178,"000"),'[1]By serial number'!$A:$A,0),MATCH(_7043_DJones_1_export_excel_2_9_[[#Headers],[CEO_Phone_Extension]],'[1]By serial number'!$A$1:$AV$1,0)))=0,"",INDEX('[1]By serial number'!$A:$AV,MATCH(TEXT($C178,"000"),'[1]By serial number'!$A:$A,0),MATCH(_7043_DJones_1_export_excel_2_9_[[#Headers],[CEO_Phone_Extension]],'[1]By serial number'!$A$1:$AV$1,0)))</f>
        <v/>
      </c>
      <c r="BT178" t="str">
        <f>IF(LEN(INDEX('[1]By serial number'!$A:$AV,MATCH(TEXT($C178,"000"),'[1]By serial number'!$A:$A,0),MATCH(_7043_DJones_1_export_excel_2_9_[[#Headers],[CEO_Foreign_Phone]],'[1]By serial number'!$A$1:$AV$1,0)))=0,"",INDEX('[1]By serial number'!$A:$AV,MATCH(TEXT($C178,"000"),'[1]By serial number'!$A:$A,0),MATCH(_7043_DJones_1_export_excel_2_9_[[#Headers],[CEO_Foreign_Phone]],'[1]By serial number'!$A$1:$AV$1,0)))</f>
        <v/>
      </c>
      <c r="BU178" t="str">
        <f>IFERROR(INDEX([1]Zerobounce!$A:$B,MATCH(_7043_DJones_1_export_excel_2_9_[[#This Row],[COMPEMAILADDRESS]],[1]Zerobounce!$A:$A,0),2),"")</f>
        <v>catch-all</v>
      </c>
      <c r="BV178" t="str">
        <f>IFERROR(INDEX([1]Zerobounce!$A:$B,MATCH(_7043_DJones_1_export_excel_2_9_[[#This Row],[CONTACTEMAIL]],[1]Zerobounce!$A:$A,0),2),"")</f>
        <v/>
      </c>
    </row>
    <row r="179" spans="1:74" x14ac:dyDescent="0.25">
      <c r="A179" t="s">
        <v>1669</v>
      </c>
      <c r="B179" t="s">
        <v>1670</v>
      </c>
      <c r="C179">
        <v>298</v>
      </c>
      <c r="D179" t="s">
        <v>387</v>
      </c>
      <c r="E17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76GH</v>
      </c>
      <c r="F179" t="s">
        <v>388</v>
      </c>
      <c r="H179" t="s">
        <v>389</v>
      </c>
      <c r="I179" t="s">
        <v>27</v>
      </c>
      <c r="J179" t="s">
        <v>390</v>
      </c>
      <c r="K179" t="s">
        <v>1405</v>
      </c>
      <c r="M179" t="s">
        <v>1406</v>
      </c>
      <c r="O179">
        <v>5</v>
      </c>
      <c r="P179" t="s">
        <v>389</v>
      </c>
      <c r="Q179" t="s">
        <v>480</v>
      </c>
      <c r="S179" t="s">
        <v>1407</v>
      </c>
      <c r="T179" t="s">
        <v>1408</v>
      </c>
      <c r="V179" t="s">
        <v>933</v>
      </c>
      <c r="W179" t="s">
        <v>934</v>
      </c>
      <c r="X179" t="s">
        <v>686</v>
      </c>
      <c r="Y179" t="s">
        <v>618</v>
      </c>
      <c r="Z179" t="s">
        <v>1790</v>
      </c>
      <c r="AB179" t="s">
        <v>1790</v>
      </c>
      <c r="AC179" t="str">
        <f>IF(LEN(INDEX('[1]By serial number'!$A:$AV,MATCH(TEXT($C179,"000"),'[1]By serial number'!$A:$A,0),MATCH(_7043_DJones_1_export_excel_2_9_[[#Headers],["Operator"]],'[1]By serial number'!$A$1:$AV$1,0)))=0,"",INDEX('[1]By serial number'!$A:$AV,MATCH(TEXT($C179,"000"),'[1]By serial number'!$A:$A,0),MATCH(_7043_DJones_1_export_excel_2_9_[[#Headers],["Operator"]],'[1]By serial number'!$A$1:$AV$1,0)))</f>
        <v/>
      </c>
      <c r="AD179" t="str">
        <f>IF(LEN(INDEX('[1]By serial number'!$A:$AV,MATCH(TEXT($C179,"000"),'[1]By serial number'!$A:$A,0),MATCH(_7043_DJones_1_export_excel_2_9_[[#Headers],[Data]],'[1]By serial number'!$A$1:$AV$1,0)))=0,"",INDEX('[1]By serial number'!$A:$AV,MATCH(TEXT($C179,"000"),'[1]By serial number'!$A:$A,0),MATCH(_7043_DJones_1_export_excel_2_9_[[#Headers],[Data]],'[1]By serial number'!$A$1:$AV$1,0)))</f>
        <v xml:space="preserve">N685JF </v>
      </c>
      <c r="AE179" t="str">
        <f>IF(LEN(INDEX('[1]By serial number'!$A:$AV,MATCH(TEXT($C179,"000"),'[1]By serial number'!$A:$A,0),MATCH(_7043_DJones_1_export_excel_2_9_[[#Headers],[NAME]],'[1]By serial number'!$A$1:$AV$1,0)))=0,"",INDEX('[1]By serial number'!$A:$AV,MATCH(TEXT($C179,"000"),'[1]By serial number'!$A:$A,0),MATCH(_7043_DJones_1_export_excel_2_9_[[#Headers],[NAME]],'[1]By serial number'!$A$1:$AV$1,0)))</f>
        <v>TVPX ARS INC TRUSTEE</v>
      </c>
      <c r="AF179" t="str">
        <f>IF(LEN(INDEX('[1]By serial number'!$A:$AV,MATCH(TEXT($C179,"000"),'[1]By serial number'!$A:$A,0),MATCH(_7043_DJones_1_export_excel_2_9_[[#Headers],[STREET]],'[1]By serial number'!$A$1:$AV$1,0)))=0,"",INDEX('[1]By serial number'!$A:$AV,MATCH(TEXT($C179,"000"),'[1]By serial number'!$A:$A,0),MATCH(_7043_DJones_1_export_excel_2_9_[[#Headers],[STREET]],'[1]By serial number'!$A$1:$AV$1,0)))</f>
        <v>39 E EAGLE RIDGE DR STE 201</v>
      </c>
      <c r="AG179" t="str">
        <f>IF(LEN(INDEX('[1]By serial number'!$A:$AV,MATCH(TEXT($C179,"000"),'[1]By serial number'!$A:$A,0),MATCH(_7043_DJones_1_export_excel_2_9_[[#Headers],[CITY]],'[1]By serial number'!$A$1:$AV$1,0)))=0,"",INDEX('[1]By serial number'!$A:$AV,MATCH(TEXT($C179,"000"),'[1]By serial number'!$A:$A,0),MATCH(_7043_DJones_1_export_excel_2_9_[[#Headers],[CITY]],'[1]By serial number'!$A$1:$AV$1,0)))</f>
        <v>NORTH SALT LAKE</v>
      </c>
      <c r="AH179" t="str">
        <f>IF(LEN(INDEX('[1]By serial number'!$A:$AV,MATCH(TEXT($C179,"000"),'[1]By serial number'!$A:$A,0),MATCH(_7043_DJones_1_export_excel_2_9_[[#Headers],[STATE]],'[1]By serial number'!$A$1:$AV$1,0)))=0,"",INDEX('[1]By serial number'!$A:$AV,MATCH(TEXT($C179,"000"),'[1]By serial number'!$A:$A,0),MATCH(_7043_DJones_1_export_excel_2_9_[[#Headers],[STATE]],'[1]By serial number'!$A$1:$AV$1,0)))</f>
        <v>UT</v>
      </c>
      <c r="AI179" t="e">
        <f>IF(LEN(INDEX('[1]By serial number'!$A:$AV,MATCH(TEXT($C179,"000"),'[1]By serial number'!$A:$A,0),MATCH(_7043_DJones_1_export_excel_2_9_[[#Headers],[Column1]],'[1]By serial number'!$A$1:$AV$1,0)))=0,"",INDEX('[1]By serial number'!$A:$AV,MATCH(TEXT($C179,"000"),'[1]By serial number'!$A:$A,0),MATCH(_7043_DJones_1_export_excel_2_9_[[#Headers],[Column1]],'[1]By serial number'!$A$1:$AV$1,0)))</f>
        <v>#N/A</v>
      </c>
      <c r="AJ179" t="str">
        <f>IF(LEN(INDEX('[1]By serial number'!$A:$AV,MATCH(TEXT($C179,"000"),'[1]By serial number'!$A:$A,0),MATCH(_7043_DJones_1_export_excel_2_9_[[#Headers],[OTHER NAMES(1)]],'[1]By serial number'!$A$1:$AV$1,0)))=0,"",INDEX('[1]By serial number'!$A:$AV,MATCH(TEXT($C179,"000"),'[1]By serial number'!$A:$A,0),MATCH(_7043_DJones_1_export_excel_2_9_[[#Headers],[OTHER NAMES(1)]],'[1]By serial number'!$A$1:$AV$1,0)))</f>
        <v/>
      </c>
      <c r="AK179" t="str">
        <f>IF(LEN(INDEX('[1]By serial number'!$A:$AV,MATCH(TEXT($C179,"000"),'[1]By serial number'!$A:$A,0),MATCH(_7043_DJones_1_export_excel_2_9_[[#Headers],[OTHER NAMES(2)]],'[1]By serial number'!$A$1:$AV$1,0)))=0,"",INDEX('[1]By serial number'!$A:$AV,MATCH(TEXT($C179,"000"),'[1]By serial number'!$A:$A,0),MATCH(_7043_DJones_1_export_excel_2_9_[[#Headers],[OTHER NAMES(2)]],'[1]By serial number'!$A$1:$AV$1,0)))</f>
        <v/>
      </c>
      <c r="AL179" t="str">
        <f>IF(LEN(INDEX('[1]By serial number'!$A:$AV,MATCH(TEXT($C179,"000"),'[1]By serial number'!$A:$A,0),MATCH(_7043_DJones_1_export_excel_2_9_[[#Headers],[Part 135 Certificate Holder Name]],'[1]By serial number'!$A$1:$AV$1,0)))=0,"",INDEX('[1]By serial number'!$A:$AV,MATCH(TEXT($C179,"000"),'[1]By serial number'!$A:$A,0),MATCH(_7043_DJones_1_export_excel_2_9_[[#Headers],[Part 135 Certificate Holder Name]],'[1]By serial number'!$A$1:$AV$1,0)))</f>
        <v/>
      </c>
      <c r="AM179" t="str">
        <f>IF(LEN(INDEX('[1]By serial number'!$A:$AV,MATCH(TEXT($C179,"000"),'[1]By serial number'!$A:$A,0),MATCH(_7043_DJones_1_export_excel_2_9_[[#Headers],[Part 135 Dsgn]],'[1]By serial number'!$A$1:$AV$1,0)))=0,"",INDEX('[1]By serial number'!$A:$AV,MATCH(TEXT($C179,"000"),'[1]By serial number'!$A:$A,0),MATCH(_7043_DJones_1_export_excel_2_9_[[#Headers],[Part 135 Dsgn]],'[1]By serial number'!$A$1:$AV$1,0)))</f>
        <v/>
      </c>
      <c r="AN179" t="e">
        <f>IF(LEN(INDEX('[1]By serial number'!$A:$AV,MATCH(TEXT($C179,"000"),'[1]By serial number'!$A:$A,0),MATCH(_7043_DJones_1_export_excel_2_9_[[#Headers],[Column2]],'[1]By serial number'!$A$1:$AV$1,0)))=0,"",INDEX('[1]By serial number'!$A:$AV,MATCH(TEXT($C179,"000"),'[1]By serial number'!$A:$A,0),MATCH(_7043_DJones_1_export_excel_2_9_[[#Headers],[Column2]],'[1]By serial number'!$A$1:$AV$1,0)))</f>
        <v>#N/A</v>
      </c>
      <c r="AO179" t="str">
        <f>IF(LEN(INDEX('[1]By serial number'!$A:$AV,MATCH(TEXT($C179,"000"),'[1]By serial number'!$A:$A,0),MATCH(_7043_DJones_1_export_excel_2_9_[[#Headers],[DNB Key People]],'[1]By serial number'!$A$1:$AV$1,0)))=0,"",INDEX('[1]By serial number'!$A:$AV,MATCH(TEXT($C179,"000"),'[1]By serial number'!$A:$A,0),MATCH(_7043_DJones_1_export_excel_2_9_[[#Headers],[DNB Key People]],'[1]By serial number'!$A$1:$AV$1,0)))</f>
        <v/>
      </c>
      <c r="AP179" t="str">
        <f>IF(LEN(INDEX('[1]By serial number'!$A:$AV,MATCH(TEXT($C179,"000"),'[1]By serial number'!$A:$A,0),MATCH(_7043_DJones_1_export_excel_2_9_[[#Headers],[POC]],'[1]By serial number'!$A$1:$AV$1,0)))=0,"",INDEX('[1]By serial number'!$A:$AV,MATCH(TEXT($C179,"000"),'[1]By serial number'!$A:$A,0),MATCH(_7043_DJones_1_export_excel_2_9_[[#Headers],[POC]],'[1]By serial number'!$A$1:$AV$1,0)))</f>
        <v/>
      </c>
      <c r="AQ179" t="str">
        <f>IF(LEN(INDEX('[1]By serial number'!$A:$AV,MATCH(TEXT($C179,"000"),'[1]By serial number'!$A:$A,0),MATCH(_7043_DJones_1_export_excel_2_9_[[#Headers],[Title]],'[1]By serial number'!$A$1:$AV$1,0)))=0,"",INDEX('[1]By serial number'!$A:$AV,MATCH(TEXT($C179,"000"),'[1]By serial number'!$A:$A,0),MATCH(_7043_DJones_1_export_excel_2_9_[[#Headers],[Title]],'[1]By serial number'!$A$1:$AV$1,0)))</f>
        <v/>
      </c>
      <c r="AR179" t="str">
        <f>IF(LEN(INDEX('[1]By serial number'!$A:$AV,MATCH(TEXT($C179,"000"),'[1]By serial number'!$A:$A,0),MATCH(_7043_DJones_1_export_excel_2_9_[[#Headers],[Address]],'[1]By serial number'!$A$1:$AV$1,0)))=0,"",INDEX('[1]By serial number'!$A:$AV,MATCH(TEXT($C179,"000"),'[1]By serial number'!$A:$A,0),MATCH(_7043_DJones_1_export_excel_2_9_[[#Headers],[Address]],'[1]By serial number'!$A$1:$AV$1,0)))</f>
        <v/>
      </c>
      <c r="AS179" t="e">
        <f>IF(LEN(INDEX('[1]By serial number'!$A:$AV,MATCH(TEXT($C179,"000"),'[1]By serial number'!$A:$A,0),MATCH(_7043_DJones_1_export_excel_2_9_[[#Headers],[Column3]],'[1]By serial number'!$A$1:$AV$1,0)))=0,"",INDEX('[1]By serial number'!$A:$AV,MATCH(TEXT($C179,"000"),'[1]By serial number'!$A:$A,0),MATCH(_7043_DJones_1_export_excel_2_9_[[#Headers],[Column3]],'[1]By serial number'!$A$1:$AV$1,0)))</f>
        <v>#N/A</v>
      </c>
      <c r="AT179" t="str">
        <f>IF(LEN(INDEX('[1]By serial number'!$A:$AV,MATCH(TEXT($C179,"000"),'[1]By serial number'!$A:$A,0),MATCH(_7043_DJones_1_export_excel_2_9_[[#Headers],[Phone]],'[1]By serial number'!$A$1:$AV$1,0)))=0,"",INDEX('[1]By serial number'!$A:$AV,MATCH(TEXT($C179,"000"),'[1]By serial number'!$A:$A,0),MATCH(_7043_DJones_1_export_excel_2_9_[[#Headers],[Phone]],'[1]By serial number'!$A$1:$AV$1,0)))</f>
        <v/>
      </c>
      <c r="AU179" t="str">
        <f>IF(LEN(INDEX('[1]By serial number'!$A:$AV,MATCH(TEXT($C179,"000"),'[1]By serial number'!$A:$A,0),MATCH(_7043_DJones_1_export_excel_2_9_[[#Headers],[Email]],'[1]By serial number'!$A$1:$AV$1,0)))=0,"",INDEX('[1]By serial number'!$A:$AV,MATCH(TEXT($C179,"000"),'[1]By serial number'!$A:$A,0),MATCH(_7043_DJones_1_export_excel_2_9_[[#Headers],[Email]],'[1]By serial number'!$A$1:$AV$1,0)))</f>
        <v/>
      </c>
      <c r="AV179" t="e">
        <f>IF(LEN(INDEX('[1]By serial number'!$A:$AV,MATCH(TEXT($C179,"000"),'[1]By serial number'!$A:$A,0),MATCH(_7043_DJones_1_export_excel_2_9_[[#Headers],[Column4]],'[1]By serial number'!$A$1:$AV$1,0)))=0,"",INDEX('[1]By serial number'!$A:$AV,MATCH(TEXT($C179,"000"),'[1]By serial number'!$A:$A,0),MATCH(_7043_DJones_1_export_excel_2_9_[[#Headers],[Column4]],'[1]By serial number'!$A$1:$AV$1,0)))</f>
        <v>#N/A</v>
      </c>
      <c r="AW179" t="str">
        <f>IF(LEN(INDEX('[1]By serial number'!$A:$AV,MATCH(TEXT($C179,"000"),'[1]By serial number'!$A:$A,0),MATCH(_7043_DJones_1_export_excel_2_9_[[#Headers],[NBAA Name]],'[1]By serial number'!$A$1:$AV$1,0)))=0,"",INDEX('[1]By serial number'!$A:$AV,MATCH(TEXT($C179,"000"),'[1]By serial number'!$A:$A,0),MATCH(_7043_DJones_1_export_excel_2_9_[[#Headers],[NBAA Name]],'[1]By serial number'!$A$1:$AV$1,0)))</f>
        <v/>
      </c>
      <c r="AX179" t="str">
        <f>IF(LEN(INDEX('[1]By serial number'!$A:$AV,MATCH(TEXT($C179,"000"),'[1]By serial number'!$A:$A,0),MATCH(_7043_DJones_1_export_excel_2_9_[[#Headers],[NBAA Addr1]],'[1]By serial number'!$A$1:$AV$1,0)))=0,"",INDEX('[1]By serial number'!$A:$AV,MATCH(TEXT($C179,"000"),'[1]By serial number'!$A:$A,0),MATCH(_7043_DJones_1_export_excel_2_9_[[#Headers],[NBAA Addr1]],'[1]By serial number'!$A$1:$AV$1,0)))</f>
        <v/>
      </c>
      <c r="AY179" t="str">
        <f>IF(LEN(INDEX('[1]By serial number'!$A:$AV,MATCH(TEXT($C179,"000"),'[1]By serial number'!$A:$A,0),MATCH(_7043_DJones_1_export_excel_2_9_[[#Headers],[NBAA Addr2]],'[1]By serial number'!$A$1:$AV$1,0)))=0,"",INDEX('[1]By serial number'!$A:$AV,MATCH(TEXT($C179,"000"),'[1]By serial number'!$A:$A,0),MATCH(_7043_DJones_1_export_excel_2_9_[[#Headers],[NBAA Addr2]],'[1]By serial number'!$A$1:$AV$1,0)))</f>
        <v/>
      </c>
      <c r="AZ179" t="str">
        <f>IF(LEN(INDEX('[1]By serial number'!$A:$AV,MATCH(TEXT($C179,"000"),'[1]By serial number'!$A:$A,0),MATCH(_7043_DJones_1_export_excel_2_9_[[#Headers],[NBAA City]],'[1]By serial number'!$A$1:$AV$1,0)))=0,"",INDEX('[1]By serial number'!$A:$AV,MATCH(TEXT($C179,"000"),'[1]By serial number'!$A:$A,0),MATCH(_7043_DJones_1_export_excel_2_9_[[#Headers],[NBAA City]],'[1]By serial number'!$A$1:$AV$1,0)))</f>
        <v/>
      </c>
      <c r="BA179" t="str">
        <f>IF(LEN(INDEX('[1]By serial number'!$A:$AV,MATCH(TEXT($C179,"000"),'[1]By serial number'!$A:$A,0),MATCH(_7043_DJones_1_export_excel_2_9_[[#Headers],[NBAA State]],'[1]By serial number'!$A$1:$AV$1,0)))=0,"",INDEX('[1]By serial number'!$A:$AV,MATCH(TEXT($C179,"000"),'[1]By serial number'!$A:$A,0),MATCH(_7043_DJones_1_export_excel_2_9_[[#Headers],[NBAA State]],'[1]By serial number'!$A$1:$AV$1,0)))</f>
        <v/>
      </c>
      <c r="BB179" t="str">
        <f>IF(LEN(INDEX('[1]By serial number'!$A:$AV,MATCH(TEXT($C179,"000"),'[1]By serial number'!$A:$A,0),MATCH(_7043_DJones_1_export_excel_2_9_[[#Headers],[NBAA Zip]],'[1]By serial number'!$A$1:$AV$1,0)))=0,"",INDEX('[1]By serial number'!$A:$AV,MATCH(TEXT($C179,"000"),'[1]By serial number'!$A:$A,0),MATCH(_7043_DJones_1_export_excel_2_9_[[#Headers],[NBAA Zip]],'[1]By serial number'!$A$1:$AV$1,0)))</f>
        <v/>
      </c>
      <c r="BC179" t="str">
        <f>IF(LEN(INDEX('[1]By serial number'!$A:$AV,MATCH(TEXT($C179,"000"),'[1]By serial number'!$A:$A,0),MATCH(_7043_DJones_1_export_excel_2_9_[[#Headers],[NBAA Phone]],'[1]By serial number'!$A$1:$AV$1,0)))=0,"",INDEX('[1]By serial number'!$A:$AV,MATCH(TEXT($C179,"000"),'[1]By serial number'!$A:$A,0),MATCH(_7043_DJones_1_export_excel_2_9_[[#Headers],[NBAA Phone]],'[1]By serial number'!$A$1:$AV$1,0)))</f>
        <v/>
      </c>
      <c r="BD179" t="str">
        <f>IF(LEN(INDEX('[1]By serial number'!$A:$AV,MATCH(TEXT($C179,"000"),'[1]By serial number'!$A:$A,0),MATCH(_7043_DJones_1_export_excel_2_9_[[#Headers],[NBAA Web]],'[1]By serial number'!$A$1:$AV$1,0)))=0,"",INDEX('[1]By serial number'!$A:$AV,MATCH(TEXT($C179,"000"),'[1]By serial number'!$A:$A,0),MATCH(_7043_DJones_1_export_excel_2_9_[[#Headers],[NBAA Web]],'[1]By serial number'!$A$1:$AV$1,0)))</f>
        <v/>
      </c>
      <c r="BE179" t="str">
        <f>IF(LEN(INDEX('[1]By serial number'!$A:$AV,MATCH(TEXT($C179,"000"),'[1]By serial number'!$A:$A,0),MATCH(_7043_DJones_1_export_excel_2_9_[[#Headers],[NBAA email]],'[1]By serial number'!$A$1:$AV$1,0)))=0,"",INDEX('[1]By serial number'!$A:$AV,MATCH(TEXT($C179,"000"),'[1]By serial number'!$A:$A,0),MATCH(_7043_DJones_1_export_excel_2_9_[[#Headers],[NBAA email]],'[1]By serial number'!$A$1:$AV$1,0)))</f>
        <v/>
      </c>
      <c r="BF179" t="str">
        <f>IF(LEN(INDEX('[1]By serial number'!$A:$AV,MATCH(TEXT($C179,"000"),'[1]By serial number'!$A:$A,0),MATCH(_7043_DJones_1_export_excel_2_9_[[#Headers],[NBAA NBAA Link]],'[1]By serial number'!$A$1:$AV$1,0)))=0,"",INDEX('[1]By serial number'!$A:$AV,MATCH(TEXT($C179,"000"),'[1]By serial number'!$A:$A,0),MATCH(_7043_DJones_1_export_excel_2_9_[[#Headers],[NBAA NBAA Link]],'[1]By serial number'!$A$1:$AV$1,0)))</f>
        <v/>
      </c>
      <c r="BG179" t="str">
        <f>IF(LEN(INDEX('[1]By serial number'!$A:$AV,MATCH(TEXT($C179,"000"),'[1]By serial number'!$A:$A,0),MATCH(_7043_DJones_1_export_excel_2_9_[[#Headers],[Certificate Designator]],'[1]By serial number'!$A$1:$AV$1,0)))=0,"",INDEX('[1]By serial number'!$A:$AV,MATCH(TEXT($C179,"000"),'[1]By serial number'!$A:$A,0),MATCH(_7043_DJones_1_export_excel_2_9_[[#Headers],[Certificate Designator]],'[1]By serial number'!$A$1:$AV$1,0)))</f>
        <v/>
      </c>
      <c r="BH179" t="str">
        <f>IF(LEN(INDEX('[1]By serial number'!$A:$AV,MATCH(TEXT($C179,"000"),'[1]By serial number'!$A:$A,0),MATCH(_7043_DJones_1_export_excel_2_9_[[#Headers],[Company Name]],'[1]By serial number'!$A$1:$AV$1,0)))=0,"",INDEX('[1]By serial number'!$A:$AV,MATCH(TEXT($C179,"000"),'[1]By serial number'!$A:$A,0),MATCH(_7043_DJones_1_export_excel_2_9_[[#Headers],[Company Name]],'[1]By serial number'!$A$1:$AV$1,0)))</f>
        <v/>
      </c>
      <c r="BI179" t="str">
        <f>IF(LEN(INDEX('[1]By serial number'!$A:$AV,MATCH(TEXT($C179,"000"),'[1]By serial number'!$A:$A,0),MATCH(_7043_DJones_1_export_excel_2_9_[[#Headers],[CEO_Name]],'[1]By serial number'!$A$1:$AV$1,0)))=0,"",INDEX('[1]By serial number'!$A:$AV,MATCH(TEXT($C179,"000"),'[1]By serial number'!$A:$A,0),MATCH(_7043_DJones_1_export_excel_2_9_[[#Headers],[CEO_Name]],'[1]By serial number'!$A$1:$AV$1,0)))</f>
        <v/>
      </c>
      <c r="BJ179" t="str">
        <f>IF(LEN(INDEX('[1]By serial number'!$A:$AV,MATCH(TEXT($C179,"000"),'[1]By serial number'!$A:$A,0),MATCH(_7043_DJones_1_export_excel_2_9_[[#Headers],[CEO_Title]],'[1]By serial number'!$A$1:$AV$1,0)))=0,"",INDEX('[1]By serial number'!$A:$AV,MATCH(TEXT($C179,"000"),'[1]By serial number'!$A:$A,0),MATCH(_7043_DJones_1_export_excel_2_9_[[#Headers],[CEO_Title]],'[1]By serial number'!$A$1:$AV$1,0)))</f>
        <v/>
      </c>
      <c r="BK179" t="str">
        <f>IF(LEN(INDEX('[1]By serial number'!$A:$AV,MATCH(TEXT($C179,"000"),'[1]By serial number'!$A:$A,0),MATCH(_7043_DJones_1_export_excel_2_9_[[#Headers],[CEO_Address1]],'[1]By serial number'!$A$1:$AV$1,0)))=0,"",INDEX('[1]By serial number'!$A:$AV,MATCH(TEXT($C179,"000"),'[1]By serial number'!$A:$A,0),MATCH(_7043_DJones_1_export_excel_2_9_[[#Headers],[CEO_Address1]],'[1]By serial number'!$A$1:$AV$1,0)))</f>
        <v/>
      </c>
      <c r="BL179" t="str">
        <f>IF(LEN(INDEX('[1]By serial number'!$A:$AV,MATCH(TEXT($C179,"000"),'[1]By serial number'!$A:$A,0),MATCH(_7043_DJones_1_export_excel_2_9_[[#Headers],[CEO_Address2]],'[1]By serial number'!$A$1:$AV$1,0)))=0,"",INDEX('[1]By serial number'!$A:$AV,MATCH(TEXT($C179,"000"),'[1]By serial number'!$A:$A,0),MATCH(_7043_DJones_1_export_excel_2_9_[[#Headers],[CEO_Address2]],'[1]By serial number'!$A$1:$AV$1,0)))</f>
        <v/>
      </c>
      <c r="BM179" t="str">
        <f>IF(LEN(INDEX('[1]By serial number'!$A:$AV,MATCH(TEXT($C179,"000"),'[1]By serial number'!$A:$A,0),MATCH(_7043_DJones_1_export_excel_2_9_[[#Headers],[CEO_Address3]],'[1]By serial number'!$A$1:$AV$1,0)))=0,"",INDEX('[1]By serial number'!$A:$AV,MATCH(TEXT($C179,"000"),'[1]By serial number'!$A:$A,0),MATCH(_7043_DJones_1_export_excel_2_9_[[#Headers],[CEO_Address3]],'[1]By serial number'!$A$1:$AV$1,0)))</f>
        <v/>
      </c>
      <c r="BN179" t="str">
        <f>IF(LEN(INDEX('[1]By serial number'!$A:$AV,MATCH(TEXT($C179,"000"),'[1]By serial number'!$A:$A,0),MATCH(_7043_DJones_1_export_excel_2_9_[[#Headers],[CEO_City]],'[1]By serial number'!$A$1:$AV$1,0)))=0,"",INDEX('[1]By serial number'!$A:$AV,MATCH(TEXT($C179,"000"),'[1]By serial number'!$A:$A,0),MATCH(_7043_DJones_1_export_excel_2_9_[[#Headers],[CEO_City]],'[1]By serial number'!$A$1:$AV$1,0)))</f>
        <v/>
      </c>
      <c r="BO179" t="str">
        <f>IF(LEN(INDEX('[1]By serial number'!$A:$AV,MATCH(TEXT($C179,"000"),'[1]By serial number'!$A:$A,0),MATCH(_7043_DJones_1_export_excel_2_9_[[#Headers],[CEO_State]],'[1]By serial number'!$A$1:$AV$1,0)))=0,"",INDEX('[1]By serial number'!$A:$AV,MATCH(TEXT($C179,"000"),'[1]By serial number'!$A:$A,0),MATCH(_7043_DJones_1_export_excel_2_9_[[#Headers],[CEO_State]],'[1]By serial number'!$A$1:$AV$1,0)))</f>
        <v/>
      </c>
      <c r="BP179" t="str">
        <f>IF(LEN(INDEX('[1]By serial number'!$A:$AV,MATCH(TEXT($C179,"000"),'[1]By serial number'!$A:$A,0),MATCH(_7043_DJones_1_export_excel_2_9_[[#Headers],[CEO_Postal_Code]],'[1]By serial number'!$A$1:$AV$1,0)))=0,"",INDEX('[1]By serial number'!$A:$AV,MATCH(TEXT($C179,"000"),'[1]By serial number'!$A:$A,0),MATCH(_7043_DJones_1_export_excel_2_9_[[#Headers],[CEO_Postal_Code]],'[1]By serial number'!$A$1:$AV$1,0)))</f>
        <v/>
      </c>
      <c r="BQ179" t="str">
        <f>IF(LEN(INDEX('[1]By serial number'!$A:$AV,MATCH(TEXT($C179,"000"),'[1]By serial number'!$A:$A,0),MATCH(_7043_DJones_1_export_excel_2_9_[[#Headers],[CEO_Country]],'[1]By serial number'!$A$1:$AV$1,0)))=0,"",INDEX('[1]By serial number'!$A:$AV,MATCH(TEXT($C179,"000"),'[1]By serial number'!$A:$A,0),MATCH(_7043_DJones_1_export_excel_2_9_[[#Headers],[CEO_Country]],'[1]By serial number'!$A$1:$AV$1,0)))</f>
        <v/>
      </c>
      <c r="BR179" t="str">
        <f>IF(LEN(INDEX('[1]By serial number'!$A:$AV,MATCH(TEXT($C179,"000"),'[1]By serial number'!$A:$A,0),MATCH(_7043_DJones_1_export_excel_2_9_[[#Headers],[CEO_Phone]],'[1]By serial number'!$A$1:$AV$1,0)))=0,"",INDEX('[1]By serial number'!$A:$AV,MATCH(TEXT($C179,"000"),'[1]By serial number'!$A:$A,0),MATCH(_7043_DJones_1_export_excel_2_9_[[#Headers],[CEO_Phone]],'[1]By serial number'!$A$1:$AV$1,0)))</f>
        <v/>
      </c>
      <c r="BS179" t="str">
        <f>IF(LEN(INDEX('[1]By serial number'!$A:$AV,MATCH(TEXT($C179,"000"),'[1]By serial number'!$A:$A,0),MATCH(_7043_DJones_1_export_excel_2_9_[[#Headers],[CEO_Phone_Extension]],'[1]By serial number'!$A$1:$AV$1,0)))=0,"",INDEX('[1]By serial number'!$A:$AV,MATCH(TEXT($C179,"000"),'[1]By serial number'!$A:$A,0),MATCH(_7043_DJones_1_export_excel_2_9_[[#Headers],[CEO_Phone_Extension]],'[1]By serial number'!$A$1:$AV$1,0)))</f>
        <v/>
      </c>
      <c r="BT179" t="str">
        <f>IF(LEN(INDEX('[1]By serial number'!$A:$AV,MATCH(TEXT($C179,"000"),'[1]By serial number'!$A:$A,0),MATCH(_7043_DJones_1_export_excel_2_9_[[#Headers],[CEO_Foreign_Phone]],'[1]By serial number'!$A$1:$AV$1,0)))=0,"",INDEX('[1]By serial number'!$A:$AV,MATCH(TEXT($C179,"000"),'[1]By serial number'!$A:$A,0),MATCH(_7043_DJones_1_export_excel_2_9_[[#Headers],[CEO_Foreign_Phone]],'[1]By serial number'!$A$1:$AV$1,0)))</f>
        <v/>
      </c>
      <c r="BU179" t="str">
        <f>IFERROR(INDEX([1]Zerobounce!$A:$B,MATCH(_7043_DJones_1_export_excel_2_9_[[#This Row],[COMPEMAILADDRESS]],[1]Zerobounce!$A:$A,0),2),"")</f>
        <v/>
      </c>
      <c r="BV179" t="str">
        <f>IFERROR(INDEX([1]Zerobounce!$A:$B,MATCH(_7043_DJones_1_export_excel_2_9_[[#This Row],[CONTACTEMAIL]],[1]Zerobounce!$A:$A,0),2),"")</f>
        <v>valid</v>
      </c>
    </row>
    <row r="180" spans="1:74" hidden="1" x14ac:dyDescent="0.25">
      <c r="A180" t="s">
        <v>1669</v>
      </c>
      <c r="B180" t="s">
        <v>1670</v>
      </c>
      <c r="C180">
        <v>298</v>
      </c>
      <c r="D180" t="s">
        <v>387</v>
      </c>
      <c r="E18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876GH</v>
      </c>
      <c r="F180" t="s">
        <v>388</v>
      </c>
      <c r="H180" t="s">
        <v>389</v>
      </c>
      <c r="I180" t="s">
        <v>12</v>
      </c>
      <c r="J180" t="s">
        <v>390</v>
      </c>
      <c r="K180" t="s">
        <v>1405</v>
      </c>
      <c r="M180" t="s">
        <v>1406</v>
      </c>
      <c r="O180">
        <v>5</v>
      </c>
      <c r="P180" t="s">
        <v>389</v>
      </c>
      <c r="Q180" t="s">
        <v>480</v>
      </c>
      <c r="S180" t="s">
        <v>1407</v>
      </c>
      <c r="T180" t="s">
        <v>1408</v>
      </c>
      <c r="V180" t="s">
        <v>863</v>
      </c>
      <c r="W180" t="s">
        <v>935</v>
      </c>
      <c r="X180" t="s">
        <v>936</v>
      </c>
      <c r="Y180" t="s">
        <v>619</v>
      </c>
      <c r="Z180" t="s">
        <v>1408</v>
      </c>
      <c r="AC180" t="str">
        <f>IF(LEN(INDEX('[1]By serial number'!$A:$AV,MATCH(TEXT($C180,"000"),'[1]By serial number'!$A:$A,0),MATCH(_7043_DJones_1_export_excel_2_9_[[#Headers],["Operator"]],'[1]By serial number'!$A$1:$AV$1,0)))=0,"",INDEX('[1]By serial number'!$A:$AV,MATCH(TEXT($C180,"000"),'[1]By serial number'!$A:$A,0),MATCH(_7043_DJones_1_export_excel_2_9_[[#Headers],["Operator"]],'[1]By serial number'!$A$1:$AV$1,0)))</f>
        <v/>
      </c>
      <c r="AD180" t="str">
        <f>IF(LEN(INDEX('[1]By serial number'!$A:$AV,MATCH(TEXT($C180,"000"),'[1]By serial number'!$A:$A,0),MATCH(_7043_DJones_1_export_excel_2_9_[[#Headers],[Data]],'[1]By serial number'!$A$1:$AV$1,0)))=0,"",INDEX('[1]By serial number'!$A:$AV,MATCH(TEXT($C180,"000"),'[1]By serial number'!$A:$A,0),MATCH(_7043_DJones_1_export_excel_2_9_[[#Headers],[Data]],'[1]By serial number'!$A$1:$AV$1,0)))</f>
        <v xml:space="preserve">N685JF </v>
      </c>
      <c r="AE180" t="str">
        <f>IF(LEN(INDEX('[1]By serial number'!$A:$AV,MATCH(TEXT($C180,"000"),'[1]By serial number'!$A:$A,0),MATCH(_7043_DJones_1_export_excel_2_9_[[#Headers],[NAME]],'[1]By serial number'!$A$1:$AV$1,0)))=0,"",INDEX('[1]By serial number'!$A:$AV,MATCH(TEXT($C180,"000"),'[1]By serial number'!$A:$A,0),MATCH(_7043_DJones_1_export_excel_2_9_[[#Headers],[NAME]],'[1]By serial number'!$A$1:$AV$1,0)))</f>
        <v>TVPX ARS INC TRUSTEE</v>
      </c>
      <c r="AF180" t="str">
        <f>IF(LEN(INDEX('[1]By serial number'!$A:$AV,MATCH(TEXT($C180,"000"),'[1]By serial number'!$A:$A,0),MATCH(_7043_DJones_1_export_excel_2_9_[[#Headers],[STREET]],'[1]By serial number'!$A$1:$AV$1,0)))=0,"",INDEX('[1]By serial number'!$A:$AV,MATCH(TEXT($C180,"000"),'[1]By serial number'!$A:$A,0),MATCH(_7043_DJones_1_export_excel_2_9_[[#Headers],[STREET]],'[1]By serial number'!$A$1:$AV$1,0)))</f>
        <v>39 E EAGLE RIDGE DR STE 201</v>
      </c>
      <c r="AG180" t="str">
        <f>IF(LEN(INDEX('[1]By serial number'!$A:$AV,MATCH(TEXT($C180,"000"),'[1]By serial number'!$A:$A,0),MATCH(_7043_DJones_1_export_excel_2_9_[[#Headers],[CITY]],'[1]By serial number'!$A$1:$AV$1,0)))=0,"",INDEX('[1]By serial number'!$A:$AV,MATCH(TEXT($C180,"000"),'[1]By serial number'!$A:$A,0),MATCH(_7043_DJones_1_export_excel_2_9_[[#Headers],[CITY]],'[1]By serial number'!$A$1:$AV$1,0)))</f>
        <v>NORTH SALT LAKE</v>
      </c>
      <c r="AH180" t="str">
        <f>IF(LEN(INDEX('[1]By serial number'!$A:$AV,MATCH(TEXT($C180,"000"),'[1]By serial number'!$A:$A,0),MATCH(_7043_DJones_1_export_excel_2_9_[[#Headers],[STATE]],'[1]By serial number'!$A$1:$AV$1,0)))=0,"",INDEX('[1]By serial number'!$A:$AV,MATCH(TEXT($C180,"000"),'[1]By serial number'!$A:$A,0),MATCH(_7043_DJones_1_export_excel_2_9_[[#Headers],[STATE]],'[1]By serial number'!$A$1:$AV$1,0)))</f>
        <v>UT</v>
      </c>
      <c r="AI180" t="e">
        <f>IF(LEN(INDEX('[1]By serial number'!$A:$AV,MATCH(TEXT($C180,"000"),'[1]By serial number'!$A:$A,0),MATCH(_7043_DJones_1_export_excel_2_9_[[#Headers],[Column1]],'[1]By serial number'!$A$1:$AV$1,0)))=0,"",INDEX('[1]By serial number'!$A:$AV,MATCH(TEXT($C180,"000"),'[1]By serial number'!$A:$A,0),MATCH(_7043_DJones_1_export_excel_2_9_[[#Headers],[Column1]],'[1]By serial number'!$A$1:$AV$1,0)))</f>
        <v>#N/A</v>
      </c>
      <c r="AJ180" t="str">
        <f>IF(LEN(INDEX('[1]By serial number'!$A:$AV,MATCH(TEXT($C180,"000"),'[1]By serial number'!$A:$A,0),MATCH(_7043_DJones_1_export_excel_2_9_[[#Headers],[OTHER NAMES(1)]],'[1]By serial number'!$A$1:$AV$1,0)))=0,"",INDEX('[1]By serial number'!$A:$AV,MATCH(TEXT($C180,"000"),'[1]By serial number'!$A:$A,0),MATCH(_7043_DJones_1_export_excel_2_9_[[#Headers],[OTHER NAMES(1)]],'[1]By serial number'!$A$1:$AV$1,0)))</f>
        <v/>
      </c>
      <c r="AK180" t="str">
        <f>IF(LEN(INDEX('[1]By serial number'!$A:$AV,MATCH(TEXT($C180,"000"),'[1]By serial number'!$A:$A,0),MATCH(_7043_DJones_1_export_excel_2_9_[[#Headers],[OTHER NAMES(2)]],'[1]By serial number'!$A$1:$AV$1,0)))=0,"",INDEX('[1]By serial number'!$A:$AV,MATCH(TEXT($C180,"000"),'[1]By serial number'!$A:$A,0),MATCH(_7043_DJones_1_export_excel_2_9_[[#Headers],[OTHER NAMES(2)]],'[1]By serial number'!$A$1:$AV$1,0)))</f>
        <v/>
      </c>
      <c r="AL180" t="str">
        <f>IF(LEN(INDEX('[1]By serial number'!$A:$AV,MATCH(TEXT($C180,"000"),'[1]By serial number'!$A:$A,0),MATCH(_7043_DJones_1_export_excel_2_9_[[#Headers],[Part 135 Certificate Holder Name]],'[1]By serial number'!$A$1:$AV$1,0)))=0,"",INDEX('[1]By serial number'!$A:$AV,MATCH(TEXT($C180,"000"),'[1]By serial number'!$A:$A,0),MATCH(_7043_DJones_1_export_excel_2_9_[[#Headers],[Part 135 Certificate Holder Name]],'[1]By serial number'!$A$1:$AV$1,0)))</f>
        <v/>
      </c>
      <c r="AM180" t="str">
        <f>IF(LEN(INDEX('[1]By serial number'!$A:$AV,MATCH(TEXT($C180,"000"),'[1]By serial number'!$A:$A,0),MATCH(_7043_DJones_1_export_excel_2_9_[[#Headers],[Part 135 Dsgn]],'[1]By serial number'!$A$1:$AV$1,0)))=0,"",INDEX('[1]By serial number'!$A:$AV,MATCH(TEXT($C180,"000"),'[1]By serial number'!$A:$A,0),MATCH(_7043_DJones_1_export_excel_2_9_[[#Headers],[Part 135 Dsgn]],'[1]By serial number'!$A$1:$AV$1,0)))</f>
        <v/>
      </c>
      <c r="AN180" t="e">
        <f>IF(LEN(INDEX('[1]By serial number'!$A:$AV,MATCH(TEXT($C180,"000"),'[1]By serial number'!$A:$A,0),MATCH(_7043_DJones_1_export_excel_2_9_[[#Headers],[Column2]],'[1]By serial number'!$A$1:$AV$1,0)))=0,"",INDEX('[1]By serial number'!$A:$AV,MATCH(TEXT($C180,"000"),'[1]By serial number'!$A:$A,0),MATCH(_7043_DJones_1_export_excel_2_9_[[#Headers],[Column2]],'[1]By serial number'!$A$1:$AV$1,0)))</f>
        <v>#N/A</v>
      </c>
      <c r="AO180" t="str">
        <f>IF(LEN(INDEX('[1]By serial number'!$A:$AV,MATCH(TEXT($C180,"000"),'[1]By serial number'!$A:$A,0),MATCH(_7043_DJones_1_export_excel_2_9_[[#Headers],[DNB Key People]],'[1]By serial number'!$A$1:$AV$1,0)))=0,"",INDEX('[1]By serial number'!$A:$AV,MATCH(TEXT($C180,"000"),'[1]By serial number'!$A:$A,0),MATCH(_7043_DJones_1_export_excel_2_9_[[#Headers],[DNB Key People]],'[1]By serial number'!$A$1:$AV$1,0)))</f>
        <v/>
      </c>
      <c r="AP180" t="str">
        <f>IF(LEN(INDEX('[1]By serial number'!$A:$AV,MATCH(TEXT($C180,"000"),'[1]By serial number'!$A:$A,0),MATCH(_7043_DJones_1_export_excel_2_9_[[#Headers],[POC]],'[1]By serial number'!$A$1:$AV$1,0)))=0,"",INDEX('[1]By serial number'!$A:$AV,MATCH(TEXT($C180,"000"),'[1]By serial number'!$A:$A,0),MATCH(_7043_DJones_1_export_excel_2_9_[[#Headers],[POC]],'[1]By serial number'!$A$1:$AV$1,0)))</f>
        <v/>
      </c>
      <c r="AQ180" t="str">
        <f>IF(LEN(INDEX('[1]By serial number'!$A:$AV,MATCH(TEXT($C180,"000"),'[1]By serial number'!$A:$A,0),MATCH(_7043_DJones_1_export_excel_2_9_[[#Headers],[Title]],'[1]By serial number'!$A$1:$AV$1,0)))=0,"",INDEX('[1]By serial number'!$A:$AV,MATCH(TEXT($C180,"000"),'[1]By serial number'!$A:$A,0),MATCH(_7043_DJones_1_export_excel_2_9_[[#Headers],[Title]],'[1]By serial number'!$A$1:$AV$1,0)))</f>
        <v/>
      </c>
      <c r="AR180" t="str">
        <f>IF(LEN(INDEX('[1]By serial number'!$A:$AV,MATCH(TEXT($C180,"000"),'[1]By serial number'!$A:$A,0),MATCH(_7043_DJones_1_export_excel_2_9_[[#Headers],[Address]],'[1]By serial number'!$A$1:$AV$1,0)))=0,"",INDEX('[1]By serial number'!$A:$AV,MATCH(TEXT($C180,"000"),'[1]By serial number'!$A:$A,0),MATCH(_7043_DJones_1_export_excel_2_9_[[#Headers],[Address]],'[1]By serial number'!$A$1:$AV$1,0)))</f>
        <v/>
      </c>
      <c r="AS180" t="e">
        <f>IF(LEN(INDEX('[1]By serial number'!$A:$AV,MATCH(TEXT($C180,"000"),'[1]By serial number'!$A:$A,0),MATCH(_7043_DJones_1_export_excel_2_9_[[#Headers],[Column3]],'[1]By serial number'!$A$1:$AV$1,0)))=0,"",INDEX('[1]By serial number'!$A:$AV,MATCH(TEXT($C180,"000"),'[1]By serial number'!$A:$A,0),MATCH(_7043_DJones_1_export_excel_2_9_[[#Headers],[Column3]],'[1]By serial number'!$A$1:$AV$1,0)))</f>
        <v>#N/A</v>
      </c>
      <c r="AT180" t="str">
        <f>IF(LEN(INDEX('[1]By serial number'!$A:$AV,MATCH(TEXT($C180,"000"),'[1]By serial number'!$A:$A,0),MATCH(_7043_DJones_1_export_excel_2_9_[[#Headers],[Phone]],'[1]By serial number'!$A$1:$AV$1,0)))=0,"",INDEX('[1]By serial number'!$A:$AV,MATCH(TEXT($C180,"000"),'[1]By serial number'!$A:$A,0),MATCH(_7043_DJones_1_export_excel_2_9_[[#Headers],[Phone]],'[1]By serial number'!$A$1:$AV$1,0)))</f>
        <v/>
      </c>
      <c r="AU180" t="str">
        <f>IF(LEN(INDEX('[1]By serial number'!$A:$AV,MATCH(TEXT($C180,"000"),'[1]By serial number'!$A:$A,0),MATCH(_7043_DJones_1_export_excel_2_9_[[#Headers],[Email]],'[1]By serial number'!$A$1:$AV$1,0)))=0,"",INDEX('[1]By serial number'!$A:$AV,MATCH(TEXT($C180,"000"),'[1]By serial number'!$A:$A,0),MATCH(_7043_DJones_1_export_excel_2_9_[[#Headers],[Email]],'[1]By serial number'!$A$1:$AV$1,0)))</f>
        <v/>
      </c>
      <c r="AV180" t="e">
        <f>IF(LEN(INDEX('[1]By serial number'!$A:$AV,MATCH(TEXT($C180,"000"),'[1]By serial number'!$A:$A,0),MATCH(_7043_DJones_1_export_excel_2_9_[[#Headers],[Column4]],'[1]By serial number'!$A$1:$AV$1,0)))=0,"",INDEX('[1]By serial number'!$A:$AV,MATCH(TEXT($C180,"000"),'[1]By serial number'!$A:$A,0),MATCH(_7043_DJones_1_export_excel_2_9_[[#Headers],[Column4]],'[1]By serial number'!$A$1:$AV$1,0)))</f>
        <v>#N/A</v>
      </c>
      <c r="AW180" t="str">
        <f>IF(LEN(INDEX('[1]By serial number'!$A:$AV,MATCH(TEXT($C180,"000"),'[1]By serial number'!$A:$A,0),MATCH(_7043_DJones_1_export_excel_2_9_[[#Headers],[NBAA Name]],'[1]By serial number'!$A$1:$AV$1,0)))=0,"",INDEX('[1]By serial number'!$A:$AV,MATCH(TEXT($C180,"000"),'[1]By serial number'!$A:$A,0),MATCH(_7043_DJones_1_export_excel_2_9_[[#Headers],[NBAA Name]],'[1]By serial number'!$A$1:$AV$1,0)))</f>
        <v/>
      </c>
      <c r="AX180" t="str">
        <f>IF(LEN(INDEX('[1]By serial number'!$A:$AV,MATCH(TEXT($C180,"000"),'[1]By serial number'!$A:$A,0),MATCH(_7043_DJones_1_export_excel_2_9_[[#Headers],[NBAA Addr1]],'[1]By serial number'!$A$1:$AV$1,0)))=0,"",INDEX('[1]By serial number'!$A:$AV,MATCH(TEXT($C180,"000"),'[1]By serial number'!$A:$A,0),MATCH(_7043_DJones_1_export_excel_2_9_[[#Headers],[NBAA Addr1]],'[1]By serial number'!$A$1:$AV$1,0)))</f>
        <v/>
      </c>
      <c r="AY180" t="str">
        <f>IF(LEN(INDEX('[1]By serial number'!$A:$AV,MATCH(TEXT($C180,"000"),'[1]By serial number'!$A:$A,0),MATCH(_7043_DJones_1_export_excel_2_9_[[#Headers],[NBAA Addr2]],'[1]By serial number'!$A$1:$AV$1,0)))=0,"",INDEX('[1]By serial number'!$A:$AV,MATCH(TEXT($C180,"000"),'[1]By serial number'!$A:$A,0),MATCH(_7043_DJones_1_export_excel_2_9_[[#Headers],[NBAA Addr2]],'[1]By serial number'!$A$1:$AV$1,0)))</f>
        <v/>
      </c>
      <c r="AZ180" t="str">
        <f>IF(LEN(INDEX('[1]By serial number'!$A:$AV,MATCH(TEXT($C180,"000"),'[1]By serial number'!$A:$A,0),MATCH(_7043_DJones_1_export_excel_2_9_[[#Headers],[NBAA City]],'[1]By serial number'!$A$1:$AV$1,0)))=0,"",INDEX('[1]By serial number'!$A:$AV,MATCH(TEXT($C180,"000"),'[1]By serial number'!$A:$A,0),MATCH(_7043_DJones_1_export_excel_2_9_[[#Headers],[NBAA City]],'[1]By serial number'!$A$1:$AV$1,0)))</f>
        <v/>
      </c>
      <c r="BA180" t="str">
        <f>IF(LEN(INDEX('[1]By serial number'!$A:$AV,MATCH(TEXT($C180,"000"),'[1]By serial number'!$A:$A,0),MATCH(_7043_DJones_1_export_excel_2_9_[[#Headers],[NBAA State]],'[1]By serial number'!$A$1:$AV$1,0)))=0,"",INDEX('[1]By serial number'!$A:$AV,MATCH(TEXT($C180,"000"),'[1]By serial number'!$A:$A,0),MATCH(_7043_DJones_1_export_excel_2_9_[[#Headers],[NBAA State]],'[1]By serial number'!$A$1:$AV$1,0)))</f>
        <v/>
      </c>
      <c r="BB180" t="str">
        <f>IF(LEN(INDEX('[1]By serial number'!$A:$AV,MATCH(TEXT($C180,"000"),'[1]By serial number'!$A:$A,0),MATCH(_7043_DJones_1_export_excel_2_9_[[#Headers],[NBAA Zip]],'[1]By serial number'!$A$1:$AV$1,0)))=0,"",INDEX('[1]By serial number'!$A:$AV,MATCH(TEXT($C180,"000"),'[1]By serial number'!$A:$A,0),MATCH(_7043_DJones_1_export_excel_2_9_[[#Headers],[NBAA Zip]],'[1]By serial number'!$A$1:$AV$1,0)))</f>
        <v/>
      </c>
      <c r="BC180" t="str">
        <f>IF(LEN(INDEX('[1]By serial number'!$A:$AV,MATCH(TEXT($C180,"000"),'[1]By serial number'!$A:$A,0),MATCH(_7043_DJones_1_export_excel_2_9_[[#Headers],[NBAA Phone]],'[1]By serial number'!$A$1:$AV$1,0)))=0,"",INDEX('[1]By serial number'!$A:$AV,MATCH(TEXT($C180,"000"),'[1]By serial number'!$A:$A,0),MATCH(_7043_DJones_1_export_excel_2_9_[[#Headers],[NBAA Phone]],'[1]By serial number'!$A$1:$AV$1,0)))</f>
        <v/>
      </c>
      <c r="BD180" t="str">
        <f>IF(LEN(INDEX('[1]By serial number'!$A:$AV,MATCH(TEXT($C180,"000"),'[1]By serial number'!$A:$A,0),MATCH(_7043_DJones_1_export_excel_2_9_[[#Headers],[NBAA Web]],'[1]By serial number'!$A$1:$AV$1,0)))=0,"",INDEX('[1]By serial number'!$A:$AV,MATCH(TEXT($C180,"000"),'[1]By serial number'!$A:$A,0),MATCH(_7043_DJones_1_export_excel_2_9_[[#Headers],[NBAA Web]],'[1]By serial number'!$A$1:$AV$1,0)))</f>
        <v/>
      </c>
      <c r="BE180" t="str">
        <f>IF(LEN(INDEX('[1]By serial number'!$A:$AV,MATCH(TEXT($C180,"000"),'[1]By serial number'!$A:$A,0),MATCH(_7043_DJones_1_export_excel_2_9_[[#Headers],[NBAA email]],'[1]By serial number'!$A$1:$AV$1,0)))=0,"",INDEX('[1]By serial number'!$A:$AV,MATCH(TEXT($C180,"000"),'[1]By serial number'!$A:$A,0),MATCH(_7043_DJones_1_export_excel_2_9_[[#Headers],[NBAA email]],'[1]By serial number'!$A$1:$AV$1,0)))</f>
        <v/>
      </c>
      <c r="BF180" t="str">
        <f>IF(LEN(INDEX('[1]By serial number'!$A:$AV,MATCH(TEXT($C180,"000"),'[1]By serial number'!$A:$A,0),MATCH(_7043_DJones_1_export_excel_2_9_[[#Headers],[NBAA NBAA Link]],'[1]By serial number'!$A$1:$AV$1,0)))=0,"",INDEX('[1]By serial number'!$A:$AV,MATCH(TEXT($C180,"000"),'[1]By serial number'!$A:$A,0),MATCH(_7043_DJones_1_export_excel_2_9_[[#Headers],[NBAA NBAA Link]],'[1]By serial number'!$A$1:$AV$1,0)))</f>
        <v/>
      </c>
      <c r="BG180" t="str">
        <f>IF(LEN(INDEX('[1]By serial number'!$A:$AV,MATCH(TEXT($C180,"000"),'[1]By serial number'!$A:$A,0),MATCH(_7043_DJones_1_export_excel_2_9_[[#Headers],[Certificate Designator]],'[1]By serial number'!$A$1:$AV$1,0)))=0,"",INDEX('[1]By serial number'!$A:$AV,MATCH(TEXT($C180,"000"),'[1]By serial number'!$A:$A,0),MATCH(_7043_DJones_1_export_excel_2_9_[[#Headers],[Certificate Designator]],'[1]By serial number'!$A$1:$AV$1,0)))</f>
        <v/>
      </c>
      <c r="BH180" t="str">
        <f>IF(LEN(INDEX('[1]By serial number'!$A:$AV,MATCH(TEXT($C180,"000"),'[1]By serial number'!$A:$A,0),MATCH(_7043_DJones_1_export_excel_2_9_[[#Headers],[Company Name]],'[1]By serial number'!$A$1:$AV$1,0)))=0,"",INDEX('[1]By serial number'!$A:$AV,MATCH(TEXT($C180,"000"),'[1]By serial number'!$A:$A,0),MATCH(_7043_DJones_1_export_excel_2_9_[[#Headers],[Company Name]],'[1]By serial number'!$A$1:$AV$1,0)))</f>
        <v/>
      </c>
      <c r="BI180" t="str">
        <f>IF(LEN(INDEX('[1]By serial number'!$A:$AV,MATCH(TEXT($C180,"000"),'[1]By serial number'!$A:$A,0),MATCH(_7043_DJones_1_export_excel_2_9_[[#Headers],[CEO_Name]],'[1]By serial number'!$A$1:$AV$1,0)))=0,"",INDEX('[1]By serial number'!$A:$AV,MATCH(TEXT($C180,"000"),'[1]By serial number'!$A:$A,0),MATCH(_7043_DJones_1_export_excel_2_9_[[#Headers],[CEO_Name]],'[1]By serial number'!$A$1:$AV$1,0)))</f>
        <v/>
      </c>
      <c r="BJ180" t="str">
        <f>IF(LEN(INDEX('[1]By serial number'!$A:$AV,MATCH(TEXT($C180,"000"),'[1]By serial number'!$A:$A,0),MATCH(_7043_DJones_1_export_excel_2_9_[[#Headers],[CEO_Title]],'[1]By serial number'!$A$1:$AV$1,0)))=0,"",INDEX('[1]By serial number'!$A:$AV,MATCH(TEXT($C180,"000"),'[1]By serial number'!$A:$A,0),MATCH(_7043_DJones_1_export_excel_2_9_[[#Headers],[CEO_Title]],'[1]By serial number'!$A$1:$AV$1,0)))</f>
        <v/>
      </c>
      <c r="BK180" t="str">
        <f>IF(LEN(INDEX('[1]By serial number'!$A:$AV,MATCH(TEXT($C180,"000"),'[1]By serial number'!$A:$A,0),MATCH(_7043_DJones_1_export_excel_2_9_[[#Headers],[CEO_Address1]],'[1]By serial number'!$A$1:$AV$1,0)))=0,"",INDEX('[1]By serial number'!$A:$AV,MATCH(TEXT($C180,"000"),'[1]By serial number'!$A:$A,0),MATCH(_7043_DJones_1_export_excel_2_9_[[#Headers],[CEO_Address1]],'[1]By serial number'!$A$1:$AV$1,0)))</f>
        <v/>
      </c>
      <c r="BL180" t="str">
        <f>IF(LEN(INDEX('[1]By serial number'!$A:$AV,MATCH(TEXT($C180,"000"),'[1]By serial number'!$A:$A,0),MATCH(_7043_DJones_1_export_excel_2_9_[[#Headers],[CEO_Address2]],'[1]By serial number'!$A$1:$AV$1,0)))=0,"",INDEX('[1]By serial number'!$A:$AV,MATCH(TEXT($C180,"000"),'[1]By serial number'!$A:$A,0),MATCH(_7043_DJones_1_export_excel_2_9_[[#Headers],[CEO_Address2]],'[1]By serial number'!$A$1:$AV$1,0)))</f>
        <v/>
      </c>
      <c r="BM180" t="str">
        <f>IF(LEN(INDEX('[1]By serial number'!$A:$AV,MATCH(TEXT($C180,"000"),'[1]By serial number'!$A:$A,0),MATCH(_7043_DJones_1_export_excel_2_9_[[#Headers],[CEO_Address3]],'[1]By serial number'!$A$1:$AV$1,0)))=0,"",INDEX('[1]By serial number'!$A:$AV,MATCH(TEXT($C180,"000"),'[1]By serial number'!$A:$A,0),MATCH(_7043_DJones_1_export_excel_2_9_[[#Headers],[CEO_Address3]],'[1]By serial number'!$A$1:$AV$1,0)))</f>
        <v/>
      </c>
      <c r="BN180" t="str">
        <f>IF(LEN(INDEX('[1]By serial number'!$A:$AV,MATCH(TEXT($C180,"000"),'[1]By serial number'!$A:$A,0),MATCH(_7043_DJones_1_export_excel_2_9_[[#Headers],[CEO_City]],'[1]By serial number'!$A$1:$AV$1,0)))=0,"",INDEX('[1]By serial number'!$A:$AV,MATCH(TEXT($C180,"000"),'[1]By serial number'!$A:$A,0),MATCH(_7043_DJones_1_export_excel_2_9_[[#Headers],[CEO_City]],'[1]By serial number'!$A$1:$AV$1,0)))</f>
        <v/>
      </c>
      <c r="BO180" t="str">
        <f>IF(LEN(INDEX('[1]By serial number'!$A:$AV,MATCH(TEXT($C180,"000"),'[1]By serial number'!$A:$A,0),MATCH(_7043_DJones_1_export_excel_2_9_[[#Headers],[CEO_State]],'[1]By serial number'!$A$1:$AV$1,0)))=0,"",INDEX('[1]By serial number'!$A:$AV,MATCH(TEXT($C180,"000"),'[1]By serial number'!$A:$A,0),MATCH(_7043_DJones_1_export_excel_2_9_[[#Headers],[CEO_State]],'[1]By serial number'!$A$1:$AV$1,0)))</f>
        <v/>
      </c>
      <c r="BP180" t="str">
        <f>IF(LEN(INDEX('[1]By serial number'!$A:$AV,MATCH(TEXT($C180,"000"),'[1]By serial number'!$A:$A,0),MATCH(_7043_DJones_1_export_excel_2_9_[[#Headers],[CEO_Postal_Code]],'[1]By serial number'!$A$1:$AV$1,0)))=0,"",INDEX('[1]By serial number'!$A:$AV,MATCH(TEXT($C180,"000"),'[1]By serial number'!$A:$A,0),MATCH(_7043_DJones_1_export_excel_2_9_[[#Headers],[CEO_Postal_Code]],'[1]By serial number'!$A$1:$AV$1,0)))</f>
        <v/>
      </c>
      <c r="BQ180" t="str">
        <f>IF(LEN(INDEX('[1]By serial number'!$A:$AV,MATCH(TEXT($C180,"000"),'[1]By serial number'!$A:$A,0),MATCH(_7043_DJones_1_export_excel_2_9_[[#Headers],[CEO_Country]],'[1]By serial number'!$A$1:$AV$1,0)))=0,"",INDEX('[1]By serial number'!$A:$AV,MATCH(TEXT($C180,"000"),'[1]By serial number'!$A:$A,0),MATCH(_7043_DJones_1_export_excel_2_9_[[#Headers],[CEO_Country]],'[1]By serial number'!$A$1:$AV$1,0)))</f>
        <v/>
      </c>
      <c r="BR180" t="str">
        <f>IF(LEN(INDEX('[1]By serial number'!$A:$AV,MATCH(TEXT($C180,"000"),'[1]By serial number'!$A:$A,0),MATCH(_7043_DJones_1_export_excel_2_9_[[#Headers],[CEO_Phone]],'[1]By serial number'!$A$1:$AV$1,0)))=0,"",INDEX('[1]By serial number'!$A:$AV,MATCH(TEXT($C180,"000"),'[1]By serial number'!$A:$A,0),MATCH(_7043_DJones_1_export_excel_2_9_[[#Headers],[CEO_Phone]],'[1]By serial number'!$A$1:$AV$1,0)))</f>
        <v/>
      </c>
      <c r="BS180" t="str">
        <f>IF(LEN(INDEX('[1]By serial number'!$A:$AV,MATCH(TEXT($C180,"000"),'[1]By serial number'!$A:$A,0),MATCH(_7043_DJones_1_export_excel_2_9_[[#Headers],[CEO_Phone_Extension]],'[1]By serial number'!$A$1:$AV$1,0)))=0,"",INDEX('[1]By serial number'!$A:$AV,MATCH(TEXT($C180,"000"),'[1]By serial number'!$A:$A,0),MATCH(_7043_DJones_1_export_excel_2_9_[[#Headers],[CEO_Phone_Extension]],'[1]By serial number'!$A$1:$AV$1,0)))</f>
        <v/>
      </c>
      <c r="BT180" t="str">
        <f>IF(LEN(INDEX('[1]By serial number'!$A:$AV,MATCH(TEXT($C180,"000"),'[1]By serial number'!$A:$A,0),MATCH(_7043_DJones_1_export_excel_2_9_[[#Headers],[CEO_Foreign_Phone]],'[1]By serial number'!$A$1:$AV$1,0)))=0,"",INDEX('[1]By serial number'!$A:$AV,MATCH(TEXT($C180,"000"),'[1]By serial number'!$A:$A,0),MATCH(_7043_DJones_1_export_excel_2_9_[[#Headers],[CEO_Foreign_Phone]],'[1]By serial number'!$A$1:$AV$1,0)))</f>
        <v/>
      </c>
      <c r="BU180" t="str">
        <f>IFERROR(INDEX([1]Zerobounce!$A:$B,MATCH(_7043_DJones_1_export_excel_2_9_[[#This Row],[COMPEMAILADDRESS]],[1]Zerobounce!$A:$A,0),2),"")</f>
        <v/>
      </c>
      <c r="BV180" t="str">
        <f>IFERROR(INDEX([1]Zerobounce!$A:$B,MATCH(_7043_DJones_1_export_excel_2_9_[[#This Row],[CONTACTEMAIL]],[1]Zerobounce!$A:$A,0),2),"")</f>
        <v>valid</v>
      </c>
    </row>
    <row r="181" spans="1:74" x14ac:dyDescent="0.25">
      <c r="A181" t="s">
        <v>1669</v>
      </c>
      <c r="B181" t="s">
        <v>1670</v>
      </c>
      <c r="C181">
        <v>299</v>
      </c>
      <c r="D181" t="s">
        <v>391</v>
      </c>
      <c r="E18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22LR</v>
      </c>
      <c r="F181" t="s">
        <v>49</v>
      </c>
      <c r="G181" t="s">
        <v>10</v>
      </c>
      <c r="H181" t="s">
        <v>11</v>
      </c>
      <c r="I181" t="s">
        <v>45</v>
      </c>
      <c r="J181" t="s">
        <v>392</v>
      </c>
      <c r="K181" t="s">
        <v>1409</v>
      </c>
      <c r="M181" t="s">
        <v>1410</v>
      </c>
      <c r="N181" t="s">
        <v>1411</v>
      </c>
      <c r="O181">
        <v>68144</v>
      </c>
      <c r="P181" t="s">
        <v>11</v>
      </c>
      <c r="Q181" t="s">
        <v>483</v>
      </c>
      <c r="R181" t="s">
        <v>535</v>
      </c>
      <c r="S181" t="s">
        <v>1412</v>
      </c>
      <c r="T181" t="s">
        <v>1413</v>
      </c>
      <c r="V181" t="s">
        <v>937</v>
      </c>
      <c r="W181" t="s">
        <v>938</v>
      </c>
      <c r="X181" t="s">
        <v>939</v>
      </c>
      <c r="Y181" t="s">
        <v>620</v>
      </c>
      <c r="Z181" t="s">
        <v>1791</v>
      </c>
      <c r="AA181" t="s">
        <v>1792</v>
      </c>
      <c r="AB181" t="s">
        <v>1791</v>
      </c>
      <c r="AC181" t="str">
        <f>IF(LEN(INDEX('[1]By serial number'!$A:$AV,MATCH(TEXT($C181,"000"),'[1]By serial number'!$A:$A,0),MATCH(_7043_DJones_1_export_excel_2_9_[[#Headers],["Operator"]],'[1]By serial number'!$A$1:$AV$1,0)))=0,"",INDEX('[1]By serial number'!$A:$AV,MATCH(TEXT($C181,"000"),'[1]By serial number'!$A:$A,0),MATCH(_7043_DJones_1_export_excel_2_9_[[#Headers],["Operator"]],'[1]By serial number'!$A$1:$AV$1,0)))</f>
        <v xml:space="preserve">Jet Linx Aviation Inc. </v>
      </c>
      <c r="AD181" t="str">
        <f>IF(LEN(INDEX('[1]By serial number'!$A:$AV,MATCH(TEXT($C181,"000"),'[1]By serial number'!$A:$A,0),MATCH(_7043_DJones_1_export_excel_2_9_[[#Headers],[Data]],'[1]By serial number'!$A$1:$AV$1,0)))=0,"",INDEX('[1]By serial number'!$A:$AV,MATCH(TEXT($C181,"000"),'[1]By serial number'!$A:$A,0),MATCH(_7043_DJones_1_export_excel_2_9_[[#Headers],[Data]],'[1]By serial number'!$A$1:$AV$1,0)))</f>
        <v>Capital Holdings 210 LLC bought 12/22/20</v>
      </c>
      <c r="AE181" t="str">
        <f>IF(LEN(INDEX('[1]By serial number'!$A:$AV,MATCH(TEXT($C181,"000"),'[1]By serial number'!$A:$A,0),MATCH(_7043_DJones_1_export_excel_2_9_[[#Headers],[NAME]],'[1]By serial number'!$A$1:$AV$1,0)))=0,"",INDEX('[1]By serial number'!$A:$AV,MATCH(TEXT($C181,"000"),'[1]By serial number'!$A:$A,0),MATCH(_7043_DJones_1_export_excel_2_9_[[#Headers],[NAME]],'[1]By serial number'!$A$1:$AV$1,0)))</f>
        <v>CAPITAL HOLDINGS 210 LLC</v>
      </c>
      <c r="AF181" t="str">
        <f>IF(LEN(INDEX('[1]By serial number'!$A:$AV,MATCH(TEXT($C181,"000"),'[1]By serial number'!$A:$A,0),MATCH(_7043_DJones_1_export_excel_2_9_[[#Headers],[STREET]],'[1]By serial number'!$A$1:$AV$1,0)))=0,"",INDEX('[1]By serial number'!$A:$AV,MATCH(TEXT($C181,"000"),'[1]By serial number'!$A:$A,0),MATCH(_7043_DJones_1_export_excel_2_9_[[#Headers],[STREET]],'[1]By serial number'!$A$1:$AV$1,0)))</f>
        <v>117 SALEM CHURCH RD</v>
      </c>
      <c r="AG181" t="str">
        <f>IF(LEN(INDEX('[1]By serial number'!$A:$AV,MATCH(TEXT($C181,"000"),'[1]By serial number'!$A:$A,0),MATCH(_7043_DJones_1_export_excel_2_9_[[#Headers],[CITY]],'[1]By serial number'!$A$1:$AV$1,0)))=0,"",INDEX('[1]By serial number'!$A:$AV,MATCH(TEXT($C181,"000"),'[1]By serial number'!$A:$A,0),MATCH(_7043_DJones_1_export_excel_2_9_[[#Headers],[CITY]],'[1]By serial number'!$A$1:$AV$1,0)))</f>
        <v>NEWARK</v>
      </c>
      <c r="AH181" t="str">
        <f>IF(LEN(INDEX('[1]By serial number'!$A:$AV,MATCH(TEXT($C181,"000"),'[1]By serial number'!$A:$A,0),MATCH(_7043_DJones_1_export_excel_2_9_[[#Headers],[STATE]],'[1]By serial number'!$A$1:$AV$1,0)))=0,"",INDEX('[1]By serial number'!$A:$AV,MATCH(TEXT($C181,"000"),'[1]By serial number'!$A:$A,0),MATCH(_7043_DJones_1_export_excel_2_9_[[#Headers],[STATE]],'[1]By serial number'!$A$1:$AV$1,0)))</f>
        <v>DE</v>
      </c>
      <c r="AI181" t="e">
        <f>IF(LEN(INDEX('[1]By serial number'!$A:$AV,MATCH(TEXT($C181,"000"),'[1]By serial number'!$A:$A,0),MATCH(_7043_DJones_1_export_excel_2_9_[[#Headers],[Column1]],'[1]By serial number'!$A$1:$AV$1,0)))=0,"",INDEX('[1]By serial number'!$A:$AV,MATCH(TEXT($C181,"000"),'[1]By serial number'!$A:$A,0),MATCH(_7043_DJones_1_export_excel_2_9_[[#Headers],[Column1]],'[1]By serial number'!$A$1:$AV$1,0)))</f>
        <v>#N/A</v>
      </c>
      <c r="AJ181" t="str">
        <f>IF(LEN(INDEX('[1]By serial number'!$A:$AV,MATCH(TEXT($C181,"000"),'[1]By serial number'!$A:$A,0),MATCH(_7043_DJones_1_export_excel_2_9_[[#Headers],[OTHER NAMES(1)]],'[1]By serial number'!$A$1:$AV$1,0)))=0,"",INDEX('[1]By serial number'!$A:$AV,MATCH(TEXT($C181,"000"),'[1]By serial number'!$A:$A,0),MATCH(_7043_DJones_1_export_excel_2_9_[[#Headers],[OTHER NAMES(1)]],'[1]By serial number'!$A$1:$AV$1,0)))</f>
        <v/>
      </c>
      <c r="AK181" t="str">
        <f>IF(LEN(INDEX('[1]By serial number'!$A:$AV,MATCH(TEXT($C181,"000"),'[1]By serial number'!$A:$A,0),MATCH(_7043_DJones_1_export_excel_2_9_[[#Headers],[OTHER NAMES(2)]],'[1]By serial number'!$A$1:$AV$1,0)))=0,"",INDEX('[1]By serial number'!$A:$AV,MATCH(TEXT($C181,"000"),'[1]By serial number'!$A:$A,0),MATCH(_7043_DJones_1_export_excel_2_9_[[#Headers],[OTHER NAMES(2)]],'[1]By serial number'!$A$1:$AV$1,0)))</f>
        <v/>
      </c>
      <c r="AL181" t="str">
        <f>IF(LEN(INDEX('[1]By serial number'!$A:$AV,MATCH(TEXT($C181,"000"),'[1]By serial number'!$A:$A,0),MATCH(_7043_DJones_1_export_excel_2_9_[[#Headers],[Part 135 Certificate Holder Name]],'[1]By serial number'!$A$1:$AV$1,0)))=0,"",INDEX('[1]By serial number'!$A:$AV,MATCH(TEXT($C181,"000"),'[1]By serial number'!$A:$A,0),MATCH(_7043_DJones_1_export_excel_2_9_[[#Headers],[Part 135 Certificate Holder Name]],'[1]By serial number'!$A$1:$AV$1,0)))</f>
        <v>Jet Linx Aviation, LLC</v>
      </c>
      <c r="AM181" t="str">
        <f>IF(LEN(INDEX('[1]By serial number'!$A:$AV,MATCH(TEXT($C181,"000"),'[1]By serial number'!$A:$A,0),MATCH(_7043_DJones_1_export_excel_2_9_[[#Headers],[Part 135 Dsgn]],'[1]By serial number'!$A$1:$AV$1,0)))=0,"",INDEX('[1]By serial number'!$A:$AV,MATCH(TEXT($C181,"000"),'[1]By serial number'!$A:$A,0),MATCH(_7043_DJones_1_export_excel_2_9_[[#Headers],[Part 135 Dsgn]],'[1]By serial number'!$A$1:$AV$1,0)))</f>
        <v>9JLA</v>
      </c>
      <c r="AN181" t="e">
        <f>IF(LEN(INDEX('[1]By serial number'!$A:$AV,MATCH(TEXT($C181,"000"),'[1]By serial number'!$A:$A,0),MATCH(_7043_DJones_1_export_excel_2_9_[[#Headers],[Column2]],'[1]By serial number'!$A$1:$AV$1,0)))=0,"",INDEX('[1]By serial number'!$A:$AV,MATCH(TEXT($C181,"000"),'[1]By serial number'!$A:$A,0),MATCH(_7043_DJones_1_export_excel_2_9_[[#Headers],[Column2]],'[1]By serial number'!$A$1:$AV$1,0)))</f>
        <v>#N/A</v>
      </c>
      <c r="AO181" t="str">
        <f>IF(LEN(INDEX('[1]By serial number'!$A:$AV,MATCH(TEXT($C181,"000"),'[1]By serial number'!$A:$A,0),MATCH(_7043_DJones_1_export_excel_2_9_[[#Headers],[DNB Key People]],'[1]By serial number'!$A$1:$AV$1,0)))=0,"",INDEX('[1]By serial number'!$A:$AV,MATCH(TEXT($C181,"000"),'[1]By serial number'!$A:$A,0),MATCH(_7043_DJones_1_export_excel_2_9_[[#Headers],[DNB Key People]],'[1]By serial number'!$A$1:$AV$1,0)))</f>
        <v/>
      </c>
      <c r="AP181" t="str">
        <f>IF(LEN(INDEX('[1]By serial number'!$A:$AV,MATCH(TEXT($C181,"000"),'[1]By serial number'!$A:$A,0),MATCH(_7043_DJones_1_export_excel_2_9_[[#Headers],[POC]],'[1]By serial number'!$A$1:$AV$1,0)))=0,"",INDEX('[1]By serial number'!$A:$AV,MATCH(TEXT($C181,"000"),'[1]By serial number'!$A:$A,0),MATCH(_7043_DJones_1_export_excel_2_9_[[#Headers],[POC]],'[1]By serial number'!$A$1:$AV$1,0)))</f>
        <v/>
      </c>
      <c r="AQ181" t="str">
        <f>IF(LEN(INDEX('[1]By serial number'!$A:$AV,MATCH(TEXT($C181,"000"),'[1]By serial number'!$A:$A,0),MATCH(_7043_DJones_1_export_excel_2_9_[[#Headers],[Title]],'[1]By serial number'!$A$1:$AV$1,0)))=0,"",INDEX('[1]By serial number'!$A:$AV,MATCH(TEXT($C181,"000"),'[1]By serial number'!$A:$A,0),MATCH(_7043_DJones_1_export_excel_2_9_[[#Headers],[Title]],'[1]By serial number'!$A$1:$AV$1,0)))</f>
        <v/>
      </c>
      <c r="AR181" t="str">
        <f>IF(LEN(INDEX('[1]By serial number'!$A:$AV,MATCH(TEXT($C181,"000"),'[1]By serial number'!$A:$A,0),MATCH(_7043_DJones_1_export_excel_2_9_[[#Headers],[Address]],'[1]By serial number'!$A$1:$AV$1,0)))=0,"",INDEX('[1]By serial number'!$A:$AV,MATCH(TEXT($C181,"000"),'[1]By serial number'!$A:$A,0),MATCH(_7043_DJones_1_export_excel_2_9_[[#Headers],[Address]],'[1]By serial number'!$A$1:$AV$1,0)))</f>
        <v/>
      </c>
      <c r="AS181" t="e">
        <f>IF(LEN(INDEX('[1]By serial number'!$A:$AV,MATCH(TEXT($C181,"000"),'[1]By serial number'!$A:$A,0),MATCH(_7043_DJones_1_export_excel_2_9_[[#Headers],[Column3]],'[1]By serial number'!$A$1:$AV$1,0)))=0,"",INDEX('[1]By serial number'!$A:$AV,MATCH(TEXT($C181,"000"),'[1]By serial number'!$A:$A,0),MATCH(_7043_DJones_1_export_excel_2_9_[[#Headers],[Column3]],'[1]By serial number'!$A$1:$AV$1,0)))</f>
        <v>#N/A</v>
      </c>
      <c r="AT181" t="str">
        <f>IF(LEN(INDEX('[1]By serial number'!$A:$AV,MATCH(TEXT($C181,"000"),'[1]By serial number'!$A:$A,0),MATCH(_7043_DJones_1_export_excel_2_9_[[#Headers],[Phone]],'[1]By serial number'!$A$1:$AV$1,0)))=0,"",INDEX('[1]By serial number'!$A:$AV,MATCH(TEXT($C181,"000"),'[1]By serial number'!$A:$A,0),MATCH(_7043_DJones_1_export_excel_2_9_[[#Headers],[Phone]],'[1]By serial number'!$A$1:$AV$1,0)))</f>
        <v/>
      </c>
      <c r="AU181" t="str">
        <f>IF(LEN(INDEX('[1]By serial number'!$A:$AV,MATCH(TEXT($C181,"000"),'[1]By serial number'!$A:$A,0),MATCH(_7043_DJones_1_export_excel_2_9_[[#Headers],[Email]],'[1]By serial number'!$A$1:$AV$1,0)))=0,"",INDEX('[1]By serial number'!$A:$AV,MATCH(TEXT($C181,"000"),'[1]By serial number'!$A:$A,0),MATCH(_7043_DJones_1_export_excel_2_9_[[#Headers],[Email]],'[1]By serial number'!$A$1:$AV$1,0)))</f>
        <v/>
      </c>
      <c r="AV181" t="e">
        <f>IF(LEN(INDEX('[1]By serial number'!$A:$AV,MATCH(TEXT($C181,"000"),'[1]By serial number'!$A:$A,0),MATCH(_7043_DJones_1_export_excel_2_9_[[#Headers],[Column4]],'[1]By serial number'!$A$1:$AV$1,0)))=0,"",INDEX('[1]By serial number'!$A:$AV,MATCH(TEXT($C181,"000"),'[1]By serial number'!$A:$A,0),MATCH(_7043_DJones_1_export_excel_2_9_[[#Headers],[Column4]],'[1]By serial number'!$A$1:$AV$1,0)))</f>
        <v>#N/A</v>
      </c>
      <c r="AW181" t="str">
        <f>IF(LEN(INDEX('[1]By serial number'!$A:$AV,MATCH(TEXT($C181,"000"),'[1]By serial number'!$A:$A,0),MATCH(_7043_DJones_1_export_excel_2_9_[[#Headers],[NBAA Name]],'[1]By serial number'!$A$1:$AV$1,0)))=0,"",INDEX('[1]By serial number'!$A:$AV,MATCH(TEXT($C181,"000"),'[1]By serial number'!$A:$A,0),MATCH(_7043_DJones_1_export_excel_2_9_[[#Headers],[NBAA Name]],'[1]By serial number'!$A$1:$AV$1,0)))</f>
        <v xml:space="preserve">Mirasco, Inc. </v>
      </c>
      <c r="AX181" t="str">
        <f>IF(LEN(INDEX('[1]By serial number'!$A:$AV,MATCH(TEXT($C181,"000"),'[1]By serial number'!$A:$A,0),MATCH(_7043_DJones_1_export_excel_2_9_[[#Headers],[NBAA Addr1]],'[1]By serial number'!$A$1:$AV$1,0)))=0,"",INDEX('[1]By serial number'!$A:$AV,MATCH(TEXT($C181,"000"),'[1]By serial number'!$A:$A,0),MATCH(_7043_DJones_1_export_excel_2_9_[[#Headers],[NBAA Addr1]],'[1]By serial number'!$A$1:$AV$1,0)))</f>
        <v>900 Circle 75 Parkway SE Suite 1660</v>
      </c>
      <c r="AY181" t="str">
        <f>IF(LEN(INDEX('[1]By serial number'!$A:$AV,MATCH(TEXT($C181,"000"),'[1]By serial number'!$A:$A,0),MATCH(_7043_DJones_1_export_excel_2_9_[[#Headers],[NBAA Addr2]],'[1]By serial number'!$A$1:$AV$1,0)))=0,"",INDEX('[1]By serial number'!$A:$AV,MATCH(TEXT($C181,"000"),'[1]By serial number'!$A:$A,0),MATCH(_7043_DJones_1_export_excel_2_9_[[#Headers],[NBAA Addr2]],'[1]By serial number'!$A$1:$AV$1,0)))</f>
        <v/>
      </c>
      <c r="AZ181" t="str">
        <f>IF(LEN(INDEX('[1]By serial number'!$A:$AV,MATCH(TEXT($C181,"000"),'[1]By serial number'!$A:$A,0),MATCH(_7043_DJones_1_export_excel_2_9_[[#Headers],[NBAA City]],'[1]By serial number'!$A$1:$AV$1,0)))=0,"",INDEX('[1]By serial number'!$A:$AV,MATCH(TEXT($C181,"000"),'[1]By serial number'!$A:$A,0),MATCH(_7043_DJones_1_export_excel_2_9_[[#Headers],[NBAA City]],'[1]By serial number'!$A$1:$AV$1,0)))</f>
        <v>Baton Rouge</v>
      </c>
      <c r="BA181" t="str">
        <f>IF(LEN(INDEX('[1]By serial number'!$A:$AV,MATCH(TEXT($C181,"000"),'[1]By serial number'!$A:$A,0),MATCH(_7043_DJones_1_export_excel_2_9_[[#Headers],[NBAA State]],'[1]By serial number'!$A$1:$AV$1,0)))=0,"",INDEX('[1]By serial number'!$A:$AV,MATCH(TEXT($C181,"000"),'[1]By serial number'!$A:$A,0),MATCH(_7043_DJones_1_export_excel_2_9_[[#Headers],[NBAA State]],'[1]By serial number'!$A$1:$AV$1,0)))</f>
        <v>Atlanta</v>
      </c>
      <c r="BB181" t="str">
        <f>IF(LEN(INDEX('[1]By serial number'!$A:$AV,MATCH(TEXT($C181,"000"),'[1]By serial number'!$A:$A,0),MATCH(_7043_DJones_1_export_excel_2_9_[[#Headers],[NBAA Zip]],'[1]By serial number'!$A$1:$AV$1,0)))=0,"",INDEX('[1]By serial number'!$A:$AV,MATCH(TEXT($C181,"000"),'[1]By serial number'!$A:$A,0),MATCH(_7043_DJones_1_export_excel_2_9_[[#Headers],[NBAA Zip]],'[1]By serial number'!$A$1:$AV$1,0)))</f>
        <v>Atlanta Georgia 30339</v>
      </c>
      <c r="BC181" t="str">
        <f>IF(LEN(INDEX('[1]By serial number'!$A:$AV,MATCH(TEXT($C181,"000"),'[1]By serial number'!$A:$A,0),MATCH(_7043_DJones_1_export_excel_2_9_[[#Headers],[NBAA Phone]],'[1]By serial number'!$A$1:$AV$1,0)))=0,"",INDEX('[1]By serial number'!$A:$AV,MATCH(TEXT($C181,"000"),'[1]By serial number'!$A:$A,0),MATCH(_7043_DJones_1_export_excel_2_9_[[#Headers],[NBAA Phone]],'[1]By serial number'!$A$1:$AV$1,0)))</f>
        <v>+1 770.956.1945</v>
      </c>
      <c r="BD181" t="str">
        <f>IF(LEN(INDEX('[1]By serial number'!$A:$AV,MATCH(TEXT($C181,"000"),'[1]By serial number'!$A:$A,0),MATCH(_7043_DJones_1_export_excel_2_9_[[#Headers],[NBAA Web]],'[1]By serial number'!$A$1:$AV$1,0)))=0,"",INDEX('[1]By serial number'!$A:$AV,MATCH(TEXT($C181,"000"),'[1]By serial number'!$A:$A,0),MATCH(_7043_DJones_1_export_excel_2_9_[[#Headers],[NBAA Web]],'[1]By serial number'!$A$1:$AV$1,0)))</f>
        <v/>
      </c>
      <c r="BE181" t="str">
        <f>IF(LEN(INDEX('[1]By serial number'!$A:$AV,MATCH(TEXT($C181,"000"),'[1]By serial number'!$A:$A,0),MATCH(_7043_DJones_1_export_excel_2_9_[[#Headers],[NBAA email]],'[1]By serial number'!$A$1:$AV$1,0)))=0,"",INDEX('[1]By serial number'!$A:$AV,MATCH(TEXT($C181,"000"),'[1]By serial number'!$A:$A,0),MATCH(_7043_DJones_1_export_excel_2_9_[[#Headers],[NBAA email]],'[1]By serial number'!$A$1:$AV$1,0)))</f>
        <v/>
      </c>
      <c r="BF181" t="str">
        <f>IF(LEN(INDEX('[1]By serial number'!$A:$AV,MATCH(TEXT($C181,"000"),'[1]By serial number'!$A:$A,0),MATCH(_7043_DJones_1_export_excel_2_9_[[#Headers],[NBAA NBAA Link]],'[1]By serial number'!$A$1:$AV$1,0)))=0,"",INDEX('[1]By serial number'!$A:$AV,MATCH(TEXT($C181,"000"),'[1]By serial number'!$A:$A,0),MATCH(_7043_DJones_1_export_excel_2_9_[[#Headers],[NBAA NBAA Link]],'[1]By serial number'!$A$1:$AV$1,0)))</f>
        <v/>
      </c>
      <c r="BG181" t="str">
        <f>IF(LEN(INDEX('[1]By serial number'!$A:$AV,MATCH(TEXT($C181,"000"),'[1]By serial number'!$A:$A,0),MATCH(_7043_DJones_1_export_excel_2_9_[[#Headers],[Certificate Designator]],'[1]By serial number'!$A$1:$AV$1,0)))=0,"",INDEX('[1]By serial number'!$A:$AV,MATCH(TEXT($C181,"000"),'[1]By serial number'!$A:$A,0),MATCH(_7043_DJones_1_export_excel_2_9_[[#Headers],[Certificate Designator]],'[1]By serial number'!$A$1:$AV$1,0)))</f>
        <v>9JLA</v>
      </c>
      <c r="BH181" t="str">
        <f>IF(LEN(INDEX('[1]By serial number'!$A:$AV,MATCH(TEXT($C181,"000"),'[1]By serial number'!$A:$A,0),MATCH(_7043_DJones_1_export_excel_2_9_[[#Headers],[Company Name]],'[1]By serial number'!$A$1:$AV$1,0)))=0,"",INDEX('[1]By serial number'!$A:$AV,MATCH(TEXT($C181,"000"),'[1]By serial number'!$A:$A,0),MATCH(_7043_DJones_1_export_excel_2_9_[[#Headers],[Company Name]],'[1]By serial number'!$A$1:$AV$1,0)))</f>
        <v>JET LINX AVIATION LLC</v>
      </c>
      <c r="BI181" t="str">
        <f>IF(LEN(INDEX('[1]By serial number'!$A:$AV,MATCH(TEXT($C181,"000"),'[1]By serial number'!$A:$A,0),MATCH(_7043_DJones_1_export_excel_2_9_[[#Headers],[CEO_Name]],'[1]By serial number'!$A$1:$AV$1,0)))=0,"",INDEX('[1]By serial number'!$A:$AV,MATCH(TEXT($C181,"000"),'[1]By serial number'!$A:$A,0),MATCH(_7043_DJones_1_export_excel_2_9_[[#Headers],[CEO_Name]],'[1]By serial number'!$A$1:$AV$1,0)))</f>
        <v>WALKER, JAMIE</v>
      </c>
      <c r="BJ181" t="str">
        <f>IF(LEN(INDEX('[1]By serial number'!$A:$AV,MATCH(TEXT($C181,"000"),'[1]By serial number'!$A:$A,0),MATCH(_7043_DJones_1_export_excel_2_9_[[#Headers],[CEO_Title]],'[1]By serial number'!$A$1:$AV$1,0)))=0,"",INDEX('[1]By serial number'!$A:$AV,MATCH(TEXT($C181,"000"),'[1]By serial number'!$A:$A,0),MATCH(_7043_DJones_1_export_excel_2_9_[[#Headers],[CEO_Title]],'[1]By serial number'!$A$1:$AV$1,0)))</f>
        <v>PRESIDENT AND CHIEF EXECUTIVE OFFICER</v>
      </c>
      <c r="BK181" t="str">
        <f>IF(LEN(INDEX('[1]By serial number'!$A:$AV,MATCH(TEXT($C181,"000"),'[1]By serial number'!$A:$A,0),MATCH(_7043_DJones_1_export_excel_2_9_[[#Headers],[CEO_Address1]],'[1]By serial number'!$A$1:$AV$1,0)))=0,"",INDEX('[1]By serial number'!$A:$AV,MATCH(TEXT($C181,"000"),'[1]By serial number'!$A:$A,0),MATCH(_7043_DJones_1_export_excel_2_9_[[#Headers],[CEO_Address1]],'[1]By serial number'!$A$1:$AV$1,0)))</f>
        <v>13030 Pierce St</v>
      </c>
      <c r="BL181" t="str">
        <f>IF(LEN(INDEX('[1]By serial number'!$A:$AV,MATCH(TEXT($C181,"000"),'[1]By serial number'!$A:$A,0),MATCH(_7043_DJones_1_export_excel_2_9_[[#Headers],[CEO_Address2]],'[1]By serial number'!$A$1:$AV$1,0)))=0,"",INDEX('[1]By serial number'!$A:$AV,MATCH(TEXT($C181,"000"),'[1]By serial number'!$A:$A,0),MATCH(_7043_DJones_1_export_excel_2_9_[[#Headers],[CEO_Address2]],'[1]By serial number'!$A$1:$AV$1,0)))</f>
        <v>SUITE 100</v>
      </c>
      <c r="BM181" t="str">
        <f>IF(LEN(INDEX('[1]By serial number'!$A:$AV,MATCH(TEXT($C181,"000"),'[1]By serial number'!$A:$A,0),MATCH(_7043_DJones_1_export_excel_2_9_[[#Headers],[CEO_Address3]],'[1]By serial number'!$A$1:$AV$1,0)))=0,"",INDEX('[1]By serial number'!$A:$AV,MATCH(TEXT($C181,"000"),'[1]By serial number'!$A:$A,0),MATCH(_7043_DJones_1_export_excel_2_9_[[#Headers],[CEO_Address3]],'[1]By serial number'!$A$1:$AV$1,0)))</f>
        <v/>
      </c>
      <c r="BN181" t="str">
        <f>IF(LEN(INDEX('[1]By serial number'!$A:$AV,MATCH(TEXT($C181,"000"),'[1]By serial number'!$A:$A,0),MATCH(_7043_DJones_1_export_excel_2_9_[[#Headers],[CEO_City]],'[1]By serial number'!$A$1:$AV$1,0)))=0,"",INDEX('[1]By serial number'!$A:$AV,MATCH(TEXT($C181,"000"),'[1]By serial number'!$A:$A,0),MATCH(_7043_DJones_1_export_excel_2_9_[[#Headers],[CEO_City]],'[1]By serial number'!$A$1:$AV$1,0)))</f>
        <v>OMAHA</v>
      </c>
      <c r="BO181" t="str">
        <f>IF(LEN(INDEX('[1]By serial number'!$A:$AV,MATCH(TEXT($C181,"000"),'[1]By serial number'!$A:$A,0),MATCH(_7043_DJones_1_export_excel_2_9_[[#Headers],[CEO_State]],'[1]By serial number'!$A$1:$AV$1,0)))=0,"",INDEX('[1]By serial number'!$A:$AV,MATCH(TEXT($C181,"000"),'[1]By serial number'!$A:$A,0),MATCH(_7043_DJones_1_export_excel_2_9_[[#Headers],[CEO_State]],'[1]By serial number'!$A$1:$AV$1,0)))</f>
        <v>NE</v>
      </c>
      <c r="BP181" t="str">
        <f>IF(LEN(INDEX('[1]By serial number'!$A:$AV,MATCH(TEXT($C181,"000"),'[1]By serial number'!$A:$A,0),MATCH(_7043_DJones_1_export_excel_2_9_[[#Headers],[CEO_Postal_Code]],'[1]By serial number'!$A$1:$AV$1,0)))=0,"",INDEX('[1]By serial number'!$A:$AV,MATCH(TEXT($C181,"000"),'[1]By serial number'!$A:$A,0),MATCH(_7043_DJones_1_export_excel_2_9_[[#Headers],[CEO_Postal_Code]],'[1]By serial number'!$A$1:$AV$1,0)))</f>
        <v>68144</v>
      </c>
      <c r="BQ181" t="str">
        <f>IF(LEN(INDEX('[1]By serial number'!$A:$AV,MATCH(TEXT($C181,"000"),'[1]By serial number'!$A:$A,0),MATCH(_7043_DJones_1_export_excel_2_9_[[#Headers],[CEO_Country]],'[1]By serial number'!$A$1:$AV$1,0)))=0,"",INDEX('[1]By serial number'!$A:$AV,MATCH(TEXT($C181,"000"),'[1]By serial number'!$A:$A,0),MATCH(_7043_DJones_1_export_excel_2_9_[[#Headers],[CEO_Country]],'[1]By serial number'!$A$1:$AV$1,0)))</f>
        <v>US</v>
      </c>
      <c r="BR181" t="str">
        <f>IF(LEN(INDEX('[1]By serial number'!$A:$AV,MATCH(TEXT($C181,"000"),'[1]By serial number'!$A:$A,0),MATCH(_7043_DJones_1_export_excel_2_9_[[#Headers],[CEO_Phone]],'[1]By serial number'!$A$1:$AV$1,0)))=0,"",INDEX('[1]By serial number'!$A:$AV,MATCH(TEXT($C181,"000"),'[1]By serial number'!$A:$A,0),MATCH(_7043_DJones_1_export_excel_2_9_[[#Headers],[CEO_Phone]],'[1]By serial number'!$A$1:$AV$1,0)))</f>
        <v>4029918060</v>
      </c>
      <c r="BS181" t="str">
        <f>IF(LEN(INDEX('[1]By serial number'!$A:$AV,MATCH(TEXT($C181,"000"),'[1]By serial number'!$A:$A,0),MATCH(_7043_DJones_1_export_excel_2_9_[[#Headers],[CEO_Phone_Extension]],'[1]By serial number'!$A$1:$AV$1,0)))=0,"",INDEX('[1]By serial number'!$A:$AV,MATCH(TEXT($C181,"000"),'[1]By serial number'!$A:$A,0),MATCH(_7043_DJones_1_export_excel_2_9_[[#Headers],[CEO_Phone_Extension]],'[1]By serial number'!$A$1:$AV$1,0)))</f>
        <v/>
      </c>
      <c r="BT181" t="str">
        <f>IF(LEN(INDEX('[1]By serial number'!$A:$AV,MATCH(TEXT($C181,"000"),'[1]By serial number'!$A:$A,0),MATCH(_7043_DJones_1_export_excel_2_9_[[#Headers],[CEO_Foreign_Phone]],'[1]By serial number'!$A$1:$AV$1,0)))=0,"",INDEX('[1]By serial number'!$A:$AV,MATCH(TEXT($C181,"000"),'[1]By serial number'!$A:$A,0),MATCH(_7043_DJones_1_export_excel_2_9_[[#Headers],[CEO_Foreign_Phone]],'[1]By serial number'!$A$1:$AV$1,0)))</f>
        <v/>
      </c>
      <c r="BU181" t="str">
        <f>IFERROR(INDEX([1]Zerobounce!$A:$B,MATCH(_7043_DJones_1_export_excel_2_9_[[#This Row],[COMPEMAILADDRESS]],[1]Zerobounce!$A:$A,0),2),"")</f>
        <v>do_not_mail</v>
      </c>
      <c r="BV181" t="str">
        <f>IFERROR(INDEX([1]Zerobounce!$A:$B,MATCH(_7043_DJones_1_export_excel_2_9_[[#This Row],[CONTACTEMAIL]],[1]Zerobounce!$A:$A,0),2),"")</f>
        <v>catch-all</v>
      </c>
    </row>
    <row r="182" spans="1:74" hidden="1" x14ac:dyDescent="0.25">
      <c r="A182" t="s">
        <v>1669</v>
      </c>
      <c r="B182" t="s">
        <v>1670</v>
      </c>
      <c r="C182">
        <v>299</v>
      </c>
      <c r="D182" t="s">
        <v>391</v>
      </c>
      <c r="E18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22LR</v>
      </c>
      <c r="F182" t="s">
        <v>49</v>
      </c>
      <c r="G182" t="s">
        <v>10</v>
      </c>
      <c r="H182" t="s">
        <v>11</v>
      </c>
      <c r="I182" t="s">
        <v>12</v>
      </c>
      <c r="J182" t="s">
        <v>393</v>
      </c>
      <c r="K182" t="s">
        <v>1414</v>
      </c>
      <c r="M182" t="s">
        <v>1045</v>
      </c>
      <c r="N182" t="s">
        <v>10</v>
      </c>
      <c r="O182" t="s">
        <v>1415</v>
      </c>
      <c r="P182" t="s">
        <v>11</v>
      </c>
      <c r="Q182" t="s">
        <v>480</v>
      </c>
      <c r="T182" t="s">
        <v>1416</v>
      </c>
      <c r="V182" t="s">
        <v>940</v>
      </c>
      <c r="W182" t="s">
        <v>941</v>
      </c>
      <c r="X182" t="s">
        <v>644</v>
      </c>
      <c r="Y182" t="s">
        <v>621</v>
      </c>
      <c r="Z182" t="s">
        <v>1416</v>
      </c>
      <c r="AC182" t="str">
        <f>IF(LEN(INDEX('[1]By serial number'!$A:$AV,MATCH(TEXT($C182,"000"),'[1]By serial number'!$A:$A,0),MATCH(_7043_DJones_1_export_excel_2_9_[[#Headers],["Operator"]],'[1]By serial number'!$A$1:$AV$1,0)))=0,"",INDEX('[1]By serial number'!$A:$AV,MATCH(TEXT($C182,"000"),'[1]By serial number'!$A:$A,0),MATCH(_7043_DJones_1_export_excel_2_9_[[#Headers],["Operator"]],'[1]By serial number'!$A$1:$AV$1,0)))</f>
        <v xml:space="preserve">Jet Linx Aviation Inc. </v>
      </c>
      <c r="AD182" t="str">
        <f>IF(LEN(INDEX('[1]By serial number'!$A:$AV,MATCH(TEXT($C182,"000"),'[1]By serial number'!$A:$A,0),MATCH(_7043_DJones_1_export_excel_2_9_[[#Headers],[Data]],'[1]By serial number'!$A$1:$AV$1,0)))=0,"",INDEX('[1]By serial number'!$A:$AV,MATCH(TEXT($C182,"000"),'[1]By serial number'!$A:$A,0),MATCH(_7043_DJones_1_export_excel_2_9_[[#Headers],[Data]],'[1]By serial number'!$A$1:$AV$1,0)))</f>
        <v>Capital Holdings 210 LLC bought 12/22/20</v>
      </c>
      <c r="AE182" t="str">
        <f>IF(LEN(INDEX('[1]By serial number'!$A:$AV,MATCH(TEXT($C182,"000"),'[1]By serial number'!$A:$A,0),MATCH(_7043_DJones_1_export_excel_2_9_[[#Headers],[NAME]],'[1]By serial number'!$A$1:$AV$1,0)))=0,"",INDEX('[1]By serial number'!$A:$AV,MATCH(TEXT($C182,"000"),'[1]By serial number'!$A:$A,0),MATCH(_7043_DJones_1_export_excel_2_9_[[#Headers],[NAME]],'[1]By serial number'!$A$1:$AV$1,0)))</f>
        <v>CAPITAL HOLDINGS 210 LLC</v>
      </c>
      <c r="AF182" t="str">
        <f>IF(LEN(INDEX('[1]By serial number'!$A:$AV,MATCH(TEXT($C182,"000"),'[1]By serial number'!$A:$A,0),MATCH(_7043_DJones_1_export_excel_2_9_[[#Headers],[STREET]],'[1]By serial number'!$A$1:$AV$1,0)))=0,"",INDEX('[1]By serial number'!$A:$AV,MATCH(TEXT($C182,"000"),'[1]By serial number'!$A:$A,0),MATCH(_7043_DJones_1_export_excel_2_9_[[#Headers],[STREET]],'[1]By serial number'!$A$1:$AV$1,0)))</f>
        <v>117 SALEM CHURCH RD</v>
      </c>
      <c r="AG182" t="str">
        <f>IF(LEN(INDEX('[1]By serial number'!$A:$AV,MATCH(TEXT($C182,"000"),'[1]By serial number'!$A:$A,0),MATCH(_7043_DJones_1_export_excel_2_9_[[#Headers],[CITY]],'[1]By serial number'!$A$1:$AV$1,0)))=0,"",INDEX('[1]By serial number'!$A:$AV,MATCH(TEXT($C182,"000"),'[1]By serial number'!$A:$A,0),MATCH(_7043_DJones_1_export_excel_2_9_[[#Headers],[CITY]],'[1]By serial number'!$A$1:$AV$1,0)))</f>
        <v>NEWARK</v>
      </c>
      <c r="AH182" t="str">
        <f>IF(LEN(INDEX('[1]By serial number'!$A:$AV,MATCH(TEXT($C182,"000"),'[1]By serial number'!$A:$A,0),MATCH(_7043_DJones_1_export_excel_2_9_[[#Headers],[STATE]],'[1]By serial number'!$A$1:$AV$1,0)))=0,"",INDEX('[1]By serial number'!$A:$AV,MATCH(TEXT($C182,"000"),'[1]By serial number'!$A:$A,0),MATCH(_7043_DJones_1_export_excel_2_9_[[#Headers],[STATE]],'[1]By serial number'!$A$1:$AV$1,0)))</f>
        <v>DE</v>
      </c>
      <c r="AI182" t="e">
        <f>IF(LEN(INDEX('[1]By serial number'!$A:$AV,MATCH(TEXT($C182,"000"),'[1]By serial number'!$A:$A,0),MATCH(_7043_DJones_1_export_excel_2_9_[[#Headers],[Column1]],'[1]By serial number'!$A$1:$AV$1,0)))=0,"",INDEX('[1]By serial number'!$A:$AV,MATCH(TEXT($C182,"000"),'[1]By serial number'!$A:$A,0),MATCH(_7043_DJones_1_export_excel_2_9_[[#Headers],[Column1]],'[1]By serial number'!$A$1:$AV$1,0)))</f>
        <v>#N/A</v>
      </c>
      <c r="AJ182" t="str">
        <f>IF(LEN(INDEX('[1]By serial number'!$A:$AV,MATCH(TEXT($C182,"000"),'[1]By serial number'!$A:$A,0),MATCH(_7043_DJones_1_export_excel_2_9_[[#Headers],[OTHER NAMES(1)]],'[1]By serial number'!$A$1:$AV$1,0)))=0,"",INDEX('[1]By serial number'!$A:$AV,MATCH(TEXT($C182,"000"),'[1]By serial number'!$A:$A,0),MATCH(_7043_DJones_1_export_excel_2_9_[[#Headers],[OTHER NAMES(1)]],'[1]By serial number'!$A$1:$AV$1,0)))</f>
        <v/>
      </c>
      <c r="AK182" t="str">
        <f>IF(LEN(INDEX('[1]By serial number'!$A:$AV,MATCH(TEXT($C182,"000"),'[1]By serial number'!$A:$A,0),MATCH(_7043_DJones_1_export_excel_2_9_[[#Headers],[OTHER NAMES(2)]],'[1]By serial number'!$A$1:$AV$1,0)))=0,"",INDEX('[1]By serial number'!$A:$AV,MATCH(TEXT($C182,"000"),'[1]By serial number'!$A:$A,0),MATCH(_7043_DJones_1_export_excel_2_9_[[#Headers],[OTHER NAMES(2)]],'[1]By serial number'!$A$1:$AV$1,0)))</f>
        <v/>
      </c>
      <c r="AL182" t="str">
        <f>IF(LEN(INDEX('[1]By serial number'!$A:$AV,MATCH(TEXT($C182,"000"),'[1]By serial number'!$A:$A,0),MATCH(_7043_DJones_1_export_excel_2_9_[[#Headers],[Part 135 Certificate Holder Name]],'[1]By serial number'!$A$1:$AV$1,0)))=0,"",INDEX('[1]By serial number'!$A:$AV,MATCH(TEXT($C182,"000"),'[1]By serial number'!$A:$A,0),MATCH(_7043_DJones_1_export_excel_2_9_[[#Headers],[Part 135 Certificate Holder Name]],'[1]By serial number'!$A$1:$AV$1,0)))</f>
        <v>Jet Linx Aviation, LLC</v>
      </c>
      <c r="AM182" t="str">
        <f>IF(LEN(INDEX('[1]By serial number'!$A:$AV,MATCH(TEXT($C182,"000"),'[1]By serial number'!$A:$A,0),MATCH(_7043_DJones_1_export_excel_2_9_[[#Headers],[Part 135 Dsgn]],'[1]By serial number'!$A$1:$AV$1,0)))=0,"",INDEX('[1]By serial number'!$A:$AV,MATCH(TEXT($C182,"000"),'[1]By serial number'!$A:$A,0),MATCH(_7043_DJones_1_export_excel_2_9_[[#Headers],[Part 135 Dsgn]],'[1]By serial number'!$A$1:$AV$1,0)))</f>
        <v>9JLA</v>
      </c>
      <c r="AN182" t="e">
        <f>IF(LEN(INDEX('[1]By serial number'!$A:$AV,MATCH(TEXT($C182,"000"),'[1]By serial number'!$A:$A,0),MATCH(_7043_DJones_1_export_excel_2_9_[[#Headers],[Column2]],'[1]By serial number'!$A$1:$AV$1,0)))=0,"",INDEX('[1]By serial number'!$A:$AV,MATCH(TEXT($C182,"000"),'[1]By serial number'!$A:$A,0),MATCH(_7043_DJones_1_export_excel_2_9_[[#Headers],[Column2]],'[1]By serial number'!$A$1:$AV$1,0)))</f>
        <v>#N/A</v>
      </c>
      <c r="AO182" t="str">
        <f>IF(LEN(INDEX('[1]By serial number'!$A:$AV,MATCH(TEXT($C182,"000"),'[1]By serial number'!$A:$A,0),MATCH(_7043_DJones_1_export_excel_2_9_[[#Headers],[DNB Key People]],'[1]By serial number'!$A$1:$AV$1,0)))=0,"",INDEX('[1]By serial number'!$A:$AV,MATCH(TEXT($C182,"000"),'[1]By serial number'!$A:$A,0),MATCH(_7043_DJones_1_export_excel_2_9_[[#Headers],[DNB Key People]],'[1]By serial number'!$A$1:$AV$1,0)))</f>
        <v/>
      </c>
      <c r="AP182" t="str">
        <f>IF(LEN(INDEX('[1]By serial number'!$A:$AV,MATCH(TEXT($C182,"000"),'[1]By serial number'!$A:$A,0),MATCH(_7043_DJones_1_export_excel_2_9_[[#Headers],[POC]],'[1]By serial number'!$A$1:$AV$1,0)))=0,"",INDEX('[1]By serial number'!$A:$AV,MATCH(TEXT($C182,"000"),'[1]By serial number'!$A:$A,0),MATCH(_7043_DJones_1_export_excel_2_9_[[#Headers],[POC]],'[1]By serial number'!$A$1:$AV$1,0)))</f>
        <v/>
      </c>
      <c r="AQ182" t="str">
        <f>IF(LEN(INDEX('[1]By serial number'!$A:$AV,MATCH(TEXT($C182,"000"),'[1]By serial number'!$A:$A,0),MATCH(_7043_DJones_1_export_excel_2_9_[[#Headers],[Title]],'[1]By serial number'!$A$1:$AV$1,0)))=0,"",INDEX('[1]By serial number'!$A:$AV,MATCH(TEXT($C182,"000"),'[1]By serial number'!$A:$A,0),MATCH(_7043_DJones_1_export_excel_2_9_[[#Headers],[Title]],'[1]By serial number'!$A$1:$AV$1,0)))</f>
        <v/>
      </c>
      <c r="AR182" t="str">
        <f>IF(LEN(INDEX('[1]By serial number'!$A:$AV,MATCH(TEXT($C182,"000"),'[1]By serial number'!$A:$A,0),MATCH(_7043_DJones_1_export_excel_2_9_[[#Headers],[Address]],'[1]By serial number'!$A$1:$AV$1,0)))=0,"",INDEX('[1]By serial number'!$A:$AV,MATCH(TEXT($C182,"000"),'[1]By serial number'!$A:$A,0),MATCH(_7043_DJones_1_export_excel_2_9_[[#Headers],[Address]],'[1]By serial number'!$A$1:$AV$1,0)))</f>
        <v/>
      </c>
      <c r="AS182" t="e">
        <f>IF(LEN(INDEX('[1]By serial number'!$A:$AV,MATCH(TEXT($C182,"000"),'[1]By serial number'!$A:$A,0),MATCH(_7043_DJones_1_export_excel_2_9_[[#Headers],[Column3]],'[1]By serial number'!$A$1:$AV$1,0)))=0,"",INDEX('[1]By serial number'!$A:$AV,MATCH(TEXT($C182,"000"),'[1]By serial number'!$A:$A,0),MATCH(_7043_DJones_1_export_excel_2_9_[[#Headers],[Column3]],'[1]By serial number'!$A$1:$AV$1,0)))</f>
        <v>#N/A</v>
      </c>
      <c r="AT182" t="str">
        <f>IF(LEN(INDEX('[1]By serial number'!$A:$AV,MATCH(TEXT($C182,"000"),'[1]By serial number'!$A:$A,0),MATCH(_7043_DJones_1_export_excel_2_9_[[#Headers],[Phone]],'[1]By serial number'!$A$1:$AV$1,0)))=0,"",INDEX('[1]By serial number'!$A:$AV,MATCH(TEXT($C182,"000"),'[1]By serial number'!$A:$A,0),MATCH(_7043_DJones_1_export_excel_2_9_[[#Headers],[Phone]],'[1]By serial number'!$A$1:$AV$1,0)))</f>
        <v/>
      </c>
      <c r="AU182" t="str">
        <f>IF(LEN(INDEX('[1]By serial number'!$A:$AV,MATCH(TEXT($C182,"000"),'[1]By serial number'!$A:$A,0),MATCH(_7043_DJones_1_export_excel_2_9_[[#Headers],[Email]],'[1]By serial number'!$A$1:$AV$1,0)))=0,"",INDEX('[1]By serial number'!$A:$AV,MATCH(TEXT($C182,"000"),'[1]By serial number'!$A:$A,0),MATCH(_7043_DJones_1_export_excel_2_9_[[#Headers],[Email]],'[1]By serial number'!$A$1:$AV$1,0)))</f>
        <v/>
      </c>
      <c r="AV182" t="e">
        <f>IF(LEN(INDEX('[1]By serial number'!$A:$AV,MATCH(TEXT($C182,"000"),'[1]By serial number'!$A:$A,0),MATCH(_7043_DJones_1_export_excel_2_9_[[#Headers],[Column4]],'[1]By serial number'!$A$1:$AV$1,0)))=0,"",INDEX('[1]By serial number'!$A:$AV,MATCH(TEXT($C182,"000"),'[1]By serial number'!$A:$A,0),MATCH(_7043_DJones_1_export_excel_2_9_[[#Headers],[Column4]],'[1]By serial number'!$A$1:$AV$1,0)))</f>
        <v>#N/A</v>
      </c>
      <c r="AW182" t="str">
        <f>IF(LEN(INDEX('[1]By serial number'!$A:$AV,MATCH(TEXT($C182,"000"),'[1]By serial number'!$A:$A,0),MATCH(_7043_DJones_1_export_excel_2_9_[[#Headers],[NBAA Name]],'[1]By serial number'!$A$1:$AV$1,0)))=0,"",INDEX('[1]By serial number'!$A:$AV,MATCH(TEXT($C182,"000"),'[1]By serial number'!$A:$A,0),MATCH(_7043_DJones_1_export_excel_2_9_[[#Headers],[NBAA Name]],'[1]By serial number'!$A$1:$AV$1,0)))</f>
        <v xml:space="preserve">Mirasco, Inc. </v>
      </c>
      <c r="AX182" t="str">
        <f>IF(LEN(INDEX('[1]By serial number'!$A:$AV,MATCH(TEXT($C182,"000"),'[1]By serial number'!$A:$A,0),MATCH(_7043_DJones_1_export_excel_2_9_[[#Headers],[NBAA Addr1]],'[1]By serial number'!$A$1:$AV$1,0)))=0,"",INDEX('[1]By serial number'!$A:$AV,MATCH(TEXT($C182,"000"),'[1]By serial number'!$A:$A,0),MATCH(_7043_DJones_1_export_excel_2_9_[[#Headers],[NBAA Addr1]],'[1]By serial number'!$A$1:$AV$1,0)))</f>
        <v>900 Circle 75 Parkway SE Suite 1660</v>
      </c>
      <c r="AY182" t="str">
        <f>IF(LEN(INDEX('[1]By serial number'!$A:$AV,MATCH(TEXT($C182,"000"),'[1]By serial number'!$A:$A,0),MATCH(_7043_DJones_1_export_excel_2_9_[[#Headers],[NBAA Addr2]],'[1]By serial number'!$A$1:$AV$1,0)))=0,"",INDEX('[1]By serial number'!$A:$AV,MATCH(TEXT($C182,"000"),'[1]By serial number'!$A:$A,0),MATCH(_7043_DJones_1_export_excel_2_9_[[#Headers],[NBAA Addr2]],'[1]By serial number'!$A$1:$AV$1,0)))</f>
        <v/>
      </c>
      <c r="AZ182" t="str">
        <f>IF(LEN(INDEX('[1]By serial number'!$A:$AV,MATCH(TEXT($C182,"000"),'[1]By serial number'!$A:$A,0),MATCH(_7043_DJones_1_export_excel_2_9_[[#Headers],[NBAA City]],'[1]By serial number'!$A$1:$AV$1,0)))=0,"",INDEX('[1]By serial number'!$A:$AV,MATCH(TEXT($C182,"000"),'[1]By serial number'!$A:$A,0),MATCH(_7043_DJones_1_export_excel_2_9_[[#Headers],[NBAA City]],'[1]By serial number'!$A$1:$AV$1,0)))</f>
        <v>Baton Rouge</v>
      </c>
      <c r="BA182" t="str">
        <f>IF(LEN(INDEX('[1]By serial number'!$A:$AV,MATCH(TEXT($C182,"000"),'[1]By serial number'!$A:$A,0),MATCH(_7043_DJones_1_export_excel_2_9_[[#Headers],[NBAA State]],'[1]By serial number'!$A$1:$AV$1,0)))=0,"",INDEX('[1]By serial number'!$A:$AV,MATCH(TEXT($C182,"000"),'[1]By serial number'!$A:$A,0),MATCH(_7043_DJones_1_export_excel_2_9_[[#Headers],[NBAA State]],'[1]By serial number'!$A$1:$AV$1,0)))</f>
        <v>Atlanta</v>
      </c>
      <c r="BB182" t="str">
        <f>IF(LEN(INDEX('[1]By serial number'!$A:$AV,MATCH(TEXT($C182,"000"),'[1]By serial number'!$A:$A,0),MATCH(_7043_DJones_1_export_excel_2_9_[[#Headers],[NBAA Zip]],'[1]By serial number'!$A$1:$AV$1,0)))=0,"",INDEX('[1]By serial number'!$A:$AV,MATCH(TEXT($C182,"000"),'[1]By serial number'!$A:$A,0),MATCH(_7043_DJones_1_export_excel_2_9_[[#Headers],[NBAA Zip]],'[1]By serial number'!$A$1:$AV$1,0)))</f>
        <v>Atlanta Georgia 30339</v>
      </c>
      <c r="BC182" t="str">
        <f>IF(LEN(INDEX('[1]By serial number'!$A:$AV,MATCH(TEXT($C182,"000"),'[1]By serial number'!$A:$A,0),MATCH(_7043_DJones_1_export_excel_2_9_[[#Headers],[NBAA Phone]],'[1]By serial number'!$A$1:$AV$1,0)))=0,"",INDEX('[1]By serial number'!$A:$AV,MATCH(TEXT($C182,"000"),'[1]By serial number'!$A:$A,0),MATCH(_7043_DJones_1_export_excel_2_9_[[#Headers],[NBAA Phone]],'[1]By serial number'!$A$1:$AV$1,0)))</f>
        <v>+1 770.956.1945</v>
      </c>
      <c r="BD182" t="str">
        <f>IF(LEN(INDEX('[1]By serial number'!$A:$AV,MATCH(TEXT($C182,"000"),'[1]By serial number'!$A:$A,0),MATCH(_7043_DJones_1_export_excel_2_9_[[#Headers],[NBAA Web]],'[1]By serial number'!$A$1:$AV$1,0)))=0,"",INDEX('[1]By serial number'!$A:$AV,MATCH(TEXT($C182,"000"),'[1]By serial number'!$A:$A,0),MATCH(_7043_DJones_1_export_excel_2_9_[[#Headers],[NBAA Web]],'[1]By serial number'!$A$1:$AV$1,0)))</f>
        <v/>
      </c>
      <c r="BE182" t="str">
        <f>IF(LEN(INDEX('[1]By serial number'!$A:$AV,MATCH(TEXT($C182,"000"),'[1]By serial number'!$A:$A,0),MATCH(_7043_DJones_1_export_excel_2_9_[[#Headers],[NBAA email]],'[1]By serial number'!$A$1:$AV$1,0)))=0,"",INDEX('[1]By serial number'!$A:$AV,MATCH(TEXT($C182,"000"),'[1]By serial number'!$A:$A,0),MATCH(_7043_DJones_1_export_excel_2_9_[[#Headers],[NBAA email]],'[1]By serial number'!$A$1:$AV$1,0)))</f>
        <v/>
      </c>
      <c r="BF182" t="str">
        <f>IF(LEN(INDEX('[1]By serial number'!$A:$AV,MATCH(TEXT($C182,"000"),'[1]By serial number'!$A:$A,0),MATCH(_7043_DJones_1_export_excel_2_9_[[#Headers],[NBAA NBAA Link]],'[1]By serial number'!$A$1:$AV$1,0)))=0,"",INDEX('[1]By serial number'!$A:$AV,MATCH(TEXT($C182,"000"),'[1]By serial number'!$A:$A,0),MATCH(_7043_DJones_1_export_excel_2_9_[[#Headers],[NBAA NBAA Link]],'[1]By serial number'!$A$1:$AV$1,0)))</f>
        <v/>
      </c>
      <c r="BG182" t="str">
        <f>IF(LEN(INDEX('[1]By serial number'!$A:$AV,MATCH(TEXT($C182,"000"),'[1]By serial number'!$A:$A,0),MATCH(_7043_DJones_1_export_excel_2_9_[[#Headers],[Certificate Designator]],'[1]By serial number'!$A$1:$AV$1,0)))=0,"",INDEX('[1]By serial number'!$A:$AV,MATCH(TEXT($C182,"000"),'[1]By serial number'!$A:$A,0),MATCH(_7043_DJones_1_export_excel_2_9_[[#Headers],[Certificate Designator]],'[1]By serial number'!$A$1:$AV$1,0)))</f>
        <v>9JLA</v>
      </c>
      <c r="BH182" t="str">
        <f>IF(LEN(INDEX('[1]By serial number'!$A:$AV,MATCH(TEXT($C182,"000"),'[1]By serial number'!$A:$A,0),MATCH(_7043_DJones_1_export_excel_2_9_[[#Headers],[Company Name]],'[1]By serial number'!$A$1:$AV$1,0)))=0,"",INDEX('[1]By serial number'!$A:$AV,MATCH(TEXT($C182,"000"),'[1]By serial number'!$A:$A,0),MATCH(_7043_DJones_1_export_excel_2_9_[[#Headers],[Company Name]],'[1]By serial number'!$A$1:$AV$1,0)))</f>
        <v>JET LINX AVIATION LLC</v>
      </c>
      <c r="BI182" t="str">
        <f>IF(LEN(INDEX('[1]By serial number'!$A:$AV,MATCH(TEXT($C182,"000"),'[1]By serial number'!$A:$A,0),MATCH(_7043_DJones_1_export_excel_2_9_[[#Headers],[CEO_Name]],'[1]By serial number'!$A$1:$AV$1,0)))=0,"",INDEX('[1]By serial number'!$A:$AV,MATCH(TEXT($C182,"000"),'[1]By serial number'!$A:$A,0),MATCH(_7043_DJones_1_export_excel_2_9_[[#Headers],[CEO_Name]],'[1]By serial number'!$A$1:$AV$1,0)))</f>
        <v>WALKER, JAMIE</v>
      </c>
      <c r="BJ182" t="str">
        <f>IF(LEN(INDEX('[1]By serial number'!$A:$AV,MATCH(TEXT($C182,"000"),'[1]By serial number'!$A:$A,0),MATCH(_7043_DJones_1_export_excel_2_9_[[#Headers],[CEO_Title]],'[1]By serial number'!$A$1:$AV$1,0)))=0,"",INDEX('[1]By serial number'!$A:$AV,MATCH(TEXT($C182,"000"),'[1]By serial number'!$A:$A,0),MATCH(_7043_DJones_1_export_excel_2_9_[[#Headers],[CEO_Title]],'[1]By serial number'!$A$1:$AV$1,0)))</f>
        <v>PRESIDENT AND CHIEF EXECUTIVE OFFICER</v>
      </c>
      <c r="BK182" t="str">
        <f>IF(LEN(INDEX('[1]By serial number'!$A:$AV,MATCH(TEXT($C182,"000"),'[1]By serial number'!$A:$A,0),MATCH(_7043_DJones_1_export_excel_2_9_[[#Headers],[CEO_Address1]],'[1]By serial number'!$A$1:$AV$1,0)))=0,"",INDEX('[1]By serial number'!$A:$AV,MATCH(TEXT($C182,"000"),'[1]By serial number'!$A:$A,0),MATCH(_7043_DJones_1_export_excel_2_9_[[#Headers],[CEO_Address1]],'[1]By serial number'!$A$1:$AV$1,0)))</f>
        <v>13030 Pierce St</v>
      </c>
      <c r="BL182" t="str">
        <f>IF(LEN(INDEX('[1]By serial number'!$A:$AV,MATCH(TEXT($C182,"000"),'[1]By serial number'!$A:$A,0),MATCH(_7043_DJones_1_export_excel_2_9_[[#Headers],[CEO_Address2]],'[1]By serial number'!$A$1:$AV$1,0)))=0,"",INDEX('[1]By serial number'!$A:$AV,MATCH(TEXT($C182,"000"),'[1]By serial number'!$A:$A,0),MATCH(_7043_DJones_1_export_excel_2_9_[[#Headers],[CEO_Address2]],'[1]By serial number'!$A$1:$AV$1,0)))</f>
        <v>SUITE 100</v>
      </c>
      <c r="BM182" t="str">
        <f>IF(LEN(INDEX('[1]By serial number'!$A:$AV,MATCH(TEXT($C182,"000"),'[1]By serial number'!$A:$A,0),MATCH(_7043_DJones_1_export_excel_2_9_[[#Headers],[CEO_Address3]],'[1]By serial number'!$A$1:$AV$1,0)))=0,"",INDEX('[1]By serial number'!$A:$AV,MATCH(TEXT($C182,"000"),'[1]By serial number'!$A:$A,0),MATCH(_7043_DJones_1_export_excel_2_9_[[#Headers],[CEO_Address3]],'[1]By serial number'!$A$1:$AV$1,0)))</f>
        <v/>
      </c>
      <c r="BN182" t="str">
        <f>IF(LEN(INDEX('[1]By serial number'!$A:$AV,MATCH(TEXT($C182,"000"),'[1]By serial number'!$A:$A,0),MATCH(_7043_DJones_1_export_excel_2_9_[[#Headers],[CEO_City]],'[1]By serial number'!$A$1:$AV$1,0)))=0,"",INDEX('[1]By serial number'!$A:$AV,MATCH(TEXT($C182,"000"),'[1]By serial number'!$A:$A,0),MATCH(_7043_DJones_1_export_excel_2_9_[[#Headers],[CEO_City]],'[1]By serial number'!$A$1:$AV$1,0)))</f>
        <v>OMAHA</v>
      </c>
      <c r="BO182" t="str">
        <f>IF(LEN(INDEX('[1]By serial number'!$A:$AV,MATCH(TEXT($C182,"000"),'[1]By serial number'!$A:$A,0),MATCH(_7043_DJones_1_export_excel_2_9_[[#Headers],[CEO_State]],'[1]By serial number'!$A$1:$AV$1,0)))=0,"",INDEX('[1]By serial number'!$A:$AV,MATCH(TEXT($C182,"000"),'[1]By serial number'!$A:$A,0),MATCH(_7043_DJones_1_export_excel_2_9_[[#Headers],[CEO_State]],'[1]By serial number'!$A$1:$AV$1,0)))</f>
        <v>NE</v>
      </c>
      <c r="BP182" t="str">
        <f>IF(LEN(INDEX('[1]By serial number'!$A:$AV,MATCH(TEXT($C182,"000"),'[1]By serial number'!$A:$A,0),MATCH(_7043_DJones_1_export_excel_2_9_[[#Headers],[CEO_Postal_Code]],'[1]By serial number'!$A$1:$AV$1,0)))=0,"",INDEX('[1]By serial number'!$A:$AV,MATCH(TEXT($C182,"000"),'[1]By serial number'!$A:$A,0),MATCH(_7043_DJones_1_export_excel_2_9_[[#Headers],[CEO_Postal_Code]],'[1]By serial number'!$A$1:$AV$1,0)))</f>
        <v>68144</v>
      </c>
      <c r="BQ182" t="str">
        <f>IF(LEN(INDEX('[1]By serial number'!$A:$AV,MATCH(TEXT($C182,"000"),'[1]By serial number'!$A:$A,0),MATCH(_7043_DJones_1_export_excel_2_9_[[#Headers],[CEO_Country]],'[1]By serial number'!$A$1:$AV$1,0)))=0,"",INDEX('[1]By serial number'!$A:$AV,MATCH(TEXT($C182,"000"),'[1]By serial number'!$A:$A,0),MATCH(_7043_DJones_1_export_excel_2_9_[[#Headers],[CEO_Country]],'[1]By serial number'!$A$1:$AV$1,0)))</f>
        <v>US</v>
      </c>
      <c r="BR182" t="str">
        <f>IF(LEN(INDEX('[1]By serial number'!$A:$AV,MATCH(TEXT($C182,"000"),'[1]By serial number'!$A:$A,0),MATCH(_7043_DJones_1_export_excel_2_9_[[#Headers],[CEO_Phone]],'[1]By serial number'!$A$1:$AV$1,0)))=0,"",INDEX('[1]By serial number'!$A:$AV,MATCH(TEXT($C182,"000"),'[1]By serial number'!$A:$A,0),MATCH(_7043_DJones_1_export_excel_2_9_[[#Headers],[CEO_Phone]],'[1]By serial number'!$A$1:$AV$1,0)))</f>
        <v>4029918060</v>
      </c>
      <c r="BS182" t="str">
        <f>IF(LEN(INDEX('[1]By serial number'!$A:$AV,MATCH(TEXT($C182,"000"),'[1]By serial number'!$A:$A,0),MATCH(_7043_DJones_1_export_excel_2_9_[[#Headers],[CEO_Phone_Extension]],'[1]By serial number'!$A$1:$AV$1,0)))=0,"",INDEX('[1]By serial number'!$A:$AV,MATCH(TEXT($C182,"000"),'[1]By serial number'!$A:$A,0),MATCH(_7043_DJones_1_export_excel_2_9_[[#Headers],[CEO_Phone_Extension]],'[1]By serial number'!$A$1:$AV$1,0)))</f>
        <v/>
      </c>
      <c r="BT182" t="str">
        <f>IF(LEN(INDEX('[1]By serial number'!$A:$AV,MATCH(TEXT($C182,"000"),'[1]By serial number'!$A:$A,0),MATCH(_7043_DJones_1_export_excel_2_9_[[#Headers],[CEO_Foreign_Phone]],'[1]By serial number'!$A$1:$AV$1,0)))=0,"",INDEX('[1]By serial number'!$A:$AV,MATCH(TEXT($C182,"000"),'[1]By serial number'!$A:$A,0),MATCH(_7043_DJones_1_export_excel_2_9_[[#Headers],[CEO_Foreign_Phone]],'[1]By serial number'!$A$1:$AV$1,0)))</f>
        <v/>
      </c>
      <c r="BU182" t="str">
        <f>IFERROR(INDEX([1]Zerobounce!$A:$B,MATCH(_7043_DJones_1_export_excel_2_9_[[#This Row],[COMPEMAILADDRESS]],[1]Zerobounce!$A:$A,0),2),"")</f>
        <v/>
      </c>
      <c r="BV182" t="str">
        <f>IFERROR(INDEX([1]Zerobounce!$A:$B,MATCH(_7043_DJones_1_export_excel_2_9_[[#This Row],[CONTACTEMAIL]],[1]Zerobounce!$A:$A,0),2),"")</f>
        <v>catch-all</v>
      </c>
    </row>
    <row r="183" spans="1:74" hidden="1" x14ac:dyDescent="0.25">
      <c r="A183" t="s">
        <v>1669</v>
      </c>
      <c r="B183" t="s">
        <v>1670</v>
      </c>
      <c r="C183">
        <v>300</v>
      </c>
      <c r="D183" t="s">
        <v>394</v>
      </c>
      <c r="E18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EPH / C- </v>
      </c>
      <c r="F183" t="s">
        <v>292</v>
      </c>
      <c r="G183" t="s">
        <v>293</v>
      </c>
      <c r="H183" t="s">
        <v>102</v>
      </c>
      <c r="I183" t="s">
        <v>12</v>
      </c>
      <c r="J183" t="s">
        <v>396</v>
      </c>
      <c r="K183" t="s">
        <v>1417</v>
      </c>
      <c r="M183" t="s">
        <v>1302</v>
      </c>
      <c r="N183" t="s">
        <v>293</v>
      </c>
      <c r="O183" t="s">
        <v>1418</v>
      </c>
      <c r="P183" t="s">
        <v>102</v>
      </c>
      <c r="Q183" t="s">
        <v>480</v>
      </c>
      <c r="T183" t="s">
        <v>1419</v>
      </c>
      <c r="V183" t="s">
        <v>679</v>
      </c>
      <c r="W183" t="s">
        <v>942</v>
      </c>
      <c r="X183" t="s">
        <v>943</v>
      </c>
      <c r="Y183" t="s">
        <v>622</v>
      </c>
      <c r="Z183" t="s">
        <v>1419</v>
      </c>
      <c r="AC183" t="str">
        <f>IF(LEN(INDEX('[1]By serial number'!$A:$AV,MATCH(TEXT($C183,"000"),'[1]By serial number'!$A:$A,0),MATCH(_7043_DJones_1_export_excel_2_9_[[#Headers],["Operator"]],'[1]By serial number'!$A$1:$AV$1,0)))=0,"",INDEX('[1]By serial number'!$A:$AV,MATCH(TEXT($C183,"000"),'[1]By serial number'!$A:$A,0),MATCH(_7043_DJones_1_export_excel_2_9_[[#Headers],["Operator"]],'[1]By serial number'!$A$1:$AV$1,0)))</f>
        <v/>
      </c>
      <c r="AD183" t="str">
        <f>IF(LEN(INDEX('[1]By serial number'!$A:$AV,MATCH(TEXT($C183,"000"),'[1]By serial number'!$A:$A,0),MATCH(_7043_DJones_1_export_excel_2_9_[[#Headers],[Data]],'[1]By serial number'!$A$1:$AV$1,0)))=0,"",INDEX('[1]By serial number'!$A:$AV,MATCH(TEXT($C183,"000"),'[1]By serial number'!$A:$A,0),MATCH(_7043_DJones_1_export_excel_2_9_[[#Headers],[Data]],'[1]By serial number'!$A$1:$AV$1,0)))</f>
        <v xml:space="preserve">ES-VSC </v>
      </c>
      <c r="AE183" t="str">
        <f>IF(LEN(INDEX('[1]By serial number'!$A:$AV,MATCH(TEXT($C183,"000"),'[1]By serial number'!$A:$A,0),MATCH(_7043_DJones_1_export_excel_2_9_[[#Headers],[NAME]],'[1]By serial number'!$A$1:$AV$1,0)))=0,"",INDEX('[1]By serial number'!$A:$AV,MATCH(TEXT($C183,"000"),'[1]By serial number'!$A:$A,0),MATCH(_7043_DJones_1_export_excel_2_9_[[#Headers],[NAME]],'[1]By serial number'!$A$1:$AV$1,0)))</f>
        <v>Colin Chester Cumming</v>
      </c>
      <c r="AF183" t="str">
        <f>IF(LEN(INDEX('[1]By serial number'!$A:$AV,MATCH(TEXT($C183,"000"),'[1]By serial number'!$A:$A,0),MATCH(_7043_DJones_1_export_excel_2_9_[[#Headers],[STREET]],'[1]By serial number'!$A$1:$AV$1,0)))=0,"",INDEX('[1]By serial number'!$A:$AV,MATCH(TEXT($C183,"000"),'[1]By serial number'!$A:$A,0),MATCH(_7043_DJones_1_export_excel_2_9_[[#Headers],[STREET]],'[1]By serial number'!$A$1:$AV$1,0)))</f>
        <v/>
      </c>
      <c r="AG183" t="str">
        <f>IF(LEN(INDEX('[1]By serial number'!$A:$AV,MATCH(TEXT($C183,"000"),'[1]By serial number'!$A:$A,0),MATCH(_7043_DJones_1_export_excel_2_9_[[#Headers],[CITY]],'[1]By serial number'!$A$1:$AV$1,0)))=0,"",INDEX('[1]By serial number'!$A:$AV,MATCH(TEXT($C183,"000"),'[1]By serial number'!$A:$A,0),MATCH(_7043_DJones_1_export_excel_2_9_[[#Headers],[CITY]],'[1]By serial number'!$A$1:$AV$1,0)))</f>
        <v>Greely</v>
      </c>
      <c r="AH183" t="str">
        <f>IF(LEN(INDEX('[1]By serial number'!$A:$AV,MATCH(TEXT($C183,"000"),'[1]By serial number'!$A:$A,0),MATCH(_7043_DJones_1_export_excel_2_9_[[#Headers],[STATE]],'[1]By serial number'!$A$1:$AV$1,0)))=0,"",INDEX('[1]By serial number'!$A:$AV,MATCH(TEXT($C183,"000"),'[1]By serial number'!$A:$A,0),MATCH(_7043_DJones_1_export_excel_2_9_[[#Headers],[STATE]],'[1]By serial number'!$A$1:$AV$1,0)))</f>
        <v>Ontario</v>
      </c>
      <c r="AI183" t="e">
        <f>IF(LEN(INDEX('[1]By serial number'!$A:$AV,MATCH(TEXT($C183,"000"),'[1]By serial number'!$A:$A,0),MATCH(_7043_DJones_1_export_excel_2_9_[[#Headers],[Column1]],'[1]By serial number'!$A$1:$AV$1,0)))=0,"",INDEX('[1]By serial number'!$A:$AV,MATCH(TEXT($C183,"000"),'[1]By serial number'!$A:$A,0),MATCH(_7043_DJones_1_export_excel_2_9_[[#Headers],[Column1]],'[1]By serial number'!$A$1:$AV$1,0)))</f>
        <v>#N/A</v>
      </c>
      <c r="AJ183" t="str">
        <f>IF(LEN(INDEX('[1]By serial number'!$A:$AV,MATCH(TEXT($C183,"000"),'[1]By serial number'!$A:$A,0),MATCH(_7043_DJones_1_export_excel_2_9_[[#Headers],[OTHER NAMES(1)]],'[1]By serial number'!$A$1:$AV$1,0)))=0,"",INDEX('[1]By serial number'!$A:$AV,MATCH(TEXT($C183,"000"),'[1]By serial number'!$A:$A,0),MATCH(_7043_DJones_1_export_excel_2_9_[[#Headers],[OTHER NAMES(1)]],'[1]By serial number'!$A$1:$AV$1,0)))</f>
        <v/>
      </c>
      <c r="AK183" t="str">
        <f>IF(LEN(INDEX('[1]By serial number'!$A:$AV,MATCH(TEXT($C183,"000"),'[1]By serial number'!$A:$A,0),MATCH(_7043_DJones_1_export_excel_2_9_[[#Headers],[OTHER NAMES(2)]],'[1]By serial number'!$A$1:$AV$1,0)))=0,"",INDEX('[1]By serial number'!$A:$AV,MATCH(TEXT($C183,"000"),'[1]By serial number'!$A:$A,0),MATCH(_7043_DJones_1_export_excel_2_9_[[#Headers],[OTHER NAMES(2)]],'[1]By serial number'!$A$1:$AV$1,0)))</f>
        <v/>
      </c>
      <c r="AL183" t="str">
        <f>IF(LEN(INDEX('[1]By serial number'!$A:$AV,MATCH(TEXT($C183,"000"),'[1]By serial number'!$A:$A,0),MATCH(_7043_DJones_1_export_excel_2_9_[[#Headers],[Part 135 Certificate Holder Name]],'[1]By serial number'!$A$1:$AV$1,0)))=0,"",INDEX('[1]By serial number'!$A:$AV,MATCH(TEXT($C183,"000"),'[1]By serial number'!$A:$A,0),MATCH(_7043_DJones_1_export_excel_2_9_[[#Headers],[Part 135 Certificate Holder Name]],'[1]By serial number'!$A$1:$AV$1,0)))</f>
        <v/>
      </c>
      <c r="AM183" t="str">
        <f>IF(LEN(INDEX('[1]By serial number'!$A:$AV,MATCH(TEXT($C183,"000"),'[1]By serial number'!$A:$A,0),MATCH(_7043_DJones_1_export_excel_2_9_[[#Headers],[Part 135 Dsgn]],'[1]By serial number'!$A$1:$AV$1,0)))=0,"",INDEX('[1]By serial number'!$A:$AV,MATCH(TEXT($C183,"000"),'[1]By serial number'!$A:$A,0),MATCH(_7043_DJones_1_export_excel_2_9_[[#Headers],[Part 135 Dsgn]],'[1]By serial number'!$A$1:$AV$1,0)))</f>
        <v/>
      </c>
      <c r="AN183" t="e">
        <f>IF(LEN(INDEX('[1]By serial number'!$A:$AV,MATCH(TEXT($C183,"000"),'[1]By serial number'!$A:$A,0),MATCH(_7043_DJones_1_export_excel_2_9_[[#Headers],[Column2]],'[1]By serial number'!$A$1:$AV$1,0)))=0,"",INDEX('[1]By serial number'!$A:$AV,MATCH(TEXT($C183,"000"),'[1]By serial number'!$A:$A,0),MATCH(_7043_DJones_1_export_excel_2_9_[[#Headers],[Column2]],'[1]By serial number'!$A$1:$AV$1,0)))</f>
        <v>#N/A</v>
      </c>
      <c r="AO183" t="str">
        <f>IF(LEN(INDEX('[1]By serial number'!$A:$AV,MATCH(TEXT($C183,"000"),'[1]By serial number'!$A:$A,0),MATCH(_7043_DJones_1_export_excel_2_9_[[#Headers],[DNB Key People]],'[1]By serial number'!$A$1:$AV$1,0)))=0,"",INDEX('[1]By serial number'!$A:$AV,MATCH(TEXT($C183,"000"),'[1]By serial number'!$A:$A,0),MATCH(_7043_DJones_1_export_excel_2_9_[[#Headers],[DNB Key People]],'[1]By serial number'!$A$1:$AV$1,0)))</f>
        <v/>
      </c>
      <c r="AP183" t="str">
        <f>IF(LEN(INDEX('[1]By serial number'!$A:$AV,MATCH(TEXT($C183,"000"),'[1]By serial number'!$A:$A,0),MATCH(_7043_DJones_1_export_excel_2_9_[[#Headers],[POC]],'[1]By serial number'!$A$1:$AV$1,0)))=0,"",INDEX('[1]By serial number'!$A:$AV,MATCH(TEXT($C183,"000"),'[1]By serial number'!$A:$A,0),MATCH(_7043_DJones_1_export_excel_2_9_[[#Headers],[POC]],'[1]By serial number'!$A$1:$AV$1,0)))</f>
        <v/>
      </c>
      <c r="AQ183" t="str">
        <f>IF(LEN(INDEX('[1]By serial number'!$A:$AV,MATCH(TEXT($C183,"000"),'[1]By serial number'!$A:$A,0),MATCH(_7043_DJones_1_export_excel_2_9_[[#Headers],[Title]],'[1]By serial number'!$A$1:$AV$1,0)))=0,"",INDEX('[1]By serial number'!$A:$AV,MATCH(TEXT($C183,"000"),'[1]By serial number'!$A:$A,0),MATCH(_7043_DJones_1_export_excel_2_9_[[#Headers],[Title]],'[1]By serial number'!$A$1:$AV$1,0)))</f>
        <v/>
      </c>
      <c r="AR183" t="str">
        <f>IF(LEN(INDEX('[1]By serial number'!$A:$AV,MATCH(TEXT($C183,"000"),'[1]By serial number'!$A:$A,0),MATCH(_7043_DJones_1_export_excel_2_9_[[#Headers],[Address]],'[1]By serial number'!$A$1:$AV$1,0)))=0,"",INDEX('[1]By serial number'!$A:$AV,MATCH(TEXT($C183,"000"),'[1]By serial number'!$A:$A,0),MATCH(_7043_DJones_1_export_excel_2_9_[[#Headers],[Address]],'[1]By serial number'!$A$1:$AV$1,0)))</f>
        <v/>
      </c>
      <c r="AS183" t="e">
        <f>IF(LEN(INDEX('[1]By serial number'!$A:$AV,MATCH(TEXT($C183,"000"),'[1]By serial number'!$A:$A,0),MATCH(_7043_DJones_1_export_excel_2_9_[[#Headers],[Column3]],'[1]By serial number'!$A$1:$AV$1,0)))=0,"",INDEX('[1]By serial number'!$A:$AV,MATCH(TEXT($C183,"000"),'[1]By serial number'!$A:$A,0),MATCH(_7043_DJones_1_export_excel_2_9_[[#Headers],[Column3]],'[1]By serial number'!$A$1:$AV$1,0)))</f>
        <v>#N/A</v>
      </c>
      <c r="AT183" t="str">
        <f>IF(LEN(INDEX('[1]By serial number'!$A:$AV,MATCH(TEXT($C183,"000"),'[1]By serial number'!$A:$A,0),MATCH(_7043_DJones_1_export_excel_2_9_[[#Headers],[Phone]],'[1]By serial number'!$A$1:$AV$1,0)))=0,"",INDEX('[1]By serial number'!$A:$AV,MATCH(TEXT($C183,"000"),'[1]By serial number'!$A:$A,0),MATCH(_7043_DJones_1_export_excel_2_9_[[#Headers],[Phone]],'[1]By serial number'!$A$1:$AV$1,0)))</f>
        <v/>
      </c>
      <c r="AU183" t="str">
        <f>IF(LEN(INDEX('[1]By serial number'!$A:$AV,MATCH(TEXT($C183,"000"),'[1]By serial number'!$A:$A,0),MATCH(_7043_DJones_1_export_excel_2_9_[[#Headers],[Email]],'[1]By serial number'!$A$1:$AV$1,0)))=0,"",INDEX('[1]By serial number'!$A:$AV,MATCH(TEXT($C183,"000"),'[1]By serial number'!$A:$A,0),MATCH(_7043_DJones_1_export_excel_2_9_[[#Headers],[Email]],'[1]By serial number'!$A$1:$AV$1,0)))</f>
        <v/>
      </c>
      <c r="AV183" t="e">
        <f>IF(LEN(INDEX('[1]By serial number'!$A:$AV,MATCH(TEXT($C183,"000"),'[1]By serial number'!$A:$A,0),MATCH(_7043_DJones_1_export_excel_2_9_[[#Headers],[Column4]],'[1]By serial number'!$A$1:$AV$1,0)))=0,"",INDEX('[1]By serial number'!$A:$AV,MATCH(TEXT($C183,"000"),'[1]By serial number'!$A:$A,0),MATCH(_7043_DJones_1_export_excel_2_9_[[#Headers],[Column4]],'[1]By serial number'!$A$1:$AV$1,0)))</f>
        <v>#N/A</v>
      </c>
      <c r="AW183" t="str">
        <f>IF(LEN(INDEX('[1]By serial number'!$A:$AV,MATCH(TEXT($C183,"000"),'[1]By serial number'!$A:$A,0),MATCH(_7043_DJones_1_export_excel_2_9_[[#Headers],[NBAA Name]],'[1]By serial number'!$A$1:$AV$1,0)))=0,"",INDEX('[1]By serial number'!$A:$AV,MATCH(TEXT($C183,"000"),'[1]By serial number'!$A:$A,0),MATCH(_7043_DJones_1_export_excel_2_9_[[#Headers],[NBAA Name]],'[1]By serial number'!$A$1:$AV$1,0)))</f>
        <v/>
      </c>
      <c r="AX183" t="str">
        <f>IF(LEN(INDEX('[1]By serial number'!$A:$AV,MATCH(TEXT($C183,"000"),'[1]By serial number'!$A:$A,0),MATCH(_7043_DJones_1_export_excel_2_9_[[#Headers],[NBAA Addr1]],'[1]By serial number'!$A$1:$AV$1,0)))=0,"",INDEX('[1]By serial number'!$A:$AV,MATCH(TEXT($C183,"000"),'[1]By serial number'!$A:$A,0),MATCH(_7043_DJones_1_export_excel_2_9_[[#Headers],[NBAA Addr1]],'[1]By serial number'!$A$1:$AV$1,0)))</f>
        <v/>
      </c>
      <c r="AY183" t="str">
        <f>IF(LEN(INDEX('[1]By serial number'!$A:$AV,MATCH(TEXT($C183,"000"),'[1]By serial number'!$A:$A,0),MATCH(_7043_DJones_1_export_excel_2_9_[[#Headers],[NBAA Addr2]],'[1]By serial number'!$A$1:$AV$1,0)))=0,"",INDEX('[1]By serial number'!$A:$AV,MATCH(TEXT($C183,"000"),'[1]By serial number'!$A:$A,0),MATCH(_7043_DJones_1_export_excel_2_9_[[#Headers],[NBAA Addr2]],'[1]By serial number'!$A$1:$AV$1,0)))</f>
        <v/>
      </c>
      <c r="AZ183" t="str">
        <f>IF(LEN(INDEX('[1]By serial number'!$A:$AV,MATCH(TEXT($C183,"000"),'[1]By serial number'!$A:$A,0),MATCH(_7043_DJones_1_export_excel_2_9_[[#Headers],[NBAA City]],'[1]By serial number'!$A$1:$AV$1,0)))=0,"",INDEX('[1]By serial number'!$A:$AV,MATCH(TEXT($C183,"000"),'[1]By serial number'!$A:$A,0),MATCH(_7043_DJones_1_export_excel_2_9_[[#Headers],[NBAA City]],'[1]By serial number'!$A$1:$AV$1,0)))</f>
        <v/>
      </c>
      <c r="BA183" t="str">
        <f>IF(LEN(INDEX('[1]By serial number'!$A:$AV,MATCH(TEXT($C183,"000"),'[1]By serial number'!$A:$A,0),MATCH(_7043_DJones_1_export_excel_2_9_[[#Headers],[NBAA State]],'[1]By serial number'!$A$1:$AV$1,0)))=0,"",INDEX('[1]By serial number'!$A:$AV,MATCH(TEXT($C183,"000"),'[1]By serial number'!$A:$A,0),MATCH(_7043_DJones_1_export_excel_2_9_[[#Headers],[NBAA State]],'[1]By serial number'!$A$1:$AV$1,0)))</f>
        <v/>
      </c>
      <c r="BB183" t="str">
        <f>IF(LEN(INDEX('[1]By serial number'!$A:$AV,MATCH(TEXT($C183,"000"),'[1]By serial number'!$A:$A,0),MATCH(_7043_DJones_1_export_excel_2_9_[[#Headers],[NBAA Zip]],'[1]By serial number'!$A$1:$AV$1,0)))=0,"",INDEX('[1]By serial number'!$A:$AV,MATCH(TEXT($C183,"000"),'[1]By serial number'!$A:$A,0),MATCH(_7043_DJones_1_export_excel_2_9_[[#Headers],[NBAA Zip]],'[1]By serial number'!$A$1:$AV$1,0)))</f>
        <v/>
      </c>
      <c r="BC183" t="str">
        <f>IF(LEN(INDEX('[1]By serial number'!$A:$AV,MATCH(TEXT($C183,"000"),'[1]By serial number'!$A:$A,0),MATCH(_7043_DJones_1_export_excel_2_9_[[#Headers],[NBAA Phone]],'[1]By serial number'!$A$1:$AV$1,0)))=0,"",INDEX('[1]By serial number'!$A:$AV,MATCH(TEXT($C183,"000"),'[1]By serial number'!$A:$A,0),MATCH(_7043_DJones_1_export_excel_2_9_[[#Headers],[NBAA Phone]],'[1]By serial number'!$A$1:$AV$1,0)))</f>
        <v/>
      </c>
      <c r="BD183" t="str">
        <f>IF(LEN(INDEX('[1]By serial number'!$A:$AV,MATCH(TEXT($C183,"000"),'[1]By serial number'!$A:$A,0),MATCH(_7043_DJones_1_export_excel_2_9_[[#Headers],[NBAA Web]],'[1]By serial number'!$A$1:$AV$1,0)))=0,"",INDEX('[1]By serial number'!$A:$AV,MATCH(TEXT($C183,"000"),'[1]By serial number'!$A:$A,0),MATCH(_7043_DJones_1_export_excel_2_9_[[#Headers],[NBAA Web]],'[1]By serial number'!$A$1:$AV$1,0)))</f>
        <v/>
      </c>
      <c r="BE183" t="str">
        <f>IF(LEN(INDEX('[1]By serial number'!$A:$AV,MATCH(TEXT($C183,"000"),'[1]By serial number'!$A:$A,0),MATCH(_7043_DJones_1_export_excel_2_9_[[#Headers],[NBAA email]],'[1]By serial number'!$A$1:$AV$1,0)))=0,"",INDEX('[1]By serial number'!$A:$AV,MATCH(TEXT($C183,"000"),'[1]By serial number'!$A:$A,0),MATCH(_7043_DJones_1_export_excel_2_9_[[#Headers],[NBAA email]],'[1]By serial number'!$A$1:$AV$1,0)))</f>
        <v/>
      </c>
      <c r="BF183" t="str">
        <f>IF(LEN(INDEX('[1]By serial number'!$A:$AV,MATCH(TEXT($C183,"000"),'[1]By serial number'!$A:$A,0),MATCH(_7043_DJones_1_export_excel_2_9_[[#Headers],[NBAA NBAA Link]],'[1]By serial number'!$A$1:$AV$1,0)))=0,"",INDEX('[1]By serial number'!$A:$AV,MATCH(TEXT($C183,"000"),'[1]By serial number'!$A:$A,0),MATCH(_7043_DJones_1_export_excel_2_9_[[#Headers],[NBAA NBAA Link]],'[1]By serial number'!$A$1:$AV$1,0)))</f>
        <v/>
      </c>
      <c r="BG183" t="str">
        <f>IF(LEN(INDEX('[1]By serial number'!$A:$AV,MATCH(TEXT($C183,"000"),'[1]By serial number'!$A:$A,0),MATCH(_7043_DJones_1_export_excel_2_9_[[#Headers],[Certificate Designator]],'[1]By serial number'!$A$1:$AV$1,0)))=0,"",INDEX('[1]By serial number'!$A:$AV,MATCH(TEXT($C183,"000"),'[1]By serial number'!$A:$A,0),MATCH(_7043_DJones_1_export_excel_2_9_[[#Headers],[Certificate Designator]],'[1]By serial number'!$A$1:$AV$1,0)))</f>
        <v/>
      </c>
      <c r="BH183" t="str">
        <f>IF(LEN(INDEX('[1]By serial number'!$A:$AV,MATCH(TEXT($C183,"000"),'[1]By serial number'!$A:$A,0),MATCH(_7043_DJones_1_export_excel_2_9_[[#Headers],[Company Name]],'[1]By serial number'!$A$1:$AV$1,0)))=0,"",INDEX('[1]By serial number'!$A:$AV,MATCH(TEXT($C183,"000"),'[1]By serial number'!$A:$A,0),MATCH(_7043_DJones_1_export_excel_2_9_[[#Headers],[Company Name]],'[1]By serial number'!$A$1:$AV$1,0)))</f>
        <v/>
      </c>
      <c r="BI183" t="str">
        <f>IF(LEN(INDEX('[1]By serial number'!$A:$AV,MATCH(TEXT($C183,"000"),'[1]By serial number'!$A:$A,0),MATCH(_7043_DJones_1_export_excel_2_9_[[#Headers],[CEO_Name]],'[1]By serial number'!$A$1:$AV$1,0)))=0,"",INDEX('[1]By serial number'!$A:$AV,MATCH(TEXT($C183,"000"),'[1]By serial number'!$A:$A,0),MATCH(_7043_DJones_1_export_excel_2_9_[[#Headers],[CEO_Name]],'[1]By serial number'!$A$1:$AV$1,0)))</f>
        <v/>
      </c>
      <c r="BJ183" t="str">
        <f>IF(LEN(INDEX('[1]By serial number'!$A:$AV,MATCH(TEXT($C183,"000"),'[1]By serial number'!$A:$A,0),MATCH(_7043_DJones_1_export_excel_2_9_[[#Headers],[CEO_Title]],'[1]By serial number'!$A$1:$AV$1,0)))=0,"",INDEX('[1]By serial number'!$A:$AV,MATCH(TEXT($C183,"000"),'[1]By serial number'!$A:$A,0),MATCH(_7043_DJones_1_export_excel_2_9_[[#Headers],[CEO_Title]],'[1]By serial number'!$A$1:$AV$1,0)))</f>
        <v/>
      </c>
      <c r="BK183" t="str">
        <f>IF(LEN(INDEX('[1]By serial number'!$A:$AV,MATCH(TEXT($C183,"000"),'[1]By serial number'!$A:$A,0),MATCH(_7043_DJones_1_export_excel_2_9_[[#Headers],[CEO_Address1]],'[1]By serial number'!$A$1:$AV$1,0)))=0,"",INDEX('[1]By serial number'!$A:$AV,MATCH(TEXT($C183,"000"),'[1]By serial number'!$A:$A,0),MATCH(_7043_DJones_1_export_excel_2_9_[[#Headers],[CEO_Address1]],'[1]By serial number'!$A$1:$AV$1,0)))</f>
        <v/>
      </c>
      <c r="BL183" t="str">
        <f>IF(LEN(INDEX('[1]By serial number'!$A:$AV,MATCH(TEXT($C183,"000"),'[1]By serial number'!$A:$A,0),MATCH(_7043_DJones_1_export_excel_2_9_[[#Headers],[CEO_Address2]],'[1]By serial number'!$A$1:$AV$1,0)))=0,"",INDEX('[1]By serial number'!$A:$AV,MATCH(TEXT($C183,"000"),'[1]By serial number'!$A:$A,0),MATCH(_7043_DJones_1_export_excel_2_9_[[#Headers],[CEO_Address2]],'[1]By serial number'!$A$1:$AV$1,0)))</f>
        <v/>
      </c>
      <c r="BM183" t="str">
        <f>IF(LEN(INDEX('[1]By serial number'!$A:$AV,MATCH(TEXT($C183,"000"),'[1]By serial number'!$A:$A,0),MATCH(_7043_DJones_1_export_excel_2_9_[[#Headers],[CEO_Address3]],'[1]By serial number'!$A$1:$AV$1,0)))=0,"",INDEX('[1]By serial number'!$A:$AV,MATCH(TEXT($C183,"000"),'[1]By serial number'!$A:$A,0),MATCH(_7043_DJones_1_export_excel_2_9_[[#Headers],[CEO_Address3]],'[1]By serial number'!$A$1:$AV$1,0)))</f>
        <v/>
      </c>
      <c r="BN183" t="str">
        <f>IF(LEN(INDEX('[1]By serial number'!$A:$AV,MATCH(TEXT($C183,"000"),'[1]By serial number'!$A:$A,0),MATCH(_7043_DJones_1_export_excel_2_9_[[#Headers],[CEO_City]],'[1]By serial number'!$A$1:$AV$1,0)))=0,"",INDEX('[1]By serial number'!$A:$AV,MATCH(TEXT($C183,"000"),'[1]By serial number'!$A:$A,0),MATCH(_7043_DJones_1_export_excel_2_9_[[#Headers],[CEO_City]],'[1]By serial number'!$A$1:$AV$1,0)))</f>
        <v/>
      </c>
      <c r="BO183" t="str">
        <f>IF(LEN(INDEX('[1]By serial number'!$A:$AV,MATCH(TEXT($C183,"000"),'[1]By serial number'!$A:$A,0),MATCH(_7043_DJones_1_export_excel_2_9_[[#Headers],[CEO_State]],'[1]By serial number'!$A$1:$AV$1,0)))=0,"",INDEX('[1]By serial number'!$A:$AV,MATCH(TEXT($C183,"000"),'[1]By serial number'!$A:$A,0),MATCH(_7043_DJones_1_export_excel_2_9_[[#Headers],[CEO_State]],'[1]By serial number'!$A$1:$AV$1,0)))</f>
        <v/>
      </c>
      <c r="BP183" t="str">
        <f>IF(LEN(INDEX('[1]By serial number'!$A:$AV,MATCH(TEXT($C183,"000"),'[1]By serial number'!$A:$A,0),MATCH(_7043_DJones_1_export_excel_2_9_[[#Headers],[CEO_Postal_Code]],'[1]By serial number'!$A$1:$AV$1,0)))=0,"",INDEX('[1]By serial number'!$A:$AV,MATCH(TEXT($C183,"000"),'[1]By serial number'!$A:$A,0),MATCH(_7043_DJones_1_export_excel_2_9_[[#Headers],[CEO_Postal_Code]],'[1]By serial number'!$A$1:$AV$1,0)))</f>
        <v/>
      </c>
      <c r="BQ183" t="str">
        <f>IF(LEN(INDEX('[1]By serial number'!$A:$AV,MATCH(TEXT($C183,"000"),'[1]By serial number'!$A:$A,0),MATCH(_7043_DJones_1_export_excel_2_9_[[#Headers],[CEO_Country]],'[1]By serial number'!$A$1:$AV$1,0)))=0,"",INDEX('[1]By serial number'!$A:$AV,MATCH(TEXT($C183,"000"),'[1]By serial number'!$A:$A,0),MATCH(_7043_DJones_1_export_excel_2_9_[[#Headers],[CEO_Country]],'[1]By serial number'!$A$1:$AV$1,0)))</f>
        <v/>
      </c>
      <c r="BR183" t="str">
        <f>IF(LEN(INDEX('[1]By serial number'!$A:$AV,MATCH(TEXT($C183,"000"),'[1]By serial number'!$A:$A,0),MATCH(_7043_DJones_1_export_excel_2_9_[[#Headers],[CEO_Phone]],'[1]By serial number'!$A$1:$AV$1,0)))=0,"",INDEX('[1]By serial number'!$A:$AV,MATCH(TEXT($C183,"000"),'[1]By serial number'!$A:$A,0),MATCH(_7043_DJones_1_export_excel_2_9_[[#Headers],[CEO_Phone]],'[1]By serial number'!$A$1:$AV$1,0)))</f>
        <v/>
      </c>
      <c r="BS183" t="str">
        <f>IF(LEN(INDEX('[1]By serial number'!$A:$AV,MATCH(TEXT($C183,"000"),'[1]By serial number'!$A:$A,0),MATCH(_7043_DJones_1_export_excel_2_9_[[#Headers],[CEO_Phone_Extension]],'[1]By serial number'!$A$1:$AV$1,0)))=0,"",INDEX('[1]By serial number'!$A:$AV,MATCH(TEXT($C183,"000"),'[1]By serial number'!$A:$A,0),MATCH(_7043_DJones_1_export_excel_2_9_[[#Headers],[CEO_Phone_Extension]],'[1]By serial number'!$A$1:$AV$1,0)))</f>
        <v/>
      </c>
      <c r="BT183" t="str">
        <f>IF(LEN(INDEX('[1]By serial number'!$A:$AV,MATCH(TEXT($C183,"000"),'[1]By serial number'!$A:$A,0),MATCH(_7043_DJones_1_export_excel_2_9_[[#Headers],[CEO_Foreign_Phone]],'[1]By serial number'!$A$1:$AV$1,0)))=0,"",INDEX('[1]By serial number'!$A:$AV,MATCH(TEXT($C183,"000"),'[1]By serial number'!$A:$A,0),MATCH(_7043_DJones_1_export_excel_2_9_[[#Headers],[CEO_Foreign_Phone]],'[1]By serial number'!$A$1:$AV$1,0)))</f>
        <v/>
      </c>
      <c r="BU183" t="str">
        <f>IFERROR(INDEX([1]Zerobounce!$A:$B,MATCH(_7043_DJones_1_export_excel_2_9_[[#This Row],[COMPEMAILADDRESS]],[1]Zerobounce!$A:$A,0),2),"")</f>
        <v/>
      </c>
      <c r="BV183" t="str">
        <f>IFERROR(INDEX([1]Zerobounce!$A:$B,MATCH(_7043_DJones_1_export_excel_2_9_[[#This Row],[CONTACTEMAIL]],[1]Zerobounce!$A:$A,0),2),"")</f>
        <v>catch-all</v>
      </c>
    </row>
    <row r="184" spans="1:74" x14ac:dyDescent="0.25">
      <c r="A184" t="s">
        <v>1669</v>
      </c>
      <c r="B184" t="s">
        <v>1670</v>
      </c>
      <c r="C184">
        <v>301</v>
      </c>
      <c r="D184" t="s">
        <v>397</v>
      </c>
      <c r="E18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PP-ESV </v>
      </c>
      <c r="F184" t="s">
        <v>174</v>
      </c>
      <c r="G184" t="s">
        <v>175</v>
      </c>
      <c r="H184" t="s">
        <v>176</v>
      </c>
      <c r="I184" t="s">
        <v>27</v>
      </c>
      <c r="J184" t="s">
        <v>399</v>
      </c>
      <c r="K184" t="s">
        <v>1420</v>
      </c>
      <c r="M184" t="s">
        <v>1421</v>
      </c>
      <c r="N184" t="s">
        <v>412</v>
      </c>
      <c r="O184" t="s">
        <v>1422</v>
      </c>
      <c r="P184" t="s">
        <v>176</v>
      </c>
      <c r="Q184" t="s">
        <v>480</v>
      </c>
      <c r="S184" t="s">
        <v>1423</v>
      </c>
      <c r="T184" t="s">
        <v>1424</v>
      </c>
      <c r="V184" t="s">
        <v>944</v>
      </c>
      <c r="W184" t="s">
        <v>945</v>
      </c>
      <c r="X184" t="s">
        <v>686</v>
      </c>
      <c r="Y184" t="s">
        <v>623</v>
      </c>
      <c r="Z184" t="s">
        <v>1793</v>
      </c>
      <c r="AA184" t="s">
        <v>1794</v>
      </c>
      <c r="AB184" t="s">
        <v>1793</v>
      </c>
      <c r="AC184" t="str">
        <f>IF(LEN(INDEX('[1]By serial number'!$A:$AV,MATCH(TEXT($C184,"000"),'[1]By serial number'!$A:$A,0),MATCH(_7043_DJones_1_export_excel_2_9_[[#Headers],["Operator"]],'[1]By serial number'!$A$1:$AV$1,0)))=0,"",INDEX('[1]By serial number'!$A:$AV,MATCH(TEXT($C184,"000"),'[1]By serial number'!$A:$A,0),MATCH(_7043_DJones_1_export_excel_2_9_[[#Headers],["Operator"]],'[1]By serial number'!$A$1:$AV$1,0)))</f>
        <v/>
      </c>
      <c r="AD184" t="str">
        <f>IF(LEN(INDEX('[1]By serial number'!$A:$AV,MATCH(TEXT($C184,"000"),'[1]By serial number'!$A:$A,0),MATCH(_7043_DJones_1_export_excel_2_9_[[#Headers],[Data]],'[1]By serial number'!$A$1:$AV$1,0)))=0,"",INDEX('[1]By serial number'!$A:$AV,MATCH(TEXT($C184,"000"),'[1]By serial number'!$A:$A,0),MATCH(_7043_DJones_1_export_excel_2_9_[[#Headers],[Data]],'[1]By serial number'!$A$1:$AV$1,0)))</f>
        <v>delivered 10/11/12 rrg 10/19/12</v>
      </c>
      <c r="AE184" t="str">
        <f>IF(LEN(INDEX('[1]By serial number'!$A:$AV,MATCH(TEXT($C184,"000"),'[1]By serial number'!$A:$A,0),MATCH(_7043_DJones_1_export_excel_2_9_[[#Headers],[NAME]],'[1]By serial number'!$A$1:$AV$1,0)))=0,"",INDEX('[1]By serial number'!$A:$AV,MATCH(TEXT($C184,"000"),'[1]By serial number'!$A:$A,0),MATCH(_7043_DJones_1_export_excel_2_9_[[#Headers],[NAME]],'[1]By serial number'!$A$1:$AV$1,0)))</f>
        <v>ULTRAPAR S/A</v>
      </c>
      <c r="AF184" t="str">
        <f>IF(LEN(INDEX('[1]By serial number'!$A:$AV,MATCH(TEXT($C184,"000"),'[1]By serial number'!$A:$A,0),MATCH(_7043_DJones_1_export_excel_2_9_[[#Headers],[STREET]],'[1]By serial number'!$A$1:$AV$1,0)))=0,"",INDEX('[1]By serial number'!$A:$AV,MATCH(TEXT($C184,"000"),'[1]By serial number'!$A:$A,0),MATCH(_7043_DJones_1_export_excel_2_9_[[#Headers],[STREET]],'[1]By serial number'!$A$1:$AV$1,0)))</f>
        <v/>
      </c>
      <c r="AG184" t="str">
        <f>IF(LEN(INDEX('[1]By serial number'!$A:$AV,MATCH(TEXT($C184,"000"),'[1]By serial number'!$A:$A,0),MATCH(_7043_DJones_1_export_excel_2_9_[[#Headers],[CITY]],'[1]By serial number'!$A$1:$AV$1,0)))=0,"",INDEX('[1]By serial number'!$A:$AV,MATCH(TEXT($C184,"000"),'[1]By serial number'!$A:$A,0),MATCH(_7043_DJones_1_export_excel_2_9_[[#Headers],[CITY]],'[1]By serial number'!$A$1:$AV$1,0)))</f>
        <v/>
      </c>
      <c r="AH184" t="str">
        <f>IF(LEN(INDEX('[1]By serial number'!$A:$AV,MATCH(TEXT($C184,"000"),'[1]By serial number'!$A:$A,0),MATCH(_7043_DJones_1_export_excel_2_9_[[#Headers],[STATE]],'[1]By serial number'!$A$1:$AV$1,0)))=0,"",INDEX('[1]By serial number'!$A:$AV,MATCH(TEXT($C184,"000"),'[1]By serial number'!$A:$A,0),MATCH(_7043_DJones_1_export_excel_2_9_[[#Headers],[STATE]],'[1]By serial number'!$A$1:$AV$1,0)))</f>
        <v/>
      </c>
      <c r="AI184" t="e">
        <f>IF(LEN(INDEX('[1]By serial number'!$A:$AV,MATCH(TEXT($C184,"000"),'[1]By serial number'!$A:$A,0),MATCH(_7043_DJones_1_export_excel_2_9_[[#Headers],[Column1]],'[1]By serial number'!$A$1:$AV$1,0)))=0,"",INDEX('[1]By serial number'!$A:$AV,MATCH(TEXT($C184,"000"),'[1]By serial number'!$A:$A,0),MATCH(_7043_DJones_1_export_excel_2_9_[[#Headers],[Column1]],'[1]By serial number'!$A$1:$AV$1,0)))</f>
        <v>#N/A</v>
      </c>
      <c r="AJ184" t="str">
        <f>IF(LEN(INDEX('[1]By serial number'!$A:$AV,MATCH(TEXT($C184,"000"),'[1]By serial number'!$A:$A,0),MATCH(_7043_DJones_1_export_excel_2_9_[[#Headers],[OTHER NAMES(1)]],'[1]By serial number'!$A$1:$AV$1,0)))=0,"",INDEX('[1]By serial number'!$A:$AV,MATCH(TEXT($C184,"000"),'[1]By serial number'!$A:$A,0),MATCH(_7043_DJones_1_export_excel_2_9_[[#Headers],[OTHER NAMES(1)]],'[1]By serial number'!$A$1:$AV$1,0)))</f>
        <v/>
      </c>
      <c r="AK184" t="str">
        <f>IF(LEN(INDEX('[1]By serial number'!$A:$AV,MATCH(TEXT($C184,"000"),'[1]By serial number'!$A:$A,0),MATCH(_7043_DJones_1_export_excel_2_9_[[#Headers],[OTHER NAMES(2)]],'[1]By serial number'!$A$1:$AV$1,0)))=0,"",INDEX('[1]By serial number'!$A:$AV,MATCH(TEXT($C184,"000"),'[1]By serial number'!$A:$A,0),MATCH(_7043_DJones_1_export_excel_2_9_[[#Headers],[OTHER NAMES(2)]],'[1]By serial number'!$A$1:$AV$1,0)))</f>
        <v/>
      </c>
      <c r="AL184" t="str">
        <f>IF(LEN(INDEX('[1]By serial number'!$A:$AV,MATCH(TEXT($C184,"000"),'[1]By serial number'!$A:$A,0),MATCH(_7043_DJones_1_export_excel_2_9_[[#Headers],[Part 135 Certificate Holder Name]],'[1]By serial number'!$A$1:$AV$1,0)))=0,"",INDEX('[1]By serial number'!$A:$AV,MATCH(TEXT($C184,"000"),'[1]By serial number'!$A:$A,0),MATCH(_7043_DJones_1_export_excel_2_9_[[#Headers],[Part 135 Certificate Holder Name]],'[1]By serial number'!$A$1:$AV$1,0)))</f>
        <v/>
      </c>
      <c r="AM184" t="str">
        <f>IF(LEN(INDEX('[1]By serial number'!$A:$AV,MATCH(TEXT($C184,"000"),'[1]By serial number'!$A:$A,0),MATCH(_7043_DJones_1_export_excel_2_9_[[#Headers],[Part 135 Dsgn]],'[1]By serial number'!$A$1:$AV$1,0)))=0,"",INDEX('[1]By serial number'!$A:$AV,MATCH(TEXT($C184,"000"),'[1]By serial number'!$A:$A,0),MATCH(_7043_DJones_1_export_excel_2_9_[[#Headers],[Part 135 Dsgn]],'[1]By serial number'!$A$1:$AV$1,0)))</f>
        <v/>
      </c>
      <c r="AN184" t="e">
        <f>IF(LEN(INDEX('[1]By serial number'!$A:$AV,MATCH(TEXT($C184,"000"),'[1]By serial number'!$A:$A,0),MATCH(_7043_DJones_1_export_excel_2_9_[[#Headers],[Column2]],'[1]By serial number'!$A$1:$AV$1,0)))=0,"",INDEX('[1]By serial number'!$A:$AV,MATCH(TEXT($C184,"000"),'[1]By serial number'!$A:$A,0),MATCH(_7043_DJones_1_export_excel_2_9_[[#Headers],[Column2]],'[1]By serial number'!$A$1:$AV$1,0)))</f>
        <v>#N/A</v>
      </c>
      <c r="AO184" t="str">
        <f>IF(LEN(INDEX('[1]By serial number'!$A:$AV,MATCH(TEXT($C184,"000"),'[1]By serial number'!$A:$A,0),MATCH(_7043_DJones_1_export_excel_2_9_[[#Headers],[DNB Key People]],'[1]By serial number'!$A$1:$AV$1,0)))=0,"",INDEX('[1]By serial number'!$A:$AV,MATCH(TEXT($C184,"000"),'[1]By serial number'!$A:$A,0),MATCH(_7043_DJones_1_export_excel_2_9_[[#Headers],[DNB Key People]],'[1]By serial number'!$A$1:$AV$1,0)))</f>
        <v/>
      </c>
      <c r="AP184" t="str">
        <f>IF(LEN(INDEX('[1]By serial number'!$A:$AV,MATCH(TEXT($C184,"000"),'[1]By serial number'!$A:$A,0),MATCH(_7043_DJones_1_export_excel_2_9_[[#Headers],[POC]],'[1]By serial number'!$A$1:$AV$1,0)))=0,"",INDEX('[1]By serial number'!$A:$AV,MATCH(TEXT($C184,"000"),'[1]By serial number'!$A:$A,0),MATCH(_7043_DJones_1_export_excel_2_9_[[#Headers],[POC]],'[1]By serial number'!$A$1:$AV$1,0)))</f>
        <v/>
      </c>
      <c r="AQ184" t="str">
        <f>IF(LEN(INDEX('[1]By serial number'!$A:$AV,MATCH(TEXT($C184,"000"),'[1]By serial number'!$A:$A,0),MATCH(_7043_DJones_1_export_excel_2_9_[[#Headers],[Title]],'[1]By serial number'!$A$1:$AV$1,0)))=0,"",INDEX('[1]By serial number'!$A:$AV,MATCH(TEXT($C184,"000"),'[1]By serial number'!$A:$A,0),MATCH(_7043_DJones_1_export_excel_2_9_[[#Headers],[Title]],'[1]By serial number'!$A$1:$AV$1,0)))</f>
        <v/>
      </c>
      <c r="AR184" t="str">
        <f>IF(LEN(INDEX('[1]By serial number'!$A:$AV,MATCH(TEXT($C184,"000"),'[1]By serial number'!$A:$A,0),MATCH(_7043_DJones_1_export_excel_2_9_[[#Headers],[Address]],'[1]By serial number'!$A$1:$AV$1,0)))=0,"",INDEX('[1]By serial number'!$A:$AV,MATCH(TEXT($C184,"000"),'[1]By serial number'!$A:$A,0),MATCH(_7043_DJones_1_export_excel_2_9_[[#Headers],[Address]],'[1]By serial number'!$A$1:$AV$1,0)))</f>
        <v/>
      </c>
      <c r="AS184" t="e">
        <f>IF(LEN(INDEX('[1]By serial number'!$A:$AV,MATCH(TEXT($C184,"000"),'[1]By serial number'!$A:$A,0),MATCH(_7043_DJones_1_export_excel_2_9_[[#Headers],[Column3]],'[1]By serial number'!$A$1:$AV$1,0)))=0,"",INDEX('[1]By serial number'!$A:$AV,MATCH(TEXT($C184,"000"),'[1]By serial number'!$A:$A,0),MATCH(_7043_DJones_1_export_excel_2_9_[[#Headers],[Column3]],'[1]By serial number'!$A$1:$AV$1,0)))</f>
        <v>#N/A</v>
      </c>
      <c r="AT184" t="str">
        <f>IF(LEN(INDEX('[1]By serial number'!$A:$AV,MATCH(TEXT($C184,"000"),'[1]By serial number'!$A:$A,0),MATCH(_7043_DJones_1_export_excel_2_9_[[#Headers],[Phone]],'[1]By serial number'!$A$1:$AV$1,0)))=0,"",INDEX('[1]By serial number'!$A:$AV,MATCH(TEXT($C184,"000"),'[1]By serial number'!$A:$A,0),MATCH(_7043_DJones_1_export_excel_2_9_[[#Headers],[Phone]],'[1]By serial number'!$A$1:$AV$1,0)))</f>
        <v/>
      </c>
      <c r="AU184" t="str">
        <f>IF(LEN(INDEX('[1]By serial number'!$A:$AV,MATCH(TEXT($C184,"000"),'[1]By serial number'!$A:$A,0),MATCH(_7043_DJones_1_export_excel_2_9_[[#Headers],[Email]],'[1]By serial number'!$A$1:$AV$1,0)))=0,"",INDEX('[1]By serial number'!$A:$AV,MATCH(TEXT($C184,"000"),'[1]By serial number'!$A:$A,0),MATCH(_7043_DJones_1_export_excel_2_9_[[#Headers],[Email]],'[1]By serial number'!$A$1:$AV$1,0)))</f>
        <v/>
      </c>
      <c r="AV184" t="e">
        <f>IF(LEN(INDEX('[1]By serial number'!$A:$AV,MATCH(TEXT($C184,"000"),'[1]By serial number'!$A:$A,0),MATCH(_7043_DJones_1_export_excel_2_9_[[#Headers],[Column4]],'[1]By serial number'!$A$1:$AV$1,0)))=0,"",INDEX('[1]By serial number'!$A:$AV,MATCH(TEXT($C184,"000"),'[1]By serial number'!$A:$A,0),MATCH(_7043_DJones_1_export_excel_2_9_[[#Headers],[Column4]],'[1]By serial number'!$A$1:$AV$1,0)))</f>
        <v>#N/A</v>
      </c>
      <c r="AW184" t="str">
        <f>IF(LEN(INDEX('[1]By serial number'!$A:$AV,MATCH(TEXT($C184,"000"),'[1]By serial number'!$A:$A,0),MATCH(_7043_DJones_1_export_excel_2_9_[[#Headers],[NBAA Name]],'[1]By serial number'!$A$1:$AV$1,0)))=0,"",INDEX('[1]By serial number'!$A:$AV,MATCH(TEXT($C184,"000"),'[1]By serial number'!$A:$A,0),MATCH(_7043_DJones_1_export_excel_2_9_[[#Headers],[NBAA Name]],'[1]By serial number'!$A$1:$AV$1,0)))</f>
        <v/>
      </c>
      <c r="AX184" t="str">
        <f>IF(LEN(INDEX('[1]By serial number'!$A:$AV,MATCH(TEXT($C184,"000"),'[1]By serial number'!$A:$A,0),MATCH(_7043_DJones_1_export_excel_2_9_[[#Headers],[NBAA Addr1]],'[1]By serial number'!$A$1:$AV$1,0)))=0,"",INDEX('[1]By serial number'!$A:$AV,MATCH(TEXT($C184,"000"),'[1]By serial number'!$A:$A,0),MATCH(_7043_DJones_1_export_excel_2_9_[[#Headers],[NBAA Addr1]],'[1]By serial number'!$A$1:$AV$1,0)))</f>
        <v/>
      </c>
      <c r="AY184" t="str">
        <f>IF(LEN(INDEX('[1]By serial number'!$A:$AV,MATCH(TEXT($C184,"000"),'[1]By serial number'!$A:$A,0),MATCH(_7043_DJones_1_export_excel_2_9_[[#Headers],[NBAA Addr2]],'[1]By serial number'!$A$1:$AV$1,0)))=0,"",INDEX('[1]By serial number'!$A:$AV,MATCH(TEXT($C184,"000"),'[1]By serial number'!$A:$A,0),MATCH(_7043_DJones_1_export_excel_2_9_[[#Headers],[NBAA Addr2]],'[1]By serial number'!$A$1:$AV$1,0)))</f>
        <v/>
      </c>
      <c r="AZ184" t="str">
        <f>IF(LEN(INDEX('[1]By serial number'!$A:$AV,MATCH(TEXT($C184,"000"),'[1]By serial number'!$A:$A,0),MATCH(_7043_DJones_1_export_excel_2_9_[[#Headers],[NBAA City]],'[1]By serial number'!$A$1:$AV$1,0)))=0,"",INDEX('[1]By serial number'!$A:$AV,MATCH(TEXT($C184,"000"),'[1]By serial number'!$A:$A,0),MATCH(_7043_DJones_1_export_excel_2_9_[[#Headers],[NBAA City]],'[1]By serial number'!$A$1:$AV$1,0)))</f>
        <v/>
      </c>
      <c r="BA184" t="str">
        <f>IF(LEN(INDEX('[1]By serial number'!$A:$AV,MATCH(TEXT($C184,"000"),'[1]By serial number'!$A:$A,0),MATCH(_7043_DJones_1_export_excel_2_9_[[#Headers],[NBAA State]],'[1]By serial number'!$A$1:$AV$1,0)))=0,"",INDEX('[1]By serial number'!$A:$AV,MATCH(TEXT($C184,"000"),'[1]By serial number'!$A:$A,0),MATCH(_7043_DJones_1_export_excel_2_9_[[#Headers],[NBAA State]],'[1]By serial number'!$A$1:$AV$1,0)))</f>
        <v/>
      </c>
      <c r="BB184" t="str">
        <f>IF(LEN(INDEX('[1]By serial number'!$A:$AV,MATCH(TEXT($C184,"000"),'[1]By serial number'!$A:$A,0),MATCH(_7043_DJones_1_export_excel_2_9_[[#Headers],[NBAA Zip]],'[1]By serial number'!$A$1:$AV$1,0)))=0,"",INDEX('[1]By serial number'!$A:$AV,MATCH(TEXT($C184,"000"),'[1]By serial number'!$A:$A,0),MATCH(_7043_DJones_1_export_excel_2_9_[[#Headers],[NBAA Zip]],'[1]By serial number'!$A$1:$AV$1,0)))</f>
        <v/>
      </c>
      <c r="BC184" t="str">
        <f>IF(LEN(INDEX('[1]By serial number'!$A:$AV,MATCH(TEXT($C184,"000"),'[1]By serial number'!$A:$A,0),MATCH(_7043_DJones_1_export_excel_2_9_[[#Headers],[NBAA Phone]],'[1]By serial number'!$A$1:$AV$1,0)))=0,"",INDEX('[1]By serial number'!$A:$AV,MATCH(TEXT($C184,"000"),'[1]By serial number'!$A:$A,0),MATCH(_7043_DJones_1_export_excel_2_9_[[#Headers],[NBAA Phone]],'[1]By serial number'!$A$1:$AV$1,0)))</f>
        <v/>
      </c>
      <c r="BD184" t="str">
        <f>IF(LEN(INDEX('[1]By serial number'!$A:$AV,MATCH(TEXT($C184,"000"),'[1]By serial number'!$A:$A,0),MATCH(_7043_DJones_1_export_excel_2_9_[[#Headers],[NBAA Web]],'[1]By serial number'!$A$1:$AV$1,0)))=0,"",INDEX('[1]By serial number'!$A:$AV,MATCH(TEXT($C184,"000"),'[1]By serial number'!$A:$A,0),MATCH(_7043_DJones_1_export_excel_2_9_[[#Headers],[NBAA Web]],'[1]By serial number'!$A$1:$AV$1,0)))</f>
        <v/>
      </c>
      <c r="BE184" t="str">
        <f>IF(LEN(INDEX('[1]By serial number'!$A:$AV,MATCH(TEXT($C184,"000"),'[1]By serial number'!$A:$A,0),MATCH(_7043_DJones_1_export_excel_2_9_[[#Headers],[NBAA email]],'[1]By serial number'!$A$1:$AV$1,0)))=0,"",INDEX('[1]By serial number'!$A:$AV,MATCH(TEXT($C184,"000"),'[1]By serial number'!$A:$A,0),MATCH(_7043_DJones_1_export_excel_2_9_[[#Headers],[NBAA email]],'[1]By serial number'!$A$1:$AV$1,0)))</f>
        <v/>
      </c>
      <c r="BF184" t="str">
        <f>IF(LEN(INDEX('[1]By serial number'!$A:$AV,MATCH(TEXT($C184,"000"),'[1]By serial number'!$A:$A,0),MATCH(_7043_DJones_1_export_excel_2_9_[[#Headers],[NBAA NBAA Link]],'[1]By serial number'!$A$1:$AV$1,0)))=0,"",INDEX('[1]By serial number'!$A:$AV,MATCH(TEXT($C184,"000"),'[1]By serial number'!$A:$A,0),MATCH(_7043_DJones_1_export_excel_2_9_[[#Headers],[NBAA NBAA Link]],'[1]By serial number'!$A$1:$AV$1,0)))</f>
        <v/>
      </c>
      <c r="BG184" t="str">
        <f>IF(LEN(INDEX('[1]By serial number'!$A:$AV,MATCH(TEXT($C184,"000"),'[1]By serial number'!$A:$A,0),MATCH(_7043_DJones_1_export_excel_2_9_[[#Headers],[Certificate Designator]],'[1]By serial number'!$A$1:$AV$1,0)))=0,"",INDEX('[1]By serial number'!$A:$AV,MATCH(TEXT($C184,"000"),'[1]By serial number'!$A:$A,0),MATCH(_7043_DJones_1_export_excel_2_9_[[#Headers],[Certificate Designator]],'[1]By serial number'!$A$1:$AV$1,0)))</f>
        <v/>
      </c>
      <c r="BH184" t="str">
        <f>IF(LEN(INDEX('[1]By serial number'!$A:$AV,MATCH(TEXT($C184,"000"),'[1]By serial number'!$A:$A,0),MATCH(_7043_DJones_1_export_excel_2_9_[[#Headers],[Company Name]],'[1]By serial number'!$A$1:$AV$1,0)))=0,"",INDEX('[1]By serial number'!$A:$AV,MATCH(TEXT($C184,"000"),'[1]By serial number'!$A:$A,0),MATCH(_7043_DJones_1_export_excel_2_9_[[#Headers],[Company Name]],'[1]By serial number'!$A$1:$AV$1,0)))</f>
        <v/>
      </c>
      <c r="BI184" t="str">
        <f>IF(LEN(INDEX('[1]By serial number'!$A:$AV,MATCH(TEXT($C184,"000"),'[1]By serial number'!$A:$A,0),MATCH(_7043_DJones_1_export_excel_2_9_[[#Headers],[CEO_Name]],'[1]By serial number'!$A$1:$AV$1,0)))=0,"",INDEX('[1]By serial number'!$A:$AV,MATCH(TEXT($C184,"000"),'[1]By serial number'!$A:$A,0),MATCH(_7043_DJones_1_export_excel_2_9_[[#Headers],[CEO_Name]],'[1]By serial number'!$A$1:$AV$1,0)))</f>
        <v/>
      </c>
      <c r="BJ184" t="str">
        <f>IF(LEN(INDEX('[1]By serial number'!$A:$AV,MATCH(TEXT($C184,"000"),'[1]By serial number'!$A:$A,0),MATCH(_7043_DJones_1_export_excel_2_9_[[#Headers],[CEO_Title]],'[1]By serial number'!$A$1:$AV$1,0)))=0,"",INDEX('[1]By serial number'!$A:$AV,MATCH(TEXT($C184,"000"),'[1]By serial number'!$A:$A,0),MATCH(_7043_DJones_1_export_excel_2_9_[[#Headers],[CEO_Title]],'[1]By serial number'!$A$1:$AV$1,0)))</f>
        <v/>
      </c>
      <c r="BK184" t="str">
        <f>IF(LEN(INDEX('[1]By serial number'!$A:$AV,MATCH(TEXT($C184,"000"),'[1]By serial number'!$A:$A,0),MATCH(_7043_DJones_1_export_excel_2_9_[[#Headers],[CEO_Address1]],'[1]By serial number'!$A$1:$AV$1,0)))=0,"",INDEX('[1]By serial number'!$A:$AV,MATCH(TEXT($C184,"000"),'[1]By serial number'!$A:$A,0),MATCH(_7043_DJones_1_export_excel_2_9_[[#Headers],[CEO_Address1]],'[1]By serial number'!$A$1:$AV$1,0)))</f>
        <v/>
      </c>
      <c r="BL184" t="str">
        <f>IF(LEN(INDEX('[1]By serial number'!$A:$AV,MATCH(TEXT($C184,"000"),'[1]By serial number'!$A:$A,0),MATCH(_7043_DJones_1_export_excel_2_9_[[#Headers],[CEO_Address2]],'[1]By serial number'!$A$1:$AV$1,0)))=0,"",INDEX('[1]By serial number'!$A:$AV,MATCH(TEXT($C184,"000"),'[1]By serial number'!$A:$A,0),MATCH(_7043_DJones_1_export_excel_2_9_[[#Headers],[CEO_Address2]],'[1]By serial number'!$A$1:$AV$1,0)))</f>
        <v/>
      </c>
      <c r="BM184" t="str">
        <f>IF(LEN(INDEX('[1]By serial number'!$A:$AV,MATCH(TEXT($C184,"000"),'[1]By serial number'!$A:$A,0),MATCH(_7043_DJones_1_export_excel_2_9_[[#Headers],[CEO_Address3]],'[1]By serial number'!$A$1:$AV$1,0)))=0,"",INDEX('[1]By serial number'!$A:$AV,MATCH(TEXT($C184,"000"),'[1]By serial number'!$A:$A,0),MATCH(_7043_DJones_1_export_excel_2_9_[[#Headers],[CEO_Address3]],'[1]By serial number'!$A$1:$AV$1,0)))</f>
        <v/>
      </c>
      <c r="BN184" t="str">
        <f>IF(LEN(INDEX('[1]By serial number'!$A:$AV,MATCH(TEXT($C184,"000"),'[1]By serial number'!$A:$A,0),MATCH(_7043_DJones_1_export_excel_2_9_[[#Headers],[CEO_City]],'[1]By serial number'!$A$1:$AV$1,0)))=0,"",INDEX('[1]By serial number'!$A:$AV,MATCH(TEXT($C184,"000"),'[1]By serial number'!$A:$A,0),MATCH(_7043_DJones_1_export_excel_2_9_[[#Headers],[CEO_City]],'[1]By serial number'!$A$1:$AV$1,0)))</f>
        <v/>
      </c>
      <c r="BO184" t="str">
        <f>IF(LEN(INDEX('[1]By serial number'!$A:$AV,MATCH(TEXT($C184,"000"),'[1]By serial number'!$A:$A,0),MATCH(_7043_DJones_1_export_excel_2_9_[[#Headers],[CEO_State]],'[1]By serial number'!$A$1:$AV$1,0)))=0,"",INDEX('[1]By serial number'!$A:$AV,MATCH(TEXT($C184,"000"),'[1]By serial number'!$A:$A,0),MATCH(_7043_DJones_1_export_excel_2_9_[[#Headers],[CEO_State]],'[1]By serial number'!$A$1:$AV$1,0)))</f>
        <v/>
      </c>
      <c r="BP184" t="str">
        <f>IF(LEN(INDEX('[1]By serial number'!$A:$AV,MATCH(TEXT($C184,"000"),'[1]By serial number'!$A:$A,0),MATCH(_7043_DJones_1_export_excel_2_9_[[#Headers],[CEO_Postal_Code]],'[1]By serial number'!$A$1:$AV$1,0)))=0,"",INDEX('[1]By serial number'!$A:$AV,MATCH(TEXT($C184,"000"),'[1]By serial number'!$A:$A,0),MATCH(_7043_DJones_1_export_excel_2_9_[[#Headers],[CEO_Postal_Code]],'[1]By serial number'!$A$1:$AV$1,0)))</f>
        <v/>
      </c>
      <c r="BQ184" t="str">
        <f>IF(LEN(INDEX('[1]By serial number'!$A:$AV,MATCH(TEXT($C184,"000"),'[1]By serial number'!$A:$A,0),MATCH(_7043_DJones_1_export_excel_2_9_[[#Headers],[CEO_Country]],'[1]By serial number'!$A$1:$AV$1,0)))=0,"",INDEX('[1]By serial number'!$A:$AV,MATCH(TEXT($C184,"000"),'[1]By serial number'!$A:$A,0),MATCH(_7043_DJones_1_export_excel_2_9_[[#Headers],[CEO_Country]],'[1]By serial number'!$A$1:$AV$1,0)))</f>
        <v/>
      </c>
      <c r="BR184" t="str">
        <f>IF(LEN(INDEX('[1]By serial number'!$A:$AV,MATCH(TEXT($C184,"000"),'[1]By serial number'!$A:$A,0),MATCH(_7043_DJones_1_export_excel_2_9_[[#Headers],[CEO_Phone]],'[1]By serial number'!$A$1:$AV$1,0)))=0,"",INDEX('[1]By serial number'!$A:$AV,MATCH(TEXT($C184,"000"),'[1]By serial number'!$A:$A,0),MATCH(_7043_DJones_1_export_excel_2_9_[[#Headers],[CEO_Phone]],'[1]By serial number'!$A$1:$AV$1,0)))</f>
        <v/>
      </c>
      <c r="BS184" t="str">
        <f>IF(LEN(INDEX('[1]By serial number'!$A:$AV,MATCH(TEXT($C184,"000"),'[1]By serial number'!$A:$A,0),MATCH(_7043_DJones_1_export_excel_2_9_[[#Headers],[CEO_Phone_Extension]],'[1]By serial number'!$A$1:$AV$1,0)))=0,"",INDEX('[1]By serial number'!$A:$AV,MATCH(TEXT($C184,"000"),'[1]By serial number'!$A:$A,0),MATCH(_7043_DJones_1_export_excel_2_9_[[#Headers],[CEO_Phone_Extension]],'[1]By serial number'!$A$1:$AV$1,0)))</f>
        <v/>
      </c>
      <c r="BT184" t="str">
        <f>IF(LEN(INDEX('[1]By serial number'!$A:$AV,MATCH(TEXT($C184,"000"),'[1]By serial number'!$A:$A,0),MATCH(_7043_DJones_1_export_excel_2_9_[[#Headers],[CEO_Foreign_Phone]],'[1]By serial number'!$A$1:$AV$1,0)))=0,"",INDEX('[1]By serial number'!$A:$AV,MATCH(TEXT($C184,"000"),'[1]By serial number'!$A:$A,0),MATCH(_7043_DJones_1_export_excel_2_9_[[#Headers],[CEO_Foreign_Phone]],'[1]By serial number'!$A$1:$AV$1,0)))</f>
        <v/>
      </c>
      <c r="BU184" t="str">
        <f>IFERROR(INDEX([1]Zerobounce!$A:$B,MATCH(_7043_DJones_1_export_excel_2_9_[[#This Row],[COMPEMAILADDRESS]],[1]Zerobounce!$A:$A,0),2),"")</f>
        <v/>
      </c>
      <c r="BV184" t="str">
        <f>IFERROR(INDEX([1]Zerobounce!$A:$B,MATCH(_7043_DJones_1_export_excel_2_9_[[#This Row],[CONTACTEMAIL]],[1]Zerobounce!$A:$A,0),2),"")</f>
        <v>valid</v>
      </c>
    </row>
    <row r="185" spans="1:74" hidden="1" x14ac:dyDescent="0.25">
      <c r="A185" t="s">
        <v>1669</v>
      </c>
      <c r="B185" t="s">
        <v>1670</v>
      </c>
      <c r="C185">
        <v>301</v>
      </c>
      <c r="D185" t="s">
        <v>397</v>
      </c>
      <c r="E18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PP-ESV </v>
      </c>
      <c r="F185" t="s">
        <v>174</v>
      </c>
      <c r="G185" t="s">
        <v>175</v>
      </c>
      <c r="H185" t="s">
        <v>176</v>
      </c>
      <c r="I185" t="s">
        <v>12</v>
      </c>
      <c r="J185" t="s">
        <v>399</v>
      </c>
      <c r="K185" t="s">
        <v>1420</v>
      </c>
      <c r="M185" t="s">
        <v>1421</v>
      </c>
      <c r="N185" t="s">
        <v>412</v>
      </c>
      <c r="O185" t="s">
        <v>1422</v>
      </c>
      <c r="P185" t="s">
        <v>176</v>
      </c>
      <c r="Q185" t="s">
        <v>480</v>
      </c>
      <c r="S185" t="s">
        <v>1423</v>
      </c>
      <c r="T185" t="s">
        <v>1424</v>
      </c>
      <c r="V185" t="s">
        <v>819</v>
      </c>
      <c r="W185" t="s">
        <v>946</v>
      </c>
      <c r="X185" t="s">
        <v>947</v>
      </c>
      <c r="Z185" t="s">
        <v>1424</v>
      </c>
      <c r="AC185" t="str">
        <f>IF(LEN(INDEX('[1]By serial number'!$A:$AV,MATCH(TEXT($C185,"000"),'[1]By serial number'!$A:$A,0),MATCH(_7043_DJones_1_export_excel_2_9_[[#Headers],["Operator"]],'[1]By serial number'!$A$1:$AV$1,0)))=0,"",INDEX('[1]By serial number'!$A:$AV,MATCH(TEXT($C185,"000"),'[1]By serial number'!$A:$A,0),MATCH(_7043_DJones_1_export_excel_2_9_[[#Headers],["Operator"]],'[1]By serial number'!$A$1:$AV$1,0)))</f>
        <v/>
      </c>
      <c r="AD185" t="str">
        <f>IF(LEN(INDEX('[1]By serial number'!$A:$AV,MATCH(TEXT($C185,"000"),'[1]By serial number'!$A:$A,0),MATCH(_7043_DJones_1_export_excel_2_9_[[#Headers],[Data]],'[1]By serial number'!$A$1:$AV$1,0)))=0,"",INDEX('[1]By serial number'!$A:$AV,MATCH(TEXT($C185,"000"),'[1]By serial number'!$A:$A,0),MATCH(_7043_DJones_1_export_excel_2_9_[[#Headers],[Data]],'[1]By serial number'!$A$1:$AV$1,0)))</f>
        <v>delivered 10/11/12 rrg 10/19/12</v>
      </c>
      <c r="AE185" t="str">
        <f>IF(LEN(INDEX('[1]By serial number'!$A:$AV,MATCH(TEXT($C185,"000"),'[1]By serial number'!$A:$A,0),MATCH(_7043_DJones_1_export_excel_2_9_[[#Headers],[NAME]],'[1]By serial number'!$A$1:$AV$1,0)))=0,"",INDEX('[1]By serial number'!$A:$AV,MATCH(TEXT($C185,"000"),'[1]By serial number'!$A:$A,0),MATCH(_7043_DJones_1_export_excel_2_9_[[#Headers],[NAME]],'[1]By serial number'!$A$1:$AV$1,0)))</f>
        <v>ULTRAPAR S/A</v>
      </c>
      <c r="AF185" t="str">
        <f>IF(LEN(INDEX('[1]By serial number'!$A:$AV,MATCH(TEXT($C185,"000"),'[1]By serial number'!$A:$A,0),MATCH(_7043_DJones_1_export_excel_2_9_[[#Headers],[STREET]],'[1]By serial number'!$A$1:$AV$1,0)))=0,"",INDEX('[1]By serial number'!$A:$AV,MATCH(TEXT($C185,"000"),'[1]By serial number'!$A:$A,0),MATCH(_7043_DJones_1_export_excel_2_9_[[#Headers],[STREET]],'[1]By serial number'!$A$1:$AV$1,0)))</f>
        <v/>
      </c>
      <c r="AG185" t="str">
        <f>IF(LEN(INDEX('[1]By serial number'!$A:$AV,MATCH(TEXT($C185,"000"),'[1]By serial number'!$A:$A,0),MATCH(_7043_DJones_1_export_excel_2_9_[[#Headers],[CITY]],'[1]By serial number'!$A$1:$AV$1,0)))=0,"",INDEX('[1]By serial number'!$A:$AV,MATCH(TEXT($C185,"000"),'[1]By serial number'!$A:$A,0),MATCH(_7043_DJones_1_export_excel_2_9_[[#Headers],[CITY]],'[1]By serial number'!$A$1:$AV$1,0)))</f>
        <v/>
      </c>
      <c r="AH185" t="str">
        <f>IF(LEN(INDEX('[1]By serial number'!$A:$AV,MATCH(TEXT($C185,"000"),'[1]By serial number'!$A:$A,0),MATCH(_7043_DJones_1_export_excel_2_9_[[#Headers],[STATE]],'[1]By serial number'!$A$1:$AV$1,0)))=0,"",INDEX('[1]By serial number'!$A:$AV,MATCH(TEXT($C185,"000"),'[1]By serial number'!$A:$A,0),MATCH(_7043_DJones_1_export_excel_2_9_[[#Headers],[STATE]],'[1]By serial number'!$A$1:$AV$1,0)))</f>
        <v/>
      </c>
      <c r="AI185" t="e">
        <f>IF(LEN(INDEX('[1]By serial number'!$A:$AV,MATCH(TEXT($C185,"000"),'[1]By serial number'!$A:$A,0),MATCH(_7043_DJones_1_export_excel_2_9_[[#Headers],[Column1]],'[1]By serial number'!$A$1:$AV$1,0)))=0,"",INDEX('[1]By serial number'!$A:$AV,MATCH(TEXT($C185,"000"),'[1]By serial number'!$A:$A,0),MATCH(_7043_DJones_1_export_excel_2_9_[[#Headers],[Column1]],'[1]By serial number'!$A$1:$AV$1,0)))</f>
        <v>#N/A</v>
      </c>
      <c r="AJ185" t="str">
        <f>IF(LEN(INDEX('[1]By serial number'!$A:$AV,MATCH(TEXT($C185,"000"),'[1]By serial number'!$A:$A,0),MATCH(_7043_DJones_1_export_excel_2_9_[[#Headers],[OTHER NAMES(1)]],'[1]By serial number'!$A$1:$AV$1,0)))=0,"",INDEX('[1]By serial number'!$A:$AV,MATCH(TEXT($C185,"000"),'[1]By serial number'!$A:$A,0),MATCH(_7043_DJones_1_export_excel_2_9_[[#Headers],[OTHER NAMES(1)]],'[1]By serial number'!$A$1:$AV$1,0)))</f>
        <v/>
      </c>
      <c r="AK185" t="str">
        <f>IF(LEN(INDEX('[1]By serial number'!$A:$AV,MATCH(TEXT($C185,"000"),'[1]By serial number'!$A:$A,0),MATCH(_7043_DJones_1_export_excel_2_9_[[#Headers],[OTHER NAMES(2)]],'[1]By serial number'!$A$1:$AV$1,0)))=0,"",INDEX('[1]By serial number'!$A:$AV,MATCH(TEXT($C185,"000"),'[1]By serial number'!$A:$A,0),MATCH(_7043_DJones_1_export_excel_2_9_[[#Headers],[OTHER NAMES(2)]],'[1]By serial number'!$A$1:$AV$1,0)))</f>
        <v/>
      </c>
      <c r="AL185" t="str">
        <f>IF(LEN(INDEX('[1]By serial number'!$A:$AV,MATCH(TEXT($C185,"000"),'[1]By serial number'!$A:$A,0),MATCH(_7043_DJones_1_export_excel_2_9_[[#Headers],[Part 135 Certificate Holder Name]],'[1]By serial number'!$A$1:$AV$1,0)))=0,"",INDEX('[1]By serial number'!$A:$AV,MATCH(TEXT($C185,"000"),'[1]By serial number'!$A:$A,0),MATCH(_7043_DJones_1_export_excel_2_9_[[#Headers],[Part 135 Certificate Holder Name]],'[1]By serial number'!$A$1:$AV$1,0)))</f>
        <v/>
      </c>
      <c r="AM185" t="str">
        <f>IF(LEN(INDEX('[1]By serial number'!$A:$AV,MATCH(TEXT($C185,"000"),'[1]By serial number'!$A:$A,0),MATCH(_7043_DJones_1_export_excel_2_9_[[#Headers],[Part 135 Dsgn]],'[1]By serial number'!$A$1:$AV$1,0)))=0,"",INDEX('[1]By serial number'!$A:$AV,MATCH(TEXT($C185,"000"),'[1]By serial number'!$A:$A,0),MATCH(_7043_DJones_1_export_excel_2_9_[[#Headers],[Part 135 Dsgn]],'[1]By serial number'!$A$1:$AV$1,0)))</f>
        <v/>
      </c>
      <c r="AN185" t="e">
        <f>IF(LEN(INDEX('[1]By serial number'!$A:$AV,MATCH(TEXT($C185,"000"),'[1]By serial number'!$A:$A,0),MATCH(_7043_DJones_1_export_excel_2_9_[[#Headers],[Column2]],'[1]By serial number'!$A$1:$AV$1,0)))=0,"",INDEX('[1]By serial number'!$A:$AV,MATCH(TEXT($C185,"000"),'[1]By serial number'!$A:$A,0),MATCH(_7043_DJones_1_export_excel_2_9_[[#Headers],[Column2]],'[1]By serial number'!$A$1:$AV$1,0)))</f>
        <v>#N/A</v>
      </c>
      <c r="AO185" t="str">
        <f>IF(LEN(INDEX('[1]By serial number'!$A:$AV,MATCH(TEXT($C185,"000"),'[1]By serial number'!$A:$A,0),MATCH(_7043_DJones_1_export_excel_2_9_[[#Headers],[DNB Key People]],'[1]By serial number'!$A$1:$AV$1,0)))=0,"",INDEX('[1]By serial number'!$A:$AV,MATCH(TEXT($C185,"000"),'[1]By serial number'!$A:$A,0),MATCH(_7043_DJones_1_export_excel_2_9_[[#Headers],[DNB Key People]],'[1]By serial number'!$A$1:$AV$1,0)))</f>
        <v/>
      </c>
      <c r="AP185" t="str">
        <f>IF(LEN(INDEX('[1]By serial number'!$A:$AV,MATCH(TEXT($C185,"000"),'[1]By serial number'!$A:$A,0),MATCH(_7043_DJones_1_export_excel_2_9_[[#Headers],[POC]],'[1]By serial number'!$A$1:$AV$1,0)))=0,"",INDEX('[1]By serial number'!$A:$AV,MATCH(TEXT($C185,"000"),'[1]By serial number'!$A:$A,0),MATCH(_7043_DJones_1_export_excel_2_9_[[#Headers],[POC]],'[1]By serial number'!$A$1:$AV$1,0)))</f>
        <v/>
      </c>
      <c r="AQ185" t="str">
        <f>IF(LEN(INDEX('[1]By serial number'!$A:$AV,MATCH(TEXT($C185,"000"),'[1]By serial number'!$A:$A,0),MATCH(_7043_DJones_1_export_excel_2_9_[[#Headers],[Title]],'[1]By serial number'!$A$1:$AV$1,0)))=0,"",INDEX('[1]By serial number'!$A:$AV,MATCH(TEXT($C185,"000"),'[1]By serial number'!$A:$A,0),MATCH(_7043_DJones_1_export_excel_2_9_[[#Headers],[Title]],'[1]By serial number'!$A$1:$AV$1,0)))</f>
        <v/>
      </c>
      <c r="AR185" t="str">
        <f>IF(LEN(INDEX('[1]By serial number'!$A:$AV,MATCH(TEXT($C185,"000"),'[1]By serial number'!$A:$A,0),MATCH(_7043_DJones_1_export_excel_2_9_[[#Headers],[Address]],'[1]By serial number'!$A$1:$AV$1,0)))=0,"",INDEX('[1]By serial number'!$A:$AV,MATCH(TEXT($C185,"000"),'[1]By serial number'!$A:$A,0),MATCH(_7043_DJones_1_export_excel_2_9_[[#Headers],[Address]],'[1]By serial number'!$A$1:$AV$1,0)))</f>
        <v/>
      </c>
      <c r="AS185" t="e">
        <f>IF(LEN(INDEX('[1]By serial number'!$A:$AV,MATCH(TEXT($C185,"000"),'[1]By serial number'!$A:$A,0),MATCH(_7043_DJones_1_export_excel_2_9_[[#Headers],[Column3]],'[1]By serial number'!$A$1:$AV$1,0)))=0,"",INDEX('[1]By serial number'!$A:$AV,MATCH(TEXT($C185,"000"),'[1]By serial number'!$A:$A,0),MATCH(_7043_DJones_1_export_excel_2_9_[[#Headers],[Column3]],'[1]By serial number'!$A$1:$AV$1,0)))</f>
        <v>#N/A</v>
      </c>
      <c r="AT185" t="str">
        <f>IF(LEN(INDEX('[1]By serial number'!$A:$AV,MATCH(TEXT($C185,"000"),'[1]By serial number'!$A:$A,0),MATCH(_7043_DJones_1_export_excel_2_9_[[#Headers],[Phone]],'[1]By serial number'!$A$1:$AV$1,0)))=0,"",INDEX('[1]By serial number'!$A:$AV,MATCH(TEXT($C185,"000"),'[1]By serial number'!$A:$A,0),MATCH(_7043_DJones_1_export_excel_2_9_[[#Headers],[Phone]],'[1]By serial number'!$A$1:$AV$1,0)))</f>
        <v/>
      </c>
      <c r="AU185" t="str">
        <f>IF(LEN(INDEX('[1]By serial number'!$A:$AV,MATCH(TEXT($C185,"000"),'[1]By serial number'!$A:$A,0),MATCH(_7043_DJones_1_export_excel_2_9_[[#Headers],[Email]],'[1]By serial number'!$A$1:$AV$1,0)))=0,"",INDEX('[1]By serial number'!$A:$AV,MATCH(TEXT($C185,"000"),'[1]By serial number'!$A:$A,0),MATCH(_7043_DJones_1_export_excel_2_9_[[#Headers],[Email]],'[1]By serial number'!$A$1:$AV$1,0)))</f>
        <v/>
      </c>
      <c r="AV185" t="e">
        <f>IF(LEN(INDEX('[1]By serial number'!$A:$AV,MATCH(TEXT($C185,"000"),'[1]By serial number'!$A:$A,0),MATCH(_7043_DJones_1_export_excel_2_9_[[#Headers],[Column4]],'[1]By serial number'!$A$1:$AV$1,0)))=0,"",INDEX('[1]By serial number'!$A:$AV,MATCH(TEXT($C185,"000"),'[1]By serial number'!$A:$A,0),MATCH(_7043_DJones_1_export_excel_2_9_[[#Headers],[Column4]],'[1]By serial number'!$A$1:$AV$1,0)))</f>
        <v>#N/A</v>
      </c>
      <c r="AW185" t="str">
        <f>IF(LEN(INDEX('[1]By serial number'!$A:$AV,MATCH(TEXT($C185,"000"),'[1]By serial number'!$A:$A,0),MATCH(_7043_DJones_1_export_excel_2_9_[[#Headers],[NBAA Name]],'[1]By serial number'!$A$1:$AV$1,0)))=0,"",INDEX('[1]By serial number'!$A:$AV,MATCH(TEXT($C185,"000"),'[1]By serial number'!$A:$A,0),MATCH(_7043_DJones_1_export_excel_2_9_[[#Headers],[NBAA Name]],'[1]By serial number'!$A$1:$AV$1,0)))</f>
        <v/>
      </c>
      <c r="AX185" t="str">
        <f>IF(LEN(INDEX('[1]By serial number'!$A:$AV,MATCH(TEXT($C185,"000"),'[1]By serial number'!$A:$A,0),MATCH(_7043_DJones_1_export_excel_2_9_[[#Headers],[NBAA Addr1]],'[1]By serial number'!$A$1:$AV$1,0)))=0,"",INDEX('[1]By serial number'!$A:$AV,MATCH(TEXT($C185,"000"),'[1]By serial number'!$A:$A,0),MATCH(_7043_DJones_1_export_excel_2_9_[[#Headers],[NBAA Addr1]],'[1]By serial number'!$A$1:$AV$1,0)))</f>
        <v/>
      </c>
      <c r="AY185" t="str">
        <f>IF(LEN(INDEX('[1]By serial number'!$A:$AV,MATCH(TEXT($C185,"000"),'[1]By serial number'!$A:$A,0),MATCH(_7043_DJones_1_export_excel_2_9_[[#Headers],[NBAA Addr2]],'[1]By serial number'!$A$1:$AV$1,0)))=0,"",INDEX('[1]By serial number'!$A:$AV,MATCH(TEXT($C185,"000"),'[1]By serial number'!$A:$A,0),MATCH(_7043_DJones_1_export_excel_2_9_[[#Headers],[NBAA Addr2]],'[1]By serial number'!$A$1:$AV$1,0)))</f>
        <v/>
      </c>
      <c r="AZ185" t="str">
        <f>IF(LEN(INDEX('[1]By serial number'!$A:$AV,MATCH(TEXT($C185,"000"),'[1]By serial number'!$A:$A,0),MATCH(_7043_DJones_1_export_excel_2_9_[[#Headers],[NBAA City]],'[1]By serial number'!$A$1:$AV$1,0)))=0,"",INDEX('[1]By serial number'!$A:$AV,MATCH(TEXT($C185,"000"),'[1]By serial number'!$A:$A,0),MATCH(_7043_DJones_1_export_excel_2_9_[[#Headers],[NBAA City]],'[1]By serial number'!$A$1:$AV$1,0)))</f>
        <v/>
      </c>
      <c r="BA185" t="str">
        <f>IF(LEN(INDEX('[1]By serial number'!$A:$AV,MATCH(TEXT($C185,"000"),'[1]By serial number'!$A:$A,0),MATCH(_7043_DJones_1_export_excel_2_9_[[#Headers],[NBAA State]],'[1]By serial number'!$A$1:$AV$1,0)))=0,"",INDEX('[1]By serial number'!$A:$AV,MATCH(TEXT($C185,"000"),'[1]By serial number'!$A:$A,0),MATCH(_7043_DJones_1_export_excel_2_9_[[#Headers],[NBAA State]],'[1]By serial number'!$A$1:$AV$1,0)))</f>
        <v/>
      </c>
      <c r="BB185" t="str">
        <f>IF(LEN(INDEX('[1]By serial number'!$A:$AV,MATCH(TEXT($C185,"000"),'[1]By serial number'!$A:$A,0),MATCH(_7043_DJones_1_export_excel_2_9_[[#Headers],[NBAA Zip]],'[1]By serial number'!$A$1:$AV$1,0)))=0,"",INDEX('[1]By serial number'!$A:$AV,MATCH(TEXT($C185,"000"),'[1]By serial number'!$A:$A,0),MATCH(_7043_DJones_1_export_excel_2_9_[[#Headers],[NBAA Zip]],'[1]By serial number'!$A$1:$AV$1,0)))</f>
        <v/>
      </c>
      <c r="BC185" t="str">
        <f>IF(LEN(INDEX('[1]By serial number'!$A:$AV,MATCH(TEXT($C185,"000"),'[1]By serial number'!$A:$A,0),MATCH(_7043_DJones_1_export_excel_2_9_[[#Headers],[NBAA Phone]],'[1]By serial number'!$A$1:$AV$1,0)))=0,"",INDEX('[1]By serial number'!$A:$AV,MATCH(TEXT($C185,"000"),'[1]By serial number'!$A:$A,0),MATCH(_7043_DJones_1_export_excel_2_9_[[#Headers],[NBAA Phone]],'[1]By serial number'!$A$1:$AV$1,0)))</f>
        <v/>
      </c>
      <c r="BD185" t="str">
        <f>IF(LEN(INDEX('[1]By serial number'!$A:$AV,MATCH(TEXT($C185,"000"),'[1]By serial number'!$A:$A,0),MATCH(_7043_DJones_1_export_excel_2_9_[[#Headers],[NBAA Web]],'[1]By serial number'!$A$1:$AV$1,0)))=0,"",INDEX('[1]By serial number'!$A:$AV,MATCH(TEXT($C185,"000"),'[1]By serial number'!$A:$A,0),MATCH(_7043_DJones_1_export_excel_2_9_[[#Headers],[NBAA Web]],'[1]By serial number'!$A$1:$AV$1,0)))</f>
        <v/>
      </c>
      <c r="BE185" t="str">
        <f>IF(LEN(INDEX('[1]By serial number'!$A:$AV,MATCH(TEXT($C185,"000"),'[1]By serial number'!$A:$A,0),MATCH(_7043_DJones_1_export_excel_2_9_[[#Headers],[NBAA email]],'[1]By serial number'!$A$1:$AV$1,0)))=0,"",INDEX('[1]By serial number'!$A:$AV,MATCH(TEXT($C185,"000"),'[1]By serial number'!$A:$A,0),MATCH(_7043_DJones_1_export_excel_2_9_[[#Headers],[NBAA email]],'[1]By serial number'!$A$1:$AV$1,0)))</f>
        <v/>
      </c>
      <c r="BF185" t="str">
        <f>IF(LEN(INDEX('[1]By serial number'!$A:$AV,MATCH(TEXT($C185,"000"),'[1]By serial number'!$A:$A,0),MATCH(_7043_DJones_1_export_excel_2_9_[[#Headers],[NBAA NBAA Link]],'[1]By serial number'!$A$1:$AV$1,0)))=0,"",INDEX('[1]By serial number'!$A:$AV,MATCH(TEXT($C185,"000"),'[1]By serial number'!$A:$A,0),MATCH(_7043_DJones_1_export_excel_2_9_[[#Headers],[NBAA NBAA Link]],'[1]By serial number'!$A$1:$AV$1,0)))</f>
        <v/>
      </c>
      <c r="BG185" t="str">
        <f>IF(LEN(INDEX('[1]By serial number'!$A:$AV,MATCH(TEXT($C185,"000"),'[1]By serial number'!$A:$A,0),MATCH(_7043_DJones_1_export_excel_2_9_[[#Headers],[Certificate Designator]],'[1]By serial number'!$A$1:$AV$1,0)))=0,"",INDEX('[1]By serial number'!$A:$AV,MATCH(TEXT($C185,"000"),'[1]By serial number'!$A:$A,0),MATCH(_7043_DJones_1_export_excel_2_9_[[#Headers],[Certificate Designator]],'[1]By serial number'!$A$1:$AV$1,0)))</f>
        <v/>
      </c>
      <c r="BH185" t="str">
        <f>IF(LEN(INDEX('[1]By serial number'!$A:$AV,MATCH(TEXT($C185,"000"),'[1]By serial number'!$A:$A,0),MATCH(_7043_DJones_1_export_excel_2_9_[[#Headers],[Company Name]],'[1]By serial number'!$A$1:$AV$1,0)))=0,"",INDEX('[1]By serial number'!$A:$AV,MATCH(TEXT($C185,"000"),'[1]By serial number'!$A:$A,0),MATCH(_7043_DJones_1_export_excel_2_9_[[#Headers],[Company Name]],'[1]By serial number'!$A$1:$AV$1,0)))</f>
        <v/>
      </c>
      <c r="BI185" t="str">
        <f>IF(LEN(INDEX('[1]By serial number'!$A:$AV,MATCH(TEXT($C185,"000"),'[1]By serial number'!$A:$A,0),MATCH(_7043_DJones_1_export_excel_2_9_[[#Headers],[CEO_Name]],'[1]By serial number'!$A$1:$AV$1,0)))=0,"",INDEX('[1]By serial number'!$A:$AV,MATCH(TEXT($C185,"000"),'[1]By serial number'!$A:$A,0),MATCH(_7043_DJones_1_export_excel_2_9_[[#Headers],[CEO_Name]],'[1]By serial number'!$A$1:$AV$1,0)))</f>
        <v/>
      </c>
      <c r="BJ185" t="str">
        <f>IF(LEN(INDEX('[1]By serial number'!$A:$AV,MATCH(TEXT($C185,"000"),'[1]By serial number'!$A:$A,0),MATCH(_7043_DJones_1_export_excel_2_9_[[#Headers],[CEO_Title]],'[1]By serial number'!$A$1:$AV$1,0)))=0,"",INDEX('[1]By serial number'!$A:$AV,MATCH(TEXT($C185,"000"),'[1]By serial number'!$A:$A,0),MATCH(_7043_DJones_1_export_excel_2_9_[[#Headers],[CEO_Title]],'[1]By serial number'!$A$1:$AV$1,0)))</f>
        <v/>
      </c>
      <c r="BK185" t="str">
        <f>IF(LEN(INDEX('[1]By serial number'!$A:$AV,MATCH(TEXT($C185,"000"),'[1]By serial number'!$A:$A,0),MATCH(_7043_DJones_1_export_excel_2_9_[[#Headers],[CEO_Address1]],'[1]By serial number'!$A$1:$AV$1,0)))=0,"",INDEX('[1]By serial number'!$A:$AV,MATCH(TEXT($C185,"000"),'[1]By serial number'!$A:$A,0),MATCH(_7043_DJones_1_export_excel_2_9_[[#Headers],[CEO_Address1]],'[1]By serial number'!$A$1:$AV$1,0)))</f>
        <v/>
      </c>
      <c r="BL185" t="str">
        <f>IF(LEN(INDEX('[1]By serial number'!$A:$AV,MATCH(TEXT($C185,"000"),'[1]By serial number'!$A:$A,0),MATCH(_7043_DJones_1_export_excel_2_9_[[#Headers],[CEO_Address2]],'[1]By serial number'!$A$1:$AV$1,0)))=0,"",INDEX('[1]By serial number'!$A:$AV,MATCH(TEXT($C185,"000"),'[1]By serial number'!$A:$A,0),MATCH(_7043_DJones_1_export_excel_2_9_[[#Headers],[CEO_Address2]],'[1]By serial number'!$A$1:$AV$1,0)))</f>
        <v/>
      </c>
      <c r="BM185" t="str">
        <f>IF(LEN(INDEX('[1]By serial number'!$A:$AV,MATCH(TEXT($C185,"000"),'[1]By serial number'!$A:$A,0),MATCH(_7043_DJones_1_export_excel_2_9_[[#Headers],[CEO_Address3]],'[1]By serial number'!$A$1:$AV$1,0)))=0,"",INDEX('[1]By serial number'!$A:$AV,MATCH(TEXT($C185,"000"),'[1]By serial number'!$A:$A,0),MATCH(_7043_DJones_1_export_excel_2_9_[[#Headers],[CEO_Address3]],'[1]By serial number'!$A$1:$AV$1,0)))</f>
        <v/>
      </c>
      <c r="BN185" t="str">
        <f>IF(LEN(INDEX('[1]By serial number'!$A:$AV,MATCH(TEXT($C185,"000"),'[1]By serial number'!$A:$A,0),MATCH(_7043_DJones_1_export_excel_2_9_[[#Headers],[CEO_City]],'[1]By serial number'!$A$1:$AV$1,0)))=0,"",INDEX('[1]By serial number'!$A:$AV,MATCH(TEXT($C185,"000"),'[1]By serial number'!$A:$A,0),MATCH(_7043_DJones_1_export_excel_2_9_[[#Headers],[CEO_City]],'[1]By serial number'!$A$1:$AV$1,0)))</f>
        <v/>
      </c>
      <c r="BO185" t="str">
        <f>IF(LEN(INDEX('[1]By serial number'!$A:$AV,MATCH(TEXT($C185,"000"),'[1]By serial number'!$A:$A,0),MATCH(_7043_DJones_1_export_excel_2_9_[[#Headers],[CEO_State]],'[1]By serial number'!$A$1:$AV$1,0)))=0,"",INDEX('[1]By serial number'!$A:$AV,MATCH(TEXT($C185,"000"),'[1]By serial number'!$A:$A,0),MATCH(_7043_DJones_1_export_excel_2_9_[[#Headers],[CEO_State]],'[1]By serial number'!$A$1:$AV$1,0)))</f>
        <v/>
      </c>
      <c r="BP185" t="str">
        <f>IF(LEN(INDEX('[1]By serial number'!$A:$AV,MATCH(TEXT($C185,"000"),'[1]By serial number'!$A:$A,0),MATCH(_7043_DJones_1_export_excel_2_9_[[#Headers],[CEO_Postal_Code]],'[1]By serial number'!$A$1:$AV$1,0)))=0,"",INDEX('[1]By serial number'!$A:$AV,MATCH(TEXT($C185,"000"),'[1]By serial number'!$A:$A,0),MATCH(_7043_DJones_1_export_excel_2_9_[[#Headers],[CEO_Postal_Code]],'[1]By serial number'!$A$1:$AV$1,0)))</f>
        <v/>
      </c>
      <c r="BQ185" t="str">
        <f>IF(LEN(INDEX('[1]By serial number'!$A:$AV,MATCH(TEXT($C185,"000"),'[1]By serial number'!$A:$A,0),MATCH(_7043_DJones_1_export_excel_2_9_[[#Headers],[CEO_Country]],'[1]By serial number'!$A$1:$AV$1,0)))=0,"",INDEX('[1]By serial number'!$A:$AV,MATCH(TEXT($C185,"000"),'[1]By serial number'!$A:$A,0),MATCH(_7043_DJones_1_export_excel_2_9_[[#Headers],[CEO_Country]],'[1]By serial number'!$A$1:$AV$1,0)))</f>
        <v/>
      </c>
      <c r="BR185" t="str">
        <f>IF(LEN(INDEX('[1]By serial number'!$A:$AV,MATCH(TEXT($C185,"000"),'[1]By serial number'!$A:$A,0),MATCH(_7043_DJones_1_export_excel_2_9_[[#Headers],[CEO_Phone]],'[1]By serial number'!$A$1:$AV$1,0)))=0,"",INDEX('[1]By serial number'!$A:$AV,MATCH(TEXT($C185,"000"),'[1]By serial number'!$A:$A,0),MATCH(_7043_DJones_1_export_excel_2_9_[[#Headers],[CEO_Phone]],'[1]By serial number'!$A$1:$AV$1,0)))</f>
        <v/>
      </c>
      <c r="BS185" t="str">
        <f>IF(LEN(INDEX('[1]By serial number'!$A:$AV,MATCH(TEXT($C185,"000"),'[1]By serial number'!$A:$A,0),MATCH(_7043_DJones_1_export_excel_2_9_[[#Headers],[CEO_Phone_Extension]],'[1]By serial number'!$A$1:$AV$1,0)))=0,"",INDEX('[1]By serial number'!$A:$AV,MATCH(TEXT($C185,"000"),'[1]By serial number'!$A:$A,0),MATCH(_7043_DJones_1_export_excel_2_9_[[#Headers],[CEO_Phone_Extension]],'[1]By serial number'!$A$1:$AV$1,0)))</f>
        <v/>
      </c>
      <c r="BT185" t="str">
        <f>IF(LEN(INDEX('[1]By serial number'!$A:$AV,MATCH(TEXT($C185,"000"),'[1]By serial number'!$A:$A,0),MATCH(_7043_DJones_1_export_excel_2_9_[[#Headers],[CEO_Foreign_Phone]],'[1]By serial number'!$A$1:$AV$1,0)))=0,"",INDEX('[1]By serial number'!$A:$AV,MATCH(TEXT($C185,"000"),'[1]By serial number'!$A:$A,0),MATCH(_7043_DJones_1_export_excel_2_9_[[#Headers],[CEO_Foreign_Phone]],'[1]By serial number'!$A$1:$AV$1,0)))</f>
        <v/>
      </c>
      <c r="BU185" t="str">
        <f>IFERROR(INDEX([1]Zerobounce!$A:$B,MATCH(_7043_DJones_1_export_excel_2_9_[[#This Row],[COMPEMAILADDRESS]],[1]Zerobounce!$A:$A,0),2),"")</f>
        <v/>
      </c>
      <c r="BV185" t="str">
        <f>IFERROR(INDEX([1]Zerobounce!$A:$B,MATCH(_7043_DJones_1_export_excel_2_9_[[#This Row],[CONTACTEMAIL]],[1]Zerobounce!$A:$A,0),2),"")</f>
        <v/>
      </c>
    </row>
    <row r="186" spans="1:74" hidden="1" x14ac:dyDescent="0.25">
      <c r="A186" t="s">
        <v>1669</v>
      </c>
      <c r="B186" t="s">
        <v>1670</v>
      </c>
      <c r="C186">
        <v>302</v>
      </c>
      <c r="D186" t="s">
        <v>400</v>
      </c>
      <c r="E18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30GA</v>
      </c>
      <c r="F186" t="s">
        <v>401</v>
      </c>
      <c r="G186" t="s">
        <v>402</v>
      </c>
      <c r="H186" t="s">
        <v>11</v>
      </c>
      <c r="I186" t="s">
        <v>54</v>
      </c>
      <c r="J186" t="s">
        <v>403</v>
      </c>
      <c r="K186" t="s">
        <v>1425</v>
      </c>
      <c r="M186" t="s">
        <v>1426</v>
      </c>
      <c r="N186" t="s">
        <v>402</v>
      </c>
      <c r="O186" t="s">
        <v>1427</v>
      </c>
      <c r="P186" t="s">
        <v>11</v>
      </c>
      <c r="Q186" t="s">
        <v>480</v>
      </c>
      <c r="T186" t="s">
        <v>1428</v>
      </c>
      <c r="V186" t="s">
        <v>948</v>
      </c>
      <c r="W186" t="s">
        <v>851</v>
      </c>
      <c r="X186" t="s">
        <v>647</v>
      </c>
      <c r="Y186" t="s">
        <v>624</v>
      </c>
      <c r="Z186" t="s">
        <v>1795</v>
      </c>
      <c r="AA186" t="s">
        <v>1795</v>
      </c>
      <c r="AC186" t="str">
        <f>IF(LEN(INDEX('[1]By serial number'!$A:$AV,MATCH(TEXT($C186,"000"),'[1]By serial number'!$A:$A,0),MATCH(_7043_DJones_1_export_excel_2_9_[[#Headers],["Operator"]],'[1]By serial number'!$A$1:$AV$1,0)))=0,"",INDEX('[1]By serial number'!$A:$AV,MATCH(TEXT($C186,"000"),'[1]By serial number'!$A:$A,0),MATCH(_7043_DJones_1_export_excel_2_9_[[#Headers],["Operator"]],'[1]By serial number'!$A$1:$AV$1,0)))</f>
        <v/>
      </c>
      <c r="AD186" t="str">
        <f>IF(LEN(INDEX('[1]By serial number'!$A:$AV,MATCH(TEXT($C186,"000"),'[1]By serial number'!$A:$A,0),MATCH(_7043_DJones_1_export_excel_2_9_[[#Headers],[Data]],'[1]By serial number'!$A$1:$AV$1,0)))=0,"",INDEX('[1]By serial number'!$A:$AV,MATCH(TEXT($C186,"000"),'[1]By serial number'!$A:$A,0),MATCH(_7043_DJones_1_export_excel_2_9_[[#Headers],[Data]],'[1]By serial number'!$A$1:$AV$1,0)))</f>
        <v>BTI Aviation LLC Colorado Springs CO bought 6/4/19</v>
      </c>
      <c r="AE186" t="str">
        <f>IF(LEN(INDEX('[1]By serial number'!$A:$AV,MATCH(TEXT($C186,"000"),'[1]By serial number'!$A:$A,0),MATCH(_7043_DJones_1_export_excel_2_9_[[#Headers],[NAME]],'[1]By serial number'!$A$1:$AV$1,0)))=0,"",INDEX('[1]By serial number'!$A:$AV,MATCH(TEXT($C186,"000"),'[1]By serial number'!$A:$A,0),MATCH(_7043_DJones_1_export_excel_2_9_[[#Headers],[NAME]],'[1]By serial number'!$A$1:$AV$1,0)))</f>
        <v>BTI AVIATION LLC</v>
      </c>
      <c r="AF186" t="str">
        <f>IF(LEN(INDEX('[1]By serial number'!$A:$AV,MATCH(TEXT($C186,"000"),'[1]By serial number'!$A:$A,0),MATCH(_7043_DJones_1_export_excel_2_9_[[#Headers],[STREET]],'[1]By serial number'!$A$1:$AV$1,0)))=0,"",INDEX('[1]By serial number'!$A:$AV,MATCH(TEXT($C186,"000"),'[1]By serial number'!$A:$A,0),MATCH(_7043_DJones_1_export_excel_2_9_[[#Headers],[STREET]],'[1]By serial number'!$A$1:$AV$1,0)))</f>
        <v>1 S NEVADA AVE STE 200</v>
      </c>
      <c r="AG186" t="str">
        <f>IF(LEN(INDEX('[1]By serial number'!$A:$AV,MATCH(TEXT($C186,"000"),'[1]By serial number'!$A:$A,0),MATCH(_7043_DJones_1_export_excel_2_9_[[#Headers],[CITY]],'[1]By serial number'!$A$1:$AV$1,0)))=0,"",INDEX('[1]By serial number'!$A:$AV,MATCH(TEXT($C186,"000"),'[1]By serial number'!$A:$A,0),MATCH(_7043_DJones_1_export_excel_2_9_[[#Headers],[CITY]],'[1]By serial number'!$A$1:$AV$1,0)))</f>
        <v>COLORADO SPRINGS</v>
      </c>
      <c r="AH186" t="str">
        <f>IF(LEN(INDEX('[1]By serial number'!$A:$AV,MATCH(TEXT($C186,"000"),'[1]By serial number'!$A:$A,0),MATCH(_7043_DJones_1_export_excel_2_9_[[#Headers],[STATE]],'[1]By serial number'!$A$1:$AV$1,0)))=0,"",INDEX('[1]By serial number'!$A:$AV,MATCH(TEXT($C186,"000"),'[1]By serial number'!$A:$A,0),MATCH(_7043_DJones_1_export_excel_2_9_[[#Headers],[STATE]],'[1]By serial number'!$A$1:$AV$1,0)))</f>
        <v>CO</v>
      </c>
      <c r="AI186" t="e">
        <f>IF(LEN(INDEX('[1]By serial number'!$A:$AV,MATCH(TEXT($C186,"000"),'[1]By serial number'!$A:$A,0),MATCH(_7043_DJones_1_export_excel_2_9_[[#Headers],[Column1]],'[1]By serial number'!$A$1:$AV$1,0)))=0,"",INDEX('[1]By serial number'!$A:$AV,MATCH(TEXT($C186,"000"),'[1]By serial number'!$A:$A,0),MATCH(_7043_DJones_1_export_excel_2_9_[[#Headers],[Column1]],'[1]By serial number'!$A$1:$AV$1,0)))</f>
        <v>#N/A</v>
      </c>
      <c r="AJ186" t="str">
        <f>IF(LEN(INDEX('[1]By serial number'!$A:$AV,MATCH(TEXT($C186,"000"),'[1]By serial number'!$A:$A,0),MATCH(_7043_DJones_1_export_excel_2_9_[[#Headers],[OTHER NAMES(1)]],'[1]By serial number'!$A$1:$AV$1,0)))=0,"",INDEX('[1]By serial number'!$A:$AV,MATCH(TEXT($C186,"000"),'[1]By serial number'!$A:$A,0),MATCH(_7043_DJones_1_export_excel_2_9_[[#Headers],[OTHER NAMES(1)]],'[1]By serial number'!$A$1:$AV$1,0)))</f>
        <v>SNOWY RANGE AVIATION LLC</v>
      </c>
      <c r="AK186" t="str">
        <f>IF(LEN(INDEX('[1]By serial number'!$A:$AV,MATCH(TEXT($C186,"000"),'[1]By serial number'!$A:$A,0),MATCH(_7043_DJones_1_export_excel_2_9_[[#Headers],[OTHER NAMES(2)]],'[1]By serial number'!$A$1:$AV$1,0)))=0,"",INDEX('[1]By serial number'!$A:$AV,MATCH(TEXT($C186,"000"),'[1]By serial number'!$A:$A,0),MATCH(_7043_DJones_1_export_excel_2_9_[[#Headers],[OTHER NAMES(2)]],'[1]By serial number'!$A$1:$AV$1,0)))</f>
        <v/>
      </c>
      <c r="AL186" t="str">
        <f>IF(LEN(INDEX('[1]By serial number'!$A:$AV,MATCH(TEXT($C186,"000"),'[1]By serial number'!$A:$A,0),MATCH(_7043_DJones_1_export_excel_2_9_[[#Headers],[Part 135 Certificate Holder Name]],'[1]By serial number'!$A$1:$AV$1,0)))=0,"",INDEX('[1]By serial number'!$A:$AV,MATCH(TEXT($C186,"000"),'[1]By serial number'!$A:$A,0),MATCH(_7043_DJones_1_export_excel_2_9_[[#Headers],[Part 135 Certificate Holder Name]],'[1]By serial number'!$A$1:$AV$1,0)))</f>
        <v/>
      </c>
      <c r="AM186" t="str">
        <f>IF(LEN(INDEX('[1]By serial number'!$A:$AV,MATCH(TEXT($C186,"000"),'[1]By serial number'!$A:$A,0),MATCH(_7043_DJones_1_export_excel_2_9_[[#Headers],[Part 135 Dsgn]],'[1]By serial number'!$A$1:$AV$1,0)))=0,"",INDEX('[1]By serial number'!$A:$AV,MATCH(TEXT($C186,"000"),'[1]By serial number'!$A:$A,0),MATCH(_7043_DJones_1_export_excel_2_9_[[#Headers],[Part 135 Dsgn]],'[1]By serial number'!$A$1:$AV$1,0)))</f>
        <v/>
      </c>
      <c r="AN186" t="e">
        <f>IF(LEN(INDEX('[1]By serial number'!$A:$AV,MATCH(TEXT($C186,"000"),'[1]By serial number'!$A:$A,0),MATCH(_7043_DJones_1_export_excel_2_9_[[#Headers],[Column2]],'[1]By serial number'!$A$1:$AV$1,0)))=0,"",INDEX('[1]By serial number'!$A:$AV,MATCH(TEXT($C186,"000"),'[1]By serial number'!$A:$A,0),MATCH(_7043_DJones_1_export_excel_2_9_[[#Headers],[Column2]],'[1]By serial number'!$A$1:$AV$1,0)))</f>
        <v>#N/A</v>
      </c>
      <c r="AO186" t="str">
        <f>IF(LEN(INDEX('[1]By serial number'!$A:$AV,MATCH(TEXT($C186,"000"),'[1]By serial number'!$A:$A,0),MATCH(_7043_DJones_1_export_excel_2_9_[[#Headers],[DNB Key People]],'[1]By serial number'!$A$1:$AV$1,0)))=0,"",INDEX('[1]By serial number'!$A:$AV,MATCH(TEXT($C186,"000"),'[1]By serial number'!$A:$A,0),MATCH(_7043_DJones_1_export_excel_2_9_[[#Headers],[DNB Key People]],'[1]By serial number'!$A$1:$AV$1,0)))</f>
        <v/>
      </c>
      <c r="AP186" t="str">
        <f>IF(LEN(INDEX('[1]By serial number'!$A:$AV,MATCH(TEXT($C186,"000"),'[1]By serial number'!$A:$A,0),MATCH(_7043_DJones_1_export_excel_2_9_[[#Headers],[POC]],'[1]By serial number'!$A$1:$AV$1,0)))=0,"",INDEX('[1]By serial number'!$A:$AV,MATCH(TEXT($C186,"000"),'[1]By serial number'!$A:$A,0),MATCH(_7043_DJones_1_export_excel_2_9_[[#Headers],[POC]],'[1]By serial number'!$A$1:$AV$1,0)))</f>
        <v/>
      </c>
      <c r="AQ186" t="str">
        <f>IF(LEN(INDEX('[1]By serial number'!$A:$AV,MATCH(TEXT($C186,"000"),'[1]By serial number'!$A:$A,0),MATCH(_7043_DJones_1_export_excel_2_9_[[#Headers],[Title]],'[1]By serial number'!$A$1:$AV$1,0)))=0,"",INDEX('[1]By serial number'!$A:$AV,MATCH(TEXT($C186,"000"),'[1]By serial number'!$A:$A,0),MATCH(_7043_DJones_1_export_excel_2_9_[[#Headers],[Title]],'[1]By serial number'!$A$1:$AV$1,0)))</f>
        <v/>
      </c>
      <c r="AR186" t="str">
        <f>IF(LEN(INDEX('[1]By serial number'!$A:$AV,MATCH(TEXT($C186,"000"),'[1]By serial number'!$A:$A,0),MATCH(_7043_DJones_1_export_excel_2_9_[[#Headers],[Address]],'[1]By serial number'!$A$1:$AV$1,0)))=0,"",INDEX('[1]By serial number'!$A:$AV,MATCH(TEXT($C186,"000"),'[1]By serial number'!$A:$A,0),MATCH(_7043_DJones_1_export_excel_2_9_[[#Headers],[Address]],'[1]By serial number'!$A$1:$AV$1,0)))</f>
        <v/>
      </c>
      <c r="AS186" t="e">
        <f>IF(LEN(INDEX('[1]By serial number'!$A:$AV,MATCH(TEXT($C186,"000"),'[1]By serial number'!$A:$A,0),MATCH(_7043_DJones_1_export_excel_2_9_[[#Headers],[Column3]],'[1]By serial number'!$A$1:$AV$1,0)))=0,"",INDEX('[1]By serial number'!$A:$AV,MATCH(TEXT($C186,"000"),'[1]By serial number'!$A:$A,0),MATCH(_7043_DJones_1_export_excel_2_9_[[#Headers],[Column3]],'[1]By serial number'!$A$1:$AV$1,0)))</f>
        <v>#N/A</v>
      </c>
      <c r="AT186" t="str">
        <f>IF(LEN(INDEX('[1]By serial number'!$A:$AV,MATCH(TEXT($C186,"000"),'[1]By serial number'!$A:$A,0),MATCH(_7043_DJones_1_export_excel_2_9_[[#Headers],[Phone]],'[1]By serial number'!$A$1:$AV$1,0)))=0,"",INDEX('[1]By serial number'!$A:$AV,MATCH(TEXT($C186,"000"),'[1]By serial number'!$A:$A,0),MATCH(_7043_DJones_1_export_excel_2_9_[[#Headers],[Phone]],'[1]By serial number'!$A$1:$AV$1,0)))</f>
        <v/>
      </c>
      <c r="AU186" t="str">
        <f>IF(LEN(INDEX('[1]By serial number'!$A:$AV,MATCH(TEXT($C186,"000"),'[1]By serial number'!$A:$A,0),MATCH(_7043_DJones_1_export_excel_2_9_[[#Headers],[Email]],'[1]By serial number'!$A$1:$AV$1,0)))=0,"",INDEX('[1]By serial number'!$A:$AV,MATCH(TEXT($C186,"000"),'[1]By serial number'!$A:$A,0),MATCH(_7043_DJones_1_export_excel_2_9_[[#Headers],[Email]],'[1]By serial number'!$A$1:$AV$1,0)))</f>
        <v/>
      </c>
      <c r="AV186" t="e">
        <f>IF(LEN(INDEX('[1]By serial number'!$A:$AV,MATCH(TEXT($C186,"000"),'[1]By serial number'!$A:$A,0),MATCH(_7043_DJones_1_export_excel_2_9_[[#Headers],[Column4]],'[1]By serial number'!$A$1:$AV$1,0)))=0,"",INDEX('[1]By serial number'!$A:$AV,MATCH(TEXT($C186,"000"),'[1]By serial number'!$A:$A,0),MATCH(_7043_DJones_1_export_excel_2_9_[[#Headers],[Column4]],'[1]By serial number'!$A$1:$AV$1,0)))</f>
        <v>#N/A</v>
      </c>
      <c r="AW186" t="str">
        <f>IF(LEN(INDEX('[1]By serial number'!$A:$AV,MATCH(TEXT($C186,"000"),'[1]By serial number'!$A:$A,0),MATCH(_7043_DJones_1_export_excel_2_9_[[#Headers],[NBAA Name]],'[1]By serial number'!$A$1:$AV$1,0)))=0,"",INDEX('[1]By serial number'!$A:$AV,MATCH(TEXT($C186,"000"),'[1]By serial number'!$A:$A,0),MATCH(_7043_DJones_1_export_excel_2_9_[[#Headers],[NBAA Name]],'[1]By serial number'!$A$1:$AV$1,0)))</f>
        <v/>
      </c>
      <c r="AX186" t="str">
        <f>IF(LEN(INDEX('[1]By serial number'!$A:$AV,MATCH(TEXT($C186,"000"),'[1]By serial number'!$A:$A,0),MATCH(_7043_DJones_1_export_excel_2_9_[[#Headers],[NBAA Addr1]],'[1]By serial number'!$A$1:$AV$1,0)))=0,"",INDEX('[1]By serial number'!$A:$AV,MATCH(TEXT($C186,"000"),'[1]By serial number'!$A:$A,0),MATCH(_7043_DJones_1_export_excel_2_9_[[#Headers],[NBAA Addr1]],'[1]By serial number'!$A$1:$AV$1,0)))</f>
        <v/>
      </c>
      <c r="AY186" t="str">
        <f>IF(LEN(INDEX('[1]By serial number'!$A:$AV,MATCH(TEXT($C186,"000"),'[1]By serial number'!$A:$A,0),MATCH(_7043_DJones_1_export_excel_2_9_[[#Headers],[NBAA Addr2]],'[1]By serial number'!$A$1:$AV$1,0)))=0,"",INDEX('[1]By serial number'!$A:$AV,MATCH(TEXT($C186,"000"),'[1]By serial number'!$A:$A,0),MATCH(_7043_DJones_1_export_excel_2_9_[[#Headers],[NBAA Addr2]],'[1]By serial number'!$A$1:$AV$1,0)))</f>
        <v/>
      </c>
      <c r="AZ186" t="str">
        <f>IF(LEN(INDEX('[1]By serial number'!$A:$AV,MATCH(TEXT($C186,"000"),'[1]By serial number'!$A:$A,0),MATCH(_7043_DJones_1_export_excel_2_9_[[#Headers],[NBAA City]],'[1]By serial number'!$A$1:$AV$1,0)))=0,"",INDEX('[1]By serial number'!$A:$AV,MATCH(TEXT($C186,"000"),'[1]By serial number'!$A:$A,0),MATCH(_7043_DJones_1_export_excel_2_9_[[#Headers],[NBAA City]],'[1]By serial number'!$A$1:$AV$1,0)))</f>
        <v/>
      </c>
      <c r="BA186" t="str">
        <f>IF(LEN(INDEX('[1]By serial number'!$A:$AV,MATCH(TEXT($C186,"000"),'[1]By serial number'!$A:$A,0),MATCH(_7043_DJones_1_export_excel_2_9_[[#Headers],[NBAA State]],'[1]By serial number'!$A$1:$AV$1,0)))=0,"",INDEX('[1]By serial number'!$A:$AV,MATCH(TEXT($C186,"000"),'[1]By serial number'!$A:$A,0),MATCH(_7043_DJones_1_export_excel_2_9_[[#Headers],[NBAA State]],'[1]By serial number'!$A$1:$AV$1,0)))</f>
        <v/>
      </c>
      <c r="BB186" t="str">
        <f>IF(LEN(INDEX('[1]By serial number'!$A:$AV,MATCH(TEXT($C186,"000"),'[1]By serial number'!$A:$A,0),MATCH(_7043_DJones_1_export_excel_2_9_[[#Headers],[NBAA Zip]],'[1]By serial number'!$A$1:$AV$1,0)))=0,"",INDEX('[1]By serial number'!$A:$AV,MATCH(TEXT($C186,"000"),'[1]By serial number'!$A:$A,0),MATCH(_7043_DJones_1_export_excel_2_9_[[#Headers],[NBAA Zip]],'[1]By serial number'!$A$1:$AV$1,0)))</f>
        <v/>
      </c>
      <c r="BC186" t="str">
        <f>IF(LEN(INDEX('[1]By serial number'!$A:$AV,MATCH(TEXT($C186,"000"),'[1]By serial number'!$A:$A,0),MATCH(_7043_DJones_1_export_excel_2_9_[[#Headers],[NBAA Phone]],'[1]By serial number'!$A$1:$AV$1,0)))=0,"",INDEX('[1]By serial number'!$A:$AV,MATCH(TEXT($C186,"000"),'[1]By serial number'!$A:$A,0),MATCH(_7043_DJones_1_export_excel_2_9_[[#Headers],[NBAA Phone]],'[1]By serial number'!$A$1:$AV$1,0)))</f>
        <v/>
      </c>
      <c r="BD186" t="str">
        <f>IF(LEN(INDEX('[1]By serial number'!$A:$AV,MATCH(TEXT($C186,"000"),'[1]By serial number'!$A:$A,0),MATCH(_7043_DJones_1_export_excel_2_9_[[#Headers],[NBAA Web]],'[1]By serial number'!$A$1:$AV$1,0)))=0,"",INDEX('[1]By serial number'!$A:$AV,MATCH(TEXT($C186,"000"),'[1]By serial number'!$A:$A,0),MATCH(_7043_DJones_1_export_excel_2_9_[[#Headers],[NBAA Web]],'[1]By serial number'!$A$1:$AV$1,0)))</f>
        <v/>
      </c>
      <c r="BE186" t="str">
        <f>IF(LEN(INDEX('[1]By serial number'!$A:$AV,MATCH(TEXT($C186,"000"),'[1]By serial number'!$A:$A,0),MATCH(_7043_DJones_1_export_excel_2_9_[[#Headers],[NBAA email]],'[1]By serial number'!$A$1:$AV$1,0)))=0,"",INDEX('[1]By serial number'!$A:$AV,MATCH(TEXT($C186,"000"),'[1]By serial number'!$A:$A,0),MATCH(_7043_DJones_1_export_excel_2_9_[[#Headers],[NBAA email]],'[1]By serial number'!$A$1:$AV$1,0)))</f>
        <v/>
      </c>
      <c r="BF186" t="str">
        <f>IF(LEN(INDEX('[1]By serial number'!$A:$AV,MATCH(TEXT($C186,"000"),'[1]By serial number'!$A:$A,0),MATCH(_7043_DJones_1_export_excel_2_9_[[#Headers],[NBAA NBAA Link]],'[1]By serial number'!$A$1:$AV$1,0)))=0,"",INDEX('[1]By serial number'!$A:$AV,MATCH(TEXT($C186,"000"),'[1]By serial number'!$A:$A,0),MATCH(_7043_DJones_1_export_excel_2_9_[[#Headers],[NBAA NBAA Link]],'[1]By serial number'!$A$1:$AV$1,0)))</f>
        <v/>
      </c>
      <c r="BG186" t="str">
        <f>IF(LEN(INDEX('[1]By serial number'!$A:$AV,MATCH(TEXT($C186,"000"),'[1]By serial number'!$A:$A,0),MATCH(_7043_DJones_1_export_excel_2_9_[[#Headers],[Certificate Designator]],'[1]By serial number'!$A$1:$AV$1,0)))=0,"",INDEX('[1]By serial number'!$A:$AV,MATCH(TEXT($C186,"000"),'[1]By serial number'!$A:$A,0),MATCH(_7043_DJones_1_export_excel_2_9_[[#Headers],[Certificate Designator]],'[1]By serial number'!$A$1:$AV$1,0)))</f>
        <v/>
      </c>
      <c r="BH186" t="str">
        <f>IF(LEN(INDEX('[1]By serial number'!$A:$AV,MATCH(TEXT($C186,"000"),'[1]By serial number'!$A:$A,0),MATCH(_7043_DJones_1_export_excel_2_9_[[#Headers],[Company Name]],'[1]By serial number'!$A$1:$AV$1,0)))=0,"",INDEX('[1]By serial number'!$A:$AV,MATCH(TEXT($C186,"000"),'[1]By serial number'!$A:$A,0),MATCH(_7043_DJones_1_export_excel_2_9_[[#Headers],[Company Name]],'[1]By serial number'!$A$1:$AV$1,0)))</f>
        <v/>
      </c>
      <c r="BI186" t="str">
        <f>IF(LEN(INDEX('[1]By serial number'!$A:$AV,MATCH(TEXT($C186,"000"),'[1]By serial number'!$A:$A,0),MATCH(_7043_DJones_1_export_excel_2_9_[[#Headers],[CEO_Name]],'[1]By serial number'!$A$1:$AV$1,0)))=0,"",INDEX('[1]By serial number'!$A:$AV,MATCH(TEXT($C186,"000"),'[1]By serial number'!$A:$A,0),MATCH(_7043_DJones_1_export_excel_2_9_[[#Headers],[CEO_Name]],'[1]By serial number'!$A$1:$AV$1,0)))</f>
        <v/>
      </c>
      <c r="BJ186" t="str">
        <f>IF(LEN(INDEX('[1]By serial number'!$A:$AV,MATCH(TEXT($C186,"000"),'[1]By serial number'!$A:$A,0),MATCH(_7043_DJones_1_export_excel_2_9_[[#Headers],[CEO_Title]],'[1]By serial number'!$A$1:$AV$1,0)))=0,"",INDEX('[1]By serial number'!$A:$AV,MATCH(TEXT($C186,"000"),'[1]By serial number'!$A:$A,0),MATCH(_7043_DJones_1_export_excel_2_9_[[#Headers],[CEO_Title]],'[1]By serial number'!$A$1:$AV$1,0)))</f>
        <v/>
      </c>
      <c r="BK186" t="str">
        <f>IF(LEN(INDEX('[1]By serial number'!$A:$AV,MATCH(TEXT($C186,"000"),'[1]By serial number'!$A:$A,0),MATCH(_7043_DJones_1_export_excel_2_9_[[#Headers],[CEO_Address1]],'[1]By serial number'!$A$1:$AV$1,0)))=0,"",INDEX('[1]By serial number'!$A:$AV,MATCH(TEXT($C186,"000"),'[1]By serial number'!$A:$A,0),MATCH(_7043_DJones_1_export_excel_2_9_[[#Headers],[CEO_Address1]],'[1]By serial number'!$A$1:$AV$1,0)))</f>
        <v/>
      </c>
      <c r="BL186" t="str">
        <f>IF(LEN(INDEX('[1]By serial number'!$A:$AV,MATCH(TEXT($C186,"000"),'[1]By serial number'!$A:$A,0),MATCH(_7043_DJones_1_export_excel_2_9_[[#Headers],[CEO_Address2]],'[1]By serial number'!$A$1:$AV$1,0)))=0,"",INDEX('[1]By serial number'!$A:$AV,MATCH(TEXT($C186,"000"),'[1]By serial number'!$A:$A,0),MATCH(_7043_DJones_1_export_excel_2_9_[[#Headers],[CEO_Address2]],'[1]By serial number'!$A$1:$AV$1,0)))</f>
        <v/>
      </c>
      <c r="BM186" t="str">
        <f>IF(LEN(INDEX('[1]By serial number'!$A:$AV,MATCH(TEXT($C186,"000"),'[1]By serial number'!$A:$A,0),MATCH(_7043_DJones_1_export_excel_2_9_[[#Headers],[CEO_Address3]],'[1]By serial number'!$A$1:$AV$1,0)))=0,"",INDEX('[1]By serial number'!$A:$AV,MATCH(TEXT($C186,"000"),'[1]By serial number'!$A:$A,0),MATCH(_7043_DJones_1_export_excel_2_9_[[#Headers],[CEO_Address3]],'[1]By serial number'!$A$1:$AV$1,0)))</f>
        <v/>
      </c>
      <c r="BN186" t="str">
        <f>IF(LEN(INDEX('[1]By serial number'!$A:$AV,MATCH(TEXT($C186,"000"),'[1]By serial number'!$A:$A,0),MATCH(_7043_DJones_1_export_excel_2_9_[[#Headers],[CEO_City]],'[1]By serial number'!$A$1:$AV$1,0)))=0,"",INDEX('[1]By serial number'!$A:$AV,MATCH(TEXT($C186,"000"),'[1]By serial number'!$A:$A,0),MATCH(_7043_DJones_1_export_excel_2_9_[[#Headers],[CEO_City]],'[1]By serial number'!$A$1:$AV$1,0)))</f>
        <v/>
      </c>
      <c r="BO186" t="str">
        <f>IF(LEN(INDEX('[1]By serial number'!$A:$AV,MATCH(TEXT($C186,"000"),'[1]By serial number'!$A:$A,0),MATCH(_7043_DJones_1_export_excel_2_9_[[#Headers],[CEO_State]],'[1]By serial number'!$A$1:$AV$1,0)))=0,"",INDEX('[1]By serial number'!$A:$AV,MATCH(TEXT($C186,"000"),'[1]By serial number'!$A:$A,0),MATCH(_7043_DJones_1_export_excel_2_9_[[#Headers],[CEO_State]],'[1]By serial number'!$A$1:$AV$1,0)))</f>
        <v/>
      </c>
      <c r="BP186" t="str">
        <f>IF(LEN(INDEX('[1]By serial number'!$A:$AV,MATCH(TEXT($C186,"000"),'[1]By serial number'!$A:$A,0),MATCH(_7043_DJones_1_export_excel_2_9_[[#Headers],[CEO_Postal_Code]],'[1]By serial number'!$A$1:$AV$1,0)))=0,"",INDEX('[1]By serial number'!$A:$AV,MATCH(TEXT($C186,"000"),'[1]By serial number'!$A:$A,0),MATCH(_7043_DJones_1_export_excel_2_9_[[#Headers],[CEO_Postal_Code]],'[1]By serial number'!$A$1:$AV$1,0)))</f>
        <v/>
      </c>
      <c r="BQ186" t="str">
        <f>IF(LEN(INDEX('[1]By serial number'!$A:$AV,MATCH(TEXT($C186,"000"),'[1]By serial number'!$A:$A,0),MATCH(_7043_DJones_1_export_excel_2_9_[[#Headers],[CEO_Country]],'[1]By serial number'!$A$1:$AV$1,0)))=0,"",INDEX('[1]By serial number'!$A:$AV,MATCH(TEXT($C186,"000"),'[1]By serial number'!$A:$A,0),MATCH(_7043_DJones_1_export_excel_2_9_[[#Headers],[CEO_Country]],'[1]By serial number'!$A$1:$AV$1,0)))</f>
        <v/>
      </c>
      <c r="BR186" t="str">
        <f>IF(LEN(INDEX('[1]By serial number'!$A:$AV,MATCH(TEXT($C186,"000"),'[1]By serial number'!$A:$A,0),MATCH(_7043_DJones_1_export_excel_2_9_[[#Headers],[CEO_Phone]],'[1]By serial number'!$A$1:$AV$1,0)))=0,"",INDEX('[1]By serial number'!$A:$AV,MATCH(TEXT($C186,"000"),'[1]By serial number'!$A:$A,0),MATCH(_7043_DJones_1_export_excel_2_9_[[#Headers],[CEO_Phone]],'[1]By serial number'!$A$1:$AV$1,0)))</f>
        <v/>
      </c>
      <c r="BS186" t="str">
        <f>IF(LEN(INDEX('[1]By serial number'!$A:$AV,MATCH(TEXT($C186,"000"),'[1]By serial number'!$A:$A,0),MATCH(_7043_DJones_1_export_excel_2_9_[[#Headers],[CEO_Phone_Extension]],'[1]By serial number'!$A$1:$AV$1,0)))=0,"",INDEX('[1]By serial number'!$A:$AV,MATCH(TEXT($C186,"000"),'[1]By serial number'!$A:$A,0),MATCH(_7043_DJones_1_export_excel_2_9_[[#Headers],[CEO_Phone_Extension]],'[1]By serial number'!$A$1:$AV$1,0)))</f>
        <v/>
      </c>
      <c r="BT186" t="str">
        <f>IF(LEN(INDEX('[1]By serial number'!$A:$AV,MATCH(TEXT($C186,"000"),'[1]By serial number'!$A:$A,0),MATCH(_7043_DJones_1_export_excel_2_9_[[#Headers],[CEO_Foreign_Phone]],'[1]By serial number'!$A$1:$AV$1,0)))=0,"",INDEX('[1]By serial number'!$A:$AV,MATCH(TEXT($C186,"000"),'[1]By serial number'!$A:$A,0),MATCH(_7043_DJones_1_export_excel_2_9_[[#Headers],[CEO_Foreign_Phone]],'[1]By serial number'!$A$1:$AV$1,0)))</f>
        <v/>
      </c>
      <c r="BU186" t="str">
        <f>IFERROR(INDEX([1]Zerobounce!$A:$B,MATCH(_7043_DJones_1_export_excel_2_9_[[#This Row],[COMPEMAILADDRESS]],[1]Zerobounce!$A:$A,0),2),"")</f>
        <v/>
      </c>
      <c r="BV186" t="str">
        <f>IFERROR(INDEX([1]Zerobounce!$A:$B,MATCH(_7043_DJones_1_export_excel_2_9_[[#This Row],[CONTACTEMAIL]],[1]Zerobounce!$A:$A,0),2),"")</f>
        <v>catch-all</v>
      </c>
    </row>
    <row r="187" spans="1:74" hidden="1" x14ac:dyDescent="0.25">
      <c r="A187" t="s">
        <v>1669</v>
      </c>
      <c r="B187" t="s">
        <v>1670</v>
      </c>
      <c r="C187">
        <v>302</v>
      </c>
      <c r="D187" t="s">
        <v>400</v>
      </c>
      <c r="E18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730GA</v>
      </c>
      <c r="F187" t="s">
        <v>401</v>
      </c>
      <c r="G187" t="s">
        <v>402</v>
      </c>
      <c r="H187" t="s">
        <v>11</v>
      </c>
      <c r="I187" t="s">
        <v>54</v>
      </c>
      <c r="J187" t="s">
        <v>404</v>
      </c>
      <c r="K187" t="s">
        <v>1425</v>
      </c>
      <c r="M187" t="s">
        <v>1426</v>
      </c>
      <c r="N187" t="s">
        <v>402</v>
      </c>
      <c r="O187" t="s">
        <v>1427</v>
      </c>
      <c r="P187" t="s">
        <v>11</v>
      </c>
      <c r="Q187" t="s">
        <v>480</v>
      </c>
      <c r="T187" t="s">
        <v>1428</v>
      </c>
      <c r="V187" t="s">
        <v>948</v>
      </c>
      <c r="W187" t="s">
        <v>851</v>
      </c>
      <c r="X187" t="s">
        <v>653</v>
      </c>
      <c r="Y187" t="s">
        <v>624</v>
      </c>
      <c r="Z187" t="s">
        <v>1795</v>
      </c>
      <c r="AA187" t="s">
        <v>1795</v>
      </c>
      <c r="AC187" t="str">
        <f>IF(LEN(INDEX('[1]By serial number'!$A:$AV,MATCH(TEXT($C187,"000"),'[1]By serial number'!$A:$A,0),MATCH(_7043_DJones_1_export_excel_2_9_[[#Headers],["Operator"]],'[1]By serial number'!$A$1:$AV$1,0)))=0,"",INDEX('[1]By serial number'!$A:$AV,MATCH(TEXT($C187,"000"),'[1]By serial number'!$A:$A,0),MATCH(_7043_DJones_1_export_excel_2_9_[[#Headers],["Operator"]],'[1]By serial number'!$A$1:$AV$1,0)))</f>
        <v/>
      </c>
      <c r="AD187" t="str">
        <f>IF(LEN(INDEX('[1]By serial number'!$A:$AV,MATCH(TEXT($C187,"000"),'[1]By serial number'!$A:$A,0),MATCH(_7043_DJones_1_export_excel_2_9_[[#Headers],[Data]],'[1]By serial number'!$A$1:$AV$1,0)))=0,"",INDEX('[1]By serial number'!$A:$AV,MATCH(TEXT($C187,"000"),'[1]By serial number'!$A:$A,0),MATCH(_7043_DJones_1_export_excel_2_9_[[#Headers],[Data]],'[1]By serial number'!$A$1:$AV$1,0)))</f>
        <v>BTI Aviation LLC Colorado Springs CO bought 6/4/19</v>
      </c>
      <c r="AE187" t="str">
        <f>IF(LEN(INDEX('[1]By serial number'!$A:$AV,MATCH(TEXT($C187,"000"),'[1]By serial number'!$A:$A,0),MATCH(_7043_DJones_1_export_excel_2_9_[[#Headers],[NAME]],'[1]By serial number'!$A$1:$AV$1,0)))=0,"",INDEX('[1]By serial number'!$A:$AV,MATCH(TEXT($C187,"000"),'[1]By serial number'!$A:$A,0),MATCH(_7043_DJones_1_export_excel_2_9_[[#Headers],[NAME]],'[1]By serial number'!$A$1:$AV$1,0)))</f>
        <v>BTI AVIATION LLC</v>
      </c>
      <c r="AF187" t="str">
        <f>IF(LEN(INDEX('[1]By serial number'!$A:$AV,MATCH(TEXT($C187,"000"),'[1]By serial number'!$A:$A,0),MATCH(_7043_DJones_1_export_excel_2_9_[[#Headers],[STREET]],'[1]By serial number'!$A$1:$AV$1,0)))=0,"",INDEX('[1]By serial number'!$A:$AV,MATCH(TEXT($C187,"000"),'[1]By serial number'!$A:$A,0),MATCH(_7043_DJones_1_export_excel_2_9_[[#Headers],[STREET]],'[1]By serial number'!$A$1:$AV$1,0)))</f>
        <v>1 S NEVADA AVE STE 200</v>
      </c>
      <c r="AG187" t="str">
        <f>IF(LEN(INDEX('[1]By serial number'!$A:$AV,MATCH(TEXT($C187,"000"),'[1]By serial number'!$A:$A,0),MATCH(_7043_DJones_1_export_excel_2_9_[[#Headers],[CITY]],'[1]By serial number'!$A$1:$AV$1,0)))=0,"",INDEX('[1]By serial number'!$A:$AV,MATCH(TEXT($C187,"000"),'[1]By serial number'!$A:$A,0),MATCH(_7043_DJones_1_export_excel_2_9_[[#Headers],[CITY]],'[1]By serial number'!$A$1:$AV$1,0)))</f>
        <v>COLORADO SPRINGS</v>
      </c>
      <c r="AH187" t="str">
        <f>IF(LEN(INDEX('[1]By serial number'!$A:$AV,MATCH(TEXT($C187,"000"),'[1]By serial number'!$A:$A,0),MATCH(_7043_DJones_1_export_excel_2_9_[[#Headers],[STATE]],'[1]By serial number'!$A$1:$AV$1,0)))=0,"",INDEX('[1]By serial number'!$A:$AV,MATCH(TEXT($C187,"000"),'[1]By serial number'!$A:$A,0),MATCH(_7043_DJones_1_export_excel_2_9_[[#Headers],[STATE]],'[1]By serial number'!$A$1:$AV$1,0)))</f>
        <v>CO</v>
      </c>
      <c r="AI187" t="e">
        <f>IF(LEN(INDEX('[1]By serial number'!$A:$AV,MATCH(TEXT($C187,"000"),'[1]By serial number'!$A:$A,0),MATCH(_7043_DJones_1_export_excel_2_9_[[#Headers],[Column1]],'[1]By serial number'!$A$1:$AV$1,0)))=0,"",INDEX('[1]By serial number'!$A:$AV,MATCH(TEXT($C187,"000"),'[1]By serial number'!$A:$A,0),MATCH(_7043_DJones_1_export_excel_2_9_[[#Headers],[Column1]],'[1]By serial number'!$A$1:$AV$1,0)))</f>
        <v>#N/A</v>
      </c>
      <c r="AJ187" t="str">
        <f>IF(LEN(INDEX('[1]By serial number'!$A:$AV,MATCH(TEXT($C187,"000"),'[1]By serial number'!$A:$A,0),MATCH(_7043_DJones_1_export_excel_2_9_[[#Headers],[OTHER NAMES(1)]],'[1]By serial number'!$A$1:$AV$1,0)))=0,"",INDEX('[1]By serial number'!$A:$AV,MATCH(TEXT($C187,"000"),'[1]By serial number'!$A:$A,0),MATCH(_7043_DJones_1_export_excel_2_9_[[#Headers],[OTHER NAMES(1)]],'[1]By serial number'!$A$1:$AV$1,0)))</f>
        <v>SNOWY RANGE AVIATION LLC</v>
      </c>
      <c r="AK187" t="str">
        <f>IF(LEN(INDEX('[1]By serial number'!$A:$AV,MATCH(TEXT($C187,"000"),'[1]By serial number'!$A:$A,0),MATCH(_7043_DJones_1_export_excel_2_9_[[#Headers],[OTHER NAMES(2)]],'[1]By serial number'!$A$1:$AV$1,0)))=0,"",INDEX('[1]By serial number'!$A:$AV,MATCH(TEXT($C187,"000"),'[1]By serial number'!$A:$A,0),MATCH(_7043_DJones_1_export_excel_2_9_[[#Headers],[OTHER NAMES(2)]],'[1]By serial number'!$A$1:$AV$1,0)))</f>
        <v/>
      </c>
      <c r="AL187" t="str">
        <f>IF(LEN(INDEX('[1]By serial number'!$A:$AV,MATCH(TEXT($C187,"000"),'[1]By serial number'!$A:$A,0),MATCH(_7043_DJones_1_export_excel_2_9_[[#Headers],[Part 135 Certificate Holder Name]],'[1]By serial number'!$A$1:$AV$1,0)))=0,"",INDEX('[1]By serial number'!$A:$AV,MATCH(TEXT($C187,"000"),'[1]By serial number'!$A:$A,0),MATCH(_7043_DJones_1_export_excel_2_9_[[#Headers],[Part 135 Certificate Holder Name]],'[1]By serial number'!$A$1:$AV$1,0)))</f>
        <v/>
      </c>
      <c r="AM187" t="str">
        <f>IF(LEN(INDEX('[1]By serial number'!$A:$AV,MATCH(TEXT($C187,"000"),'[1]By serial number'!$A:$A,0),MATCH(_7043_DJones_1_export_excel_2_9_[[#Headers],[Part 135 Dsgn]],'[1]By serial number'!$A$1:$AV$1,0)))=0,"",INDEX('[1]By serial number'!$A:$AV,MATCH(TEXT($C187,"000"),'[1]By serial number'!$A:$A,0),MATCH(_7043_DJones_1_export_excel_2_9_[[#Headers],[Part 135 Dsgn]],'[1]By serial number'!$A$1:$AV$1,0)))</f>
        <v/>
      </c>
      <c r="AN187" t="e">
        <f>IF(LEN(INDEX('[1]By serial number'!$A:$AV,MATCH(TEXT($C187,"000"),'[1]By serial number'!$A:$A,0),MATCH(_7043_DJones_1_export_excel_2_9_[[#Headers],[Column2]],'[1]By serial number'!$A$1:$AV$1,0)))=0,"",INDEX('[1]By serial number'!$A:$AV,MATCH(TEXT($C187,"000"),'[1]By serial number'!$A:$A,0),MATCH(_7043_DJones_1_export_excel_2_9_[[#Headers],[Column2]],'[1]By serial number'!$A$1:$AV$1,0)))</f>
        <v>#N/A</v>
      </c>
      <c r="AO187" t="str">
        <f>IF(LEN(INDEX('[1]By serial number'!$A:$AV,MATCH(TEXT($C187,"000"),'[1]By serial number'!$A:$A,0),MATCH(_7043_DJones_1_export_excel_2_9_[[#Headers],[DNB Key People]],'[1]By serial number'!$A$1:$AV$1,0)))=0,"",INDEX('[1]By serial number'!$A:$AV,MATCH(TEXT($C187,"000"),'[1]By serial number'!$A:$A,0),MATCH(_7043_DJones_1_export_excel_2_9_[[#Headers],[DNB Key People]],'[1]By serial number'!$A$1:$AV$1,0)))</f>
        <v/>
      </c>
      <c r="AP187" t="str">
        <f>IF(LEN(INDEX('[1]By serial number'!$A:$AV,MATCH(TEXT($C187,"000"),'[1]By serial number'!$A:$A,0),MATCH(_7043_DJones_1_export_excel_2_9_[[#Headers],[POC]],'[1]By serial number'!$A$1:$AV$1,0)))=0,"",INDEX('[1]By serial number'!$A:$AV,MATCH(TEXT($C187,"000"),'[1]By serial number'!$A:$A,0),MATCH(_7043_DJones_1_export_excel_2_9_[[#Headers],[POC]],'[1]By serial number'!$A$1:$AV$1,0)))</f>
        <v/>
      </c>
      <c r="AQ187" t="str">
        <f>IF(LEN(INDEX('[1]By serial number'!$A:$AV,MATCH(TEXT($C187,"000"),'[1]By serial number'!$A:$A,0),MATCH(_7043_DJones_1_export_excel_2_9_[[#Headers],[Title]],'[1]By serial number'!$A$1:$AV$1,0)))=0,"",INDEX('[1]By serial number'!$A:$AV,MATCH(TEXT($C187,"000"),'[1]By serial number'!$A:$A,0),MATCH(_7043_DJones_1_export_excel_2_9_[[#Headers],[Title]],'[1]By serial number'!$A$1:$AV$1,0)))</f>
        <v/>
      </c>
      <c r="AR187" t="str">
        <f>IF(LEN(INDEX('[1]By serial number'!$A:$AV,MATCH(TEXT($C187,"000"),'[1]By serial number'!$A:$A,0),MATCH(_7043_DJones_1_export_excel_2_9_[[#Headers],[Address]],'[1]By serial number'!$A$1:$AV$1,0)))=0,"",INDEX('[1]By serial number'!$A:$AV,MATCH(TEXT($C187,"000"),'[1]By serial number'!$A:$A,0),MATCH(_7043_DJones_1_export_excel_2_9_[[#Headers],[Address]],'[1]By serial number'!$A$1:$AV$1,0)))</f>
        <v/>
      </c>
      <c r="AS187" t="e">
        <f>IF(LEN(INDEX('[1]By serial number'!$A:$AV,MATCH(TEXT($C187,"000"),'[1]By serial number'!$A:$A,0),MATCH(_7043_DJones_1_export_excel_2_9_[[#Headers],[Column3]],'[1]By serial number'!$A$1:$AV$1,0)))=0,"",INDEX('[1]By serial number'!$A:$AV,MATCH(TEXT($C187,"000"),'[1]By serial number'!$A:$A,0),MATCH(_7043_DJones_1_export_excel_2_9_[[#Headers],[Column3]],'[1]By serial number'!$A$1:$AV$1,0)))</f>
        <v>#N/A</v>
      </c>
      <c r="AT187" t="str">
        <f>IF(LEN(INDEX('[1]By serial number'!$A:$AV,MATCH(TEXT($C187,"000"),'[1]By serial number'!$A:$A,0),MATCH(_7043_DJones_1_export_excel_2_9_[[#Headers],[Phone]],'[1]By serial number'!$A$1:$AV$1,0)))=0,"",INDEX('[1]By serial number'!$A:$AV,MATCH(TEXT($C187,"000"),'[1]By serial number'!$A:$A,0),MATCH(_7043_DJones_1_export_excel_2_9_[[#Headers],[Phone]],'[1]By serial number'!$A$1:$AV$1,0)))</f>
        <v/>
      </c>
      <c r="AU187" t="str">
        <f>IF(LEN(INDEX('[1]By serial number'!$A:$AV,MATCH(TEXT($C187,"000"),'[1]By serial number'!$A:$A,0),MATCH(_7043_DJones_1_export_excel_2_9_[[#Headers],[Email]],'[1]By serial number'!$A$1:$AV$1,0)))=0,"",INDEX('[1]By serial number'!$A:$AV,MATCH(TEXT($C187,"000"),'[1]By serial number'!$A:$A,0),MATCH(_7043_DJones_1_export_excel_2_9_[[#Headers],[Email]],'[1]By serial number'!$A$1:$AV$1,0)))</f>
        <v/>
      </c>
      <c r="AV187" t="e">
        <f>IF(LEN(INDEX('[1]By serial number'!$A:$AV,MATCH(TEXT($C187,"000"),'[1]By serial number'!$A:$A,0),MATCH(_7043_DJones_1_export_excel_2_9_[[#Headers],[Column4]],'[1]By serial number'!$A$1:$AV$1,0)))=0,"",INDEX('[1]By serial number'!$A:$AV,MATCH(TEXT($C187,"000"),'[1]By serial number'!$A:$A,0),MATCH(_7043_DJones_1_export_excel_2_9_[[#Headers],[Column4]],'[1]By serial number'!$A$1:$AV$1,0)))</f>
        <v>#N/A</v>
      </c>
      <c r="AW187" t="str">
        <f>IF(LEN(INDEX('[1]By serial number'!$A:$AV,MATCH(TEXT($C187,"000"),'[1]By serial number'!$A:$A,0),MATCH(_7043_DJones_1_export_excel_2_9_[[#Headers],[NBAA Name]],'[1]By serial number'!$A$1:$AV$1,0)))=0,"",INDEX('[1]By serial number'!$A:$AV,MATCH(TEXT($C187,"000"),'[1]By serial number'!$A:$A,0),MATCH(_7043_DJones_1_export_excel_2_9_[[#Headers],[NBAA Name]],'[1]By serial number'!$A$1:$AV$1,0)))</f>
        <v/>
      </c>
      <c r="AX187" t="str">
        <f>IF(LEN(INDEX('[1]By serial number'!$A:$AV,MATCH(TEXT($C187,"000"),'[1]By serial number'!$A:$A,0),MATCH(_7043_DJones_1_export_excel_2_9_[[#Headers],[NBAA Addr1]],'[1]By serial number'!$A$1:$AV$1,0)))=0,"",INDEX('[1]By serial number'!$A:$AV,MATCH(TEXT($C187,"000"),'[1]By serial number'!$A:$A,0),MATCH(_7043_DJones_1_export_excel_2_9_[[#Headers],[NBAA Addr1]],'[1]By serial number'!$A$1:$AV$1,0)))</f>
        <v/>
      </c>
      <c r="AY187" t="str">
        <f>IF(LEN(INDEX('[1]By serial number'!$A:$AV,MATCH(TEXT($C187,"000"),'[1]By serial number'!$A:$A,0),MATCH(_7043_DJones_1_export_excel_2_9_[[#Headers],[NBAA Addr2]],'[1]By serial number'!$A$1:$AV$1,0)))=0,"",INDEX('[1]By serial number'!$A:$AV,MATCH(TEXT($C187,"000"),'[1]By serial number'!$A:$A,0),MATCH(_7043_DJones_1_export_excel_2_9_[[#Headers],[NBAA Addr2]],'[1]By serial number'!$A$1:$AV$1,0)))</f>
        <v/>
      </c>
      <c r="AZ187" t="str">
        <f>IF(LEN(INDEX('[1]By serial number'!$A:$AV,MATCH(TEXT($C187,"000"),'[1]By serial number'!$A:$A,0),MATCH(_7043_DJones_1_export_excel_2_9_[[#Headers],[NBAA City]],'[1]By serial number'!$A$1:$AV$1,0)))=0,"",INDEX('[1]By serial number'!$A:$AV,MATCH(TEXT($C187,"000"),'[1]By serial number'!$A:$A,0),MATCH(_7043_DJones_1_export_excel_2_9_[[#Headers],[NBAA City]],'[1]By serial number'!$A$1:$AV$1,0)))</f>
        <v/>
      </c>
      <c r="BA187" t="str">
        <f>IF(LEN(INDEX('[1]By serial number'!$A:$AV,MATCH(TEXT($C187,"000"),'[1]By serial number'!$A:$A,0),MATCH(_7043_DJones_1_export_excel_2_9_[[#Headers],[NBAA State]],'[1]By serial number'!$A$1:$AV$1,0)))=0,"",INDEX('[1]By serial number'!$A:$AV,MATCH(TEXT($C187,"000"),'[1]By serial number'!$A:$A,0),MATCH(_7043_DJones_1_export_excel_2_9_[[#Headers],[NBAA State]],'[1]By serial number'!$A$1:$AV$1,0)))</f>
        <v/>
      </c>
      <c r="BB187" t="str">
        <f>IF(LEN(INDEX('[1]By serial number'!$A:$AV,MATCH(TEXT($C187,"000"),'[1]By serial number'!$A:$A,0),MATCH(_7043_DJones_1_export_excel_2_9_[[#Headers],[NBAA Zip]],'[1]By serial number'!$A$1:$AV$1,0)))=0,"",INDEX('[1]By serial number'!$A:$AV,MATCH(TEXT($C187,"000"),'[1]By serial number'!$A:$A,0),MATCH(_7043_DJones_1_export_excel_2_9_[[#Headers],[NBAA Zip]],'[1]By serial number'!$A$1:$AV$1,0)))</f>
        <v/>
      </c>
      <c r="BC187" t="str">
        <f>IF(LEN(INDEX('[1]By serial number'!$A:$AV,MATCH(TEXT($C187,"000"),'[1]By serial number'!$A:$A,0),MATCH(_7043_DJones_1_export_excel_2_9_[[#Headers],[NBAA Phone]],'[1]By serial number'!$A$1:$AV$1,0)))=0,"",INDEX('[1]By serial number'!$A:$AV,MATCH(TEXT($C187,"000"),'[1]By serial number'!$A:$A,0),MATCH(_7043_DJones_1_export_excel_2_9_[[#Headers],[NBAA Phone]],'[1]By serial number'!$A$1:$AV$1,0)))</f>
        <v/>
      </c>
      <c r="BD187" t="str">
        <f>IF(LEN(INDEX('[1]By serial number'!$A:$AV,MATCH(TEXT($C187,"000"),'[1]By serial number'!$A:$A,0),MATCH(_7043_DJones_1_export_excel_2_9_[[#Headers],[NBAA Web]],'[1]By serial number'!$A$1:$AV$1,0)))=0,"",INDEX('[1]By serial number'!$A:$AV,MATCH(TEXT($C187,"000"),'[1]By serial number'!$A:$A,0),MATCH(_7043_DJones_1_export_excel_2_9_[[#Headers],[NBAA Web]],'[1]By serial number'!$A$1:$AV$1,0)))</f>
        <v/>
      </c>
      <c r="BE187" t="str">
        <f>IF(LEN(INDEX('[1]By serial number'!$A:$AV,MATCH(TEXT($C187,"000"),'[1]By serial number'!$A:$A,0),MATCH(_7043_DJones_1_export_excel_2_9_[[#Headers],[NBAA email]],'[1]By serial number'!$A$1:$AV$1,0)))=0,"",INDEX('[1]By serial number'!$A:$AV,MATCH(TEXT($C187,"000"),'[1]By serial number'!$A:$A,0),MATCH(_7043_DJones_1_export_excel_2_9_[[#Headers],[NBAA email]],'[1]By serial number'!$A$1:$AV$1,0)))</f>
        <v/>
      </c>
      <c r="BF187" t="str">
        <f>IF(LEN(INDEX('[1]By serial number'!$A:$AV,MATCH(TEXT($C187,"000"),'[1]By serial number'!$A:$A,0),MATCH(_7043_DJones_1_export_excel_2_9_[[#Headers],[NBAA NBAA Link]],'[1]By serial number'!$A$1:$AV$1,0)))=0,"",INDEX('[1]By serial number'!$A:$AV,MATCH(TEXT($C187,"000"),'[1]By serial number'!$A:$A,0),MATCH(_7043_DJones_1_export_excel_2_9_[[#Headers],[NBAA NBAA Link]],'[1]By serial number'!$A$1:$AV$1,0)))</f>
        <v/>
      </c>
      <c r="BG187" t="str">
        <f>IF(LEN(INDEX('[1]By serial number'!$A:$AV,MATCH(TEXT($C187,"000"),'[1]By serial number'!$A:$A,0),MATCH(_7043_DJones_1_export_excel_2_9_[[#Headers],[Certificate Designator]],'[1]By serial number'!$A$1:$AV$1,0)))=0,"",INDEX('[1]By serial number'!$A:$AV,MATCH(TEXT($C187,"000"),'[1]By serial number'!$A:$A,0),MATCH(_7043_DJones_1_export_excel_2_9_[[#Headers],[Certificate Designator]],'[1]By serial number'!$A$1:$AV$1,0)))</f>
        <v/>
      </c>
      <c r="BH187" t="str">
        <f>IF(LEN(INDEX('[1]By serial number'!$A:$AV,MATCH(TEXT($C187,"000"),'[1]By serial number'!$A:$A,0),MATCH(_7043_DJones_1_export_excel_2_9_[[#Headers],[Company Name]],'[1]By serial number'!$A$1:$AV$1,0)))=0,"",INDEX('[1]By serial number'!$A:$AV,MATCH(TEXT($C187,"000"),'[1]By serial number'!$A:$A,0),MATCH(_7043_DJones_1_export_excel_2_9_[[#Headers],[Company Name]],'[1]By serial number'!$A$1:$AV$1,0)))</f>
        <v/>
      </c>
      <c r="BI187" t="str">
        <f>IF(LEN(INDEX('[1]By serial number'!$A:$AV,MATCH(TEXT($C187,"000"),'[1]By serial number'!$A:$A,0),MATCH(_7043_DJones_1_export_excel_2_9_[[#Headers],[CEO_Name]],'[1]By serial number'!$A$1:$AV$1,0)))=0,"",INDEX('[1]By serial number'!$A:$AV,MATCH(TEXT($C187,"000"),'[1]By serial number'!$A:$A,0),MATCH(_7043_DJones_1_export_excel_2_9_[[#Headers],[CEO_Name]],'[1]By serial number'!$A$1:$AV$1,0)))</f>
        <v/>
      </c>
      <c r="BJ187" t="str">
        <f>IF(LEN(INDEX('[1]By serial number'!$A:$AV,MATCH(TEXT($C187,"000"),'[1]By serial number'!$A:$A,0),MATCH(_7043_DJones_1_export_excel_2_9_[[#Headers],[CEO_Title]],'[1]By serial number'!$A$1:$AV$1,0)))=0,"",INDEX('[1]By serial number'!$A:$AV,MATCH(TEXT($C187,"000"),'[1]By serial number'!$A:$A,0),MATCH(_7043_DJones_1_export_excel_2_9_[[#Headers],[CEO_Title]],'[1]By serial number'!$A$1:$AV$1,0)))</f>
        <v/>
      </c>
      <c r="BK187" t="str">
        <f>IF(LEN(INDEX('[1]By serial number'!$A:$AV,MATCH(TEXT($C187,"000"),'[1]By serial number'!$A:$A,0),MATCH(_7043_DJones_1_export_excel_2_9_[[#Headers],[CEO_Address1]],'[1]By serial number'!$A$1:$AV$1,0)))=0,"",INDEX('[1]By serial number'!$A:$AV,MATCH(TEXT($C187,"000"),'[1]By serial number'!$A:$A,0),MATCH(_7043_DJones_1_export_excel_2_9_[[#Headers],[CEO_Address1]],'[1]By serial number'!$A$1:$AV$1,0)))</f>
        <v/>
      </c>
      <c r="BL187" t="str">
        <f>IF(LEN(INDEX('[1]By serial number'!$A:$AV,MATCH(TEXT($C187,"000"),'[1]By serial number'!$A:$A,0),MATCH(_7043_DJones_1_export_excel_2_9_[[#Headers],[CEO_Address2]],'[1]By serial number'!$A$1:$AV$1,0)))=0,"",INDEX('[1]By serial number'!$A:$AV,MATCH(TEXT($C187,"000"),'[1]By serial number'!$A:$A,0),MATCH(_7043_DJones_1_export_excel_2_9_[[#Headers],[CEO_Address2]],'[1]By serial number'!$A$1:$AV$1,0)))</f>
        <v/>
      </c>
      <c r="BM187" t="str">
        <f>IF(LEN(INDEX('[1]By serial number'!$A:$AV,MATCH(TEXT($C187,"000"),'[1]By serial number'!$A:$A,0),MATCH(_7043_DJones_1_export_excel_2_9_[[#Headers],[CEO_Address3]],'[1]By serial number'!$A$1:$AV$1,0)))=0,"",INDEX('[1]By serial number'!$A:$AV,MATCH(TEXT($C187,"000"),'[1]By serial number'!$A:$A,0),MATCH(_7043_DJones_1_export_excel_2_9_[[#Headers],[CEO_Address3]],'[1]By serial number'!$A$1:$AV$1,0)))</f>
        <v/>
      </c>
      <c r="BN187" t="str">
        <f>IF(LEN(INDEX('[1]By serial number'!$A:$AV,MATCH(TEXT($C187,"000"),'[1]By serial number'!$A:$A,0),MATCH(_7043_DJones_1_export_excel_2_9_[[#Headers],[CEO_City]],'[1]By serial number'!$A$1:$AV$1,0)))=0,"",INDEX('[1]By serial number'!$A:$AV,MATCH(TEXT($C187,"000"),'[1]By serial number'!$A:$A,0),MATCH(_7043_DJones_1_export_excel_2_9_[[#Headers],[CEO_City]],'[1]By serial number'!$A$1:$AV$1,0)))</f>
        <v/>
      </c>
      <c r="BO187" t="str">
        <f>IF(LEN(INDEX('[1]By serial number'!$A:$AV,MATCH(TEXT($C187,"000"),'[1]By serial number'!$A:$A,0),MATCH(_7043_DJones_1_export_excel_2_9_[[#Headers],[CEO_State]],'[1]By serial number'!$A$1:$AV$1,0)))=0,"",INDEX('[1]By serial number'!$A:$AV,MATCH(TEXT($C187,"000"),'[1]By serial number'!$A:$A,0),MATCH(_7043_DJones_1_export_excel_2_9_[[#Headers],[CEO_State]],'[1]By serial number'!$A$1:$AV$1,0)))</f>
        <v/>
      </c>
      <c r="BP187" t="str">
        <f>IF(LEN(INDEX('[1]By serial number'!$A:$AV,MATCH(TEXT($C187,"000"),'[1]By serial number'!$A:$A,0),MATCH(_7043_DJones_1_export_excel_2_9_[[#Headers],[CEO_Postal_Code]],'[1]By serial number'!$A$1:$AV$1,0)))=0,"",INDEX('[1]By serial number'!$A:$AV,MATCH(TEXT($C187,"000"),'[1]By serial number'!$A:$A,0),MATCH(_7043_DJones_1_export_excel_2_9_[[#Headers],[CEO_Postal_Code]],'[1]By serial number'!$A$1:$AV$1,0)))</f>
        <v/>
      </c>
      <c r="BQ187" t="str">
        <f>IF(LEN(INDEX('[1]By serial number'!$A:$AV,MATCH(TEXT($C187,"000"),'[1]By serial number'!$A:$A,0),MATCH(_7043_DJones_1_export_excel_2_9_[[#Headers],[CEO_Country]],'[1]By serial number'!$A$1:$AV$1,0)))=0,"",INDEX('[1]By serial number'!$A:$AV,MATCH(TEXT($C187,"000"),'[1]By serial number'!$A:$A,0),MATCH(_7043_DJones_1_export_excel_2_9_[[#Headers],[CEO_Country]],'[1]By serial number'!$A$1:$AV$1,0)))</f>
        <v/>
      </c>
      <c r="BR187" t="str">
        <f>IF(LEN(INDEX('[1]By serial number'!$A:$AV,MATCH(TEXT($C187,"000"),'[1]By serial number'!$A:$A,0),MATCH(_7043_DJones_1_export_excel_2_9_[[#Headers],[CEO_Phone]],'[1]By serial number'!$A$1:$AV$1,0)))=0,"",INDEX('[1]By serial number'!$A:$AV,MATCH(TEXT($C187,"000"),'[1]By serial number'!$A:$A,0),MATCH(_7043_DJones_1_export_excel_2_9_[[#Headers],[CEO_Phone]],'[1]By serial number'!$A$1:$AV$1,0)))</f>
        <v/>
      </c>
      <c r="BS187" t="str">
        <f>IF(LEN(INDEX('[1]By serial number'!$A:$AV,MATCH(TEXT($C187,"000"),'[1]By serial number'!$A:$A,0),MATCH(_7043_DJones_1_export_excel_2_9_[[#Headers],[CEO_Phone_Extension]],'[1]By serial number'!$A$1:$AV$1,0)))=0,"",INDEX('[1]By serial number'!$A:$AV,MATCH(TEXT($C187,"000"),'[1]By serial number'!$A:$A,0),MATCH(_7043_DJones_1_export_excel_2_9_[[#Headers],[CEO_Phone_Extension]],'[1]By serial number'!$A$1:$AV$1,0)))</f>
        <v/>
      </c>
      <c r="BT187" t="str">
        <f>IF(LEN(INDEX('[1]By serial number'!$A:$AV,MATCH(TEXT($C187,"000"),'[1]By serial number'!$A:$A,0),MATCH(_7043_DJones_1_export_excel_2_9_[[#Headers],[CEO_Foreign_Phone]],'[1]By serial number'!$A$1:$AV$1,0)))=0,"",INDEX('[1]By serial number'!$A:$AV,MATCH(TEXT($C187,"000"),'[1]By serial number'!$A:$A,0),MATCH(_7043_DJones_1_export_excel_2_9_[[#Headers],[CEO_Foreign_Phone]],'[1]By serial number'!$A$1:$AV$1,0)))</f>
        <v/>
      </c>
      <c r="BU187" t="str">
        <f>IFERROR(INDEX([1]Zerobounce!$A:$B,MATCH(_7043_DJones_1_export_excel_2_9_[[#This Row],[COMPEMAILADDRESS]],[1]Zerobounce!$A:$A,0),2),"")</f>
        <v/>
      </c>
      <c r="BV187" t="str">
        <f>IFERROR(INDEX([1]Zerobounce!$A:$B,MATCH(_7043_DJones_1_export_excel_2_9_[[#This Row],[CONTACTEMAIL]],[1]Zerobounce!$A:$A,0),2),"")</f>
        <v>catch-all</v>
      </c>
    </row>
    <row r="188" spans="1:74" hidden="1" x14ac:dyDescent="0.25">
      <c r="A188" t="s">
        <v>1669</v>
      </c>
      <c r="B188" t="s">
        <v>1670</v>
      </c>
      <c r="C188">
        <v>303</v>
      </c>
      <c r="D188" t="s">
        <v>405</v>
      </c>
      <c r="E18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3WF</v>
      </c>
      <c r="F188" t="s">
        <v>406</v>
      </c>
      <c r="G188" t="s">
        <v>10</v>
      </c>
      <c r="H188" t="s">
        <v>11</v>
      </c>
      <c r="I188" t="s">
        <v>118</v>
      </c>
      <c r="J188" t="s">
        <v>407</v>
      </c>
      <c r="K188" t="s">
        <v>1796</v>
      </c>
      <c r="M188" t="s">
        <v>1797</v>
      </c>
      <c r="N188" t="s">
        <v>10</v>
      </c>
      <c r="O188">
        <v>31757</v>
      </c>
      <c r="P188" t="s">
        <v>11</v>
      </c>
      <c r="Q188" t="s">
        <v>480</v>
      </c>
      <c r="S188" t="s">
        <v>1798</v>
      </c>
      <c r="V188" t="s">
        <v>668</v>
      </c>
      <c r="W188" t="s">
        <v>949</v>
      </c>
      <c r="X188" t="s">
        <v>950</v>
      </c>
      <c r="AC188" t="str">
        <f>IF(LEN(INDEX('[1]By serial number'!$A:$AV,MATCH(TEXT($C188,"000"),'[1]By serial number'!$A:$A,0),MATCH(_7043_DJones_1_export_excel_2_9_[[#Headers],["Operator"]],'[1]By serial number'!$A$1:$AV$1,0)))=0,"",INDEX('[1]By serial number'!$A:$AV,MATCH(TEXT($C188,"000"),'[1]By serial number'!$A:$A,0),MATCH(_7043_DJones_1_export_excel_2_9_[[#Headers],["Operator"]],'[1]By serial number'!$A$1:$AV$1,0)))</f>
        <v/>
      </c>
      <c r="AD188" t="str">
        <f>IF(LEN(INDEX('[1]By serial number'!$A:$AV,MATCH(TEXT($C188,"000"),'[1]By serial number'!$A:$A,0),MATCH(_7043_DJones_1_export_excel_2_9_[[#Headers],[Data]],'[1]By serial number'!$A$1:$AV$1,0)))=0,"",INDEX('[1]By serial number'!$A:$AV,MATCH(TEXT($C188,"000"),'[1]By serial number'!$A:$A,0),MATCH(_7043_DJones_1_export_excel_2_9_[[#Headers],[Data]],'[1]By serial number'!$A$1:$AV$1,0)))</f>
        <v>Flower Foods Inc. Thomasville GA delivered 1/24/13</v>
      </c>
      <c r="AE188" t="str">
        <f>IF(LEN(INDEX('[1]By serial number'!$A:$AV,MATCH(TEXT($C188,"000"),'[1]By serial number'!$A:$A,0),MATCH(_7043_DJones_1_export_excel_2_9_[[#Headers],[NAME]],'[1]By serial number'!$A$1:$AV$1,0)))=0,"",INDEX('[1]By serial number'!$A:$AV,MATCH(TEXT($C188,"000"),'[1]By serial number'!$A:$A,0),MATCH(_7043_DJones_1_export_excel_2_9_[[#Headers],[NAME]],'[1]By serial number'!$A$1:$AV$1,0)))</f>
        <v>TRUIST EQUIPMENT FINANCE CORP</v>
      </c>
      <c r="AF188" t="str">
        <f>IF(LEN(INDEX('[1]By serial number'!$A:$AV,MATCH(TEXT($C188,"000"),'[1]By serial number'!$A:$A,0),MATCH(_7043_DJones_1_export_excel_2_9_[[#Headers],[STREET]],'[1]By serial number'!$A$1:$AV$1,0)))=0,"",INDEX('[1]By serial number'!$A:$AV,MATCH(TEXT($C188,"000"),'[1]By serial number'!$A:$A,0),MATCH(_7043_DJones_1_export_excel_2_9_[[#Headers],[STREET]],'[1]By serial number'!$A$1:$AV$1,0)))</f>
        <v>245 PEACHTREE CENTER AVE NE</v>
      </c>
      <c r="AG188" t="str">
        <f>IF(LEN(INDEX('[1]By serial number'!$A:$AV,MATCH(TEXT($C188,"000"),'[1]By serial number'!$A:$A,0),MATCH(_7043_DJones_1_export_excel_2_9_[[#Headers],[CITY]],'[1]By serial number'!$A$1:$AV$1,0)))=0,"",INDEX('[1]By serial number'!$A:$AV,MATCH(TEXT($C188,"000"),'[1]By serial number'!$A:$A,0),MATCH(_7043_DJones_1_export_excel_2_9_[[#Headers],[CITY]],'[1]By serial number'!$A$1:$AV$1,0)))</f>
        <v>ATLANTA</v>
      </c>
      <c r="AH188" t="str">
        <f>IF(LEN(INDEX('[1]By serial number'!$A:$AV,MATCH(TEXT($C188,"000"),'[1]By serial number'!$A:$A,0),MATCH(_7043_DJones_1_export_excel_2_9_[[#Headers],[STATE]],'[1]By serial number'!$A$1:$AV$1,0)))=0,"",INDEX('[1]By serial number'!$A:$AV,MATCH(TEXT($C188,"000"),'[1]By serial number'!$A:$A,0),MATCH(_7043_DJones_1_export_excel_2_9_[[#Headers],[STATE]],'[1]By serial number'!$A$1:$AV$1,0)))</f>
        <v>GA</v>
      </c>
      <c r="AI188" t="e">
        <f>IF(LEN(INDEX('[1]By serial number'!$A:$AV,MATCH(TEXT($C188,"000"),'[1]By serial number'!$A:$A,0),MATCH(_7043_DJones_1_export_excel_2_9_[[#Headers],[Column1]],'[1]By serial number'!$A$1:$AV$1,0)))=0,"",INDEX('[1]By serial number'!$A:$AV,MATCH(TEXT($C188,"000"),'[1]By serial number'!$A:$A,0),MATCH(_7043_DJones_1_export_excel_2_9_[[#Headers],[Column1]],'[1]By serial number'!$A$1:$AV$1,0)))</f>
        <v>#N/A</v>
      </c>
      <c r="AJ188" t="str">
        <f>IF(LEN(INDEX('[1]By serial number'!$A:$AV,MATCH(TEXT($C188,"000"),'[1]By serial number'!$A:$A,0),MATCH(_7043_DJones_1_export_excel_2_9_[[#Headers],[OTHER NAMES(1)]],'[1]By serial number'!$A$1:$AV$1,0)))=0,"",INDEX('[1]By serial number'!$A:$AV,MATCH(TEXT($C188,"000"),'[1]By serial number'!$A:$A,0),MATCH(_7043_DJones_1_export_excel_2_9_[[#Headers],[OTHER NAMES(1)]],'[1]By serial number'!$A$1:$AV$1,0)))</f>
        <v/>
      </c>
      <c r="AK188" t="str">
        <f>IF(LEN(INDEX('[1]By serial number'!$A:$AV,MATCH(TEXT($C188,"000"),'[1]By serial number'!$A:$A,0),MATCH(_7043_DJones_1_export_excel_2_9_[[#Headers],[OTHER NAMES(2)]],'[1]By serial number'!$A$1:$AV$1,0)))=0,"",INDEX('[1]By serial number'!$A:$AV,MATCH(TEXT($C188,"000"),'[1]By serial number'!$A:$A,0),MATCH(_7043_DJones_1_export_excel_2_9_[[#Headers],[OTHER NAMES(2)]],'[1]By serial number'!$A$1:$AV$1,0)))</f>
        <v/>
      </c>
      <c r="AL188" t="str">
        <f>IF(LEN(INDEX('[1]By serial number'!$A:$AV,MATCH(TEXT($C188,"000"),'[1]By serial number'!$A:$A,0),MATCH(_7043_DJones_1_export_excel_2_9_[[#Headers],[Part 135 Certificate Holder Name]],'[1]By serial number'!$A$1:$AV$1,0)))=0,"",INDEX('[1]By serial number'!$A:$AV,MATCH(TEXT($C188,"000"),'[1]By serial number'!$A:$A,0),MATCH(_7043_DJones_1_export_excel_2_9_[[#Headers],[Part 135 Certificate Holder Name]],'[1]By serial number'!$A$1:$AV$1,0)))</f>
        <v/>
      </c>
      <c r="AM188" t="str">
        <f>IF(LEN(INDEX('[1]By serial number'!$A:$AV,MATCH(TEXT($C188,"000"),'[1]By serial number'!$A:$A,0),MATCH(_7043_DJones_1_export_excel_2_9_[[#Headers],[Part 135 Dsgn]],'[1]By serial number'!$A$1:$AV$1,0)))=0,"",INDEX('[1]By serial number'!$A:$AV,MATCH(TEXT($C188,"000"),'[1]By serial number'!$A:$A,0),MATCH(_7043_DJones_1_export_excel_2_9_[[#Headers],[Part 135 Dsgn]],'[1]By serial number'!$A$1:$AV$1,0)))</f>
        <v/>
      </c>
      <c r="AN188" t="e">
        <f>IF(LEN(INDEX('[1]By serial number'!$A:$AV,MATCH(TEXT($C188,"000"),'[1]By serial number'!$A:$A,0),MATCH(_7043_DJones_1_export_excel_2_9_[[#Headers],[Column2]],'[1]By serial number'!$A$1:$AV$1,0)))=0,"",INDEX('[1]By serial number'!$A:$AV,MATCH(TEXT($C188,"000"),'[1]By serial number'!$A:$A,0),MATCH(_7043_DJones_1_export_excel_2_9_[[#Headers],[Column2]],'[1]By serial number'!$A$1:$AV$1,0)))</f>
        <v>#N/A</v>
      </c>
      <c r="AO188" t="str">
        <f>IF(LEN(INDEX('[1]By serial number'!$A:$AV,MATCH(TEXT($C188,"000"),'[1]By serial number'!$A:$A,0),MATCH(_7043_DJones_1_export_excel_2_9_[[#Headers],[DNB Key People]],'[1]By serial number'!$A$1:$AV$1,0)))=0,"",INDEX('[1]By serial number'!$A:$AV,MATCH(TEXT($C188,"000"),'[1]By serial number'!$A:$A,0),MATCH(_7043_DJones_1_export_excel_2_9_[[#Headers],[DNB Key People]],'[1]By serial number'!$A$1:$AV$1,0)))</f>
        <v/>
      </c>
      <c r="AP188" t="str">
        <f>IF(LEN(INDEX('[1]By serial number'!$A:$AV,MATCH(TEXT($C188,"000"),'[1]By serial number'!$A:$A,0),MATCH(_7043_DJones_1_export_excel_2_9_[[#Headers],[POC]],'[1]By serial number'!$A$1:$AV$1,0)))=0,"",INDEX('[1]By serial number'!$A:$AV,MATCH(TEXT($C188,"000"),'[1]By serial number'!$A:$A,0),MATCH(_7043_DJones_1_export_excel_2_9_[[#Headers],[POC]],'[1]By serial number'!$A$1:$AV$1,0)))</f>
        <v/>
      </c>
      <c r="AQ188" t="str">
        <f>IF(LEN(INDEX('[1]By serial number'!$A:$AV,MATCH(TEXT($C188,"000"),'[1]By serial number'!$A:$A,0),MATCH(_7043_DJones_1_export_excel_2_9_[[#Headers],[Title]],'[1]By serial number'!$A$1:$AV$1,0)))=0,"",INDEX('[1]By serial number'!$A:$AV,MATCH(TEXT($C188,"000"),'[1]By serial number'!$A:$A,0),MATCH(_7043_DJones_1_export_excel_2_9_[[#Headers],[Title]],'[1]By serial number'!$A$1:$AV$1,0)))</f>
        <v/>
      </c>
      <c r="AR188" t="str">
        <f>IF(LEN(INDEX('[1]By serial number'!$A:$AV,MATCH(TEXT($C188,"000"),'[1]By serial number'!$A:$A,0),MATCH(_7043_DJones_1_export_excel_2_9_[[#Headers],[Address]],'[1]By serial number'!$A$1:$AV$1,0)))=0,"",INDEX('[1]By serial number'!$A:$AV,MATCH(TEXT($C188,"000"),'[1]By serial number'!$A:$A,0),MATCH(_7043_DJones_1_export_excel_2_9_[[#Headers],[Address]],'[1]By serial number'!$A$1:$AV$1,0)))</f>
        <v/>
      </c>
      <c r="AS188" t="e">
        <f>IF(LEN(INDEX('[1]By serial number'!$A:$AV,MATCH(TEXT($C188,"000"),'[1]By serial number'!$A:$A,0),MATCH(_7043_DJones_1_export_excel_2_9_[[#Headers],[Column3]],'[1]By serial number'!$A$1:$AV$1,0)))=0,"",INDEX('[1]By serial number'!$A:$AV,MATCH(TEXT($C188,"000"),'[1]By serial number'!$A:$A,0),MATCH(_7043_DJones_1_export_excel_2_9_[[#Headers],[Column3]],'[1]By serial number'!$A$1:$AV$1,0)))</f>
        <v>#N/A</v>
      </c>
      <c r="AT188" t="str">
        <f>IF(LEN(INDEX('[1]By serial number'!$A:$AV,MATCH(TEXT($C188,"000"),'[1]By serial number'!$A:$A,0),MATCH(_7043_DJones_1_export_excel_2_9_[[#Headers],[Phone]],'[1]By serial number'!$A$1:$AV$1,0)))=0,"",INDEX('[1]By serial number'!$A:$AV,MATCH(TEXT($C188,"000"),'[1]By serial number'!$A:$A,0),MATCH(_7043_DJones_1_export_excel_2_9_[[#Headers],[Phone]],'[1]By serial number'!$A$1:$AV$1,0)))</f>
        <v/>
      </c>
      <c r="AU188" t="str">
        <f>IF(LEN(INDEX('[1]By serial number'!$A:$AV,MATCH(TEXT($C188,"000"),'[1]By serial number'!$A:$A,0),MATCH(_7043_DJones_1_export_excel_2_9_[[#Headers],[Email]],'[1]By serial number'!$A$1:$AV$1,0)))=0,"",INDEX('[1]By serial number'!$A:$AV,MATCH(TEXT($C188,"000"),'[1]By serial number'!$A:$A,0),MATCH(_7043_DJones_1_export_excel_2_9_[[#Headers],[Email]],'[1]By serial number'!$A$1:$AV$1,0)))</f>
        <v/>
      </c>
      <c r="AV188" t="e">
        <f>IF(LEN(INDEX('[1]By serial number'!$A:$AV,MATCH(TEXT($C188,"000"),'[1]By serial number'!$A:$A,0),MATCH(_7043_DJones_1_export_excel_2_9_[[#Headers],[Column4]],'[1]By serial number'!$A$1:$AV$1,0)))=0,"",INDEX('[1]By serial number'!$A:$AV,MATCH(TEXT($C188,"000"),'[1]By serial number'!$A:$A,0),MATCH(_7043_DJones_1_export_excel_2_9_[[#Headers],[Column4]],'[1]By serial number'!$A$1:$AV$1,0)))</f>
        <v>#N/A</v>
      </c>
      <c r="AW188" t="str">
        <f>IF(LEN(INDEX('[1]By serial number'!$A:$AV,MATCH(TEXT($C188,"000"),'[1]By serial number'!$A:$A,0),MATCH(_7043_DJones_1_export_excel_2_9_[[#Headers],[NBAA Name]],'[1]By serial number'!$A$1:$AV$1,0)))=0,"",INDEX('[1]By serial number'!$A:$AV,MATCH(TEXT($C188,"000"),'[1]By serial number'!$A:$A,0),MATCH(_7043_DJones_1_export_excel_2_9_[[#Headers],[NBAA Name]],'[1]By serial number'!$A$1:$AV$1,0)))</f>
        <v xml:space="preserve">Flowers Foods, Inc. </v>
      </c>
      <c r="AX188" t="str">
        <f>IF(LEN(INDEX('[1]By serial number'!$A:$AV,MATCH(TEXT($C188,"000"),'[1]By serial number'!$A:$A,0),MATCH(_7043_DJones_1_export_excel_2_9_[[#Headers],[NBAA Addr1]],'[1]By serial number'!$A$1:$AV$1,0)))=0,"",INDEX('[1]By serial number'!$A:$AV,MATCH(TEXT($C188,"000"),'[1]By serial number'!$A:$A,0),MATCH(_7043_DJones_1_export_excel_2_9_[[#Headers],[NBAA Addr1]],'[1]By serial number'!$A$1:$AV$1,0)))</f>
        <v>1919 Flowers Circle</v>
      </c>
      <c r="AY188" t="str">
        <f>IF(LEN(INDEX('[1]By serial number'!$A:$AV,MATCH(TEXT($C188,"000"),'[1]By serial number'!$A:$A,0),MATCH(_7043_DJones_1_export_excel_2_9_[[#Headers],[NBAA Addr2]],'[1]By serial number'!$A$1:$AV$1,0)))=0,"",INDEX('[1]By serial number'!$A:$AV,MATCH(TEXT($C188,"000"),'[1]By serial number'!$A:$A,0),MATCH(_7043_DJones_1_export_excel_2_9_[[#Headers],[NBAA Addr2]],'[1]By serial number'!$A$1:$AV$1,0)))</f>
        <v/>
      </c>
      <c r="AZ188" t="str">
        <f>IF(LEN(INDEX('[1]By serial number'!$A:$AV,MATCH(TEXT($C188,"000"),'[1]By serial number'!$A:$A,0),MATCH(_7043_DJones_1_export_excel_2_9_[[#Headers],[NBAA City]],'[1]By serial number'!$A$1:$AV$1,0)))=0,"",INDEX('[1]By serial number'!$A:$AV,MATCH(TEXT($C188,"000"),'[1]By serial number'!$A:$A,0),MATCH(_7043_DJones_1_export_excel_2_9_[[#Headers],[NBAA City]],'[1]By serial number'!$A$1:$AV$1,0)))</f>
        <v>Baton Rouge</v>
      </c>
      <c r="BA188" t="str">
        <f>IF(LEN(INDEX('[1]By serial number'!$A:$AV,MATCH(TEXT($C188,"000"),'[1]By serial number'!$A:$A,0),MATCH(_7043_DJones_1_export_excel_2_9_[[#Headers],[NBAA State]],'[1]By serial number'!$A$1:$AV$1,0)))=0,"",INDEX('[1]By serial number'!$A:$AV,MATCH(TEXT($C188,"000"),'[1]By serial number'!$A:$A,0),MATCH(_7043_DJones_1_export_excel_2_9_[[#Headers],[NBAA State]],'[1]By serial number'!$A$1:$AV$1,0)))</f>
        <v>Thomasville</v>
      </c>
      <c r="BB188" t="str">
        <f>IF(LEN(INDEX('[1]By serial number'!$A:$AV,MATCH(TEXT($C188,"000"),'[1]By serial number'!$A:$A,0),MATCH(_7043_DJones_1_export_excel_2_9_[[#Headers],[NBAA Zip]],'[1]By serial number'!$A$1:$AV$1,0)))=0,"",INDEX('[1]By serial number'!$A:$AV,MATCH(TEXT($C188,"000"),'[1]By serial number'!$A:$A,0),MATCH(_7043_DJones_1_export_excel_2_9_[[#Headers],[NBAA Zip]],'[1]By serial number'!$A$1:$AV$1,0)))</f>
        <v>Thomasville Georgia 31757-1137</v>
      </c>
      <c r="BC188" t="str">
        <f>IF(LEN(INDEX('[1]By serial number'!$A:$AV,MATCH(TEXT($C188,"000"),'[1]By serial number'!$A:$A,0),MATCH(_7043_DJones_1_export_excel_2_9_[[#Headers],[NBAA Phone]],'[1]By serial number'!$A$1:$AV$1,0)))=0,"",INDEX('[1]By serial number'!$A:$AV,MATCH(TEXT($C188,"000"),'[1]By serial number'!$A:$A,0),MATCH(_7043_DJones_1_export_excel_2_9_[[#Headers],[NBAA Phone]],'[1]By serial number'!$A$1:$AV$1,0)))</f>
        <v>+1 229.221.4604</v>
      </c>
      <c r="BD188" t="str">
        <f>IF(LEN(INDEX('[1]By serial number'!$A:$AV,MATCH(TEXT($C188,"000"),'[1]By serial number'!$A:$A,0),MATCH(_7043_DJones_1_export_excel_2_9_[[#Headers],[NBAA Web]],'[1]By serial number'!$A$1:$AV$1,0)))=0,"",INDEX('[1]By serial number'!$A:$AV,MATCH(TEXT($C188,"000"),'[1]By serial number'!$A:$A,0),MATCH(_7043_DJones_1_export_excel_2_9_[[#Headers],[NBAA Web]],'[1]By serial number'!$A$1:$AV$1,0)))</f>
        <v/>
      </c>
      <c r="BE188" t="str">
        <f>IF(LEN(INDEX('[1]By serial number'!$A:$AV,MATCH(TEXT($C188,"000"),'[1]By serial number'!$A:$A,0),MATCH(_7043_DJones_1_export_excel_2_9_[[#Headers],[NBAA email]],'[1]By serial number'!$A$1:$AV$1,0)))=0,"",INDEX('[1]By serial number'!$A:$AV,MATCH(TEXT($C188,"000"),'[1]By serial number'!$A:$A,0),MATCH(_7043_DJones_1_export_excel_2_9_[[#Headers],[NBAA email]],'[1]By serial number'!$A$1:$AV$1,0)))</f>
        <v/>
      </c>
      <c r="BF188" t="str">
        <f>IF(LEN(INDEX('[1]By serial number'!$A:$AV,MATCH(TEXT($C188,"000"),'[1]By serial number'!$A:$A,0),MATCH(_7043_DJones_1_export_excel_2_9_[[#Headers],[NBAA NBAA Link]],'[1]By serial number'!$A$1:$AV$1,0)))=0,"",INDEX('[1]By serial number'!$A:$AV,MATCH(TEXT($C188,"000"),'[1]By serial number'!$A:$A,0),MATCH(_7043_DJones_1_export_excel_2_9_[[#Headers],[NBAA NBAA Link]],'[1]By serial number'!$A$1:$AV$1,0)))</f>
        <v/>
      </c>
      <c r="BG188" t="str">
        <f>IF(LEN(INDEX('[1]By serial number'!$A:$AV,MATCH(TEXT($C188,"000"),'[1]By serial number'!$A:$A,0),MATCH(_7043_DJones_1_export_excel_2_9_[[#Headers],[Certificate Designator]],'[1]By serial number'!$A$1:$AV$1,0)))=0,"",INDEX('[1]By serial number'!$A:$AV,MATCH(TEXT($C188,"000"),'[1]By serial number'!$A:$A,0),MATCH(_7043_DJones_1_export_excel_2_9_[[#Headers],[Certificate Designator]],'[1]By serial number'!$A$1:$AV$1,0)))</f>
        <v/>
      </c>
      <c r="BH188" t="str">
        <f>IF(LEN(INDEX('[1]By serial number'!$A:$AV,MATCH(TEXT($C188,"000"),'[1]By serial number'!$A:$A,0),MATCH(_7043_DJones_1_export_excel_2_9_[[#Headers],[Company Name]],'[1]By serial number'!$A$1:$AV$1,0)))=0,"",INDEX('[1]By serial number'!$A:$AV,MATCH(TEXT($C188,"000"),'[1]By serial number'!$A:$A,0),MATCH(_7043_DJones_1_export_excel_2_9_[[#Headers],[Company Name]],'[1]By serial number'!$A$1:$AV$1,0)))</f>
        <v/>
      </c>
      <c r="BI188" t="str">
        <f>IF(LEN(INDEX('[1]By serial number'!$A:$AV,MATCH(TEXT($C188,"000"),'[1]By serial number'!$A:$A,0),MATCH(_7043_DJones_1_export_excel_2_9_[[#Headers],[CEO_Name]],'[1]By serial number'!$A$1:$AV$1,0)))=0,"",INDEX('[1]By serial number'!$A:$AV,MATCH(TEXT($C188,"000"),'[1]By serial number'!$A:$A,0),MATCH(_7043_DJones_1_export_excel_2_9_[[#Headers],[CEO_Name]],'[1]By serial number'!$A$1:$AV$1,0)))</f>
        <v/>
      </c>
      <c r="BJ188" t="str">
        <f>IF(LEN(INDEX('[1]By serial number'!$A:$AV,MATCH(TEXT($C188,"000"),'[1]By serial number'!$A:$A,0),MATCH(_7043_DJones_1_export_excel_2_9_[[#Headers],[CEO_Title]],'[1]By serial number'!$A$1:$AV$1,0)))=0,"",INDEX('[1]By serial number'!$A:$AV,MATCH(TEXT($C188,"000"),'[1]By serial number'!$A:$A,0),MATCH(_7043_DJones_1_export_excel_2_9_[[#Headers],[CEO_Title]],'[1]By serial number'!$A$1:$AV$1,0)))</f>
        <v/>
      </c>
      <c r="BK188" t="str">
        <f>IF(LEN(INDEX('[1]By serial number'!$A:$AV,MATCH(TEXT($C188,"000"),'[1]By serial number'!$A:$A,0),MATCH(_7043_DJones_1_export_excel_2_9_[[#Headers],[CEO_Address1]],'[1]By serial number'!$A$1:$AV$1,0)))=0,"",INDEX('[1]By serial number'!$A:$AV,MATCH(TEXT($C188,"000"),'[1]By serial number'!$A:$A,0),MATCH(_7043_DJones_1_export_excel_2_9_[[#Headers],[CEO_Address1]],'[1]By serial number'!$A$1:$AV$1,0)))</f>
        <v/>
      </c>
      <c r="BL188" t="str">
        <f>IF(LEN(INDEX('[1]By serial number'!$A:$AV,MATCH(TEXT($C188,"000"),'[1]By serial number'!$A:$A,0),MATCH(_7043_DJones_1_export_excel_2_9_[[#Headers],[CEO_Address2]],'[1]By serial number'!$A$1:$AV$1,0)))=0,"",INDEX('[1]By serial number'!$A:$AV,MATCH(TEXT($C188,"000"),'[1]By serial number'!$A:$A,0),MATCH(_7043_DJones_1_export_excel_2_9_[[#Headers],[CEO_Address2]],'[1]By serial number'!$A$1:$AV$1,0)))</f>
        <v/>
      </c>
      <c r="BM188" t="str">
        <f>IF(LEN(INDEX('[1]By serial number'!$A:$AV,MATCH(TEXT($C188,"000"),'[1]By serial number'!$A:$A,0),MATCH(_7043_DJones_1_export_excel_2_9_[[#Headers],[CEO_Address3]],'[1]By serial number'!$A$1:$AV$1,0)))=0,"",INDEX('[1]By serial number'!$A:$AV,MATCH(TEXT($C188,"000"),'[1]By serial number'!$A:$A,0),MATCH(_7043_DJones_1_export_excel_2_9_[[#Headers],[CEO_Address3]],'[1]By serial number'!$A$1:$AV$1,0)))</f>
        <v/>
      </c>
      <c r="BN188" t="str">
        <f>IF(LEN(INDEX('[1]By serial number'!$A:$AV,MATCH(TEXT($C188,"000"),'[1]By serial number'!$A:$A,0),MATCH(_7043_DJones_1_export_excel_2_9_[[#Headers],[CEO_City]],'[1]By serial number'!$A$1:$AV$1,0)))=0,"",INDEX('[1]By serial number'!$A:$AV,MATCH(TEXT($C188,"000"),'[1]By serial number'!$A:$A,0),MATCH(_7043_DJones_1_export_excel_2_9_[[#Headers],[CEO_City]],'[1]By serial number'!$A$1:$AV$1,0)))</f>
        <v/>
      </c>
      <c r="BO188" t="str">
        <f>IF(LEN(INDEX('[1]By serial number'!$A:$AV,MATCH(TEXT($C188,"000"),'[1]By serial number'!$A:$A,0),MATCH(_7043_DJones_1_export_excel_2_9_[[#Headers],[CEO_State]],'[1]By serial number'!$A$1:$AV$1,0)))=0,"",INDEX('[1]By serial number'!$A:$AV,MATCH(TEXT($C188,"000"),'[1]By serial number'!$A:$A,0),MATCH(_7043_DJones_1_export_excel_2_9_[[#Headers],[CEO_State]],'[1]By serial number'!$A$1:$AV$1,0)))</f>
        <v/>
      </c>
      <c r="BP188" t="str">
        <f>IF(LEN(INDEX('[1]By serial number'!$A:$AV,MATCH(TEXT($C188,"000"),'[1]By serial number'!$A:$A,0),MATCH(_7043_DJones_1_export_excel_2_9_[[#Headers],[CEO_Postal_Code]],'[1]By serial number'!$A$1:$AV$1,0)))=0,"",INDEX('[1]By serial number'!$A:$AV,MATCH(TEXT($C188,"000"),'[1]By serial number'!$A:$A,0),MATCH(_7043_DJones_1_export_excel_2_9_[[#Headers],[CEO_Postal_Code]],'[1]By serial number'!$A$1:$AV$1,0)))</f>
        <v/>
      </c>
      <c r="BQ188" t="str">
        <f>IF(LEN(INDEX('[1]By serial number'!$A:$AV,MATCH(TEXT($C188,"000"),'[1]By serial number'!$A:$A,0),MATCH(_7043_DJones_1_export_excel_2_9_[[#Headers],[CEO_Country]],'[1]By serial number'!$A$1:$AV$1,0)))=0,"",INDEX('[1]By serial number'!$A:$AV,MATCH(TEXT($C188,"000"),'[1]By serial number'!$A:$A,0),MATCH(_7043_DJones_1_export_excel_2_9_[[#Headers],[CEO_Country]],'[1]By serial number'!$A$1:$AV$1,0)))</f>
        <v/>
      </c>
      <c r="BR188" t="str">
        <f>IF(LEN(INDEX('[1]By serial number'!$A:$AV,MATCH(TEXT($C188,"000"),'[1]By serial number'!$A:$A,0),MATCH(_7043_DJones_1_export_excel_2_9_[[#Headers],[CEO_Phone]],'[1]By serial number'!$A$1:$AV$1,0)))=0,"",INDEX('[1]By serial number'!$A:$AV,MATCH(TEXT($C188,"000"),'[1]By serial number'!$A:$A,0),MATCH(_7043_DJones_1_export_excel_2_9_[[#Headers],[CEO_Phone]],'[1]By serial number'!$A$1:$AV$1,0)))</f>
        <v/>
      </c>
      <c r="BS188" t="str">
        <f>IF(LEN(INDEX('[1]By serial number'!$A:$AV,MATCH(TEXT($C188,"000"),'[1]By serial number'!$A:$A,0),MATCH(_7043_DJones_1_export_excel_2_9_[[#Headers],[CEO_Phone_Extension]],'[1]By serial number'!$A$1:$AV$1,0)))=0,"",INDEX('[1]By serial number'!$A:$AV,MATCH(TEXT($C188,"000"),'[1]By serial number'!$A:$A,0),MATCH(_7043_DJones_1_export_excel_2_9_[[#Headers],[CEO_Phone_Extension]],'[1]By serial number'!$A$1:$AV$1,0)))</f>
        <v/>
      </c>
      <c r="BT188" t="str">
        <f>IF(LEN(INDEX('[1]By serial number'!$A:$AV,MATCH(TEXT($C188,"000"),'[1]By serial number'!$A:$A,0),MATCH(_7043_DJones_1_export_excel_2_9_[[#Headers],[CEO_Foreign_Phone]],'[1]By serial number'!$A$1:$AV$1,0)))=0,"",INDEX('[1]By serial number'!$A:$AV,MATCH(TEXT($C188,"000"),'[1]By serial number'!$A:$A,0),MATCH(_7043_DJones_1_export_excel_2_9_[[#Headers],[CEO_Foreign_Phone]],'[1]By serial number'!$A$1:$AV$1,0)))</f>
        <v/>
      </c>
      <c r="BU188" t="str">
        <f>IFERROR(INDEX([1]Zerobounce!$A:$B,MATCH(_7043_DJones_1_export_excel_2_9_[[#This Row],[COMPEMAILADDRESS]],[1]Zerobounce!$A:$A,0),2),"")</f>
        <v/>
      </c>
      <c r="BV188" t="str">
        <f>IFERROR(INDEX([1]Zerobounce!$A:$B,MATCH(_7043_DJones_1_export_excel_2_9_[[#This Row],[CONTACTEMAIL]],[1]Zerobounce!$A:$A,0),2),"")</f>
        <v/>
      </c>
    </row>
    <row r="189" spans="1:74" hidden="1" x14ac:dyDescent="0.25">
      <c r="A189" t="s">
        <v>1669</v>
      </c>
      <c r="B189" t="s">
        <v>1670</v>
      </c>
      <c r="C189">
        <v>303</v>
      </c>
      <c r="D189" t="s">
        <v>405</v>
      </c>
      <c r="E18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3WF</v>
      </c>
      <c r="F189" t="s">
        <v>406</v>
      </c>
      <c r="G189" t="s">
        <v>10</v>
      </c>
      <c r="H189" t="s">
        <v>11</v>
      </c>
      <c r="I189" t="s">
        <v>12</v>
      </c>
      <c r="J189" t="s">
        <v>408</v>
      </c>
      <c r="K189" t="s">
        <v>1429</v>
      </c>
      <c r="M189" t="s">
        <v>1045</v>
      </c>
      <c r="N189" t="s">
        <v>10</v>
      </c>
      <c r="O189">
        <v>30303</v>
      </c>
      <c r="P189" t="s">
        <v>11</v>
      </c>
      <c r="Q189" t="s">
        <v>490</v>
      </c>
      <c r="S189" t="s">
        <v>1430</v>
      </c>
      <c r="T189" t="s">
        <v>1431</v>
      </c>
      <c r="V189" t="s">
        <v>951</v>
      </c>
      <c r="W189" t="s">
        <v>952</v>
      </c>
      <c r="X189" t="s">
        <v>953</v>
      </c>
      <c r="Y189" t="s">
        <v>625</v>
      </c>
      <c r="Z189" t="s">
        <v>1431</v>
      </c>
      <c r="AC189" t="str">
        <f>IF(LEN(INDEX('[1]By serial number'!$A:$AV,MATCH(TEXT($C189,"000"),'[1]By serial number'!$A:$A,0),MATCH(_7043_DJones_1_export_excel_2_9_[[#Headers],["Operator"]],'[1]By serial number'!$A$1:$AV$1,0)))=0,"",INDEX('[1]By serial number'!$A:$AV,MATCH(TEXT($C189,"000"),'[1]By serial number'!$A:$A,0),MATCH(_7043_DJones_1_export_excel_2_9_[[#Headers],["Operator"]],'[1]By serial number'!$A$1:$AV$1,0)))</f>
        <v/>
      </c>
      <c r="AD189" t="str">
        <f>IF(LEN(INDEX('[1]By serial number'!$A:$AV,MATCH(TEXT($C189,"000"),'[1]By serial number'!$A:$A,0),MATCH(_7043_DJones_1_export_excel_2_9_[[#Headers],[Data]],'[1]By serial number'!$A$1:$AV$1,0)))=0,"",INDEX('[1]By serial number'!$A:$AV,MATCH(TEXT($C189,"000"),'[1]By serial number'!$A:$A,0),MATCH(_7043_DJones_1_export_excel_2_9_[[#Headers],[Data]],'[1]By serial number'!$A$1:$AV$1,0)))</f>
        <v>Flower Foods Inc. Thomasville GA delivered 1/24/13</v>
      </c>
      <c r="AE189" t="str">
        <f>IF(LEN(INDEX('[1]By serial number'!$A:$AV,MATCH(TEXT($C189,"000"),'[1]By serial number'!$A:$A,0),MATCH(_7043_DJones_1_export_excel_2_9_[[#Headers],[NAME]],'[1]By serial number'!$A$1:$AV$1,0)))=0,"",INDEX('[1]By serial number'!$A:$AV,MATCH(TEXT($C189,"000"),'[1]By serial number'!$A:$A,0),MATCH(_7043_DJones_1_export_excel_2_9_[[#Headers],[NAME]],'[1]By serial number'!$A$1:$AV$1,0)))</f>
        <v>TRUIST EQUIPMENT FINANCE CORP</v>
      </c>
      <c r="AF189" t="str">
        <f>IF(LEN(INDEX('[1]By serial number'!$A:$AV,MATCH(TEXT($C189,"000"),'[1]By serial number'!$A:$A,0),MATCH(_7043_DJones_1_export_excel_2_9_[[#Headers],[STREET]],'[1]By serial number'!$A$1:$AV$1,0)))=0,"",INDEX('[1]By serial number'!$A:$AV,MATCH(TEXT($C189,"000"),'[1]By serial number'!$A:$A,0),MATCH(_7043_DJones_1_export_excel_2_9_[[#Headers],[STREET]],'[1]By serial number'!$A$1:$AV$1,0)))</f>
        <v>245 PEACHTREE CENTER AVE NE</v>
      </c>
      <c r="AG189" t="str">
        <f>IF(LEN(INDEX('[1]By serial number'!$A:$AV,MATCH(TEXT($C189,"000"),'[1]By serial number'!$A:$A,0),MATCH(_7043_DJones_1_export_excel_2_9_[[#Headers],[CITY]],'[1]By serial number'!$A$1:$AV$1,0)))=0,"",INDEX('[1]By serial number'!$A:$AV,MATCH(TEXT($C189,"000"),'[1]By serial number'!$A:$A,0),MATCH(_7043_DJones_1_export_excel_2_9_[[#Headers],[CITY]],'[1]By serial number'!$A$1:$AV$1,0)))</f>
        <v>ATLANTA</v>
      </c>
      <c r="AH189" t="str">
        <f>IF(LEN(INDEX('[1]By serial number'!$A:$AV,MATCH(TEXT($C189,"000"),'[1]By serial number'!$A:$A,0),MATCH(_7043_DJones_1_export_excel_2_9_[[#Headers],[STATE]],'[1]By serial number'!$A$1:$AV$1,0)))=0,"",INDEX('[1]By serial number'!$A:$AV,MATCH(TEXT($C189,"000"),'[1]By serial number'!$A:$A,0),MATCH(_7043_DJones_1_export_excel_2_9_[[#Headers],[STATE]],'[1]By serial number'!$A$1:$AV$1,0)))</f>
        <v>GA</v>
      </c>
      <c r="AI189" t="e">
        <f>IF(LEN(INDEX('[1]By serial number'!$A:$AV,MATCH(TEXT($C189,"000"),'[1]By serial number'!$A:$A,0),MATCH(_7043_DJones_1_export_excel_2_9_[[#Headers],[Column1]],'[1]By serial number'!$A$1:$AV$1,0)))=0,"",INDEX('[1]By serial number'!$A:$AV,MATCH(TEXT($C189,"000"),'[1]By serial number'!$A:$A,0),MATCH(_7043_DJones_1_export_excel_2_9_[[#Headers],[Column1]],'[1]By serial number'!$A$1:$AV$1,0)))</f>
        <v>#N/A</v>
      </c>
      <c r="AJ189" t="str">
        <f>IF(LEN(INDEX('[1]By serial number'!$A:$AV,MATCH(TEXT($C189,"000"),'[1]By serial number'!$A:$A,0),MATCH(_7043_DJones_1_export_excel_2_9_[[#Headers],[OTHER NAMES(1)]],'[1]By serial number'!$A$1:$AV$1,0)))=0,"",INDEX('[1]By serial number'!$A:$AV,MATCH(TEXT($C189,"000"),'[1]By serial number'!$A:$A,0),MATCH(_7043_DJones_1_export_excel_2_9_[[#Headers],[OTHER NAMES(1)]],'[1]By serial number'!$A$1:$AV$1,0)))</f>
        <v/>
      </c>
      <c r="AK189" t="str">
        <f>IF(LEN(INDEX('[1]By serial number'!$A:$AV,MATCH(TEXT($C189,"000"),'[1]By serial number'!$A:$A,0),MATCH(_7043_DJones_1_export_excel_2_9_[[#Headers],[OTHER NAMES(2)]],'[1]By serial number'!$A$1:$AV$1,0)))=0,"",INDEX('[1]By serial number'!$A:$AV,MATCH(TEXT($C189,"000"),'[1]By serial number'!$A:$A,0),MATCH(_7043_DJones_1_export_excel_2_9_[[#Headers],[OTHER NAMES(2)]],'[1]By serial number'!$A$1:$AV$1,0)))</f>
        <v/>
      </c>
      <c r="AL189" t="str">
        <f>IF(LEN(INDEX('[1]By serial number'!$A:$AV,MATCH(TEXT($C189,"000"),'[1]By serial number'!$A:$A,0),MATCH(_7043_DJones_1_export_excel_2_9_[[#Headers],[Part 135 Certificate Holder Name]],'[1]By serial number'!$A$1:$AV$1,0)))=0,"",INDEX('[1]By serial number'!$A:$AV,MATCH(TEXT($C189,"000"),'[1]By serial number'!$A:$A,0),MATCH(_7043_DJones_1_export_excel_2_9_[[#Headers],[Part 135 Certificate Holder Name]],'[1]By serial number'!$A$1:$AV$1,0)))</f>
        <v/>
      </c>
      <c r="AM189" t="str">
        <f>IF(LEN(INDEX('[1]By serial number'!$A:$AV,MATCH(TEXT($C189,"000"),'[1]By serial number'!$A:$A,0),MATCH(_7043_DJones_1_export_excel_2_9_[[#Headers],[Part 135 Dsgn]],'[1]By serial number'!$A$1:$AV$1,0)))=0,"",INDEX('[1]By serial number'!$A:$AV,MATCH(TEXT($C189,"000"),'[1]By serial number'!$A:$A,0),MATCH(_7043_DJones_1_export_excel_2_9_[[#Headers],[Part 135 Dsgn]],'[1]By serial number'!$A$1:$AV$1,0)))</f>
        <v/>
      </c>
      <c r="AN189" t="e">
        <f>IF(LEN(INDEX('[1]By serial number'!$A:$AV,MATCH(TEXT($C189,"000"),'[1]By serial number'!$A:$A,0),MATCH(_7043_DJones_1_export_excel_2_9_[[#Headers],[Column2]],'[1]By serial number'!$A$1:$AV$1,0)))=0,"",INDEX('[1]By serial number'!$A:$AV,MATCH(TEXT($C189,"000"),'[1]By serial number'!$A:$A,0),MATCH(_7043_DJones_1_export_excel_2_9_[[#Headers],[Column2]],'[1]By serial number'!$A$1:$AV$1,0)))</f>
        <v>#N/A</v>
      </c>
      <c r="AO189" t="str">
        <f>IF(LEN(INDEX('[1]By serial number'!$A:$AV,MATCH(TEXT($C189,"000"),'[1]By serial number'!$A:$A,0),MATCH(_7043_DJones_1_export_excel_2_9_[[#Headers],[DNB Key People]],'[1]By serial number'!$A$1:$AV$1,0)))=0,"",INDEX('[1]By serial number'!$A:$AV,MATCH(TEXT($C189,"000"),'[1]By serial number'!$A:$A,0),MATCH(_7043_DJones_1_export_excel_2_9_[[#Headers],[DNB Key People]],'[1]By serial number'!$A$1:$AV$1,0)))</f>
        <v/>
      </c>
      <c r="AP189" t="str">
        <f>IF(LEN(INDEX('[1]By serial number'!$A:$AV,MATCH(TEXT($C189,"000"),'[1]By serial number'!$A:$A,0),MATCH(_7043_DJones_1_export_excel_2_9_[[#Headers],[POC]],'[1]By serial number'!$A$1:$AV$1,0)))=0,"",INDEX('[1]By serial number'!$A:$AV,MATCH(TEXT($C189,"000"),'[1]By serial number'!$A:$A,0),MATCH(_7043_DJones_1_export_excel_2_9_[[#Headers],[POC]],'[1]By serial number'!$A$1:$AV$1,0)))</f>
        <v/>
      </c>
      <c r="AQ189" t="str">
        <f>IF(LEN(INDEX('[1]By serial number'!$A:$AV,MATCH(TEXT($C189,"000"),'[1]By serial number'!$A:$A,0),MATCH(_7043_DJones_1_export_excel_2_9_[[#Headers],[Title]],'[1]By serial number'!$A$1:$AV$1,0)))=0,"",INDEX('[1]By serial number'!$A:$AV,MATCH(TEXT($C189,"000"),'[1]By serial number'!$A:$A,0),MATCH(_7043_DJones_1_export_excel_2_9_[[#Headers],[Title]],'[1]By serial number'!$A$1:$AV$1,0)))</f>
        <v/>
      </c>
      <c r="AR189" t="str">
        <f>IF(LEN(INDEX('[1]By serial number'!$A:$AV,MATCH(TEXT($C189,"000"),'[1]By serial number'!$A:$A,0),MATCH(_7043_DJones_1_export_excel_2_9_[[#Headers],[Address]],'[1]By serial number'!$A$1:$AV$1,0)))=0,"",INDEX('[1]By serial number'!$A:$AV,MATCH(TEXT($C189,"000"),'[1]By serial number'!$A:$A,0),MATCH(_7043_DJones_1_export_excel_2_9_[[#Headers],[Address]],'[1]By serial number'!$A$1:$AV$1,0)))</f>
        <v/>
      </c>
      <c r="AS189" t="e">
        <f>IF(LEN(INDEX('[1]By serial number'!$A:$AV,MATCH(TEXT($C189,"000"),'[1]By serial number'!$A:$A,0),MATCH(_7043_DJones_1_export_excel_2_9_[[#Headers],[Column3]],'[1]By serial number'!$A$1:$AV$1,0)))=0,"",INDEX('[1]By serial number'!$A:$AV,MATCH(TEXT($C189,"000"),'[1]By serial number'!$A:$A,0),MATCH(_7043_DJones_1_export_excel_2_9_[[#Headers],[Column3]],'[1]By serial number'!$A$1:$AV$1,0)))</f>
        <v>#N/A</v>
      </c>
      <c r="AT189" t="str">
        <f>IF(LEN(INDEX('[1]By serial number'!$A:$AV,MATCH(TEXT($C189,"000"),'[1]By serial number'!$A:$A,0),MATCH(_7043_DJones_1_export_excel_2_9_[[#Headers],[Phone]],'[1]By serial number'!$A$1:$AV$1,0)))=0,"",INDEX('[1]By serial number'!$A:$AV,MATCH(TEXT($C189,"000"),'[1]By serial number'!$A:$A,0),MATCH(_7043_DJones_1_export_excel_2_9_[[#Headers],[Phone]],'[1]By serial number'!$A$1:$AV$1,0)))</f>
        <v/>
      </c>
      <c r="AU189" t="str">
        <f>IF(LEN(INDEX('[1]By serial number'!$A:$AV,MATCH(TEXT($C189,"000"),'[1]By serial number'!$A:$A,0),MATCH(_7043_DJones_1_export_excel_2_9_[[#Headers],[Email]],'[1]By serial number'!$A$1:$AV$1,0)))=0,"",INDEX('[1]By serial number'!$A:$AV,MATCH(TEXT($C189,"000"),'[1]By serial number'!$A:$A,0),MATCH(_7043_DJones_1_export_excel_2_9_[[#Headers],[Email]],'[1]By serial number'!$A$1:$AV$1,0)))</f>
        <v/>
      </c>
      <c r="AV189" t="e">
        <f>IF(LEN(INDEX('[1]By serial number'!$A:$AV,MATCH(TEXT($C189,"000"),'[1]By serial number'!$A:$A,0),MATCH(_7043_DJones_1_export_excel_2_9_[[#Headers],[Column4]],'[1]By serial number'!$A$1:$AV$1,0)))=0,"",INDEX('[1]By serial number'!$A:$AV,MATCH(TEXT($C189,"000"),'[1]By serial number'!$A:$A,0),MATCH(_7043_DJones_1_export_excel_2_9_[[#Headers],[Column4]],'[1]By serial number'!$A$1:$AV$1,0)))</f>
        <v>#N/A</v>
      </c>
      <c r="AW189" t="str">
        <f>IF(LEN(INDEX('[1]By serial number'!$A:$AV,MATCH(TEXT($C189,"000"),'[1]By serial number'!$A:$A,0),MATCH(_7043_DJones_1_export_excel_2_9_[[#Headers],[NBAA Name]],'[1]By serial number'!$A$1:$AV$1,0)))=0,"",INDEX('[1]By serial number'!$A:$AV,MATCH(TEXT($C189,"000"),'[1]By serial number'!$A:$A,0),MATCH(_7043_DJones_1_export_excel_2_9_[[#Headers],[NBAA Name]],'[1]By serial number'!$A$1:$AV$1,0)))</f>
        <v xml:space="preserve">Flowers Foods, Inc. </v>
      </c>
      <c r="AX189" t="str">
        <f>IF(LEN(INDEX('[1]By serial number'!$A:$AV,MATCH(TEXT($C189,"000"),'[1]By serial number'!$A:$A,0),MATCH(_7043_DJones_1_export_excel_2_9_[[#Headers],[NBAA Addr1]],'[1]By serial number'!$A$1:$AV$1,0)))=0,"",INDEX('[1]By serial number'!$A:$AV,MATCH(TEXT($C189,"000"),'[1]By serial number'!$A:$A,0),MATCH(_7043_DJones_1_export_excel_2_9_[[#Headers],[NBAA Addr1]],'[1]By serial number'!$A$1:$AV$1,0)))</f>
        <v>1919 Flowers Circle</v>
      </c>
      <c r="AY189" t="str">
        <f>IF(LEN(INDEX('[1]By serial number'!$A:$AV,MATCH(TEXT($C189,"000"),'[1]By serial number'!$A:$A,0),MATCH(_7043_DJones_1_export_excel_2_9_[[#Headers],[NBAA Addr2]],'[1]By serial number'!$A$1:$AV$1,0)))=0,"",INDEX('[1]By serial number'!$A:$AV,MATCH(TEXT($C189,"000"),'[1]By serial number'!$A:$A,0),MATCH(_7043_DJones_1_export_excel_2_9_[[#Headers],[NBAA Addr2]],'[1]By serial number'!$A$1:$AV$1,0)))</f>
        <v/>
      </c>
      <c r="AZ189" t="str">
        <f>IF(LEN(INDEX('[1]By serial number'!$A:$AV,MATCH(TEXT($C189,"000"),'[1]By serial number'!$A:$A,0),MATCH(_7043_DJones_1_export_excel_2_9_[[#Headers],[NBAA City]],'[1]By serial number'!$A$1:$AV$1,0)))=0,"",INDEX('[1]By serial number'!$A:$AV,MATCH(TEXT($C189,"000"),'[1]By serial number'!$A:$A,0),MATCH(_7043_DJones_1_export_excel_2_9_[[#Headers],[NBAA City]],'[1]By serial number'!$A$1:$AV$1,0)))</f>
        <v>Baton Rouge</v>
      </c>
      <c r="BA189" t="str">
        <f>IF(LEN(INDEX('[1]By serial number'!$A:$AV,MATCH(TEXT($C189,"000"),'[1]By serial number'!$A:$A,0),MATCH(_7043_DJones_1_export_excel_2_9_[[#Headers],[NBAA State]],'[1]By serial number'!$A$1:$AV$1,0)))=0,"",INDEX('[1]By serial number'!$A:$AV,MATCH(TEXT($C189,"000"),'[1]By serial number'!$A:$A,0),MATCH(_7043_DJones_1_export_excel_2_9_[[#Headers],[NBAA State]],'[1]By serial number'!$A$1:$AV$1,0)))</f>
        <v>Thomasville</v>
      </c>
      <c r="BB189" t="str">
        <f>IF(LEN(INDEX('[1]By serial number'!$A:$AV,MATCH(TEXT($C189,"000"),'[1]By serial number'!$A:$A,0),MATCH(_7043_DJones_1_export_excel_2_9_[[#Headers],[NBAA Zip]],'[1]By serial number'!$A$1:$AV$1,0)))=0,"",INDEX('[1]By serial number'!$A:$AV,MATCH(TEXT($C189,"000"),'[1]By serial number'!$A:$A,0),MATCH(_7043_DJones_1_export_excel_2_9_[[#Headers],[NBAA Zip]],'[1]By serial number'!$A$1:$AV$1,0)))</f>
        <v>Thomasville Georgia 31757-1137</v>
      </c>
      <c r="BC189" t="str">
        <f>IF(LEN(INDEX('[1]By serial number'!$A:$AV,MATCH(TEXT($C189,"000"),'[1]By serial number'!$A:$A,0),MATCH(_7043_DJones_1_export_excel_2_9_[[#Headers],[NBAA Phone]],'[1]By serial number'!$A$1:$AV$1,0)))=0,"",INDEX('[1]By serial number'!$A:$AV,MATCH(TEXT($C189,"000"),'[1]By serial number'!$A:$A,0),MATCH(_7043_DJones_1_export_excel_2_9_[[#Headers],[NBAA Phone]],'[1]By serial number'!$A$1:$AV$1,0)))</f>
        <v>+1 229.221.4604</v>
      </c>
      <c r="BD189" t="str">
        <f>IF(LEN(INDEX('[1]By serial number'!$A:$AV,MATCH(TEXT($C189,"000"),'[1]By serial number'!$A:$A,0),MATCH(_7043_DJones_1_export_excel_2_9_[[#Headers],[NBAA Web]],'[1]By serial number'!$A$1:$AV$1,0)))=0,"",INDEX('[1]By serial number'!$A:$AV,MATCH(TEXT($C189,"000"),'[1]By serial number'!$A:$A,0),MATCH(_7043_DJones_1_export_excel_2_9_[[#Headers],[NBAA Web]],'[1]By serial number'!$A$1:$AV$1,0)))</f>
        <v/>
      </c>
      <c r="BE189" t="str">
        <f>IF(LEN(INDEX('[1]By serial number'!$A:$AV,MATCH(TEXT($C189,"000"),'[1]By serial number'!$A:$A,0),MATCH(_7043_DJones_1_export_excel_2_9_[[#Headers],[NBAA email]],'[1]By serial number'!$A$1:$AV$1,0)))=0,"",INDEX('[1]By serial number'!$A:$AV,MATCH(TEXT($C189,"000"),'[1]By serial number'!$A:$A,0),MATCH(_7043_DJones_1_export_excel_2_9_[[#Headers],[NBAA email]],'[1]By serial number'!$A$1:$AV$1,0)))</f>
        <v/>
      </c>
      <c r="BF189" t="str">
        <f>IF(LEN(INDEX('[1]By serial number'!$A:$AV,MATCH(TEXT($C189,"000"),'[1]By serial number'!$A:$A,0),MATCH(_7043_DJones_1_export_excel_2_9_[[#Headers],[NBAA NBAA Link]],'[1]By serial number'!$A$1:$AV$1,0)))=0,"",INDEX('[1]By serial number'!$A:$AV,MATCH(TEXT($C189,"000"),'[1]By serial number'!$A:$A,0),MATCH(_7043_DJones_1_export_excel_2_9_[[#Headers],[NBAA NBAA Link]],'[1]By serial number'!$A$1:$AV$1,0)))</f>
        <v/>
      </c>
      <c r="BG189" t="str">
        <f>IF(LEN(INDEX('[1]By serial number'!$A:$AV,MATCH(TEXT($C189,"000"),'[1]By serial number'!$A:$A,0),MATCH(_7043_DJones_1_export_excel_2_9_[[#Headers],[Certificate Designator]],'[1]By serial number'!$A$1:$AV$1,0)))=0,"",INDEX('[1]By serial number'!$A:$AV,MATCH(TEXT($C189,"000"),'[1]By serial number'!$A:$A,0),MATCH(_7043_DJones_1_export_excel_2_9_[[#Headers],[Certificate Designator]],'[1]By serial number'!$A$1:$AV$1,0)))</f>
        <v/>
      </c>
      <c r="BH189" t="str">
        <f>IF(LEN(INDEX('[1]By serial number'!$A:$AV,MATCH(TEXT($C189,"000"),'[1]By serial number'!$A:$A,0),MATCH(_7043_DJones_1_export_excel_2_9_[[#Headers],[Company Name]],'[1]By serial number'!$A$1:$AV$1,0)))=0,"",INDEX('[1]By serial number'!$A:$AV,MATCH(TEXT($C189,"000"),'[1]By serial number'!$A:$A,0),MATCH(_7043_DJones_1_export_excel_2_9_[[#Headers],[Company Name]],'[1]By serial number'!$A$1:$AV$1,0)))</f>
        <v/>
      </c>
      <c r="BI189" t="str">
        <f>IF(LEN(INDEX('[1]By serial number'!$A:$AV,MATCH(TEXT($C189,"000"),'[1]By serial number'!$A:$A,0),MATCH(_7043_DJones_1_export_excel_2_9_[[#Headers],[CEO_Name]],'[1]By serial number'!$A$1:$AV$1,0)))=0,"",INDEX('[1]By serial number'!$A:$AV,MATCH(TEXT($C189,"000"),'[1]By serial number'!$A:$A,0),MATCH(_7043_DJones_1_export_excel_2_9_[[#Headers],[CEO_Name]],'[1]By serial number'!$A$1:$AV$1,0)))</f>
        <v/>
      </c>
      <c r="BJ189" t="str">
        <f>IF(LEN(INDEX('[1]By serial number'!$A:$AV,MATCH(TEXT($C189,"000"),'[1]By serial number'!$A:$A,0),MATCH(_7043_DJones_1_export_excel_2_9_[[#Headers],[CEO_Title]],'[1]By serial number'!$A$1:$AV$1,0)))=0,"",INDEX('[1]By serial number'!$A:$AV,MATCH(TEXT($C189,"000"),'[1]By serial number'!$A:$A,0),MATCH(_7043_DJones_1_export_excel_2_9_[[#Headers],[CEO_Title]],'[1]By serial number'!$A$1:$AV$1,0)))</f>
        <v/>
      </c>
      <c r="BK189" t="str">
        <f>IF(LEN(INDEX('[1]By serial number'!$A:$AV,MATCH(TEXT($C189,"000"),'[1]By serial number'!$A:$A,0),MATCH(_7043_DJones_1_export_excel_2_9_[[#Headers],[CEO_Address1]],'[1]By serial number'!$A$1:$AV$1,0)))=0,"",INDEX('[1]By serial number'!$A:$AV,MATCH(TEXT($C189,"000"),'[1]By serial number'!$A:$A,0),MATCH(_7043_DJones_1_export_excel_2_9_[[#Headers],[CEO_Address1]],'[1]By serial number'!$A$1:$AV$1,0)))</f>
        <v/>
      </c>
      <c r="BL189" t="str">
        <f>IF(LEN(INDEX('[1]By serial number'!$A:$AV,MATCH(TEXT($C189,"000"),'[1]By serial number'!$A:$A,0),MATCH(_7043_DJones_1_export_excel_2_9_[[#Headers],[CEO_Address2]],'[1]By serial number'!$A$1:$AV$1,0)))=0,"",INDEX('[1]By serial number'!$A:$AV,MATCH(TEXT($C189,"000"),'[1]By serial number'!$A:$A,0),MATCH(_7043_DJones_1_export_excel_2_9_[[#Headers],[CEO_Address2]],'[1]By serial number'!$A$1:$AV$1,0)))</f>
        <v/>
      </c>
      <c r="BM189" t="str">
        <f>IF(LEN(INDEX('[1]By serial number'!$A:$AV,MATCH(TEXT($C189,"000"),'[1]By serial number'!$A:$A,0),MATCH(_7043_DJones_1_export_excel_2_9_[[#Headers],[CEO_Address3]],'[1]By serial number'!$A$1:$AV$1,0)))=0,"",INDEX('[1]By serial number'!$A:$AV,MATCH(TEXT($C189,"000"),'[1]By serial number'!$A:$A,0),MATCH(_7043_DJones_1_export_excel_2_9_[[#Headers],[CEO_Address3]],'[1]By serial number'!$A$1:$AV$1,0)))</f>
        <v/>
      </c>
      <c r="BN189" t="str">
        <f>IF(LEN(INDEX('[1]By serial number'!$A:$AV,MATCH(TEXT($C189,"000"),'[1]By serial number'!$A:$A,0),MATCH(_7043_DJones_1_export_excel_2_9_[[#Headers],[CEO_City]],'[1]By serial number'!$A$1:$AV$1,0)))=0,"",INDEX('[1]By serial number'!$A:$AV,MATCH(TEXT($C189,"000"),'[1]By serial number'!$A:$A,0),MATCH(_7043_DJones_1_export_excel_2_9_[[#Headers],[CEO_City]],'[1]By serial number'!$A$1:$AV$1,0)))</f>
        <v/>
      </c>
      <c r="BO189" t="str">
        <f>IF(LEN(INDEX('[1]By serial number'!$A:$AV,MATCH(TEXT($C189,"000"),'[1]By serial number'!$A:$A,0),MATCH(_7043_DJones_1_export_excel_2_9_[[#Headers],[CEO_State]],'[1]By serial number'!$A$1:$AV$1,0)))=0,"",INDEX('[1]By serial number'!$A:$AV,MATCH(TEXT($C189,"000"),'[1]By serial number'!$A:$A,0),MATCH(_7043_DJones_1_export_excel_2_9_[[#Headers],[CEO_State]],'[1]By serial number'!$A$1:$AV$1,0)))</f>
        <v/>
      </c>
      <c r="BP189" t="str">
        <f>IF(LEN(INDEX('[1]By serial number'!$A:$AV,MATCH(TEXT($C189,"000"),'[1]By serial number'!$A:$A,0),MATCH(_7043_DJones_1_export_excel_2_9_[[#Headers],[CEO_Postal_Code]],'[1]By serial number'!$A$1:$AV$1,0)))=0,"",INDEX('[1]By serial number'!$A:$AV,MATCH(TEXT($C189,"000"),'[1]By serial number'!$A:$A,0),MATCH(_7043_DJones_1_export_excel_2_9_[[#Headers],[CEO_Postal_Code]],'[1]By serial number'!$A$1:$AV$1,0)))</f>
        <v/>
      </c>
      <c r="BQ189" t="str">
        <f>IF(LEN(INDEX('[1]By serial number'!$A:$AV,MATCH(TEXT($C189,"000"),'[1]By serial number'!$A:$A,0),MATCH(_7043_DJones_1_export_excel_2_9_[[#Headers],[CEO_Country]],'[1]By serial number'!$A$1:$AV$1,0)))=0,"",INDEX('[1]By serial number'!$A:$AV,MATCH(TEXT($C189,"000"),'[1]By serial number'!$A:$A,0),MATCH(_7043_DJones_1_export_excel_2_9_[[#Headers],[CEO_Country]],'[1]By serial number'!$A$1:$AV$1,0)))</f>
        <v/>
      </c>
      <c r="BR189" t="str">
        <f>IF(LEN(INDEX('[1]By serial number'!$A:$AV,MATCH(TEXT($C189,"000"),'[1]By serial number'!$A:$A,0),MATCH(_7043_DJones_1_export_excel_2_9_[[#Headers],[CEO_Phone]],'[1]By serial number'!$A$1:$AV$1,0)))=0,"",INDEX('[1]By serial number'!$A:$AV,MATCH(TEXT($C189,"000"),'[1]By serial number'!$A:$A,0),MATCH(_7043_DJones_1_export_excel_2_9_[[#Headers],[CEO_Phone]],'[1]By serial number'!$A$1:$AV$1,0)))</f>
        <v/>
      </c>
      <c r="BS189" t="str">
        <f>IF(LEN(INDEX('[1]By serial number'!$A:$AV,MATCH(TEXT($C189,"000"),'[1]By serial number'!$A:$A,0),MATCH(_7043_DJones_1_export_excel_2_9_[[#Headers],[CEO_Phone_Extension]],'[1]By serial number'!$A$1:$AV$1,0)))=0,"",INDEX('[1]By serial number'!$A:$AV,MATCH(TEXT($C189,"000"),'[1]By serial number'!$A:$A,0),MATCH(_7043_DJones_1_export_excel_2_9_[[#Headers],[CEO_Phone_Extension]],'[1]By serial number'!$A$1:$AV$1,0)))</f>
        <v/>
      </c>
      <c r="BT189" t="str">
        <f>IF(LEN(INDEX('[1]By serial number'!$A:$AV,MATCH(TEXT($C189,"000"),'[1]By serial number'!$A:$A,0),MATCH(_7043_DJones_1_export_excel_2_9_[[#Headers],[CEO_Foreign_Phone]],'[1]By serial number'!$A$1:$AV$1,0)))=0,"",INDEX('[1]By serial number'!$A:$AV,MATCH(TEXT($C189,"000"),'[1]By serial number'!$A:$A,0),MATCH(_7043_DJones_1_export_excel_2_9_[[#Headers],[CEO_Foreign_Phone]],'[1]By serial number'!$A$1:$AV$1,0)))</f>
        <v/>
      </c>
      <c r="BU189" t="str">
        <f>IFERROR(INDEX([1]Zerobounce!$A:$B,MATCH(_7043_DJones_1_export_excel_2_9_[[#This Row],[COMPEMAILADDRESS]],[1]Zerobounce!$A:$A,0),2),"")</f>
        <v/>
      </c>
      <c r="BV189" t="str">
        <f>IFERROR(INDEX([1]Zerobounce!$A:$B,MATCH(_7043_DJones_1_export_excel_2_9_[[#This Row],[CONTACTEMAIL]],[1]Zerobounce!$A:$A,0),2),"")</f>
        <v>catch-all</v>
      </c>
    </row>
    <row r="190" spans="1:74" hidden="1" x14ac:dyDescent="0.25">
      <c r="A190" t="s">
        <v>1669</v>
      </c>
      <c r="B190" t="s">
        <v>1670</v>
      </c>
      <c r="C190">
        <v>304</v>
      </c>
      <c r="D190" t="s">
        <v>409</v>
      </c>
      <c r="E19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PR-CBA </v>
      </c>
      <c r="F190" t="s">
        <v>411</v>
      </c>
      <c r="G190" t="s">
        <v>412</v>
      </c>
      <c r="H190" t="s">
        <v>176</v>
      </c>
      <c r="I190" t="s">
        <v>27</v>
      </c>
      <c r="J190" t="s">
        <v>413</v>
      </c>
      <c r="K190" t="s">
        <v>1432</v>
      </c>
      <c r="L190" t="s">
        <v>1433</v>
      </c>
      <c r="M190" t="s">
        <v>1421</v>
      </c>
      <c r="N190" t="s">
        <v>412</v>
      </c>
      <c r="O190" t="s">
        <v>1434</v>
      </c>
      <c r="P190" t="s">
        <v>176</v>
      </c>
      <c r="Q190" t="s">
        <v>480</v>
      </c>
      <c r="R190" t="s">
        <v>536</v>
      </c>
      <c r="T190" t="s">
        <v>1435</v>
      </c>
      <c r="V190" t="s">
        <v>672</v>
      </c>
      <c r="W190" t="s">
        <v>954</v>
      </c>
      <c r="X190" t="s">
        <v>955</v>
      </c>
      <c r="Z190" t="s">
        <v>1435</v>
      </c>
      <c r="AC190" t="str">
        <f>IF(LEN(INDEX('[1]By serial number'!$A:$AV,MATCH(TEXT($C190,"000"),'[1]By serial number'!$A:$A,0),MATCH(_7043_DJones_1_export_excel_2_9_[[#Headers],["Operator"]],'[1]By serial number'!$A$1:$AV$1,0)))=0,"",INDEX('[1]By serial number'!$A:$AV,MATCH(TEXT($C190,"000"),'[1]By serial number'!$A:$A,0),MATCH(_7043_DJones_1_export_excel_2_9_[[#Headers],["Operator"]],'[1]By serial number'!$A$1:$AV$1,0)))</f>
        <v/>
      </c>
      <c r="AD190" t="str">
        <f>IF(LEN(INDEX('[1]By serial number'!$A:$AV,MATCH(TEXT($C190,"000"),'[1]By serial number'!$A:$A,0),MATCH(_7043_DJones_1_export_excel_2_9_[[#Headers],[Data]],'[1]By serial number'!$A$1:$AV$1,0)))=0,"",INDEX('[1]By serial number'!$A:$AV,MATCH(TEXT($C190,"000"),'[1]By serial number'!$A:$A,0),MATCH(_7043_DJones_1_export_excel_2_9_[[#Headers],[Data]],'[1]By serial number'!$A$1:$AV$1,0)))</f>
        <v>Ambev S.A rg 06/20/13</v>
      </c>
      <c r="AE190" t="str">
        <f>IF(LEN(INDEX('[1]By serial number'!$A:$AV,MATCH(TEXT($C190,"000"),'[1]By serial number'!$A:$A,0),MATCH(_7043_DJones_1_export_excel_2_9_[[#Headers],[NAME]],'[1]By serial number'!$A$1:$AV$1,0)))=0,"",INDEX('[1]By serial number'!$A:$AV,MATCH(TEXT($C190,"000"),'[1]By serial number'!$A:$A,0),MATCH(_7043_DJones_1_export_excel_2_9_[[#Headers],[NAME]],'[1]By serial number'!$A$1:$AV$1,0)))</f>
        <v xml:space="preserve">AMBEV S.A </v>
      </c>
      <c r="AF190" t="str">
        <f>IF(LEN(INDEX('[1]By serial number'!$A:$AV,MATCH(TEXT($C190,"000"),'[1]By serial number'!$A:$A,0),MATCH(_7043_DJones_1_export_excel_2_9_[[#Headers],[STREET]],'[1]By serial number'!$A$1:$AV$1,0)))=0,"",INDEX('[1]By serial number'!$A:$AV,MATCH(TEXT($C190,"000"),'[1]By serial number'!$A:$A,0),MATCH(_7043_DJones_1_export_excel_2_9_[[#Headers],[STREET]],'[1]By serial number'!$A$1:$AV$1,0)))</f>
        <v/>
      </c>
      <c r="AG190" t="str">
        <f>IF(LEN(INDEX('[1]By serial number'!$A:$AV,MATCH(TEXT($C190,"000"),'[1]By serial number'!$A:$A,0),MATCH(_7043_DJones_1_export_excel_2_9_[[#Headers],[CITY]],'[1]By serial number'!$A$1:$AV$1,0)))=0,"",INDEX('[1]By serial number'!$A:$AV,MATCH(TEXT($C190,"000"),'[1]By serial number'!$A:$A,0),MATCH(_7043_DJones_1_export_excel_2_9_[[#Headers],[CITY]],'[1]By serial number'!$A$1:$AV$1,0)))</f>
        <v/>
      </c>
      <c r="AH190" t="str">
        <f>IF(LEN(INDEX('[1]By serial number'!$A:$AV,MATCH(TEXT($C190,"000"),'[1]By serial number'!$A:$A,0),MATCH(_7043_DJones_1_export_excel_2_9_[[#Headers],[STATE]],'[1]By serial number'!$A$1:$AV$1,0)))=0,"",INDEX('[1]By serial number'!$A:$AV,MATCH(TEXT($C190,"000"),'[1]By serial number'!$A:$A,0),MATCH(_7043_DJones_1_export_excel_2_9_[[#Headers],[STATE]],'[1]By serial number'!$A$1:$AV$1,0)))</f>
        <v/>
      </c>
      <c r="AI190" t="e">
        <f>IF(LEN(INDEX('[1]By serial number'!$A:$AV,MATCH(TEXT($C190,"000"),'[1]By serial number'!$A:$A,0),MATCH(_7043_DJones_1_export_excel_2_9_[[#Headers],[Column1]],'[1]By serial number'!$A$1:$AV$1,0)))=0,"",INDEX('[1]By serial number'!$A:$AV,MATCH(TEXT($C190,"000"),'[1]By serial number'!$A:$A,0),MATCH(_7043_DJones_1_export_excel_2_9_[[#Headers],[Column1]],'[1]By serial number'!$A$1:$AV$1,0)))</f>
        <v>#N/A</v>
      </c>
      <c r="AJ190" t="str">
        <f>IF(LEN(INDEX('[1]By serial number'!$A:$AV,MATCH(TEXT($C190,"000"),'[1]By serial number'!$A:$A,0),MATCH(_7043_DJones_1_export_excel_2_9_[[#Headers],[OTHER NAMES(1)]],'[1]By serial number'!$A$1:$AV$1,0)))=0,"",INDEX('[1]By serial number'!$A:$AV,MATCH(TEXT($C190,"000"),'[1]By serial number'!$A:$A,0),MATCH(_7043_DJones_1_export_excel_2_9_[[#Headers],[OTHER NAMES(1)]],'[1]By serial number'!$A$1:$AV$1,0)))</f>
        <v/>
      </c>
      <c r="AK190" t="str">
        <f>IF(LEN(INDEX('[1]By serial number'!$A:$AV,MATCH(TEXT($C190,"000"),'[1]By serial number'!$A:$A,0),MATCH(_7043_DJones_1_export_excel_2_9_[[#Headers],[OTHER NAMES(2)]],'[1]By serial number'!$A$1:$AV$1,0)))=0,"",INDEX('[1]By serial number'!$A:$AV,MATCH(TEXT($C190,"000"),'[1]By serial number'!$A:$A,0),MATCH(_7043_DJones_1_export_excel_2_9_[[#Headers],[OTHER NAMES(2)]],'[1]By serial number'!$A$1:$AV$1,0)))</f>
        <v/>
      </c>
      <c r="AL190" t="str">
        <f>IF(LEN(INDEX('[1]By serial number'!$A:$AV,MATCH(TEXT($C190,"000"),'[1]By serial number'!$A:$A,0),MATCH(_7043_DJones_1_export_excel_2_9_[[#Headers],[Part 135 Certificate Holder Name]],'[1]By serial number'!$A$1:$AV$1,0)))=0,"",INDEX('[1]By serial number'!$A:$AV,MATCH(TEXT($C190,"000"),'[1]By serial number'!$A:$A,0),MATCH(_7043_DJones_1_export_excel_2_9_[[#Headers],[Part 135 Certificate Holder Name]],'[1]By serial number'!$A$1:$AV$1,0)))</f>
        <v/>
      </c>
      <c r="AM190" t="str">
        <f>IF(LEN(INDEX('[1]By serial number'!$A:$AV,MATCH(TEXT($C190,"000"),'[1]By serial number'!$A:$A,0),MATCH(_7043_DJones_1_export_excel_2_9_[[#Headers],[Part 135 Dsgn]],'[1]By serial number'!$A$1:$AV$1,0)))=0,"",INDEX('[1]By serial number'!$A:$AV,MATCH(TEXT($C190,"000"),'[1]By serial number'!$A:$A,0),MATCH(_7043_DJones_1_export_excel_2_9_[[#Headers],[Part 135 Dsgn]],'[1]By serial number'!$A$1:$AV$1,0)))</f>
        <v/>
      </c>
      <c r="AN190" t="e">
        <f>IF(LEN(INDEX('[1]By serial number'!$A:$AV,MATCH(TEXT($C190,"000"),'[1]By serial number'!$A:$A,0),MATCH(_7043_DJones_1_export_excel_2_9_[[#Headers],[Column2]],'[1]By serial number'!$A$1:$AV$1,0)))=0,"",INDEX('[1]By serial number'!$A:$AV,MATCH(TEXT($C190,"000"),'[1]By serial number'!$A:$A,0),MATCH(_7043_DJones_1_export_excel_2_9_[[#Headers],[Column2]],'[1]By serial number'!$A$1:$AV$1,0)))</f>
        <v>#N/A</v>
      </c>
      <c r="AO190" t="str">
        <f>IF(LEN(INDEX('[1]By serial number'!$A:$AV,MATCH(TEXT($C190,"000"),'[1]By serial number'!$A:$A,0),MATCH(_7043_DJones_1_export_excel_2_9_[[#Headers],[DNB Key People]],'[1]By serial number'!$A$1:$AV$1,0)))=0,"",INDEX('[1]By serial number'!$A:$AV,MATCH(TEXT($C190,"000"),'[1]By serial number'!$A:$A,0),MATCH(_7043_DJones_1_export_excel_2_9_[[#Headers],[DNB Key People]],'[1]By serial number'!$A$1:$AV$1,0)))</f>
        <v/>
      </c>
      <c r="AP190" t="str">
        <f>IF(LEN(INDEX('[1]By serial number'!$A:$AV,MATCH(TEXT($C190,"000"),'[1]By serial number'!$A:$A,0),MATCH(_7043_DJones_1_export_excel_2_9_[[#Headers],[POC]],'[1]By serial number'!$A$1:$AV$1,0)))=0,"",INDEX('[1]By serial number'!$A:$AV,MATCH(TEXT($C190,"000"),'[1]By serial number'!$A:$A,0),MATCH(_7043_DJones_1_export_excel_2_9_[[#Headers],[POC]],'[1]By serial number'!$A$1:$AV$1,0)))</f>
        <v/>
      </c>
      <c r="AQ190" t="str">
        <f>IF(LEN(INDEX('[1]By serial number'!$A:$AV,MATCH(TEXT($C190,"000"),'[1]By serial number'!$A:$A,0),MATCH(_7043_DJones_1_export_excel_2_9_[[#Headers],[Title]],'[1]By serial number'!$A$1:$AV$1,0)))=0,"",INDEX('[1]By serial number'!$A:$AV,MATCH(TEXT($C190,"000"),'[1]By serial number'!$A:$A,0),MATCH(_7043_DJones_1_export_excel_2_9_[[#Headers],[Title]],'[1]By serial number'!$A$1:$AV$1,0)))</f>
        <v/>
      </c>
      <c r="AR190" t="str">
        <f>IF(LEN(INDEX('[1]By serial number'!$A:$AV,MATCH(TEXT($C190,"000"),'[1]By serial number'!$A:$A,0),MATCH(_7043_DJones_1_export_excel_2_9_[[#Headers],[Address]],'[1]By serial number'!$A$1:$AV$1,0)))=0,"",INDEX('[1]By serial number'!$A:$AV,MATCH(TEXT($C190,"000"),'[1]By serial number'!$A:$A,0),MATCH(_7043_DJones_1_export_excel_2_9_[[#Headers],[Address]],'[1]By serial number'!$A$1:$AV$1,0)))</f>
        <v/>
      </c>
      <c r="AS190" t="e">
        <f>IF(LEN(INDEX('[1]By serial number'!$A:$AV,MATCH(TEXT($C190,"000"),'[1]By serial number'!$A:$A,0),MATCH(_7043_DJones_1_export_excel_2_9_[[#Headers],[Column3]],'[1]By serial number'!$A$1:$AV$1,0)))=0,"",INDEX('[1]By serial number'!$A:$AV,MATCH(TEXT($C190,"000"),'[1]By serial number'!$A:$A,0),MATCH(_7043_DJones_1_export_excel_2_9_[[#Headers],[Column3]],'[1]By serial number'!$A$1:$AV$1,0)))</f>
        <v>#N/A</v>
      </c>
      <c r="AT190" t="str">
        <f>IF(LEN(INDEX('[1]By serial number'!$A:$AV,MATCH(TEXT($C190,"000"),'[1]By serial number'!$A:$A,0),MATCH(_7043_DJones_1_export_excel_2_9_[[#Headers],[Phone]],'[1]By serial number'!$A$1:$AV$1,0)))=0,"",INDEX('[1]By serial number'!$A:$AV,MATCH(TEXT($C190,"000"),'[1]By serial number'!$A:$A,0),MATCH(_7043_DJones_1_export_excel_2_9_[[#Headers],[Phone]],'[1]By serial number'!$A$1:$AV$1,0)))</f>
        <v/>
      </c>
      <c r="AU190" t="str">
        <f>IF(LEN(INDEX('[1]By serial number'!$A:$AV,MATCH(TEXT($C190,"000"),'[1]By serial number'!$A:$A,0),MATCH(_7043_DJones_1_export_excel_2_9_[[#Headers],[Email]],'[1]By serial number'!$A$1:$AV$1,0)))=0,"",INDEX('[1]By serial number'!$A:$AV,MATCH(TEXT($C190,"000"),'[1]By serial number'!$A:$A,0),MATCH(_7043_DJones_1_export_excel_2_9_[[#Headers],[Email]],'[1]By serial number'!$A$1:$AV$1,0)))</f>
        <v/>
      </c>
      <c r="AV190" t="e">
        <f>IF(LEN(INDEX('[1]By serial number'!$A:$AV,MATCH(TEXT($C190,"000"),'[1]By serial number'!$A:$A,0),MATCH(_7043_DJones_1_export_excel_2_9_[[#Headers],[Column4]],'[1]By serial number'!$A$1:$AV$1,0)))=0,"",INDEX('[1]By serial number'!$A:$AV,MATCH(TEXT($C190,"000"),'[1]By serial number'!$A:$A,0),MATCH(_7043_DJones_1_export_excel_2_9_[[#Headers],[Column4]],'[1]By serial number'!$A$1:$AV$1,0)))</f>
        <v>#N/A</v>
      </c>
      <c r="AW190" t="str">
        <f>IF(LEN(INDEX('[1]By serial number'!$A:$AV,MATCH(TEXT($C190,"000"),'[1]By serial number'!$A:$A,0),MATCH(_7043_DJones_1_export_excel_2_9_[[#Headers],[NBAA Name]],'[1]By serial number'!$A$1:$AV$1,0)))=0,"",INDEX('[1]By serial number'!$A:$AV,MATCH(TEXT($C190,"000"),'[1]By serial number'!$A:$A,0),MATCH(_7043_DJones_1_export_excel_2_9_[[#Headers],[NBAA Name]],'[1]By serial number'!$A$1:$AV$1,0)))</f>
        <v/>
      </c>
      <c r="AX190" t="str">
        <f>IF(LEN(INDEX('[1]By serial number'!$A:$AV,MATCH(TEXT($C190,"000"),'[1]By serial number'!$A:$A,0),MATCH(_7043_DJones_1_export_excel_2_9_[[#Headers],[NBAA Addr1]],'[1]By serial number'!$A$1:$AV$1,0)))=0,"",INDEX('[1]By serial number'!$A:$AV,MATCH(TEXT($C190,"000"),'[1]By serial number'!$A:$A,0),MATCH(_7043_DJones_1_export_excel_2_9_[[#Headers],[NBAA Addr1]],'[1]By serial number'!$A$1:$AV$1,0)))</f>
        <v/>
      </c>
      <c r="AY190" t="str">
        <f>IF(LEN(INDEX('[1]By serial number'!$A:$AV,MATCH(TEXT($C190,"000"),'[1]By serial number'!$A:$A,0),MATCH(_7043_DJones_1_export_excel_2_9_[[#Headers],[NBAA Addr2]],'[1]By serial number'!$A$1:$AV$1,0)))=0,"",INDEX('[1]By serial number'!$A:$AV,MATCH(TEXT($C190,"000"),'[1]By serial number'!$A:$A,0),MATCH(_7043_DJones_1_export_excel_2_9_[[#Headers],[NBAA Addr2]],'[1]By serial number'!$A$1:$AV$1,0)))</f>
        <v/>
      </c>
      <c r="AZ190" t="str">
        <f>IF(LEN(INDEX('[1]By serial number'!$A:$AV,MATCH(TEXT($C190,"000"),'[1]By serial number'!$A:$A,0),MATCH(_7043_DJones_1_export_excel_2_9_[[#Headers],[NBAA City]],'[1]By serial number'!$A$1:$AV$1,0)))=0,"",INDEX('[1]By serial number'!$A:$AV,MATCH(TEXT($C190,"000"),'[1]By serial number'!$A:$A,0),MATCH(_7043_DJones_1_export_excel_2_9_[[#Headers],[NBAA City]],'[1]By serial number'!$A$1:$AV$1,0)))</f>
        <v/>
      </c>
      <c r="BA190" t="str">
        <f>IF(LEN(INDEX('[1]By serial number'!$A:$AV,MATCH(TEXT($C190,"000"),'[1]By serial number'!$A:$A,0),MATCH(_7043_DJones_1_export_excel_2_9_[[#Headers],[NBAA State]],'[1]By serial number'!$A$1:$AV$1,0)))=0,"",INDEX('[1]By serial number'!$A:$AV,MATCH(TEXT($C190,"000"),'[1]By serial number'!$A:$A,0),MATCH(_7043_DJones_1_export_excel_2_9_[[#Headers],[NBAA State]],'[1]By serial number'!$A$1:$AV$1,0)))</f>
        <v/>
      </c>
      <c r="BB190" t="str">
        <f>IF(LEN(INDEX('[1]By serial number'!$A:$AV,MATCH(TEXT($C190,"000"),'[1]By serial number'!$A:$A,0),MATCH(_7043_DJones_1_export_excel_2_9_[[#Headers],[NBAA Zip]],'[1]By serial number'!$A$1:$AV$1,0)))=0,"",INDEX('[1]By serial number'!$A:$AV,MATCH(TEXT($C190,"000"),'[1]By serial number'!$A:$A,0),MATCH(_7043_DJones_1_export_excel_2_9_[[#Headers],[NBAA Zip]],'[1]By serial number'!$A$1:$AV$1,0)))</f>
        <v/>
      </c>
      <c r="BC190" t="str">
        <f>IF(LEN(INDEX('[1]By serial number'!$A:$AV,MATCH(TEXT($C190,"000"),'[1]By serial number'!$A:$A,0),MATCH(_7043_DJones_1_export_excel_2_9_[[#Headers],[NBAA Phone]],'[1]By serial number'!$A$1:$AV$1,0)))=0,"",INDEX('[1]By serial number'!$A:$AV,MATCH(TEXT($C190,"000"),'[1]By serial number'!$A:$A,0),MATCH(_7043_DJones_1_export_excel_2_9_[[#Headers],[NBAA Phone]],'[1]By serial number'!$A$1:$AV$1,0)))</f>
        <v/>
      </c>
      <c r="BD190" t="str">
        <f>IF(LEN(INDEX('[1]By serial number'!$A:$AV,MATCH(TEXT($C190,"000"),'[1]By serial number'!$A:$A,0),MATCH(_7043_DJones_1_export_excel_2_9_[[#Headers],[NBAA Web]],'[1]By serial number'!$A$1:$AV$1,0)))=0,"",INDEX('[1]By serial number'!$A:$AV,MATCH(TEXT($C190,"000"),'[1]By serial number'!$A:$A,0),MATCH(_7043_DJones_1_export_excel_2_9_[[#Headers],[NBAA Web]],'[1]By serial number'!$A$1:$AV$1,0)))</f>
        <v/>
      </c>
      <c r="BE190" t="str">
        <f>IF(LEN(INDEX('[1]By serial number'!$A:$AV,MATCH(TEXT($C190,"000"),'[1]By serial number'!$A:$A,0),MATCH(_7043_DJones_1_export_excel_2_9_[[#Headers],[NBAA email]],'[1]By serial number'!$A$1:$AV$1,0)))=0,"",INDEX('[1]By serial number'!$A:$AV,MATCH(TEXT($C190,"000"),'[1]By serial number'!$A:$A,0),MATCH(_7043_DJones_1_export_excel_2_9_[[#Headers],[NBAA email]],'[1]By serial number'!$A$1:$AV$1,0)))</f>
        <v/>
      </c>
      <c r="BF190" t="str">
        <f>IF(LEN(INDEX('[1]By serial number'!$A:$AV,MATCH(TEXT($C190,"000"),'[1]By serial number'!$A:$A,0),MATCH(_7043_DJones_1_export_excel_2_9_[[#Headers],[NBAA NBAA Link]],'[1]By serial number'!$A$1:$AV$1,0)))=0,"",INDEX('[1]By serial number'!$A:$AV,MATCH(TEXT($C190,"000"),'[1]By serial number'!$A:$A,0),MATCH(_7043_DJones_1_export_excel_2_9_[[#Headers],[NBAA NBAA Link]],'[1]By serial number'!$A$1:$AV$1,0)))</f>
        <v/>
      </c>
      <c r="BG190" t="str">
        <f>IF(LEN(INDEX('[1]By serial number'!$A:$AV,MATCH(TEXT($C190,"000"),'[1]By serial number'!$A:$A,0),MATCH(_7043_DJones_1_export_excel_2_9_[[#Headers],[Certificate Designator]],'[1]By serial number'!$A$1:$AV$1,0)))=0,"",INDEX('[1]By serial number'!$A:$AV,MATCH(TEXT($C190,"000"),'[1]By serial number'!$A:$A,0),MATCH(_7043_DJones_1_export_excel_2_9_[[#Headers],[Certificate Designator]],'[1]By serial number'!$A$1:$AV$1,0)))</f>
        <v/>
      </c>
      <c r="BH190" t="str">
        <f>IF(LEN(INDEX('[1]By serial number'!$A:$AV,MATCH(TEXT($C190,"000"),'[1]By serial number'!$A:$A,0),MATCH(_7043_DJones_1_export_excel_2_9_[[#Headers],[Company Name]],'[1]By serial number'!$A$1:$AV$1,0)))=0,"",INDEX('[1]By serial number'!$A:$AV,MATCH(TEXT($C190,"000"),'[1]By serial number'!$A:$A,0),MATCH(_7043_DJones_1_export_excel_2_9_[[#Headers],[Company Name]],'[1]By serial number'!$A$1:$AV$1,0)))</f>
        <v/>
      </c>
      <c r="BI190" t="str">
        <f>IF(LEN(INDEX('[1]By serial number'!$A:$AV,MATCH(TEXT($C190,"000"),'[1]By serial number'!$A:$A,0),MATCH(_7043_DJones_1_export_excel_2_9_[[#Headers],[CEO_Name]],'[1]By serial number'!$A$1:$AV$1,0)))=0,"",INDEX('[1]By serial number'!$A:$AV,MATCH(TEXT($C190,"000"),'[1]By serial number'!$A:$A,0),MATCH(_7043_DJones_1_export_excel_2_9_[[#Headers],[CEO_Name]],'[1]By serial number'!$A$1:$AV$1,0)))</f>
        <v/>
      </c>
      <c r="BJ190" t="str">
        <f>IF(LEN(INDEX('[1]By serial number'!$A:$AV,MATCH(TEXT($C190,"000"),'[1]By serial number'!$A:$A,0),MATCH(_7043_DJones_1_export_excel_2_9_[[#Headers],[CEO_Title]],'[1]By serial number'!$A$1:$AV$1,0)))=0,"",INDEX('[1]By serial number'!$A:$AV,MATCH(TEXT($C190,"000"),'[1]By serial number'!$A:$A,0),MATCH(_7043_DJones_1_export_excel_2_9_[[#Headers],[CEO_Title]],'[1]By serial number'!$A$1:$AV$1,0)))</f>
        <v/>
      </c>
      <c r="BK190" t="str">
        <f>IF(LEN(INDEX('[1]By serial number'!$A:$AV,MATCH(TEXT($C190,"000"),'[1]By serial number'!$A:$A,0),MATCH(_7043_DJones_1_export_excel_2_9_[[#Headers],[CEO_Address1]],'[1]By serial number'!$A$1:$AV$1,0)))=0,"",INDEX('[1]By serial number'!$A:$AV,MATCH(TEXT($C190,"000"),'[1]By serial number'!$A:$A,0),MATCH(_7043_DJones_1_export_excel_2_9_[[#Headers],[CEO_Address1]],'[1]By serial number'!$A$1:$AV$1,0)))</f>
        <v/>
      </c>
      <c r="BL190" t="str">
        <f>IF(LEN(INDEX('[1]By serial number'!$A:$AV,MATCH(TEXT($C190,"000"),'[1]By serial number'!$A:$A,0),MATCH(_7043_DJones_1_export_excel_2_9_[[#Headers],[CEO_Address2]],'[1]By serial number'!$A$1:$AV$1,0)))=0,"",INDEX('[1]By serial number'!$A:$AV,MATCH(TEXT($C190,"000"),'[1]By serial number'!$A:$A,0),MATCH(_7043_DJones_1_export_excel_2_9_[[#Headers],[CEO_Address2]],'[1]By serial number'!$A$1:$AV$1,0)))</f>
        <v/>
      </c>
      <c r="BM190" t="str">
        <f>IF(LEN(INDEX('[1]By serial number'!$A:$AV,MATCH(TEXT($C190,"000"),'[1]By serial number'!$A:$A,0),MATCH(_7043_DJones_1_export_excel_2_9_[[#Headers],[CEO_Address3]],'[1]By serial number'!$A$1:$AV$1,0)))=0,"",INDEX('[1]By serial number'!$A:$AV,MATCH(TEXT($C190,"000"),'[1]By serial number'!$A:$A,0),MATCH(_7043_DJones_1_export_excel_2_9_[[#Headers],[CEO_Address3]],'[1]By serial number'!$A$1:$AV$1,0)))</f>
        <v/>
      </c>
      <c r="BN190" t="str">
        <f>IF(LEN(INDEX('[1]By serial number'!$A:$AV,MATCH(TEXT($C190,"000"),'[1]By serial number'!$A:$A,0),MATCH(_7043_DJones_1_export_excel_2_9_[[#Headers],[CEO_City]],'[1]By serial number'!$A$1:$AV$1,0)))=0,"",INDEX('[1]By serial number'!$A:$AV,MATCH(TEXT($C190,"000"),'[1]By serial number'!$A:$A,0),MATCH(_7043_DJones_1_export_excel_2_9_[[#Headers],[CEO_City]],'[1]By serial number'!$A$1:$AV$1,0)))</f>
        <v/>
      </c>
      <c r="BO190" t="str">
        <f>IF(LEN(INDEX('[1]By serial number'!$A:$AV,MATCH(TEXT($C190,"000"),'[1]By serial number'!$A:$A,0),MATCH(_7043_DJones_1_export_excel_2_9_[[#Headers],[CEO_State]],'[1]By serial number'!$A$1:$AV$1,0)))=0,"",INDEX('[1]By serial number'!$A:$AV,MATCH(TEXT($C190,"000"),'[1]By serial number'!$A:$A,0),MATCH(_7043_DJones_1_export_excel_2_9_[[#Headers],[CEO_State]],'[1]By serial number'!$A$1:$AV$1,0)))</f>
        <v/>
      </c>
      <c r="BP190" t="str">
        <f>IF(LEN(INDEX('[1]By serial number'!$A:$AV,MATCH(TEXT($C190,"000"),'[1]By serial number'!$A:$A,0),MATCH(_7043_DJones_1_export_excel_2_9_[[#Headers],[CEO_Postal_Code]],'[1]By serial number'!$A$1:$AV$1,0)))=0,"",INDEX('[1]By serial number'!$A:$AV,MATCH(TEXT($C190,"000"),'[1]By serial number'!$A:$A,0),MATCH(_7043_DJones_1_export_excel_2_9_[[#Headers],[CEO_Postal_Code]],'[1]By serial number'!$A$1:$AV$1,0)))</f>
        <v/>
      </c>
      <c r="BQ190" t="str">
        <f>IF(LEN(INDEX('[1]By serial number'!$A:$AV,MATCH(TEXT($C190,"000"),'[1]By serial number'!$A:$A,0),MATCH(_7043_DJones_1_export_excel_2_9_[[#Headers],[CEO_Country]],'[1]By serial number'!$A$1:$AV$1,0)))=0,"",INDEX('[1]By serial number'!$A:$AV,MATCH(TEXT($C190,"000"),'[1]By serial number'!$A:$A,0),MATCH(_7043_DJones_1_export_excel_2_9_[[#Headers],[CEO_Country]],'[1]By serial number'!$A$1:$AV$1,0)))</f>
        <v/>
      </c>
      <c r="BR190" t="str">
        <f>IF(LEN(INDEX('[1]By serial number'!$A:$AV,MATCH(TEXT($C190,"000"),'[1]By serial number'!$A:$A,0),MATCH(_7043_DJones_1_export_excel_2_9_[[#Headers],[CEO_Phone]],'[1]By serial number'!$A$1:$AV$1,0)))=0,"",INDEX('[1]By serial number'!$A:$AV,MATCH(TEXT($C190,"000"),'[1]By serial number'!$A:$A,0),MATCH(_7043_DJones_1_export_excel_2_9_[[#Headers],[CEO_Phone]],'[1]By serial number'!$A$1:$AV$1,0)))</f>
        <v/>
      </c>
      <c r="BS190" t="str">
        <f>IF(LEN(INDEX('[1]By serial number'!$A:$AV,MATCH(TEXT($C190,"000"),'[1]By serial number'!$A:$A,0),MATCH(_7043_DJones_1_export_excel_2_9_[[#Headers],[CEO_Phone_Extension]],'[1]By serial number'!$A$1:$AV$1,0)))=0,"",INDEX('[1]By serial number'!$A:$AV,MATCH(TEXT($C190,"000"),'[1]By serial number'!$A:$A,0),MATCH(_7043_DJones_1_export_excel_2_9_[[#Headers],[CEO_Phone_Extension]],'[1]By serial number'!$A$1:$AV$1,0)))</f>
        <v/>
      </c>
      <c r="BT190" t="str">
        <f>IF(LEN(INDEX('[1]By serial number'!$A:$AV,MATCH(TEXT($C190,"000"),'[1]By serial number'!$A:$A,0),MATCH(_7043_DJones_1_export_excel_2_9_[[#Headers],[CEO_Foreign_Phone]],'[1]By serial number'!$A$1:$AV$1,0)))=0,"",INDEX('[1]By serial number'!$A:$AV,MATCH(TEXT($C190,"000"),'[1]By serial number'!$A:$A,0),MATCH(_7043_DJones_1_export_excel_2_9_[[#Headers],[CEO_Foreign_Phone]],'[1]By serial number'!$A$1:$AV$1,0)))</f>
        <v/>
      </c>
      <c r="BU190" t="str">
        <f>IFERROR(INDEX([1]Zerobounce!$A:$B,MATCH(_7043_DJones_1_export_excel_2_9_[[#This Row],[COMPEMAILADDRESS]],[1]Zerobounce!$A:$A,0),2),"")</f>
        <v>valid</v>
      </c>
      <c r="BV190" t="str">
        <f>IFERROR(INDEX([1]Zerobounce!$A:$B,MATCH(_7043_DJones_1_export_excel_2_9_[[#This Row],[CONTACTEMAIL]],[1]Zerobounce!$A:$A,0),2),"")</f>
        <v/>
      </c>
    </row>
    <row r="191" spans="1:74" hidden="1" x14ac:dyDescent="0.25">
      <c r="A191" t="s">
        <v>1669</v>
      </c>
      <c r="B191" t="s">
        <v>1670</v>
      </c>
      <c r="C191">
        <v>304</v>
      </c>
      <c r="D191" t="s">
        <v>409</v>
      </c>
      <c r="E19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PR-CBA </v>
      </c>
      <c r="F191" t="s">
        <v>411</v>
      </c>
      <c r="G191" t="s">
        <v>412</v>
      </c>
      <c r="H191" t="s">
        <v>176</v>
      </c>
      <c r="I191" t="s">
        <v>12</v>
      </c>
      <c r="J191" t="s">
        <v>413</v>
      </c>
      <c r="K191" t="s">
        <v>1432</v>
      </c>
      <c r="L191" t="s">
        <v>1433</v>
      </c>
      <c r="M191" t="s">
        <v>1421</v>
      </c>
      <c r="N191" t="s">
        <v>412</v>
      </c>
      <c r="O191" t="s">
        <v>1434</v>
      </c>
      <c r="P191" t="s">
        <v>176</v>
      </c>
      <c r="Q191" t="s">
        <v>480</v>
      </c>
      <c r="R191" t="s">
        <v>536</v>
      </c>
      <c r="T191" t="s">
        <v>1435</v>
      </c>
      <c r="V191" t="s">
        <v>956</v>
      </c>
      <c r="W191" t="s">
        <v>957</v>
      </c>
      <c r="X191" t="s">
        <v>903</v>
      </c>
      <c r="Z191" t="s">
        <v>1435</v>
      </c>
      <c r="AC191" t="str">
        <f>IF(LEN(INDEX('[1]By serial number'!$A:$AV,MATCH(TEXT($C191,"000"),'[1]By serial number'!$A:$A,0),MATCH(_7043_DJones_1_export_excel_2_9_[[#Headers],["Operator"]],'[1]By serial number'!$A$1:$AV$1,0)))=0,"",INDEX('[1]By serial number'!$A:$AV,MATCH(TEXT($C191,"000"),'[1]By serial number'!$A:$A,0),MATCH(_7043_DJones_1_export_excel_2_9_[[#Headers],["Operator"]],'[1]By serial number'!$A$1:$AV$1,0)))</f>
        <v/>
      </c>
      <c r="AD191" t="str">
        <f>IF(LEN(INDEX('[1]By serial number'!$A:$AV,MATCH(TEXT($C191,"000"),'[1]By serial number'!$A:$A,0),MATCH(_7043_DJones_1_export_excel_2_9_[[#Headers],[Data]],'[1]By serial number'!$A$1:$AV$1,0)))=0,"",INDEX('[1]By serial number'!$A:$AV,MATCH(TEXT($C191,"000"),'[1]By serial number'!$A:$A,0),MATCH(_7043_DJones_1_export_excel_2_9_[[#Headers],[Data]],'[1]By serial number'!$A$1:$AV$1,0)))</f>
        <v>Ambev S.A rg 06/20/13</v>
      </c>
      <c r="AE191" t="str">
        <f>IF(LEN(INDEX('[1]By serial number'!$A:$AV,MATCH(TEXT($C191,"000"),'[1]By serial number'!$A:$A,0),MATCH(_7043_DJones_1_export_excel_2_9_[[#Headers],[NAME]],'[1]By serial number'!$A$1:$AV$1,0)))=0,"",INDEX('[1]By serial number'!$A:$AV,MATCH(TEXT($C191,"000"),'[1]By serial number'!$A:$A,0),MATCH(_7043_DJones_1_export_excel_2_9_[[#Headers],[NAME]],'[1]By serial number'!$A$1:$AV$1,0)))</f>
        <v xml:space="preserve">AMBEV S.A </v>
      </c>
      <c r="AF191" t="str">
        <f>IF(LEN(INDEX('[1]By serial number'!$A:$AV,MATCH(TEXT($C191,"000"),'[1]By serial number'!$A:$A,0),MATCH(_7043_DJones_1_export_excel_2_9_[[#Headers],[STREET]],'[1]By serial number'!$A$1:$AV$1,0)))=0,"",INDEX('[1]By serial number'!$A:$AV,MATCH(TEXT($C191,"000"),'[1]By serial number'!$A:$A,0),MATCH(_7043_DJones_1_export_excel_2_9_[[#Headers],[STREET]],'[1]By serial number'!$A$1:$AV$1,0)))</f>
        <v/>
      </c>
      <c r="AG191" t="str">
        <f>IF(LEN(INDEX('[1]By serial number'!$A:$AV,MATCH(TEXT($C191,"000"),'[1]By serial number'!$A:$A,0),MATCH(_7043_DJones_1_export_excel_2_9_[[#Headers],[CITY]],'[1]By serial number'!$A$1:$AV$1,0)))=0,"",INDEX('[1]By serial number'!$A:$AV,MATCH(TEXT($C191,"000"),'[1]By serial number'!$A:$A,0),MATCH(_7043_DJones_1_export_excel_2_9_[[#Headers],[CITY]],'[1]By serial number'!$A$1:$AV$1,0)))</f>
        <v/>
      </c>
      <c r="AH191" t="str">
        <f>IF(LEN(INDEX('[1]By serial number'!$A:$AV,MATCH(TEXT($C191,"000"),'[1]By serial number'!$A:$A,0),MATCH(_7043_DJones_1_export_excel_2_9_[[#Headers],[STATE]],'[1]By serial number'!$A$1:$AV$1,0)))=0,"",INDEX('[1]By serial number'!$A:$AV,MATCH(TEXT($C191,"000"),'[1]By serial number'!$A:$A,0),MATCH(_7043_DJones_1_export_excel_2_9_[[#Headers],[STATE]],'[1]By serial number'!$A$1:$AV$1,0)))</f>
        <v/>
      </c>
      <c r="AI191" t="e">
        <f>IF(LEN(INDEX('[1]By serial number'!$A:$AV,MATCH(TEXT($C191,"000"),'[1]By serial number'!$A:$A,0),MATCH(_7043_DJones_1_export_excel_2_9_[[#Headers],[Column1]],'[1]By serial number'!$A$1:$AV$1,0)))=0,"",INDEX('[1]By serial number'!$A:$AV,MATCH(TEXT($C191,"000"),'[1]By serial number'!$A:$A,0),MATCH(_7043_DJones_1_export_excel_2_9_[[#Headers],[Column1]],'[1]By serial number'!$A$1:$AV$1,0)))</f>
        <v>#N/A</v>
      </c>
      <c r="AJ191" t="str">
        <f>IF(LEN(INDEX('[1]By serial number'!$A:$AV,MATCH(TEXT($C191,"000"),'[1]By serial number'!$A:$A,0),MATCH(_7043_DJones_1_export_excel_2_9_[[#Headers],[OTHER NAMES(1)]],'[1]By serial number'!$A$1:$AV$1,0)))=0,"",INDEX('[1]By serial number'!$A:$AV,MATCH(TEXT($C191,"000"),'[1]By serial number'!$A:$A,0),MATCH(_7043_DJones_1_export_excel_2_9_[[#Headers],[OTHER NAMES(1)]],'[1]By serial number'!$A$1:$AV$1,0)))</f>
        <v/>
      </c>
      <c r="AK191" t="str">
        <f>IF(LEN(INDEX('[1]By serial number'!$A:$AV,MATCH(TEXT($C191,"000"),'[1]By serial number'!$A:$A,0),MATCH(_7043_DJones_1_export_excel_2_9_[[#Headers],[OTHER NAMES(2)]],'[1]By serial number'!$A$1:$AV$1,0)))=0,"",INDEX('[1]By serial number'!$A:$AV,MATCH(TEXT($C191,"000"),'[1]By serial number'!$A:$A,0),MATCH(_7043_DJones_1_export_excel_2_9_[[#Headers],[OTHER NAMES(2)]],'[1]By serial number'!$A$1:$AV$1,0)))</f>
        <v/>
      </c>
      <c r="AL191" t="str">
        <f>IF(LEN(INDEX('[1]By serial number'!$A:$AV,MATCH(TEXT($C191,"000"),'[1]By serial number'!$A:$A,0),MATCH(_7043_DJones_1_export_excel_2_9_[[#Headers],[Part 135 Certificate Holder Name]],'[1]By serial number'!$A$1:$AV$1,0)))=0,"",INDEX('[1]By serial number'!$A:$AV,MATCH(TEXT($C191,"000"),'[1]By serial number'!$A:$A,0),MATCH(_7043_DJones_1_export_excel_2_9_[[#Headers],[Part 135 Certificate Holder Name]],'[1]By serial number'!$A$1:$AV$1,0)))</f>
        <v/>
      </c>
      <c r="AM191" t="str">
        <f>IF(LEN(INDEX('[1]By serial number'!$A:$AV,MATCH(TEXT($C191,"000"),'[1]By serial number'!$A:$A,0),MATCH(_7043_DJones_1_export_excel_2_9_[[#Headers],[Part 135 Dsgn]],'[1]By serial number'!$A$1:$AV$1,0)))=0,"",INDEX('[1]By serial number'!$A:$AV,MATCH(TEXT($C191,"000"),'[1]By serial number'!$A:$A,0),MATCH(_7043_DJones_1_export_excel_2_9_[[#Headers],[Part 135 Dsgn]],'[1]By serial number'!$A$1:$AV$1,0)))</f>
        <v/>
      </c>
      <c r="AN191" t="e">
        <f>IF(LEN(INDEX('[1]By serial number'!$A:$AV,MATCH(TEXT($C191,"000"),'[1]By serial number'!$A:$A,0),MATCH(_7043_DJones_1_export_excel_2_9_[[#Headers],[Column2]],'[1]By serial number'!$A$1:$AV$1,0)))=0,"",INDEX('[1]By serial number'!$A:$AV,MATCH(TEXT($C191,"000"),'[1]By serial number'!$A:$A,0),MATCH(_7043_DJones_1_export_excel_2_9_[[#Headers],[Column2]],'[1]By serial number'!$A$1:$AV$1,0)))</f>
        <v>#N/A</v>
      </c>
      <c r="AO191" t="str">
        <f>IF(LEN(INDEX('[1]By serial number'!$A:$AV,MATCH(TEXT($C191,"000"),'[1]By serial number'!$A:$A,0),MATCH(_7043_DJones_1_export_excel_2_9_[[#Headers],[DNB Key People]],'[1]By serial number'!$A$1:$AV$1,0)))=0,"",INDEX('[1]By serial number'!$A:$AV,MATCH(TEXT($C191,"000"),'[1]By serial number'!$A:$A,0),MATCH(_7043_DJones_1_export_excel_2_9_[[#Headers],[DNB Key People]],'[1]By serial number'!$A$1:$AV$1,0)))</f>
        <v/>
      </c>
      <c r="AP191" t="str">
        <f>IF(LEN(INDEX('[1]By serial number'!$A:$AV,MATCH(TEXT($C191,"000"),'[1]By serial number'!$A:$A,0),MATCH(_7043_DJones_1_export_excel_2_9_[[#Headers],[POC]],'[1]By serial number'!$A$1:$AV$1,0)))=0,"",INDEX('[1]By serial number'!$A:$AV,MATCH(TEXT($C191,"000"),'[1]By serial number'!$A:$A,0),MATCH(_7043_DJones_1_export_excel_2_9_[[#Headers],[POC]],'[1]By serial number'!$A$1:$AV$1,0)))</f>
        <v/>
      </c>
      <c r="AQ191" t="str">
        <f>IF(LEN(INDEX('[1]By serial number'!$A:$AV,MATCH(TEXT($C191,"000"),'[1]By serial number'!$A:$A,0),MATCH(_7043_DJones_1_export_excel_2_9_[[#Headers],[Title]],'[1]By serial number'!$A$1:$AV$1,0)))=0,"",INDEX('[1]By serial number'!$A:$AV,MATCH(TEXT($C191,"000"),'[1]By serial number'!$A:$A,0),MATCH(_7043_DJones_1_export_excel_2_9_[[#Headers],[Title]],'[1]By serial number'!$A$1:$AV$1,0)))</f>
        <v/>
      </c>
      <c r="AR191" t="str">
        <f>IF(LEN(INDEX('[1]By serial number'!$A:$AV,MATCH(TEXT($C191,"000"),'[1]By serial number'!$A:$A,0),MATCH(_7043_DJones_1_export_excel_2_9_[[#Headers],[Address]],'[1]By serial number'!$A$1:$AV$1,0)))=0,"",INDEX('[1]By serial number'!$A:$AV,MATCH(TEXT($C191,"000"),'[1]By serial number'!$A:$A,0),MATCH(_7043_DJones_1_export_excel_2_9_[[#Headers],[Address]],'[1]By serial number'!$A$1:$AV$1,0)))</f>
        <v/>
      </c>
      <c r="AS191" t="e">
        <f>IF(LEN(INDEX('[1]By serial number'!$A:$AV,MATCH(TEXT($C191,"000"),'[1]By serial number'!$A:$A,0),MATCH(_7043_DJones_1_export_excel_2_9_[[#Headers],[Column3]],'[1]By serial number'!$A$1:$AV$1,0)))=0,"",INDEX('[1]By serial number'!$A:$AV,MATCH(TEXT($C191,"000"),'[1]By serial number'!$A:$A,0),MATCH(_7043_DJones_1_export_excel_2_9_[[#Headers],[Column3]],'[1]By serial number'!$A$1:$AV$1,0)))</f>
        <v>#N/A</v>
      </c>
      <c r="AT191" t="str">
        <f>IF(LEN(INDEX('[1]By serial number'!$A:$AV,MATCH(TEXT($C191,"000"),'[1]By serial number'!$A:$A,0),MATCH(_7043_DJones_1_export_excel_2_9_[[#Headers],[Phone]],'[1]By serial number'!$A$1:$AV$1,0)))=0,"",INDEX('[1]By serial number'!$A:$AV,MATCH(TEXT($C191,"000"),'[1]By serial number'!$A:$A,0),MATCH(_7043_DJones_1_export_excel_2_9_[[#Headers],[Phone]],'[1]By serial number'!$A$1:$AV$1,0)))</f>
        <v/>
      </c>
      <c r="AU191" t="str">
        <f>IF(LEN(INDEX('[1]By serial number'!$A:$AV,MATCH(TEXT($C191,"000"),'[1]By serial number'!$A:$A,0),MATCH(_7043_DJones_1_export_excel_2_9_[[#Headers],[Email]],'[1]By serial number'!$A$1:$AV$1,0)))=0,"",INDEX('[1]By serial number'!$A:$AV,MATCH(TEXT($C191,"000"),'[1]By serial number'!$A:$A,0),MATCH(_7043_DJones_1_export_excel_2_9_[[#Headers],[Email]],'[1]By serial number'!$A$1:$AV$1,0)))</f>
        <v/>
      </c>
      <c r="AV191" t="e">
        <f>IF(LEN(INDEX('[1]By serial number'!$A:$AV,MATCH(TEXT($C191,"000"),'[1]By serial number'!$A:$A,0),MATCH(_7043_DJones_1_export_excel_2_9_[[#Headers],[Column4]],'[1]By serial number'!$A$1:$AV$1,0)))=0,"",INDEX('[1]By serial number'!$A:$AV,MATCH(TEXT($C191,"000"),'[1]By serial number'!$A:$A,0),MATCH(_7043_DJones_1_export_excel_2_9_[[#Headers],[Column4]],'[1]By serial number'!$A$1:$AV$1,0)))</f>
        <v>#N/A</v>
      </c>
      <c r="AW191" t="str">
        <f>IF(LEN(INDEX('[1]By serial number'!$A:$AV,MATCH(TEXT($C191,"000"),'[1]By serial number'!$A:$A,0),MATCH(_7043_DJones_1_export_excel_2_9_[[#Headers],[NBAA Name]],'[1]By serial number'!$A$1:$AV$1,0)))=0,"",INDEX('[1]By serial number'!$A:$AV,MATCH(TEXT($C191,"000"),'[1]By serial number'!$A:$A,0),MATCH(_7043_DJones_1_export_excel_2_9_[[#Headers],[NBAA Name]],'[1]By serial number'!$A$1:$AV$1,0)))</f>
        <v/>
      </c>
      <c r="AX191" t="str">
        <f>IF(LEN(INDEX('[1]By serial number'!$A:$AV,MATCH(TEXT($C191,"000"),'[1]By serial number'!$A:$A,0),MATCH(_7043_DJones_1_export_excel_2_9_[[#Headers],[NBAA Addr1]],'[1]By serial number'!$A$1:$AV$1,0)))=0,"",INDEX('[1]By serial number'!$A:$AV,MATCH(TEXT($C191,"000"),'[1]By serial number'!$A:$A,0),MATCH(_7043_DJones_1_export_excel_2_9_[[#Headers],[NBAA Addr1]],'[1]By serial number'!$A$1:$AV$1,0)))</f>
        <v/>
      </c>
      <c r="AY191" t="str">
        <f>IF(LEN(INDEX('[1]By serial number'!$A:$AV,MATCH(TEXT($C191,"000"),'[1]By serial number'!$A:$A,0),MATCH(_7043_DJones_1_export_excel_2_9_[[#Headers],[NBAA Addr2]],'[1]By serial number'!$A$1:$AV$1,0)))=0,"",INDEX('[1]By serial number'!$A:$AV,MATCH(TEXT($C191,"000"),'[1]By serial number'!$A:$A,0),MATCH(_7043_DJones_1_export_excel_2_9_[[#Headers],[NBAA Addr2]],'[1]By serial number'!$A$1:$AV$1,0)))</f>
        <v/>
      </c>
      <c r="AZ191" t="str">
        <f>IF(LEN(INDEX('[1]By serial number'!$A:$AV,MATCH(TEXT($C191,"000"),'[1]By serial number'!$A:$A,0),MATCH(_7043_DJones_1_export_excel_2_9_[[#Headers],[NBAA City]],'[1]By serial number'!$A$1:$AV$1,0)))=0,"",INDEX('[1]By serial number'!$A:$AV,MATCH(TEXT($C191,"000"),'[1]By serial number'!$A:$A,0),MATCH(_7043_DJones_1_export_excel_2_9_[[#Headers],[NBAA City]],'[1]By serial number'!$A$1:$AV$1,0)))</f>
        <v/>
      </c>
      <c r="BA191" t="str">
        <f>IF(LEN(INDEX('[1]By serial number'!$A:$AV,MATCH(TEXT($C191,"000"),'[1]By serial number'!$A:$A,0),MATCH(_7043_DJones_1_export_excel_2_9_[[#Headers],[NBAA State]],'[1]By serial number'!$A$1:$AV$1,0)))=0,"",INDEX('[1]By serial number'!$A:$AV,MATCH(TEXT($C191,"000"),'[1]By serial number'!$A:$A,0),MATCH(_7043_DJones_1_export_excel_2_9_[[#Headers],[NBAA State]],'[1]By serial number'!$A$1:$AV$1,0)))</f>
        <v/>
      </c>
      <c r="BB191" t="str">
        <f>IF(LEN(INDEX('[1]By serial number'!$A:$AV,MATCH(TEXT($C191,"000"),'[1]By serial number'!$A:$A,0),MATCH(_7043_DJones_1_export_excel_2_9_[[#Headers],[NBAA Zip]],'[1]By serial number'!$A$1:$AV$1,0)))=0,"",INDEX('[1]By serial number'!$A:$AV,MATCH(TEXT($C191,"000"),'[1]By serial number'!$A:$A,0),MATCH(_7043_DJones_1_export_excel_2_9_[[#Headers],[NBAA Zip]],'[1]By serial number'!$A$1:$AV$1,0)))</f>
        <v/>
      </c>
      <c r="BC191" t="str">
        <f>IF(LEN(INDEX('[1]By serial number'!$A:$AV,MATCH(TEXT($C191,"000"),'[1]By serial number'!$A:$A,0),MATCH(_7043_DJones_1_export_excel_2_9_[[#Headers],[NBAA Phone]],'[1]By serial number'!$A$1:$AV$1,0)))=0,"",INDEX('[1]By serial number'!$A:$AV,MATCH(TEXT($C191,"000"),'[1]By serial number'!$A:$A,0),MATCH(_7043_DJones_1_export_excel_2_9_[[#Headers],[NBAA Phone]],'[1]By serial number'!$A$1:$AV$1,0)))</f>
        <v/>
      </c>
      <c r="BD191" t="str">
        <f>IF(LEN(INDEX('[1]By serial number'!$A:$AV,MATCH(TEXT($C191,"000"),'[1]By serial number'!$A:$A,0),MATCH(_7043_DJones_1_export_excel_2_9_[[#Headers],[NBAA Web]],'[1]By serial number'!$A$1:$AV$1,0)))=0,"",INDEX('[1]By serial number'!$A:$AV,MATCH(TEXT($C191,"000"),'[1]By serial number'!$A:$A,0),MATCH(_7043_DJones_1_export_excel_2_9_[[#Headers],[NBAA Web]],'[1]By serial number'!$A$1:$AV$1,0)))</f>
        <v/>
      </c>
      <c r="BE191" t="str">
        <f>IF(LEN(INDEX('[1]By serial number'!$A:$AV,MATCH(TEXT($C191,"000"),'[1]By serial number'!$A:$A,0),MATCH(_7043_DJones_1_export_excel_2_9_[[#Headers],[NBAA email]],'[1]By serial number'!$A$1:$AV$1,0)))=0,"",INDEX('[1]By serial number'!$A:$AV,MATCH(TEXT($C191,"000"),'[1]By serial number'!$A:$A,0),MATCH(_7043_DJones_1_export_excel_2_9_[[#Headers],[NBAA email]],'[1]By serial number'!$A$1:$AV$1,0)))</f>
        <v/>
      </c>
      <c r="BF191" t="str">
        <f>IF(LEN(INDEX('[1]By serial number'!$A:$AV,MATCH(TEXT($C191,"000"),'[1]By serial number'!$A:$A,0),MATCH(_7043_DJones_1_export_excel_2_9_[[#Headers],[NBAA NBAA Link]],'[1]By serial number'!$A$1:$AV$1,0)))=0,"",INDEX('[1]By serial number'!$A:$AV,MATCH(TEXT($C191,"000"),'[1]By serial number'!$A:$A,0),MATCH(_7043_DJones_1_export_excel_2_9_[[#Headers],[NBAA NBAA Link]],'[1]By serial number'!$A$1:$AV$1,0)))</f>
        <v/>
      </c>
      <c r="BG191" t="str">
        <f>IF(LEN(INDEX('[1]By serial number'!$A:$AV,MATCH(TEXT($C191,"000"),'[1]By serial number'!$A:$A,0),MATCH(_7043_DJones_1_export_excel_2_9_[[#Headers],[Certificate Designator]],'[1]By serial number'!$A$1:$AV$1,0)))=0,"",INDEX('[1]By serial number'!$A:$AV,MATCH(TEXT($C191,"000"),'[1]By serial number'!$A:$A,0),MATCH(_7043_DJones_1_export_excel_2_9_[[#Headers],[Certificate Designator]],'[1]By serial number'!$A$1:$AV$1,0)))</f>
        <v/>
      </c>
      <c r="BH191" t="str">
        <f>IF(LEN(INDEX('[1]By serial number'!$A:$AV,MATCH(TEXT($C191,"000"),'[1]By serial number'!$A:$A,0),MATCH(_7043_DJones_1_export_excel_2_9_[[#Headers],[Company Name]],'[1]By serial number'!$A$1:$AV$1,0)))=0,"",INDEX('[1]By serial number'!$A:$AV,MATCH(TEXT($C191,"000"),'[1]By serial number'!$A:$A,0),MATCH(_7043_DJones_1_export_excel_2_9_[[#Headers],[Company Name]],'[1]By serial number'!$A$1:$AV$1,0)))</f>
        <v/>
      </c>
      <c r="BI191" t="str">
        <f>IF(LEN(INDEX('[1]By serial number'!$A:$AV,MATCH(TEXT($C191,"000"),'[1]By serial number'!$A:$A,0),MATCH(_7043_DJones_1_export_excel_2_9_[[#Headers],[CEO_Name]],'[1]By serial number'!$A$1:$AV$1,0)))=0,"",INDEX('[1]By serial number'!$A:$AV,MATCH(TEXT($C191,"000"),'[1]By serial number'!$A:$A,0),MATCH(_7043_DJones_1_export_excel_2_9_[[#Headers],[CEO_Name]],'[1]By serial number'!$A$1:$AV$1,0)))</f>
        <v/>
      </c>
      <c r="BJ191" t="str">
        <f>IF(LEN(INDEX('[1]By serial number'!$A:$AV,MATCH(TEXT($C191,"000"),'[1]By serial number'!$A:$A,0),MATCH(_7043_DJones_1_export_excel_2_9_[[#Headers],[CEO_Title]],'[1]By serial number'!$A$1:$AV$1,0)))=0,"",INDEX('[1]By serial number'!$A:$AV,MATCH(TEXT($C191,"000"),'[1]By serial number'!$A:$A,0),MATCH(_7043_DJones_1_export_excel_2_9_[[#Headers],[CEO_Title]],'[1]By serial number'!$A$1:$AV$1,0)))</f>
        <v/>
      </c>
      <c r="BK191" t="str">
        <f>IF(LEN(INDEX('[1]By serial number'!$A:$AV,MATCH(TEXT($C191,"000"),'[1]By serial number'!$A:$A,0),MATCH(_7043_DJones_1_export_excel_2_9_[[#Headers],[CEO_Address1]],'[1]By serial number'!$A$1:$AV$1,0)))=0,"",INDEX('[1]By serial number'!$A:$AV,MATCH(TEXT($C191,"000"),'[1]By serial number'!$A:$A,0),MATCH(_7043_DJones_1_export_excel_2_9_[[#Headers],[CEO_Address1]],'[1]By serial number'!$A$1:$AV$1,0)))</f>
        <v/>
      </c>
      <c r="BL191" t="str">
        <f>IF(LEN(INDEX('[1]By serial number'!$A:$AV,MATCH(TEXT($C191,"000"),'[1]By serial number'!$A:$A,0),MATCH(_7043_DJones_1_export_excel_2_9_[[#Headers],[CEO_Address2]],'[1]By serial number'!$A$1:$AV$1,0)))=0,"",INDEX('[1]By serial number'!$A:$AV,MATCH(TEXT($C191,"000"),'[1]By serial number'!$A:$A,0),MATCH(_7043_DJones_1_export_excel_2_9_[[#Headers],[CEO_Address2]],'[1]By serial number'!$A$1:$AV$1,0)))</f>
        <v/>
      </c>
      <c r="BM191" t="str">
        <f>IF(LEN(INDEX('[1]By serial number'!$A:$AV,MATCH(TEXT($C191,"000"),'[1]By serial number'!$A:$A,0),MATCH(_7043_DJones_1_export_excel_2_9_[[#Headers],[CEO_Address3]],'[1]By serial number'!$A$1:$AV$1,0)))=0,"",INDEX('[1]By serial number'!$A:$AV,MATCH(TEXT($C191,"000"),'[1]By serial number'!$A:$A,0),MATCH(_7043_DJones_1_export_excel_2_9_[[#Headers],[CEO_Address3]],'[1]By serial number'!$A$1:$AV$1,0)))</f>
        <v/>
      </c>
      <c r="BN191" t="str">
        <f>IF(LEN(INDEX('[1]By serial number'!$A:$AV,MATCH(TEXT($C191,"000"),'[1]By serial number'!$A:$A,0),MATCH(_7043_DJones_1_export_excel_2_9_[[#Headers],[CEO_City]],'[1]By serial number'!$A$1:$AV$1,0)))=0,"",INDEX('[1]By serial number'!$A:$AV,MATCH(TEXT($C191,"000"),'[1]By serial number'!$A:$A,0),MATCH(_7043_DJones_1_export_excel_2_9_[[#Headers],[CEO_City]],'[1]By serial number'!$A$1:$AV$1,0)))</f>
        <v/>
      </c>
      <c r="BO191" t="str">
        <f>IF(LEN(INDEX('[1]By serial number'!$A:$AV,MATCH(TEXT($C191,"000"),'[1]By serial number'!$A:$A,0),MATCH(_7043_DJones_1_export_excel_2_9_[[#Headers],[CEO_State]],'[1]By serial number'!$A$1:$AV$1,0)))=0,"",INDEX('[1]By serial number'!$A:$AV,MATCH(TEXT($C191,"000"),'[1]By serial number'!$A:$A,0),MATCH(_7043_DJones_1_export_excel_2_9_[[#Headers],[CEO_State]],'[1]By serial number'!$A$1:$AV$1,0)))</f>
        <v/>
      </c>
      <c r="BP191" t="str">
        <f>IF(LEN(INDEX('[1]By serial number'!$A:$AV,MATCH(TEXT($C191,"000"),'[1]By serial number'!$A:$A,0),MATCH(_7043_DJones_1_export_excel_2_9_[[#Headers],[CEO_Postal_Code]],'[1]By serial number'!$A$1:$AV$1,0)))=0,"",INDEX('[1]By serial number'!$A:$AV,MATCH(TEXT($C191,"000"),'[1]By serial number'!$A:$A,0),MATCH(_7043_DJones_1_export_excel_2_9_[[#Headers],[CEO_Postal_Code]],'[1]By serial number'!$A$1:$AV$1,0)))</f>
        <v/>
      </c>
      <c r="BQ191" t="str">
        <f>IF(LEN(INDEX('[1]By serial number'!$A:$AV,MATCH(TEXT($C191,"000"),'[1]By serial number'!$A:$A,0),MATCH(_7043_DJones_1_export_excel_2_9_[[#Headers],[CEO_Country]],'[1]By serial number'!$A$1:$AV$1,0)))=0,"",INDEX('[1]By serial number'!$A:$AV,MATCH(TEXT($C191,"000"),'[1]By serial number'!$A:$A,0),MATCH(_7043_DJones_1_export_excel_2_9_[[#Headers],[CEO_Country]],'[1]By serial number'!$A$1:$AV$1,0)))</f>
        <v/>
      </c>
      <c r="BR191" t="str">
        <f>IF(LEN(INDEX('[1]By serial number'!$A:$AV,MATCH(TEXT($C191,"000"),'[1]By serial number'!$A:$A,0),MATCH(_7043_DJones_1_export_excel_2_9_[[#Headers],[CEO_Phone]],'[1]By serial number'!$A$1:$AV$1,0)))=0,"",INDEX('[1]By serial number'!$A:$AV,MATCH(TEXT($C191,"000"),'[1]By serial number'!$A:$A,0),MATCH(_7043_DJones_1_export_excel_2_9_[[#Headers],[CEO_Phone]],'[1]By serial number'!$A$1:$AV$1,0)))</f>
        <v/>
      </c>
      <c r="BS191" t="str">
        <f>IF(LEN(INDEX('[1]By serial number'!$A:$AV,MATCH(TEXT($C191,"000"),'[1]By serial number'!$A:$A,0),MATCH(_7043_DJones_1_export_excel_2_9_[[#Headers],[CEO_Phone_Extension]],'[1]By serial number'!$A$1:$AV$1,0)))=0,"",INDEX('[1]By serial number'!$A:$AV,MATCH(TEXT($C191,"000"),'[1]By serial number'!$A:$A,0),MATCH(_7043_DJones_1_export_excel_2_9_[[#Headers],[CEO_Phone_Extension]],'[1]By serial number'!$A$1:$AV$1,0)))</f>
        <v/>
      </c>
      <c r="BT191" t="str">
        <f>IF(LEN(INDEX('[1]By serial number'!$A:$AV,MATCH(TEXT($C191,"000"),'[1]By serial number'!$A:$A,0),MATCH(_7043_DJones_1_export_excel_2_9_[[#Headers],[CEO_Foreign_Phone]],'[1]By serial number'!$A$1:$AV$1,0)))=0,"",INDEX('[1]By serial number'!$A:$AV,MATCH(TEXT($C191,"000"),'[1]By serial number'!$A:$A,0),MATCH(_7043_DJones_1_export_excel_2_9_[[#Headers],[CEO_Foreign_Phone]],'[1]By serial number'!$A$1:$AV$1,0)))</f>
        <v/>
      </c>
      <c r="BU191" t="str">
        <f>IFERROR(INDEX([1]Zerobounce!$A:$B,MATCH(_7043_DJones_1_export_excel_2_9_[[#This Row],[COMPEMAILADDRESS]],[1]Zerobounce!$A:$A,0),2),"")</f>
        <v>valid</v>
      </c>
      <c r="BV191" t="str">
        <f>IFERROR(INDEX([1]Zerobounce!$A:$B,MATCH(_7043_DJones_1_export_excel_2_9_[[#This Row],[CONTACTEMAIL]],[1]Zerobounce!$A:$A,0),2),"")</f>
        <v/>
      </c>
    </row>
    <row r="192" spans="1:74" hidden="1" x14ac:dyDescent="0.25">
      <c r="A192" t="s">
        <v>1669</v>
      </c>
      <c r="B192" t="s">
        <v>1670</v>
      </c>
      <c r="C192">
        <v>305</v>
      </c>
      <c r="D192" t="s">
        <v>414</v>
      </c>
      <c r="E19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390KX</v>
      </c>
      <c r="F192" t="s">
        <v>43</v>
      </c>
      <c r="G192" t="s">
        <v>44</v>
      </c>
      <c r="H192" t="s">
        <v>11</v>
      </c>
      <c r="I192" t="s">
        <v>12</v>
      </c>
      <c r="J192" t="s">
        <v>415</v>
      </c>
      <c r="K192" t="s">
        <v>1436</v>
      </c>
      <c r="M192" t="s">
        <v>1090</v>
      </c>
      <c r="N192" t="s">
        <v>44</v>
      </c>
      <c r="O192">
        <v>85027</v>
      </c>
      <c r="P192" t="s">
        <v>11</v>
      </c>
      <c r="Q192" t="s">
        <v>480</v>
      </c>
      <c r="T192" t="s">
        <v>1437</v>
      </c>
      <c r="V192" t="s">
        <v>958</v>
      </c>
      <c r="W192" t="s">
        <v>959</v>
      </c>
      <c r="Y192" t="s">
        <v>626</v>
      </c>
      <c r="Z192" t="s">
        <v>1437</v>
      </c>
      <c r="AC192" t="str">
        <f>IF(LEN(INDEX('[1]By serial number'!$A:$AV,MATCH(TEXT($C192,"000"),'[1]By serial number'!$A:$A,0),MATCH(_7043_DJones_1_export_excel_2_9_[[#Headers],["Operator"]],'[1]By serial number'!$A$1:$AV$1,0)))=0,"",INDEX('[1]By serial number'!$A:$AV,MATCH(TEXT($C192,"000"),'[1]By serial number'!$A:$A,0),MATCH(_7043_DJones_1_export_excel_2_9_[[#Headers],["Operator"]],'[1]By serial number'!$A$1:$AV$1,0)))</f>
        <v/>
      </c>
      <c r="AD192" t="str">
        <f>IF(LEN(INDEX('[1]By serial number'!$A:$AV,MATCH(TEXT($C192,"000"),'[1]By serial number'!$A:$A,0),MATCH(_7043_DJones_1_export_excel_2_9_[[#Headers],[Data]],'[1]By serial number'!$A$1:$AV$1,0)))=0,"",INDEX('[1]By serial number'!$A:$AV,MATCH(TEXT($C192,"000"),'[1]By serial number'!$A:$A,0),MATCH(_7043_DJones_1_export_excel_2_9_[[#Headers],[Data]],'[1]By serial number'!$A$1:$AV$1,0)))</f>
        <v>Knight Air LLC, Phoenix AZ bought 8/7/19 (Knight-Swift Transportation Holdings)</v>
      </c>
      <c r="AE192" t="str">
        <f>IF(LEN(INDEX('[1]By serial number'!$A:$AV,MATCH(TEXT($C192,"000"),'[1]By serial number'!$A:$A,0),MATCH(_7043_DJones_1_export_excel_2_9_[[#Headers],[NAME]],'[1]By serial number'!$A$1:$AV$1,0)))=0,"",INDEX('[1]By serial number'!$A:$AV,MATCH(TEXT($C192,"000"),'[1]By serial number'!$A:$A,0),MATCH(_7043_DJones_1_export_excel_2_9_[[#Headers],[NAME]],'[1]By serial number'!$A$1:$AV$1,0)))</f>
        <v>KNIGHT AIR LLC</v>
      </c>
      <c r="AF192" t="str">
        <f>IF(LEN(INDEX('[1]By serial number'!$A:$AV,MATCH(TEXT($C192,"000"),'[1]By serial number'!$A:$A,0),MATCH(_7043_DJones_1_export_excel_2_9_[[#Headers],[STREET]],'[1]By serial number'!$A$1:$AV$1,0)))=0,"",INDEX('[1]By serial number'!$A:$AV,MATCH(TEXT($C192,"000"),'[1]By serial number'!$A:$A,0),MATCH(_7043_DJones_1_export_excel_2_9_[[#Headers],[STREET]],'[1]By serial number'!$A$1:$AV$1,0)))</f>
        <v>20002 NORTH 19TH AVE</v>
      </c>
      <c r="AG192" t="str">
        <f>IF(LEN(INDEX('[1]By serial number'!$A:$AV,MATCH(TEXT($C192,"000"),'[1]By serial number'!$A:$A,0),MATCH(_7043_DJones_1_export_excel_2_9_[[#Headers],[CITY]],'[1]By serial number'!$A$1:$AV$1,0)))=0,"",INDEX('[1]By serial number'!$A:$AV,MATCH(TEXT($C192,"000"),'[1]By serial number'!$A:$A,0),MATCH(_7043_DJones_1_export_excel_2_9_[[#Headers],[CITY]],'[1]By serial number'!$A$1:$AV$1,0)))</f>
        <v>PHOENIX</v>
      </c>
      <c r="AH192" t="str">
        <f>IF(LEN(INDEX('[1]By serial number'!$A:$AV,MATCH(TEXT($C192,"000"),'[1]By serial number'!$A:$A,0),MATCH(_7043_DJones_1_export_excel_2_9_[[#Headers],[STATE]],'[1]By serial number'!$A$1:$AV$1,0)))=0,"",INDEX('[1]By serial number'!$A:$AV,MATCH(TEXT($C192,"000"),'[1]By serial number'!$A:$A,0),MATCH(_7043_DJones_1_export_excel_2_9_[[#Headers],[STATE]],'[1]By serial number'!$A$1:$AV$1,0)))</f>
        <v>AZ</v>
      </c>
      <c r="AI192" t="e">
        <f>IF(LEN(INDEX('[1]By serial number'!$A:$AV,MATCH(TEXT($C192,"000"),'[1]By serial number'!$A:$A,0),MATCH(_7043_DJones_1_export_excel_2_9_[[#Headers],[Column1]],'[1]By serial number'!$A$1:$AV$1,0)))=0,"",INDEX('[1]By serial number'!$A:$AV,MATCH(TEXT($C192,"000"),'[1]By serial number'!$A:$A,0),MATCH(_7043_DJones_1_export_excel_2_9_[[#Headers],[Column1]],'[1]By serial number'!$A$1:$AV$1,0)))</f>
        <v>#N/A</v>
      </c>
      <c r="AJ192" t="str">
        <f>IF(LEN(INDEX('[1]By serial number'!$A:$AV,MATCH(TEXT($C192,"000"),'[1]By serial number'!$A:$A,0),MATCH(_7043_DJones_1_export_excel_2_9_[[#Headers],[OTHER NAMES(1)]],'[1]By serial number'!$A$1:$AV$1,0)))=0,"",INDEX('[1]By serial number'!$A:$AV,MATCH(TEXT($C192,"000"),'[1]By serial number'!$A:$A,0),MATCH(_7043_DJones_1_export_excel_2_9_[[#Headers],[OTHER NAMES(1)]],'[1]By serial number'!$A$1:$AV$1,0)))</f>
        <v/>
      </c>
      <c r="AK192" t="str">
        <f>IF(LEN(INDEX('[1]By serial number'!$A:$AV,MATCH(TEXT($C192,"000"),'[1]By serial number'!$A:$A,0),MATCH(_7043_DJones_1_export_excel_2_9_[[#Headers],[OTHER NAMES(2)]],'[1]By serial number'!$A$1:$AV$1,0)))=0,"",INDEX('[1]By serial number'!$A:$AV,MATCH(TEXT($C192,"000"),'[1]By serial number'!$A:$A,0),MATCH(_7043_DJones_1_export_excel_2_9_[[#Headers],[OTHER NAMES(2)]],'[1]By serial number'!$A$1:$AV$1,0)))</f>
        <v/>
      </c>
      <c r="AL192" t="str">
        <f>IF(LEN(INDEX('[1]By serial number'!$A:$AV,MATCH(TEXT($C192,"000"),'[1]By serial number'!$A:$A,0),MATCH(_7043_DJones_1_export_excel_2_9_[[#Headers],[Part 135 Certificate Holder Name]],'[1]By serial number'!$A$1:$AV$1,0)))=0,"",INDEX('[1]By serial number'!$A:$AV,MATCH(TEXT($C192,"000"),'[1]By serial number'!$A:$A,0),MATCH(_7043_DJones_1_export_excel_2_9_[[#Headers],[Part 135 Certificate Holder Name]],'[1]By serial number'!$A$1:$AV$1,0)))</f>
        <v/>
      </c>
      <c r="AM192" t="str">
        <f>IF(LEN(INDEX('[1]By serial number'!$A:$AV,MATCH(TEXT($C192,"000"),'[1]By serial number'!$A:$A,0),MATCH(_7043_DJones_1_export_excel_2_9_[[#Headers],[Part 135 Dsgn]],'[1]By serial number'!$A$1:$AV$1,0)))=0,"",INDEX('[1]By serial number'!$A:$AV,MATCH(TEXT($C192,"000"),'[1]By serial number'!$A:$A,0),MATCH(_7043_DJones_1_export_excel_2_9_[[#Headers],[Part 135 Dsgn]],'[1]By serial number'!$A$1:$AV$1,0)))</f>
        <v/>
      </c>
      <c r="AN192" t="e">
        <f>IF(LEN(INDEX('[1]By serial number'!$A:$AV,MATCH(TEXT($C192,"000"),'[1]By serial number'!$A:$A,0),MATCH(_7043_DJones_1_export_excel_2_9_[[#Headers],[Column2]],'[1]By serial number'!$A$1:$AV$1,0)))=0,"",INDEX('[1]By serial number'!$A:$AV,MATCH(TEXT($C192,"000"),'[1]By serial number'!$A:$A,0),MATCH(_7043_DJones_1_export_excel_2_9_[[#Headers],[Column2]],'[1]By serial number'!$A$1:$AV$1,0)))</f>
        <v>#N/A</v>
      </c>
      <c r="AO192" t="str">
        <f>IF(LEN(INDEX('[1]By serial number'!$A:$AV,MATCH(TEXT($C192,"000"),'[1]By serial number'!$A:$A,0),MATCH(_7043_DJones_1_export_excel_2_9_[[#Headers],[DNB Key People]],'[1]By serial number'!$A$1:$AV$1,0)))=0,"",INDEX('[1]By serial number'!$A:$AV,MATCH(TEXT($C192,"000"),'[1]By serial number'!$A:$A,0),MATCH(_7043_DJones_1_export_excel_2_9_[[#Headers],[DNB Key People]],'[1]By serial number'!$A$1:$AV$1,0)))</f>
        <v/>
      </c>
      <c r="AP192" t="str">
        <f>IF(LEN(INDEX('[1]By serial number'!$A:$AV,MATCH(TEXT($C192,"000"),'[1]By serial number'!$A:$A,0),MATCH(_7043_DJones_1_export_excel_2_9_[[#Headers],[POC]],'[1]By serial number'!$A$1:$AV$1,0)))=0,"",INDEX('[1]By serial number'!$A:$AV,MATCH(TEXT($C192,"000"),'[1]By serial number'!$A:$A,0),MATCH(_7043_DJones_1_export_excel_2_9_[[#Headers],[POC]],'[1]By serial number'!$A$1:$AV$1,0)))</f>
        <v/>
      </c>
      <c r="AQ192" t="str">
        <f>IF(LEN(INDEX('[1]By serial number'!$A:$AV,MATCH(TEXT($C192,"000"),'[1]By serial number'!$A:$A,0),MATCH(_7043_DJones_1_export_excel_2_9_[[#Headers],[Title]],'[1]By serial number'!$A$1:$AV$1,0)))=0,"",INDEX('[1]By serial number'!$A:$AV,MATCH(TEXT($C192,"000"),'[1]By serial number'!$A:$A,0),MATCH(_7043_DJones_1_export_excel_2_9_[[#Headers],[Title]],'[1]By serial number'!$A$1:$AV$1,0)))</f>
        <v/>
      </c>
      <c r="AR192" t="str">
        <f>IF(LEN(INDEX('[1]By serial number'!$A:$AV,MATCH(TEXT($C192,"000"),'[1]By serial number'!$A:$A,0),MATCH(_7043_DJones_1_export_excel_2_9_[[#Headers],[Address]],'[1]By serial number'!$A$1:$AV$1,0)))=0,"",INDEX('[1]By serial number'!$A:$AV,MATCH(TEXT($C192,"000"),'[1]By serial number'!$A:$A,0),MATCH(_7043_DJones_1_export_excel_2_9_[[#Headers],[Address]],'[1]By serial number'!$A$1:$AV$1,0)))</f>
        <v/>
      </c>
      <c r="AS192" t="e">
        <f>IF(LEN(INDEX('[1]By serial number'!$A:$AV,MATCH(TEXT($C192,"000"),'[1]By serial number'!$A:$A,0),MATCH(_7043_DJones_1_export_excel_2_9_[[#Headers],[Column3]],'[1]By serial number'!$A$1:$AV$1,0)))=0,"",INDEX('[1]By serial number'!$A:$AV,MATCH(TEXT($C192,"000"),'[1]By serial number'!$A:$A,0),MATCH(_7043_DJones_1_export_excel_2_9_[[#Headers],[Column3]],'[1]By serial number'!$A$1:$AV$1,0)))</f>
        <v>#N/A</v>
      </c>
      <c r="AT192" t="str">
        <f>IF(LEN(INDEX('[1]By serial number'!$A:$AV,MATCH(TEXT($C192,"000"),'[1]By serial number'!$A:$A,0),MATCH(_7043_DJones_1_export_excel_2_9_[[#Headers],[Phone]],'[1]By serial number'!$A$1:$AV$1,0)))=0,"",INDEX('[1]By serial number'!$A:$AV,MATCH(TEXT($C192,"000"),'[1]By serial number'!$A:$A,0),MATCH(_7043_DJones_1_export_excel_2_9_[[#Headers],[Phone]],'[1]By serial number'!$A$1:$AV$1,0)))</f>
        <v/>
      </c>
      <c r="AU192" t="str">
        <f>IF(LEN(INDEX('[1]By serial number'!$A:$AV,MATCH(TEXT($C192,"000"),'[1]By serial number'!$A:$A,0),MATCH(_7043_DJones_1_export_excel_2_9_[[#Headers],[Email]],'[1]By serial number'!$A$1:$AV$1,0)))=0,"",INDEX('[1]By serial number'!$A:$AV,MATCH(TEXT($C192,"000"),'[1]By serial number'!$A:$A,0),MATCH(_7043_DJones_1_export_excel_2_9_[[#Headers],[Email]],'[1]By serial number'!$A$1:$AV$1,0)))</f>
        <v/>
      </c>
      <c r="AV192" t="e">
        <f>IF(LEN(INDEX('[1]By serial number'!$A:$AV,MATCH(TEXT($C192,"000"),'[1]By serial number'!$A:$A,0),MATCH(_7043_DJones_1_export_excel_2_9_[[#Headers],[Column4]],'[1]By serial number'!$A$1:$AV$1,0)))=0,"",INDEX('[1]By serial number'!$A:$AV,MATCH(TEXT($C192,"000"),'[1]By serial number'!$A:$A,0),MATCH(_7043_DJones_1_export_excel_2_9_[[#Headers],[Column4]],'[1]By serial number'!$A$1:$AV$1,0)))</f>
        <v>#N/A</v>
      </c>
      <c r="AW192" t="str">
        <f>IF(LEN(INDEX('[1]By serial number'!$A:$AV,MATCH(TEXT($C192,"000"),'[1]By serial number'!$A:$A,0),MATCH(_7043_DJones_1_export_excel_2_9_[[#Headers],[NBAA Name]],'[1]By serial number'!$A$1:$AV$1,0)))=0,"",INDEX('[1]By serial number'!$A:$AV,MATCH(TEXT($C192,"000"),'[1]By serial number'!$A:$A,0),MATCH(_7043_DJones_1_export_excel_2_9_[[#Headers],[NBAA Name]],'[1]By serial number'!$A$1:$AV$1,0)))</f>
        <v/>
      </c>
      <c r="AX192" t="str">
        <f>IF(LEN(INDEX('[1]By serial number'!$A:$AV,MATCH(TEXT($C192,"000"),'[1]By serial number'!$A:$A,0),MATCH(_7043_DJones_1_export_excel_2_9_[[#Headers],[NBAA Addr1]],'[1]By serial number'!$A$1:$AV$1,0)))=0,"",INDEX('[1]By serial number'!$A:$AV,MATCH(TEXT($C192,"000"),'[1]By serial number'!$A:$A,0),MATCH(_7043_DJones_1_export_excel_2_9_[[#Headers],[NBAA Addr1]],'[1]By serial number'!$A$1:$AV$1,0)))</f>
        <v/>
      </c>
      <c r="AY192" t="str">
        <f>IF(LEN(INDEX('[1]By serial number'!$A:$AV,MATCH(TEXT($C192,"000"),'[1]By serial number'!$A:$A,0),MATCH(_7043_DJones_1_export_excel_2_9_[[#Headers],[NBAA Addr2]],'[1]By serial number'!$A$1:$AV$1,0)))=0,"",INDEX('[1]By serial number'!$A:$AV,MATCH(TEXT($C192,"000"),'[1]By serial number'!$A:$A,0),MATCH(_7043_DJones_1_export_excel_2_9_[[#Headers],[NBAA Addr2]],'[1]By serial number'!$A$1:$AV$1,0)))</f>
        <v/>
      </c>
      <c r="AZ192" t="str">
        <f>IF(LEN(INDEX('[1]By serial number'!$A:$AV,MATCH(TEXT($C192,"000"),'[1]By serial number'!$A:$A,0),MATCH(_7043_DJones_1_export_excel_2_9_[[#Headers],[NBAA City]],'[1]By serial number'!$A$1:$AV$1,0)))=0,"",INDEX('[1]By serial number'!$A:$AV,MATCH(TEXT($C192,"000"),'[1]By serial number'!$A:$A,0),MATCH(_7043_DJones_1_export_excel_2_9_[[#Headers],[NBAA City]],'[1]By serial number'!$A$1:$AV$1,0)))</f>
        <v/>
      </c>
      <c r="BA192" t="str">
        <f>IF(LEN(INDEX('[1]By serial number'!$A:$AV,MATCH(TEXT($C192,"000"),'[1]By serial number'!$A:$A,0),MATCH(_7043_DJones_1_export_excel_2_9_[[#Headers],[NBAA State]],'[1]By serial number'!$A$1:$AV$1,0)))=0,"",INDEX('[1]By serial number'!$A:$AV,MATCH(TEXT($C192,"000"),'[1]By serial number'!$A:$A,0),MATCH(_7043_DJones_1_export_excel_2_9_[[#Headers],[NBAA State]],'[1]By serial number'!$A$1:$AV$1,0)))</f>
        <v/>
      </c>
      <c r="BB192" t="str">
        <f>IF(LEN(INDEX('[1]By serial number'!$A:$AV,MATCH(TEXT($C192,"000"),'[1]By serial number'!$A:$A,0),MATCH(_7043_DJones_1_export_excel_2_9_[[#Headers],[NBAA Zip]],'[1]By serial number'!$A$1:$AV$1,0)))=0,"",INDEX('[1]By serial number'!$A:$AV,MATCH(TEXT($C192,"000"),'[1]By serial number'!$A:$A,0),MATCH(_7043_DJones_1_export_excel_2_9_[[#Headers],[NBAA Zip]],'[1]By serial number'!$A$1:$AV$1,0)))</f>
        <v/>
      </c>
      <c r="BC192" t="str">
        <f>IF(LEN(INDEX('[1]By serial number'!$A:$AV,MATCH(TEXT($C192,"000"),'[1]By serial number'!$A:$A,0),MATCH(_7043_DJones_1_export_excel_2_9_[[#Headers],[NBAA Phone]],'[1]By serial number'!$A$1:$AV$1,0)))=0,"",INDEX('[1]By serial number'!$A:$AV,MATCH(TEXT($C192,"000"),'[1]By serial number'!$A:$A,0),MATCH(_7043_DJones_1_export_excel_2_9_[[#Headers],[NBAA Phone]],'[1]By serial number'!$A$1:$AV$1,0)))</f>
        <v/>
      </c>
      <c r="BD192" t="str">
        <f>IF(LEN(INDEX('[1]By serial number'!$A:$AV,MATCH(TEXT($C192,"000"),'[1]By serial number'!$A:$A,0),MATCH(_7043_DJones_1_export_excel_2_9_[[#Headers],[NBAA Web]],'[1]By serial number'!$A$1:$AV$1,0)))=0,"",INDEX('[1]By serial number'!$A:$AV,MATCH(TEXT($C192,"000"),'[1]By serial number'!$A:$A,0),MATCH(_7043_DJones_1_export_excel_2_9_[[#Headers],[NBAA Web]],'[1]By serial number'!$A$1:$AV$1,0)))</f>
        <v/>
      </c>
      <c r="BE192" t="str">
        <f>IF(LEN(INDEX('[1]By serial number'!$A:$AV,MATCH(TEXT($C192,"000"),'[1]By serial number'!$A:$A,0),MATCH(_7043_DJones_1_export_excel_2_9_[[#Headers],[NBAA email]],'[1]By serial number'!$A$1:$AV$1,0)))=0,"",INDEX('[1]By serial number'!$A:$AV,MATCH(TEXT($C192,"000"),'[1]By serial number'!$A:$A,0),MATCH(_7043_DJones_1_export_excel_2_9_[[#Headers],[NBAA email]],'[1]By serial number'!$A$1:$AV$1,0)))</f>
        <v/>
      </c>
      <c r="BF192" t="str">
        <f>IF(LEN(INDEX('[1]By serial number'!$A:$AV,MATCH(TEXT($C192,"000"),'[1]By serial number'!$A:$A,0),MATCH(_7043_DJones_1_export_excel_2_9_[[#Headers],[NBAA NBAA Link]],'[1]By serial number'!$A$1:$AV$1,0)))=0,"",INDEX('[1]By serial number'!$A:$AV,MATCH(TEXT($C192,"000"),'[1]By serial number'!$A:$A,0),MATCH(_7043_DJones_1_export_excel_2_9_[[#Headers],[NBAA NBAA Link]],'[1]By serial number'!$A$1:$AV$1,0)))</f>
        <v/>
      </c>
      <c r="BG192" t="str">
        <f>IF(LEN(INDEX('[1]By serial number'!$A:$AV,MATCH(TEXT($C192,"000"),'[1]By serial number'!$A:$A,0),MATCH(_7043_DJones_1_export_excel_2_9_[[#Headers],[Certificate Designator]],'[1]By serial number'!$A$1:$AV$1,0)))=0,"",INDEX('[1]By serial number'!$A:$AV,MATCH(TEXT($C192,"000"),'[1]By serial number'!$A:$A,0),MATCH(_7043_DJones_1_export_excel_2_9_[[#Headers],[Certificate Designator]],'[1]By serial number'!$A$1:$AV$1,0)))</f>
        <v/>
      </c>
      <c r="BH192" t="str">
        <f>IF(LEN(INDEX('[1]By serial number'!$A:$AV,MATCH(TEXT($C192,"000"),'[1]By serial number'!$A:$A,0),MATCH(_7043_DJones_1_export_excel_2_9_[[#Headers],[Company Name]],'[1]By serial number'!$A$1:$AV$1,0)))=0,"",INDEX('[1]By serial number'!$A:$AV,MATCH(TEXT($C192,"000"),'[1]By serial number'!$A:$A,0),MATCH(_7043_DJones_1_export_excel_2_9_[[#Headers],[Company Name]],'[1]By serial number'!$A$1:$AV$1,0)))</f>
        <v/>
      </c>
      <c r="BI192" t="str">
        <f>IF(LEN(INDEX('[1]By serial number'!$A:$AV,MATCH(TEXT($C192,"000"),'[1]By serial number'!$A:$A,0),MATCH(_7043_DJones_1_export_excel_2_9_[[#Headers],[CEO_Name]],'[1]By serial number'!$A$1:$AV$1,0)))=0,"",INDEX('[1]By serial number'!$A:$AV,MATCH(TEXT($C192,"000"),'[1]By serial number'!$A:$A,0),MATCH(_7043_DJones_1_export_excel_2_9_[[#Headers],[CEO_Name]],'[1]By serial number'!$A$1:$AV$1,0)))</f>
        <v/>
      </c>
      <c r="BJ192" t="str">
        <f>IF(LEN(INDEX('[1]By serial number'!$A:$AV,MATCH(TEXT($C192,"000"),'[1]By serial number'!$A:$A,0),MATCH(_7043_DJones_1_export_excel_2_9_[[#Headers],[CEO_Title]],'[1]By serial number'!$A$1:$AV$1,0)))=0,"",INDEX('[1]By serial number'!$A:$AV,MATCH(TEXT($C192,"000"),'[1]By serial number'!$A:$A,0),MATCH(_7043_DJones_1_export_excel_2_9_[[#Headers],[CEO_Title]],'[1]By serial number'!$A$1:$AV$1,0)))</f>
        <v/>
      </c>
      <c r="BK192" t="str">
        <f>IF(LEN(INDEX('[1]By serial number'!$A:$AV,MATCH(TEXT($C192,"000"),'[1]By serial number'!$A:$A,0),MATCH(_7043_DJones_1_export_excel_2_9_[[#Headers],[CEO_Address1]],'[1]By serial number'!$A$1:$AV$1,0)))=0,"",INDEX('[1]By serial number'!$A:$AV,MATCH(TEXT($C192,"000"),'[1]By serial number'!$A:$A,0),MATCH(_7043_DJones_1_export_excel_2_9_[[#Headers],[CEO_Address1]],'[1]By serial number'!$A$1:$AV$1,0)))</f>
        <v/>
      </c>
      <c r="BL192" t="str">
        <f>IF(LEN(INDEX('[1]By serial number'!$A:$AV,MATCH(TEXT($C192,"000"),'[1]By serial number'!$A:$A,0),MATCH(_7043_DJones_1_export_excel_2_9_[[#Headers],[CEO_Address2]],'[1]By serial number'!$A$1:$AV$1,0)))=0,"",INDEX('[1]By serial number'!$A:$AV,MATCH(TEXT($C192,"000"),'[1]By serial number'!$A:$A,0),MATCH(_7043_DJones_1_export_excel_2_9_[[#Headers],[CEO_Address2]],'[1]By serial number'!$A$1:$AV$1,0)))</f>
        <v/>
      </c>
      <c r="BM192" t="str">
        <f>IF(LEN(INDEX('[1]By serial number'!$A:$AV,MATCH(TEXT($C192,"000"),'[1]By serial number'!$A:$A,0),MATCH(_7043_DJones_1_export_excel_2_9_[[#Headers],[CEO_Address3]],'[1]By serial number'!$A$1:$AV$1,0)))=0,"",INDEX('[1]By serial number'!$A:$AV,MATCH(TEXT($C192,"000"),'[1]By serial number'!$A:$A,0),MATCH(_7043_DJones_1_export_excel_2_9_[[#Headers],[CEO_Address3]],'[1]By serial number'!$A$1:$AV$1,0)))</f>
        <v/>
      </c>
      <c r="BN192" t="str">
        <f>IF(LEN(INDEX('[1]By serial number'!$A:$AV,MATCH(TEXT($C192,"000"),'[1]By serial number'!$A:$A,0),MATCH(_7043_DJones_1_export_excel_2_9_[[#Headers],[CEO_City]],'[1]By serial number'!$A$1:$AV$1,0)))=0,"",INDEX('[1]By serial number'!$A:$AV,MATCH(TEXT($C192,"000"),'[1]By serial number'!$A:$A,0),MATCH(_7043_DJones_1_export_excel_2_9_[[#Headers],[CEO_City]],'[1]By serial number'!$A$1:$AV$1,0)))</f>
        <v/>
      </c>
      <c r="BO192" t="str">
        <f>IF(LEN(INDEX('[1]By serial number'!$A:$AV,MATCH(TEXT($C192,"000"),'[1]By serial number'!$A:$A,0),MATCH(_7043_DJones_1_export_excel_2_9_[[#Headers],[CEO_State]],'[1]By serial number'!$A$1:$AV$1,0)))=0,"",INDEX('[1]By serial number'!$A:$AV,MATCH(TEXT($C192,"000"),'[1]By serial number'!$A:$A,0),MATCH(_7043_DJones_1_export_excel_2_9_[[#Headers],[CEO_State]],'[1]By serial number'!$A$1:$AV$1,0)))</f>
        <v/>
      </c>
      <c r="BP192" t="str">
        <f>IF(LEN(INDEX('[1]By serial number'!$A:$AV,MATCH(TEXT($C192,"000"),'[1]By serial number'!$A:$A,0),MATCH(_7043_DJones_1_export_excel_2_9_[[#Headers],[CEO_Postal_Code]],'[1]By serial number'!$A$1:$AV$1,0)))=0,"",INDEX('[1]By serial number'!$A:$AV,MATCH(TEXT($C192,"000"),'[1]By serial number'!$A:$A,0),MATCH(_7043_DJones_1_export_excel_2_9_[[#Headers],[CEO_Postal_Code]],'[1]By serial number'!$A$1:$AV$1,0)))</f>
        <v/>
      </c>
      <c r="BQ192" t="str">
        <f>IF(LEN(INDEX('[1]By serial number'!$A:$AV,MATCH(TEXT($C192,"000"),'[1]By serial number'!$A:$A,0),MATCH(_7043_DJones_1_export_excel_2_9_[[#Headers],[CEO_Country]],'[1]By serial number'!$A$1:$AV$1,0)))=0,"",INDEX('[1]By serial number'!$A:$AV,MATCH(TEXT($C192,"000"),'[1]By serial number'!$A:$A,0),MATCH(_7043_DJones_1_export_excel_2_9_[[#Headers],[CEO_Country]],'[1]By serial number'!$A$1:$AV$1,0)))</f>
        <v/>
      </c>
      <c r="BR192" t="str">
        <f>IF(LEN(INDEX('[1]By serial number'!$A:$AV,MATCH(TEXT($C192,"000"),'[1]By serial number'!$A:$A,0),MATCH(_7043_DJones_1_export_excel_2_9_[[#Headers],[CEO_Phone]],'[1]By serial number'!$A$1:$AV$1,0)))=0,"",INDEX('[1]By serial number'!$A:$AV,MATCH(TEXT($C192,"000"),'[1]By serial number'!$A:$A,0),MATCH(_7043_DJones_1_export_excel_2_9_[[#Headers],[CEO_Phone]],'[1]By serial number'!$A$1:$AV$1,0)))</f>
        <v/>
      </c>
      <c r="BS192" t="str">
        <f>IF(LEN(INDEX('[1]By serial number'!$A:$AV,MATCH(TEXT($C192,"000"),'[1]By serial number'!$A:$A,0),MATCH(_7043_DJones_1_export_excel_2_9_[[#Headers],[CEO_Phone_Extension]],'[1]By serial number'!$A$1:$AV$1,0)))=0,"",INDEX('[1]By serial number'!$A:$AV,MATCH(TEXT($C192,"000"),'[1]By serial number'!$A:$A,0),MATCH(_7043_DJones_1_export_excel_2_9_[[#Headers],[CEO_Phone_Extension]],'[1]By serial number'!$A$1:$AV$1,0)))</f>
        <v/>
      </c>
      <c r="BT192" t="str">
        <f>IF(LEN(INDEX('[1]By serial number'!$A:$AV,MATCH(TEXT($C192,"000"),'[1]By serial number'!$A:$A,0),MATCH(_7043_DJones_1_export_excel_2_9_[[#Headers],[CEO_Foreign_Phone]],'[1]By serial number'!$A$1:$AV$1,0)))=0,"",INDEX('[1]By serial number'!$A:$AV,MATCH(TEXT($C192,"000"),'[1]By serial number'!$A:$A,0),MATCH(_7043_DJones_1_export_excel_2_9_[[#Headers],[CEO_Foreign_Phone]],'[1]By serial number'!$A$1:$AV$1,0)))</f>
        <v/>
      </c>
      <c r="BU192" t="str">
        <f>IFERROR(INDEX([1]Zerobounce!$A:$B,MATCH(_7043_DJones_1_export_excel_2_9_[[#This Row],[COMPEMAILADDRESS]],[1]Zerobounce!$A:$A,0),2),"")</f>
        <v/>
      </c>
      <c r="BV192" t="str">
        <f>IFERROR(INDEX([1]Zerobounce!$A:$B,MATCH(_7043_DJones_1_export_excel_2_9_[[#This Row],[CONTACTEMAIL]],[1]Zerobounce!$A:$A,0),2),"")</f>
        <v>catch-all</v>
      </c>
    </row>
    <row r="193" spans="1:75" x14ac:dyDescent="0.25">
      <c r="A193" t="s">
        <v>1669</v>
      </c>
      <c r="B193" t="s">
        <v>1670</v>
      </c>
      <c r="C193">
        <v>306</v>
      </c>
      <c r="D193" t="s">
        <v>416</v>
      </c>
      <c r="E19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08RP</v>
      </c>
      <c r="G193" t="s">
        <v>417</v>
      </c>
      <c r="H193" t="s">
        <v>11</v>
      </c>
      <c r="I193" t="s">
        <v>27</v>
      </c>
      <c r="J193" t="s">
        <v>418</v>
      </c>
      <c r="K193" t="s">
        <v>1438</v>
      </c>
      <c r="M193" t="s">
        <v>1439</v>
      </c>
      <c r="N193" t="s">
        <v>417</v>
      </c>
      <c r="O193">
        <v>6830</v>
      </c>
      <c r="P193" t="s">
        <v>11</v>
      </c>
      <c r="Q193" t="s">
        <v>480</v>
      </c>
      <c r="R193" t="s">
        <v>537</v>
      </c>
      <c r="S193" t="s">
        <v>1440</v>
      </c>
      <c r="T193" t="s">
        <v>1441</v>
      </c>
      <c r="V193" t="s">
        <v>960</v>
      </c>
      <c r="W193" t="s">
        <v>961</v>
      </c>
      <c r="X193" t="s">
        <v>884</v>
      </c>
      <c r="Y193" t="s">
        <v>627</v>
      </c>
      <c r="Z193" t="s">
        <v>1799</v>
      </c>
      <c r="AB193" t="s">
        <v>1799</v>
      </c>
      <c r="AC193" t="str">
        <f>IF(LEN(INDEX('[1]By serial number'!$A:$AV,MATCH(TEXT($C193,"000"),'[1]By serial number'!$A:$A,0),MATCH(_7043_DJones_1_export_excel_2_9_[[#Headers],["Operator"]],'[1]By serial number'!$A$1:$AV$1,0)))=0,"",INDEX('[1]By serial number'!$A:$AV,MATCH(TEXT($C193,"000"),'[1]By serial number'!$A:$A,0),MATCH(_7043_DJones_1_export_excel_2_9_[[#Headers],["Operator"]],'[1]By serial number'!$A$1:$AV$1,0)))</f>
        <v xml:space="preserve">Executive Jet Management </v>
      </c>
      <c r="AD193" t="str">
        <f>IF(LEN(INDEX('[1]By serial number'!$A:$AV,MATCH(TEXT($C193,"000"),'[1]By serial number'!$A:$A,0),MATCH(_7043_DJones_1_export_excel_2_9_[[#Headers],[Data]],'[1]By serial number'!$A$1:$AV$1,0)))=0,"",INDEX('[1]By serial number'!$A:$AV,MATCH(TEXT($C193,"000"),'[1]By serial number'!$A:$A,0),MATCH(_7043_DJones_1_export_excel_2_9_[[#Headers],[Data]],'[1]By serial number'!$A$1:$AV$1,0)))</f>
        <v>(Unknown Trust) bought 5/4/21</v>
      </c>
      <c r="AE193" t="str">
        <f>IF(LEN(INDEX('[1]By serial number'!$A:$AV,MATCH(TEXT($C193,"000"),'[1]By serial number'!$A:$A,0),MATCH(_7043_DJones_1_export_excel_2_9_[[#Headers],[NAME]],'[1]By serial number'!$A$1:$AV$1,0)))=0,"",INDEX('[1]By serial number'!$A:$AV,MATCH(TEXT($C193,"000"),'[1]By serial number'!$A:$A,0),MATCH(_7043_DJones_1_export_excel_2_9_[[#Headers],[NAME]],'[1]By serial number'!$A$1:$AV$1,0)))</f>
        <v>TVPX AIRCRAFT SOLUTIONS INC TRUSTEE</v>
      </c>
      <c r="AF193" t="str">
        <f>IF(LEN(INDEX('[1]By serial number'!$A:$AV,MATCH(TEXT($C193,"000"),'[1]By serial number'!$A:$A,0),MATCH(_7043_DJones_1_export_excel_2_9_[[#Headers],[STREET]],'[1]By serial number'!$A$1:$AV$1,0)))=0,"",INDEX('[1]By serial number'!$A:$AV,MATCH(TEXT($C193,"000"),'[1]By serial number'!$A:$A,0),MATCH(_7043_DJones_1_export_excel_2_9_[[#Headers],[STREET]],'[1]By serial number'!$A$1:$AV$1,0)))</f>
        <v>39 E EAGLE RIDGE DR STE 201</v>
      </c>
      <c r="AG193" t="str">
        <f>IF(LEN(INDEX('[1]By serial number'!$A:$AV,MATCH(TEXT($C193,"000"),'[1]By serial number'!$A:$A,0),MATCH(_7043_DJones_1_export_excel_2_9_[[#Headers],[CITY]],'[1]By serial number'!$A$1:$AV$1,0)))=0,"",INDEX('[1]By serial number'!$A:$AV,MATCH(TEXT($C193,"000"),'[1]By serial number'!$A:$A,0),MATCH(_7043_DJones_1_export_excel_2_9_[[#Headers],[CITY]],'[1]By serial number'!$A$1:$AV$1,0)))</f>
        <v>NORTH SALT LAKE</v>
      </c>
      <c r="AH193" t="str">
        <f>IF(LEN(INDEX('[1]By serial number'!$A:$AV,MATCH(TEXT($C193,"000"),'[1]By serial number'!$A:$A,0),MATCH(_7043_DJones_1_export_excel_2_9_[[#Headers],[STATE]],'[1]By serial number'!$A$1:$AV$1,0)))=0,"",INDEX('[1]By serial number'!$A:$AV,MATCH(TEXT($C193,"000"),'[1]By serial number'!$A:$A,0),MATCH(_7043_DJones_1_export_excel_2_9_[[#Headers],[STATE]],'[1]By serial number'!$A$1:$AV$1,0)))</f>
        <v>UT</v>
      </c>
      <c r="AI193" t="e">
        <f>IF(LEN(INDEX('[1]By serial number'!$A:$AV,MATCH(TEXT($C193,"000"),'[1]By serial number'!$A:$A,0),MATCH(_7043_DJones_1_export_excel_2_9_[[#Headers],[Column1]],'[1]By serial number'!$A$1:$AV$1,0)))=0,"",INDEX('[1]By serial number'!$A:$AV,MATCH(TEXT($C193,"000"),'[1]By serial number'!$A:$A,0),MATCH(_7043_DJones_1_export_excel_2_9_[[#Headers],[Column1]],'[1]By serial number'!$A$1:$AV$1,0)))</f>
        <v>#N/A</v>
      </c>
      <c r="AJ193" t="str">
        <f>IF(LEN(INDEX('[1]By serial number'!$A:$AV,MATCH(TEXT($C193,"000"),'[1]By serial number'!$A:$A,0),MATCH(_7043_DJones_1_export_excel_2_9_[[#Headers],[OTHER NAMES(1)]],'[1]By serial number'!$A$1:$AV$1,0)))=0,"",INDEX('[1]By serial number'!$A:$AV,MATCH(TEXT($C193,"000"),'[1]By serial number'!$A:$A,0),MATCH(_7043_DJones_1_export_excel_2_9_[[#Headers],[OTHER NAMES(1)]],'[1]By serial number'!$A$1:$AV$1,0)))</f>
        <v/>
      </c>
      <c r="AK193" t="str">
        <f>IF(LEN(INDEX('[1]By serial number'!$A:$AV,MATCH(TEXT($C193,"000"),'[1]By serial number'!$A:$A,0),MATCH(_7043_DJones_1_export_excel_2_9_[[#Headers],[OTHER NAMES(2)]],'[1]By serial number'!$A$1:$AV$1,0)))=0,"",INDEX('[1]By serial number'!$A:$AV,MATCH(TEXT($C193,"000"),'[1]By serial number'!$A:$A,0),MATCH(_7043_DJones_1_export_excel_2_9_[[#Headers],[OTHER NAMES(2)]],'[1]By serial number'!$A$1:$AV$1,0)))</f>
        <v/>
      </c>
      <c r="AL193" t="str">
        <f>IF(LEN(INDEX('[1]By serial number'!$A:$AV,MATCH(TEXT($C193,"000"),'[1]By serial number'!$A:$A,0),MATCH(_7043_DJones_1_export_excel_2_9_[[#Headers],[Part 135 Certificate Holder Name]],'[1]By serial number'!$A$1:$AV$1,0)))=0,"",INDEX('[1]By serial number'!$A:$AV,MATCH(TEXT($C193,"000"),'[1]By serial number'!$A:$A,0),MATCH(_7043_DJones_1_export_excel_2_9_[[#Headers],[Part 135 Certificate Holder Name]],'[1]By serial number'!$A$1:$AV$1,0)))</f>
        <v>Executive Jet Management, Inc.</v>
      </c>
      <c r="AM193" t="str">
        <f>IF(LEN(INDEX('[1]By serial number'!$A:$AV,MATCH(TEXT($C193,"000"),'[1]By serial number'!$A:$A,0),MATCH(_7043_DJones_1_export_excel_2_9_[[#Headers],[Part 135 Dsgn]],'[1]By serial number'!$A$1:$AV$1,0)))=0,"",INDEX('[1]By serial number'!$A:$AV,MATCH(TEXT($C193,"000"),'[1]By serial number'!$A:$A,0),MATCH(_7043_DJones_1_export_excel_2_9_[[#Headers],[Part 135 Dsgn]],'[1]By serial number'!$A$1:$AV$1,0)))</f>
        <v>CWQA</v>
      </c>
      <c r="AN193" t="e">
        <f>IF(LEN(INDEX('[1]By serial number'!$A:$AV,MATCH(TEXT($C193,"000"),'[1]By serial number'!$A:$A,0),MATCH(_7043_DJones_1_export_excel_2_9_[[#Headers],[Column2]],'[1]By serial number'!$A$1:$AV$1,0)))=0,"",INDEX('[1]By serial number'!$A:$AV,MATCH(TEXT($C193,"000"),'[1]By serial number'!$A:$A,0),MATCH(_7043_DJones_1_export_excel_2_9_[[#Headers],[Column2]],'[1]By serial number'!$A$1:$AV$1,0)))</f>
        <v>#N/A</v>
      </c>
      <c r="AO193" t="str">
        <f>IF(LEN(INDEX('[1]By serial number'!$A:$AV,MATCH(TEXT($C193,"000"),'[1]By serial number'!$A:$A,0),MATCH(_7043_DJones_1_export_excel_2_9_[[#Headers],[DNB Key People]],'[1]By serial number'!$A$1:$AV$1,0)))=0,"",INDEX('[1]By serial number'!$A:$AV,MATCH(TEXT($C193,"000"),'[1]By serial number'!$A:$A,0),MATCH(_7043_DJones_1_export_excel_2_9_[[#Headers],[DNB Key People]],'[1]By serial number'!$A$1:$AV$1,0)))</f>
        <v/>
      </c>
      <c r="AP193" t="str">
        <f>IF(LEN(INDEX('[1]By serial number'!$A:$AV,MATCH(TEXT($C193,"000"),'[1]By serial number'!$A:$A,0),MATCH(_7043_DJones_1_export_excel_2_9_[[#Headers],[POC]],'[1]By serial number'!$A$1:$AV$1,0)))=0,"",INDEX('[1]By serial number'!$A:$AV,MATCH(TEXT($C193,"000"),'[1]By serial number'!$A:$A,0),MATCH(_7043_DJones_1_export_excel_2_9_[[#Headers],[POC]],'[1]By serial number'!$A$1:$AV$1,0)))</f>
        <v/>
      </c>
      <c r="AQ193" t="str">
        <f>IF(LEN(INDEX('[1]By serial number'!$A:$AV,MATCH(TEXT($C193,"000"),'[1]By serial number'!$A:$A,0),MATCH(_7043_DJones_1_export_excel_2_9_[[#Headers],[Title]],'[1]By serial number'!$A$1:$AV$1,0)))=0,"",INDEX('[1]By serial number'!$A:$AV,MATCH(TEXT($C193,"000"),'[1]By serial number'!$A:$A,0),MATCH(_7043_DJones_1_export_excel_2_9_[[#Headers],[Title]],'[1]By serial number'!$A$1:$AV$1,0)))</f>
        <v/>
      </c>
      <c r="AR193" t="str">
        <f>IF(LEN(INDEX('[1]By serial number'!$A:$AV,MATCH(TEXT($C193,"000"),'[1]By serial number'!$A:$A,0),MATCH(_7043_DJones_1_export_excel_2_9_[[#Headers],[Address]],'[1]By serial number'!$A$1:$AV$1,0)))=0,"",INDEX('[1]By serial number'!$A:$AV,MATCH(TEXT($C193,"000"),'[1]By serial number'!$A:$A,0),MATCH(_7043_DJones_1_export_excel_2_9_[[#Headers],[Address]],'[1]By serial number'!$A$1:$AV$1,0)))</f>
        <v/>
      </c>
      <c r="AS193" t="e">
        <f>IF(LEN(INDEX('[1]By serial number'!$A:$AV,MATCH(TEXT($C193,"000"),'[1]By serial number'!$A:$A,0),MATCH(_7043_DJones_1_export_excel_2_9_[[#Headers],[Column3]],'[1]By serial number'!$A$1:$AV$1,0)))=0,"",INDEX('[1]By serial number'!$A:$AV,MATCH(TEXT($C193,"000"),'[1]By serial number'!$A:$A,0),MATCH(_7043_DJones_1_export_excel_2_9_[[#Headers],[Column3]],'[1]By serial number'!$A$1:$AV$1,0)))</f>
        <v>#N/A</v>
      </c>
      <c r="AT193" t="str">
        <f>IF(LEN(INDEX('[1]By serial number'!$A:$AV,MATCH(TEXT($C193,"000"),'[1]By serial number'!$A:$A,0),MATCH(_7043_DJones_1_export_excel_2_9_[[#Headers],[Phone]],'[1]By serial number'!$A$1:$AV$1,0)))=0,"",INDEX('[1]By serial number'!$A:$AV,MATCH(TEXT($C193,"000"),'[1]By serial number'!$A:$A,0),MATCH(_7043_DJones_1_export_excel_2_9_[[#Headers],[Phone]],'[1]By serial number'!$A$1:$AV$1,0)))</f>
        <v/>
      </c>
      <c r="AU193" t="str">
        <f>IF(LEN(INDEX('[1]By serial number'!$A:$AV,MATCH(TEXT($C193,"000"),'[1]By serial number'!$A:$A,0),MATCH(_7043_DJones_1_export_excel_2_9_[[#Headers],[Email]],'[1]By serial number'!$A$1:$AV$1,0)))=0,"",INDEX('[1]By serial number'!$A:$AV,MATCH(TEXT($C193,"000"),'[1]By serial number'!$A:$A,0),MATCH(_7043_DJones_1_export_excel_2_9_[[#Headers],[Email]],'[1]By serial number'!$A$1:$AV$1,0)))</f>
        <v/>
      </c>
      <c r="AV193" t="e">
        <f>IF(LEN(INDEX('[1]By serial number'!$A:$AV,MATCH(TEXT($C193,"000"),'[1]By serial number'!$A:$A,0),MATCH(_7043_DJones_1_export_excel_2_9_[[#Headers],[Column4]],'[1]By serial number'!$A$1:$AV$1,0)))=0,"",INDEX('[1]By serial number'!$A:$AV,MATCH(TEXT($C193,"000"),'[1]By serial number'!$A:$A,0),MATCH(_7043_DJones_1_export_excel_2_9_[[#Headers],[Column4]],'[1]By serial number'!$A$1:$AV$1,0)))</f>
        <v>#N/A</v>
      </c>
      <c r="AW193" t="str">
        <f>IF(LEN(INDEX('[1]By serial number'!$A:$AV,MATCH(TEXT($C193,"000"),'[1]By serial number'!$A:$A,0),MATCH(_7043_DJones_1_export_excel_2_9_[[#Headers],[NBAA Name]],'[1]By serial number'!$A$1:$AV$1,0)))=0,"",INDEX('[1]By serial number'!$A:$AV,MATCH(TEXT($C193,"000"),'[1]By serial number'!$A:$A,0),MATCH(_7043_DJones_1_export_excel_2_9_[[#Headers],[NBAA Name]],'[1]By serial number'!$A$1:$AV$1,0)))</f>
        <v/>
      </c>
      <c r="AX193" t="str">
        <f>IF(LEN(INDEX('[1]By serial number'!$A:$AV,MATCH(TEXT($C193,"000"),'[1]By serial number'!$A:$A,0),MATCH(_7043_DJones_1_export_excel_2_9_[[#Headers],[NBAA Addr1]],'[1]By serial number'!$A$1:$AV$1,0)))=0,"",INDEX('[1]By serial number'!$A:$AV,MATCH(TEXT($C193,"000"),'[1]By serial number'!$A:$A,0),MATCH(_7043_DJones_1_export_excel_2_9_[[#Headers],[NBAA Addr1]],'[1]By serial number'!$A$1:$AV$1,0)))</f>
        <v/>
      </c>
      <c r="AY193" t="str">
        <f>IF(LEN(INDEX('[1]By serial number'!$A:$AV,MATCH(TEXT($C193,"000"),'[1]By serial number'!$A:$A,0),MATCH(_7043_DJones_1_export_excel_2_9_[[#Headers],[NBAA Addr2]],'[1]By serial number'!$A$1:$AV$1,0)))=0,"",INDEX('[1]By serial number'!$A:$AV,MATCH(TEXT($C193,"000"),'[1]By serial number'!$A:$A,0),MATCH(_7043_DJones_1_export_excel_2_9_[[#Headers],[NBAA Addr2]],'[1]By serial number'!$A$1:$AV$1,0)))</f>
        <v/>
      </c>
      <c r="AZ193" t="str">
        <f>IF(LEN(INDEX('[1]By serial number'!$A:$AV,MATCH(TEXT($C193,"000"),'[1]By serial number'!$A:$A,0),MATCH(_7043_DJones_1_export_excel_2_9_[[#Headers],[NBAA City]],'[1]By serial number'!$A$1:$AV$1,0)))=0,"",INDEX('[1]By serial number'!$A:$AV,MATCH(TEXT($C193,"000"),'[1]By serial number'!$A:$A,0),MATCH(_7043_DJones_1_export_excel_2_9_[[#Headers],[NBAA City]],'[1]By serial number'!$A$1:$AV$1,0)))</f>
        <v/>
      </c>
      <c r="BA193" t="str">
        <f>IF(LEN(INDEX('[1]By serial number'!$A:$AV,MATCH(TEXT($C193,"000"),'[1]By serial number'!$A:$A,0),MATCH(_7043_DJones_1_export_excel_2_9_[[#Headers],[NBAA State]],'[1]By serial number'!$A$1:$AV$1,0)))=0,"",INDEX('[1]By serial number'!$A:$AV,MATCH(TEXT($C193,"000"),'[1]By serial number'!$A:$A,0),MATCH(_7043_DJones_1_export_excel_2_9_[[#Headers],[NBAA State]],'[1]By serial number'!$A$1:$AV$1,0)))</f>
        <v/>
      </c>
      <c r="BB193" t="str">
        <f>IF(LEN(INDEX('[1]By serial number'!$A:$AV,MATCH(TEXT($C193,"000"),'[1]By serial number'!$A:$A,0),MATCH(_7043_DJones_1_export_excel_2_9_[[#Headers],[NBAA Zip]],'[1]By serial number'!$A$1:$AV$1,0)))=0,"",INDEX('[1]By serial number'!$A:$AV,MATCH(TEXT($C193,"000"),'[1]By serial number'!$A:$A,0),MATCH(_7043_DJones_1_export_excel_2_9_[[#Headers],[NBAA Zip]],'[1]By serial number'!$A$1:$AV$1,0)))</f>
        <v/>
      </c>
      <c r="BC193" t="str">
        <f>IF(LEN(INDEX('[1]By serial number'!$A:$AV,MATCH(TEXT($C193,"000"),'[1]By serial number'!$A:$A,0),MATCH(_7043_DJones_1_export_excel_2_9_[[#Headers],[NBAA Phone]],'[1]By serial number'!$A$1:$AV$1,0)))=0,"",INDEX('[1]By serial number'!$A:$AV,MATCH(TEXT($C193,"000"),'[1]By serial number'!$A:$A,0),MATCH(_7043_DJones_1_export_excel_2_9_[[#Headers],[NBAA Phone]],'[1]By serial number'!$A$1:$AV$1,0)))</f>
        <v/>
      </c>
      <c r="BD193" t="str">
        <f>IF(LEN(INDEX('[1]By serial number'!$A:$AV,MATCH(TEXT($C193,"000"),'[1]By serial number'!$A:$A,0),MATCH(_7043_DJones_1_export_excel_2_9_[[#Headers],[NBAA Web]],'[1]By serial number'!$A$1:$AV$1,0)))=0,"",INDEX('[1]By serial number'!$A:$AV,MATCH(TEXT($C193,"000"),'[1]By serial number'!$A:$A,0),MATCH(_7043_DJones_1_export_excel_2_9_[[#Headers],[NBAA Web]],'[1]By serial number'!$A$1:$AV$1,0)))</f>
        <v/>
      </c>
      <c r="BE193" t="str">
        <f>IF(LEN(INDEX('[1]By serial number'!$A:$AV,MATCH(TEXT($C193,"000"),'[1]By serial number'!$A:$A,0),MATCH(_7043_DJones_1_export_excel_2_9_[[#Headers],[NBAA email]],'[1]By serial number'!$A$1:$AV$1,0)))=0,"",INDEX('[1]By serial number'!$A:$AV,MATCH(TEXT($C193,"000"),'[1]By serial number'!$A:$A,0),MATCH(_7043_DJones_1_export_excel_2_9_[[#Headers],[NBAA email]],'[1]By serial number'!$A$1:$AV$1,0)))</f>
        <v/>
      </c>
      <c r="BF193" t="str">
        <f>IF(LEN(INDEX('[1]By serial number'!$A:$AV,MATCH(TEXT($C193,"000"),'[1]By serial number'!$A:$A,0),MATCH(_7043_DJones_1_export_excel_2_9_[[#Headers],[NBAA NBAA Link]],'[1]By serial number'!$A$1:$AV$1,0)))=0,"",INDEX('[1]By serial number'!$A:$AV,MATCH(TEXT($C193,"000"),'[1]By serial number'!$A:$A,0),MATCH(_7043_DJones_1_export_excel_2_9_[[#Headers],[NBAA NBAA Link]],'[1]By serial number'!$A$1:$AV$1,0)))</f>
        <v/>
      </c>
      <c r="BG193" t="str">
        <f>IF(LEN(INDEX('[1]By serial number'!$A:$AV,MATCH(TEXT($C193,"000"),'[1]By serial number'!$A:$A,0),MATCH(_7043_DJones_1_export_excel_2_9_[[#Headers],[Certificate Designator]],'[1]By serial number'!$A$1:$AV$1,0)))=0,"",INDEX('[1]By serial number'!$A:$AV,MATCH(TEXT($C193,"000"),'[1]By serial number'!$A:$A,0),MATCH(_7043_DJones_1_export_excel_2_9_[[#Headers],[Certificate Designator]],'[1]By serial number'!$A$1:$AV$1,0)))</f>
        <v>CWQA</v>
      </c>
      <c r="BH193" t="str">
        <f>IF(LEN(INDEX('[1]By serial number'!$A:$AV,MATCH(TEXT($C193,"000"),'[1]By serial number'!$A:$A,0),MATCH(_7043_DJones_1_export_excel_2_9_[[#Headers],[Company Name]],'[1]By serial number'!$A$1:$AV$1,0)))=0,"",INDEX('[1]By serial number'!$A:$AV,MATCH(TEXT($C193,"000"),'[1]By serial number'!$A:$A,0),MATCH(_7043_DJones_1_export_excel_2_9_[[#Headers],[Company Name]],'[1]By serial number'!$A$1:$AV$1,0)))</f>
        <v>EXECUTIVE JET MANAGEMENT INC</v>
      </c>
      <c r="BI193" t="str">
        <f>IF(LEN(INDEX('[1]By serial number'!$A:$AV,MATCH(TEXT($C193,"000"),'[1]By serial number'!$A:$A,0),MATCH(_7043_DJones_1_export_excel_2_9_[[#Headers],[CEO_Name]],'[1]By serial number'!$A$1:$AV$1,0)))=0,"",INDEX('[1]By serial number'!$A:$AV,MATCH(TEXT($C193,"000"),'[1]By serial number'!$A:$A,0),MATCH(_7043_DJones_1_export_excel_2_9_[[#Headers],[CEO_Name]],'[1]By serial number'!$A$1:$AV$1,0)))</f>
        <v>HIRSH, BRIAN</v>
      </c>
      <c r="BJ193" t="str">
        <f>IF(LEN(INDEX('[1]By serial number'!$A:$AV,MATCH(TEXT($C193,"000"),'[1]By serial number'!$A:$A,0),MATCH(_7043_DJones_1_export_excel_2_9_[[#Headers],[CEO_Title]],'[1]By serial number'!$A$1:$AV$1,0)))=0,"",INDEX('[1]By serial number'!$A:$AV,MATCH(TEXT($C193,"000"),'[1]By serial number'!$A:$A,0),MATCH(_7043_DJones_1_export_excel_2_9_[[#Headers],[CEO_Title]],'[1]By serial number'!$A$1:$AV$1,0)))</f>
        <v>PRESIDENT</v>
      </c>
      <c r="BK193" t="str">
        <f>IF(LEN(INDEX('[1]By serial number'!$A:$AV,MATCH(TEXT($C193,"000"),'[1]By serial number'!$A:$A,0),MATCH(_7043_DJones_1_export_excel_2_9_[[#Headers],[CEO_Address1]],'[1]By serial number'!$A$1:$AV$1,0)))=0,"",INDEX('[1]By serial number'!$A:$AV,MATCH(TEXT($C193,"000"),'[1]By serial number'!$A:$A,0),MATCH(_7043_DJones_1_export_excel_2_9_[[#Headers],[CEO_Address1]],'[1]By serial number'!$A$1:$AV$1,0)))</f>
        <v>4556 AIRPORT ROAD</v>
      </c>
      <c r="BL193" t="str">
        <f>IF(LEN(INDEX('[1]By serial number'!$A:$AV,MATCH(TEXT($C193,"000"),'[1]By serial number'!$A:$A,0),MATCH(_7043_DJones_1_export_excel_2_9_[[#Headers],[CEO_Address2]],'[1]By serial number'!$A$1:$AV$1,0)))=0,"",INDEX('[1]By serial number'!$A:$AV,MATCH(TEXT($C193,"000"),'[1]By serial number'!$A:$A,0),MATCH(_7043_DJones_1_export_excel_2_9_[[#Headers],[CEO_Address2]],'[1]By serial number'!$A$1:$AV$1,0)))</f>
        <v/>
      </c>
      <c r="BM193" t="str">
        <f>IF(LEN(INDEX('[1]By serial number'!$A:$AV,MATCH(TEXT($C193,"000"),'[1]By serial number'!$A:$A,0),MATCH(_7043_DJones_1_export_excel_2_9_[[#Headers],[CEO_Address3]],'[1]By serial number'!$A$1:$AV$1,0)))=0,"",INDEX('[1]By serial number'!$A:$AV,MATCH(TEXT($C193,"000"),'[1]By serial number'!$A:$A,0),MATCH(_7043_DJones_1_export_excel_2_9_[[#Headers],[CEO_Address3]],'[1]By serial number'!$A$1:$AV$1,0)))</f>
        <v/>
      </c>
      <c r="BN193" t="str">
        <f>IF(LEN(INDEX('[1]By serial number'!$A:$AV,MATCH(TEXT($C193,"000"),'[1]By serial number'!$A:$A,0),MATCH(_7043_DJones_1_export_excel_2_9_[[#Headers],[CEO_City]],'[1]By serial number'!$A$1:$AV$1,0)))=0,"",INDEX('[1]By serial number'!$A:$AV,MATCH(TEXT($C193,"000"),'[1]By serial number'!$A:$A,0),MATCH(_7043_DJones_1_export_excel_2_9_[[#Headers],[CEO_City]],'[1]By serial number'!$A$1:$AV$1,0)))</f>
        <v>CINCINNATI</v>
      </c>
      <c r="BO193" t="str">
        <f>IF(LEN(INDEX('[1]By serial number'!$A:$AV,MATCH(TEXT($C193,"000"),'[1]By serial number'!$A:$A,0),MATCH(_7043_DJones_1_export_excel_2_9_[[#Headers],[CEO_State]],'[1]By serial number'!$A$1:$AV$1,0)))=0,"",INDEX('[1]By serial number'!$A:$AV,MATCH(TEXT($C193,"000"),'[1]By serial number'!$A:$A,0),MATCH(_7043_DJones_1_export_excel_2_9_[[#Headers],[CEO_State]],'[1]By serial number'!$A$1:$AV$1,0)))</f>
        <v>OH</v>
      </c>
      <c r="BP193" t="str">
        <f>IF(LEN(INDEX('[1]By serial number'!$A:$AV,MATCH(TEXT($C193,"000"),'[1]By serial number'!$A:$A,0),MATCH(_7043_DJones_1_export_excel_2_9_[[#Headers],[CEO_Postal_Code]],'[1]By serial number'!$A$1:$AV$1,0)))=0,"",INDEX('[1]By serial number'!$A:$AV,MATCH(TEXT($C193,"000"),'[1]By serial number'!$A:$A,0),MATCH(_7043_DJones_1_export_excel_2_9_[[#Headers],[CEO_Postal_Code]],'[1]By serial number'!$A$1:$AV$1,0)))</f>
        <v>45226</v>
      </c>
      <c r="BQ193" t="str">
        <f>IF(LEN(INDEX('[1]By serial number'!$A:$AV,MATCH(TEXT($C193,"000"),'[1]By serial number'!$A:$A,0),MATCH(_7043_DJones_1_export_excel_2_9_[[#Headers],[CEO_Country]],'[1]By serial number'!$A$1:$AV$1,0)))=0,"",INDEX('[1]By serial number'!$A:$AV,MATCH(TEXT($C193,"000"),'[1]By serial number'!$A:$A,0),MATCH(_7043_DJones_1_export_excel_2_9_[[#Headers],[CEO_Country]],'[1]By serial number'!$A$1:$AV$1,0)))</f>
        <v>US</v>
      </c>
      <c r="BR193" t="str">
        <f>IF(LEN(INDEX('[1]By serial number'!$A:$AV,MATCH(TEXT($C193,"000"),'[1]By serial number'!$A:$A,0),MATCH(_7043_DJones_1_export_excel_2_9_[[#Headers],[CEO_Phone]],'[1]By serial number'!$A$1:$AV$1,0)))=0,"",INDEX('[1]By serial number'!$A:$AV,MATCH(TEXT($C193,"000"),'[1]By serial number'!$A:$A,0),MATCH(_7043_DJones_1_export_excel_2_9_[[#Headers],[CEO_Phone]],'[1]By serial number'!$A$1:$AV$1,0)))</f>
        <v>5139796601</v>
      </c>
      <c r="BS193" t="str">
        <f>IF(LEN(INDEX('[1]By serial number'!$A:$AV,MATCH(TEXT($C193,"000"),'[1]By serial number'!$A:$A,0),MATCH(_7043_DJones_1_export_excel_2_9_[[#Headers],[CEO_Phone_Extension]],'[1]By serial number'!$A$1:$AV$1,0)))=0,"",INDEX('[1]By serial number'!$A:$AV,MATCH(TEXT($C193,"000"),'[1]By serial number'!$A:$A,0),MATCH(_7043_DJones_1_export_excel_2_9_[[#Headers],[CEO_Phone_Extension]],'[1]By serial number'!$A$1:$AV$1,0)))</f>
        <v/>
      </c>
      <c r="BT193" t="str">
        <f>IF(LEN(INDEX('[1]By serial number'!$A:$AV,MATCH(TEXT($C193,"000"),'[1]By serial number'!$A:$A,0),MATCH(_7043_DJones_1_export_excel_2_9_[[#Headers],[CEO_Foreign_Phone]],'[1]By serial number'!$A$1:$AV$1,0)))=0,"",INDEX('[1]By serial number'!$A:$AV,MATCH(TEXT($C193,"000"),'[1]By serial number'!$A:$A,0),MATCH(_7043_DJones_1_export_excel_2_9_[[#Headers],[CEO_Foreign_Phone]],'[1]By serial number'!$A$1:$AV$1,0)))</f>
        <v/>
      </c>
      <c r="BU193" t="str">
        <f>IFERROR(INDEX([1]Zerobounce!$A:$B,MATCH(_7043_DJones_1_export_excel_2_9_[[#This Row],[COMPEMAILADDRESS]],[1]Zerobounce!$A:$A,0),2),"")</f>
        <v>do_not_mail</v>
      </c>
      <c r="BV193" t="str">
        <f>IFERROR(INDEX([1]Zerobounce!$A:$B,MATCH(_7043_DJones_1_export_excel_2_9_[[#This Row],[CONTACTEMAIL]],[1]Zerobounce!$A:$A,0),2),"")</f>
        <v>valid</v>
      </c>
    </row>
    <row r="194" spans="1:75" x14ac:dyDescent="0.25">
      <c r="A194" t="s">
        <v>1669</v>
      </c>
      <c r="B194" t="s">
        <v>1670</v>
      </c>
      <c r="C194">
        <v>306</v>
      </c>
      <c r="D194" t="s">
        <v>416</v>
      </c>
      <c r="E19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08RP</v>
      </c>
      <c r="G194" t="s">
        <v>417</v>
      </c>
      <c r="H194" t="s">
        <v>11</v>
      </c>
      <c r="I194" t="s">
        <v>12</v>
      </c>
      <c r="J194" t="s">
        <v>418</v>
      </c>
      <c r="K194" t="s">
        <v>1438</v>
      </c>
      <c r="M194" t="s">
        <v>1439</v>
      </c>
      <c r="N194" t="s">
        <v>417</v>
      </c>
      <c r="O194">
        <v>6830</v>
      </c>
      <c r="P194" t="s">
        <v>11</v>
      </c>
      <c r="Q194" t="s">
        <v>480</v>
      </c>
      <c r="R194" t="s">
        <v>537</v>
      </c>
      <c r="S194" t="s">
        <v>1440</v>
      </c>
      <c r="T194" t="s">
        <v>1441</v>
      </c>
      <c r="V194" t="s">
        <v>960</v>
      </c>
      <c r="W194" t="s">
        <v>961</v>
      </c>
      <c r="X194" t="s">
        <v>884</v>
      </c>
      <c r="Y194" t="s">
        <v>627</v>
      </c>
      <c r="Z194" t="s">
        <v>1799</v>
      </c>
      <c r="AB194" t="s">
        <v>1799</v>
      </c>
      <c r="AC194" t="str">
        <f>IF(LEN(INDEX('[1]By serial number'!$A:$AV,MATCH(TEXT($C194,"000"),'[1]By serial number'!$A:$A,0),MATCH(_7043_DJones_1_export_excel_2_9_[[#Headers],["Operator"]],'[1]By serial number'!$A$1:$AV$1,0)))=0,"",INDEX('[1]By serial number'!$A:$AV,MATCH(TEXT($C194,"000"),'[1]By serial number'!$A:$A,0),MATCH(_7043_DJones_1_export_excel_2_9_[[#Headers],["Operator"]],'[1]By serial number'!$A$1:$AV$1,0)))</f>
        <v xml:space="preserve">Executive Jet Management </v>
      </c>
      <c r="AD194" t="str">
        <f>IF(LEN(INDEX('[1]By serial number'!$A:$AV,MATCH(TEXT($C194,"000"),'[1]By serial number'!$A:$A,0),MATCH(_7043_DJones_1_export_excel_2_9_[[#Headers],[Data]],'[1]By serial number'!$A$1:$AV$1,0)))=0,"",INDEX('[1]By serial number'!$A:$AV,MATCH(TEXT($C194,"000"),'[1]By serial number'!$A:$A,0),MATCH(_7043_DJones_1_export_excel_2_9_[[#Headers],[Data]],'[1]By serial number'!$A$1:$AV$1,0)))</f>
        <v>(Unknown Trust) bought 5/4/21</v>
      </c>
      <c r="AE194" t="str">
        <f>IF(LEN(INDEX('[1]By serial number'!$A:$AV,MATCH(TEXT($C194,"000"),'[1]By serial number'!$A:$A,0),MATCH(_7043_DJones_1_export_excel_2_9_[[#Headers],[NAME]],'[1]By serial number'!$A$1:$AV$1,0)))=0,"",INDEX('[1]By serial number'!$A:$AV,MATCH(TEXT($C194,"000"),'[1]By serial number'!$A:$A,0),MATCH(_7043_DJones_1_export_excel_2_9_[[#Headers],[NAME]],'[1]By serial number'!$A$1:$AV$1,0)))</f>
        <v>TVPX AIRCRAFT SOLUTIONS INC TRUSTEE</v>
      </c>
      <c r="AF194" t="str">
        <f>IF(LEN(INDEX('[1]By serial number'!$A:$AV,MATCH(TEXT($C194,"000"),'[1]By serial number'!$A:$A,0),MATCH(_7043_DJones_1_export_excel_2_9_[[#Headers],[STREET]],'[1]By serial number'!$A$1:$AV$1,0)))=0,"",INDEX('[1]By serial number'!$A:$AV,MATCH(TEXT($C194,"000"),'[1]By serial number'!$A:$A,0),MATCH(_7043_DJones_1_export_excel_2_9_[[#Headers],[STREET]],'[1]By serial number'!$A$1:$AV$1,0)))</f>
        <v>39 E EAGLE RIDGE DR STE 201</v>
      </c>
      <c r="AG194" t="str">
        <f>IF(LEN(INDEX('[1]By serial number'!$A:$AV,MATCH(TEXT($C194,"000"),'[1]By serial number'!$A:$A,0),MATCH(_7043_DJones_1_export_excel_2_9_[[#Headers],[CITY]],'[1]By serial number'!$A$1:$AV$1,0)))=0,"",INDEX('[1]By serial number'!$A:$AV,MATCH(TEXT($C194,"000"),'[1]By serial number'!$A:$A,0),MATCH(_7043_DJones_1_export_excel_2_9_[[#Headers],[CITY]],'[1]By serial number'!$A$1:$AV$1,0)))</f>
        <v>NORTH SALT LAKE</v>
      </c>
      <c r="AH194" t="str">
        <f>IF(LEN(INDEX('[1]By serial number'!$A:$AV,MATCH(TEXT($C194,"000"),'[1]By serial number'!$A:$A,0),MATCH(_7043_DJones_1_export_excel_2_9_[[#Headers],[STATE]],'[1]By serial number'!$A$1:$AV$1,0)))=0,"",INDEX('[1]By serial number'!$A:$AV,MATCH(TEXT($C194,"000"),'[1]By serial number'!$A:$A,0),MATCH(_7043_DJones_1_export_excel_2_9_[[#Headers],[STATE]],'[1]By serial number'!$A$1:$AV$1,0)))</f>
        <v>UT</v>
      </c>
      <c r="AI194" t="e">
        <f>IF(LEN(INDEX('[1]By serial number'!$A:$AV,MATCH(TEXT($C194,"000"),'[1]By serial number'!$A:$A,0),MATCH(_7043_DJones_1_export_excel_2_9_[[#Headers],[Column1]],'[1]By serial number'!$A$1:$AV$1,0)))=0,"",INDEX('[1]By serial number'!$A:$AV,MATCH(TEXT($C194,"000"),'[1]By serial number'!$A:$A,0),MATCH(_7043_DJones_1_export_excel_2_9_[[#Headers],[Column1]],'[1]By serial number'!$A$1:$AV$1,0)))</f>
        <v>#N/A</v>
      </c>
      <c r="AJ194" t="str">
        <f>IF(LEN(INDEX('[1]By serial number'!$A:$AV,MATCH(TEXT($C194,"000"),'[1]By serial number'!$A:$A,0),MATCH(_7043_DJones_1_export_excel_2_9_[[#Headers],[OTHER NAMES(1)]],'[1]By serial number'!$A$1:$AV$1,0)))=0,"",INDEX('[1]By serial number'!$A:$AV,MATCH(TEXT($C194,"000"),'[1]By serial number'!$A:$A,0),MATCH(_7043_DJones_1_export_excel_2_9_[[#Headers],[OTHER NAMES(1)]],'[1]By serial number'!$A$1:$AV$1,0)))</f>
        <v/>
      </c>
      <c r="AK194" t="str">
        <f>IF(LEN(INDEX('[1]By serial number'!$A:$AV,MATCH(TEXT($C194,"000"),'[1]By serial number'!$A:$A,0),MATCH(_7043_DJones_1_export_excel_2_9_[[#Headers],[OTHER NAMES(2)]],'[1]By serial number'!$A$1:$AV$1,0)))=0,"",INDEX('[1]By serial number'!$A:$AV,MATCH(TEXT($C194,"000"),'[1]By serial number'!$A:$A,0),MATCH(_7043_DJones_1_export_excel_2_9_[[#Headers],[OTHER NAMES(2)]],'[1]By serial number'!$A$1:$AV$1,0)))</f>
        <v/>
      </c>
      <c r="AL194" t="str">
        <f>IF(LEN(INDEX('[1]By serial number'!$A:$AV,MATCH(TEXT($C194,"000"),'[1]By serial number'!$A:$A,0),MATCH(_7043_DJones_1_export_excel_2_9_[[#Headers],[Part 135 Certificate Holder Name]],'[1]By serial number'!$A$1:$AV$1,0)))=0,"",INDEX('[1]By serial number'!$A:$AV,MATCH(TEXT($C194,"000"),'[1]By serial number'!$A:$A,0),MATCH(_7043_DJones_1_export_excel_2_9_[[#Headers],[Part 135 Certificate Holder Name]],'[1]By serial number'!$A$1:$AV$1,0)))</f>
        <v>Executive Jet Management, Inc.</v>
      </c>
      <c r="AM194" t="str">
        <f>IF(LEN(INDEX('[1]By serial number'!$A:$AV,MATCH(TEXT($C194,"000"),'[1]By serial number'!$A:$A,0),MATCH(_7043_DJones_1_export_excel_2_9_[[#Headers],[Part 135 Dsgn]],'[1]By serial number'!$A$1:$AV$1,0)))=0,"",INDEX('[1]By serial number'!$A:$AV,MATCH(TEXT($C194,"000"),'[1]By serial number'!$A:$A,0),MATCH(_7043_DJones_1_export_excel_2_9_[[#Headers],[Part 135 Dsgn]],'[1]By serial number'!$A$1:$AV$1,0)))</f>
        <v>CWQA</v>
      </c>
      <c r="AN194" t="e">
        <f>IF(LEN(INDEX('[1]By serial number'!$A:$AV,MATCH(TEXT($C194,"000"),'[1]By serial number'!$A:$A,0),MATCH(_7043_DJones_1_export_excel_2_9_[[#Headers],[Column2]],'[1]By serial number'!$A$1:$AV$1,0)))=0,"",INDEX('[1]By serial number'!$A:$AV,MATCH(TEXT($C194,"000"),'[1]By serial number'!$A:$A,0),MATCH(_7043_DJones_1_export_excel_2_9_[[#Headers],[Column2]],'[1]By serial number'!$A$1:$AV$1,0)))</f>
        <v>#N/A</v>
      </c>
      <c r="AO194" t="str">
        <f>IF(LEN(INDEX('[1]By serial number'!$A:$AV,MATCH(TEXT($C194,"000"),'[1]By serial number'!$A:$A,0),MATCH(_7043_DJones_1_export_excel_2_9_[[#Headers],[DNB Key People]],'[1]By serial number'!$A$1:$AV$1,0)))=0,"",INDEX('[1]By serial number'!$A:$AV,MATCH(TEXT($C194,"000"),'[1]By serial number'!$A:$A,0),MATCH(_7043_DJones_1_export_excel_2_9_[[#Headers],[DNB Key People]],'[1]By serial number'!$A$1:$AV$1,0)))</f>
        <v/>
      </c>
      <c r="AP194" t="str">
        <f>IF(LEN(INDEX('[1]By serial number'!$A:$AV,MATCH(TEXT($C194,"000"),'[1]By serial number'!$A:$A,0),MATCH(_7043_DJones_1_export_excel_2_9_[[#Headers],[POC]],'[1]By serial number'!$A$1:$AV$1,0)))=0,"",INDEX('[1]By serial number'!$A:$AV,MATCH(TEXT($C194,"000"),'[1]By serial number'!$A:$A,0),MATCH(_7043_DJones_1_export_excel_2_9_[[#Headers],[POC]],'[1]By serial number'!$A$1:$AV$1,0)))</f>
        <v/>
      </c>
      <c r="AQ194" t="str">
        <f>IF(LEN(INDEX('[1]By serial number'!$A:$AV,MATCH(TEXT($C194,"000"),'[1]By serial number'!$A:$A,0),MATCH(_7043_DJones_1_export_excel_2_9_[[#Headers],[Title]],'[1]By serial number'!$A$1:$AV$1,0)))=0,"",INDEX('[1]By serial number'!$A:$AV,MATCH(TEXT($C194,"000"),'[1]By serial number'!$A:$A,0),MATCH(_7043_DJones_1_export_excel_2_9_[[#Headers],[Title]],'[1]By serial number'!$A$1:$AV$1,0)))</f>
        <v/>
      </c>
      <c r="AR194" t="str">
        <f>IF(LEN(INDEX('[1]By serial number'!$A:$AV,MATCH(TEXT($C194,"000"),'[1]By serial number'!$A:$A,0),MATCH(_7043_DJones_1_export_excel_2_9_[[#Headers],[Address]],'[1]By serial number'!$A$1:$AV$1,0)))=0,"",INDEX('[1]By serial number'!$A:$AV,MATCH(TEXT($C194,"000"),'[1]By serial number'!$A:$A,0),MATCH(_7043_DJones_1_export_excel_2_9_[[#Headers],[Address]],'[1]By serial number'!$A$1:$AV$1,0)))</f>
        <v/>
      </c>
      <c r="AS194" t="e">
        <f>IF(LEN(INDEX('[1]By serial number'!$A:$AV,MATCH(TEXT($C194,"000"),'[1]By serial number'!$A:$A,0),MATCH(_7043_DJones_1_export_excel_2_9_[[#Headers],[Column3]],'[1]By serial number'!$A$1:$AV$1,0)))=0,"",INDEX('[1]By serial number'!$A:$AV,MATCH(TEXT($C194,"000"),'[1]By serial number'!$A:$A,0),MATCH(_7043_DJones_1_export_excel_2_9_[[#Headers],[Column3]],'[1]By serial number'!$A$1:$AV$1,0)))</f>
        <v>#N/A</v>
      </c>
      <c r="AT194" t="str">
        <f>IF(LEN(INDEX('[1]By serial number'!$A:$AV,MATCH(TEXT($C194,"000"),'[1]By serial number'!$A:$A,0),MATCH(_7043_DJones_1_export_excel_2_9_[[#Headers],[Phone]],'[1]By serial number'!$A$1:$AV$1,0)))=0,"",INDEX('[1]By serial number'!$A:$AV,MATCH(TEXT($C194,"000"),'[1]By serial number'!$A:$A,0),MATCH(_7043_DJones_1_export_excel_2_9_[[#Headers],[Phone]],'[1]By serial number'!$A$1:$AV$1,0)))</f>
        <v/>
      </c>
      <c r="AU194" t="str">
        <f>IF(LEN(INDEX('[1]By serial number'!$A:$AV,MATCH(TEXT($C194,"000"),'[1]By serial number'!$A:$A,0),MATCH(_7043_DJones_1_export_excel_2_9_[[#Headers],[Email]],'[1]By serial number'!$A$1:$AV$1,0)))=0,"",INDEX('[1]By serial number'!$A:$AV,MATCH(TEXT($C194,"000"),'[1]By serial number'!$A:$A,0),MATCH(_7043_DJones_1_export_excel_2_9_[[#Headers],[Email]],'[1]By serial number'!$A$1:$AV$1,0)))</f>
        <v/>
      </c>
      <c r="AV194" t="e">
        <f>IF(LEN(INDEX('[1]By serial number'!$A:$AV,MATCH(TEXT($C194,"000"),'[1]By serial number'!$A:$A,0),MATCH(_7043_DJones_1_export_excel_2_9_[[#Headers],[Column4]],'[1]By serial number'!$A$1:$AV$1,0)))=0,"",INDEX('[1]By serial number'!$A:$AV,MATCH(TEXT($C194,"000"),'[1]By serial number'!$A:$A,0),MATCH(_7043_DJones_1_export_excel_2_9_[[#Headers],[Column4]],'[1]By serial number'!$A$1:$AV$1,0)))</f>
        <v>#N/A</v>
      </c>
      <c r="AW194" t="str">
        <f>IF(LEN(INDEX('[1]By serial number'!$A:$AV,MATCH(TEXT($C194,"000"),'[1]By serial number'!$A:$A,0),MATCH(_7043_DJones_1_export_excel_2_9_[[#Headers],[NBAA Name]],'[1]By serial number'!$A$1:$AV$1,0)))=0,"",INDEX('[1]By serial number'!$A:$AV,MATCH(TEXT($C194,"000"),'[1]By serial number'!$A:$A,0),MATCH(_7043_DJones_1_export_excel_2_9_[[#Headers],[NBAA Name]],'[1]By serial number'!$A$1:$AV$1,0)))</f>
        <v/>
      </c>
      <c r="AX194" t="str">
        <f>IF(LEN(INDEX('[1]By serial number'!$A:$AV,MATCH(TEXT($C194,"000"),'[1]By serial number'!$A:$A,0),MATCH(_7043_DJones_1_export_excel_2_9_[[#Headers],[NBAA Addr1]],'[1]By serial number'!$A$1:$AV$1,0)))=0,"",INDEX('[1]By serial number'!$A:$AV,MATCH(TEXT($C194,"000"),'[1]By serial number'!$A:$A,0),MATCH(_7043_DJones_1_export_excel_2_9_[[#Headers],[NBAA Addr1]],'[1]By serial number'!$A$1:$AV$1,0)))</f>
        <v/>
      </c>
      <c r="AY194" t="str">
        <f>IF(LEN(INDEX('[1]By serial number'!$A:$AV,MATCH(TEXT($C194,"000"),'[1]By serial number'!$A:$A,0),MATCH(_7043_DJones_1_export_excel_2_9_[[#Headers],[NBAA Addr2]],'[1]By serial number'!$A$1:$AV$1,0)))=0,"",INDEX('[1]By serial number'!$A:$AV,MATCH(TEXT($C194,"000"),'[1]By serial number'!$A:$A,0),MATCH(_7043_DJones_1_export_excel_2_9_[[#Headers],[NBAA Addr2]],'[1]By serial number'!$A$1:$AV$1,0)))</f>
        <v/>
      </c>
      <c r="AZ194" t="str">
        <f>IF(LEN(INDEX('[1]By serial number'!$A:$AV,MATCH(TEXT($C194,"000"),'[1]By serial number'!$A:$A,0),MATCH(_7043_DJones_1_export_excel_2_9_[[#Headers],[NBAA City]],'[1]By serial number'!$A$1:$AV$1,0)))=0,"",INDEX('[1]By serial number'!$A:$AV,MATCH(TEXT($C194,"000"),'[1]By serial number'!$A:$A,0),MATCH(_7043_DJones_1_export_excel_2_9_[[#Headers],[NBAA City]],'[1]By serial number'!$A$1:$AV$1,0)))</f>
        <v/>
      </c>
      <c r="BA194" t="str">
        <f>IF(LEN(INDEX('[1]By serial number'!$A:$AV,MATCH(TEXT($C194,"000"),'[1]By serial number'!$A:$A,0),MATCH(_7043_DJones_1_export_excel_2_9_[[#Headers],[NBAA State]],'[1]By serial number'!$A$1:$AV$1,0)))=0,"",INDEX('[1]By serial number'!$A:$AV,MATCH(TEXT($C194,"000"),'[1]By serial number'!$A:$A,0),MATCH(_7043_DJones_1_export_excel_2_9_[[#Headers],[NBAA State]],'[1]By serial number'!$A$1:$AV$1,0)))</f>
        <v/>
      </c>
      <c r="BB194" t="str">
        <f>IF(LEN(INDEX('[1]By serial number'!$A:$AV,MATCH(TEXT($C194,"000"),'[1]By serial number'!$A:$A,0),MATCH(_7043_DJones_1_export_excel_2_9_[[#Headers],[NBAA Zip]],'[1]By serial number'!$A$1:$AV$1,0)))=0,"",INDEX('[1]By serial number'!$A:$AV,MATCH(TEXT($C194,"000"),'[1]By serial number'!$A:$A,0),MATCH(_7043_DJones_1_export_excel_2_9_[[#Headers],[NBAA Zip]],'[1]By serial number'!$A$1:$AV$1,0)))</f>
        <v/>
      </c>
      <c r="BC194" t="str">
        <f>IF(LEN(INDEX('[1]By serial number'!$A:$AV,MATCH(TEXT($C194,"000"),'[1]By serial number'!$A:$A,0),MATCH(_7043_DJones_1_export_excel_2_9_[[#Headers],[NBAA Phone]],'[1]By serial number'!$A$1:$AV$1,0)))=0,"",INDEX('[1]By serial number'!$A:$AV,MATCH(TEXT($C194,"000"),'[1]By serial number'!$A:$A,0),MATCH(_7043_DJones_1_export_excel_2_9_[[#Headers],[NBAA Phone]],'[1]By serial number'!$A$1:$AV$1,0)))</f>
        <v/>
      </c>
      <c r="BD194" t="str">
        <f>IF(LEN(INDEX('[1]By serial number'!$A:$AV,MATCH(TEXT($C194,"000"),'[1]By serial number'!$A:$A,0),MATCH(_7043_DJones_1_export_excel_2_9_[[#Headers],[NBAA Web]],'[1]By serial number'!$A$1:$AV$1,0)))=0,"",INDEX('[1]By serial number'!$A:$AV,MATCH(TEXT($C194,"000"),'[1]By serial number'!$A:$A,0),MATCH(_7043_DJones_1_export_excel_2_9_[[#Headers],[NBAA Web]],'[1]By serial number'!$A$1:$AV$1,0)))</f>
        <v/>
      </c>
      <c r="BE194" t="str">
        <f>IF(LEN(INDEX('[1]By serial number'!$A:$AV,MATCH(TEXT($C194,"000"),'[1]By serial number'!$A:$A,0),MATCH(_7043_DJones_1_export_excel_2_9_[[#Headers],[NBAA email]],'[1]By serial number'!$A$1:$AV$1,0)))=0,"",INDEX('[1]By serial number'!$A:$AV,MATCH(TEXT($C194,"000"),'[1]By serial number'!$A:$A,0),MATCH(_7043_DJones_1_export_excel_2_9_[[#Headers],[NBAA email]],'[1]By serial number'!$A$1:$AV$1,0)))</f>
        <v/>
      </c>
      <c r="BF194" t="str">
        <f>IF(LEN(INDEX('[1]By serial number'!$A:$AV,MATCH(TEXT($C194,"000"),'[1]By serial number'!$A:$A,0),MATCH(_7043_DJones_1_export_excel_2_9_[[#Headers],[NBAA NBAA Link]],'[1]By serial number'!$A$1:$AV$1,0)))=0,"",INDEX('[1]By serial number'!$A:$AV,MATCH(TEXT($C194,"000"),'[1]By serial number'!$A:$A,0),MATCH(_7043_DJones_1_export_excel_2_9_[[#Headers],[NBAA NBAA Link]],'[1]By serial number'!$A$1:$AV$1,0)))</f>
        <v/>
      </c>
      <c r="BG194" t="str">
        <f>IF(LEN(INDEX('[1]By serial number'!$A:$AV,MATCH(TEXT($C194,"000"),'[1]By serial number'!$A:$A,0),MATCH(_7043_DJones_1_export_excel_2_9_[[#Headers],[Certificate Designator]],'[1]By serial number'!$A$1:$AV$1,0)))=0,"",INDEX('[1]By serial number'!$A:$AV,MATCH(TEXT($C194,"000"),'[1]By serial number'!$A:$A,0),MATCH(_7043_DJones_1_export_excel_2_9_[[#Headers],[Certificate Designator]],'[1]By serial number'!$A$1:$AV$1,0)))</f>
        <v>CWQA</v>
      </c>
      <c r="BH194" t="str">
        <f>IF(LEN(INDEX('[1]By serial number'!$A:$AV,MATCH(TEXT($C194,"000"),'[1]By serial number'!$A:$A,0),MATCH(_7043_DJones_1_export_excel_2_9_[[#Headers],[Company Name]],'[1]By serial number'!$A$1:$AV$1,0)))=0,"",INDEX('[1]By serial number'!$A:$AV,MATCH(TEXT($C194,"000"),'[1]By serial number'!$A:$A,0),MATCH(_7043_DJones_1_export_excel_2_9_[[#Headers],[Company Name]],'[1]By serial number'!$A$1:$AV$1,0)))</f>
        <v>EXECUTIVE JET MANAGEMENT INC</v>
      </c>
      <c r="BI194" t="str">
        <f>IF(LEN(INDEX('[1]By serial number'!$A:$AV,MATCH(TEXT($C194,"000"),'[1]By serial number'!$A:$A,0),MATCH(_7043_DJones_1_export_excel_2_9_[[#Headers],[CEO_Name]],'[1]By serial number'!$A$1:$AV$1,0)))=0,"",INDEX('[1]By serial number'!$A:$AV,MATCH(TEXT($C194,"000"),'[1]By serial number'!$A:$A,0),MATCH(_7043_DJones_1_export_excel_2_9_[[#Headers],[CEO_Name]],'[1]By serial number'!$A$1:$AV$1,0)))</f>
        <v>HIRSH, BRIAN</v>
      </c>
      <c r="BJ194" t="str">
        <f>IF(LEN(INDEX('[1]By serial number'!$A:$AV,MATCH(TEXT($C194,"000"),'[1]By serial number'!$A:$A,0),MATCH(_7043_DJones_1_export_excel_2_9_[[#Headers],[CEO_Title]],'[1]By serial number'!$A$1:$AV$1,0)))=0,"",INDEX('[1]By serial number'!$A:$AV,MATCH(TEXT($C194,"000"),'[1]By serial number'!$A:$A,0),MATCH(_7043_DJones_1_export_excel_2_9_[[#Headers],[CEO_Title]],'[1]By serial number'!$A$1:$AV$1,0)))</f>
        <v>PRESIDENT</v>
      </c>
      <c r="BK194" t="str">
        <f>IF(LEN(INDEX('[1]By serial number'!$A:$AV,MATCH(TEXT($C194,"000"),'[1]By serial number'!$A:$A,0),MATCH(_7043_DJones_1_export_excel_2_9_[[#Headers],[CEO_Address1]],'[1]By serial number'!$A$1:$AV$1,0)))=0,"",INDEX('[1]By serial number'!$A:$AV,MATCH(TEXT($C194,"000"),'[1]By serial number'!$A:$A,0),MATCH(_7043_DJones_1_export_excel_2_9_[[#Headers],[CEO_Address1]],'[1]By serial number'!$A$1:$AV$1,0)))</f>
        <v>4556 AIRPORT ROAD</v>
      </c>
      <c r="BL194" t="str">
        <f>IF(LEN(INDEX('[1]By serial number'!$A:$AV,MATCH(TEXT($C194,"000"),'[1]By serial number'!$A:$A,0),MATCH(_7043_DJones_1_export_excel_2_9_[[#Headers],[CEO_Address2]],'[1]By serial number'!$A$1:$AV$1,0)))=0,"",INDEX('[1]By serial number'!$A:$AV,MATCH(TEXT($C194,"000"),'[1]By serial number'!$A:$A,0),MATCH(_7043_DJones_1_export_excel_2_9_[[#Headers],[CEO_Address2]],'[1]By serial number'!$A$1:$AV$1,0)))</f>
        <v/>
      </c>
      <c r="BM194" t="str">
        <f>IF(LEN(INDEX('[1]By serial number'!$A:$AV,MATCH(TEXT($C194,"000"),'[1]By serial number'!$A:$A,0),MATCH(_7043_DJones_1_export_excel_2_9_[[#Headers],[CEO_Address3]],'[1]By serial number'!$A$1:$AV$1,0)))=0,"",INDEX('[1]By serial number'!$A:$AV,MATCH(TEXT($C194,"000"),'[1]By serial number'!$A:$A,0),MATCH(_7043_DJones_1_export_excel_2_9_[[#Headers],[CEO_Address3]],'[1]By serial number'!$A$1:$AV$1,0)))</f>
        <v/>
      </c>
      <c r="BN194" t="str">
        <f>IF(LEN(INDEX('[1]By serial number'!$A:$AV,MATCH(TEXT($C194,"000"),'[1]By serial number'!$A:$A,0),MATCH(_7043_DJones_1_export_excel_2_9_[[#Headers],[CEO_City]],'[1]By serial number'!$A$1:$AV$1,0)))=0,"",INDEX('[1]By serial number'!$A:$AV,MATCH(TEXT($C194,"000"),'[1]By serial number'!$A:$A,0),MATCH(_7043_DJones_1_export_excel_2_9_[[#Headers],[CEO_City]],'[1]By serial number'!$A$1:$AV$1,0)))</f>
        <v>CINCINNATI</v>
      </c>
      <c r="BO194" t="str">
        <f>IF(LEN(INDEX('[1]By serial number'!$A:$AV,MATCH(TEXT($C194,"000"),'[1]By serial number'!$A:$A,0),MATCH(_7043_DJones_1_export_excel_2_9_[[#Headers],[CEO_State]],'[1]By serial number'!$A$1:$AV$1,0)))=0,"",INDEX('[1]By serial number'!$A:$AV,MATCH(TEXT($C194,"000"),'[1]By serial number'!$A:$A,0),MATCH(_7043_DJones_1_export_excel_2_9_[[#Headers],[CEO_State]],'[1]By serial number'!$A$1:$AV$1,0)))</f>
        <v>OH</v>
      </c>
      <c r="BP194" t="str">
        <f>IF(LEN(INDEX('[1]By serial number'!$A:$AV,MATCH(TEXT($C194,"000"),'[1]By serial number'!$A:$A,0),MATCH(_7043_DJones_1_export_excel_2_9_[[#Headers],[CEO_Postal_Code]],'[1]By serial number'!$A$1:$AV$1,0)))=0,"",INDEX('[1]By serial number'!$A:$AV,MATCH(TEXT($C194,"000"),'[1]By serial number'!$A:$A,0),MATCH(_7043_DJones_1_export_excel_2_9_[[#Headers],[CEO_Postal_Code]],'[1]By serial number'!$A$1:$AV$1,0)))</f>
        <v>45226</v>
      </c>
      <c r="BQ194" t="str">
        <f>IF(LEN(INDEX('[1]By serial number'!$A:$AV,MATCH(TEXT($C194,"000"),'[1]By serial number'!$A:$A,0),MATCH(_7043_DJones_1_export_excel_2_9_[[#Headers],[CEO_Country]],'[1]By serial number'!$A$1:$AV$1,0)))=0,"",INDEX('[1]By serial number'!$A:$AV,MATCH(TEXT($C194,"000"),'[1]By serial number'!$A:$A,0),MATCH(_7043_DJones_1_export_excel_2_9_[[#Headers],[CEO_Country]],'[1]By serial number'!$A$1:$AV$1,0)))</f>
        <v>US</v>
      </c>
      <c r="BR194" t="str">
        <f>IF(LEN(INDEX('[1]By serial number'!$A:$AV,MATCH(TEXT($C194,"000"),'[1]By serial number'!$A:$A,0),MATCH(_7043_DJones_1_export_excel_2_9_[[#Headers],[CEO_Phone]],'[1]By serial number'!$A$1:$AV$1,0)))=0,"",INDEX('[1]By serial number'!$A:$AV,MATCH(TEXT($C194,"000"),'[1]By serial number'!$A:$A,0),MATCH(_7043_DJones_1_export_excel_2_9_[[#Headers],[CEO_Phone]],'[1]By serial number'!$A$1:$AV$1,0)))</f>
        <v>5139796601</v>
      </c>
      <c r="BS194" t="str">
        <f>IF(LEN(INDEX('[1]By serial number'!$A:$AV,MATCH(TEXT($C194,"000"),'[1]By serial number'!$A:$A,0),MATCH(_7043_DJones_1_export_excel_2_9_[[#Headers],[CEO_Phone_Extension]],'[1]By serial number'!$A$1:$AV$1,0)))=0,"",INDEX('[1]By serial number'!$A:$AV,MATCH(TEXT($C194,"000"),'[1]By serial number'!$A:$A,0),MATCH(_7043_DJones_1_export_excel_2_9_[[#Headers],[CEO_Phone_Extension]],'[1]By serial number'!$A$1:$AV$1,0)))</f>
        <v/>
      </c>
      <c r="BT194" t="str">
        <f>IF(LEN(INDEX('[1]By serial number'!$A:$AV,MATCH(TEXT($C194,"000"),'[1]By serial number'!$A:$A,0),MATCH(_7043_DJones_1_export_excel_2_9_[[#Headers],[CEO_Foreign_Phone]],'[1]By serial number'!$A$1:$AV$1,0)))=0,"",INDEX('[1]By serial number'!$A:$AV,MATCH(TEXT($C194,"000"),'[1]By serial number'!$A:$A,0),MATCH(_7043_DJones_1_export_excel_2_9_[[#Headers],[CEO_Foreign_Phone]],'[1]By serial number'!$A$1:$AV$1,0)))</f>
        <v/>
      </c>
      <c r="BU194" t="str">
        <f>IFERROR(INDEX([1]Zerobounce!$A:$B,MATCH(_7043_DJones_1_export_excel_2_9_[[#This Row],[COMPEMAILADDRESS]],[1]Zerobounce!$A:$A,0),2),"")</f>
        <v>do_not_mail</v>
      </c>
      <c r="BV194" t="str">
        <f>IFERROR(INDEX([1]Zerobounce!$A:$B,MATCH(_7043_DJones_1_export_excel_2_9_[[#This Row],[CONTACTEMAIL]],[1]Zerobounce!$A:$A,0),2),"")</f>
        <v>valid</v>
      </c>
    </row>
    <row r="195" spans="1:75" hidden="1" x14ac:dyDescent="0.25">
      <c r="A195" t="s">
        <v>1669</v>
      </c>
      <c r="B195" t="s">
        <v>1670</v>
      </c>
      <c r="C195">
        <v>307</v>
      </c>
      <c r="D195" t="s">
        <v>419</v>
      </c>
      <c r="E19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03RP</v>
      </c>
      <c r="F195" t="s">
        <v>420</v>
      </c>
      <c r="G195" t="s">
        <v>62</v>
      </c>
      <c r="H195" t="s">
        <v>11</v>
      </c>
      <c r="I195" t="s">
        <v>118</v>
      </c>
      <c r="J195" t="s">
        <v>421</v>
      </c>
      <c r="K195" t="s">
        <v>1442</v>
      </c>
      <c r="M195" t="s">
        <v>1443</v>
      </c>
      <c r="N195" t="s">
        <v>62</v>
      </c>
      <c r="O195">
        <v>48327</v>
      </c>
      <c r="P195" t="s">
        <v>11</v>
      </c>
      <c r="Q195" t="s">
        <v>480</v>
      </c>
      <c r="T195" t="s">
        <v>1444</v>
      </c>
      <c r="V195" t="s">
        <v>962</v>
      </c>
      <c r="W195" t="s">
        <v>963</v>
      </c>
      <c r="X195" t="s">
        <v>950</v>
      </c>
      <c r="Z195" t="s">
        <v>1444</v>
      </c>
      <c r="AC195" t="str">
        <f>IF(LEN(INDEX('[1]By serial number'!$A:$AV,MATCH(TEXT($C195,"000"),'[1]By serial number'!$A:$A,0),MATCH(_7043_DJones_1_export_excel_2_9_[[#Headers],["Operator"]],'[1]By serial number'!$A$1:$AV$1,0)))=0,"",INDEX('[1]By serial number'!$A:$AV,MATCH(TEXT($C195,"000"),'[1]By serial number'!$A:$A,0),MATCH(_7043_DJones_1_export_excel_2_9_[[#Headers],["Operator"]],'[1]By serial number'!$A$1:$AV$1,0)))</f>
        <v/>
      </c>
      <c r="AD195" t="str">
        <f>IF(LEN(INDEX('[1]By serial number'!$A:$AV,MATCH(TEXT($C195,"000"),'[1]By serial number'!$A:$A,0),MATCH(_7043_DJones_1_export_excel_2_9_[[#Headers],[Data]],'[1]By serial number'!$A$1:$AV$1,0)))=0,"",INDEX('[1]By serial number'!$A:$AV,MATCH(TEXT($C195,"000"),'[1]By serial number'!$A:$A,0),MATCH(_7043_DJones_1_export_excel_2_9_[[#Headers],[Data]],'[1]By serial number'!$A$1:$AV$1,0)))</f>
        <v>Penske Corp. delivered 3/25/14, rrg 4/28/14. Became PTS AS LLC.</v>
      </c>
      <c r="AE195" t="str">
        <f>IF(LEN(INDEX('[1]By serial number'!$A:$AV,MATCH(TEXT($C195,"000"),'[1]By serial number'!$A:$A,0),MATCH(_7043_DJones_1_export_excel_2_9_[[#Headers],[NAME]],'[1]By serial number'!$A$1:$AV$1,0)))=0,"",INDEX('[1]By serial number'!$A:$AV,MATCH(TEXT($C195,"000"),'[1]By serial number'!$A:$A,0),MATCH(_7043_DJones_1_export_excel_2_9_[[#Headers],[NAME]],'[1]By serial number'!$A$1:$AV$1,0)))</f>
        <v>PTS AS LLC</v>
      </c>
      <c r="AF195" t="str">
        <f>IF(LEN(INDEX('[1]By serial number'!$A:$AV,MATCH(TEXT($C195,"000"),'[1]By serial number'!$A:$A,0),MATCH(_7043_DJones_1_export_excel_2_9_[[#Headers],[STREET]],'[1]By serial number'!$A$1:$AV$1,0)))=0,"",INDEX('[1]By serial number'!$A:$AV,MATCH(TEXT($C195,"000"),'[1]By serial number'!$A:$A,0),MATCH(_7043_DJones_1_export_excel_2_9_[[#Headers],[STREET]],'[1]By serial number'!$A$1:$AV$1,0)))</f>
        <v>2675 MORGANTOWN RD</v>
      </c>
      <c r="AG195" t="str">
        <f>IF(LEN(INDEX('[1]By serial number'!$A:$AV,MATCH(TEXT($C195,"000"),'[1]By serial number'!$A:$A,0),MATCH(_7043_DJones_1_export_excel_2_9_[[#Headers],[CITY]],'[1]By serial number'!$A$1:$AV$1,0)))=0,"",INDEX('[1]By serial number'!$A:$AV,MATCH(TEXT($C195,"000"),'[1]By serial number'!$A:$A,0),MATCH(_7043_DJones_1_export_excel_2_9_[[#Headers],[CITY]],'[1]By serial number'!$A$1:$AV$1,0)))</f>
        <v>READING</v>
      </c>
      <c r="AH195" t="str">
        <f>IF(LEN(INDEX('[1]By serial number'!$A:$AV,MATCH(TEXT($C195,"000"),'[1]By serial number'!$A:$A,0),MATCH(_7043_DJones_1_export_excel_2_9_[[#Headers],[STATE]],'[1]By serial number'!$A$1:$AV$1,0)))=0,"",INDEX('[1]By serial number'!$A:$AV,MATCH(TEXT($C195,"000"),'[1]By serial number'!$A:$A,0),MATCH(_7043_DJones_1_export_excel_2_9_[[#Headers],[STATE]],'[1]By serial number'!$A$1:$AV$1,0)))</f>
        <v>PA</v>
      </c>
      <c r="AI195" t="e">
        <f>IF(LEN(INDEX('[1]By serial number'!$A:$AV,MATCH(TEXT($C195,"000"),'[1]By serial number'!$A:$A,0),MATCH(_7043_DJones_1_export_excel_2_9_[[#Headers],[Column1]],'[1]By serial number'!$A$1:$AV$1,0)))=0,"",INDEX('[1]By serial number'!$A:$AV,MATCH(TEXT($C195,"000"),'[1]By serial number'!$A:$A,0),MATCH(_7043_DJones_1_export_excel_2_9_[[#Headers],[Column1]],'[1]By serial number'!$A$1:$AV$1,0)))</f>
        <v>#N/A</v>
      </c>
      <c r="AJ195" t="str">
        <f>IF(LEN(INDEX('[1]By serial number'!$A:$AV,MATCH(TEXT($C195,"000"),'[1]By serial number'!$A:$A,0),MATCH(_7043_DJones_1_export_excel_2_9_[[#Headers],[OTHER NAMES(1)]],'[1]By serial number'!$A$1:$AV$1,0)))=0,"",INDEX('[1]By serial number'!$A:$AV,MATCH(TEXT($C195,"000"),'[1]By serial number'!$A:$A,0),MATCH(_7043_DJones_1_export_excel_2_9_[[#Headers],[OTHER NAMES(1)]],'[1]By serial number'!$A$1:$AV$1,0)))</f>
        <v/>
      </c>
      <c r="AK195" t="str">
        <f>IF(LEN(INDEX('[1]By serial number'!$A:$AV,MATCH(TEXT($C195,"000"),'[1]By serial number'!$A:$A,0),MATCH(_7043_DJones_1_export_excel_2_9_[[#Headers],[OTHER NAMES(2)]],'[1]By serial number'!$A$1:$AV$1,0)))=0,"",INDEX('[1]By serial number'!$A:$AV,MATCH(TEXT($C195,"000"),'[1]By serial number'!$A:$A,0),MATCH(_7043_DJones_1_export_excel_2_9_[[#Headers],[OTHER NAMES(2)]],'[1]By serial number'!$A$1:$AV$1,0)))</f>
        <v/>
      </c>
      <c r="AL195" t="str">
        <f>IF(LEN(INDEX('[1]By serial number'!$A:$AV,MATCH(TEXT($C195,"000"),'[1]By serial number'!$A:$A,0),MATCH(_7043_DJones_1_export_excel_2_9_[[#Headers],[Part 135 Certificate Holder Name]],'[1]By serial number'!$A$1:$AV$1,0)))=0,"",INDEX('[1]By serial number'!$A:$AV,MATCH(TEXT($C195,"000"),'[1]By serial number'!$A:$A,0),MATCH(_7043_DJones_1_export_excel_2_9_[[#Headers],[Part 135 Certificate Holder Name]],'[1]By serial number'!$A$1:$AV$1,0)))</f>
        <v/>
      </c>
      <c r="AM195" t="str">
        <f>IF(LEN(INDEX('[1]By serial number'!$A:$AV,MATCH(TEXT($C195,"000"),'[1]By serial number'!$A:$A,0),MATCH(_7043_DJones_1_export_excel_2_9_[[#Headers],[Part 135 Dsgn]],'[1]By serial number'!$A$1:$AV$1,0)))=0,"",INDEX('[1]By serial number'!$A:$AV,MATCH(TEXT($C195,"000"),'[1]By serial number'!$A:$A,0),MATCH(_7043_DJones_1_export_excel_2_9_[[#Headers],[Part 135 Dsgn]],'[1]By serial number'!$A$1:$AV$1,0)))</f>
        <v/>
      </c>
      <c r="AN195" t="e">
        <f>IF(LEN(INDEX('[1]By serial number'!$A:$AV,MATCH(TEXT($C195,"000"),'[1]By serial number'!$A:$A,0),MATCH(_7043_DJones_1_export_excel_2_9_[[#Headers],[Column2]],'[1]By serial number'!$A$1:$AV$1,0)))=0,"",INDEX('[1]By serial number'!$A:$AV,MATCH(TEXT($C195,"000"),'[1]By serial number'!$A:$A,0),MATCH(_7043_DJones_1_export_excel_2_9_[[#Headers],[Column2]],'[1]By serial number'!$A$1:$AV$1,0)))</f>
        <v>#N/A</v>
      </c>
      <c r="AO195" t="str">
        <f>IF(LEN(INDEX('[1]By serial number'!$A:$AV,MATCH(TEXT($C195,"000"),'[1]By serial number'!$A:$A,0),MATCH(_7043_DJones_1_export_excel_2_9_[[#Headers],[DNB Key People]],'[1]By serial number'!$A$1:$AV$1,0)))=0,"",INDEX('[1]By serial number'!$A:$AV,MATCH(TEXT($C195,"000"),'[1]By serial number'!$A:$A,0),MATCH(_7043_DJones_1_export_excel_2_9_[[#Headers],[DNB Key People]],'[1]By serial number'!$A$1:$AV$1,0)))</f>
        <v/>
      </c>
      <c r="AP195" t="str">
        <f>IF(LEN(INDEX('[1]By serial number'!$A:$AV,MATCH(TEXT($C195,"000"),'[1]By serial number'!$A:$A,0),MATCH(_7043_DJones_1_export_excel_2_9_[[#Headers],[POC]],'[1]By serial number'!$A$1:$AV$1,0)))=0,"",INDEX('[1]By serial number'!$A:$AV,MATCH(TEXT($C195,"000"),'[1]By serial number'!$A:$A,0),MATCH(_7043_DJones_1_export_excel_2_9_[[#Headers],[POC]],'[1]By serial number'!$A$1:$AV$1,0)))</f>
        <v/>
      </c>
      <c r="AQ195" t="str">
        <f>IF(LEN(INDEX('[1]By serial number'!$A:$AV,MATCH(TEXT($C195,"000"),'[1]By serial number'!$A:$A,0),MATCH(_7043_DJones_1_export_excel_2_9_[[#Headers],[Title]],'[1]By serial number'!$A$1:$AV$1,0)))=0,"",INDEX('[1]By serial number'!$A:$AV,MATCH(TEXT($C195,"000"),'[1]By serial number'!$A:$A,0),MATCH(_7043_DJones_1_export_excel_2_9_[[#Headers],[Title]],'[1]By serial number'!$A$1:$AV$1,0)))</f>
        <v/>
      </c>
      <c r="AR195" t="str">
        <f>IF(LEN(INDEX('[1]By serial number'!$A:$AV,MATCH(TEXT($C195,"000"),'[1]By serial number'!$A:$A,0),MATCH(_7043_DJones_1_export_excel_2_9_[[#Headers],[Address]],'[1]By serial number'!$A$1:$AV$1,0)))=0,"",INDEX('[1]By serial number'!$A:$AV,MATCH(TEXT($C195,"000"),'[1]By serial number'!$A:$A,0),MATCH(_7043_DJones_1_export_excel_2_9_[[#Headers],[Address]],'[1]By serial number'!$A$1:$AV$1,0)))</f>
        <v/>
      </c>
      <c r="AS195" t="e">
        <f>IF(LEN(INDEX('[1]By serial number'!$A:$AV,MATCH(TEXT($C195,"000"),'[1]By serial number'!$A:$A,0),MATCH(_7043_DJones_1_export_excel_2_9_[[#Headers],[Column3]],'[1]By serial number'!$A$1:$AV$1,0)))=0,"",INDEX('[1]By serial number'!$A:$AV,MATCH(TEXT($C195,"000"),'[1]By serial number'!$A:$A,0),MATCH(_7043_DJones_1_export_excel_2_9_[[#Headers],[Column3]],'[1]By serial number'!$A$1:$AV$1,0)))</f>
        <v>#N/A</v>
      </c>
      <c r="AT195" t="str">
        <f>IF(LEN(INDEX('[1]By serial number'!$A:$AV,MATCH(TEXT($C195,"000"),'[1]By serial number'!$A:$A,0),MATCH(_7043_DJones_1_export_excel_2_9_[[#Headers],[Phone]],'[1]By serial number'!$A$1:$AV$1,0)))=0,"",INDEX('[1]By serial number'!$A:$AV,MATCH(TEXT($C195,"000"),'[1]By serial number'!$A:$A,0),MATCH(_7043_DJones_1_export_excel_2_9_[[#Headers],[Phone]],'[1]By serial number'!$A$1:$AV$1,0)))</f>
        <v/>
      </c>
      <c r="AU195" t="str">
        <f>IF(LEN(INDEX('[1]By serial number'!$A:$AV,MATCH(TEXT($C195,"000"),'[1]By serial number'!$A:$A,0),MATCH(_7043_DJones_1_export_excel_2_9_[[#Headers],[Email]],'[1]By serial number'!$A$1:$AV$1,0)))=0,"",INDEX('[1]By serial number'!$A:$AV,MATCH(TEXT($C195,"000"),'[1]By serial number'!$A:$A,0),MATCH(_7043_DJones_1_export_excel_2_9_[[#Headers],[Email]],'[1]By serial number'!$A$1:$AV$1,0)))</f>
        <v/>
      </c>
      <c r="AV195" t="e">
        <f>IF(LEN(INDEX('[1]By serial number'!$A:$AV,MATCH(TEXT($C195,"000"),'[1]By serial number'!$A:$A,0),MATCH(_7043_DJones_1_export_excel_2_9_[[#Headers],[Column4]],'[1]By serial number'!$A$1:$AV$1,0)))=0,"",INDEX('[1]By serial number'!$A:$AV,MATCH(TEXT($C195,"000"),'[1]By serial number'!$A:$A,0),MATCH(_7043_DJones_1_export_excel_2_9_[[#Headers],[Column4]],'[1]By serial number'!$A$1:$AV$1,0)))</f>
        <v>#N/A</v>
      </c>
      <c r="AW195" t="str">
        <f>IF(LEN(INDEX('[1]By serial number'!$A:$AV,MATCH(TEXT($C195,"000"),'[1]By serial number'!$A:$A,0),MATCH(_7043_DJones_1_export_excel_2_9_[[#Headers],[NBAA Name]],'[1]By serial number'!$A$1:$AV$1,0)))=0,"",INDEX('[1]By serial number'!$A:$AV,MATCH(TEXT($C195,"000"),'[1]By serial number'!$A:$A,0),MATCH(_7043_DJones_1_export_excel_2_9_[[#Headers],[NBAA Name]],'[1]By serial number'!$A$1:$AV$1,0)))</f>
        <v xml:space="preserve">Penske Jet, Inc. </v>
      </c>
      <c r="AX195" t="str">
        <f>IF(LEN(INDEX('[1]By serial number'!$A:$AV,MATCH(TEXT($C195,"000"),'[1]By serial number'!$A:$A,0),MATCH(_7043_DJones_1_export_excel_2_9_[[#Headers],[NBAA Addr1]],'[1]By serial number'!$A$1:$AV$1,0)))=0,"",INDEX('[1]By serial number'!$A:$AV,MATCH(TEXT($C195,"000"),'[1]By serial number'!$A:$A,0),MATCH(_7043_DJones_1_export_excel_2_9_[[#Headers],[NBAA Addr1]],'[1]By serial number'!$A$1:$AV$1,0)))</f>
        <v>6340 Highland Road</v>
      </c>
      <c r="AY195" t="str">
        <f>IF(LEN(INDEX('[1]By serial number'!$A:$AV,MATCH(TEXT($C195,"000"),'[1]By serial number'!$A:$A,0),MATCH(_7043_DJones_1_export_excel_2_9_[[#Headers],[NBAA Addr2]],'[1]By serial number'!$A$1:$AV$1,0)))=0,"",INDEX('[1]By serial number'!$A:$AV,MATCH(TEXT($C195,"000"),'[1]By serial number'!$A:$A,0),MATCH(_7043_DJones_1_export_excel_2_9_[[#Headers],[NBAA Addr2]],'[1]By serial number'!$A$1:$AV$1,0)))</f>
        <v/>
      </c>
      <c r="AZ195" t="str">
        <f>IF(LEN(INDEX('[1]By serial number'!$A:$AV,MATCH(TEXT($C195,"000"),'[1]By serial number'!$A:$A,0),MATCH(_7043_DJones_1_export_excel_2_9_[[#Headers],[NBAA City]],'[1]By serial number'!$A$1:$AV$1,0)))=0,"",INDEX('[1]By serial number'!$A:$AV,MATCH(TEXT($C195,"000"),'[1]By serial number'!$A:$A,0),MATCH(_7043_DJones_1_export_excel_2_9_[[#Headers],[NBAA City]],'[1]By serial number'!$A$1:$AV$1,0)))</f>
        <v>Baton Rouge</v>
      </c>
      <c r="BA195" t="str">
        <f>IF(LEN(INDEX('[1]By serial number'!$A:$AV,MATCH(TEXT($C195,"000"),'[1]By serial number'!$A:$A,0),MATCH(_7043_DJones_1_export_excel_2_9_[[#Headers],[NBAA State]],'[1]By serial number'!$A$1:$AV$1,0)))=0,"",INDEX('[1]By serial number'!$A:$AV,MATCH(TEXT($C195,"000"),'[1]By serial number'!$A:$A,0),MATCH(_7043_DJones_1_export_excel_2_9_[[#Headers],[NBAA State]],'[1]By serial number'!$A$1:$AV$1,0)))</f>
        <v>Waterford</v>
      </c>
      <c r="BB195" t="str">
        <f>IF(LEN(INDEX('[1]By serial number'!$A:$AV,MATCH(TEXT($C195,"000"),'[1]By serial number'!$A:$A,0),MATCH(_7043_DJones_1_export_excel_2_9_[[#Headers],[NBAA Zip]],'[1]By serial number'!$A$1:$AV$1,0)))=0,"",INDEX('[1]By serial number'!$A:$AV,MATCH(TEXT($C195,"000"),'[1]By serial number'!$A:$A,0),MATCH(_7043_DJones_1_export_excel_2_9_[[#Headers],[NBAA Zip]],'[1]By serial number'!$A$1:$AV$1,0)))</f>
        <v>Waterford Michigan 48327-1835</v>
      </c>
      <c r="BC195" t="str">
        <f>IF(LEN(INDEX('[1]By serial number'!$A:$AV,MATCH(TEXT($C195,"000"),'[1]By serial number'!$A:$A,0),MATCH(_7043_DJones_1_export_excel_2_9_[[#Headers],[NBAA Phone]],'[1]By serial number'!$A$1:$AV$1,0)))=0,"",INDEX('[1]By serial number'!$A:$AV,MATCH(TEXT($C195,"000"),'[1]By serial number'!$A:$A,0),MATCH(_7043_DJones_1_export_excel_2_9_[[#Headers],[NBAA Phone]],'[1]By serial number'!$A$1:$AV$1,0)))</f>
        <v>+1 248.666.3910</v>
      </c>
      <c r="BD195" t="str">
        <f>IF(LEN(INDEX('[1]By serial number'!$A:$AV,MATCH(TEXT($C195,"000"),'[1]By serial number'!$A:$A,0),MATCH(_7043_DJones_1_export_excel_2_9_[[#Headers],[NBAA Web]],'[1]By serial number'!$A$1:$AV$1,0)))=0,"",INDEX('[1]By serial number'!$A:$AV,MATCH(TEXT($C195,"000"),'[1]By serial number'!$A:$A,0),MATCH(_7043_DJones_1_export_excel_2_9_[[#Headers],[NBAA Web]],'[1]By serial number'!$A$1:$AV$1,0)))</f>
        <v/>
      </c>
      <c r="BE195" t="str">
        <f>IF(LEN(INDEX('[1]By serial number'!$A:$AV,MATCH(TEXT($C195,"000"),'[1]By serial number'!$A:$A,0),MATCH(_7043_DJones_1_export_excel_2_9_[[#Headers],[NBAA email]],'[1]By serial number'!$A$1:$AV$1,0)))=0,"",INDEX('[1]By serial number'!$A:$AV,MATCH(TEXT($C195,"000"),'[1]By serial number'!$A:$A,0),MATCH(_7043_DJones_1_export_excel_2_9_[[#Headers],[NBAA email]],'[1]By serial number'!$A$1:$AV$1,0)))</f>
        <v/>
      </c>
      <c r="BF195" t="str">
        <f>IF(LEN(INDEX('[1]By serial number'!$A:$AV,MATCH(TEXT($C195,"000"),'[1]By serial number'!$A:$A,0),MATCH(_7043_DJones_1_export_excel_2_9_[[#Headers],[NBAA NBAA Link]],'[1]By serial number'!$A$1:$AV$1,0)))=0,"",INDEX('[1]By serial number'!$A:$AV,MATCH(TEXT($C195,"000"),'[1]By serial number'!$A:$A,0),MATCH(_7043_DJones_1_export_excel_2_9_[[#Headers],[NBAA NBAA Link]],'[1]By serial number'!$A$1:$AV$1,0)))</f>
        <v/>
      </c>
      <c r="BG195" t="str">
        <f>IF(LEN(INDEX('[1]By serial number'!$A:$AV,MATCH(TEXT($C195,"000"),'[1]By serial number'!$A:$A,0),MATCH(_7043_DJones_1_export_excel_2_9_[[#Headers],[Certificate Designator]],'[1]By serial number'!$A$1:$AV$1,0)))=0,"",INDEX('[1]By serial number'!$A:$AV,MATCH(TEXT($C195,"000"),'[1]By serial number'!$A:$A,0),MATCH(_7043_DJones_1_export_excel_2_9_[[#Headers],[Certificate Designator]],'[1]By serial number'!$A$1:$AV$1,0)))</f>
        <v/>
      </c>
      <c r="BH195" t="str">
        <f>IF(LEN(INDEX('[1]By serial number'!$A:$AV,MATCH(TEXT($C195,"000"),'[1]By serial number'!$A:$A,0),MATCH(_7043_DJones_1_export_excel_2_9_[[#Headers],[Company Name]],'[1]By serial number'!$A$1:$AV$1,0)))=0,"",INDEX('[1]By serial number'!$A:$AV,MATCH(TEXT($C195,"000"),'[1]By serial number'!$A:$A,0),MATCH(_7043_DJones_1_export_excel_2_9_[[#Headers],[Company Name]],'[1]By serial number'!$A$1:$AV$1,0)))</f>
        <v/>
      </c>
      <c r="BI195" t="str">
        <f>IF(LEN(INDEX('[1]By serial number'!$A:$AV,MATCH(TEXT($C195,"000"),'[1]By serial number'!$A:$A,0),MATCH(_7043_DJones_1_export_excel_2_9_[[#Headers],[CEO_Name]],'[1]By serial number'!$A$1:$AV$1,0)))=0,"",INDEX('[1]By serial number'!$A:$AV,MATCH(TEXT($C195,"000"),'[1]By serial number'!$A:$A,0),MATCH(_7043_DJones_1_export_excel_2_9_[[#Headers],[CEO_Name]],'[1]By serial number'!$A$1:$AV$1,0)))</f>
        <v/>
      </c>
      <c r="BJ195" t="str">
        <f>IF(LEN(INDEX('[1]By serial number'!$A:$AV,MATCH(TEXT($C195,"000"),'[1]By serial number'!$A:$A,0),MATCH(_7043_DJones_1_export_excel_2_9_[[#Headers],[CEO_Title]],'[1]By serial number'!$A$1:$AV$1,0)))=0,"",INDEX('[1]By serial number'!$A:$AV,MATCH(TEXT($C195,"000"),'[1]By serial number'!$A:$A,0),MATCH(_7043_DJones_1_export_excel_2_9_[[#Headers],[CEO_Title]],'[1]By serial number'!$A$1:$AV$1,0)))</f>
        <v/>
      </c>
      <c r="BK195" t="str">
        <f>IF(LEN(INDEX('[1]By serial number'!$A:$AV,MATCH(TEXT($C195,"000"),'[1]By serial number'!$A:$A,0),MATCH(_7043_DJones_1_export_excel_2_9_[[#Headers],[CEO_Address1]],'[1]By serial number'!$A$1:$AV$1,0)))=0,"",INDEX('[1]By serial number'!$A:$AV,MATCH(TEXT($C195,"000"),'[1]By serial number'!$A:$A,0),MATCH(_7043_DJones_1_export_excel_2_9_[[#Headers],[CEO_Address1]],'[1]By serial number'!$A$1:$AV$1,0)))</f>
        <v/>
      </c>
      <c r="BL195" t="str">
        <f>IF(LEN(INDEX('[1]By serial number'!$A:$AV,MATCH(TEXT($C195,"000"),'[1]By serial number'!$A:$A,0),MATCH(_7043_DJones_1_export_excel_2_9_[[#Headers],[CEO_Address2]],'[1]By serial number'!$A$1:$AV$1,0)))=0,"",INDEX('[1]By serial number'!$A:$AV,MATCH(TEXT($C195,"000"),'[1]By serial number'!$A:$A,0),MATCH(_7043_DJones_1_export_excel_2_9_[[#Headers],[CEO_Address2]],'[1]By serial number'!$A$1:$AV$1,0)))</f>
        <v/>
      </c>
      <c r="BM195" t="str">
        <f>IF(LEN(INDEX('[1]By serial number'!$A:$AV,MATCH(TEXT($C195,"000"),'[1]By serial number'!$A:$A,0),MATCH(_7043_DJones_1_export_excel_2_9_[[#Headers],[CEO_Address3]],'[1]By serial number'!$A$1:$AV$1,0)))=0,"",INDEX('[1]By serial number'!$A:$AV,MATCH(TEXT($C195,"000"),'[1]By serial number'!$A:$A,0),MATCH(_7043_DJones_1_export_excel_2_9_[[#Headers],[CEO_Address3]],'[1]By serial number'!$A$1:$AV$1,0)))</f>
        <v/>
      </c>
      <c r="BN195" t="str">
        <f>IF(LEN(INDEX('[1]By serial number'!$A:$AV,MATCH(TEXT($C195,"000"),'[1]By serial number'!$A:$A,0),MATCH(_7043_DJones_1_export_excel_2_9_[[#Headers],[CEO_City]],'[1]By serial number'!$A$1:$AV$1,0)))=0,"",INDEX('[1]By serial number'!$A:$AV,MATCH(TEXT($C195,"000"),'[1]By serial number'!$A:$A,0),MATCH(_7043_DJones_1_export_excel_2_9_[[#Headers],[CEO_City]],'[1]By serial number'!$A$1:$AV$1,0)))</f>
        <v/>
      </c>
      <c r="BO195" t="str">
        <f>IF(LEN(INDEX('[1]By serial number'!$A:$AV,MATCH(TEXT($C195,"000"),'[1]By serial number'!$A:$A,0),MATCH(_7043_DJones_1_export_excel_2_9_[[#Headers],[CEO_State]],'[1]By serial number'!$A$1:$AV$1,0)))=0,"",INDEX('[1]By serial number'!$A:$AV,MATCH(TEXT($C195,"000"),'[1]By serial number'!$A:$A,0),MATCH(_7043_DJones_1_export_excel_2_9_[[#Headers],[CEO_State]],'[1]By serial number'!$A$1:$AV$1,0)))</f>
        <v/>
      </c>
      <c r="BP195" t="str">
        <f>IF(LEN(INDEX('[1]By serial number'!$A:$AV,MATCH(TEXT($C195,"000"),'[1]By serial number'!$A:$A,0),MATCH(_7043_DJones_1_export_excel_2_9_[[#Headers],[CEO_Postal_Code]],'[1]By serial number'!$A$1:$AV$1,0)))=0,"",INDEX('[1]By serial number'!$A:$AV,MATCH(TEXT($C195,"000"),'[1]By serial number'!$A:$A,0),MATCH(_7043_DJones_1_export_excel_2_9_[[#Headers],[CEO_Postal_Code]],'[1]By serial number'!$A$1:$AV$1,0)))</f>
        <v/>
      </c>
      <c r="BQ195" t="str">
        <f>IF(LEN(INDEX('[1]By serial number'!$A:$AV,MATCH(TEXT($C195,"000"),'[1]By serial number'!$A:$A,0),MATCH(_7043_DJones_1_export_excel_2_9_[[#Headers],[CEO_Country]],'[1]By serial number'!$A$1:$AV$1,0)))=0,"",INDEX('[1]By serial number'!$A:$AV,MATCH(TEXT($C195,"000"),'[1]By serial number'!$A:$A,0),MATCH(_7043_DJones_1_export_excel_2_9_[[#Headers],[CEO_Country]],'[1]By serial number'!$A$1:$AV$1,0)))</f>
        <v/>
      </c>
      <c r="BR195" t="str">
        <f>IF(LEN(INDEX('[1]By serial number'!$A:$AV,MATCH(TEXT($C195,"000"),'[1]By serial number'!$A:$A,0),MATCH(_7043_DJones_1_export_excel_2_9_[[#Headers],[CEO_Phone]],'[1]By serial number'!$A$1:$AV$1,0)))=0,"",INDEX('[1]By serial number'!$A:$AV,MATCH(TEXT($C195,"000"),'[1]By serial number'!$A:$A,0),MATCH(_7043_DJones_1_export_excel_2_9_[[#Headers],[CEO_Phone]],'[1]By serial number'!$A$1:$AV$1,0)))</f>
        <v/>
      </c>
      <c r="BS195" t="str">
        <f>IF(LEN(INDEX('[1]By serial number'!$A:$AV,MATCH(TEXT($C195,"000"),'[1]By serial number'!$A:$A,0),MATCH(_7043_DJones_1_export_excel_2_9_[[#Headers],[CEO_Phone_Extension]],'[1]By serial number'!$A$1:$AV$1,0)))=0,"",INDEX('[1]By serial number'!$A:$AV,MATCH(TEXT($C195,"000"),'[1]By serial number'!$A:$A,0),MATCH(_7043_DJones_1_export_excel_2_9_[[#Headers],[CEO_Phone_Extension]],'[1]By serial number'!$A$1:$AV$1,0)))</f>
        <v/>
      </c>
      <c r="BT195" t="str">
        <f>IF(LEN(INDEX('[1]By serial number'!$A:$AV,MATCH(TEXT($C195,"000"),'[1]By serial number'!$A:$A,0),MATCH(_7043_DJones_1_export_excel_2_9_[[#Headers],[CEO_Foreign_Phone]],'[1]By serial number'!$A$1:$AV$1,0)))=0,"",INDEX('[1]By serial number'!$A:$AV,MATCH(TEXT($C195,"000"),'[1]By serial number'!$A:$A,0),MATCH(_7043_DJones_1_export_excel_2_9_[[#Headers],[CEO_Foreign_Phone]],'[1]By serial number'!$A$1:$AV$1,0)))</f>
        <v/>
      </c>
      <c r="BU195" t="str">
        <f>IFERROR(INDEX([1]Zerobounce!$A:$B,MATCH(_7043_DJones_1_export_excel_2_9_[[#This Row],[COMPEMAILADDRESS]],[1]Zerobounce!$A:$A,0),2),"")</f>
        <v/>
      </c>
      <c r="BV195" t="str">
        <f>IFERROR(INDEX([1]Zerobounce!$A:$B,MATCH(_7043_DJones_1_export_excel_2_9_[[#This Row],[CONTACTEMAIL]],[1]Zerobounce!$A:$A,0),2),"")</f>
        <v/>
      </c>
    </row>
    <row r="196" spans="1:75" hidden="1" x14ac:dyDescent="0.25">
      <c r="A196" t="s">
        <v>1669</v>
      </c>
      <c r="B196" t="s">
        <v>1670</v>
      </c>
      <c r="C196">
        <v>307</v>
      </c>
      <c r="D196" t="s">
        <v>419</v>
      </c>
      <c r="E19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03RP</v>
      </c>
      <c r="F196" t="s">
        <v>420</v>
      </c>
      <c r="G196" t="s">
        <v>62</v>
      </c>
      <c r="H196" t="s">
        <v>11</v>
      </c>
      <c r="I196" t="s">
        <v>12</v>
      </c>
      <c r="J196" t="s">
        <v>422</v>
      </c>
      <c r="K196" t="s">
        <v>1445</v>
      </c>
      <c r="L196" t="s">
        <v>1446</v>
      </c>
      <c r="M196" t="s">
        <v>1447</v>
      </c>
      <c r="N196" t="s">
        <v>1352</v>
      </c>
      <c r="O196" t="s">
        <v>1448</v>
      </c>
      <c r="P196" t="s">
        <v>11</v>
      </c>
      <c r="Q196" t="s">
        <v>480</v>
      </c>
      <c r="T196" t="s">
        <v>1449</v>
      </c>
      <c r="V196" t="s">
        <v>964</v>
      </c>
      <c r="W196" t="s">
        <v>965</v>
      </c>
      <c r="Z196" t="s">
        <v>1449</v>
      </c>
      <c r="AC196" t="str">
        <f>IF(LEN(INDEX('[1]By serial number'!$A:$AV,MATCH(TEXT($C196,"000"),'[1]By serial number'!$A:$A,0),MATCH(_7043_DJones_1_export_excel_2_9_[[#Headers],["Operator"]],'[1]By serial number'!$A$1:$AV$1,0)))=0,"",INDEX('[1]By serial number'!$A:$AV,MATCH(TEXT($C196,"000"),'[1]By serial number'!$A:$A,0),MATCH(_7043_DJones_1_export_excel_2_9_[[#Headers],["Operator"]],'[1]By serial number'!$A$1:$AV$1,0)))</f>
        <v/>
      </c>
      <c r="AD196" t="str">
        <f>IF(LEN(INDEX('[1]By serial number'!$A:$AV,MATCH(TEXT($C196,"000"),'[1]By serial number'!$A:$A,0),MATCH(_7043_DJones_1_export_excel_2_9_[[#Headers],[Data]],'[1]By serial number'!$A$1:$AV$1,0)))=0,"",INDEX('[1]By serial number'!$A:$AV,MATCH(TEXT($C196,"000"),'[1]By serial number'!$A:$A,0),MATCH(_7043_DJones_1_export_excel_2_9_[[#Headers],[Data]],'[1]By serial number'!$A$1:$AV$1,0)))</f>
        <v>Penske Corp. delivered 3/25/14, rrg 4/28/14. Became PTS AS LLC.</v>
      </c>
      <c r="AE196" t="str">
        <f>IF(LEN(INDEX('[1]By serial number'!$A:$AV,MATCH(TEXT($C196,"000"),'[1]By serial number'!$A:$A,0),MATCH(_7043_DJones_1_export_excel_2_9_[[#Headers],[NAME]],'[1]By serial number'!$A$1:$AV$1,0)))=0,"",INDEX('[1]By serial number'!$A:$AV,MATCH(TEXT($C196,"000"),'[1]By serial number'!$A:$A,0),MATCH(_7043_DJones_1_export_excel_2_9_[[#Headers],[NAME]],'[1]By serial number'!$A$1:$AV$1,0)))</f>
        <v>PTS AS LLC</v>
      </c>
      <c r="AF196" t="str">
        <f>IF(LEN(INDEX('[1]By serial number'!$A:$AV,MATCH(TEXT($C196,"000"),'[1]By serial number'!$A:$A,0),MATCH(_7043_DJones_1_export_excel_2_9_[[#Headers],[STREET]],'[1]By serial number'!$A$1:$AV$1,0)))=0,"",INDEX('[1]By serial number'!$A:$AV,MATCH(TEXT($C196,"000"),'[1]By serial number'!$A:$A,0),MATCH(_7043_DJones_1_export_excel_2_9_[[#Headers],[STREET]],'[1]By serial number'!$A$1:$AV$1,0)))</f>
        <v>2675 MORGANTOWN RD</v>
      </c>
      <c r="AG196" t="str">
        <f>IF(LEN(INDEX('[1]By serial number'!$A:$AV,MATCH(TEXT($C196,"000"),'[1]By serial number'!$A:$A,0),MATCH(_7043_DJones_1_export_excel_2_9_[[#Headers],[CITY]],'[1]By serial number'!$A$1:$AV$1,0)))=0,"",INDEX('[1]By serial number'!$A:$AV,MATCH(TEXT($C196,"000"),'[1]By serial number'!$A:$A,0),MATCH(_7043_DJones_1_export_excel_2_9_[[#Headers],[CITY]],'[1]By serial number'!$A$1:$AV$1,0)))</f>
        <v>READING</v>
      </c>
      <c r="AH196" t="str">
        <f>IF(LEN(INDEX('[1]By serial number'!$A:$AV,MATCH(TEXT($C196,"000"),'[1]By serial number'!$A:$A,0),MATCH(_7043_DJones_1_export_excel_2_9_[[#Headers],[STATE]],'[1]By serial number'!$A$1:$AV$1,0)))=0,"",INDEX('[1]By serial number'!$A:$AV,MATCH(TEXT($C196,"000"),'[1]By serial number'!$A:$A,0),MATCH(_7043_DJones_1_export_excel_2_9_[[#Headers],[STATE]],'[1]By serial number'!$A$1:$AV$1,0)))</f>
        <v>PA</v>
      </c>
      <c r="AI196" t="e">
        <f>IF(LEN(INDEX('[1]By serial number'!$A:$AV,MATCH(TEXT($C196,"000"),'[1]By serial number'!$A:$A,0),MATCH(_7043_DJones_1_export_excel_2_9_[[#Headers],[Column1]],'[1]By serial number'!$A$1:$AV$1,0)))=0,"",INDEX('[1]By serial number'!$A:$AV,MATCH(TEXT($C196,"000"),'[1]By serial number'!$A:$A,0),MATCH(_7043_DJones_1_export_excel_2_9_[[#Headers],[Column1]],'[1]By serial number'!$A$1:$AV$1,0)))</f>
        <v>#N/A</v>
      </c>
      <c r="AJ196" t="str">
        <f>IF(LEN(INDEX('[1]By serial number'!$A:$AV,MATCH(TEXT($C196,"000"),'[1]By serial number'!$A:$A,0),MATCH(_7043_DJones_1_export_excel_2_9_[[#Headers],[OTHER NAMES(1)]],'[1]By serial number'!$A$1:$AV$1,0)))=0,"",INDEX('[1]By serial number'!$A:$AV,MATCH(TEXT($C196,"000"),'[1]By serial number'!$A:$A,0),MATCH(_7043_DJones_1_export_excel_2_9_[[#Headers],[OTHER NAMES(1)]],'[1]By serial number'!$A$1:$AV$1,0)))</f>
        <v/>
      </c>
      <c r="AK196" t="str">
        <f>IF(LEN(INDEX('[1]By serial number'!$A:$AV,MATCH(TEXT($C196,"000"),'[1]By serial number'!$A:$A,0),MATCH(_7043_DJones_1_export_excel_2_9_[[#Headers],[OTHER NAMES(2)]],'[1]By serial number'!$A$1:$AV$1,0)))=0,"",INDEX('[1]By serial number'!$A:$AV,MATCH(TEXT($C196,"000"),'[1]By serial number'!$A:$A,0),MATCH(_7043_DJones_1_export_excel_2_9_[[#Headers],[OTHER NAMES(2)]],'[1]By serial number'!$A$1:$AV$1,0)))</f>
        <v/>
      </c>
      <c r="AL196" t="str">
        <f>IF(LEN(INDEX('[1]By serial number'!$A:$AV,MATCH(TEXT($C196,"000"),'[1]By serial number'!$A:$A,0),MATCH(_7043_DJones_1_export_excel_2_9_[[#Headers],[Part 135 Certificate Holder Name]],'[1]By serial number'!$A$1:$AV$1,0)))=0,"",INDEX('[1]By serial number'!$A:$AV,MATCH(TEXT($C196,"000"),'[1]By serial number'!$A:$A,0),MATCH(_7043_DJones_1_export_excel_2_9_[[#Headers],[Part 135 Certificate Holder Name]],'[1]By serial number'!$A$1:$AV$1,0)))</f>
        <v/>
      </c>
      <c r="AM196" t="str">
        <f>IF(LEN(INDEX('[1]By serial number'!$A:$AV,MATCH(TEXT($C196,"000"),'[1]By serial number'!$A:$A,0),MATCH(_7043_DJones_1_export_excel_2_9_[[#Headers],[Part 135 Dsgn]],'[1]By serial number'!$A$1:$AV$1,0)))=0,"",INDEX('[1]By serial number'!$A:$AV,MATCH(TEXT($C196,"000"),'[1]By serial number'!$A:$A,0),MATCH(_7043_DJones_1_export_excel_2_9_[[#Headers],[Part 135 Dsgn]],'[1]By serial number'!$A$1:$AV$1,0)))</f>
        <v/>
      </c>
      <c r="AN196" t="e">
        <f>IF(LEN(INDEX('[1]By serial number'!$A:$AV,MATCH(TEXT($C196,"000"),'[1]By serial number'!$A:$A,0),MATCH(_7043_DJones_1_export_excel_2_9_[[#Headers],[Column2]],'[1]By serial number'!$A$1:$AV$1,0)))=0,"",INDEX('[1]By serial number'!$A:$AV,MATCH(TEXT($C196,"000"),'[1]By serial number'!$A:$A,0),MATCH(_7043_DJones_1_export_excel_2_9_[[#Headers],[Column2]],'[1]By serial number'!$A$1:$AV$1,0)))</f>
        <v>#N/A</v>
      </c>
      <c r="AO196" t="str">
        <f>IF(LEN(INDEX('[1]By serial number'!$A:$AV,MATCH(TEXT($C196,"000"),'[1]By serial number'!$A:$A,0),MATCH(_7043_DJones_1_export_excel_2_9_[[#Headers],[DNB Key People]],'[1]By serial number'!$A$1:$AV$1,0)))=0,"",INDEX('[1]By serial number'!$A:$AV,MATCH(TEXT($C196,"000"),'[1]By serial number'!$A:$A,0),MATCH(_7043_DJones_1_export_excel_2_9_[[#Headers],[DNB Key People]],'[1]By serial number'!$A$1:$AV$1,0)))</f>
        <v/>
      </c>
      <c r="AP196" t="str">
        <f>IF(LEN(INDEX('[1]By serial number'!$A:$AV,MATCH(TEXT($C196,"000"),'[1]By serial number'!$A:$A,0),MATCH(_7043_DJones_1_export_excel_2_9_[[#Headers],[POC]],'[1]By serial number'!$A$1:$AV$1,0)))=0,"",INDEX('[1]By serial number'!$A:$AV,MATCH(TEXT($C196,"000"),'[1]By serial number'!$A:$A,0),MATCH(_7043_DJones_1_export_excel_2_9_[[#Headers],[POC]],'[1]By serial number'!$A$1:$AV$1,0)))</f>
        <v/>
      </c>
      <c r="AQ196" t="str">
        <f>IF(LEN(INDEX('[1]By serial number'!$A:$AV,MATCH(TEXT($C196,"000"),'[1]By serial number'!$A:$A,0),MATCH(_7043_DJones_1_export_excel_2_9_[[#Headers],[Title]],'[1]By serial number'!$A$1:$AV$1,0)))=0,"",INDEX('[1]By serial number'!$A:$AV,MATCH(TEXT($C196,"000"),'[1]By serial number'!$A:$A,0),MATCH(_7043_DJones_1_export_excel_2_9_[[#Headers],[Title]],'[1]By serial number'!$A$1:$AV$1,0)))</f>
        <v/>
      </c>
      <c r="AR196" t="str">
        <f>IF(LEN(INDEX('[1]By serial number'!$A:$AV,MATCH(TEXT($C196,"000"),'[1]By serial number'!$A:$A,0),MATCH(_7043_DJones_1_export_excel_2_9_[[#Headers],[Address]],'[1]By serial number'!$A$1:$AV$1,0)))=0,"",INDEX('[1]By serial number'!$A:$AV,MATCH(TEXT($C196,"000"),'[1]By serial number'!$A:$A,0),MATCH(_7043_DJones_1_export_excel_2_9_[[#Headers],[Address]],'[1]By serial number'!$A$1:$AV$1,0)))</f>
        <v/>
      </c>
      <c r="AS196" t="e">
        <f>IF(LEN(INDEX('[1]By serial number'!$A:$AV,MATCH(TEXT($C196,"000"),'[1]By serial number'!$A:$A,0),MATCH(_7043_DJones_1_export_excel_2_9_[[#Headers],[Column3]],'[1]By serial number'!$A$1:$AV$1,0)))=0,"",INDEX('[1]By serial number'!$A:$AV,MATCH(TEXT($C196,"000"),'[1]By serial number'!$A:$A,0),MATCH(_7043_DJones_1_export_excel_2_9_[[#Headers],[Column3]],'[1]By serial number'!$A$1:$AV$1,0)))</f>
        <v>#N/A</v>
      </c>
      <c r="AT196" t="str">
        <f>IF(LEN(INDEX('[1]By serial number'!$A:$AV,MATCH(TEXT($C196,"000"),'[1]By serial number'!$A:$A,0),MATCH(_7043_DJones_1_export_excel_2_9_[[#Headers],[Phone]],'[1]By serial number'!$A$1:$AV$1,0)))=0,"",INDEX('[1]By serial number'!$A:$AV,MATCH(TEXT($C196,"000"),'[1]By serial number'!$A:$A,0),MATCH(_7043_DJones_1_export_excel_2_9_[[#Headers],[Phone]],'[1]By serial number'!$A$1:$AV$1,0)))</f>
        <v/>
      </c>
      <c r="AU196" t="str">
        <f>IF(LEN(INDEX('[1]By serial number'!$A:$AV,MATCH(TEXT($C196,"000"),'[1]By serial number'!$A:$A,0),MATCH(_7043_DJones_1_export_excel_2_9_[[#Headers],[Email]],'[1]By serial number'!$A$1:$AV$1,0)))=0,"",INDEX('[1]By serial number'!$A:$AV,MATCH(TEXT($C196,"000"),'[1]By serial number'!$A:$A,0),MATCH(_7043_DJones_1_export_excel_2_9_[[#Headers],[Email]],'[1]By serial number'!$A$1:$AV$1,0)))</f>
        <v/>
      </c>
      <c r="AV196" t="e">
        <f>IF(LEN(INDEX('[1]By serial number'!$A:$AV,MATCH(TEXT($C196,"000"),'[1]By serial number'!$A:$A,0),MATCH(_7043_DJones_1_export_excel_2_9_[[#Headers],[Column4]],'[1]By serial number'!$A$1:$AV$1,0)))=0,"",INDEX('[1]By serial number'!$A:$AV,MATCH(TEXT($C196,"000"),'[1]By serial number'!$A:$A,0),MATCH(_7043_DJones_1_export_excel_2_9_[[#Headers],[Column4]],'[1]By serial number'!$A$1:$AV$1,0)))</f>
        <v>#N/A</v>
      </c>
      <c r="AW196" t="str">
        <f>IF(LEN(INDEX('[1]By serial number'!$A:$AV,MATCH(TEXT($C196,"000"),'[1]By serial number'!$A:$A,0),MATCH(_7043_DJones_1_export_excel_2_9_[[#Headers],[NBAA Name]],'[1]By serial number'!$A$1:$AV$1,0)))=0,"",INDEX('[1]By serial number'!$A:$AV,MATCH(TEXT($C196,"000"),'[1]By serial number'!$A:$A,0),MATCH(_7043_DJones_1_export_excel_2_9_[[#Headers],[NBAA Name]],'[1]By serial number'!$A$1:$AV$1,0)))</f>
        <v xml:space="preserve">Penske Jet, Inc. </v>
      </c>
      <c r="AX196" t="str">
        <f>IF(LEN(INDEX('[1]By serial number'!$A:$AV,MATCH(TEXT($C196,"000"),'[1]By serial number'!$A:$A,0),MATCH(_7043_DJones_1_export_excel_2_9_[[#Headers],[NBAA Addr1]],'[1]By serial number'!$A$1:$AV$1,0)))=0,"",INDEX('[1]By serial number'!$A:$AV,MATCH(TEXT($C196,"000"),'[1]By serial number'!$A:$A,0),MATCH(_7043_DJones_1_export_excel_2_9_[[#Headers],[NBAA Addr1]],'[1]By serial number'!$A$1:$AV$1,0)))</f>
        <v>6340 Highland Road</v>
      </c>
      <c r="AY196" t="str">
        <f>IF(LEN(INDEX('[1]By serial number'!$A:$AV,MATCH(TEXT($C196,"000"),'[1]By serial number'!$A:$A,0),MATCH(_7043_DJones_1_export_excel_2_9_[[#Headers],[NBAA Addr2]],'[1]By serial number'!$A$1:$AV$1,0)))=0,"",INDEX('[1]By serial number'!$A:$AV,MATCH(TEXT($C196,"000"),'[1]By serial number'!$A:$A,0),MATCH(_7043_DJones_1_export_excel_2_9_[[#Headers],[NBAA Addr2]],'[1]By serial number'!$A$1:$AV$1,0)))</f>
        <v/>
      </c>
      <c r="AZ196" t="str">
        <f>IF(LEN(INDEX('[1]By serial number'!$A:$AV,MATCH(TEXT($C196,"000"),'[1]By serial number'!$A:$A,0),MATCH(_7043_DJones_1_export_excel_2_9_[[#Headers],[NBAA City]],'[1]By serial number'!$A$1:$AV$1,0)))=0,"",INDEX('[1]By serial number'!$A:$AV,MATCH(TEXT($C196,"000"),'[1]By serial number'!$A:$A,0),MATCH(_7043_DJones_1_export_excel_2_9_[[#Headers],[NBAA City]],'[1]By serial number'!$A$1:$AV$1,0)))</f>
        <v>Baton Rouge</v>
      </c>
      <c r="BA196" t="str">
        <f>IF(LEN(INDEX('[1]By serial number'!$A:$AV,MATCH(TEXT($C196,"000"),'[1]By serial number'!$A:$A,0),MATCH(_7043_DJones_1_export_excel_2_9_[[#Headers],[NBAA State]],'[1]By serial number'!$A$1:$AV$1,0)))=0,"",INDEX('[1]By serial number'!$A:$AV,MATCH(TEXT($C196,"000"),'[1]By serial number'!$A:$A,0),MATCH(_7043_DJones_1_export_excel_2_9_[[#Headers],[NBAA State]],'[1]By serial number'!$A$1:$AV$1,0)))</f>
        <v>Waterford</v>
      </c>
      <c r="BB196" t="str">
        <f>IF(LEN(INDEX('[1]By serial number'!$A:$AV,MATCH(TEXT($C196,"000"),'[1]By serial number'!$A:$A,0),MATCH(_7043_DJones_1_export_excel_2_9_[[#Headers],[NBAA Zip]],'[1]By serial number'!$A$1:$AV$1,0)))=0,"",INDEX('[1]By serial number'!$A:$AV,MATCH(TEXT($C196,"000"),'[1]By serial number'!$A:$A,0),MATCH(_7043_DJones_1_export_excel_2_9_[[#Headers],[NBAA Zip]],'[1]By serial number'!$A$1:$AV$1,0)))</f>
        <v>Waterford Michigan 48327-1835</v>
      </c>
      <c r="BC196" t="str">
        <f>IF(LEN(INDEX('[1]By serial number'!$A:$AV,MATCH(TEXT($C196,"000"),'[1]By serial number'!$A:$A,0),MATCH(_7043_DJones_1_export_excel_2_9_[[#Headers],[NBAA Phone]],'[1]By serial number'!$A$1:$AV$1,0)))=0,"",INDEX('[1]By serial number'!$A:$AV,MATCH(TEXT($C196,"000"),'[1]By serial number'!$A:$A,0),MATCH(_7043_DJones_1_export_excel_2_9_[[#Headers],[NBAA Phone]],'[1]By serial number'!$A$1:$AV$1,0)))</f>
        <v>+1 248.666.3910</v>
      </c>
      <c r="BD196" t="str">
        <f>IF(LEN(INDEX('[1]By serial number'!$A:$AV,MATCH(TEXT($C196,"000"),'[1]By serial number'!$A:$A,0),MATCH(_7043_DJones_1_export_excel_2_9_[[#Headers],[NBAA Web]],'[1]By serial number'!$A$1:$AV$1,0)))=0,"",INDEX('[1]By serial number'!$A:$AV,MATCH(TEXT($C196,"000"),'[1]By serial number'!$A:$A,0),MATCH(_7043_DJones_1_export_excel_2_9_[[#Headers],[NBAA Web]],'[1]By serial number'!$A$1:$AV$1,0)))</f>
        <v/>
      </c>
      <c r="BE196" t="str">
        <f>IF(LEN(INDEX('[1]By serial number'!$A:$AV,MATCH(TEXT($C196,"000"),'[1]By serial number'!$A:$A,0),MATCH(_7043_DJones_1_export_excel_2_9_[[#Headers],[NBAA email]],'[1]By serial number'!$A$1:$AV$1,0)))=0,"",INDEX('[1]By serial number'!$A:$AV,MATCH(TEXT($C196,"000"),'[1]By serial number'!$A:$A,0),MATCH(_7043_DJones_1_export_excel_2_9_[[#Headers],[NBAA email]],'[1]By serial number'!$A$1:$AV$1,0)))</f>
        <v/>
      </c>
      <c r="BF196" t="str">
        <f>IF(LEN(INDEX('[1]By serial number'!$A:$AV,MATCH(TEXT($C196,"000"),'[1]By serial number'!$A:$A,0),MATCH(_7043_DJones_1_export_excel_2_9_[[#Headers],[NBAA NBAA Link]],'[1]By serial number'!$A$1:$AV$1,0)))=0,"",INDEX('[1]By serial number'!$A:$AV,MATCH(TEXT($C196,"000"),'[1]By serial number'!$A:$A,0),MATCH(_7043_DJones_1_export_excel_2_9_[[#Headers],[NBAA NBAA Link]],'[1]By serial number'!$A$1:$AV$1,0)))</f>
        <v/>
      </c>
      <c r="BG196" t="str">
        <f>IF(LEN(INDEX('[1]By serial number'!$A:$AV,MATCH(TEXT($C196,"000"),'[1]By serial number'!$A:$A,0),MATCH(_7043_DJones_1_export_excel_2_9_[[#Headers],[Certificate Designator]],'[1]By serial number'!$A$1:$AV$1,0)))=0,"",INDEX('[1]By serial number'!$A:$AV,MATCH(TEXT($C196,"000"),'[1]By serial number'!$A:$A,0),MATCH(_7043_DJones_1_export_excel_2_9_[[#Headers],[Certificate Designator]],'[1]By serial number'!$A$1:$AV$1,0)))</f>
        <v/>
      </c>
      <c r="BH196" t="str">
        <f>IF(LEN(INDEX('[1]By serial number'!$A:$AV,MATCH(TEXT($C196,"000"),'[1]By serial number'!$A:$A,0),MATCH(_7043_DJones_1_export_excel_2_9_[[#Headers],[Company Name]],'[1]By serial number'!$A$1:$AV$1,0)))=0,"",INDEX('[1]By serial number'!$A:$AV,MATCH(TEXT($C196,"000"),'[1]By serial number'!$A:$A,0),MATCH(_7043_DJones_1_export_excel_2_9_[[#Headers],[Company Name]],'[1]By serial number'!$A$1:$AV$1,0)))</f>
        <v/>
      </c>
      <c r="BI196" t="str">
        <f>IF(LEN(INDEX('[1]By serial number'!$A:$AV,MATCH(TEXT($C196,"000"),'[1]By serial number'!$A:$A,0),MATCH(_7043_DJones_1_export_excel_2_9_[[#Headers],[CEO_Name]],'[1]By serial number'!$A$1:$AV$1,0)))=0,"",INDEX('[1]By serial number'!$A:$AV,MATCH(TEXT($C196,"000"),'[1]By serial number'!$A:$A,0),MATCH(_7043_DJones_1_export_excel_2_9_[[#Headers],[CEO_Name]],'[1]By serial number'!$A$1:$AV$1,0)))</f>
        <v/>
      </c>
      <c r="BJ196" t="str">
        <f>IF(LEN(INDEX('[1]By serial number'!$A:$AV,MATCH(TEXT($C196,"000"),'[1]By serial number'!$A:$A,0),MATCH(_7043_DJones_1_export_excel_2_9_[[#Headers],[CEO_Title]],'[1]By serial number'!$A$1:$AV$1,0)))=0,"",INDEX('[1]By serial number'!$A:$AV,MATCH(TEXT($C196,"000"),'[1]By serial number'!$A:$A,0),MATCH(_7043_DJones_1_export_excel_2_9_[[#Headers],[CEO_Title]],'[1]By serial number'!$A$1:$AV$1,0)))</f>
        <v/>
      </c>
      <c r="BK196" t="str">
        <f>IF(LEN(INDEX('[1]By serial number'!$A:$AV,MATCH(TEXT($C196,"000"),'[1]By serial number'!$A:$A,0),MATCH(_7043_DJones_1_export_excel_2_9_[[#Headers],[CEO_Address1]],'[1]By serial number'!$A$1:$AV$1,0)))=0,"",INDEX('[1]By serial number'!$A:$AV,MATCH(TEXT($C196,"000"),'[1]By serial number'!$A:$A,0),MATCH(_7043_DJones_1_export_excel_2_9_[[#Headers],[CEO_Address1]],'[1]By serial number'!$A$1:$AV$1,0)))</f>
        <v/>
      </c>
      <c r="BL196" t="str">
        <f>IF(LEN(INDEX('[1]By serial number'!$A:$AV,MATCH(TEXT($C196,"000"),'[1]By serial number'!$A:$A,0),MATCH(_7043_DJones_1_export_excel_2_9_[[#Headers],[CEO_Address2]],'[1]By serial number'!$A$1:$AV$1,0)))=0,"",INDEX('[1]By serial number'!$A:$AV,MATCH(TEXT($C196,"000"),'[1]By serial number'!$A:$A,0),MATCH(_7043_DJones_1_export_excel_2_9_[[#Headers],[CEO_Address2]],'[1]By serial number'!$A$1:$AV$1,0)))</f>
        <v/>
      </c>
      <c r="BM196" t="str">
        <f>IF(LEN(INDEX('[1]By serial number'!$A:$AV,MATCH(TEXT($C196,"000"),'[1]By serial number'!$A:$A,0),MATCH(_7043_DJones_1_export_excel_2_9_[[#Headers],[CEO_Address3]],'[1]By serial number'!$A$1:$AV$1,0)))=0,"",INDEX('[1]By serial number'!$A:$AV,MATCH(TEXT($C196,"000"),'[1]By serial number'!$A:$A,0),MATCH(_7043_DJones_1_export_excel_2_9_[[#Headers],[CEO_Address3]],'[1]By serial number'!$A$1:$AV$1,0)))</f>
        <v/>
      </c>
      <c r="BN196" t="str">
        <f>IF(LEN(INDEX('[1]By serial number'!$A:$AV,MATCH(TEXT($C196,"000"),'[1]By serial number'!$A:$A,0),MATCH(_7043_DJones_1_export_excel_2_9_[[#Headers],[CEO_City]],'[1]By serial number'!$A$1:$AV$1,0)))=0,"",INDEX('[1]By serial number'!$A:$AV,MATCH(TEXT($C196,"000"),'[1]By serial number'!$A:$A,0),MATCH(_7043_DJones_1_export_excel_2_9_[[#Headers],[CEO_City]],'[1]By serial number'!$A$1:$AV$1,0)))</f>
        <v/>
      </c>
      <c r="BO196" t="str">
        <f>IF(LEN(INDEX('[1]By serial number'!$A:$AV,MATCH(TEXT($C196,"000"),'[1]By serial number'!$A:$A,0),MATCH(_7043_DJones_1_export_excel_2_9_[[#Headers],[CEO_State]],'[1]By serial number'!$A$1:$AV$1,0)))=0,"",INDEX('[1]By serial number'!$A:$AV,MATCH(TEXT($C196,"000"),'[1]By serial number'!$A:$A,0),MATCH(_7043_DJones_1_export_excel_2_9_[[#Headers],[CEO_State]],'[1]By serial number'!$A$1:$AV$1,0)))</f>
        <v/>
      </c>
      <c r="BP196" t="str">
        <f>IF(LEN(INDEX('[1]By serial number'!$A:$AV,MATCH(TEXT($C196,"000"),'[1]By serial number'!$A:$A,0),MATCH(_7043_DJones_1_export_excel_2_9_[[#Headers],[CEO_Postal_Code]],'[1]By serial number'!$A$1:$AV$1,0)))=0,"",INDEX('[1]By serial number'!$A:$AV,MATCH(TEXT($C196,"000"),'[1]By serial number'!$A:$A,0),MATCH(_7043_DJones_1_export_excel_2_9_[[#Headers],[CEO_Postal_Code]],'[1]By serial number'!$A$1:$AV$1,0)))</f>
        <v/>
      </c>
      <c r="BQ196" t="str">
        <f>IF(LEN(INDEX('[1]By serial number'!$A:$AV,MATCH(TEXT($C196,"000"),'[1]By serial number'!$A:$A,0),MATCH(_7043_DJones_1_export_excel_2_9_[[#Headers],[CEO_Country]],'[1]By serial number'!$A$1:$AV$1,0)))=0,"",INDEX('[1]By serial number'!$A:$AV,MATCH(TEXT($C196,"000"),'[1]By serial number'!$A:$A,0),MATCH(_7043_DJones_1_export_excel_2_9_[[#Headers],[CEO_Country]],'[1]By serial number'!$A$1:$AV$1,0)))</f>
        <v/>
      </c>
      <c r="BR196" t="str">
        <f>IF(LEN(INDEX('[1]By serial number'!$A:$AV,MATCH(TEXT($C196,"000"),'[1]By serial number'!$A:$A,0),MATCH(_7043_DJones_1_export_excel_2_9_[[#Headers],[CEO_Phone]],'[1]By serial number'!$A$1:$AV$1,0)))=0,"",INDEX('[1]By serial number'!$A:$AV,MATCH(TEXT($C196,"000"),'[1]By serial number'!$A:$A,0),MATCH(_7043_DJones_1_export_excel_2_9_[[#Headers],[CEO_Phone]],'[1]By serial number'!$A$1:$AV$1,0)))</f>
        <v/>
      </c>
      <c r="BS196" t="str">
        <f>IF(LEN(INDEX('[1]By serial number'!$A:$AV,MATCH(TEXT($C196,"000"),'[1]By serial number'!$A:$A,0),MATCH(_7043_DJones_1_export_excel_2_9_[[#Headers],[CEO_Phone_Extension]],'[1]By serial number'!$A$1:$AV$1,0)))=0,"",INDEX('[1]By serial number'!$A:$AV,MATCH(TEXT($C196,"000"),'[1]By serial number'!$A:$A,0),MATCH(_7043_DJones_1_export_excel_2_9_[[#Headers],[CEO_Phone_Extension]],'[1]By serial number'!$A$1:$AV$1,0)))</f>
        <v/>
      </c>
      <c r="BT196" t="str">
        <f>IF(LEN(INDEX('[1]By serial number'!$A:$AV,MATCH(TEXT($C196,"000"),'[1]By serial number'!$A:$A,0),MATCH(_7043_DJones_1_export_excel_2_9_[[#Headers],[CEO_Foreign_Phone]],'[1]By serial number'!$A$1:$AV$1,0)))=0,"",INDEX('[1]By serial number'!$A:$AV,MATCH(TEXT($C196,"000"),'[1]By serial number'!$A:$A,0),MATCH(_7043_DJones_1_export_excel_2_9_[[#Headers],[CEO_Foreign_Phone]],'[1]By serial number'!$A$1:$AV$1,0)))</f>
        <v/>
      </c>
      <c r="BU196" t="str">
        <f>IFERROR(INDEX([1]Zerobounce!$A:$B,MATCH(_7043_DJones_1_export_excel_2_9_[[#This Row],[COMPEMAILADDRESS]],[1]Zerobounce!$A:$A,0),2),"")</f>
        <v/>
      </c>
      <c r="BV196" t="str">
        <f>IFERROR(INDEX([1]Zerobounce!$A:$B,MATCH(_7043_DJones_1_export_excel_2_9_[[#This Row],[CONTACTEMAIL]],[1]Zerobounce!$A:$A,0),2),"")</f>
        <v/>
      </c>
    </row>
    <row r="197" spans="1:75" hidden="1" x14ac:dyDescent="0.25">
      <c r="A197" t="s">
        <v>1669</v>
      </c>
      <c r="B197" t="s">
        <v>1670</v>
      </c>
      <c r="C197">
        <v>308</v>
      </c>
      <c r="D197" t="s">
        <v>423</v>
      </c>
      <c r="E19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501RP</v>
      </c>
      <c r="F197" t="s">
        <v>420</v>
      </c>
      <c r="G197" t="s">
        <v>62</v>
      </c>
      <c r="H197" t="s">
        <v>11</v>
      </c>
      <c r="I197" t="s">
        <v>12</v>
      </c>
      <c r="J197" t="s">
        <v>424</v>
      </c>
      <c r="K197" t="s">
        <v>1450</v>
      </c>
      <c r="M197" t="s">
        <v>1325</v>
      </c>
      <c r="N197" t="s">
        <v>324</v>
      </c>
      <c r="O197">
        <v>44308</v>
      </c>
      <c r="P197" t="s">
        <v>11</v>
      </c>
      <c r="Q197" t="s">
        <v>490</v>
      </c>
      <c r="S197" t="s">
        <v>1451</v>
      </c>
      <c r="T197" t="s">
        <v>1452</v>
      </c>
      <c r="Z197" t="s">
        <v>1452</v>
      </c>
      <c r="AC197" t="str">
        <f>IF(LEN(INDEX('[1]By serial number'!$A:$AV,MATCH(TEXT($C197,"000"),'[1]By serial number'!$A:$A,0),MATCH(_7043_DJones_1_export_excel_2_9_[[#Headers],["Operator"]],'[1]By serial number'!$A$1:$AV$1,0)))=0,"",INDEX('[1]By serial number'!$A:$AV,MATCH(TEXT($C197,"000"),'[1]By serial number'!$A:$A,0),MATCH(_7043_DJones_1_export_excel_2_9_[[#Headers],["Operator"]],'[1]By serial number'!$A$1:$AV$1,0)))</f>
        <v/>
      </c>
      <c r="AD197" t="str">
        <f>IF(LEN(INDEX('[1]By serial number'!$A:$AV,MATCH(TEXT($C197,"000"),'[1]By serial number'!$A:$A,0),MATCH(_7043_DJones_1_export_excel_2_9_[[#Headers],[Data]],'[1]By serial number'!$A$1:$AV$1,0)))=0,"",INDEX('[1]By serial number'!$A:$AV,MATCH(TEXT($C197,"000"),'[1]By serial number'!$A:$A,0),MATCH(_7043_DJones_1_export_excel_2_9_[[#Headers],[Data]],'[1]By serial number'!$A$1:$AV$1,0)))</f>
        <v>Penske Corp. delivered 4/11/14 rrg 5/17/14</v>
      </c>
      <c r="AE197" t="str">
        <f>IF(LEN(INDEX('[1]By serial number'!$A:$AV,MATCH(TEXT($C197,"000"),'[1]By serial number'!$A:$A,0),MATCH(_7043_DJones_1_export_excel_2_9_[[#Headers],[NAME]],'[1]By serial number'!$A$1:$AV$1,0)))=0,"",INDEX('[1]By serial number'!$A:$AV,MATCH(TEXT($C197,"000"),'[1]By serial number'!$A:$A,0),MATCH(_7043_DJones_1_export_excel_2_9_[[#Headers],[NAME]],'[1]By serial number'!$A$1:$AV$1,0)))</f>
        <v>HUNTINGTON NATIONAL BANK</v>
      </c>
      <c r="AF197" t="str">
        <f>IF(LEN(INDEX('[1]By serial number'!$A:$AV,MATCH(TEXT($C197,"000"),'[1]By serial number'!$A:$A,0),MATCH(_7043_DJones_1_export_excel_2_9_[[#Headers],[STREET]],'[1]By serial number'!$A$1:$AV$1,0)))=0,"",INDEX('[1]By serial number'!$A:$AV,MATCH(TEXT($C197,"000"),'[1]By serial number'!$A:$A,0),MATCH(_7043_DJones_1_export_excel_2_9_[[#Headers],[STREET]],'[1]By serial number'!$A$1:$AV$1,0)))</f>
        <v>525 VINE ST FL 14</v>
      </c>
      <c r="AG197" t="str">
        <f>IF(LEN(INDEX('[1]By serial number'!$A:$AV,MATCH(TEXT($C197,"000"),'[1]By serial number'!$A:$A,0),MATCH(_7043_DJones_1_export_excel_2_9_[[#Headers],[CITY]],'[1]By serial number'!$A$1:$AV$1,0)))=0,"",INDEX('[1]By serial number'!$A:$AV,MATCH(TEXT($C197,"000"),'[1]By serial number'!$A:$A,0),MATCH(_7043_DJones_1_export_excel_2_9_[[#Headers],[CITY]],'[1]By serial number'!$A$1:$AV$1,0)))</f>
        <v>CINCINNATI</v>
      </c>
      <c r="AH197" t="str">
        <f>IF(LEN(INDEX('[1]By serial number'!$A:$AV,MATCH(TEXT($C197,"000"),'[1]By serial number'!$A:$A,0),MATCH(_7043_DJones_1_export_excel_2_9_[[#Headers],[STATE]],'[1]By serial number'!$A$1:$AV$1,0)))=0,"",INDEX('[1]By serial number'!$A:$AV,MATCH(TEXT($C197,"000"),'[1]By serial number'!$A:$A,0),MATCH(_7043_DJones_1_export_excel_2_9_[[#Headers],[STATE]],'[1]By serial number'!$A$1:$AV$1,0)))</f>
        <v>OH</v>
      </c>
      <c r="AI197" t="e">
        <f>IF(LEN(INDEX('[1]By serial number'!$A:$AV,MATCH(TEXT($C197,"000"),'[1]By serial number'!$A:$A,0),MATCH(_7043_DJones_1_export_excel_2_9_[[#Headers],[Column1]],'[1]By serial number'!$A$1:$AV$1,0)))=0,"",INDEX('[1]By serial number'!$A:$AV,MATCH(TEXT($C197,"000"),'[1]By serial number'!$A:$A,0),MATCH(_7043_DJones_1_export_excel_2_9_[[#Headers],[Column1]],'[1]By serial number'!$A$1:$AV$1,0)))</f>
        <v>#N/A</v>
      </c>
      <c r="AJ197" t="str">
        <f>IF(LEN(INDEX('[1]By serial number'!$A:$AV,MATCH(TEXT($C197,"000"),'[1]By serial number'!$A:$A,0),MATCH(_7043_DJones_1_export_excel_2_9_[[#Headers],[OTHER NAMES(1)]],'[1]By serial number'!$A$1:$AV$1,0)))=0,"",INDEX('[1]By serial number'!$A:$AV,MATCH(TEXT($C197,"000"),'[1]By serial number'!$A:$A,0),MATCH(_7043_DJones_1_export_excel_2_9_[[#Headers],[OTHER NAMES(1)]],'[1]By serial number'!$A$1:$AV$1,0)))</f>
        <v/>
      </c>
      <c r="AK197" t="str">
        <f>IF(LEN(INDEX('[1]By serial number'!$A:$AV,MATCH(TEXT($C197,"000"),'[1]By serial number'!$A:$A,0),MATCH(_7043_DJones_1_export_excel_2_9_[[#Headers],[OTHER NAMES(2)]],'[1]By serial number'!$A$1:$AV$1,0)))=0,"",INDEX('[1]By serial number'!$A:$AV,MATCH(TEXT($C197,"000"),'[1]By serial number'!$A:$A,0),MATCH(_7043_DJones_1_export_excel_2_9_[[#Headers],[OTHER NAMES(2)]],'[1]By serial number'!$A$1:$AV$1,0)))</f>
        <v/>
      </c>
      <c r="AL197" t="str">
        <f>IF(LEN(INDEX('[1]By serial number'!$A:$AV,MATCH(TEXT($C197,"000"),'[1]By serial number'!$A:$A,0),MATCH(_7043_DJones_1_export_excel_2_9_[[#Headers],[Part 135 Certificate Holder Name]],'[1]By serial number'!$A$1:$AV$1,0)))=0,"",INDEX('[1]By serial number'!$A:$AV,MATCH(TEXT($C197,"000"),'[1]By serial number'!$A:$A,0),MATCH(_7043_DJones_1_export_excel_2_9_[[#Headers],[Part 135 Certificate Holder Name]],'[1]By serial number'!$A$1:$AV$1,0)))</f>
        <v/>
      </c>
      <c r="AM197" t="str">
        <f>IF(LEN(INDEX('[1]By serial number'!$A:$AV,MATCH(TEXT($C197,"000"),'[1]By serial number'!$A:$A,0),MATCH(_7043_DJones_1_export_excel_2_9_[[#Headers],[Part 135 Dsgn]],'[1]By serial number'!$A$1:$AV$1,0)))=0,"",INDEX('[1]By serial number'!$A:$AV,MATCH(TEXT($C197,"000"),'[1]By serial number'!$A:$A,0),MATCH(_7043_DJones_1_export_excel_2_9_[[#Headers],[Part 135 Dsgn]],'[1]By serial number'!$A$1:$AV$1,0)))</f>
        <v/>
      </c>
      <c r="AN197" t="e">
        <f>IF(LEN(INDEX('[1]By serial number'!$A:$AV,MATCH(TEXT($C197,"000"),'[1]By serial number'!$A:$A,0),MATCH(_7043_DJones_1_export_excel_2_9_[[#Headers],[Column2]],'[1]By serial number'!$A$1:$AV$1,0)))=0,"",INDEX('[1]By serial number'!$A:$AV,MATCH(TEXT($C197,"000"),'[1]By serial number'!$A:$A,0),MATCH(_7043_DJones_1_export_excel_2_9_[[#Headers],[Column2]],'[1]By serial number'!$A$1:$AV$1,0)))</f>
        <v>#N/A</v>
      </c>
      <c r="AO197" t="str">
        <f>IF(LEN(INDEX('[1]By serial number'!$A:$AV,MATCH(TEXT($C197,"000"),'[1]By serial number'!$A:$A,0),MATCH(_7043_DJones_1_export_excel_2_9_[[#Headers],[DNB Key People]],'[1]By serial number'!$A$1:$AV$1,0)))=0,"",INDEX('[1]By serial number'!$A:$AV,MATCH(TEXT($C197,"000"),'[1]By serial number'!$A:$A,0),MATCH(_7043_DJones_1_export_excel_2_9_[[#Headers],[DNB Key People]],'[1]By serial number'!$A$1:$AV$1,0)))</f>
        <v/>
      </c>
      <c r="AP197" t="str">
        <f>IF(LEN(INDEX('[1]By serial number'!$A:$AV,MATCH(TEXT($C197,"000"),'[1]By serial number'!$A:$A,0),MATCH(_7043_DJones_1_export_excel_2_9_[[#Headers],[POC]],'[1]By serial number'!$A$1:$AV$1,0)))=0,"",INDEX('[1]By serial number'!$A:$AV,MATCH(TEXT($C197,"000"),'[1]By serial number'!$A:$A,0),MATCH(_7043_DJones_1_export_excel_2_9_[[#Headers],[POC]],'[1]By serial number'!$A$1:$AV$1,0)))</f>
        <v/>
      </c>
      <c r="AQ197" t="str">
        <f>IF(LEN(INDEX('[1]By serial number'!$A:$AV,MATCH(TEXT($C197,"000"),'[1]By serial number'!$A:$A,0),MATCH(_7043_DJones_1_export_excel_2_9_[[#Headers],[Title]],'[1]By serial number'!$A$1:$AV$1,0)))=0,"",INDEX('[1]By serial number'!$A:$AV,MATCH(TEXT($C197,"000"),'[1]By serial number'!$A:$A,0),MATCH(_7043_DJones_1_export_excel_2_9_[[#Headers],[Title]],'[1]By serial number'!$A$1:$AV$1,0)))</f>
        <v/>
      </c>
      <c r="AR197" t="str">
        <f>IF(LEN(INDEX('[1]By serial number'!$A:$AV,MATCH(TEXT($C197,"000"),'[1]By serial number'!$A:$A,0),MATCH(_7043_DJones_1_export_excel_2_9_[[#Headers],[Address]],'[1]By serial number'!$A$1:$AV$1,0)))=0,"",INDEX('[1]By serial number'!$A:$AV,MATCH(TEXT($C197,"000"),'[1]By serial number'!$A:$A,0),MATCH(_7043_DJones_1_export_excel_2_9_[[#Headers],[Address]],'[1]By serial number'!$A$1:$AV$1,0)))</f>
        <v/>
      </c>
      <c r="AS197" t="e">
        <f>IF(LEN(INDEX('[1]By serial number'!$A:$AV,MATCH(TEXT($C197,"000"),'[1]By serial number'!$A:$A,0),MATCH(_7043_DJones_1_export_excel_2_9_[[#Headers],[Column3]],'[1]By serial number'!$A$1:$AV$1,0)))=0,"",INDEX('[1]By serial number'!$A:$AV,MATCH(TEXT($C197,"000"),'[1]By serial number'!$A:$A,0),MATCH(_7043_DJones_1_export_excel_2_9_[[#Headers],[Column3]],'[1]By serial number'!$A$1:$AV$1,0)))</f>
        <v>#N/A</v>
      </c>
      <c r="AT197" t="str">
        <f>IF(LEN(INDEX('[1]By serial number'!$A:$AV,MATCH(TEXT($C197,"000"),'[1]By serial number'!$A:$A,0),MATCH(_7043_DJones_1_export_excel_2_9_[[#Headers],[Phone]],'[1]By serial number'!$A$1:$AV$1,0)))=0,"",INDEX('[1]By serial number'!$A:$AV,MATCH(TEXT($C197,"000"),'[1]By serial number'!$A:$A,0),MATCH(_7043_DJones_1_export_excel_2_9_[[#Headers],[Phone]],'[1]By serial number'!$A$1:$AV$1,0)))</f>
        <v/>
      </c>
      <c r="AU197" t="str">
        <f>IF(LEN(INDEX('[1]By serial number'!$A:$AV,MATCH(TEXT($C197,"000"),'[1]By serial number'!$A:$A,0),MATCH(_7043_DJones_1_export_excel_2_9_[[#Headers],[Email]],'[1]By serial number'!$A$1:$AV$1,0)))=0,"",INDEX('[1]By serial number'!$A:$AV,MATCH(TEXT($C197,"000"),'[1]By serial number'!$A:$A,0),MATCH(_7043_DJones_1_export_excel_2_9_[[#Headers],[Email]],'[1]By serial number'!$A$1:$AV$1,0)))</f>
        <v/>
      </c>
      <c r="AV197" t="e">
        <f>IF(LEN(INDEX('[1]By serial number'!$A:$AV,MATCH(TEXT($C197,"000"),'[1]By serial number'!$A:$A,0),MATCH(_7043_DJones_1_export_excel_2_9_[[#Headers],[Column4]],'[1]By serial number'!$A$1:$AV$1,0)))=0,"",INDEX('[1]By serial number'!$A:$AV,MATCH(TEXT($C197,"000"),'[1]By serial number'!$A:$A,0),MATCH(_7043_DJones_1_export_excel_2_9_[[#Headers],[Column4]],'[1]By serial number'!$A$1:$AV$1,0)))</f>
        <v>#N/A</v>
      </c>
      <c r="AW197" t="str">
        <f>IF(LEN(INDEX('[1]By serial number'!$A:$AV,MATCH(TEXT($C197,"000"),'[1]By serial number'!$A:$A,0),MATCH(_7043_DJones_1_export_excel_2_9_[[#Headers],[NBAA Name]],'[1]By serial number'!$A$1:$AV$1,0)))=0,"",INDEX('[1]By serial number'!$A:$AV,MATCH(TEXT($C197,"000"),'[1]By serial number'!$A:$A,0),MATCH(_7043_DJones_1_export_excel_2_9_[[#Headers],[NBAA Name]],'[1]By serial number'!$A$1:$AV$1,0)))</f>
        <v xml:space="preserve">Penske Jet, Inc. </v>
      </c>
      <c r="AX197" t="str">
        <f>IF(LEN(INDEX('[1]By serial number'!$A:$AV,MATCH(TEXT($C197,"000"),'[1]By serial number'!$A:$A,0),MATCH(_7043_DJones_1_export_excel_2_9_[[#Headers],[NBAA Addr1]],'[1]By serial number'!$A$1:$AV$1,0)))=0,"",INDEX('[1]By serial number'!$A:$AV,MATCH(TEXT($C197,"000"),'[1]By serial number'!$A:$A,0),MATCH(_7043_DJones_1_export_excel_2_9_[[#Headers],[NBAA Addr1]],'[1]By serial number'!$A$1:$AV$1,0)))</f>
        <v>6340 Highland Road</v>
      </c>
      <c r="AY197" t="str">
        <f>IF(LEN(INDEX('[1]By serial number'!$A:$AV,MATCH(TEXT($C197,"000"),'[1]By serial number'!$A:$A,0),MATCH(_7043_DJones_1_export_excel_2_9_[[#Headers],[NBAA Addr2]],'[1]By serial number'!$A$1:$AV$1,0)))=0,"",INDEX('[1]By serial number'!$A:$AV,MATCH(TEXT($C197,"000"),'[1]By serial number'!$A:$A,0),MATCH(_7043_DJones_1_export_excel_2_9_[[#Headers],[NBAA Addr2]],'[1]By serial number'!$A$1:$AV$1,0)))</f>
        <v/>
      </c>
      <c r="AZ197" t="str">
        <f>IF(LEN(INDEX('[1]By serial number'!$A:$AV,MATCH(TEXT($C197,"000"),'[1]By serial number'!$A:$A,0),MATCH(_7043_DJones_1_export_excel_2_9_[[#Headers],[NBAA City]],'[1]By serial number'!$A$1:$AV$1,0)))=0,"",INDEX('[1]By serial number'!$A:$AV,MATCH(TEXT($C197,"000"),'[1]By serial number'!$A:$A,0),MATCH(_7043_DJones_1_export_excel_2_9_[[#Headers],[NBAA City]],'[1]By serial number'!$A$1:$AV$1,0)))</f>
        <v>Baton Rouge</v>
      </c>
      <c r="BA197" t="str">
        <f>IF(LEN(INDEX('[1]By serial number'!$A:$AV,MATCH(TEXT($C197,"000"),'[1]By serial number'!$A:$A,0),MATCH(_7043_DJones_1_export_excel_2_9_[[#Headers],[NBAA State]],'[1]By serial number'!$A$1:$AV$1,0)))=0,"",INDEX('[1]By serial number'!$A:$AV,MATCH(TEXT($C197,"000"),'[1]By serial number'!$A:$A,0),MATCH(_7043_DJones_1_export_excel_2_9_[[#Headers],[NBAA State]],'[1]By serial number'!$A$1:$AV$1,0)))</f>
        <v>Waterford</v>
      </c>
      <c r="BB197" t="str">
        <f>IF(LEN(INDEX('[1]By serial number'!$A:$AV,MATCH(TEXT($C197,"000"),'[1]By serial number'!$A:$A,0),MATCH(_7043_DJones_1_export_excel_2_9_[[#Headers],[NBAA Zip]],'[1]By serial number'!$A$1:$AV$1,0)))=0,"",INDEX('[1]By serial number'!$A:$AV,MATCH(TEXT($C197,"000"),'[1]By serial number'!$A:$A,0),MATCH(_7043_DJones_1_export_excel_2_9_[[#Headers],[NBAA Zip]],'[1]By serial number'!$A$1:$AV$1,0)))</f>
        <v>Waterford Michigan 48327-1835</v>
      </c>
      <c r="BC197" t="str">
        <f>IF(LEN(INDEX('[1]By serial number'!$A:$AV,MATCH(TEXT($C197,"000"),'[1]By serial number'!$A:$A,0),MATCH(_7043_DJones_1_export_excel_2_9_[[#Headers],[NBAA Phone]],'[1]By serial number'!$A$1:$AV$1,0)))=0,"",INDEX('[1]By serial number'!$A:$AV,MATCH(TEXT($C197,"000"),'[1]By serial number'!$A:$A,0),MATCH(_7043_DJones_1_export_excel_2_9_[[#Headers],[NBAA Phone]],'[1]By serial number'!$A$1:$AV$1,0)))</f>
        <v>+1 248.666.3910</v>
      </c>
      <c r="BD197" t="str">
        <f>IF(LEN(INDEX('[1]By serial number'!$A:$AV,MATCH(TEXT($C197,"000"),'[1]By serial number'!$A:$A,0),MATCH(_7043_DJones_1_export_excel_2_9_[[#Headers],[NBAA Web]],'[1]By serial number'!$A$1:$AV$1,0)))=0,"",INDEX('[1]By serial number'!$A:$AV,MATCH(TEXT($C197,"000"),'[1]By serial number'!$A:$A,0),MATCH(_7043_DJones_1_export_excel_2_9_[[#Headers],[NBAA Web]],'[1]By serial number'!$A$1:$AV$1,0)))</f>
        <v/>
      </c>
      <c r="BE197" t="str">
        <f>IF(LEN(INDEX('[1]By serial number'!$A:$AV,MATCH(TEXT($C197,"000"),'[1]By serial number'!$A:$A,0),MATCH(_7043_DJones_1_export_excel_2_9_[[#Headers],[NBAA email]],'[1]By serial number'!$A$1:$AV$1,0)))=0,"",INDEX('[1]By serial number'!$A:$AV,MATCH(TEXT($C197,"000"),'[1]By serial number'!$A:$A,0),MATCH(_7043_DJones_1_export_excel_2_9_[[#Headers],[NBAA email]],'[1]By serial number'!$A$1:$AV$1,0)))</f>
        <v/>
      </c>
      <c r="BF197" t="str">
        <f>IF(LEN(INDEX('[1]By serial number'!$A:$AV,MATCH(TEXT($C197,"000"),'[1]By serial number'!$A:$A,0),MATCH(_7043_DJones_1_export_excel_2_9_[[#Headers],[NBAA NBAA Link]],'[1]By serial number'!$A$1:$AV$1,0)))=0,"",INDEX('[1]By serial number'!$A:$AV,MATCH(TEXT($C197,"000"),'[1]By serial number'!$A:$A,0),MATCH(_7043_DJones_1_export_excel_2_9_[[#Headers],[NBAA NBAA Link]],'[1]By serial number'!$A$1:$AV$1,0)))</f>
        <v/>
      </c>
      <c r="BG197" t="str">
        <f>IF(LEN(INDEX('[1]By serial number'!$A:$AV,MATCH(TEXT($C197,"000"),'[1]By serial number'!$A:$A,0),MATCH(_7043_DJones_1_export_excel_2_9_[[#Headers],[Certificate Designator]],'[1]By serial number'!$A$1:$AV$1,0)))=0,"",INDEX('[1]By serial number'!$A:$AV,MATCH(TEXT($C197,"000"),'[1]By serial number'!$A:$A,0),MATCH(_7043_DJones_1_export_excel_2_9_[[#Headers],[Certificate Designator]],'[1]By serial number'!$A$1:$AV$1,0)))</f>
        <v/>
      </c>
      <c r="BH197" t="str">
        <f>IF(LEN(INDEX('[1]By serial number'!$A:$AV,MATCH(TEXT($C197,"000"),'[1]By serial number'!$A:$A,0),MATCH(_7043_DJones_1_export_excel_2_9_[[#Headers],[Company Name]],'[1]By serial number'!$A$1:$AV$1,0)))=0,"",INDEX('[1]By serial number'!$A:$AV,MATCH(TEXT($C197,"000"),'[1]By serial number'!$A:$A,0),MATCH(_7043_DJones_1_export_excel_2_9_[[#Headers],[Company Name]],'[1]By serial number'!$A$1:$AV$1,0)))</f>
        <v/>
      </c>
      <c r="BI197" t="str">
        <f>IF(LEN(INDEX('[1]By serial number'!$A:$AV,MATCH(TEXT($C197,"000"),'[1]By serial number'!$A:$A,0),MATCH(_7043_DJones_1_export_excel_2_9_[[#Headers],[CEO_Name]],'[1]By serial number'!$A$1:$AV$1,0)))=0,"",INDEX('[1]By serial number'!$A:$AV,MATCH(TEXT($C197,"000"),'[1]By serial number'!$A:$A,0),MATCH(_7043_DJones_1_export_excel_2_9_[[#Headers],[CEO_Name]],'[1]By serial number'!$A$1:$AV$1,0)))</f>
        <v/>
      </c>
      <c r="BJ197" t="str">
        <f>IF(LEN(INDEX('[1]By serial number'!$A:$AV,MATCH(TEXT($C197,"000"),'[1]By serial number'!$A:$A,0),MATCH(_7043_DJones_1_export_excel_2_9_[[#Headers],[CEO_Title]],'[1]By serial number'!$A$1:$AV$1,0)))=0,"",INDEX('[1]By serial number'!$A:$AV,MATCH(TEXT($C197,"000"),'[1]By serial number'!$A:$A,0),MATCH(_7043_DJones_1_export_excel_2_9_[[#Headers],[CEO_Title]],'[1]By serial number'!$A$1:$AV$1,0)))</f>
        <v/>
      </c>
      <c r="BK197" t="str">
        <f>IF(LEN(INDEX('[1]By serial number'!$A:$AV,MATCH(TEXT($C197,"000"),'[1]By serial number'!$A:$A,0),MATCH(_7043_DJones_1_export_excel_2_9_[[#Headers],[CEO_Address1]],'[1]By serial number'!$A$1:$AV$1,0)))=0,"",INDEX('[1]By serial number'!$A:$AV,MATCH(TEXT($C197,"000"),'[1]By serial number'!$A:$A,0),MATCH(_7043_DJones_1_export_excel_2_9_[[#Headers],[CEO_Address1]],'[1]By serial number'!$A$1:$AV$1,0)))</f>
        <v/>
      </c>
      <c r="BL197" t="str">
        <f>IF(LEN(INDEX('[1]By serial number'!$A:$AV,MATCH(TEXT($C197,"000"),'[1]By serial number'!$A:$A,0),MATCH(_7043_DJones_1_export_excel_2_9_[[#Headers],[CEO_Address2]],'[1]By serial number'!$A$1:$AV$1,0)))=0,"",INDEX('[1]By serial number'!$A:$AV,MATCH(TEXT($C197,"000"),'[1]By serial number'!$A:$A,0),MATCH(_7043_DJones_1_export_excel_2_9_[[#Headers],[CEO_Address2]],'[1]By serial number'!$A$1:$AV$1,0)))</f>
        <v/>
      </c>
      <c r="BM197" t="str">
        <f>IF(LEN(INDEX('[1]By serial number'!$A:$AV,MATCH(TEXT($C197,"000"),'[1]By serial number'!$A:$A,0),MATCH(_7043_DJones_1_export_excel_2_9_[[#Headers],[CEO_Address3]],'[1]By serial number'!$A$1:$AV$1,0)))=0,"",INDEX('[1]By serial number'!$A:$AV,MATCH(TEXT($C197,"000"),'[1]By serial number'!$A:$A,0),MATCH(_7043_DJones_1_export_excel_2_9_[[#Headers],[CEO_Address3]],'[1]By serial number'!$A$1:$AV$1,0)))</f>
        <v/>
      </c>
      <c r="BN197" t="str">
        <f>IF(LEN(INDEX('[1]By serial number'!$A:$AV,MATCH(TEXT($C197,"000"),'[1]By serial number'!$A:$A,0),MATCH(_7043_DJones_1_export_excel_2_9_[[#Headers],[CEO_City]],'[1]By serial number'!$A$1:$AV$1,0)))=0,"",INDEX('[1]By serial number'!$A:$AV,MATCH(TEXT($C197,"000"),'[1]By serial number'!$A:$A,0),MATCH(_7043_DJones_1_export_excel_2_9_[[#Headers],[CEO_City]],'[1]By serial number'!$A$1:$AV$1,0)))</f>
        <v/>
      </c>
      <c r="BO197" t="str">
        <f>IF(LEN(INDEX('[1]By serial number'!$A:$AV,MATCH(TEXT($C197,"000"),'[1]By serial number'!$A:$A,0),MATCH(_7043_DJones_1_export_excel_2_9_[[#Headers],[CEO_State]],'[1]By serial number'!$A$1:$AV$1,0)))=0,"",INDEX('[1]By serial number'!$A:$AV,MATCH(TEXT($C197,"000"),'[1]By serial number'!$A:$A,0),MATCH(_7043_DJones_1_export_excel_2_9_[[#Headers],[CEO_State]],'[1]By serial number'!$A$1:$AV$1,0)))</f>
        <v/>
      </c>
      <c r="BP197" t="str">
        <f>IF(LEN(INDEX('[1]By serial number'!$A:$AV,MATCH(TEXT($C197,"000"),'[1]By serial number'!$A:$A,0),MATCH(_7043_DJones_1_export_excel_2_9_[[#Headers],[CEO_Postal_Code]],'[1]By serial number'!$A$1:$AV$1,0)))=0,"",INDEX('[1]By serial number'!$A:$AV,MATCH(TEXT($C197,"000"),'[1]By serial number'!$A:$A,0),MATCH(_7043_DJones_1_export_excel_2_9_[[#Headers],[CEO_Postal_Code]],'[1]By serial number'!$A$1:$AV$1,0)))</f>
        <v/>
      </c>
      <c r="BQ197" t="str">
        <f>IF(LEN(INDEX('[1]By serial number'!$A:$AV,MATCH(TEXT($C197,"000"),'[1]By serial number'!$A:$A,0),MATCH(_7043_DJones_1_export_excel_2_9_[[#Headers],[CEO_Country]],'[1]By serial number'!$A$1:$AV$1,0)))=0,"",INDEX('[1]By serial number'!$A:$AV,MATCH(TEXT($C197,"000"),'[1]By serial number'!$A:$A,0),MATCH(_7043_DJones_1_export_excel_2_9_[[#Headers],[CEO_Country]],'[1]By serial number'!$A$1:$AV$1,0)))</f>
        <v/>
      </c>
      <c r="BR197" t="str">
        <f>IF(LEN(INDEX('[1]By serial number'!$A:$AV,MATCH(TEXT($C197,"000"),'[1]By serial number'!$A:$A,0),MATCH(_7043_DJones_1_export_excel_2_9_[[#Headers],[CEO_Phone]],'[1]By serial number'!$A$1:$AV$1,0)))=0,"",INDEX('[1]By serial number'!$A:$AV,MATCH(TEXT($C197,"000"),'[1]By serial number'!$A:$A,0),MATCH(_7043_DJones_1_export_excel_2_9_[[#Headers],[CEO_Phone]],'[1]By serial number'!$A$1:$AV$1,0)))</f>
        <v/>
      </c>
      <c r="BS197" t="str">
        <f>IF(LEN(INDEX('[1]By serial number'!$A:$AV,MATCH(TEXT($C197,"000"),'[1]By serial number'!$A:$A,0),MATCH(_7043_DJones_1_export_excel_2_9_[[#Headers],[CEO_Phone_Extension]],'[1]By serial number'!$A$1:$AV$1,0)))=0,"",INDEX('[1]By serial number'!$A:$AV,MATCH(TEXT($C197,"000"),'[1]By serial number'!$A:$A,0),MATCH(_7043_DJones_1_export_excel_2_9_[[#Headers],[CEO_Phone_Extension]],'[1]By serial number'!$A$1:$AV$1,0)))</f>
        <v/>
      </c>
      <c r="BT197" t="str">
        <f>IF(LEN(INDEX('[1]By serial number'!$A:$AV,MATCH(TEXT($C197,"000"),'[1]By serial number'!$A:$A,0),MATCH(_7043_DJones_1_export_excel_2_9_[[#Headers],[CEO_Foreign_Phone]],'[1]By serial number'!$A$1:$AV$1,0)))=0,"",INDEX('[1]By serial number'!$A:$AV,MATCH(TEXT($C197,"000"),'[1]By serial number'!$A:$A,0),MATCH(_7043_DJones_1_export_excel_2_9_[[#Headers],[CEO_Foreign_Phone]],'[1]By serial number'!$A$1:$AV$1,0)))</f>
        <v/>
      </c>
      <c r="BU197" t="str">
        <f>IFERROR(INDEX([1]Zerobounce!$A:$B,MATCH(_7043_DJones_1_export_excel_2_9_[[#This Row],[COMPEMAILADDRESS]],[1]Zerobounce!$A:$A,0),2),"")</f>
        <v/>
      </c>
      <c r="BV197" t="str">
        <f>IFERROR(INDEX([1]Zerobounce!$A:$B,MATCH(_7043_DJones_1_export_excel_2_9_[[#This Row],[CONTACTEMAIL]],[1]Zerobounce!$A:$A,0),2),"")</f>
        <v/>
      </c>
    </row>
    <row r="198" spans="1:75" hidden="1" x14ac:dyDescent="0.25">
      <c r="A198" t="s">
        <v>1669</v>
      </c>
      <c r="B198" t="s">
        <v>1670</v>
      </c>
      <c r="C198">
        <v>309</v>
      </c>
      <c r="D198" t="s">
        <v>425</v>
      </c>
      <c r="E19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16NC</v>
      </c>
      <c r="G198" t="s">
        <v>426</v>
      </c>
      <c r="H198" t="s">
        <v>11</v>
      </c>
      <c r="I198" t="s">
        <v>12</v>
      </c>
      <c r="J198" t="s">
        <v>427</v>
      </c>
      <c r="K198" t="s">
        <v>1453</v>
      </c>
      <c r="M198" t="s">
        <v>1454</v>
      </c>
      <c r="N198" t="s">
        <v>426</v>
      </c>
      <c r="O198">
        <v>46804</v>
      </c>
      <c r="P198" t="s">
        <v>11</v>
      </c>
      <c r="Q198" t="s">
        <v>480</v>
      </c>
      <c r="T198" t="s">
        <v>1455</v>
      </c>
      <c r="V198" t="s">
        <v>802</v>
      </c>
      <c r="W198" t="s">
        <v>966</v>
      </c>
      <c r="X198" t="s">
        <v>967</v>
      </c>
      <c r="Y198" t="s">
        <v>628</v>
      </c>
      <c r="Z198" t="s">
        <v>1455</v>
      </c>
      <c r="AC198" t="str">
        <f>IF(LEN(INDEX('[1]By serial number'!$A:$AV,MATCH(TEXT($C198,"000"),'[1]By serial number'!$A:$A,0),MATCH(_7043_DJones_1_export_excel_2_9_[[#Headers],["Operator"]],'[1]By serial number'!$A$1:$AV$1,0)))=0,"",INDEX('[1]By serial number'!$A:$AV,MATCH(TEXT($C198,"000"),'[1]By serial number'!$A:$A,0),MATCH(_7043_DJones_1_export_excel_2_9_[[#Headers],["Operator"]],'[1]By serial number'!$A$1:$AV$1,0)))</f>
        <v/>
      </c>
      <c r="AD198" t="str">
        <f>IF(LEN(INDEX('[1]By serial number'!$A:$AV,MATCH(TEXT($C198,"000"),'[1]By serial number'!$A:$A,0),MATCH(_7043_DJones_1_export_excel_2_9_[[#Headers],[Data]],'[1]By serial number'!$A$1:$AV$1,0)))=0,"",INDEX('[1]By serial number'!$A:$AV,MATCH(TEXT($C198,"000"),'[1]By serial number'!$A:$A,0),MATCH(_7043_DJones_1_export_excel_2_9_[[#Headers],[Data]],'[1]By serial number'!$A$1:$AV$1,0)))</f>
        <v>Benson Legacy LLC, Ft Wayne IN bought 10/13/21</v>
      </c>
      <c r="AE198" t="str">
        <f>IF(LEN(INDEX('[1]By serial number'!$A:$AV,MATCH(TEXT($C198,"000"),'[1]By serial number'!$A:$A,0),MATCH(_7043_DJones_1_export_excel_2_9_[[#Headers],[NAME]],'[1]By serial number'!$A$1:$AV$1,0)))=0,"",INDEX('[1]By serial number'!$A:$AV,MATCH(TEXT($C198,"000"),'[1]By serial number'!$A:$A,0),MATCH(_7043_DJones_1_export_excel_2_9_[[#Headers],[NAME]],'[1]By serial number'!$A$1:$AV$1,0)))</f>
        <v>BENSON LEGACY LLC</v>
      </c>
      <c r="AF198" t="str">
        <f>IF(LEN(INDEX('[1]By serial number'!$A:$AV,MATCH(TEXT($C198,"000"),'[1]By serial number'!$A:$A,0),MATCH(_7043_DJones_1_export_excel_2_9_[[#Headers],[STREET]],'[1]By serial number'!$A$1:$AV$1,0)))=0,"",INDEX('[1]By serial number'!$A:$AV,MATCH(TEXT($C198,"000"),'[1]By serial number'!$A:$A,0),MATCH(_7043_DJones_1_export_excel_2_9_[[#Headers],[STREET]],'[1]By serial number'!$A$1:$AV$1,0)))</f>
        <v>7120 POINTE INVERNESS WAY</v>
      </c>
      <c r="AG198" t="str">
        <f>IF(LEN(INDEX('[1]By serial number'!$A:$AV,MATCH(TEXT($C198,"000"),'[1]By serial number'!$A:$A,0),MATCH(_7043_DJones_1_export_excel_2_9_[[#Headers],[CITY]],'[1]By serial number'!$A$1:$AV$1,0)))=0,"",INDEX('[1]By serial number'!$A:$AV,MATCH(TEXT($C198,"000"),'[1]By serial number'!$A:$A,0),MATCH(_7043_DJones_1_export_excel_2_9_[[#Headers],[CITY]],'[1]By serial number'!$A$1:$AV$1,0)))</f>
        <v>FORT WAYNE</v>
      </c>
      <c r="AH198" t="str">
        <f>IF(LEN(INDEX('[1]By serial number'!$A:$AV,MATCH(TEXT($C198,"000"),'[1]By serial number'!$A:$A,0),MATCH(_7043_DJones_1_export_excel_2_9_[[#Headers],[STATE]],'[1]By serial number'!$A$1:$AV$1,0)))=0,"",INDEX('[1]By serial number'!$A:$AV,MATCH(TEXT($C198,"000"),'[1]By serial number'!$A:$A,0),MATCH(_7043_DJones_1_export_excel_2_9_[[#Headers],[STATE]],'[1]By serial number'!$A$1:$AV$1,0)))</f>
        <v>IN</v>
      </c>
      <c r="AI198" t="e">
        <f>IF(LEN(INDEX('[1]By serial number'!$A:$AV,MATCH(TEXT($C198,"000"),'[1]By serial number'!$A:$A,0),MATCH(_7043_DJones_1_export_excel_2_9_[[#Headers],[Column1]],'[1]By serial number'!$A$1:$AV$1,0)))=0,"",INDEX('[1]By serial number'!$A:$AV,MATCH(TEXT($C198,"000"),'[1]By serial number'!$A:$A,0),MATCH(_7043_DJones_1_export_excel_2_9_[[#Headers],[Column1]],'[1]By serial number'!$A$1:$AV$1,0)))</f>
        <v>#N/A</v>
      </c>
      <c r="AJ198" t="str">
        <f>IF(LEN(INDEX('[1]By serial number'!$A:$AV,MATCH(TEXT($C198,"000"),'[1]By serial number'!$A:$A,0),MATCH(_7043_DJones_1_export_excel_2_9_[[#Headers],[OTHER NAMES(1)]],'[1]By serial number'!$A$1:$AV$1,0)))=0,"",INDEX('[1]By serial number'!$A:$AV,MATCH(TEXT($C198,"000"),'[1]By serial number'!$A:$A,0),MATCH(_7043_DJones_1_export_excel_2_9_[[#Headers],[OTHER NAMES(1)]],'[1]By serial number'!$A$1:$AV$1,0)))</f>
        <v/>
      </c>
      <c r="AK198" t="str">
        <f>IF(LEN(INDEX('[1]By serial number'!$A:$AV,MATCH(TEXT($C198,"000"),'[1]By serial number'!$A:$A,0),MATCH(_7043_DJones_1_export_excel_2_9_[[#Headers],[OTHER NAMES(2)]],'[1]By serial number'!$A$1:$AV$1,0)))=0,"",INDEX('[1]By serial number'!$A:$AV,MATCH(TEXT($C198,"000"),'[1]By serial number'!$A:$A,0),MATCH(_7043_DJones_1_export_excel_2_9_[[#Headers],[OTHER NAMES(2)]],'[1]By serial number'!$A$1:$AV$1,0)))</f>
        <v/>
      </c>
      <c r="AL198" t="str">
        <f>IF(LEN(INDEX('[1]By serial number'!$A:$AV,MATCH(TEXT($C198,"000"),'[1]By serial number'!$A:$A,0),MATCH(_7043_DJones_1_export_excel_2_9_[[#Headers],[Part 135 Certificate Holder Name]],'[1]By serial number'!$A$1:$AV$1,0)))=0,"",INDEX('[1]By serial number'!$A:$AV,MATCH(TEXT($C198,"000"),'[1]By serial number'!$A:$A,0),MATCH(_7043_DJones_1_export_excel_2_9_[[#Headers],[Part 135 Certificate Holder Name]],'[1]By serial number'!$A$1:$AV$1,0)))</f>
        <v/>
      </c>
      <c r="AM198" t="str">
        <f>IF(LEN(INDEX('[1]By serial number'!$A:$AV,MATCH(TEXT($C198,"000"),'[1]By serial number'!$A:$A,0),MATCH(_7043_DJones_1_export_excel_2_9_[[#Headers],[Part 135 Dsgn]],'[1]By serial number'!$A$1:$AV$1,0)))=0,"",INDEX('[1]By serial number'!$A:$AV,MATCH(TEXT($C198,"000"),'[1]By serial number'!$A:$A,0),MATCH(_7043_DJones_1_export_excel_2_9_[[#Headers],[Part 135 Dsgn]],'[1]By serial number'!$A$1:$AV$1,0)))</f>
        <v/>
      </c>
      <c r="AN198" t="e">
        <f>IF(LEN(INDEX('[1]By serial number'!$A:$AV,MATCH(TEXT($C198,"000"),'[1]By serial number'!$A:$A,0),MATCH(_7043_DJones_1_export_excel_2_9_[[#Headers],[Column2]],'[1]By serial number'!$A$1:$AV$1,0)))=0,"",INDEX('[1]By serial number'!$A:$AV,MATCH(TEXT($C198,"000"),'[1]By serial number'!$A:$A,0),MATCH(_7043_DJones_1_export_excel_2_9_[[#Headers],[Column2]],'[1]By serial number'!$A$1:$AV$1,0)))</f>
        <v>#N/A</v>
      </c>
      <c r="AO198" t="str">
        <f>IF(LEN(INDEX('[1]By serial number'!$A:$AV,MATCH(TEXT($C198,"000"),'[1]By serial number'!$A:$A,0),MATCH(_7043_DJones_1_export_excel_2_9_[[#Headers],[DNB Key People]],'[1]By serial number'!$A$1:$AV$1,0)))=0,"",INDEX('[1]By serial number'!$A:$AV,MATCH(TEXT($C198,"000"),'[1]By serial number'!$A:$A,0),MATCH(_7043_DJones_1_export_excel_2_9_[[#Headers],[DNB Key People]],'[1]By serial number'!$A$1:$AV$1,0)))</f>
        <v/>
      </c>
      <c r="AP198" t="str">
        <f>IF(LEN(INDEX('[1]By serial number'!$A:$AV,MATCH(TEXT($C198,"000"),'[1]By serial number'!$A:$A,0),MATCH(_7043_DJones_1_export_excel_2_9_[[#Headers],[POC]],'[1]By serial number'!$A$1:$AV$1,0)))=0,"",INDEX('[1]By serial number'!$A:$AV,MATCH(TEXT($C198,"000"),'[1]By serial number'!$A:$A,0),MATCH(_7043_DJones_1_export_excel_2_9_[[#Headers],[POC]],'[1]By serial number'!$A$1:$AV$1,0)))</f>
        <v/>
      </c>
      <c r="AQ198" t="str">
        <f>IF(LEN(INDEX('[1]By serial number'!$A:$AV,MATCH(TEXT($C198,"000"),'[1]By serial number'!$A:$A,0),MATCH(_7043_DJones_1_export_excel_2_9_[[#Headers],[Title]],'[1]By serial number'!$A$1:$AV$1,0)))=0,"",INDEX('[1]By serial number'!$A:$AV,MATCH(TEXT($C198,"000"),'[1]By serial number'!$A:$A,0),MATCH(_7043_DJones_1_export_excel_2_9_[[#Headers],[Title]],'[1]By serial number'!$A$1:$AV$1,0)))</f>
        <v/>
      </c>
      <c r="AR198" t="str">
        <f>IF(LEN(INDEX('[1]By serial number'!$A:$AV,MATCH(TEXT($C198,"000"),'[1]By serial number'!$A:$A,0),MATCH(_7043_DJones_1_export_excel_2_9_[[#Headers],[Address]],'[1]By serial number'!$A$1:$AV$1,0)))=0,"",INDEX('[1]By serial number'!$A:$AV,MATCH(TEXT($C198,"000"),'[1]By serial number'!$A:$A,0),MATCH(_7043_DJones_1_export_excel_2_9_[[#Headers],[Address]],'[1]By serial number'!$A$1:$AV$1,0)))</f>
        <v/>
      </c>
      <c r="AS198" t="e">
        <f>IF(LEN(INDEX('[1]By serial number'!$A:$AV,MATCH(TEXT($C198,"000"),'[1]By serial number'!$A:$A,0),MATCH(_7043_DJones_1_export_excel_2_9_[[#Headers],[Column3]],'[1]By serial number'!$A$1:$AV$1,0)))=0,"",INDEX('[1]By serial number'!$A:$AV,MATCH(TEXT($C198,"000"),'[1]By serial number'!$A:$A,0),MATCH(_7043_DJones_1_export_excel_2_9_[[#Headers],[Column3]],'[1]By serial number'!$A$1:$AV$1,0)))</f>
        <v>#N/A</v>
      </c>
      <c r="AT198" t="str">
        <f>IF(LEN(INDEX('[1]By serial number'!$A:$AV,MATCH(TEXT($C198,"000"),'[1]By serial number'!$A:$A,0),MATCH(_7043_DJones_1_export_excel_2_9_[[#Headers],[Phone]],'[1]By serial number'!$A$1:$AV$1,0)))=0,"",INDEX('[1]By serial number'!$A:$AV,MATCH(TEXT($C198,"000"),'[1]By serial number'!$A:$A,0),MATCH(_7043_DJones_1_export_excel_2_9_[[#Headers],[Phone]],'[1]By serial number'!$A$1:$AV$1,0)))</f>
        <v/>
      </c>
      <c r="AU198" t="str">
        <f>IF(LEN(INDEX('[1]By serial number'!$A:$AV,MATCH(TEXT($C198,"000"),'[1]By serial number'!$A:$A,0),MATCH(_7043_DJones_1_export_excel_2_9_[[#Headers],[Email]],'[1]By serial number'!$A$1:$AV$1,0)))=0,"",INDEX('[1]By serial number'!$A:$AV,MATCH(TEXT($C198,"000"),'[1]By serial number'!$A:$A,0),MATCH(_7043_DJones_1_export_excel_2_9_[[#Headers],[Email]],'[1]By serial number'!$A$1:$AV$1,0)))</f>
        <v/>
      </c>
      <c r="AV198" t="e">
        <f>IF(LEN(INDEX('[1]By serial number'!$A:$AV,MATCH(TEXT($C198,"000"),'[1]By serial number'!$A:$A,0),MATCH(_7043_DJones_1_export_excel_2_9_[[#Headers],[Column4]],'[1]By serial number'!$A$1:$AV$1,0)))=0,"",INDEX('[1]By serial number'!$A:$AV,MATCH(TEXT($C198,"000"),'[1]By serial number'!$A:$A,0),MATCH(_7043_DJones_1_export_excel_2_9_[[#Headers],[Column4]],'[1]By serial number'!$A$1:$AV$1,0)))</f>
        <v>#N/A</v>
      </c>
      <c r="AW198" t="str">
        <f>IF(LEN(INDEX('[1]By serial number'!$A:$AV,MATCH(TEXT($C198,"000"),'[1]By serial number'!$A:$A,0),MATCH(_7043_DJones_1_export_excel_2_9_[[#Headers],[NBAA Name]],'[1]By serial number'!$A$1:$AV$1,0)))=0,"",INDEX('[1]By serial number'!$A:$AV,MATCH(TEXT($C198,"000"),'[1]By serial number'!$A:$A,0),MATCH(_7043_DJones_1_export_excel_2_9_[[#Headers],[NBAA Name]],'[1]By serial number'!$A$1:$AV$1,0)))</f>
        <v/>
      </c>
      <c r="AX198" t="str">
        <f>IF(LEN(INDEX('[1]By serial number'!$A:$AV,MATCH(TEXT($C198,"000"),'[1]By serial number'!$A:$A,0),MATCH(_7043_DJones_1_export_excel_2_9_[[#Headers],[NBAA Addr1]],'[1]By serial number'!$A$1:$AV$1,0)))=0,"",INDEX('[1]By serial number'!$A:$AV,MATCH(TEXT($C198,"000"),'[1]By serial number'!$A:$A,0),MATCH(_7043_DJones_1_export_excel_2_9_[[#Headers],[NBAA Addr1]],'[1]By serial number'!$A$1:$AV$1,0)))</f>
        <v/>
      </c>
      <c r="AY198" t="str">
        <f>IF(LEN(INDEX('[1]By serial number'!$A:$AV,MATCH(TEXT($C198,"000"),'[1]By serial number'!$A:$A,0),MATCH(_7043_DJones_1_export_excel_2_9_[[#Headers],[NBAA Addr2]],'[1]By serial number'!$A$1:$AV$1,0)))=0,"",INDEX('[1]By serial number'!$A:$AV,MATCH(TEXT($C198,"000"),'[1]By serial number'!$A:$A,0),MATCH(_7043_DJones_1_export_excel_2_9_[[#Headers],[NBAA Addr2]],'[1]By serial number'!$A$1:$AV$1,0)))</f>
        <v/>
      </c>
      <c r="AZ198" t="str">
        <f>IF(LEN(INDEX('[1]By serial number'!$A:$AV,MATCH(TEXT($C198,"000"),'[1]By serial number'!$A:$A,0),MATCH(_7043_DJones_1_export_excel_2_9_[[#Headers],[NBAA City]],'[1]By serial number'!$A$1:$AV$1,0)))=0,"",INDEX('[1]By serial number'!$A:$AV,MATCH(TEXT($C198,"000"),'[1]By serial number'!$A:$A,0),MATCH(_7043_DJones_1_export_excel_2_9_[[#Headers],[NBAA City]],'[1]By serial number'!$A$1:$AV$1,0)))</f>
        <v/>
      </c>
      <c r="BA198" t="str">
        <f>IF(LEN(INDEX('[1]By serial number'!$A:$AV,MATCH(TEXT($C198,"000"),'[1]By serial number'!$A:$A,0),MATCH(_7043_DJones_1_export_excel_2_9_[[#Headers],[NBAA State]],'[1]By serial number'!$A$1:$AV$1,0)))=0,"",INDEX('[1]By serial number'!$A:$AV,MATCH(TEXT($C198,"000"),'[1]By serial number'!$A:$A,0),MATCH(_7043_DJones_1_export_excel_2_9_[[#Headers],[NBAA State]],'[1]By serial number'!$A$1:$AV$1,0)))</f>
        <v/>
      </c>
      <c r="BB198" t="str">
        <f>IF(LEN(INDEX('[1]By serial number'!$A:$AV,MATCH(TEXT($C198,"000"),'[1]By serial number'!$A:$A,0),MATCH(_7043_DJones_1_export_excel_2_9_[[#Headers],[NBAA Zip]],'[1]By serial number'!$A$1:$AV$1,0)))=0,"",INDEX('[1]By serial number'!$A:$AV,MATCH(TEXT($C198,"000"),'[1]By serial number'!$A:$A,0),MATCH(_7043_DJones_1_export_excel_2_9_[[#Headers],[NBAA Zip]],'[1]By serial number'!$A$1:$AV$1,0)))</f>
        <v/>
      </c>
      <c r="BC198" t="str">
        <f>IF(LEN(INDEX('[1]By serial number'!$A:$AV,MATCH(TEXT($C198,"000"),'[1]By serial number'!$A:$A,0),MATCH(_7043_DJones_1_export_excel_2_9_[[#Headers],[NBAA Phone]],'[1]By serial number'!$A$1:$AV$1,0)))=0,"",INDEX('[1]By serial number'!$A:$AV,MATCH(TEXT($C198,"000"),'[1]By serial number'!$A:$A,0),MATCH(_7043_DJones_1_export_excel_2_9_[[#Headers],[NBAA Phone]],'[1]By serial number'!$A$1:$AV$1,0)))</f>
        <v/>
      </c>
      <c r="BD198" t="str">
        <f>IF(LEN(INDEX('[1]By serial number'!$A:$AV,MATCH(TEXT($C198,"000"),'[1]By serial number'!$A:$A,0),MATCH(_7043_DJones_1_export_excel_2_9_[[#Headers],[NBAA Web]],'[1]By serial number'!$A$1:$AV$1,0)))=0,"",INDEX('[1]By serial number'!$A:$AV,MATCH(TEXT($C198,"000"),'[1]By serial number'!$A:$A,0),MATCH(_7043_DJones_1_export_excel_2_9_[[#Headers],[NBAA Web]],'[1]By serial number'!$A$1:$AV$1,0)))</f>
        <v/>
      </c>
      <c r="BE198" t="str">
        <f>IF(LEN(INDEX('[1]By serial number'!$A:$AV,MATCH(TEXT($C198,"000"),'[1]By serial number'!$A:$A,0),MATCH(_7043_DJones_1_export_excel_2_9_[[#Headers],[NBAA email]],'[1]By serial number'!$A$1:$AV$1,0)))=0,"",INDEX('[1]By serial number'!$A:$AV,MATCH(TEXT($C198,"000"),'[1]By serial number'!$A:$A,0),MATCH(_7043_DJones_1_export_excel_2_9_[[#Headers],[NBAA email]],'[1]By serial number'!$A$1:$AV$1,0)))</f>
        <v/>
      </c>
      <c r="BF198" t="str">
        <f>IF(LEN(INDEX('[1]By serial number'!$A:$AV,MATCH(TEXT($C198,"000"),'[1]By serial number'!$A:$A,0),MATCH(_7043_DJones_1_export_excel_2_9_[[#Headers],[NBAA NBAA Link]],'[1]By serial number'!$A$1:$AV$1,0)))=0,"",INDEX('[1]By serial number'!$A:$AV,MATCH(TEXT($C198,"000"),'[1]By serial number'!$A:$A,0),MATCH(_7043_DJones_1_export_excel_2_9_[[#Headers],[NBAA NBAA Link]],'[1]By serial number'!$A$1:$AV$1,0)))</f>
        <v/>
      </c>
      <c r="BG198" t="str">
        <f>IF(LEN(INDEX('[1]By serial number'!$A:$AV,MATCH(TEXT($C198,"000"),'[1]By serial number'!$A:$A,0),MATCH(_7043_DJones_1_export_excel_2_9_[[#Headers],[Certificate Designator]],'[1]By serial number'!$A$1:$AV$1,0)))=0,"",INDEX('[1]By serial number'!$A:$AV,MATCH(TEXT($C198,"000"),'[1]By serial number'!$A:$A,0),MATCH(_7043_DJones_1_export_excel_2_9_[[#Headers],[Certificate Designator]],'[1]By serial number'!$A$1:$AV$1,0)))</f>
        <v/>
      </c>
      <c r="BH198" t="str">
        <f>IF(LEN(INDEX('[1]By serial number'!$A:$AV,MATCH(TEXT($C198,"000"),'[1]By serial number'!$A:$A,0),MATCH(_7043_DJones_1_export_excel_2_9_[[#Headers],[Company Name]],'[1]By serial number'!$A$1:$AV$1,0)))=0,"",INDEX('[1]By serial number'!$A:$AV,MATCH(TEXT($C198,"000"),'[1]By serial number'!$A:$A,0),MATCH(_7043_DJones_1_export_excel_2_9_[[#Headers],[Company Name]],'[1]By serial number'!$A$1:$AV$1,0)))</f>
        <v/>
      </c>
      <c r="BI198" t="str">
        <f>IF(LEN(INDEX('[1]By serial number'!$A:$AV,MATCH(TEXT($C198,"000"),'[1]By serial number'!$A:$A,0),MATCH(_7043_DJones_1_export_excel_2_9_[[#Headers],[CEO_Name]],'[1]By serial number'!$A$1:$AV$1,0)))=0,"",INDEX('[1]By serial number'!$A:$AV,MATCH(TEXT($C198,"000"),'[1]By serial number'!$A:$A,0),MATCH(_7043_DJones_1_export_excel_2_9_[[#Headers],[CEO_Name]],'[1]By serial number'!$A$1:$AV$1,0)))</f>
        <v/>
      </c>
      <c r="BJ198" t="str">
        <f>IF(LEN(INDEX('[1]By serial number'!$A:$AV,MATCH(TEXT($C198,"000"),'[1]By serial number'!$A:$A,0),MATCH(_7043_DJones_1_export_excel_2_9_[[#Headers],[CEO_Title]],'[1]By serial number'!$A$1:$AV$1,0)))=0,"",INDEX('[1]By serial number'!$A:$AV,MATCH(TEXT($C198,"000"),'[1]By serial number'!$A:$A,0),MATCH(_7043_DJones_1_export_excel_2_9_[[#Headers],[CEO_Title]],'[1]By serial number'!$A$1:$AV$1,0)))</f>
        <v/>
      </c>
      <c r="BK198" t="str">
        <f>IF(LEN(INDEX('[1]By serial number'!$A:$AV,MATCH(TEXT($C198,"000"),'[1]By serial number'!$A:$A,0),MATCH(_7043_DJones_1_export_excel_2_9_[[#Headers],[CEO_Address1]],'[1]By serial number'!$A$1:$AV$1,0)))=0,"",INDEX('[1]By serial number'!$A:$AV,MATCH(TEXT($C198,"000"),'[1]By serial number'!$A:$A,0),MATCH(_7043_DJones_1_export_excel_2_9_[[#Headers],[CEO_Address1]],'[1]By serial number'!$A$1:$AV$1,0)))</f>
        <v/>
      </c>
      <c r="BL198" t="str">
        <f>IF(LEN(INDEX('[1]By serial number'!$A:$AV,MATCH(TEXT($C198,"000"),'[1]By serial number'!$A:$A,0),MATCH(_7043_DJones_1_export_excel_2_9_[[#Headers],[CEO_Address2]],'[1]By serial number'!$A$1:$AV$1,0)))=0,"",INDEX('[1]By serial number'!$A:$AV,MATCH(TEXT($C198,"000"),'[1]By serial number'!$A:$A,0),MATCH(_7043_DJones_1_export_excel_2_9_[[#Headers],[CEO_Address2]],'[1]By serial number'!$A$1:$AV$1,0)))</f>
        <v/>
      </c>
      <c r="BM198" t="str">
        <f>IF(LEN(INDEX('[1]By serial number'!$A:$AV,MATCH(TEXT($C198,"000"),'[1]By serial number'!$A:$A,0),MATCH(_7043_DJones_1_export_excel_2_9_[[#Headers],[CEO_Address3]],'[1]By serial number'!$A$1:$AV$1,0)))=0,"",INDEX('[1]By serial number'!$A:$AV,MATCH(TEXT($C198,"000"),'[1]By serial number'!$A:$A,0),MATCH(_7043_DJones_1_export_excel_2_9_[[#Headers],[CEO_Address3]],'[1]By serial number'!$A$1:$AV$1,0)))</f>
        <v/>
      </c>
      <c r="BN198" t="str">
        <f>IF(LEN(INDEX('[1]By serial number'!$A:$AV,MATCH(TEXT($C198,"000"),'[1]By serial number'!$A:$A,0),MATCH(_7043_DJones_1_export_excel_2_9_[[#Headers],[CEO_City]],'[1]By serial number'!$A$1:$AV$1,0)))=0,"",INDEX('[1]By serial number'!$A:$AV,MATCH(TEXT($C198,"000"),'[1]By serial number'!$A:$A,0),MATCH(_7043_DJones_1_export_excel_2_9_[[#Headers],[CEO_City]],'[1]By serial number'!$A$1:$AV$1,0)))</f>
        <v/>
      </c>
      <c r="BO198" t="str">
        <f>IF(LEN(INDEX('[1]By serial number'!$A:$AV,MATCH(TEXT($C198,"000"),'[1]By serial number'!$A:$A,0),MATCH(_7043_DJones_1_export_excel_2_9_[[#Headers],[CEO_State]],'[1]By serial number'!$A$1:$AV$1,0)))=0,"",INDEX('[1]By serial number'!$A:$AV,MATCH(TEXT($C198,"000"),'[1]By serial number'!$A:$A,0),MATCH(_7043_DJones_1_export_excel_2_9_[[#Headers],[CEO_State]],'[1]By serial number'!$A$1:$AV$1,0)))</f>
        <v/>
      </c>
      <c r="BP198" t="str">
        <f>IF(LEN(INDEX('[1]By serial number'!$A:$AV,MATCH(TEXT($C198,"000"),'[1]By serial number'!$A:$A,0),MATCH(_7043_DJones_1_export_excel_2_9_[[#Headers],[CEO_Postal_Code]],'[1]By serial number'!$A$1:$AV$1,0)))=0,"",INDEX('[1]By serial number'!$A:$AV,MATCH(TEXT($C198,"000"),'[1]By serial number'!$A:$A,0),MATCH(_7043_DJones_1_export_excel_2_9_[[#Headers],[CEO_Postal_Code]],'[1]By serial number'!$A$1:$AV$1,0)))</f>
        <v/>
      </c>
      <c r="BQ198" t="str">
        <f>IF(LEN(INDEX('[1]By serial number'!$A:$AV,MATCH(TEXT($C198,"000"),'[1]By serial number'!$A:$A,0),MATCH(_7043_DJones_1_export_excel_2_9_[[#Headers],[CEO_Country]],'[1]By serial number'!$A$1:$AV$1,0)))=0,"",INDEX('[1]By serial number'!$A:$AV,MATCH(TEXT($C198,"000"),'[1]By serial number'!$A:$A,0),MATCH(_7043_DJones_1_export_excel_2_9_[[#Headers],[CEO_Country]],'[1]By serial number'!$A$1:$AV$1,0)))</f>
        <v/>
      </c>
      <c r="BR198" t="str">
        <f>IF(LEN(INDEX('[1]By serial number'!$A:$AV,MATCH(TEXT($C198,"000"),'[1]By serial number'!$A:$A,0),MATCH(_7043_DJones_1_export_excel_2_9_[[#Headers],[CEO_Phone]],'[1]By serial number'!$A$1:$AV$1,0)))=0,"",INDEX('[1]By serial number'!$A:$AV,MATCH(TEXT($C198,"000"),'[1]By serial number'!$A:$A,0),MATCH(_7043_DJones_1_export_excel_2_9_[[#Headers],[CEO_Phone]],'[1]By serial number'!$A$1:$AV$1,0)))</f>
        <v/>
      </c>
      <c r="BS198" t="str">
        <f>IF(LEN(INDEX('[1]By serial number'!$A:$AV,MATCH(TEXT($C198,"000"),'[1]By serial number'!$A:$A,0),MATCH(_7043_DJones_1_export_excel_2_9_[[#Headers],[CEO_Phone_Extension]],'[1]By serial number'!$A$1:$AV$1,0)))=0,"",INDEX('[1]By serial number'!$A:$AV,MATCH(TEXT($C198,"000"),'[1]By serial number'!$A:$A,0),MATCH(_7043_DJones_1_export_excel_2_9_[[#Headers],[CEO_Phone_Extension]],'[1]By serial number'!$A$1:$AV$1,0)))</f>
        <v/>
      </c>
      <c r="BT198" t="str">
        <f>IF(LEN(INDEX('[1]By serial number'!$A:$AV,MATCH(TEXT($C198,"000"),'[1]By serial number'!$A:$A,0),MATCH(_7043_DJones_1_export_excel_2_9_[[#Headers],[CEO_Foreign_Phone]],'[1]By serial number'!$A$1:$AV$1,0)))=0,"",INDEX('[1]By serial number'!$A:$AV,MATCH(TEXT($C198,"000"),'[1]By serial number'!$A:$A,0),MATCH(_7043_DJones_1_export_excel_2_9_[[#Headers],[CEO_Foreign_Phone]],'[1]By serial number'!$A$1:$AV$1,0)))</f>
        <v/>
      </c>
      <c r="BU198" t="str">
        <f>IFERROR(INDEX([1]Zerobounce!$A:$B,MATCH(_7043_DJones_1_export_excel_2_9_[[#This Row],[COMPEMAILADDRESS]],[1]Zerobounce!$A:$A,0),2),"")</f>
        <v/>
      </c>
      <c r="BV198" t="str">
        <f>IFERROR(INDEX([1]Zerobounce!$A:$B,MATCH(_7043_DJones_1_export_excel_2_9_[[#This Row],[CONTACTEMAIL]],[1]Zerobounce!$A:$A,0),2),"")</f>
        <v>valid</v>
      </c>
    </row>
    <row r="199" spans="1:75" hidden="1" x14ac:dyDescent="0.25">
      <c r="A199" t="s">
        <v>1669</v>
      </c>
      <c r="B199" t="s">
        <v>1670</v>
      </c>
      <c r="C199">
        <v>310</v>
      </c>
      <c r="D199" t="s">
        <v>428</v>
      </c>
      <c r="E19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51PW</v>
      </c>
      <c r="F199" t="s">
        <v>43</v>
      </c>
      <c r="G199" t="s">
        <v>44</v>
      </c>
      <c r="H199" t="s">
        <v>11</v>
      </c>
      <c r="I199" t="s">
        <v>12</v>
      </c>
      <c r="J199" t="s">
        <v>429</v>
      </c>
      <c r="K199" t="s">
        <v>1456</v>
      </c>
      <c r="M199" t="s">
        <v>1036</v>
      </c>
      <c r="N199" t="s">
        <v>44</v>
      </c>
      <c r="O199">
        <v>85250</v>
      </c>
      <c r="P199" t="s">
        <v>11</v>
      </c>
      <c r="Q199" t="s">
        <v>480</v>
      </c>
      <c r="T199" t="s">
        <v>1457</v>
      </c>
      <c r="V199" t="s">
        <v>656</v>
      </c>
      <c r="W199" t="s">
        <v>968</v>
      </c>
      <c r="X199" t="s">
        <v>647</v>
      </c>
      <c r="Z199" t="s">
        <v>1457</v>
      </c>
      <c r="AC199" t="str">
        <f>IF(LEN(INDEX('[1]By serial number'!$A:$AV,MATCH(TEXT($C199,"000"),'[1]By serial number'!$A:$A,0),MATCH(_7043_DJones_1_export_excel_2_9_[[#Headers],["Operator"]],'[1]By serial number'!$A$1:$AV$1,0)))=0,"",INDEX('[1]By serial number'!$A:$AV,MATCH(TEXT($C199,"000"),'[1]By serial number'!$A:$A,0),MATCH(_7043_DJones_1_export_excel_2_9_[[#Headers],["Operator"]],'[1]By serial number'!$A$1:$AV$1,0)))</f>
        <v/>
      </c>
      <c r="AD199" t="str">
        <f>IF(LEN(INDEX('[1]By serial number'!$A:$AV,MATCH(TEXT($C199,"000"),'[1]By serial number'!$A:$A,0),MATCH(_7043_DJones_1_export_excel_2_9_[[#Headers],[Data]],'[1]By serial number'!$A$1:$AV$1,0)))=0,"",INDEX('[1]By serial number'!$A:$AV,MATCH(TEXT($C199,"000"),'[1]By serial number'!$A:$A,0),MATCH(_7043_DJones_1_export_excel_2_9_[[#Headers],[Data]],'[1]By serial number'!$A$1:$AV$1,0)))</f>
        <v>Talon Tactical Managements LLC bought 5/25/21</v>
      </c>
      <c r="AE199" t="str">
        <f>IF(LEN(INDEX('[1]By serial number'!$A:$AV,MATCH(TEXT($C199,"000"),'[1]By serial number'!$A:$A,0),MATCH(_7043_DJones_1_export_excel_2_9_[[#Headers],[NAME]],'[1]By serial number'!$A$1:$AV$1,0)))=0,"",INDEX('[1]By serial number'!$A:$AV,MATCH(TEXT($C199,"000"),'[1]By serial number'!$A:$A,0),MATCH(_7043_DJones_1_export_excel_2_9_[[#Headers],[NAME]],'[1]By serial number'!$A$1:$AV$1,0)))</f>
        <v>TALON TACTICAL MANAGEMENT LLC</v>
      </c>
      <c r="AF199" t="str">
        <f>IF(LEN(INDEX('[1]By serial number'!$A:$AV,MATCH(TEXT($C199,"000"),'[1]By serial number'!$A:$A,0),MATCH(_7043_DJones_1_export_excel_2_9_[[#Headers],[STREET]],'[1]By serial number'!$A$1:$AV$1,0)))=0,"",INDEX('[1]By serial number'!$A:$AV,MATCH(TEXT($C199,"000"),'[1]By serial number'!$A:$A,0),MATCH(_7043_DJones_1_export_excel_2_9_[[#Headers],[STREET]],'[1]By serial number'!$A$1:$AV$1,0)))</f>
        <v>9 E LOOCKERMAN ST STE 311</v>
      </c>
      <c r="AG199" t="str">
        <f>IF(LEN(INDEX('[1]By serial number'!$A:$AV,MATCH(TEXT($C199,"000"),'[1]By serial number'!$A:$A,0),MATCH(_7043_DJones_1_export_excel_2_9_[[#Headers],[CITY]],'[1]By serial number'!$A$1:$AV$1,0)))=0,"",INDEX('[1]By serial number'!$A:$AV,MATCH(TEXT($C199,"000"),'[1]By serial number'!$A:$A,0),MATCH(_7043_DJones_1_export_excel_2_9_[[#Headers],[CITY]],'[1]By serial number'!$A$1:$AV$1,0)))</f>
        <v>DOVER</v>
      </c>
      <c r="AH199" t="str">
        <f>IF(LEN(INDEX('[1]By serial number'!$A:$AV,MATCH(TEXT($C199,"000"),'[1]By serial number'!$A:$A,0),MATCH(_7043_DJones_1_export_excel_2_9_[[#Headers],[STATE]],'[1]By serial number'!$A$1:$AV$1,0)))=0,"",INDEX('[1]By serial number'!$A:$AV,MATCH(TEXT($C199,"000"),'[1]By serial number'!$A:$A,0),MATCH(_7043_DJones_1_export_excel_2_9_[[#Headers],[STATE]],'[1]By serial number'!$A$1:$AV$1,0)))</f>
        <v>DE</v>
      </c>
      <c r="AI199" t="e">
        <f>IF(LEN(INDEX('[1]By serial number'!$A:$AV,MATCH(TEXT($C199,"000"),'[1]By serial number'!$A:$A,0),MATCH(_7043_DJones_1_export_excel_2_9_[[#Headers],[Column1]],'[1]By serial number'!$A$1:$AV$1,0)))=0,"",INDEX('[1]By serial number'!$A:$AV,MATCH(TEXT($C199,"000"),'[1]By serial number'!$A:$A,0),MATCH(_7043_DJones_1_export_excel_2_9_[[#Headers],[Column1]],'[1]By serial number'!$A$1:$AV$1,0)))</f>
        <v>#N/A</v>
      </c>
      <c r="AJ199" t="str">
        <f>IF(LEN(INDEX('[1]By serial number'!$A:$AV,MATCH(TEXT($C199,"000"),'[1]By serial number'!$A:$A,0),MATCH(_7043_DJones_1_export_excel_2_9_[[#Headers],[OTHER NAMES(1)]],'[1]By serial number'!$A$1:$AV$1,0)))=0,"",INDEX('[1]By serial number'!$A:$AV,MATCH(TEXT($C199,"000"),'[1]By serial number'!$A:$A,0),MATCH(_7043_DJones_1_export_excel_2_9_[[#Headers],[OTHER NAMES(1)]],'[1]By serial number'!$A$1:$AV$1,0)))</f>
        <v/>
      </c>
      <c r="AK199" t="str">
        <f>IF(LEN(INDEX('[1]By serial number'!$A:$AV,MATCH(TEXT($C199,"000"),'[1]By serial number'!$A:$A,0),MATCH(_7043_DJones_1_export_excel_2_9_[[#Headers],[OTHER NAMES(2)]],'[1]By serial number'!$A$1:$AV$1,0)))=0,"",INDEX('[1]By serial number'!$A:$AV,MATCH(TEXT($C199,"000"),'[1]By serial number'!$A:$A,0),MATCH(_7043_DJones_1_export_excel_2_9_[[#Headers],[OTHER NAMES(2)]],'[1]By serial number'!$A$1:$AV$1,0)))</f>
        <v/>
      </c>
      <c r="AL199" t="str">
        <f>IF(LEN(INDEX('[1]By serial number'!$A:$AV,MATCH(TEXT($C199,"000"),'[1]By serial number'!$A:$A,0),MATCH(_7043_DJones_1_export_excel_2_9_[[#Headers],[Part 135 Certificate Holder Name]],'[1]By serial number'!$A$1:$AV$1,0)))=0,"",INDEX('[1]By serial number'!$A:$AV,MATCH(TEXT($C199,"000"),'[1]By serial number'!$A:$A,0),MATCH(_7043_DJones_1_export_excel_2_9_[[#Headers],[Part 135 Certificate Holder Name]],'[1]By serial number'!$A$1:$AV$1,0)))</f>
        <v>MAYO AVIATION INC</v>
      </c>
      <c r="AM199" t="str">
        <f>IF(LEN(INDEX('[1]By serial number'!$A:$AV,MATCH(TEXT($C199,"000"),'[1]By serial number'!$A:$A,0),MATCH(_7043_DJones_1_export_excel_2_9_[[#Headers],[Part 135 Dsgn]],'[1]By serial number'!$A$1:$AV$1,0)))=0,"",INDEX('[1]By serial number'!$A:$AV,MATCH(TEXT($C199,"000"),'[1]By serial number'!$A:$A,0),MATCH(_7043_DJones_1_export_excel_2_9_[[#Headers],[Part 135 Dsgn]],'[1]By serial number'!$A$1:$AV$1,0)))</f>
        <v>CIEA</v>
      </c>
      <c r="AN199" t="e">
        <f>IF(LEN(INDEX('[1]By serial number'!$A:$AV,MATCH(TEXT($C199,"000"),'[1]By serial number'!$A:$A,0),MATCH(_7043_DJones_1_export_excel_2_9_[[#Headers],[Column2]],'[1]By serial number'!$A$1:$AV$1,0)))=0,"",INDEX('[1]By serial number'!$A:$AV,MATCH(TEXT($C199,"000"),'[1]By serial number'!$A:$A,0),MATCH(_7043_DJones_1_export_excel_2_9_[[#Headers],[Column2]],'[1]By serial number'!$A$1:$AV$1,0)))</f>
        <v>#N/A</v>
      </c>
      <c r="AO199" t="str">
        <f>IF(LEN(INDEX('[1]By serial number'!$A:$AV,MATCH(TEXT($C199,"000"),'[1]By serial number'!$A:$A,0),MATCH(_7043_DJones_1_export_excel_2_9_[[#Headers],[DNB Key People]],'[1]By serial number'!$A$1:$AV$1,0)))=0,"",INDEX('[1]By serial number'!$A:$AV,MATCH(TEXT($C199,"000"),'[1]By serial number'!$A:$A,0),MATCH(_7043_DJones_1_export_excel_2_9_[[#Headers],[DNB Key People]],'[1]By serial number'!$A$1:$AV$1,0)))</f>
        <v/>
      </c>
      <c r="AP199" t="str">
        <f>IF(LEN(INDEX('[1]By serial number'!$A:$AV,MATCH(TEXT($C199,"000"),'[1]By serial number'!$A:$A,0),MATCH(_7043_DJones_1_export_excel_2_9_[[#Headers],[POC]],'[1]By serial number'!$A$1:$AV$1,0)))=0,"",INDEX('[1]By serial number'!$A:$AV,MATCH(TEXT($C199,"000"),'[1]By serial number'!$A:$A,0),MATCH(_7043_DJones_1_export_excel_2_9_[[#Headers],[POC]],'[1]By serial number'!$A$1:$AV$1,0)))</f>
        <v/>
      </c>
      <c r="AQ199" t="str">
        <f>IF(LEN(INDEX('[1]By serial number'!$A:$AV,MATCH(TEXT($C199,"000"),'[1]By serial number'!$A:$A,0),MATCH(_7043_DJones_1_export_excel_2_9_[[#Headers],[Title]],'[1]By serial number'!$A$1:$AV$1,0)))=0,"",INDEX('[1]By serial number'!$A:$AV,MATCH(TEXT($C199,"000"),'[1]By serial number'!$A:$A,0),MATCH(_7043_DJones_1_export_excel_2_9_[[#Headers],[Title]],'[1]By serial number'!$A$1:$AV$1,0)))</f>
        <v/>
      </c>
      <c r="AR199" t="str">
        <f>IF(LEN(INDEX('[1]By serial number'!$A:$AV,MATCH(TEXT($C199,"000"),'[1]By serial number'!$A:$A,0),MATCH(_7043_DJones_1_export_excel_2_9_[[#Headers],[Address]],'[1]By serial number'!$A$1:$AV$1,0)))=0,"",INDEX('[1]By serial number'!$A:$AV,MATCH(TEXT($C199,"000"),'[1]By serial number'!$A:$A,0),MATCH(_7043_DJones_1_export_excel_2_9_[[#Headers],[Address]],'[1]By serial number'!$A$1:$AV$1,0)))</f>
        <v/>
      </c>
      <c r="AS199" t="e">
        <f>IF(LEN(INDEX('[1]By serial number'!$A:$AV,MATCH(TEXT($C199,"000"),'[1]By serial number'!$A:$A,0),MATCH(_7043_DJones_1_export_excel_2_9_[[#Headers],[Column3]],'[1]By serial number'!$A$1:$AV$1,0)))=0,"",INDEX('[1]By serial number'!$A:$AV,MATCH(TEXT($C199,"000"),'[1]By serial number'!$A:$A,0),MATCH(_7043_DJones_1_export_excel_2_9_[[#Headers],[Column3]],'[1]By serial number'!$A$1:$AV$1,0)))</f>
        <v>#N/A</v>
      </c>
      <c r="AT199" t="str">
        <f>IF(LEN(INDEX('[1]By serial number'!$A:$AV,MATCH(TEXT($C199,"000"),'[1]By serial number'!$A:$A,0),MATCH(_7043_DJones_1_export_excel_2_9_[[#Headers],[Phone]],'[1]By serial number'!$A$1:$AV$1,0)))=0,"",INDEX('[1]By serial number'!$A:$AV,MATCH(TEXT($C199,"000"),'[1]By serial number'!$A:$A,0),MATCH(_7043_DJones_1_export_excel_2_9_[[#Headers],[Phone]],'[1]By serial number'!$A$1:$AV$1,0)))</f>
        <v/>
      </c>
      <c r="AU199" t="str">
        <f>IF(LEN(INDEX('[1]By serial number'!$A:$AV,MATCH(TEXT($C199,"000"),'[1]By serial number'!$A:$A,0),MATCH(_7043_DJones_1_export_excel_2_9_[[#Headers],[Email]],'[1]By serial number'!$A$1:$AV$1,0)))=0,"",INDEX('[1]By serial number'!$A:$AV,MATCH(TEXT($C199,"000"),'[1]By serial number'!$A:$A,0),MATCH(_7043_DJones_1_export_excel_2_9_[[#Headers],[Email]],'[1]By serial number'!$A$1:$AV$1,0)))</f>
        <v/>
      </c>
      <c r="AV199" t="e">
        <f>IF(LEN(INDEX('[1]By serial number'!$A:$AV,MATCH(TEXT($C199,"000"),'[1]By serial number'!$A:$A,0),MATCH(_7043_DJones_1_export_excel_2_9_[[#Headers],[Column4]],'[1]By serial number'!$A$1:$AV$1,0)))=0,"",INDEX('[1]By serial number'!$A:$AV,MATCH(TEXT($C199,"000"),'[1]By serial number'!$A:$A,0),MATCH(_7043_DJones_1_export_excel_2_9_[[#Headers],[Column4]],'[1]By serial number'!$A$1:$AV$1,0)))</f>
        <v>#N/A</v>
      </c>
      <c r="AW199" t="str">
        <f>IF(LEN(INDEX('[1]By serial number'!$A:$AV,MATCH(TEXT($C199,"000"),'[1]By serial number'!$A:$A,0),MATCH(_7043_DJones_1_export_excel_2_9_[[#Headers],[NBAA Name]],'[1]By serial number'!$A$1:$AV$1,0)))=0,"",INDEX('[1]By serial number'!$A:$AV,MATCH(TEXT($C199,"000"),'[1]By serial number'!$A:$A,0),MATCH(_7043_DJones_1_export_excel_2_9_[[#Headers],[NBAA Name]],'[1]By serial number'!$A$1:$AV$1,0)))</f>
        <v xml:space="preserve">Mayo Aviation, Inc. </v>
      </c>
      <c r="AX199" t="str">
        <f>IF(LEN(INDEX('[1]By serial number'!$A:$AV,MATCH(TEXT($C199,"000"),'[1]By serial number'!$A:$A,0),MATCH(_7043_DJones_1_export_excel_2_9_[[#Headers],[NBAA Addr1]],'[1]By serial number'!$A$1:$AV$1,0)))=0,"",INDEX('[1]By serial number'!$A:$AV,MATCH(TEXT($C199,"000"),'[1]By serial number'!$A:$A,0),MATCH(_7043_DJones_1_export_excel_2_9_[[#Headers],[NBAA Addr1]],'[1]By serial number'!$A$1:$AV$1,0)))</f>
        <v>7735 S. Peoria Street</v>
      </c>
      <c r="AY199" t="str">
        <f>IF(LEN(INDEX('[1]By serial number'!$A:$AV,MATCH(TEXT($C199,"000"),'[1]By serial number'!$A:$A,0),MATCH(_7043_DJones_1_export_excel_2_9_[[#Headers],[NBAA Addr2]],'[1]By serial number'!$A$1:$AV$1,0)))=0,"",INDEX('[1]By serial number'!$A:$AV,MATCH(TEXT($C199,"000"),'[1]By serial number'!$A:$A,0),MATCH(_7043_DJones_1_export_excel_2_9_[[#Headers],[NBAA Addr2]],'[1]By serial number'!$A$1:$AV$1,0)))</f>
        <v/>
      </c>
      <c r="AZ199" t="str">
        <f>IF(LEN(INDEX('[1]By serial number'!$A:$AV,MATCH(TEXT($C199,"000"),'[1]By serial number'!$A:$A,0),MATCH(_7043_DJones_1_export_excel_2_9_[[#Headers],[NBAA City]],'[1]By serial number'!$A$1:$AV$1,0)))=0,"",INDEX('[1]By serial number'!$A:$AV,MATCH(TEXT($C199,"000"),'[1]By serial number'!$A:$A,0),MATCH(_7043_DJones_1_export_excel_2_9_[[#Headers],[NBAA City]],'[1]By serial number'!$A$1:$AV$1,0)))</f>
        <v>Englewood</v>
      </c>
      <c r="BA199" t="str">
        <f>IF(LEN(INDEX('[1]By serial number'!$A:$AV,MATCH(TEXT($C199,"000"),'[1]By serial number'!$A:$A,0),MATCH(_7043_DJones_1_export_excel_2_9_[[#Headers],[NBAA State]],'[1]By serial number'!$A$1:$AV$1,0)))=0,"",INDEX('[1]By serial number'!$A:$AV,MATCH(TEXT($C199,"000"),'[1]By serial number'!$A:$A,0),MATCH(_7043_DJones_1_export_excel_2_9_[[#Headers],[NBAA State]],'[1]By serial number'!$A$1:$AV$1,0)))</f>
        <v>Colorado</v>
      </c>
      <c r="BB199" t="str">
        <f>IF(LEN(INDEX('[1]By serial number'!$A:$AV,MATCH(TEXT($C199,"000"),'[1]By serial number'!$A:$A,0),MATCH(_7043_DJones_1_export_excel_2_9_[[#Headers],[NBAA Zip]],'[1]By serial number'!$A$1:$AV$1,0)))=0,"",INDEX('[1]By serial number'!$A:$AV,MATCH(TEXT($C199,"000"),'[1]By serial number'!$A:$A,0),MATCH(_7043_DJones_1_export_excel_2_9_[[#Headers],[NBAA Zip]],'[1]By serial number'!$A$1:$AV$1,0)))</f>
        <v>80112-4102</v>
      </c>
      <c r="BC199" t="str">
        <f>IF(LEN(INDEX('[1]By serial number'!$A:$AV,MATCH(TEXT($C199,"000"),'[1]By serial number'!$A:$A,0),MATCH(_7043_DJones_1_export_excel_2_9_[[#Headers],[NBAA Phone]],'[1]By serial number'!$A$1:$AV$1,0)))=0,"",INDEX('[1]By serial number'!$A:$AV,MATCH(TEXT($C199,"000"),'[1]By serial number'!$A:$A,0),MATCH(_7043_DJones_1_export_excel_2_9_[[#Headers],[NBAA Phone]],'[1]By serial number'!$A$1:$AV$1,0)))</f>
        <v>+1 303.810.7844</v>
      </c>
      <c r="BD199" t="str">
        <f>IF(LEN(INDEX('[1]By serial number'!$A:$AV,MATCH(TEXT($C199,"000"),'[1]By serial number'!$A:$A,0),MATCH(_7043_DJones_1_export_excel_2_9_[[#Headers],[NBAA Web]],'[1]By serial number'!$A$1:$AV$1,0)))=0,"",INDEX('[1]By serial number'!$A:$AV,MATCH(TEXT($C199,"000"),'[1]By serial number'!$A:$A,0),MATCH(_7043_DJones_1_export_excel_2_9_[[#Headers],[NBAA Web]],'[1]By serial number'!$A$1:$AV$1,0)))</f>
        <v>www.mayoaviation.com</v>
      </c>
      <c r="BE199" t="str">
        <f>IF(LEN(INDEX('[1]By serial number'!$A:$AV,MATCH(TEXT($C199,"000"),'[1]By serial number'!$A:$A,0),MATCH(_7043_DJones_1_export_excel_2_9_[[#Headers],[NBAA email]],'[1]By serial number'!$A$1:$AV$1,0)))=0,"",INDEX('[1]By serial number'!$A:$AV,MATCH(TEXT($C199,"000"),'[1]By serial number'!$A:$A,0),MATCH(_7043_DJones_1_export_excel_2_9_[[#Headers],[NBAA email]],'[1]By serial number'!$A$1:$AV$1,0)))</f>
        <v/>
      </c>
      <c r="BF199" t="str">
        <f>IF(LEN(INDEX('[1]By serial number'!$A:$AV,MATCH(TEXT($C199,"000"),'[1]By serial number'!$A:$A,0),MATCH(_7043_DJones_1_export_excel_2_9_[[#Headers],[NBAA NBAA Link]],'[1]By serial number'!$A$1:$AV$1,0)))=0,"",INDEX('[1]By serial number'!$A:$AV,MATCH(TEXT($C199,"000"),'[1]By serial number'!$A:$A,0),MATCH(_7043_DJones_1_export_excel_2_9_[[#Headers],[NBAA NBAA Link]],'[1]By serial number'!$A$1:$AV$1,0)))</f>
        <v/>
      </c>
      <c r="BG199" t="str">
        <f>IF(LEN(INDEX('[1]By serial number'!$A:$AV,MATCH(TEXT($C199,"000"),'[1]By serial number'!$A:$A,0),MATCH(_7043_DJones_1_export_excel_2_9_[[#Headers],[Certificate Designator]],'[1]By serial number'!$A$1:$AV$1,0)))=0,"",INDEX('[1]By serial number'!$A:$AV,MATCH(TEXT($C199,"000"),'[1]By serial number'!$A:$A,0),MATCH(_7043_DJones_1_export_excel_2_9_[[#Headers],[Certificate Designator]],'[1]By serial number'!$A$1:$AV$1,0)))</f>
        <v>CIEA</v>
      </c>
      <c r="BH199" t="str">
        <f>IF(LEN(INDEX('[1]By serial number'!$A:$AV,MATCH(TEXT($C199,"000"),'[1]By serial number'!$A:$A,0),MATCH(_7043_DJones_1_export_excel_2_9_[[#Headers],[Company Name]],'[1]By serial number'!$A$1:$AV$1,0)))=0,"",INDEX('[1]By serial number'!$A:$AV,MATCH(TEXT($C199,"000"),'[1]By serial number'!$A:$A,0),MATCH(_7043_DJones_1_export_excel_2_9_[[#Headers],[Company Name]],'[1]By serial number'!$A$1:$AV$1,0)))</f>
        <v>MAYO AVIATION INC</v>
      </c>
      <c r="BI199" t="str">
        <f>IF(LEN(INDEX('[1]By serial number'!$A:$AV,MATCH(TEXT($C199,"000"),'[1]By serial number'!$A:$A,0),MATCH(_7043_DJones_1_export_excel_2_9_[[#Headers],[CEO_Name]],'[1]By serial number'!$A$1:$AV$1,0)))=0,"",INDEX('[1]By serial number'!$A:$AV,MATCH(TEXT($C199,"000"),'[1]By serial number'!$A:$A,0),MATCH(_7043_DJones_1_export_excel_2_9_[[#Headers],[CEO_Name]],'[1]By serial number'!$A$1:$AV$1,0)))</f>
        <v>MAYO, WILLIAM J. III</v>
      </c>
      <c r="BJ199" t="str">
        <f>IF(LEN(INDEX('[1]By serial number'!$A:$AV,MATCH(TEXT($C199,"000"),'[1]By serial number'!$A:$A,0),MATCH(_7043_DJones_1_export_excel_2_9_[[#Headers],[CEO_Title]],'[1]By serial number'!$A$1:$AV$1,0)))=0,"",INDEX('[1]By serial number'!$A:$AV,MATCH(TEXT($C199,"000"),'[1]By serial number'!$A:$A,0),MATCH(_7043_DJones_1_export_excel_2_9_[[#Headers],[CEO_Title]],'[1]By serial number'!$A$1:$AV$1,0)))</f>
        <v>CEO</v>
      </c>
      <c r="BK199" t="str">
        <f>IF(LEN(INDEX('[1]By serial number'!$A:$AV,MATCH(TEXT($C199,"000"),'[1]By serial number'!$A:$A,0),MATCH(_7043_DJones_1_export_excel_2_9_[[#Headers],[CEO_Address1]],'[1]By serial number'!$A$1:$AV$1,0)))=0,"",INDEX('[1]By serial number'!$A:$AV,MATCH(TEXT($C199,"000"),'[1]By serial number'!$A:$A,0),MATCH(_7043_DJones_1_export_excel_2_9_[[#Headers],[CEO_Address1]],'[1]By serial number'!$A$1:$AV$1,0)))</f>
        <v>7735 SOUTH PEORIA STREET</v>
      </c>
      <c r="BL199" t="str">
        <f>IF(LEN(INDEX('[1]By serial number'!$A:$AV,MATCH(TEXT($C199,"000"),'[1]By serial number'!$A:$A,0),MATCH(_7043_DJones_1_export_excel_2_9_[[#Headers],[CEO_Address2]],'[1]By serial number'!$A$1:$AV$1,0)))=0,"",INDEX('[1]By serial number'!$A:$AV,MATCH(TEXT($C199,"000"),'[1]By serial number'!$A:$A,0),MATCH(_7043_DJones_1_export_excel_2_9_[[#Headers],[CEO_Address2]],'[1]By serial number'!$A$1:$AV$1,0)))</f>
        <v/>
      </c>
      <c r="BM199" t="str">
        <f>IF(LEN(INDEX('[1]By serial number'!$A:$AV,MATCH(TEXT($C199,"000"),'[1]By serial number'!$A:$A,0),MATCH(_7043_DJones_1_export_excel_2_9_[[#Headers],[CEO_Address3]],'[1]By serial number'!$A$1:$AV$1,0)))=0,"",INDEX('[1]By serial number'!$A:$AV,MATCH(TEXT($C199,"000"),'[1]By serial number'!$A:$A,0),MATCH(_7043_DJones_1_export_excel_2_9_[[#Headers],[CEO_Address3]],'[1]By serial number'!$A$1:$AV$1,0)))</f>
        <v/>
      </c>
      <c r="BN199" t="str">
        <f>IF(LEN(INDEX('[1]By serial number'!$A:$AV,MATCH(TEXT($C199,"000"),'[1]By serial number'!$A:$A,0),MATCH(_7043_DJones_1_export_excel_2_9_[[#Headers],[CEO_City]],'[1]By serial number'!$A$1:$AV$1,0)))=0,"",INDEX('[1]By serial number'!$A:$AV,MATCH(TEXT($C199,"000"),'[1]By serial number'!$A:$A,0),MATCH(_7043_DJones_1_export_excel_2_9_[[#Headers],[CEO_City]],'[1]By serial number'!$A$1:$AV$1,0)))</f>
        <v>ENGLEWOOD</v>
      </c>
      <c r="BO199" t="str">
        <f>IF(LEN(INDEX('[1]By serial number'!$A:$AV,MATCH(TEXT($C199,"000"),'[1]By serial number'!$A:$A,0),MATCH(_7043_DJones_1_export_excel_2_9_[[#Headers],[CEO_State]],'[1]By serial number'!$A$1:$AV$1,0)))=0,"",INDEX('[1]By serial number'!$A:$AV,MATCH(TEXT($C199,"000"),'[1]By serial number'!$A:$A,0),MATCH(_7043_DJones_1_export_excel_2_9_[[#Headers],[CEO_State]],'[1]By serial number'!$A$1:$AV$1,0)))</f>
        <v>CO</v>
      </c>
      <c r="BP199" t="str">
        <f>IF(LEN(INDEX('[1]By serial number'!$A:$AV,MATCH(TEXT($C199,"000"),'[1]By serial number'!$A:$A,0),MATCH(_7043_DJones_1_export_excel_2_9_[[#Headers],[CEO_Postal_Code]],'[1]By serial number'!$A$1:$AV$1,0)))=0,"",INDEX('[1]By serial number'!$A:$AV,MATCH(TEXT($C199,"000"),'[1]By serial number'!$A:$A,0),MATCH(_7043_DJones_1_export_excel_2_9_[[#Headers],[CEO_Postal_Code]],'[1]By serial number'!$A$1:$AV$1,0)))</f>
        <v>80112</v>
      </c>
      <c r="BQ199" t="str">
        <f>IF(LEN(INDEX('[1]By serial number'!$A:$AV,MATCH(TEXT($C199,"000"),'[1]By serial number'!$A:$A,0),MATCH(_7043_DJones_1_export_excel_2_9_[[#Headers],[CEO_Country]],'[1]By serial number'!$A$1:$AV$1,0)))=0,"",INDEX('[1]By serial number'!$A:$AV,MATCH(TEXT($C199,"000"),'[1]By serial number'!$A:$A,0),MATCH(_7043_DJones_1_export_excel_2_9_[[#Headers],[CEO_Country]],'[1]By serial number'!$A$1:$AV$1,0)))</f>
        <v>US</v>
      </c>
      <c r="BR199" t="str">
        <f>IF(LEN(INDEX('[1]By serial number'!$A:$AV,MATCH(TEXT($C199,"000"),'[1]By serial number'!$A:$A,0),MATCH(_7043_DJones_1_export_excel_2_9_[[#Headers],[CEO_Phone]],'[1]By serial number'!$A$1:$AV$1,0)))=0,"",INDEX('[1]By serial number'!$A:$AV,MATCH(TEXT($C199,"000"),'[1]By serial number'!$A:$A,0),MATCH(_7043_DJones_1_export_excel_2_9_[[#Headers],[CEO_Phone]],'[1]By serial number'!$A$1:$AV$1,0)))</f>
        <v>3037924050</v>
      </c>
      <c r="BS199" t="str">
        <f>IF(LEN(INDEX('[1]By serial number'!$A:$AV,MATCH(TEXT($C199,"000"),'[1]By serial number'!$A:$A,0),MATCH(_7043_DJones_1_export_excel_2_9_[[#Headers],[CEO_Phone_Extension]],'[1]By serial number'!$A$1:$AV$1,0)))=0,"",INDEX('[1]By serial number'!$A:$AV,MATCH(TEXT($C199,"000"),'[1]By serial number'!$A:$A,0),MATCH(_7043_DJones_1_export_excel_2_9_[[#Headers],[CEO_Phone_Extension]],'[1]By serial number'!$A$1:$AV$1,0)))</f>
        <v/>
      </c>
      <c r="BT199" t="str">
        <f>IF(LEN(INDEX('[1]By serial number'!$A:$AV,MATCH(TEXT($C199,"000"),'[1]By serial number'!$A:$A,0),MATCH(_7043_DJones_1_export_excel_2_9_[[#Headers],[CEO_Foreign_Phone]],'[1]By serial number'!$A$1:$AV$1,0)))=0,"",INDEX('[1]By serial number'!$A:$AV,MATCH(TEXT($C199,"000"),'[1]By serial number'!$A:$A,0),MATCH(_7043_DJones_1_export_excel_2_9_[[#Headers],[CEO_Foreign_Phone]],'[1]By serial number'!$A$1:$AV$1,0)))</f>
        <v/>
      </c>
      <c r="BU199" t="str">
        <f>IFERROR(INDEX([1]Zerobounce!$A:$B,MATCH(_7043_DJones_1_export_excel_2_9_[[#This Row],[COMPEMAILADDRESS]],[1]Zerobounce!$A:$A,0),2),"")</f>
        <v/>
      </c>
      <c r="BV199" t="str">
        <f>IFERROR(INDEX([1]Zerobounce!$A:$B,MATCH(_7043_DJones_1_export_excel_2_9_[[#This Row],[CONTACTEMAIL]],[1]Zerobounce!$A:$A,0),2),"")</f>
        <v/>
      </c>
    </row>
    <row r="200" spans="1:75" hidden="1" x14ac:dyDescent="0.25">
      <c r="A200" t="s">
        <v>1669</v>
      </c>
      <c r="B200" t="s">
        <v>1670</v>
      </c>
      <c r="C200">
        <v>311</v>
      </c>
      <c r="D200" t="s">
        <v>430</v>
      </c>
      <c r="E20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BBV / C-GGGT </v>
      </c>
      <c r="H200" t="s">
        <v>102</v>
      </c>
      <c r="I200" t="s">
        <v>45</v>
      </c>
      <c r="J200" t="s">
        <v>432</v>
      </c>
      <c r="K200" t="s">
        <v>1458</v>
      </c>
      <c r="M200" t="s">
        <v>1459</v>
      </c>
      <c r="N200" t="s">
        <v>218</v>
      </c>
      <c r="O200" t="s">
        <v>1460</v>
      </c>
      <c r="P200" t="s">
        <v>102</v>
      </c>
      <c r="Q200" t="s">
        <v>86</v>
      </c>
      <c r="R200" t="s">
        <v>538</v>
      </c>
      <c r="S200" t="s">
        <v>1461</v>
      </c>
      <c r="T200" t="s">
        <v>1462</v>
      </c>
      <c r="V200" t="s">
        <v>969</v>
      </c>
      <c r="W200" t="s">
        <v>970</v>
      </c>
      <c r="X200" t="s">
        <v>744</v>
      </c>
      <c r="Y200" t="s">
        <v>629</v>
      </c>
      <c r="Z200" t="s">
        <v>1462</v>
      </c>
      <c r="AC200" t="str">
        <f>IF(LEN(INDEX('[1]By serial number'!$A:$AV,MATCH(TEXT($C200,"000"),'[1]By serial number'!$A:$A,0),MATCH(_7043_DJones_1_export_excel_2_9_[[#Headers],["Operator"]],'[1]By serial number'!$A$1:$AV$1,0)))=0,"",INDEX('[1]By serial number'!$A:$AV,MATCH(TEXT($C200,"000"),'[1]By serial number'!$A:$A,0),MATCH(_7043_DJones_1_export_excel_2_9_[[#Headers],["Operator"]],'[1]By serial number'!$A$1:$AV$1,0)))</f>
        <v xml:space="preserve">Flightexec Ltd </v>
      </c>
      <c r="AD200" t="str">
        <f>IF(LEN(INDEX('[1]By serial number'!$A:$AV,MATCH(TEXT($C200,"000"),'[1]By serial number'!$A:$A,0),MATCH(_7043_DJones_1_export_excel_2_9_[[#Headers],[Data]],'[1]By serial number'!$A$1:$AV$1,0)))=0,"",INDEX('[1]By serial number'!$A:$AV,MATCH(TEXT($C200,"000"),'[1]By serial number'!$A:$A,0),MATCH(_7043_DJones_1_export_excel_2_9_[[#Headers],[Data]],'[1]By serial number'!$A$1:$AV$1,0)))</f>
        <v>bought 11/22/21</v>
      </c>
      <c r="AE200" t="str">
        <f>IF(LEN(INDEX('[1]By serial number'!$A:$AV,MATCH(TEXT($C200,"000"),'[1]By serial number'!$A:$A,0),MATCH(_7043_DJones_1_export_excel_2_9_[[#Headers],[NAME]],'[1]By serial number'!$A$1:$AV$1,0)))=0,"",INDEX('[1]By serial number'!$A:$AV,MATCH(TEXT($C200,"000"),'[1]By serial number'!$A:$A,0),MATCH(_7043_DJones_1_export_excel_2_9_[[#Headers],[NAME]],'[1]By serial number'!$A$1:$AV$1,0)))</f>
        <v>Kenn Borek Air Ltd</v>
      </c>
      <c r="AF200" t="str">
        <f>IF(LEN(INDEX('[1]By serial number'!$A:$AV,MATCH(TEXT($C200,"000"),'[1]By serial number'!$A:$A,0),MATCH(_7043_DJones_1_export_excel_2_9_[[#Headers],[STREET]],'[1]By serial number'!$A$1:$AV$1,0)))=0,"",INDEX('[1]By serial number'!$A:$AV,MATCH(TEXT($C200,"000"),'[1]By serial number'!$A:$A,0),MATCH(_7043_DJones_1_export_excel_2_9_[[#Headers],[STREET]],'[1]By serial number'!$A$1:$AV$1,0)))</f>
        <v/>
      </c>
      <c r="AG200" t="str">
        <f>IF(LEN(INDEX('[1]By serial number'!$A:$AV,MATCH(TEXT($C200,"000"),'[1]By serial number'!$A:$A,0),MATCH(_7043_DJones_1_export_excel_2_9_[[#Headers],[CITY]],'[1]By serial number'!$A$1:$AV$1,0)))=0,"",INDEX('[1]By serial number'!$A:$AV,MATCH(TEXT($C200,"000"),'[1]By serial number'!$A:$A,0),MATCH(_7043_DJones_1_export_excel_2_9_[[#Headers],[CITY]],'[1]By serial number'!$A$1:$AV$1,0)))</f>
        <v>Calgary</v>
      </c>
      <c r="AH200" t="str">
        <f>IF(LEN(INDEX('[1]By serial number'!$A:$AV,MATCH(TEXT($C200,"000"),'[1]By serial number'!$A:$A,0),MATCH(_7043_DJones_1_export_excel_2_9_[[#Headers],[STATE]],'[1]By serial number'!$A$1:$AV$1,0)))=0,"",INDEX('[1]By serial number'!$A:$AV,MATCH(TEXT($C200,"000"),'[1]By serial number'!$A:$A,0),MATCH(_7043_DJones_1_export_excel_2_9_[[#Headers],[STATE]],'[1]By serial number'!$A$1:$AV$1,0)))</f>
        <v>Alberta</v>
      </c>
      <c r="AI200" t="e">
        <f>IF(LEN(INDEX('[1]By serial number'!$A:$AV,MATCH(TEXT($C200,"000"),'[1]By serial number'!$A:$A,0),MATCH(_7043_DJones_1_export_excel_2_9_[[#Headers],[Column1]],'[1]By serial number'!$A$1:$AV$1,0)))=0,"",INDEX('[1]By serial number'!$A:$AV,MATCH(TEXT($C200,"000"),'[1]By serial number'!$A:$A,0),MATCH(_7043_DJones_1_export_excel_2_9_[[#Headers],[Column1]],'[1]By serial number'!$A$1:$AV$1,0)))</f>
        <v>#N/A</v>
      </c>
      <c r="AJ200" t="str">
        <f>IF(LEN(INDEX('[1]By serial number'!$A:$AV,MATCH(TEXT($C200,"000"),'[1]By serial number'!$A:$A,0),MATCH(_7043_DJones_1_export_excel_2_9_[[#Headers],[OTHER NAMES(1)]],'[1]By serial number'!$A$1:$AV$1,0)))=0,"",INDEX('[1]By serial number'!$A:$AV,MATCH(TEXT($C200,"000"),'[1]By serial number'!$A:$A,0),MATCH(_7043_DJones_1_export_excel_2_9_[[#Headers],[OTHER NAMES(1)]],'[1]By serial number'!$A$1:$AV$1,0)))</f>
        <v/>
      </c>
      <c r="AK200" t="str">
        <f>IF(LEN(INDEX('[1]By serial number'!$A:$AV,MATCH(TEXT($C200,"000"),'[1]By serial number'!$A:$A,0),MATCH(_7043_DJones_1_export_excel_2_9_[[#Headers],[OTHER NAMES(2)]],'[1]By serial number'!$A$1:$AV$1,0)))=0,"",INDEX('[1]By serial number'!$A:$AV,MATCH(TEXT($C200,"000"),'[1]By serial number'!$A:$A,0),MATCH(_7043_DJones_1_export_excel_2_9_[[#Headers],[OTHER NAMES(2)]],'[1]By serial number'!$A$1:$AV$1,0)))</f>
        <v/>
      </c>
      <c r="AL200" t="str">
        <f>IF(LEN(INDEX('[1]By serial number'!$A:$AV,MATCH(TEXT($C200,"000"),'[1]By serial number'!$A:$A,0),MATCH(_7043_DJones_1_export_excel_2_9_[[#Headers],[Part 135 Certificate Holder Name]],'[1]By serial number'!$A$1:$AV$1,0)))=0,"",INDEX('[1]By serial number'!$A:$AV,MATCH(TEXT($C200,"000"),'[1]By serial number'!$A:$A,0),MATCH(_7043_DJones_1_export_excel_2_9_[[#Headers],[Part 135 Certificate Holder Name]],'[1]By serial number'!$A$1:$AV$1,0)))</f>
        <v/>
      </c>
      <c r="AM200" t="str">
        <f>IF(LEN(INDEX('[1]By serial number'!$A:$AV,MATCH(TEXT($C200,"000"),'[1]By serial number'!$A:$A,0),MATCH(_7043_DJones_1_export_excel_2_9_[[#Headers],[Part 135 Dsgn]],'[1]By serial number'!$A$1:$AV$1,0)))=0,"",INDEX('[1]By serial number'!$A:$AV,MATCH(TEXT($C200,"000"),'[1]By serial number'!$A:$A,0),MATCH(_7043_DJones_1_export_excel_2_9_[[#Headers],[Part 135 Dsgn]],'[1]By serial number'!$A$1:$AV$1,0)))</f>
        <v/>
      </c>
      <c r="AN200" t="e">
        <f>IF(LEN(INDEX('[1]By serial number'!$A:$AV,MATCH(TEXT($C200,"000"),'[1]By serial number'!$A:$A,0),MATCH(_7043_DJones_1_export_excel_2_9_[[#Headers],[Column2]],'[1]By serial number'!$A$1:$AV$1,0)))=0,"",INDEX('[1]By serial number'!$A:$AV,MATCH(TEXT($C200,"000"),'[1]By serial number'!$A:$A,0),MATCH(_7043_DJones_1_export_excel_2_9_[[#Headers],[Column2]],'[1]By serial number'!$A$1:$AV$1,0)))</f>
        <v>#N/A</v>
      </c>
      <c r="AO200" t="str">
        <f>IF(LEN(INDEX('[1]By serial number'!$A:$AV,MATCH(TEXT($C200,"000"),'[1]By serial number'!$A:$A,0),MATCH(_7043_DJones_1_export_excel_2_9_[[#Headers],[DNB Key People]],'[1]By serial number'!$A$1:$AV$1,0)))=0,"",INDEX('[1]By serial number'!$A:$AV,MATCH(TEXT($C200,"000"),'[1]By serial number'!$A:$A,0),MATCH(_7043_DJones_1_export_excel_2_9_[[#Headers],[DNB Key People]],'[1]By serial number'!$A$1:$AV$1,0)))</f>
        <v/>
      </c>
      <c r="AP200" t="str">
        <f>IF(LEN(INDEX('[1]By serial number'!$A:$AV,MATCH(TEXT($C200,"000"),'[1]By serial number'!$A:$A,0),MATCH(_7043_DJones_1_export_excel_2_9_[[#Headers],[POC]],'[1]By serial number'!$A$1:$AV$1,0)))=0,"",INDEX('[1]By serial number'!$A:$AV,MATCH(TEXT($C200,"000"),'[1]By serial number'!$A:$A,0),MATCH(_7043_DJones_1_export_excel_2_9_[[#Headers],[POC]],'[1]By serial number'!$A$1:$AV$1,0)))</f>
        <v/>
      </c>
      <c r="AQ200" t="str">
        <f>IF(LEN(INDEX('[1]By serial number'!$A:$AV,MATCH(TEXT($C200,"000"),'[1]By serial number'!$A:$A,0),MATCH(_7043_DJones_1_export_excel_2_9_[[#Headers],[Title]],'[1]By serial number'!$A$1:$AV$1,0)))=0,"",INDEX('[1]By serial number'!$A:$AV,MATCH(TEXT($C200,"000"),'[1]By serial number'!$A:$A,0),MATCH(_7043_DJones_1_export_excel_2_9_[[#Headers],[Title]],'[1]By serial number'!$A$1:$AV$1,0)))</f>
        <v/>
      </c>
      <c r="AR200" t="str">
        <f>IF(LEN(INDEX('[1]By serial number'!$A:$AV,MATCH(TEXT($C200,"000"),'[1]By serial number'!$A:$A,0),MATCH(_7043_DJones_1_export_excel_2_9_[[#Headers],[Address]],'[1]By serial number'!$A$1:$AV$1,0)))=0,"",INDEX('[1]By serial number'!$A:$AV,MATCH(TEXT($C200,"000"),'[1]By serial number'!$A:$A,0),MATCH(_7043_DJones_1_export_excel_2_9_[[#Headers],[Address]],'[1]By serial number'!$A$1:$AV$1,0)))</f>
        <v/>
      </c>
      <c r="AS200" t="e">
        <f>IF(LEN(INDEX('[1]By serial number'!$A:$AV,MATCH(TEXT($C200,"000"),'[1]By serial number'!$A:$A,0),MATCH(_7043_DJones_1_export_excel_2_9_[[#Headers],[Column3]],'[1]By serial number'!$A$1:$AV$1,0)))=0,"",INDEX('[1]By serial number'!$A:$AV,MATCH(TEXT($C200,"000"),'[1]By serial number'!$A:$A,0),MATCH(_7043_DJones_1_export_excel_2_9_[[#Headers],[Column3]],'[1]By serial number'!$A$1:$AV$1,0)))</f>
        <v>#N/A</v>
      </c>
      <c r="AT200" t="str">
        <f>IF(LEN(INDEX('[1]By serial number'!$A:$AV,MATCH(TEXT($C200,"000"),'[1]By serial number'!$A:$A,0),MATCH(_7043_DJones_1_export_excel_2_9_[[#Headers],[Phone]],'[1]By serial number'!$A$1:$AV$1,0)))=0,"",INDEX('[1]By serial number'!$A:$AV,MATCH(TEXT($C200,"000"),'[1]By serial number'!$A:$A,0),MATCH(_7043_DJones_1_export_excel_2_9_[[#Headers],[Phone]],'[1]By serial number'!$A$1:$AV$1,0)))</f>
        <v/>
      </c>
      <c r="AU200" t="str">
        <f>IF(LEN(INDEX('[1]By serial number'!$A:$AV,MATCH(TEXT($C200,"000"),'[1]By serial number'!$A:$A,0),MATCH(_7043_DJones_1_export_excel_2_9_[[#Headers],[Email]],'[1]By serial number'!$A$1:$AV$1,0)))=0,"",INDEX('[1]By serial number'!$A:$AV,MATCH(TEXT($C200,"000"),'[1]By serial number'!$A:$A,0),MATCH(_7043_DJones_1_export_excel_2_9_[[#Headers],[Email]],'[1]By serial number'!$A$1:$AV$1,0)))</f>
        <v/>
      </c>
      <c r="AV200" t="e">
        <f>IF(LEN(INDEX('[1]By serial number'!$A:$AV,MATCH(TEXT($C200,"000"),'[1]By serial number'!$A:$A,0),MATCH(_7043_DJones_1_export_excel_2_9_[[#Headers],[Column4]],'[1]By serial number'!$A$1:$AV$1,0)))=0,"",INDEX('[1]By serial number'!$A:$AV,MATCH(TEXT($C200,"000"),'[1]By serial number'!$A:$A,0),MATCH(_7043_DJones_1_export_excel_2_9_[[#Headers],[Column4]],'[1]By serial number'!$A$1:$AV$1,0)))</f>
        <v>#N/A</v>
      </c>
      <c r="AW200" t="str">
        <f>IF(LEN(INDEX('[1]By serial number'!$A:$AV,MATCH(TEXT($C200,"000"),'[1]By serial number'!$A:$A,0),MATCH(_7043_DJones_1_export_excel_2_9_[[#Headers],[NBAA Name]],'[1]By serial number'!$A$1:$AV$1,0)))=0,"",INDEX('[1]By serial number'!$A:$AV,MATCH(TEXT($C200,"000"),'[1]By serial number'!$A:$A,0),MATCH(_7043_DJones_1_export_excel_2_9_[[#Headers],[NBAA Name]],'[1]By serial number'!$A$1:$AV$1,0)))</f>
        <v/>
      </c>
      <c r="AX200" t="str">
        <f>IF(LEN(INDEX('[1]By serial number'!$A:$AV,MATCH(TEXT($C200,"000"),'[1]By serial number'!$A:$A,0),MATCH(_7043_DJones_1_export_excel_2_9_[[#Headers],[NBAA Addr1]],'[1]By serial number'!$A$1:$AV$1,0)))=0,"",INDEX('[1]By serial number'!$A:$AV,MATCH(TEXT($C200,"000"),'[1]By serial number'!$A:$A,0),MATCH(_7043_DJones_1_export_excel_2_9_[[#Headers],[NBAA Addr1]],'[1]By serial number'!$A$1:$AV$1,0)))</f>
        <v/>
      </c>
      <c r="AY200" t="str">
        <f>IF(LEN(INDEX('[1]By serial number'!$A:$AV,MATCH(TEXT($C200,"000"),'[1]By serial number'!$A:$A,0),MATCH(_7043_DJones_1_export_excel_2_9_[[#Headers],[NBAA Addr2]],'[1]By serial number'!$A$1:$AV$1,0)))=0,"",INDEX('[1]By serial number'!$A:$AV,MATCH(TEXT($C200,"000"),'[1]By serial number'!$A:$A,0),MATCH(_7043_DJones_1_export_excel_2_9_[[#Headers],[NBAA Addr2]],'[1]By serial number'!$A$1:$AV$1,0)))</f>
        <v/>
      </c>
      <c r="AZ200" t="str">
        <f>IF(LEN(INDEX('[1]By serial number'!$A:$AV,MATCH(TEXT($C200,"000"),'[1]By serial number'!$A:$A,0),MATCH(_7043_DJones_1_export_excel_2_9_[[#Headers],[NBAA City]],'[1]By serial number'!$A$1:$AV$1,0)))=0,"",INDEX('[1]By serial number'!$A:$AV,MATCH(TEXT($C200,"000"),'[1]By serial number'!$A:$A,0),MATCH(_7043_DJones_1_export_excel_2_9_[[#Headers],[NBAA City]],'[1]By serial number'!$A$1:$AV$1,0)))</f>
        <v/>
      </c>
      <c r="BA200" t="str">
        <f>IF(LEN(INDEX('[1]By serial number'!$A:$AV,MATCH(TEXT($C200,"000"),'[1]By serial number'!$A:$A,0),MATCH(_7043_DJones_1_export_excel_2_9_[[#Headers],[NBAA State]],'[1]By serial number'!$A$1:$AV$1,0)))=0,"",INDEX('[1]By serial number'!$A:$AV,MATCH(TEXT($C200,"000"),'[1]By serial number'!$A:$A,0),MATCH(_7043_DJones_1_export_excel_2_9_[[#Headers],[NBAA State]],'[1]By serial number'!$A$1:$AV$1,0)))</f>
        <v/>
      </c>
      <c r="BB200" t="str">
        <f>IF(LEN(INDEX('[1]By serial number'!$A:$AV,MATCH(TEXT($C200,"000"),'[1]By serial number'!$A:$A,0),MATCH(_7043_DJones_1_export_excel_2_9_[[#Headers],[NBAA Zip]],'[1]By serial number'!$A$1:$AV$1,0)))=0,"",INDEX('[1]By serial number'!$A:$AV,MATCH(TEXT($C200,"000"),'[1]By serial number'!$A:$A,0),MATCH(_7043_DJones_1_export_excel_2_9_[[#Headers],[NBAA Zip]],'[1]By serial number'!$A$1:$AV$1,0)))</f>
        <v/>
      </c>
      <c r="BC200" t="str">
        <f>IF(LEN(INDEX('[1]By serial number'!$A:$AV,MATCH(TEXT($C200,"000"),'[1]By serial number'!$A:$A,0),MATCH(_7043_DJones_1_export_excel_2_9_[[#Headers],[NBAA Phone]],'[1]By serial number'!$A$1:$AV$1,0)))=0,"",INDEX('[1]By serial number'!$A:$AV,MATCH(TEXT($C200,"000"),'[1]By serial number'!$A:$A,0),MATCH(_7043_DJones_1_export_excel_2_9_[[#Headers],[NBAA Phone]],'[1]By serial number'!$A$1:$AV$1,0)))</f>
        <v/>
      </c>
      <c r="BD200" t="str">
        <f>IF(LEN(INDEX('[1]By serial number'!$A:$AV,MATCH(TEXT($C200,"000"),'[1]By serial number'!$A:$A,0),MATCH(_7043_DJones_1_export_excel_2_9_[[#Headers],[NBAA Web]],'[1]By serial number'!$A$1:$AV$1,0)))=0,"",INDEX('[1]By serial number'!$A:$AV,MATCH(TEXT($C200,"000"),'[1]By serial number'!$A:$A,0),MATCH(_7043_DJones_1_export_excel_2_9_[[#Headers],[NBAA Web]],'[1]By serial number'!$A$1:$AV$1,0)))</f>
        <v/>
      </c>
      <c r="BE200" t="str">
        <f>IF(LEN(INDEX('[1]By serial number'!$A:$AV,MATCH(TEXT($C200,"000"),'[1]By serial number'!$A:$A,0),MATCH(_7043_DJones_1_export_excel_2_9_[[#Headers],[NBAA email]],'[1]By serial number'!$A$1:$AV$1,0)))=0,"",INDEX('[1]By serial number'!$A:$AV,MATCH(TEXT($C200,"000"),'[1]By serial number'!$A:$A,0),MATCH(_7043_DJones_1_export_excel_2_9_[[#Headers],[NBAA email]],'[1]By serial number'!$A$1:$AV$1,0)))</f>
        <v/>
      </c>
      <c r="BF200" t="str">
        <f>IF(LEN(INDEX('[1]By serial number'!$A:$AV,MATCH(TEXT($C200,"000"),'[1]By serial number'!$A:$A,0),MATCH(_7043_DJones_1_export_excel_2_9_[[#Headers],[NBAA NBAA Link]],'[1]By serial number'!$A$1:$AV$1,0)))=0,"",INDEX('[1]By serial number'!$A:$AV,MATCH(TEXT($C200,"000"),'[1]By serial number'!$A:$A,0),MATCH(_7043_DJones_1_export_excel_2_9_[[#Headers],[NBAA NBAA Link]],'[1]By serial number'!$A$1:$AV$1,0)))</f>
        <v/>
      </c>
      <c r="BG200" t="str">
        <f>IF(LEN(INDEX('[1]By serial number'!$A:$AV,MATCH(TEXT($C200,"000"),'[1]By serial number'!$A:$A,0),MATCH(_7043_DJones_1_export_excel_2_9_[[#Headers],[Certificate Designator]],'[1]By serial number'!$A$1:$AV$1,0)))=0,"",INDEX('[1]By serial number'!$A:$AV,MATCH(TEXT($C200,"000"),'[1]By serial number'!$A:$A,0),MATCH(_7043_DJones_1_export_excel_2_9_[[#Headers],[Certificate Designator]],'[1]By serial number'!$A$1:$AV$1,0)))</f>
        <v/>
      </c>
      <c r="BH200" t="str">
        <f>IF(LEN(INDEX('[1]By serial number'!$A:$AV,MATCH(TEXT($C200,"000"),'[1]By serial number'!$A:$A,0),MATCH(_7043_DJones_1_export_excel_2_9_[[#Headers],[Company Name]],'[1]By serial number'!$A$1:$AV$1,0)))=0,"",INDEX('[1]By serial number'!$A:$AV,MATCH(TEXT($C200,"000"),'[1]By serial number'!$A:$A,0),MATCH(_7043_DJones_1_export_excel_2_9_[[#Headers],[Company Name]],'[1]By serial number'!$A$1:$AV$1,0)))</f>
        <v/>
      </c>
      <c r="BI200" t="str">
        <f>IF(LEN(INDEX('[1]By serial number'!$A:$AV,MATCH(TEXT($C200,"000"),'[1]By serial number'!$A:$A,0),MATCH(_7043_DJones_1_export_excel_2_9_[[#Headers],[CEO_Name]],'[1]By serial number'!$A$1:$AV$1,0)))=0,"",INDEX('[1]By serial number'!$A:$AV,MATCH(TEXT($C200,"000"),'[1]By serial number'!$A:$A,0),MATCH(_7043_DJones_1_export_excel_2_9_[[#Headers],[CEO_Name]],'[1]By serial number'!$A$1:$AV$1,0)))</f>
        <v/>
      </c>
      <c r="BJ200" t="str">
        <f>IF(LEN(INDEX('[1]By serial number'!$A:$AV,MATCH(TEXT($C200,"000"),'[1]By serial number'!$A:$A,0),MATCH(_7043_DJones_1_export_excel_2_9_[[#Headers],[CEO_Title]],'[1]By serial number'!$A$1:$AV$1,0)))=0,"",INDEX('[1]By serial number'!$A:$AV,MATCH(TEXT($C200,"000"),'[1]By serial number'!$A:$A,0),MATCH(_7043_DJones_1_export_excel_2_9_[[#Headers],[CEO_Title]],'[1]By serial number'!$A$1:$AV$1,0)))</f>
        <v/>
      </c>
      <c r="BK200" t="str">
        <f>IF(LEN(INDEX('[1]By serial number'!$A:$AV,MATCH(TEXT($C200,"000"),'[1]By serial number'!$A:$A,0),MATCH(_7043_DJones_1_export_excel_2_9_[[#Headers],[CEO_Address1]],'[1]By serial number'!$A$1:$AV$1,0)))=0,"",INDEX('[1]By serial number'!$A:$AV,MATCH(TEXT($C200,"000"),'[1]By serial number'!$A:$A,0),MATCH(_7043_DJones_1_export_excel_2_9_[[#Headers],[CEO_Address1]],'[1]By serial number'!$A$1:$AV$1,0)))</f>
        <v/>
      </c>
      <c r="BL200" t="str">
        <f>IF(LEN(INDEX('[1]By serial number'!$A:$AV,MATCH(TEXT($C200,"000"),'[1]By serial number'!$A:$A,0),MATCH(_7043_DJones_1_export_excel_2_9_[[#Headers],[CEO_Address2]],'[1]By serial number'!$A$1:$AV$1,0)))=0,"",INDEX('[1]By serial number'!$A:$AV,MATCH(TEXT($C200,"000"),'[1]By serial number'!$A:$A,0),MATCH(_7043_DJones_1_export_excel_2_9_[[#Headers],[CEO_Address2]],'[1]By serial number'!$A$1:$AV$1,0)))</f>
        <v/>
      </c>
      <c r="BM200" t="str">
        <f>IF(LEN(INDEX('[1]By serial number'!$A:$AV,MATCH(TEXT($C200,"000"),'[1]By serial number'!$A:$A,0),MATCH(_7043_DJones_1_export_excel_2_9_[[#Headers],[CEO_Address3]],'[1]By serial number'!$A$1:$AV$1,0)))=0,"",INDEX('[1]By serial number'!$A:$AV,MATCH(TEXT($C200,"000"),'[1]By serial number'!$A:$A,0),MATCH(_7043_DJones_1_export_excel_2_9_[[#Headers],[CEO_Address3]],'[1]By serial number'!$A$1:$AV$1,0)))</f>
        <v/>
      </c>
      <c r="BN200" t="str">
        <f>IF(LEN(INDEX('[1]By serial number'!$A:$AV,MATCH(TEXT($C200,"000"),'[1]By serial number'!$A:$A,0),MATCH(_7043_DJones_1_export_excel_2_9_[[#Headers],[CEO_City]],'[1]By serial number'!$A$1:$AV$1,0)))=0,"",INDEX('[1]By serial number'!$A:$AV,MATCH(TEXT($C200,"000"),'[1]By serial number'!$A:$A,0),MATCH(_7043_DJones_1_export_excel_2_9_[[#Headers],[CEO_City]],'[1]By serial number'!$A$1:$AV$1,0)))</f>
        <v/>
      </c>
      <c r="BO200" t="str">
        <f>IF(LEN(INDEX('[1]By serial number'!$A:$AV,MATCH(TEXT($C200,"000"),'[1]By serial number'!$A:$A,0),MATCH(_7043_DJones_1_export_excel_2_9_[[#Headers],[CEO_State]],'[1]By serial number'!$A$1:$AV$1,0)))=0,"",INDEX('[1]By serial number'!$A:$AV,MATCH(TEXT($C200,"000"),'[1]By serial number'!$A:$A,0),MATCH(_7043_DJones_1_export_excel_2_9_[[#Headers],[CEO_State]],'[1]By serial number'!$A$1:$AV$1,0)))</f>
        <v/>
      </c>
      <c r="BP200" t="str">
        <f>IF(LEN(INDEX('[1]By serial number'!$A:$AV,MATCH(TEXT($C200,"000"),'[1]By serial number'!$A:$A,0),MATCH(_7043_DJones_1_export_excel_2_9_[[#Headers],[CEO_Postal_Code]],'[1]By serial number'!$A$1:$AV$1,0)))=0,"",INDEX('[1]By serial number'!$A:$AV,MATCH(TEXT($C200,"000"),'[1]By serial number'!$A:$A,0),MATCH(_7043_DJones_1_export_excel_2_9_[[#Headers],[CEO_Postal_Code]],'[1]By serial number'!$A$1:$AV$1,0)))</f>
        <v/>
      </c>
      <c r="BQ200" t="str">
        <f>IF(LEN(INDEX('[1]By serial number'!$A:$AV,MATCH(TEXT($C200,"000"),'[1]By serial number'!$A:$A,0),MATCH(_7043_DJones_1_export_excel_2_9_[[#Headers],[CEO_Country]],'[1]By serial number'!$A$1:$AV$1,0)))=0,"",INDEX('[1]By serial number'!$A:$AV,MATCH(TEXT($C200,"000"),'[1]By serial number'!$A:$A,0),MATCH(_7043_DJones_1_export_excel_2_9_[[#Headers],[CEO_Country]],'[1]By serial number'!$A$1:$AV$1,0)))</f>
        <v/>
      </c>
      <c r="BR200" t="str">
        <f>IF(LEN(INDEX('[1]By serial number'!$A:$AV,MATCH(TEXT($C200,"000"),'[1]By serial number'!$A:$A,0),MATCH(_7043_DJones_1_export_excel_2_9_[[#Headers],[CEO_Phone]],'[1]By serial number'!$A$1:$AV$1,0)))=0,"",INDEX('[1]By serial number'!$A:$AV,MATCH(TEXT($C200,"000"),'[1]By serial number'!$A:$A,0),MATCH(_7043_DJones_1_export_excel_2_9_[[#Headers],[CEO_Phone]],'[1]By serial number'!$A$1:$AV$1,0)))</f>
        <v/>
      </c>
      <c r="BS200" t="str">
        <f>IF(LEN(INDEX('[1]By serial number'!$A:$AV,MATCH(TEXT($C200,"000"),'[1]By serial number'!$A:$A,0),MATCH(_7043_DJones_1_export_excel_2_9_[[#Headers],[CEO_Phone_Extension]],'[1]By serial number'!$A$1:$AV$1,0)))=0,"",INDEX('[1]By serial number'!$A:$AV,MATCH(TEXT($C200,"000"),'[1]By serial number'!$A:$A,0),MATCH(_7043_DJones_1_export_excel_2_9_[[#Headers],[CEO_Phone_Extension]],'[1]By serial number'!$A$1:$AV$1,0)))</f>
        <v/>
      </c>
      <c r="BT200" t="str">
        <f>IF(LEN(INDEX('[1]By serial number'!$A:$AV,MATCH(TEXT($C200,"000"),'[1]By serial number'!$A:$A,0),MATCH(_7043_DJones_1_export_excel_2_9_[[#Headers],[CEO_Foreign_Phone]],'[1]By serial number'!$A$1:$AV$1,0)))=0,"",INDEX('[1]By serial number'!$A:$AV,MATCH(TEXT($C200,"000"),'[1]By serial number'!$A:$A,0),MATCH(_7043_DJones_1_export_excel_2_9_[[#Headers],[CEO_Foreign_Phone]],'[1]By serial number'!$A$1:$AV$1,0)))</f>
        <v/>
      </c>
      <c r="BU200" t="str">
        <f>IFERROR(INDEX([1]Zerobounce!$A:$B,MATCH(_7043_DJones_1_export_excel_2_9_[[#This Row],[COMPEMAILADDRESS]],[1]Zerobounce!$A:$A,0),2),"")</f>
        <v>do_not_mail</v>
      </c>
      <c r="BV200" t="str">
        <f>IFERROR(INDEX([1]Zerobounce!$A:$B,MATCH(_7043_DJones_1_export_excel_2_9_[[#This Row],[CONTACTEMAIL]],[1]Zerobounce!$A:$A,0),2),"")</f>
        <v>catch-all</v>
      </c>
      <c r="BW200" t="s">
        <v>1800</v>
      </c>
    </row>
    <row r="201" spans="1:75" hidden="1" x14ac:dyDescent="0.25">
      <c r="A201" t="s">
        <v>1669</v>
      </c>
      <c r="B201" t="s">
        <v>1670</v>
      </c>
      <c r="C201">
        <v>311</v>
      </c>
      <c r="D201" t="s">
        <v>430</v>
      </c>
      <c r="E20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C-FBBV / C-GGGT </v>
      </c>
      <c r="H201" t="s">
        <v>102</v>
      </c>
      <c r="I201" t="s">
        <v>12</v>
      </c>
      <c r="J201" t="s">
        <v>248</v>
      </c>
      <c r="P201" t="s">
        <v>102</v>
      </c>
      <c r="Q201" t="s">
        <v>488</v>
      </c>
      <c r="AC201" t="str">
        <f>IF(LEN(INDEX('[1]By serial number'!$A:$AV,MATCH(TEXT($C201,"000"),'[1]By serial number'!$A:$A,0),MATCH(_7043_DJones_1_export_excel_2_9_[[#Headers],["Operator"]],'[1]By serial number'!$A$1:$AV$1,0)))=0,"",INDEX('[1]By serial number'!$A:$AV,MATCH(TEXT($C201,"000"),'[1]By serial number'!$A:$A,0),MATCH(_7043_DJones_1_export_excel_2_9_[[#Headers],["Operator"]],'[1]By serial number'!$A$1:$AV$1,0)))</f>
        <v xml:space="preserve">Flightexec Ltd </v>
      </c>
      <c r="AD201" t="str">
        <f>IF(LEN(INDEX('[1]By serial number'!$A:$AV,MATCH(TEXT($C201,"000"),'[1]By serial number'!$A:$A,0),MATCH(_7043_DJones_1_export_excel_2_9_[[#Headers],[Data]],'[1]By serial number'!$A$1:$AV$1,0)))=0,"",INDEX('[1]By serial number'!$A:$AV,MATCH(TEXT($C201,"000"),'[1]By serial number'!$A:$A,0),MATCH(_7043_DJones_1_export_excel_2_9_[[#Headers],[Data]],'[1]By serial number'!$A$1:$AV$1,0)))</f>
        <v>bought 11/22/21</v>
      </c>
      <c r="AE201" t="str">
        <f>IF(LEN(INDEX('[1]By serial number'!$A:$AV,MATCH(TEXT($C201,"000"),'[1]By serial number'!$A:$A,0),MATCH(_7043_DJones_1_export_excel_2_9_[[#Headers],[NAME]],'[1]By serial number'!$A$1:$AV$1,0)))=0,"",INDEX('[1]By serial number'!$A:$AV,MATCH(TEXT($C201,"000"),'[1]By serial number'!$A:$A,0),MATCH(_7043_DJones_1_export_excel_2_9_[[#Headers],[NAME]],'[1]By serial number'!$A$1:$AV$1,0)))</f>
        <v>Kenn Borek Air Ltd</v>
      </c>
      <c r="AF201" t="str">
        <f>IF(LEN(INDEX('[1]By serial number'!$A:$AV,MATCH(TEXT($C201,"000"),'[1]By serial number'!$A:$A,0),MATCH(_7043_DJones_1_export_excel_2_9_[[#Headers],[STREET]],'[1]By serial number'!$A$1:$AV$1,0)))=0,"",INDEX('[1]By serial number'!$A:$AV,MATCH(TEXT($C201,"000"),'[1]By serial number'!$A:$A,0),MATCH(_7043_DJones_1_export_excel_2_9_[[#Headers],[STREET]],'[1]By serial number'!$A$1:$AV$1,0)))</f>
        <v/>
      </c>
      <c r="AG201" t="str">
        <f>IF(LEN(INDEX('[1]By serial number'!$A:$AV,MATCH(TEXT($C201,"000"),'[1]By serial number'!$A:$A,0),MATCH(_7043_DJones_1_export_excel_2_9_[[#Headers],[CITY]],'[1]By serial number'!$A$1:$AV$1,0)))=0,"",INDEX('[1]By serial number'!$A:$AV,MATCH(TEXT($C201,"000"),'[1]By serial number'!$A:$A,0),MATCH(_7043_DJones_1_export_excel_2_9_[[#Headers],[CITY]],'[1]By serial number'!$A$1:$AV$1,0)))</f>
        <v>Calgary</v>
      </c>
      <c r="AH201" t="str">
        <f>IF(LEN(INDEX('[1]By serial number'!$A:$AV,MATCH(TEXT($C201,"000"),'[1]By serial number'!$A:$A,0),MATCH(_7043_DJones_1_export_excel_2_9_[[#Headers],[STATE]],'[1]By serial number'!$A$1:$AV$1,0)))=0,"",INDEX('[1]By serial number'!$A:$AV,MATCH(TEXT($C201,"000"),'[1]By serial number'!$A:$A,0),MATCH(_7043_DJones_1_export_excel_2_9_[[#Headers],[STATE]],'[1]By serial number'!$A$1:$AV$1,0)))</f>
        <v>Alberta</v>
      </c>
      <c r="AI201" t="e">
        <f>IF(LEN(INDEX('[1]By serial number'!$A:$AV,MATCH(TEXT($C201,"000"),'[1]By serial number'!$A:$A,0),MATCH(_7043_DJones_1_export_excel_2_9_[[#Headers],[Column1]],'[1]By serial number'!$A$1:$AV$1,0)))=0,"",INDEX('[1]By serial number'!$A:$AV,MATCH(TEXT($C201,"000"),'[1]By serial number'!$A:$A,0),MATCH(_7043_DJones_1_export_excel_2_9_[[#Headers],[Column1]],'[1]By serial number'!$A$1:$AV$1,0)))</f>
        <v>#N/A</v>
      </c>
      <c r="AJ201" t="str">
        <f>IF(LEN(INDEX('[1]By serial number'!$A:$AV,MATCH(TEXT($C201,"000"),'[1]By serial number'!$A:$A,0),MATCH(_7043_DJones_1_export_excel_2_9_[[#Headers],[OTHER NAMES(1)]],'[1]By serial number'!$A$1:$AV$1,0)))=0,"",INDEX('[1]By serial number'!$A:$AV,MATCH(TEXT($C201,"000"),'[1]By serial number'!$A:$A,0),MATCH(_7043_DJones_1_export_excel_2_9_[[#Headers],[OTHER NAMES(1)]],'[1]By serial number'!$A$1:$AV$1,0)))</f>
        <v/>
      </c>
      <c r="AK201" t="str">
        <f>IF(LEN(INDEX('[1]By serial number'!$A:$AV,MATCH(TEXT($C201,"000"),'[1]By serial number'!$A:$A,0),MATCH(_7043_DJones_1_export_excel_2_9_[[#Headers],[OTHER NAMES(2)]],'[1]By serial number'!$A$1:$AV$1,0)))=0,"",INDEX('[1]By serial number'!$A:$AV,MATCH(TEXT($C201,"000"),'[1]By serial number'!$A:$A,0),MATCH(_7043_DJones_1_export_excel_2_9_[[#Headers],[OTHER NAMES(2)]],'[1]By serial number'!$A$1:$AV$1,0)))</f>
        <v/>
      </c>
      <c r="AL201" t="str">
        <f>IF(LEN(INDEX('[1]By serial number'!$A:$AV,MATCH(TEXT($C201,"000"),'[1]By serial number'!$A:$A,0),MATCH(_7043_DJones_1_export_excel_2_9_[[#Headers],[Part 135 Certificate Holder Name]],'[1]By serial number'!$A$1:$AV$1,0)))=0,"",INDEX('[1]By serial number'!$A:$AV,MATCH(TEXT($C201,"000"),'[1]By serial number'!$A:$A,0),MATCH(_7043_DJones_1_export_excel_2_9_[[#Headers],[Part 135 Certificate Holder Name]],'[1]By serial number'!$A$1:$AV$1,0)))</f>
        <v/>
      </c>
      <c r="AM201" t="str">
        <f>IF(LEN(INDEX('[1]By serial number'!$A:$AV,MATCH(TEXT($C201,"000"),'[1]By serial number'!$A:$A,0),MATCH(_7043_DJones_1_export_excel_2_9_[[#Headers],[Part 135 Dsgn]],'[1]By serial number'!$A$1:$AV$1,0)))=0,"",INDEX('[1]By serial number'!$A:$AV,MATCH(TEXT($C201,"000"),'[1]By serial number'!$A:$A,0),MATCH(_7043_DJones_1_export_excel_2_9_[[#Headers],[Part 135 Dsgn]],'[1]By serial number'!$A$1:$AV$1,0)))</f>
        <v/>
      </c>
      <c r="AN201" t="e">
        <f>IF(LEN(INDEX('[1]By serial number'!$A:$AV,MATCH(TEXT($C201,"000"),'[1]By serial number'!$A:$A,0),MATCH(_7043_DJones_1_export_excel_2_9_[[#Headers],[Column2]],'[1]By serial number'!$A$1:$AV$1,0)))=0,"",INDEX('[1]By serial number'!$A:$AV,MATCH(TEXT($C201,"000"),'[1]By serial number'!$A:$A,0),MATCH(_7043_DJones_1_export_excel_2_9_[[#Headers],[Column2]],'[1]By serial number'!$A$1:$AV$1,0)))</f>
        <v>#N/A</v>
      </c>
      <c r="AO201" t="str">
        <f>IF(LEN(INDEX('[1]By serial number'!$A:$AV,MATCH(TEXT($C201,"000"),'[1]By serial number'!$A:$A,0),MATCH(_7043_DJones_1_export_excel_2_9_[[#Headers],[DNB Key People]],'[1]By serial number'!$A$1:$AV$1,0)))=0,"",INDEX('[1]By serial number'!$A:$AV,MATCH(TEXT($C201,"000"),'[1]By serial number'!$A:$A,0),MATCH(_7043_DJones_1_export_excel_2_9_[[#Headers],[DNB Key People]],'[1]By serial number'!$A$1:$AV$1,0)))</f>
        <v/>
      </c>
      <c r="AP201" t="str">
        <f>IF(LEN(INDEX('[1]By serial number'!$A:$AV,MATCH(TEXT($C201,"000"),'[1]By serial number'!$A:$A,0),MATCH(_7043_DJones_1_export_excel_2_9_[[#Headers],[POC]],'[1]By serial number'!$A$1:$AV$1,0)))=0,"",INDEX('[1]By serial number'!$A:$AV,MATCH(TEXT($C201,"000"),'[1]By serial number'!$A:$A,0),MATCH(_7043_DJones_1_export_excel_2_9_[[#Headers],[POC]],'[1]By serial number'!$A$1:$AV$1,0)))</f>
        <v/>
      </c>
      <c r="AQ201" t="str">
        <f>IF(LEN(INDEX('[1]By serial number'!$A:$AV,MATCH(TEXT($C201,"000"),'[1]By serial number'!$A:$A,0),MATCH(_7043_DJones_1_export_excel_2_9_[[#Headers],[Title]],'[1]By serial number'!$A$1:$AV$1,0)))=0,"",INDEX('[1]By serial number'!$A:$AV,MATCH(TEXT($C201,"000"),'[1]By serial number'!$A:$A,0),MATCH(_7043_DJones_1_export_excel_2_9_[[#Headers],[Title]],'[1]By serial number'!$A$1:$AV$1,0)))</f>
        <v/>
      </c>
      <c r="AR201" t="str">
        <f>IF(LEN(INDEX('[1]By serial number'!$A:$AV,MATCH(TEXT($C201,"000"),'[1]By serial number'!$A:$A,0),MATCH(_7043_DJones_1_export_excel_2_9_[[#Headers],[Address]],'[1]By serial number'!$A$1:$AV$1,0)))=0,"",INDEX('[1]By serial number'!$A:$AV,MATCH(TEXT($C201,"000"),'[1]By serial number'!$A:$A,0),MATCH(_7043_DJones_1_export_excel_2_9_[[#Headers],[Address]],'[1]By serial number'!$A$1:$AV$1,0)))</f>
        <v/>
      </c>
      <c r="AS201" t="e">
        <f>IF(LEN(INDEX('[1]By serial number'!$A:$AV,MATCH(TEXT($C201,"000"),'[1]By serial number'!$A:$A,0),MATCH(_7043_DJones_1_export_excel_2_9_[[#Headers],[Column3]],'[1]By serial number'!$A$1:$AV$1,0)))=0,"",INDEX('[1]By serial number'!$A:$AV,MATCH(TEXT($C201,"000"),'[1]By serial number'!$A:$A,0),MATCH(_7043_DJones_1_export_excel_2_9_[[#Headers],[Column3]],'[1]By serial number'!$A$1:$AV$1,0)))</f>
        <v>#N/A</v>
      </c>
      <c r="AT201" t="str">
        <f>IF(LEN(INDEX('[1]By serial number'!$A:$AV,MATCH(TEXT($C201,"000"),'[1]By serial number'!$A:$A,0),MATCH(_7043_DJones_1_export_excel_2_9_[[#Headers],[Phone]],'[1]By serial number'!$A$1:$AV$1,0)))=0,"",INDEX('[1]By serial number'!$A:$AV,MATCH(TEXT($C201,"000"),'[1]By serial number'!$A:$A,0),MATCH(_7043_DJones_1_export_excel_2_9_[[#Headers],[Phone]],'[1]By serial number'!$A$1:$AV$1,0)))</f>
        <v/>
      </c>
      <c r="AU201" t="str">
        <f>IF(LEN(INDEX('[1]By serial number'!$A:$AV,MATCH(TEXT($C201,"000"),'[1]By serial number'!$A:$A,0),MATCH(_7043_DJones_1_export_excel_2_9_[[#Headers],[Email]],'[1]By serial number'!$A$1:$AV$1,0)))=0,"",INDEX('[1]By serial number'!$A:$AV,MATCH(TEXT($C201,"000"),'[1]By serial number'!$A:$A,0),MATCH(_7043_DJones_1_export_excel_2_9_[[#Headers],[Email]],'[1]By serial number'!$A$1:$AV$1,0)))</f>
        <v/>
      </c>
      <c r="AV201" t="e">
        <f>IF(LEN(INDEX('[1]By serial number'!$A:$AV,MATCH(TEXT($C201,"000"),'[1]By serial number'!$A:$A,0),MATCH(_7043_DJones_1_export_excel_2_9_[[#Headers],[Column4]],'[1]By serial number'!$A$1:$AV$1,0)))=0,"",INDEX('[1]By serial number'!$A:$AV,MATCH(TEXT($C201,"000"),'[1]By serial number'!$A:$A,0),MATCH(_7043_DJones_1_export_excel_2_9_[[#Headers],[Column4]],'[1]By serial number'!$A$1:$AV$1,0)))</f>
        <v>#N/A</v>
      </c>
      <c r="AW201" t="str">
        <f>IF(LEN(INDEX('[1]By serial number'!$A:$AV,MATCH(TEXT($C201,"000"),'[1]By serial number'!$A:$A,0),MATCH(_7043_DJones_1_export_excel_2_9_[[#Headers],[NBAA Name]],'[1]By serial number'!$A$1:$AV$1,0)))=0,"",INDEX('[1]By serial number'!$A:$AV,MATCH(TEXT($C201,"000"),'[1]By serial number'!$A:$A,0),MATCH(_7043_DJones_1_export_excel_2_9_[[#Headers],[NBAA Name]],'[1]By serial number'!$A$1:$AV$1,0)))</f>
        <v/>
      </c>
      <c r="AX201" t="str">
        <f>IF(LEN(INDEX('[1]By serial number'!$A:$AV,MATCH(TEXT($C201,"000"),'[1]By serial number'!$A:$A,0),MATCH(_7043_DJones_1_export_excel_2_9_[[#Headers],[NBAA Addr1]],'[1]By serial number'!$A$1:$AV$1,0)))=0,"",INDEX('[1]By serial number'!$A:$AV,MATCH(TEXT($C201,"000"),'[1]By serial number'!$A:$A,0),MATCH(_7043_DJones_1_export_excel_2_9_[[#Headers],[NBAA Addr1]],'[1]By serial number'!$A$1:$AV$1,0)))</f>
        <v/>
      </c>
      <c r="AY201" t="str">
        <f>IF(LEN(INDEX('[1]By serial number'!$A:$AV,MATCH(TEXT($C201,"000"),'[1]By serial number'!$A:$A,0),MATCH(_7043_DJones_1_export_excel_2_9_[[#Headers],[NBAA Addr2]],'[1]By serial number'!$A$1:$AV$1,0)))=0,"",INDEX('[1]By serial number'!$A:$AV,MATCH(TEXT($C201,"000"),'[1]By serial number'!$A:$A,0),MATCH(_7043_DJones_1_export_excel_2_9_[[#Headers],[NBAA Addr2]],'[1]By serial number'!$A$1:$AV$1,0)))</f>
        <v/>
      </c>
      <c r="AZ201" t="str">
        <f>IF(LEN(INDEX('[1]By serial number'!$A:$AV,MATCH(TEXT($C201,"000"),'[1]By serial number'!$A:$A,0),MATCH(_7043_DJones_1_export_excel_2_9_[[#Headers],[NBAA City]],'[1]By serial number'!$A$1:$AV$1,0)))=0,"",INDEX('[1]By serial number'!$A:$AV,MATCH(TEXT($C201,"000"),'[1]By serial number'!$A:$A,0),MATCH(_7043_DJones_1_export_excel_2_9_[[#Headers],[NBAA City]],'[1]By serial number'!$A$1:$AV$1,0)))</f>
        <v/>
      </c>
      <c r="BA201" t="str">
        <f>IF(LEN(INDEX('[1]By serial number'!$A:$AV,MATCH(TEXT($C201,"000"),'[1]By serial number'!$A:$A,0),MATCH(_7043_DJones_1_export_excel_2_9_[[#Headers],[NBAA State]],'[1]By serial number'!$A$1:$AV$1,0)))=0,"",INDEX('[1]By serial number'!$A:$AV,MATCH(TEXT($C201,"000"),'[1]By serial number'!$A:$A,0),MATCH(_7043_DJones_1_export_excel_2_9_[[#Headers],[NBAA State]],'[1]By serial number'!$A$1:$AV$1,0)))</f>
        <v/>
      </c>
      <c r="BB201" t="str">
        <f>IF(LEN(INDEX('[1]By serial number'!$A:$AV,MATCH(TEXT($C201,"000"),'[1]By serial number'!$A:$A,0),MATCH(_7043_DJones_1_export_excel_2_9_[[#Headers],[NBAA Zip]],'[1]By serial number'!$A$1:$AV$1,0)))=0,"",INDEX('[1]By serial number'!$A:$AV,MATCH(TEXT($C201,"000"),'[1]By serial number'!$A:$A,0),MATCH(_7043_DJones_1_export_excel_2_9_[[#Headers],[NBAA Zip]],'[1]By serial number'!$A$1:$AV$1,0)))</f>
        <v/>
      </c>
      <c r="BC201" t="str">
        <f>IF(LEN(INDEX('[1]By serial number'!$A:$AV,MATCH(TEXT($C201,"000"),'[1]By serial number'!$A:$A,0),MATCH(_7043_DJones_1_export_excel_2_9_[[#Headers],[NBAA Phone]],'[1]By serial number'!$A$1:$AV$1,0)))=0,"",INDEX('[1]By serial number'!$A:$AV,MATCH(TEXT($C201,"000"),'[1]By serial number'!$A:$A,0),MATCH(_7043_DJones_1_export_excel_2_9_[[#Headers],[NBAA Phone]],'[1]By serial number'!$A$1:$AV$1,0)))</f>
        <v/>
      </c>
      <c r="BD201" t="str">
        <f>IF(LEN(INDEX('[1]By serial number'!$A:$AV,MATCH(TEXT($C201,"000"),'[1]By serial number'!$A:$A,0),MATCH(_7043_DJones_1_export_excel_2_9_[[#Headers],[NBAA Web]],'[1]By serial number'!$A$1:$AV$1,0)))=0,"",INDEX('[1]By serial number'!$A:$AV,MATCH(TEXT($C201,"000"),'[1]By serial number'!$A:$A,0),MATCH(_7043_DJones_1_export_excel_2_9_[[#Headers],[NBAA Web]],'[1]By serial number'!$A$1:$AV$1,0)))</f>
        <v/>
      </c>
      <c r="BE201" t="str">
        <f>IF(LEN(INDEX('[1]By serial number'!$A:$AV,MATCH(TEXT($C201,"000"),'[1]By serial number'!$A:$A,0),MATCH(_7043_DJones_1_export_excel_2_9_[[#Headers],[NBAA email]],'[1]By serial number'!$A$1:$AV$1,0)))=0,"",INDEX('[1]By serial number'!$A:$AV,MATCH(TEXT($C201,"000"),'[1]By serial number'!$A:$A,0),MATCH(_7043_DJones_1_export_excel_2_9_[[#Headers],[NBAA email]],'[1]By serial number'!$A$1:$AV$1,0)))</f>
        <v/>
      </c>
      <c r="BF201" t="str">
        <f>IF(LEN(INDEX('[1]By serial number'!$A:$AV,MATCH(TEXT($C201,"000"),'[1]By serial number'!$A:$A,0),MATCH(_7043_DJones_1_export_excel_2_9_[[#Headers],[NBAA NBAA Link]],'[1]By serial number'!$A$1:$AV$1,0)))=0,"",INDEX('[1]By serial number'!$A:$AV,MATCH(TEXT($C201,"000"),'[1]By serial number'!$A:$A,0),MATCH(_7043_DJones_1_export_excel_2_9_[[#Headers],[NBAA NBAA Link]],'[1]By serial number'!$A$1:$AV$1,0)))</f>
        <v/>
      </c>
      <c r="BG201" t="str">
        <f>IF(LEN(INDEX('[1]By serial number'!$A:$AV,MATCH(TEXT($C201,"000"),'[1]By serial number'!$A:$A,0),MATCH(_7043_DJones_1_export_excel_2_9_[[#Headers],[Certificate Designator]],'[1]By serial number'!$A$1:$AV$1,0)))=0,"",INDEX('[1]By serial number'!$A:$AV,MATCH(TEXT($C201,"000"),'[1]By serial number'!$A:$A,0),MATCH(_7043_DJones_1_export_excel_2_9_[[#Headers],[Certificate Designator]],'[1]By serial number'!$A$1:$AV$1,0)))</f>
        <v/>
      </c>
      <c r="BH201" t="str">
        <f>IF(LEN(INDEX('[1]By serial number'!$A:$AV,MATCH(TEXT($C201,"000"),'[1]By serial number'!$A:$A,0),MATCH(_7043_DJones_1_export_excel_2_9_[[#Headers],[Company Name]],'[1]By serial number'!$A$1:$AV$1,0)))=0,"",INDEX('[1]By serial number'!$A:$AV,MATCH(TEXT($C201,"000"),'[1]By serial number'!$A:$A,0),MATCH(_7043_DJones_1_export_excel_2_9_[[#Headers],[Company Name]],'[1]By serial number'!$A$1:$AV$1,0)))</f>
        <v/>
      </c>
      <c r="BI201" t="str">
        <f>IF(LEN(INDEX('[1]By serial number'!$A:$AV,MATCH(TEXT($C201,"000"),'[1]By serial number'!$A:$A,0),MATCH(_7043_DJones_1_export_excel_2_9_[[#Headers],[CEO_Name]],'[1]By serial number'!$A$1:$AV$1,0)))=0,"",INDEX('[1]By serial number'!$A:$AV,MATCH(TEXT($C201,"000"),'[1]By serial number'!$A:$A,0),MATCH(_7043_DJones_1_export_excel_2_9_[[#Headers],[CEO_Name]],'[1]By serial number'!$A$1:$AV$1,0)))</f>
        <v/>
      </c>
      <c r="BJ201" t="str">
        <f>IF(LEN(INDEX('[1]By serial number'!$A:$AV,MATCH(TEXT($C201,"000"),'[1]By serial number'!$A:$A,0),MATCH(_7043_DJones_1_export_excel_2_9_[[#Headers],[CEO_Title]],'[1]By serial number'!$A$1:$AV$1,0)))=0,"",INDEX('[1]By serial number'!$A:$AV,MATCH(TEXT($C201,"000"),'[1]By serial number'!$A:$A,0),MATCH(_7043_DJones_1_export_excel_2_9_[[#Headers],[CEO_Title]],'[1]By serial number'!$A$1:$AV$1,0)))</f>
        <v/>
      </c>
      <c r="BK201" t="str">
        <f>IF(LEN(INDEX('[1]By serial number'!$A:$AV,MATCH(TEXT($C201,"000"),'[1]By serial number'!$A:$A,0),MATCH(_7043_DJones_1_export_excel_2_9_[[#Headers],[CEO_Address1]],'[1]By serial number'!$A$1:$AV$1,0)))=0,"",INDEX('[1]By serial number'!$A:$AV,MATCH(TEXT($C201,"000"),'[1]By serial number'!$A:$A,0),MATCH(_7043_DJones_1_export_excel_2_9_[[#Headers],[CEO_Address1]],'[1]By serial number'!$A$1:$AV$1,0)))</f>
        <v/>
      </c>
      <c r="BL201" t="str">
        <f>IF(LEN(INDEX('[1]By serial number'!$A:$AV,MATCH(TEXT($C201,"000"),'[1]By serial number'!$A:$A,0),MATCH(_7043_DJones_1_export_excel_2_9_[[#Headers],[CEO_Address2]],'[1]By serial number'!$A$1:$AV$1,0)))=0,"",INDEX('[1]By serial number'!$A:$AV,MATCH(TEXT($C201,"000"),'[1]By serial number'!$A:$A,0),MATCH(_7043_DJones_1_export_excel_2_9_[[#Headers],[CEO_Address2]],'[1]By serial number'!$A$1:$AV$1,0)))</f>
        <v/>
      </c>
      <c r="BM201" t="str">
        <f>IF(LEN(INDEX('[1]By serial number'!$A:$AV,MATCH(TEXT($C201,"000"),'[1]By serial number'!$A:$A,0),MATCH(_7043_DJones_1_export_excel_2_9_[[#Headers],[CEO_Address3]],'[1]By serial number'!$A$1:$AV$1,0)))=0,"",INDEX('[1]By serial number'!$A:$AV,MATCH(TEXT($C201,"000"),'[1]By serial number'!$A:$A,0),MATCH(_7043_DJones_1_export_excel_2_9_[[#Headers],[CEO_Address3]],'[1]By serial number'!$A$1:$AV$1,0)))</f>
        <v/>
      </c>
      <c r="BN201" t="str">
        <f>IF(LEN(INDEX('[1]By serial number'!$A:$AV,MATCH(TEXT($C201,"000"),'[1]By serial number'!$A:$A,0),MATCH(_7043_DJones_1_export_excel_2_9_[[#Headers],[CEO_City]],'[1]By serial number'!$A$1:$AV$1,0)))=0,"",INDEX('[1]By serial number'!$A:$AV,MATCH(TEXT($C201,"000"),'[1]By serial number'!$A:$A,0),MATCH(_7043_DJones_1_export_excel_2_9_[[#Headers],[CEO_City]],'[1]By serial number'!$A$1:$AV$1,0)))</f>
        <v/>
      </c>
      <c r="BO201" t="str">
        <f>IF(LEN(INDEX('[1]By serial number'!$A:$AV,MATCH(TEXT($C201,"000"),'[1]By serial number'!$A:$A,0),MATCH(_7043_DJones_1_export_excel_2_9_[[#Headers],[CEO_State]],'[1]By serial number'!$A$1:$AV$1,0)))=0,"",INDEX('[1]By serial number'!$A:$AV,MATCH(TEXT($C201,"000"),'[1]By serial number'!$A:$A,0),MATCH(_7043_DJones_1_export_excel_2_9_[[#Headers],[CEO_State]],'[1]By serial number'!$A$1:$AV$1,0)))</f>
        <v/>
      </c>
      <c r="BP201" t="str">
        <f>IF(LEN(INDEX('[1]By serial number'!$A:$AV,MATCH(TEXT($C201,"000"),'[1]By serial number'!$A:$A,0),MATCH(_7043_DJones_1_export_excel_2_9_[[#Headers],[CEO_Postal_Code]],'[1]By serial number'!$A$1:$AV$1,0)))=0,"",INDEX('[1]By serial number'!$A:$AV,MATCH(TEXT($C201,"000"),'[1]By serial number'!$A:$A,0),MATCH(_7043_DJones_1_export_excel_2_9_[[#Headers],[CEO_Postal_Code]],'[1]By serial number'!$A$1:$AV$1,0)))</f>
        <v/>
      </c>
      <c r="BQ201" t="str">
        <f>IF(LEN(INDEX('[1]By serial number'!$A:$AV,MATCH(TEXT($C201,"000"),'[1]By serial number'!$A:$A,0),MATCH(_7043_DJones_1_export_excel_2_9_[[#Headers],[CEO_Country]],'[1]By serial number'!$A$1:$AV$1,0)))=0,"",INDEX('[1]By serial number'!$A:$AV,MATCH(TEXT($C201,"000"),'[1]By serial number'!$A:$A,0),MATCH(_7043_DJones_1_export_excel_2_9_[[#Headers],[CEO_Country]],'[1]By serial number'!$A$1:$AV$1,0)))</f>
        <v/>
      </c>
      <c r="BR201" t="str">
        <f>IF(LEN(INDEX('[1]By serial number'!$A:$AV,MATCH(TEXT($C201,"000"),'[1]By serial number'!$A:$A,0),MATCH(_7043_DJones_1_export_excel_2_9_[[#Headers],[CEO_Phone]],'[1]By serial number'!$A$1:$AV$1,0)))=0,"",INDEX('[1]By serial number'!$A:$AV,MATCH(TEXT($C201,"000"),'[1]By serial number'!$A:$A,0),MATCH(_7043_DJones_1_export_excel_2_9_[[#Headers],[CEO_Phone]],'[1]By serial number'!$A$1:$AV$1,0)))</f>
        <v/>
      </c>
      <c r="BS201" t="str">
        <f>IF(LEN(INDEX('[1]By serial number'!$A:$AV,MATCH(TEXT($C201,"000"),'[1]By serial number'!$A:$A,0),MATCH(_7043_DJones_1_export_excel_2_9_[[#Headers],[CEO_Phone_Extension]],'[1]By serial number'!$A$1:$AV$1,0)))=0,"",INDEX('[1]By serial number'!$A:$AV,MATCH(TEXT($C201,"000"),'[1]By serial number'!$A:$A,0),MATCH(_7043_DJones_1_export_excel_2_9_[[#Headers],[CEO_Phone_Extension]],'[1]By serial number'!$A$1:$AV$1,0)))</f>
        <v/>
      </c>
      <c r="BT201" t="str">
        <f>IF(LEN(INDEX('[1]By serial number'!$A:$AV,MATCH(TEXT($C201,"000"),'[1]By serial number'!$A:$A,0),MATCH(_7043_DJones_1_export_excel_2_9_[[#Headers],[CEO_Foreign_Phone]],'[1]By serial number'!$A$1:$AV$1,0)))=0,"",INDEX('[1]By serial number'!$A:$AV,MATCH(TEXT($C201,"000"),'[1]By serial number'!$A:$A,0),MATCH(_7043_DJones_1_export_excel_2_9_[[#Headers],[CEO_Foreign_Phone]],'[1]By serial number'!$A$1:$AV$1,0)))</f>
        <v/>
      </c>
      <c r="BU201" t="str">
        <f>IFERROR(INDEX([1]Zerobounce!$A:$B,MATCH(_7043_DJones_1_export_excel_2_9_[[#This Row],[COMPEMAILADDRESS]],[1]Zerobounce!$A:$A,0),2),"")</f>
        <v/>
      </c>
      <c r="BV201" t="str">
        <f>IFERROR(INDEX([1]Zerobounce!$A:$B,MATCH(_7043_DJones_1_export_excel_2_9_[[#This Row],[CONTACTEMAIL]],[1]Zerobounce!$A:$A,0),2),"")</f>
        <v/>
      </c>
    </row>
    <row r="202" spans="1:75" x14ac:dyDescent="0.25">
      <c r="A202" t="s">
        <v>1669</v>
      </c>
      <c r="B202" t="s">
        <v>1670</v>
      </c>
      <c r="C202">
        <v>312</v>
      </c>
      <c r="D202" t="s">
        <v>433</v>
      </c>
      <c r="E20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YV3119 </v>
      </c>
      <c r="H202" t="s">
        <v>435</v>
      </c>
      <c r="I202" t="s">
        <v>45</v>
      </c>
      <c r="J202" t="s">
        <v>436</v>
      </c>
      <c r="K202" t="s">
        <v>1463</v>
      </c>
      <c r="L202" t="s">
        <v>1464</v>
      </c>
      <c r="M202" t="s">
        <v>1465</v>
      </c>
      <c r="O202">
        <v>1061</v>
      </c>
      <c r="P202" t="s">
        <v>435</v>
      </c>
      <c r="Q202" t="s">
        <v>481</v>
      </c>
      <c r="R202" t="s">
        <v>539</v>
      </c>
      <c r="S202" t="s">
        <v>1466</v>
      </c>
      <c r="T202" t="s">
        <v>1467</v>
      </c>
      <c r="V202" t="s">
        <v>910</v>
      </c>
      <c r="W202" t="s">
        <v>971</v>
      </c>
      <c r="X202" t="s">
        <v>653</v>
      </c>
      <c r="Y202" t="s">
        <v>630</v>
      </c>
      <c r="Z202" t="s">
        <v>1801</v>
      </c>
      <c r="AA202" t="s">
        <v>1467</v>
      </c>
      <c r="AB202" t="s">
        <v>1801</v>
      </c>
      <c r="AC202" t="str">
        <f>IF(LEN(INDEX('[1]By serial number'!$A:$AV,MATCH(TEXT($C202,"000"),'[1]By serial number'!$A:$A,0),MATCH(_7043_DJones_1_export_excel_2_9_[[#Headers],["Operator"]],'[1]By serial number'!$A$1:$AV$1,0)))=0,"",INDEX('[1]By serial number'!$A:$AV,MATCH(TEXT($C202,"000"),'[1]By serial number'!$A:$A,0),MATCH(_7043_DJones_1_export_excel_2_9_[[#Headers],["Operator"]],'[1]By serial number'!$A$1:$AV$1,0)))</f>
        <v/>
      </c>
      <c r="AD202" t="str">
        <f>IF(LEN(INDEX('[1]By serial number'!$A:$AV,MATCH(TEXT($C202,"000"),'[1]By serial number'!$A:$A,0),MATCH(_7043_DJones_1_export_excel_2_9_[[#Headers],[Data]],'[1]By serial number'!$A$1:$AV$1,0)))=0,"",INDEX('[1]By serial number'!$A:$AV,MATCH(TEXT($C202,"000"),'[1]By serial number'!$A:$A,0),MATCH(_7043_DJones_1_export_excel_2_9_[[#Headers],[Data]],'[1]By serial number'!$A$1:$AV$1,0)))</f>
        <v>Banco de Venwzuela rg 6/19/15</v>
      </c>
      <c r="AE202" t="str">
        <f>IF(LEN(INDEX('[1]By serial number'!$A:$AV,MATCH(TEXT($C202,"000"),'[1]By serial number'!$A:$A,0),MATCH(_7043_DJones_1_export_excel_2_9_[[#Headers],[NAME]],'[1]By serial number'!$A$1:$AV$1,0)))=0,"",INDEX('[1]By serial number'!$A:$AV,MATCH(TEXT($C202,"000"),'[1]By serial number'!$A:$A,0),MATCH(_7043_DJones_1_export_excel_2_9_[[#Headers],[NAME]],'[1]By serial number'!$A$1:$AV$1,0)))</f>
        <v/>
      </c>
      <c r="AF202" t="str">
        <f>IF(LEN(INDEX('[1]By serial number'!$A:$AV,MATCH(TEXT($C202,"000"),'[1]By serial number'!$A:$A,0),MATCH(_7043_DJones_1_export_excel_2_9_[[#Headers],[STREET]],'[1]By serial number'!$A$1:$AV$1,0)))=0,"",INDEX('[1]By serial number'!$A:$AV,MATCH(TEXT($C202,"000"),'[1]By serial number'!$A:$A,0),MATCH(_7043_DJones_1_export_excel_2_9_[[#Headers],[STREET]],'[1]By serial number'!$A$1:$AV$1,0)))</f>
        <v/>
      </c>
      <c r="AG202" t="str">
        <f>IF(LEN(INDEX('[1]By serial number'!$A:$AV,MATCH(TEXT($C202,"000"),'[1]By serial number'!$A:$A,0),MATCH(_7043_DJones_1_export_excel_2_9_[[#Headers],[CITY]],'[1]By serial number'!$A$1:$AV$1,0)))=0,"",INDEX('[1]By serial number'!$A:$AV,MATCH(TEXT($C202,"000"),'[1]By serial number'!$A:$A,0),MATCH(_7043_DJones_1_export_excel_2_9_[[#Headers],[CITY]],'[1]By serial number'!$A$1:$AV$1,0)))</f>
        <v/>
      </c>
      <c r="AH202" t="str">
        <f>IF(LEN(INDEX('[1]By serial number'!$A:$AV,MATCH(TEXT($C202,"000"),'[1]By serial number'!$A:$A,0),MATCH(_7043_DJones_1_export_excel_2_9_[[#Headers],[STATE]],'[1]By serial number'!$A$1:$AV$1,0)))=0,"",INDEX('[1]By serial number'!$A:$AV,MATCH(TEXT($C202,"000"),'[1]By serial number'!$A:$A,0),MATCH(_7043_DJones_1_export_excel_2_9_[[#Headers],[STATE]],'[1]By serial number'!$A$1:$AV$1,0)))</f>
        <v/>
      </c>
      <c r="AI202" t="e">
        <f>IF(LEN(INDEX('[1]By serial number'!$A:$AV,MATCH(TEXT($C202,"000"),'[1]By serial number'!$A:$A,0),MATCH(_7043_DJones_1_export_excel_2_9_[[#Headers],[Column1]],'[1]By serial number'!$A$1:$AV$1,0)))=0,"",INDEX('[1]By serial number'!$A:$AV,MATCH(TEXT($C202,"000"),'[1]By serial number'!$A:$A,0),MATCH(_7043_DJones_1_export_excel_2_9_[[#Headers],[Column1]],'[1]By serial number'!$A$1:$AV$1,0)))</f>
        <v>#N/A</v>
      </c>
      <c r="AJ202" t="str">
        <f>IF(LEN(INDEX('[1]By serial number'!$A:$AV,MATCH(TEXT($C202,"000"),'[1]By serial number'!$A:$A,0),MATCH(_7043_DJones_1_export_excel_2_9_[[#Headers],[OTHER NAMES(1)]],'[1]By serial number'!$A$1:$AV$1,0)))=0,"",INDEX('[1]By serial number'!$A:$AV,MATCH(TEXT($C202,"000"),'[1]By serial number'!$A:$A,0),MATCH(_7043_DJones_1_export_excel_2_9_[[#Headers],[OTHER NAMES(1)]],'[1]By serial number'!$A$1:$AV$1,0)))</f>
        <v/>
      </c>
      <c r="AK202" t="str">
        <f>IF(LEN(INDEX('[1]By serial number'!$A:$AV,MATCH(TEXT($C202,"000"),'[1]By serial number'!$A:$A,0),MATCH(_7043_DJones_1_export_excel_2_9_[[#Headers],[OTHER NAMES(2)]],'[1]By serial number'!$A$1:$AV$1,0)))=0,"",INDEX('[1]By serial number'!$A:$AV,MATCH(TEXT($C202,"000"),'[1]By serial number'!$A:$A,0),MATCH(_7043_DJones_1_export_excel_2_9_[[#Headers],[OTHER NAMES(2)]],'[1]By serial number'!$A$1:$AV$1,0)))</f>
        <v/>
      </c>
      <c r="AL202" t="str">
        <f>IF(LEN(INDEX('[1]By serial number'!$A:$AV,MATCH(TEXT($C202,"000"),'[1]By serial number'!$A:$A,0),MATCH(_7043_DJones_1_export_excel_2_9_[[#Headers],[Part 135 Certificate Holder Name]],'[1]By serial number'!$A$1:$AV$1,0)))=0,"",INDEX('[1]By serial number'!$A:$AV,MATCH(TEXT($C202,"000"),'[1]By serial number'!$A:$A,0),MATCH(_7043_DJones_1_export_excel_2_9_[[#Headers],[Part 135 Certificate Holder Name]],'[1]By serial number'!$A$1:$AV$1,0)))</f>
        <v/>
      </c>
      <c r="AM202" t="str">
        <f>IF(LEN(INDEX('[1]By serial number'!$A:$AV,MATCH(TEXT($C202,"000"),'[1]By serial number'!$A:$A,0),MATCH(_7043_DJones_1_export_excel_2_9_[[#Headers],[Part 135 Dsgn]],'[1]By serial number'!$A$1:$AV$1,0)))=0,"",INDEX('[1]By serial number'!$A:$AV,MATCH(TEXT($C202,"000"),'[1]By serial number'!$A:$A,0),MATCH(_7043_DJones_1_export_excel_2_9_[[#Headers],[Part 135 Dsgn]],'[1]By serial number'!$A$1:$AV$1,0)))</f>
        <v/>
      </c>
      <c r="AN202" t="e">
        <f>IF(LEN(INDEX('[1]By serial number'!$A:$AV,MATCH(TEXT($C202,"000"),'[1]By serial number'!$A:$A,0),MATCH(_7043_DJones_1_export_excel_2_9_[[#Headers],[Column2]],'[1]By serial number'!$A$1:$AV$1,0)))=0,"",INDEX('[1]By serial number'!$A:$AV,MATCH(TEXT($C202,"000"),'[1]By serial number'!$A:$A,0),MATCH(_7043_DJones_1_export_excel_2_9_[[#Headers],[Column2]],'[1]By serial number'!$A$1:$AV$1,0)))</f>
        <v>#N/A</v>
      </c>
      <c r="AO202" t="str">
        <f>IF(LEN(INDEX('[1]By serial number'!$A:$AV,MATCH(TEXT($C202,"000"),'[1]By serial number'!$A:$A,0),MATCH(_7043_DJones_1_export_excel_2_9_[[#Headers],[DNB Key People]],'[1]By serial number'!$A$1:$AV$1,0)))=0,"",INDEX('[1]By serial number'!$A:$AV,MATCH(TEXT($C202,"000"),'[1]By serial number'!$A:$A,0),MATCH(_7043_DJones_1_export_excel_2_9_[[#Headers],[DNB Key People]],'[1]By serial number'!$A$1:$AV$1,0)))</f>
        <v/>
      </c>
      <c r="AP202" t="str">
        <f>IF(LEN(INDEX('[1]By serial number'!$A:$AV,MATCH(TEXT($C202,"000"),'[1]By serial number'!$A:$A,0),MATCH(_7043_DJones_1_export_excel_2_9_[[#Headers],[POC]],'[1]By serial number'!$A$1:$AV$1,0)))=0,"",INDEX('[1]By serial number'!$A:$AV,MATCH(TEXT($C202,"000"),'[1]By serial number'!$A:$A,0),MATCH(_7043_DJones_1_export_excel_2_9_[[#Headers],[POC]],'[1]By serial number'!$A$1:$AV$1,0)))</f>
        <v/>
      </c>
      <c r="AQ202" t="str">
        <f>IF(LEN(INDEX('[1]By serial number'!$A:$AV,MATCH(TEXT($C202,"000"),'[1]By serial number'!$A:$A,0),MATCH(_7043_DJones_1_export_excel_2_9_[[#Headers],[Title]],'[1]By serial number'!$A$1:$AV$1,0)))=0,"",INDEX('[1]By serial number'!$A:$AV,MATCH(TEXT($C202,"000"),'[1]By serial number'!$A:$A,0),MATCH(_7043_DJones_1_export_excel_2_9_[[#Headers],[Title]],'[1]By serial number'!$A$1:$AV$1,0)))</f>
        <v/>
      </c>
      <c r="AR202" t="str">
        <f>IF(LEN(INDEX('[1]By serial number'!$A:$AV,MATCH(TEXT($C202,"000"),'[1]By serial number'!$A:$A,0),MATCH(_7043_DJones_1_export_excel_2_9_[[#Headers],[Address]],'[1]By serial number'!$A$1:$AV$1,0)))=0,"",INDEX('[1]By serial number'!$A:$AV,MATCH(TEXT($C202,"000"),'[1]By serial number'!$A:$A,0),MATCH(_7043_DJones_1_export_excel_2_9_[[#Headers],[Address]],'[1]By serial number'!$A$1:$AV$1,0)))</f>
        <v/>
      </c>
      <c r="AS202" t="e">
        <f>IF(LEN(INDEX('[1]By serial number'!$A:$AV,MATCH(TEXT($C202,"000"),'[1]By serial number'!$A:$A,0),MATCH(_7043_DJones_1_export_excel_2_9_[[#Headers],[Column3]],'[1]By serial number'!$A$1:$AV$1,0)))=0,"",INDEX('[1]By serial number'!$A:$AV,MATCH(TEXT($C202,"000"),'[1]By serial number'!$A:$A,0),MATCH(_7043_DJones_1_export_excel_2_9_[[#Headers],[Column3]],'[1]By serial number'!$A$1:$AV$1,0)))</f>
        <v>#N/A</v>
      </c>
      <c r="AT202" t="str">
        <f>IF(LEN(INDEX('[1]By serial number'!$A:$AV,MATCH(TEXT($C202,"000"),'[1]By serial number'!$A:$A,0),MATCH(_7043_DJones_1_export_excel_2_9_[[#Headers],[Phone]],'[1]By serial number'!$A$1:$AV$1,0)))=0,"",INDEX('[1]By serial number'!$A:$AV,MATCH(TEXT($C202,"000"),'[1]By serial number'!$A:$A,0),MATCH(_7043_DJones_1_export_excel_2_9_[[#Headers],[Phone]],'[1]By serial number'!$A$1:$AV$1,0)))</f>
        <v/>
      </c>
      <c r="AU202" t="str">
        <f>IF(LEN(INDEX('[1]By serial number'!$A:$AV,MATCH(TEXT($C202,"000"),'[1]By serial number'!$A:$A,0),MATCH(_7043_DJones_1_export_excel_2_9_[[#Headers],[Email]],'[1]By serial number'!$A$1:$AV$1,0)))=0,"",INDEX('[1]By serial number'!$A:$AV,MATCH(TEXT($C202,"000"),'[1]By serial number'!$A:$A,0),MATCH(_7043_DJones_1_export_excel_2_9_[[#Headers],[Email]],'[1]By serial number'!$A$1:$AV$1,0)))</f>
        <v/>
      </c>
      <c r="AV202" t="e">
        <f>IF(LEN(INDEX('[1]By serial number'!$A:$AV,MATCH(TEXT($C202,"000"),'[1]By serial number'!$A:$A,0),MATCH(_7043_DJones_1_export_excel_2_9_[[#Headers],[Column4]],'[1]By serial number'!$A$1:$AV$1,0)))=0,"",INDEX('[1]By serial number'!$A:$AV,MATCH(TEXT($C202,"000"),'[1]By serial number'!$A:$A,0),MATCH(_7043_DJones_1_export_excel_2_9_[[#Headers],[Column4]],'[1]By serial number'!$A$1:$AV$1,0)))</f>
        <v>#N/A</v>
      </c>
      <c r="AW202" t="str">
        <f>IF(LEN(INDEX('[1]By serial number'!$A:$AV,MATCH(TEXT($C202,"000"),'[1]By serial number'!$A:$A,0),MATCH(_7043_DJones_1_export_excel_2_9_[[#Headers],[NBAA Name]],'[1]By serial number'!$A$1:$AV$1,0)))=0,"",INDEX('[1]By serial number'!$A:$AV,MATCH(TEXT($C202,"000"),'[1]By serial number'!$A:$A,0),MATCH(_7043_DJones_1_export_excel_2_9_[[#Headers],[NBAA Name]],'[1]By serial number'!$A$1:$AV$1,0)))</f>
        <v/>
      </c>
      <c r="AX202" t="str">
        <f>IF(LEN(INDEX('[1]By serial number'!$A:$AV,MATCH(TEXT($C202,"000"),'[1]By serial number'!$A:$A,0),MATCH(_7043_DJones_1_export_excel_2_9_[[#Headers],[NBAA Addr1]],'[1]By serial number'!$A$1:$AV$1,0)))=0,"",INDEX('[1]By serial number'!$A:$AV,MATCH(TEXT($C202,"000"),'[1]By serial number'!$A:$A,0),MATCH(_7043_DJones_1_export_excel_2_9_[[#Headers],[NBAA Addr1]],'[1]By serial number'!$A$1:$AV$1,0)))</f>
        <v/>
      </c>
      <c r="AY202" t="str">
        <f>IF(LEN(INDEX('[1]By serial number'!$A:$AV,MATCH(TEXT($C202,"000"),'[1]By serial number'!$A:$A,0),MATCH(_7043_DJones_1_export_excel_2_9_[[#Headers],[NBAA Addr2]],'[1]By serial number'!$A$1:$AV$1,0)))=0,"",INDEX('[1]By serial number'!$A:$AV,MATCH(TEXT($C202,"000"),'[1]By serial number'!$A:$A,0),MATCH(_7043_DJones_1_export_excel_2_9_[[#Headers],[NBAA Addr2]],'[1]By serial number'!$A$1:$AV$1,0)))</f>
        <v/>
      </c>
      <c r="AZ202" t="str">
        <f>IF(LEN(INDEX('[1]By serial number'!$A:$AV,MATCH(TEXT($C202,"000"),'[1]By serial number'!$A:$A,0),MATCH(_7043_DJones_1_export_excel_2_9_[[#Headers],[NBAA City]],'[1]By serial number'!$A$1:$AV$1,0)))=0,"",INDEX('[1]By serial number'!$A:$AV,MATCH(TEXT($C202,"000"),'[1]By serial number'!$A:$A,0),MATCH(_7043_DJones_1_export_excel_2_9_[[#Headers],[NBAA City]],'[1]By serial number'!$A$1:$AV$1,0)))</f>
        <v/>
      </c>
      <c r="BA202" t="str">
        <f>IF(LEN(INDEX('[1]By serial number'!$A:$AV,MATCH(TEXT($C202,"000"),'[1]By serial number'!$A:$A,0),MATCH(_7043_DJones_1_export_excel_2_9_[[#Headers],[NBAA State]],'[1]By serial number'!$A$1:$AV$1,0)))=0,"",INDEX('[1]By serial number'!$A:$AV,MATCH(TEXT($C202,"000"),'[1]By serial number'!$A:$A,0),MATCH(_7043_DJones_1_export_excel_2_9_[[#Headers],[NBAA State]],'[1]By serial number'!$A$1:$AV$1,0)))</f>
        <v/>
      </c>
      <c r="BB202" t="str">
        <f>IF(LEN(INDEX('[1]By serial number'!$A:$AV,MATCH(TEXT($C202,"000"),'[1]By serial number'!$A:$A,0),MATCH(_7043_DJones_1_export_excel_2_9_[[#Headers],[NBAA Zip]],'[1]By serial number'!$A$1:$AV$1,0)))=0,"",INDEX('[1]By serial number'!$A:$AV,MATCH(TEXT($C202,"000"),'[1]By serial number'!$A:$A,0),MATCH(_7043_DJones_1_export_excel_2_9_[[#Headers],[NBAA Zip]],'[1]By serial number'!$A$1:$AV$1,0)))</f>
        <v/>
      </c>
      <c r="BC202" t="str">
        <f>IF(LEN(INDEX('[1]By serial number'!$A:$AV,MATCH(TEXT($C202,"000"),'[1]By serial number'!$A:$A,0),MATCH(_7043_DJones_1_export_excel_2_9_[[#Headers],[NBAA Phone]],'[1]By serial number'!$A$1:$AV$1,0)))=0,"",INDEX('[1]By serial number'!$A:$AV,MATCH(TEXT($C202,"000"),'[1]By serial number'!$A:$A,0),MATCH(_7043_DJones_1_export_excel_2_9_[[#Headers],[NBAA Phone]],'[1]By serial number'!$A$1:$AV$1,0)))</f>
        <v/>
      </c>
      <c r="BD202" t="str">
        <f>IF(LEN(INDEX('[1]By serial number'!$A:$AV,MATCH(TEXT($C202,"000"),'[1]By serial number'!$A:$A,0),MATCH(_7043_DJones_1_export_excel_2_9_[[#Headers],[NBAA Web]],'[1]By serial number'!$A$1:$AV$1,0)))=0,"",INDEX('[1]By serial number'!$A:$AV,MATCH(TEXT($C202,"000"),'[1]By serial number'!$A:$A,0),MATCH(_7043_DJones_1_export_excel_2_9_[[#Headers],[NBAA Web]],'[1]By serial number'!$A$1:$AV$1,0)))</f>
        <v/>
      </c>
      <c r="BE202" t="str">
        <f>IF(LEN(INDEX('[1]By serial number'!$A:$AV,MATCH(TEXT($C202,"000"),'[1]By serial number'!$A:$A,0),MATCH(_7043_DJones_1_export_excel_2_9_[[#Headers],[NBAA email]],'[1]By serial number'!$A$1:$AV$1,0)))=0,"",INDEX('[1]By serial number'!$A:$AV,MATCH(TEXT($C202,"000"),'[1]By serial number'!$A:$A,0),MATCH(_7043_DJones_1_export_excel_2_9_[[#Headers],[NBAA email]],'[1]By serial number'!$A$1:$AV$1,0)))</f>
        <v/>
      </c>
      <c r="BF202" t="str">
        <f>IF(LEN(INDEX('[1]By serial number'!$A:$AV,MATCH(TEXT($C202,"000"),'[1]By serial number'!$A:$A,0),MATCH(_7043_DJones_1_export_excel_2_9_[[#Headers],[NBAA NBAA Link]],'[1]By serial number'!$A$1:$AV$1,0)))=0,"",INDEX('[1]By serial number'!$A:$AV,MATCH(TEXT($C202,"000"),'[1]By serial number'!$A:$A,0),MATCH(_7043_DJones_1_export_excel_2_9_[[#Headers],[NBAA NBAA Link]],'[1]By serial number'!$A$1:$AV$1,0)))</f>
        <v/>
      </c>
      <c r="BG202" t="str">
        <f>IF(LEN(INDEX('[1]By serial number'!$A:$AV,MATCH(TEXT($C202,"000"),'[1]By serial number'!$A:$A,0),MATCH(_7043_DJones_1_export_excel_2_9_[[#Headers],[Certificate Designator]],'[1]By serial number'!$A$1:$AV$1,0)))=0,"",INDEX('[1]By serial number'!$A:$AV,MATCH(TEXT($C202,"000"),'[1]By serial number'!$A:$A,0),MATCH(_7043_DJones_1_export_excel_2_9_[[#Headers],[Certificate Designator]],'[1]By serial number'!$A$1:$AV$1,0)))</f>
        <v/>
      </c>
      <c r="BH202" t="str">
        <f>IF(LEN(INDEX('[1]By serial number'!$A:$AV,MATCH(TEXT($C202,"000"),'[1]By serial number'!$A:$A,0),MATCH(_7043_DJones_1_export_excel_2_9_[[#Headers],[Company Name]],'[1]By serial number'!$A$1:$AV$1,0)))=0,"",INDEX('[1]By serial number'!$A:$AV,MATCH(TEXT($C202,"000"),'[1]By serial number'!$A:$A,0),MATCH(_7043_DJones_1_export_excel_2_9_[[#Headers],[Company Name]],'[1]By serial number'!$A$1:$AV$1,0)))</f>
        <v/>
      </c>
      <c r="BI202" t="str">
        <f>IF(LEN(INDEX('[1]By serial number'!$A:$AV,MATCH(TEXT($C202,"000"),'[1]By serial number'!$A:$A,0),MATCH(_7043_DJones_1_export_excel_2_9_[[#Headers],[CEO_Name]],'[1]By serial number'!$A$1:$AV$1,0)))=0,"",INDEX('[1]By serial number'!$A:$AV,MATCH(TEXT($C202,"000"),'[1]By serial number'!$A:$A,0),MATCH(_7043_DJones_1_export_excel_2_9_[[#Headers],[CEO_Name]],'[1]By serial number'!$A$1:$AV$1,0)))</f>
        <v/>
      </c>
      <c r="BJ202" t="str">
        <f>IF(LEN(INDEX('[1]By serial number'!$A:$AV,MATCH(TEXT($C202,"000"),'[1]By serial number'!$A:$A,0),MATCH(_7043_DJones_1_export_excel_2_9_[[#Headers],[CEO_Title]],'[1]By serial number'!$A$1:$AV$1,0)))=0,"",INDEX('[1]By serial number'!$A:$AV,MATCH(TEXT($C202,"000"),'[1]By serial number'!$A:$A,0),MATCH(_7043_DJones_1_export_excel_2_9_[[#Headers],[CEO_Title]],'[1]By serial number'!$A$1:$AV$1,0)))</f>
        <v/>
      </c>
      <c r="BK202" t="str">
        <f>IF(LEN(INDEX('[1]By serial number'!$A:$AV,MATCH(TEXT($C202,"000"),'[1]By serial number'!$A:$A,0),MATCH(_7043_DJones_1_export_excel_2_9_[[#Headers],[CEO_Address1]],'[1]By serial number'!$A$1:$AV$1,0)))=0,"",INDEX('[1]By serial number'!$A:$AV,MATCH(TEXT($C202,"000"),'[1]By serial number'!$A:$A,0),MATCH(_7043_DJones_1_export_excel_2_9_[[#Headers],[CEO_Address1]],'[1]By serial number'!$A$1:$AV$1,0)))</f>
        <v/>
      </c>
      <c r="BL202" t="str">
        <f>IF(LEN(INDEX('[1]By serial number'!$A:$AV,MATCH(TEXT($C202,"000"),'[1]By serial number'!$A:$A,0),MATCH(_7043_DJones_1_export_excel_2_9_[[#Headers],[CEO_Address2]],'[1]By serial number'!$A$1:$AV$1,0)))=0,"",INDEX('[1]By serial number'!$A:$AV,MATCH(TEXT($C202,"000"),'[1]By serial number'!$A:$A,0),MATCH(_7043_DJones_1_export_excel_2_9_[[#Headers],[CEO_Address2]],'[1]By serial number'!$A$1:$AV$1,0)))</f>
        <v/>
      </c>
      <c r="BM202" t="str">
        <f>IF(LEN(INDEX('[1]By serial number'!$A:$AV,MATCH(TEXT($C202,"000"),'[1]By serial number'!$A:$A,0),MATCH(_7043_DJones_1_export_excel_2_9_[[#Headers],[CEO_Address3]],'[1]By serial number'!$A$1:$AV$1,0)))=0,"",INDEX('[1]By serial number'!$A:$AV,MATCH(TEXT($C202,"000"),'[1]By serial number'!$A:$A,0),MATCH(_7043_DJones_1_export_excel_2_9_[[#Headers],[CEO_Address3]],'[1]By serial number'!$A$1:$AV$1,0)))</f>
        <v/>
      </c>
      <c r="BN202" t="str">
        <f>IF(LEN(INDEX('[1]By serial number'!$A:$AV,MATCH(TEXT($C202,"000"),'[1]By serial number'!$A:$A,0),MATCH(_7043_DJones_1_export_excel_2_9_[[#Headers],[CEO_City]],'[1]By serial number'!$A$1:$AV$1,0)))=0,"",INDEX('[1]By serial number'!$A:$AV,MATCH(TEXT($C202,"000"),'[1]By serial number'!$A:$A,0),MATCH(_7043_DJones_1_export_excel_2_9_[[#Headers],[CEO_City]],'[1]By serial number'!$A$1:$AV$1,0)))</f>
        <v/>
      </c>
      <c r="BO202" t="str">
        <f>IF(LEN(INDEX('[1]By serial number'!$A:$AV,MATCH(TEXT($C202,"000"),'[1]By serial number'!$A:$A,0),MATCH(_7043_DJones_1_export_excel_2_9_[[#Headers],[CEO_State]],'[1]By serial number'!$A$1:$AV$1,0)))=0,"",INDEX('[1]By serial number'!$A:$AV,MATCH(TEXT($C202,"000"),'[1]By serial number'!$A:$A,0),MATCH(_7043_DJones_1_export_excel_2_9_[[#Headers],[CEO_State]],'[1]By serial number'!$A$1:$AV$1,0)))</f>
        <v/>
      </c>
      <c r="BP202" t="str">
        <f>IF(LEN(INDEX('[1]By serial number'!$A:$AV,MATCH(TEXT($C202,"000"),'[1]By serial number'!$A:$A,0),MATCH(_7043_DJones_1_export_excel_2_9_[[#Headers],[CEO_Postal_Code]],'[1]By serial number'!$A$1:$AV$1,0)))=0,"",INDEX('[1]By serial number'!$A:$AV,MATCH(TEXT($C202,"000"),'[1]By serial number'!$A:$A,0),MATCH(_7043_DJones_1_export_excel_2_9_[[#Headers],[CEO_Postal_Code]],'[1]By serial number'!$A$1:$AV$1,0)))</f>
        <v/>
      </c>
      <c r="BQ202" t="str">
        <f>IF(LEN(INDEX('[1]By serial number'!$A:$AV,MATCH(TEXT($C202,"000"),'[1]By serial number'!$A:$A,0),MATCH(_7043_DJones_1_export_excel_2_9_[[#Headers],[CEO_Country]],'[1]By serial number'!$A$1:$AV$1,0)))=0,"",INDEX('[1]By serial number'!$A:$AV,MATCH(TEXT($C202,"000"),'[1]By serial number'!$A:$A,0),MATCH(_7043_DJones_1_export_excel_2_9_[[#Headers],[CEO_Country]],'[1]By serial number'!$A$1:$AV$1,0)))</f>
        <v/>
      </c>
      <c r="BR202" t="str">
        <f>IF(LEN(INDEX('[1]By serial number'!$A:$AV,MATCH(TEXT($C202,"000"),'[1]By serial number'!$A:$A,0),MATCH(_7043_DJones_1_export_excel_2_9_[[#Headers],[CEO_Phone]],'[1]By serial number'!$A$1:$AV$1,0)))=0,"",INDEX('[1]By serial number'!$A:$AV,MATCH(TEXT($C202,"000"),'[1]By serial number'!$A:$A,0),MATCH(_7043_DJones_1_export_excel_2_9_[[#Headers],[CEO_Phone]],'[1]By serial number'!$A$1:$AV$1,0)))</f>
        <v/>
      </c>
      <c r="BS202" t="str">
        <f>IF(LEN(INDEX('[1]By serial number'!$A:$AV,MATCH(TEXT($C202,"000"),'[1]By serial number'!$A:$A,0),MATCH(_7043_DJones_1_export_excel_2_9_[[#Headers],[CEO_Phone_Extension]],'[1]By serial number'!$A$1:$AV$1,0)))=0,"",INDEX('[1]By serial number'!$A:$AV,MATCH(TEXT($C202,"000"),'[1]By serial number'!$A:$A,0),MATCH(_7043_DJones_1_export_excel_2_9_[[#Headers],[CEO_Phone_Extension]],'[1]By serial number'!$A$1:$AV$1,0)))</f>
        <v/>
      </c>
      <c r="BT202" t="str">
        <f>IF(LEN(INDEX('[1]By serial number'!$A:$AV,MATCH(TEXT($C202,"000"),'[1]By serial number'!$A:$A,0),MATCH(_7043_DJones_1_export_excel_2_9_[[#Headers],[CEO_Foreign_Phone]],'[1]By serial number'!$A$1:$AV$1,0)))=0,"",INDEX('[1]By serial number'!$A:$AV,MATCH(TEXT($C202,"000"),'[1]By serial number'!$A:$A,0),MATCH(_7043_DJones_1_export_excel_2_9_[[#Headers],[CEO_Foreign_Phone]],'[1]By serial number'!$A$1:$AV$1,0)))</f>
        <v/>
      </c>
      <c r="BU202" t="str">
        <f>IFERROR(INDEX([1]Zerobounce!$A:$B,MATCH(_7043_DJones_1_export_excel_2_9_[[#This Row],[COMPEMAILADDRESS]],[1]Zerobounce!$A:$A,0),2),"")</f>
        <v>do_not_mail</v>
      </c>
      <c r="BV202" t="str">
        <f>IFERROR(INDEX([1]Zerobounce!$A:$B,MATCH(_7043_DJones_1_export_excel_2_9_[[#This Row],[CONTACTEMAIL]],[1]Zerobounce!$A:$A,0),2),"")</f>
        <v>valid</v>
      </c>
    </row>
    <row r="203" spans="1:75" hidden="1" x14ac:dyDescent="0.25">
      <c r="A203" t="s">
        <v>1669</v>
      </c>
      <c r="B203" t="s">
        <v>1670</v>
      </c>
      <c r="C203">
        <v>312</v>
      </c>
      <c r="D203" t="s">
        <v>433</v>
      </c>
      <c r="E20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YV3119 </v>
      </c>
      <c r="H203" t="s">
        <v>435</v>
      </c>
      <c r="I203" t="s">
        <v>12</v>
      </c>
      <c r="J203" t="s">
        <v>248</v>
      </c>
      <c r="P203" t="s">
        <v>435</v>
      </c>
      <c r="Q203" t="s">
        <v>488</v>
      </c>
      <c r="AC203" t="str">
        <f>IF(LEN(INDEX('[1]By serial number'!$A:$AV,MATCH(TEXT($C203,"000"),'[1]By serial number'!$A:$A,0),MATCH(_7043_DJones_1_export_excel_2_9_[[#Headers],["Operator"]],'[1]By serial number'!$A$1:$AV$1,0)))=0,"",INDEX('[1]By serial number'!$A:$AV,MATCH(TEXT($C203,"000"),'[1]By serial number'!$A:$A,0),MATCH(_7043_DJones_1_export_excel_2_9_[[#Headers],["Operator"]],'[1]By serial number'!$A$1:$AV$1,0)))</f>
        <v/>
      </c>
      <c r="AD203" t="str">
        <f>IF(LEN(INDEX('[1]By serial number'!$A:$AV,MATCH(TEXT($C203,"000"),'[1]By serial number'!$A:$A,0),MATCH(_7043_DJones_1_export_excel_2_9_[[#Headers],[Data]],'[1]By serial number'!$A$1:$AV$1,0)))=0,"",INDEX('[1]By serial number'!$A:$AV,MATCH(TEXT($C203,"000"),'[1]By serial number'!$A:$A,0),MATCH(_7043_DJones_1_export_excel_2_9_[[#Headers],[Data]],'[1]By serial number'!$A$1:$AV$1,0)))</f>
        <v>Banco de Venwzuela rg 6/19/15</v>
      </c>
      <c r="AE203" t="str">
        <f>IF(LEN(INDEX('[1]By serial number'!$A:$AV,MATCH(TEXT($C203,"000"),'[1]By serial number'!$A:$A,0),MATCH(_7043_DJones_1_export_excel_2_9_[[#Headers],[NAME]],'[1]By serial number'!$A$1:$AV$1,0)))=0,"",INDEX('[1]By serial number'!$A:$AV,MATCH(TEXT($C203,"000"),'[1]By serial number'!$A:$A,0),MATCH(_7043_DJones_1_export_excel_2_9_[[#Headers],[NAME]],'[1]By serial number'!$A$1:$AV$1,0)))</f>
        <v/>
      </c>
      <c r="AF203" t="str">
        <f>IF(LEN(INDEX('[1]By serial number'!$A:$AV,MATCH(TEXT($C203,"000"),'[1]By serial number'!$A:$A,0),MATCH(_7043_DJones_1_export_excel_2_9_[[#Headers],[STREET]],'[1]By serial number'!$A$1:$AV$1,0)))=0,"",INDEX('[1]By serial number'!$A:$AV,MATCH(TEXT($C203,"000"),'[1]By serial number'!$A:$A,0),MATCH(_7043_DJones_1_export_excel_2_9_[[#Headers],[STREET]],'[1]By serial number'!$A$1:$AV$1,0)))</f>
        <v/>
      </c>
      <c r="AG203" t="str">
        <f>IF(LEN(INDEX('[1]By serial number'!$A:$AV,MATCH(TEXT($C203,"000"),'[1]By serial number'!$A:$A,0),MATCH(_7043_DJones_1_export_excel_2_9_[[#Headers],[CITY]],'[1]By serial number'!$A$1:$AV$1,0)))=0,"",INDEX('[1]By serial number'!$A:$AV,MATCH(TEXT($C203,"000"),'[1]By serial number'!$A:$A,0),MATCH(_7043_DJones_1_export_excel_2_9_[[#Headers],[CITY]],'[1]By serial number'!$A$1:$AV$1,0)))</f>
        <v/>
      </c>
      <c r="AH203" t="str">
        <f>IF(LEN(INDEX('[1]By serial number'!$A:$AV,MATCH(TEXT($C203,"000"),'[1]By serial number'!$A:$A,0),MATCH(_7043_DJones_1_export_excel_2_9_[[#Headers],[STATE]],'[1]By serial number'!$A$1:$AV$1,0)))=0,"",INDEX('[1]By serial number'!$A:$AV,MATCH(TEXT($C203,"000"),'[1]By serial number'!$A:$A,0),MATCH(_7043_DJones_1_export_excel_2_9_[[#Headers],[STATE]],'[1]By serial number'!$A$1:$AV$1,0)))</f>
        <v/>
      </c>
      <c r="AI203" t="e">
        <f>IF(LEN(INDEX('[1]By serial number'!$A:$AV,MATCH(TEXT($C203,"000"),'[1]By serial number'!$A:$A,0),MATCH(_7043_DJones_1_export_excel_2_9_[[#Headers],[Column1]],'[1]By serial number'!$A$1:$AV$1,0)))=0,"",INDEX('[1]By serial number'!$A:$AV,MATCH(TEXT($C203,"000"),'[1]By serial number'!$A:$A,0),MATCH(_7043_DJones_1_export_excel_2_9_[[#Headers],[Column1]],'[1]By serial number'!$A$1:$AV$1,0)))</f>
        <v>#N/A</v>
      </c>
      <c r="AJ203" t="str">
        <f>IF(LEN(INDEX('[1]By serial number'!$A:$AV,MATCH(TEXT($C203,"000"),'[1]By serial number'!$A:$A,0),MATCH(_7043_DJones_1_export_excel_2_9_[[#Headers],[OTHER NAMES(1)]],'[1]By serial number'!$A$1:$AV$1,0)))=0,"",INDEX('[1]By serial number'!$A:$AV,MATCH(TEXT($C203,"000"),'[1]By serial number'!$A:$A,0),MATCH(_7043_DJones_1_export_excel_2_9_[[#Headers],[OTHER NAMES(1)]],'[1]By serial number'!$A$1:$AV$1,0)))</f>
        <v/>
      </c>
      <c r="AK203" t="str">
        <f>IF(LEN(INDEX('[1]By serial number'!$A:$AV,MATCH(TEXT($C203,"000"),'[1]By serial number'!$A:$A,0),MATCH(_7043_DJones_1_export_excel_2_9_[[#Headers],[OTHER NAMES(2)]],'[1]By serial number'!$A$1:$AV$1,0)))=0,"",INDEX('[1]By serial number'!$A:$AV,MATCH(TEXT($C203,"000"),'[1]By serial number'!$A:$A,0),MATCH(_7043_DJones_1_export_excel_2_9_[[#Headers],[OTHER NAMES(2)]],'[1]By serial number'!$A$1:$AV$1,0)))</f>
        <v/>
      </c>
      <c r="AL203" t="str">
        <f>IF(LEN(INDEX('[1]By serial number'!$A:$AV,MATCH(TEXT($C203,"000"),'[1]By serial number'!$A:$A,0),MATCH(_7043_DJones_1_export_excel_2_9_[[#Headers],[Part 135 Certificate Holder Name]],'[1]By serial number'!$A$1:$AV$1,0)))=0,"",INDEX('[1]By serial number'!$A:$AV,MATCH(TEXT($C203,"000"),'[1]By serial number'!$A:$A,0),MATCH(_7043_DJones_1_export_excel_2_9_[[#Headers],[Part 135 Certificate Holder Name]],'[1]By serial number'!$A$1:$AV$1,0)))</f>
        <v/>
      </c>
      <c r="AM203" t="str">
        <f>IF(LEN(INDEX('[1]By serial number'!$A:$AV,MATCH(TEXT($C203,"000"),'[1]By serial number'!$A:$A,0),MATCH(_7043_DJones_1_export_excel_2_9_[[#Headers],[Part 135 Dsgn]],'[1]By serial number'!$A$1:$AV$1,0)))=0,"",INDEX('[1]By serial number'!$A:$AV,MATCH(TEXT($C203,"000"),'[1]By serial number'!$A:$A,0),MATCH(_7043_DJones_1_export_excel_2_9_[[#Headers],[Part 135 Dsgn]],'[1]By serial number'!$A$1:$AV$1,0)))</f>
        <v/>
      </c>
      <c r="AN203" t="e">
        <f>IF(LEN(INDEX('[1]By serial number'!$A:$AV,MATCH(TEXT($C203,"000"),'[1]By serial number'!$A:$A,0),MATCH(_7043_DJones_1_export_excel_2_9_[[#Headers],[Column2]],'[1]By serial number'!$A$1:$AV$1,0)))=0,"",INDEX('[1]By serial number'!$A:$AV,MATCH(TEXT($C203,"000"),'[1]By serial number'!$A:$A,0),MATCH(_7043_DJones_1_export_excel_2_9_[[#Headers],[Column2]],'[1]By serial number'!$A$1:$AV$1,0)))</f>
        <v>#N/A</v>
      </c>
      <c r="AO203" t="str">
        <f>IF(LEN(INDEX('[1]By serial number'!$A:$AV,MATCH(TEXT($C203,"000"),'[1]By serial number'!$A:$A,0),MATCH(_7043_DJones_1_export_excel_2_9_[[#Headers],[DNB Key People]],'[1]By serial number'!$A$1:$AV$1,0)))=0,"",INDEX('[1]By serial number'!$A:$AV,MATCH(TEXT($C203,"000"),'[1]By serial number'!$A:$A,0),MATCH(_7043_DJones_1_export_excel_2_9_[[#Headers],[DNB Key People]],'[1]By serial number'!$A$1:$AV$1,0)))</f>
        <v/>
      </c>
      <c r="AP203" t="str">
        <f>IF(LEN(INDEX('[1]By serial number'!$A:$AV,MATCH(TEXT($C203,"000"),'[1]By serial number'!$A:$A,0),MATCH(_7043_DJones_1_export_excel_2_9_[[#Headers],[POC]],'[1]By serial number'!$A$1:$AV$1,0)))=0,"",INDEX('[1]By serial number'!$A:$AV,MATCH(TEXT($C203,"000"),'[1]By serial number'!$A:$A,0),MATCH(_7043_DJones_1_export_excel_2_9_[[#Headers],[POC]],'[1]By serial number'!$A$1:$AV$1,0)))</f>
        <v/>
      </c>
      <c r="AQ203" t="str">
        <f>IF(LEN(INDEX('[1]By serial number'!$A:$AV,MATCH(TEXT($C203,"000"),'[1]By serial number'!$A:$A,0),MATCH(_7043_DJones_1_export_excel_2_9_[[#Headers],[Title]],'[1]By serial number'!$A$1:$AV$1,0)))=0,"",INDEX('[1]By serial number'!$A:$AV,MATCH(TEXT($C203,"000"),'[1]By serial number'!$A:$A,0),MATCH(_7043_DJones_1_export_excel_2_9_[[#Headers],[Title]],'[1]By serial number'!$A$1:$AV$1,0)))</f>
        <v/>
      </c>
      <c r="AR203" t="str">
        <f>IF(LEN(INDEX('[1]By serial number'!$A:$AV,MATCH(TEXT($C203,"000"),'[1]By serial number'!$A:$A,0),MATCH(_7043_DJones_1_export_excel_2_9_[[#Headers],[Address]],'[1]By serial number'!$A$1:$AV$1,0)))=0,"",INDEX('[1]By serial number'!$A:$AV,MATCH(TEXT($C203,"000"),'[1]By serial number'!$A:$A,0),MATCH(_7043_DJones_1_export_excel_2_9_[[#Headers],[Address]],'[1]By serial number'!$A$1:$AV$1,0)))</f>
        <v/>
      </c>
      <c r="AS203" t="e">
        <f>IF(LEN(INDEX('[1]By serial number'!$A:$AV,MATCH(TEXT($C203,"000"),'[1]By serial number'!$A:$A,0),MATCH(_7043_DJones_1_export_excel_2_9_[[#Headers],[Column3]],'[1]By serial number'!$A$1:$AV$1,0)))=0,"",INDEX('[1]By serial number'!$A:$AV,MATCH(TEXT($C203,"000"),'[1]By serial number'!$A:$A,0),MATCH(_7043_DJones_1_export_excel_2_9_[[#Headers],[Column3]],'[1]By serial number'!$A$1:$AV$1,0)))</f>
        <v>#N/A</v>
      </c>
      <c r="AT203" t="str">
        <f>IF(LEN(INDEX('[1]By serial number'!$A:$AV,MATCH(TEXT($C203,"000"),'[1]By serial number'!$A:$A,0),MATCH(_7043_DJones_1_export_excel_2_9_[[#Headers],[Phone]],'[1]By serial number'!$A$1:$AV$1,0)))=0,"",INDEX('[1]By serial number'!$A:$AV,MATCH(TEXT($C203,"000"),'[1]By serial number'!$A:$A,0),MATCH(_7043_DJones_1_export_excel_2_9_[[#Headers],[Phone]],'[1]By serial number'!$A$1:$AV$1,0)))</f>
        <v/>
      </c>
      <c r="AU203" t="str">
        <f>IF(LEN(INDEX('[1]By serial number'!$A:$AV,MATCH(TEXT($C203,"000"),'[1]By serial number'!$A:$A,0),MATCH(_7043_DJones_1_export_excel_2_9_[[#Headers],[Email]],'[1]By serial number'!$A$1:$AV$1,0)))=0,"",INDEX('[1]By serial number'!$A:$AV,MATCH(TEXT($C203,"000"),'[1]By serial number'!$A:$A,0),MATCH(_7043_DJones_1_export_excel_2_9_[[#Headers],[Email]],'[1]By serial number'!$A$1:$AV$1,0)))</f>
        <v/>
      </c>
      <c r="AV203" t="e">
        <f>IF(LEN(INDEX('[1]By serial number'!$A:$AV,MATCH(TEXT($C203,"000"),'[1]By serial number'!$A:$A,0),MATCH(_7043_DJones_1_export_excel_2_9_[[#Headers],[Column4]],'[1]By serial number'!$A$1:$AV$1,0)))=0,"",INDEX('[1]By serial number'!$A:$AV,MATCH(TEXT($C203,"000"),'[1]By serial number'!$A:$A,0),MATCH(_7043_DJones_1_export_excel_2_9_[[#Headers],[Column4]],'[1]By serial number'!$A$1:$AV$1,0)))</f>
        <v>#N/A</v>
      </c>
      <c r="AW203" t="str">
        <f>IF(LEN(INDEX('[1]By serial number'!$A:$AV,MATCH(TEXT($C203,"000"),'[1]By serial number'!$A:$A,0),MATCH(_7043_DJones_1_export_excel_2_9_[[#Headers],[NBAA Name]],'[1]By serial number'!$A$1:$AV$1,0)))=0,"",INDEX('[1]By serial number'!$A:$AV,MATCH(TEXT($C203,"000"),'[1]By serial number'!$A:$A,0),MATCH(_7043_DJones_1_export_excel_2_9_[[#Headers],[NBAA Name]],'[1]By serial number'!$A$1:$AV$1,0)))</f>
        <v/>
      </c>
      <c r="AX203" t="str">
        <f>IF(LEN(INDEX('[1]By serial number'!$A:$AV,MATCH(TEXT($C203,"000"),'[1]By serial number'!$A:$A,0),MATCH(_7043_DJones_1_export_excel_2_9_[[#Headers],[NBAA Addr1]],'[1]By serial number'!$A$1:$AV$1,0)))=0,"",INDEX('[1]By serial number'!$A:$AV,MATCH(TEXT($C203,"000"),'[1]By serial number'!$A:$A,0),MATCH(_7043_DJones_1_export_excel_2_9_[[#Headers],[NBAA Addr1]],'[1]By serial number'!$A$1:$AV$1,0)))</f>
        <v/>
      </c>
      <c r="AY203" t="str">
        <f>IF(LEN(INDEX('[1]By serial number'!$A:$AV,MATCH(TEXT($C203,"000"),'[1]By serial number'!$A:$A,0),MATCH(_7043_DJones_1_export_excel_2_9_[[#Headers],[NBAA Addr2]],'[1]By serial number'!$A$1:$AV$1,0)))=0,"",INDEX('[1]By serial number'!$A:$AV,MATCH(TEXT($C203,"000"),'[1]By serial number'!$A:$A,0),MATCH(_7043_DJones_1_export_excel_2_9_[[#Headers],[NBAA Addr2]],'[1]By serial number'!$A$1:$AV$1,0)))</f>
        <v/>
      </c>
      <c r="AZ203" t="str">
        <f>IF(LEN(INDEX('[1]By serial number'!$A:$AV,MATCH(TEXT($C203,"000"),'[1]By serial number'!$A:$A,0),MATCH(_7043_DJones_1_export_excel_2_9_[[#Headers],[NBAA City]],'[1]By serial number'!$A$1:$AV$1,0)))=0,"",INDEX('[1]By serial number'!$A:$AV,MATCH(TEXT($C203,"000"),'[1]By serial number'!$A:$A,0),MATCH(_7043_DJones_1_export_excel_2_9_[[#Headers],[NBAA City]],'[1]By serial number'!$A$1:$AV$1,0)))</f>
        <v/>
      </c>
      <c r="BA203" t="str">
        <f>IF(LEN(INDEX('[1]By serial number'!$A:$AV,MATCH(TEXT($C203,"000"),'[1]By serial number'!$A:$A,0),MATCH(_7043_DJones_1_export_excel_2_9_[[#Headers],[NBAA State]],'[1]By serial number'!$A$1:$AV$1,0)))=0,"",INDEX('[1]By serial number'!$A:$AV,MATCH(TEXT($C203,"000"),'[1]By serial number'!$A:$A,0),MATCH(_7043_DJones_1_export_excel_2_9_[[#Headers],[NBAA State]],'[1]By serial number'!$A$1:$AV$1,0)))</f>
        <v/>
      </c>
      <c r="BB203" t="str">
        <f>IF(LEN(INDEX('[1]By serial number'!$A:$AV,MATCH(TEXT($C203,"000"),'[1]By serial number'!$A:$A,0),MATCH(_7043_DJones_1_export_excel_2_9_[[#Headers],[NBAA Zip]],'[1]By serial number'!$A$1:$AV$1,0)))=0,"",INDEX('[1]By serial number'!$A:$AV,MATCH(TEXT($C203,"000"),'[1]By serial number'!$A:$A,0),MATCH(_7043_DJones_1_export_excel_2_9_[[#Headers],[NBAA Zip]],'[1]By serial number'!$A$1:$AV$1,0)))</f>
        <v/>
      </c>
      <c r="BC203" t="str">
        <f>IF(LEN(INDEX('[1]By serial number'!$A:$AV,MATCH(TEXT($C203,"000"),'[1]By serial number'!$A:$A,0),MATCH(_7043_DJones_1_export_excel_2_9_[[#Headers],[NBAA Phone]],'[1]By serial number'!$A$1:$AV$1,0)))=0,"",INDEX('[1]By serial number'!$A:$AV,MATCH(TEXT($C203,"000"),'[1]By serial number'!$A:$A,0),MATCH(_7043_DJones_1_export_excel_2_9_[[#Headers],[NBAA Phone]],'[1]By serial number'!$A$1:$AV$1,0)))</f>
        <v/>
      </c>
      <c r="BD203" t="str">
        <f>IF(LEN(INDEX('[1]By serial number'!$A:$AV,MATCH(TEXT($C203,"000"),'[1]By serial number'!$A:$A,0),MATCH(_7043_DJones_1_export_excel_2_9_[[#Headers],[NBAA Web]],'[1]By serial number'!$A$1:$AV$1,0)))=0,"",INDEX('[1]By serial number'!$A:$AV,MATCH(TEXT($C203,"000"),'[1]By serial number'!$A:$A,0),MATCH(_7043_DJones_1_export_excel_2_9_[[#Headers],[NBAA Web]],'[1]By serial number'!$A$1:$AV$1,0)))</f>
        <v/>
      </c>
      <c r="BE203" t="str">
        <f>IF(LEN(INDEX('[1]By serial number'!$A:$AV,MATCH(TEXT($C203,"000"),'[1]By serial number'!$A:$A,0),MATCH(_7043_DJones_1_export_excel_2_9_[[#Headers],[NBAA email]],'[1]By serial number'!$A$1:$AV$1,0)))=0,"",INDEX('[1]By serial number'!$A:$AV,MATCH(TEXT($C203,"000"),'[1]By serial number'!$A:$A,0),MATCH(_7043_DJones_1_export_excel_2_9_[[#Headers],[NBAA email]],'[1]By serial number'!$A$1:$AV$1,0)))</f>
        <v/>
      </c>
      <c r="BF203" t="str">
        <f>IF(LEN(INDEX('[1]By serial number'!$A:$AV,MATCH(TEXT($C203,"000"),'[1]By serial number'!$A:$A,0),MATCH(_7043_DJones_1_export_excel_2_9_[[#Headers],[NBAA NBAA Link]],'[1]By serial number'!$A$1:$AV$1,0)))=0,"",INDEX('[1]By serial number'!$A:$AV,MATCH(TEXT($C203,"000"),'[1]By serial number'!$A:$A,0),MATCH(_7043_DJones_1_export_excel_2_9_[[#Headers],[NBAA NBAA Link]],'[1]By serial number'!$A$1:$AV$1,0)))</f>
        <v/>
      </c>
      <c r="BG203" t="str">
        <f>IF(LEN(INDEX('[1]By serial number'!$A:$AV,MATCH(TEXT($C203,"000"),'[1]By serial number'!$A:$A,0),MATCH(_7043_DJones_1_export_excel_2_9_[[#Headers],[Certificate Designator]],'[1]By serial number'!$A$1:$AV$1,0)))=0,"",INDEX('[1]By serial number'!$A:$AV,MATCH(TEXT($C203,"000"),'[1]By serial number'!$A:$A,0),MATCH(_7043_DJones_1_export_excel_2_9_[[#Headers],[Certificate Designator]],'[1]By serial number'!$A$1:$AV$1,0)))</f>
        <v/>
      </c>
      <c r="BH203" t="str">
        <f>IF(LEN(INDEX('[1]By serial number'!$A:$AV,MATCH(TEXT($C203,"000"),'[1]By serial number'!$A:$A,0),MATCH(_7043_DJones_1_export_excel_2_9_[[#Headers],[Company Name]],'[1]By serial number'!$A$1:$AV$1,0)))=0,"",INDEX('[1]By serial number'!$A:$AV,MATCH(TEXT($C203,"000"),'[1]By serial number'!$A:$A,0),MATCH(_7043_DJones_1_export_excel_2_9_[[#Headers],[Company Name]],'[1]By serial number'!$A$1:$AV$1,0)))</f>
        <v/>
      </c>
      <c r="BI203" t="str">
        <f>IF(LEN(INDEX('[1]By serial number'!$A:$AV,MATCH(TEXT($C203,"000"),'[1]By serial number'!$A:$A,0),MATCH(_7043_DJones_1_export_excel_2_9_[[#Headers],[CEO_Name]],'[1]By serial number'!$A$1:$AV$1,0)))=0,"",INDEX('[1]By serial number'!$A:$AV,MATCH(TEXT($C203,"000"),'[1]By serial number'!$A:$A,0),MATCH(_7043_DJones_1_export_excel_2_9_[[#Headers],[CEO_Name]],'[1]By serial number'!$A$1:$AV$1,0)))</f>
        <v/>
      </c>
      <c r="BJ203" t="str">
        <f>IF(LEN(INDEX('[1]By serial number'!$A:$AV,MATCH(TEXT($C203,"000"),'[1]By serial number'!$A:$A,0),MATCH(_7043_DJones_1_export_excel_2_9_[[#Headers],[CEO_Title]],'[1]By serial number'!$A$1:$AV$1,0)))=0,"",INDEX('[1]By serial number'!$A:$AV,MATCH(TEXT($C203,"000"),'[1]By serial number'!$A:$A,0),MATCH(_7043_DJones_1_export_excel_2_9_[[#Headers],[CEO_Title]],'[1]By serial number'!$A$1:$AV$1,0)))</f>
        <v/>
      </c>
      <c r="BK203" t="str">
        <f>IF(LEN(INDEX('[1]By serial number'!$A:$AV,MATCH(TEXT($C203,"000"),'[1]By serial number'!$A:$A,0),MATCH(_7043_DJones_1_export_excel_2_9_[[#Headers],[CEO_Address1]],'[1]By serial number'!$A$1:$AV$1,0)))=0,"",INDEX('[1]By serial number'!$A:$AV,MATCH(TEXT($C203,"000"),'[1]By serial number'!$A:$A,0),MATCH(_7043_DJones_1_export_excel_2_9_[[#Headers],[CEO_Address1]],'[1]By serial number'!$A$1:$AV$1,0)))</f>
        <v/>
      </c>
      <c r="BL203" t="str">
        <f>IF(LEN(INDEX('[1]By serial number'!$A:$AV,MATCH(TEXT($C203,"000"),'[1]By serial number'!$A:$A,0),MATCH(_7043_DJones_1_export_excel_2_9_[[#Headers],[CEO_Address2]],'[1]By serial number'!$A$1:$AV$1,0)))=0,"",INDEX('[1]By serial number'!$A:$AV,MATCH(TEXT($C203,"000"),'[1]By serial number'!$A:$A,0),MATCH(_7043_DJones_1_export_excel_2_9_[[#Headers],[CEO_Address2]],'[1]By serial number'!$A$1:$AV$1,0)))</f>
        <v/>
      </c>
      <c r="BM203" t="str">
        <f>IF(LEN(INDEX('[1]By serial number'!$A:$AV,MATCH(TEXT($C203,"000"),'[1]By serial number'!$A:$A,0),MATCH(_7043_DJones_1_export_excel_2_9_[[#Headers],[CEO_Address3]],'[1]By serial number'!$A$1:$AV$1,0)))=0,"",INDEX('[1]By serial number'!$A:$AV,MATCH(TEXT($C203,"000"),'[1]By serial number'!$A:$A,0),MATCH(_7043_DJones_1_export_excel_2_9_[[#Headers],[CEO_Address3]],'[1]By serial number'!$A$1:$AV$1,0)))</f>
        <v/>
      </c>
      <c r="BN203" t="str">
        <f>IF(LEN(INDEX('[1]By serial number'!$A:$AV,MATCH(TEXT($C203,"000"),'[1]By serial number'!$A:$A,0),MATCH(_7043_DJones_1_export_excel_2_9_[[#Headers],[CEO_City]],'[1]By serial number'!$A$1:$AV$1,0)))=0,"",INDEX('[1]By serial number'!$A:$AV,MATCH(TEXT($C203,"000"),'[1]By serial number'!$A:$A,0),MATCH(_7043_DJones_1_export_excel_2_9_[[#Headers],[CEO_City]],'[1]By serial number'!$A$1:$AV$1,0)))</f>
        <v/>
      </c>
      <c r="BO203" t="str">
        <f>IF(LEN(INDEX('[1]By serial number'!$A:$AV,MATCH(TEXT($C203,"000"),'[1]By serial number'!$A:$A,0),MATCH(_7043_DJones_1_export_excel_2_9_[[#Headers],[CEO_State]],'[1]By serial number'!$A$1:$AV$1,0)))=0,"",INDEX('[1]By serial number'!$A:$AV,MATCH(TEXT($C203,"000"),'[1]By serial number'!$A:$A,0),MATCH(_7043_DJones_1_export_excel_2_9_[[#Headers],[CEO_State]],'[1]By serial number'!$A$1:$AV$1,0)))</f>
        <v/>
      </c>
      <c r="BP203" t="str">
        <f>IF(LEN(INDEX('[1]By serial number'!$A:$AV,MATCH(TEXT($C203,"000"),'[1]By serial number'!$A:$A,0),MATCH(_7043_DJones_1_export_excel_2_9_[[#Headers],[CEO_Postal_Code]],'[1]By serial number'!$A$1:$AV$1,0)))=0,"",INDEX('[1]By serial number'!$A:$AV,MATCH(TEXT($C203,"000"),'[1]By serial number'!$A:$A,0),MATCH(_7043_DJones_1_export_excel_2_9_[[#Headers],[CEO_Postal_Code]],'[1]By serial number'!$A$1:$AV$1,0)))</f>
        <v/>
      </c>
      <c r="BQ203" t="str">
        <f>IF(LEN(INDEX('[1]By serial number'!$A:$AV,MATCH(TEXT($C203,"000"),'[1]By serial number'!$A:$A,0),MATCH(_7043_DJones_1_export_excel_2_9_[[#Headers],[CEO_Country]],'[1]By serial number'!$A$1:$AV$1,0)))=0,"",INDEX('[1]By serial number'!$A:$AV,MATCH(TEXT($C203,"000"),'[1]By serial number'!$A:$A,0),MATCH(_7043_DJones_1_export_excel_2_9_[[#Headers],[CEO_Country]],'[1]By serial number'!$A$1:$AV$1,0)))</f>
        <v/>
      </c>
      <c r="BR203" t="str">
        <f>IF(LEN(INDEX('[1]By serial number'!$A:$AV,MATCH(TEXT($C203,"000"),'[1]By serial number'!$A:$A,0),MATCH(_7043_DJones_1_export_excel_2_9_[[#Headers],[CEO_Phone]],'[1]By serial number'!$A$1:$AV$1,0)))=0,"",INDEX('[1]By serial number'!$A:$AV,MATCH(TEXT($C203,"000"),'[1]By serial number'!$A:$A,0),MATCH(_7043_DJones_1_export_excel_2_9_[[#Headers],[CEO_Phone]],'[1]By serial number'!$A$1:$AV$1,0)))</f>
        <v/>
      </c>
      <c r="BS203" t="str">
        <f>IF(LEN(INDEX('[1]By serial number'!$A:$AV,MATCH(TEXT($C203,"000"),'[1]By serial number'!$A:$A,0),MATCH(_7043_DJones_1_export_excel_2_9_[[#Headers],[CEO_Phone_Extension]],'[1]By serial number'!$A$1:$AV$1,0)))=0,"",INDEX('[1]By serial number'!$A:$AV,MATCH(TEXT($C203,"000"),'[1]By serial number'!$A:$A,0),MATCH(_7043_DJones_1_export_excel_2_9_[[#Headers],[CEO_Phone_Extension]],'[1]By serial number'!$A$1:$AV$1,0)))</f>
        <v/>
      </c>
      <c r="BT203" t="str">
        <f>IF(LEN(INDEX('[1]By serial number'!$A:$AV,MATCH(TEXT($C203,"000"),'[1]By serial number'!$A:$A,0),MATCH(_7043_DJones_1_export_excel_2_9_[[#Headers],[CEO_Foreign_Phone]],'[1]By serial number'!$A$1:$AV$1,0)))=0,"",INDEX('[1]By serial number'!$A:$AV,MATCH(TEXT($C203,"000"),'[1]By serial number'!$A:$A,0),MATCH(_7043_DJones_1_export_excel_2_9_[[#Headers],[CEO_Foreign_Phone]],'[1]By serial number'!$A$1:$AV$1,0)))</f>
        <v/>
      </c>
      <c r="BU203" t="str">
        <f>IFERROR(INDEX([1]Zerobounce!$A:$B,MATCH(_7043_DJones_1_export_excel_2_9_[[#This Row],[COMPEMAILADDRESS]],[1]Zerobounce!$A:$A,0),2),"")</f>
        <v/>
      </c>
      <c r="BV203" t="str">
        <f>IFERROR(INDEX([1]Zerobounce!$A:$B,MATCH(_7043_DJones_1_export_excel_2_9_[[#This Row],[CONTACTEMAIL]],[1]Zerobounce!$A:$A,0),2),"")</f>
        <v/>
      </c>
    </row>
    <row r="204" spans="1:75" hidden="1" x14ac:dyDescent="0.25">
      <c r="A204" t="s">
        <v>1669</v>
      </c>
      <c r="B204" t="s">
        <v>1670</v>
      </c>
      <c r="C204">
        <v>313</v>
      </c>
      <c r="D204" t="s">
        <v>437</v>
      </c>
      <c r="E20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XC-LOH </v>
      </c>
      <c r="H204" t="s">
        <v>53</v>
      </c>
      <c r="I204" t="s">
        <v>27</v>
      </c>
      <c r="J204" t="s">
        <v>439</v>
      </c>
      <c r="K204" t="s">
        <v>1468</v>
      </c>
      <c r="L204" t="s">
        <v>1469</v>
      </c>
      <c r="M204" t="s">
        <v>1470</v>
      </c>
      <c r="O204">
        <v>11500</v>
      </c>
      <c r="P204" t="s">
        <v>53</v>
      </c>
      <c r="Q204" t="s">
        <v>480</v>
      </c>
      <c r="R204" t="s">
        <v>540</v>
      </c>
      <c r="S204" t="s">
        <v>1471</v>
      </c>
      <c r="T204" t="s">
        <v>1472</v>
      </c>
      <c r="V204" t="s">
        <v>972</v>
      </c>
      <c r="W204" t="s">
        <v>973</v>
      </c>
      <c r="X204" t="s">
        <v>974</v>
      </c>
      <c r="Z204" t="s">
        <v>1802</v>
      </c>
      <c r="AA204" t="s">
        <v>1802</v>
      </c>
      <c r="AC204" t="str">
        <f>IF(LEN(INDEX('[1]By serial number'!$A:$AV,MATCH(TEXT($C204,"000"),'[1]By serial number'!$A:$A,0),MATCH(_7043_DJones_1_export_excel_2_9_[[#Headers],["Operator"]],'[1]By serial number'!$A$1:$AV$1,0)))=0,"",INDEX('[1]By serial number'!$A:$AV,MATCH(TEXT($C204,"000"),'[1]By serial number'!$A:$A,0),MATCH(_7043_DJones_1_export_excel_2_9_[[#Headers],["Operator"]],'[1]By serial number'!$A$1:$AV$1,0)))</f>
        <v xml:space="preserve">Fuerza Aerea Mexicana </v>
      </c>
      <c r="AD204" t="str">
        <f>IF(LEN(INDEX('[1]By serial number'!$A:$AV,MATCH(TEXT($C204,"000"),'[1]By serial number'!$A:$A,0),MATCH(_7043_DJones_1_export_excel_2_9_[[#Headers],[Data]],'[1]By serial number'!$A$1:$AV$1,0)))=0,"",INDEX('[1]By serial number'!$A:$AV,MATCH(TEXT($C204,"000"),'[1]By serial number'!$A:$A,0),MATCH(_7043_DJones_1_export_excel_2_9_[[#Headers],[Data]],'[1]By serial number'!$A$1:$AV$1,0)))</f>
        <v>joint reg TP-08</v>
      </c>
      <c r="AE204" t="str">
        <f>IF(LEN(INDEX('[1]By serial number'!$A:$AV,MATCH(TEXT($C204,"000"),'[1]By serial number'!$A:$A,0),MATCH(_7043_DJones_1_export_excel_2_9_[[#Headers],[NAME]],'[1]By serial number'!$A$1:$AV$1,0)))=0,"",INDEX('[1]By serial number'!$A:$AV,MATCH(TEXT($C204,"000"),'[1]By serial number'!$A:$A,0),MATCH(_7043_DJones_1_export_excel_2_9_[[#Headers],[NAME]],'[1]By serial number'!$A$1:$AV$1,0)))</f>
        <v/>
      </c>
      <c r="AF204" t="str">
        <f>IF(LEN(INDEX('[1]By serial number'!$A:$AV,MATCH(TEXT($C204,"000"),'[1]By serial number'!$A:$A,0),MATCH(_7043_DJones_1_export_excel_2_9_[[#Headers],[STREET]],'[1]By serial number'!$A$1:$AV$1,0)))=0,"",INDEX('[1]By serial number'!$A:$AV,MATCH(TEXT($C204,"000"),'[1]By serial number'!$A:$A,0),MATCH(_7043_DJones_1_export_excel_2_9_[[#Headers],[STREET]],'[1]By serial number'!$A$1:$AV$1,0)))</f>
        <v/>
      </c>
      <c r="AG204" t="str">
        <f>IF(LEN(INDEX('[1]By serial number'!$A:$AV,MATCH(TEXT($C204,"000"),'[1]By serial number'!$A:$A,0),MATCH(_7043_DJones_1_export_excel_2_9_[[#Headers],[CITY]],'[1]By serial number'!$A$1:$AV$1,0)))=0,"",INDEX('[1]By serial number'!$A:$AV,MATCH(TEXT($C204,"000"),'[1]By serial number'!$A:$A,0),MATCH(_7043_DJones_1_export_excel_2_9_[[#Headers],[CITY]],'[1]By serial number'!$A$1:$AV$1,0)))</f>
        <v/>
      </c>
      <c r="AH204" t="str">
        <f>IF(LEN(INDEX('[1]By serial number'!$A:$AV,MATCH(TEXT($C204,"000"),'[1]By serial number'!$A:$A,0),MATCH(_7043_DJones_1_export_excel_2_9_[[#Headers],[STATE]],'[1]By serial number'!$A$1:$AV$1,0)))=0,"",INDEX('[1]By serial number'!$A:$AV,MATCH(TEXT($C204,"000"),'[1]By serial number'!$A:$A,0),MATCH(_7043_DJones_1_export_excel_2_9_[[#Headers],[STATE]],'[1]By serial number'!$A$1:$AV$1,0)))</f>
        <v/>
      </c>
      <c r="AI204" t="e">
        <f>IF(LEN(INDEX('[1]By serial number'!$A:$AV,MATCH(TEXT($C204,"000"),'[1]By serial number'!$A:$A,0),MATCH(_7043_DJones_1_export_excel_2_9_[[#Headers],[Column1]],'[1]By serial number'!$A$1:$AV$1,0)))=0,"",INDEX('[1]By serial number'!$A:$AV,MATCH(TEXT($C204,"000"),'[1]By serial number'!$A:$A,0),MATCH(_7043_DJones_1_export_excel_2_9_[[#Headers],[Column1]],'[1]By serial number'!$A$1:$AV$1,0)))</f>
        <v>#N/A</v>
      </c>
      <c r="AJ204" t="str">
        <f>IF(LEN(INDEX('[1]By serial number'!$A:$AV,MATCH(TEXT($C204,"000"),'[1]By serial number'!$A:$A,0),MATCH(_7043_DJones_1_export_excel_2_9_[[#Headers],[OTHER NAMES(1)]],'[1]By serial number'!$A$1:$AV$1,0)))=0,"",INDEX('[1]By serial number'!$A:$AV,MATCH(TEXT($C204,"000"),'[1]By serial number'!$A:$A,0),MATCH(_7043_DJones_1_export_excel_2_9_[[#Headers],[OTHER NAMES(1)]],'[1]By serial number'!$A$1:$AV$1,0)))</f>
        <v/>
      </c>
      <c r="AK204" t="str">
        <f>IF(LEN(INDEX('[1]By serial number'!$A:$AV,MATCH(TEXT($C204,"000"),'[1]By serial number'!$A:$A,0),MATCH(_7043_DJones_1_export_excel_2_9_[[#Headers],[OTHER NAMES(2)]],'[1]By serial number'!$A$1:$AV$1,0)))=0,"",INDEX('[1]By serial number'!$A:$AV,MATCH(TEXT($C204,"000"),'[1]By serial number'!$A:$A,0),MATCH(_7043_DJones_1_export_excel_2_9_[[#Headers],[OTHER NAMES(2)]],'[1]By serial number'!$A$1:$AV$1,0)))</f>
        <v/>
      </c>
      <c r="AL204" t="str">
        <f>IF(LEN(INDEX('[1]By serial number'!$A:$AV,MATCH(TEXT($C204,"000"),'[1]By serial number'!$A:$A,0),MATCH(_7043_DJones_1_export_excel_2_9_[[#Headers],[Part 135 Certificate Holder Name]],'[1]By serial number'!$A$1:$AV$1,0)))=0,"",INDEX('[1]By serial number'!$A:$AV,MATCH(TEXT($C204,"000"),'[1]By serial number'!$A:$A,0),MATCH(_7043_DJones_1_export_excel_2_9_[[#Headers],[Part 135 Certificate Holder Name]],'[1]By serial number'!$A$1:$AV$1,0)))</f>
        <v/>
      </c>
      <c r="AM204" t="str">
        <f>IF(LEN(INDEX('[1]By serial number'!$A:$AV,MATCH(TEXT($C204,"000"),'[1]By serial number'!$A:$A,0),MATCH(_7043_DJones_1_export_excel_2_9_[[#Headers],[Part 135 Dsgn]],'[1]By serial number'!$A$1:$AV$1,0)))=0,"",INDEX('[1]By serial number'!$A:$AV,MATCH(TEXT($C204,"000"),'[1]By serial number'!$A:$A,0),MATCH(_7043_DJones_1_export_excel_2_9_[[#Headers],[Part 135 Dsgn]],'[1]By serial number'!$A$1:$AV$1,0)))</f>
        <v/>
      </c>
      <c r="AN204" t="e">
        <f>IF(LEN(INDEX('[1]By serial number'!$A:$AV,MATCH(TEXT($C204,"000"),'[1]By serial number'!$A:$A,0),MATCH(_7043_DJones_1_export_excel_2_9_[[#Headers],[Column2]],'[1]By serial number'!$A$1:$AV$1,0)))=0,"",INDEX('[1]By serial number'!$A:$AV,MATCH(TEXT($C204,"000"),'[1]By serial number'!$A:$A,0),MATCH(_7043_DJones_1_export_excel_2_9_[[#Headers],[Column2]],'[1]By serial number'!$A$1:$AV$1,0)))</f>
        <v>#N/A</v>
      </c>
      <c r="AO204" t="str">
        <f>IF(LEN(INDEX('[1]By serial number'!$A:$AV,MATCH(TEXT($C204,"000"),'[1]By serial number'!$A:$A,0),MATCH(_7043_DJones_1_export_excel_2_9_[[#Headers],[DNB Key People]],'[1]By serial number'!$A$1:$AV$1,0)))=0,"",INDEX('[1]By serial number'!$A:$AV,MATCH(TEXT($C204,"000"),'[1]By serial number'!$A:$A,0),MATCH(_7043_DJones_1_export_excel_2_9_[[#Headers],[DNB Key People]],'[1]By serial number'!$A$1:$AV$1,0)))</f>
        <v/>
      </c>
      <c r="AP204" t="str">
        <f>IF(LEN(INDEX('[1]By serial number'!$A:$AV,MATCH(TEXT($C204,"000"),'[1]By serial number'!$A:$A,0),MATCH(_7043_DJones_1_export_excel_2_9_[[#Headers],[POC]],'[1]By serial number'!$A$1:$AV$1,0)))=0,"",INDEX('[1]By serial number'!$A:$AV,MATCH(TEXT($C204,"000"),'[1]By serial number'!$A:$A,0),MATCH(_7043_DJones_1_export_excel_2_9_[[#Headers],[POC]],'[1]By serial number'!$A$1:$AV$1,0)))</f>
        <v/>
      </c>
      <c r="AQ204" t="str">
        <f>IF(LEN(INDEX('[1]By serial number'!$A:$AV,MATCH(TEXT($C204,"000"),'[1]By serial number'!$A:$A,0),MATCH(_7043_DJones_1_export_excel_2_9_[[#Headers],[Title]],'[1]By serial number'!$A$1:$AV$1,0)))=0,"",INDEX('[1]By serial number'!$A:$AV,MATCH(TEXT($C204,"000"),'[1]By serial number'!$A:$A,0),MATCH(_7043_DJones_1_export_excel_2_9_[[#Headers],[Title]],'[1]By serial number'!$A$1:$AV$1,0)))</f>
        <v/>
      </c>
      <c r="AR204" t="str">
        <f>IF(LEN(INDEX('[1]By serial number'!$A:$AV,MATCH(TEXT($C204,"000"),'[1]By serial number'!$A:$A,0),MATCH(_7043_DJones_1_export_excel_2_9_[[#Headers],[Address]],'[1]By serial number'!$A$1:$AV$1,0)))=0,"",INDEX('[1]By serial number'!$A:$AV,MATCH(TEXT($C204,"000"),'[1]By serial number'!$A:$A,0),MATCH(_7043_DJones_1_export_excel_2_9_[[#Headers],[Address]],'[1]By serial number'!$A$1:$AV$1,0)))</f>
        <v/>
      </c>
      <c r="AS204" t="e">
        <f>IF(LEN(INDEX('[1]By serial number'!$A:$AV,MATCH(TEXT($C204,"000"),'[1]By serial number'!$A:$A,0),MATCH(_7043_DJones_1_export_excel_2_9_[[#Headers],[Column3]],'[1]By serial number'!$A$1:$AV$1,0)))=0,"",INDEX('[1]By serial number'!$A:$AV,MATCH(TEXT($C204,"000"),'[1]By serial number'!$A:$A,0),MATCH(_7043_DJones_1_export_excel_2_9_[[#Headers],[Column3]],'[1]By serial number'!$A$1:$AV$1,0)))</f>
        <v>#N/A</v>
      </c>
      <c r="AT204" t="str">
        <f>IF(LEN(INDEX('[1]By serial number'!$A:$AV,MATCH(TEXT($C204,"000"),'[1]By serial number'!$A:$A,0),MATCH(_7043_DJones_1_export_excel_2_9_[[#Headers],[Phone]],'[1]By serial number'!$A$1:$AV$1,0)))=0,"",INDEX('[1]By serial number'!$A:$AV,MATCH(TEXT($C204,"000"),'[1]By serial number'!$A:$A,0),MATCH(_7043_DJones_1_export_excel_2_9_[[#Headers],[Phone]],'[1]By serial number'!$A$1:$AV$1,0)))</f>
        <v/>
      </c>
      <c r="AU204" t="str">
        <f>IF(LEN(INDEX('[1]By serial number'!$A:$AV,MATCH(TEXT($C204,"000"),'[1]By serial number'!$A:$A,0),MATCH(_7043_DJones_1_export_excel_2_9_[[#Headers],[Email]],'[1]By serial number'!$A$1:$AV$1,0)))=0,"",INDEX('[1]By serial number'!$A:$AV,MATCH(TEXT($C204,"000"),'[1]By serial number'!$A:$A,0),MATCH(_7043_DJones_1_export_excel_2_9_[[#Headers],[Email]],'[1]By serial number'!$A$1:$AV$1,0)))</f>
        <v/>
      </c>
      <c r="AV204" t="e">
        <f>IF(LEN(INDEX('[1]By serial number'!$A:$AV,MATCH(TEXT($C204,"000"),'[1]By serial number'!$A:$A,0),MATCH(_7043_DJones_1_export_excel_2_9_[[#Headers],[Column4]],'[1]By serial number'!$A$1:$AV$1,0)))=0,"",INDEX('[1]By serial number'!$A:$AV,MATCH(TEXT($C204,"000"),'[1]By serial number'!$A:$A,0),MATCH(_7043_DJones_1_export_excel_2_9_[[#Headers],[Column4]],'[1]By serial number'!$A$1:$AV$1,0)))</f>
        <v>#N/A</v>
      </c>
      <c r="AW204" t="str">
        <f>IF(LEN(INDEX('[1]By serial number'!$A:$AV,MATCH(TEXT($C204,"000"),'[1]By serial number'!$A:$A,0),MATCH(_7043_DJones_1_export_excel_2_9_[[#Headers],[NBAA Name]],'[1]By serial number'!$A$1:$AV$1,0)))=0,"",INDEX('[1]By serial number'!$A:$AV,MATCH(TEXT($C204,"000"),'[1]By serial number'!$A:$A,0),MATCH(_7043_DJones_1_export_excel_2_9_[[#Headers],[NBAA Name]],'[1]By serial number'!$A$1:$AV$1,0)))</f>
        <v/>
      </c>
      <c r="AX204" t="str">
        <f>IF(LEN(INDEX('[1]By serial number'!$A:$AV,MATCH(TEXT($C204,"000"),'[1]By serial number'!$A:$A,0),MATCH(_7043_DJones_1_export_excel_2_9_[[#Headers],[NBAA Addr1]],'[1]By serial number'!$A$1:$AV$1,0)))=0,"",INDEX('[1]By serial number'!$A:$AV,MATCH(TEXT($C204,"000"),'[1]By serial number'!$A:$A,0),MATCH(_7043_DJones_1_export_excel_2_9_[[#Headers],[NBAA Addr1]],'[1]By serial number'!$A$1:$AV$1,0)))</f>
        <v/>
      </c>
      <c r="AY204" t="str">
        <f>IF(LEN(INDEX('[1]By serial number'!$A:$AV,MATCH(TEXT($C204,"000"),'[1]By serial number'!$A:$A,0),MATCH(_7043_DJones_1_export_excel_2_9_[[#Headers],[NBAA Addr2]],'[1]By serial number'!$A$1:$AV$1,0)))=0,"",INDEX('[1]By serial number'!$A:$AV,MATCH(TEXT($C204,"000"),'[1]By serial number'!$A:$A,0),MATCH(_7043_DJones_1_export_excel_2_9_[[#Headers],[NBAA Addr2]],'[1]By serial number'!$A$1:$AV$1,0)))</f>
        <v/>
      </c>
      <c r="AZ204" t="str">
        <f>IF(LEN(INDEX('[1]By serial number'!$A:$AV,MATCH(TEXT($C204,"000"),'[1]By serial number'!$A:$A,0),MATCH(_7043_DJones_1_export_excel_2_9_[[#Headers],[NBAA City]],'[1]By serial number'!$A$1:$AV$1,0)))=0,"",INDEX('[1]By serial number'!$A:$AV,MATCH(TEXT($C204,"000"),'[1]By serial number'!$A:$A,0),MATCH(_7043_DJones_1_export_excel_2_9_[[#Headers],[NBAA City]],'[1]By serial number'!$A$1:$AV$1,0)))</f>
        <v/>
      </c>
      <c r="BA204" t="str">
        <f>IF(LEN(INDEX('[1]By serial number'!$A:$AV,MATCH(TEXT($C204,"000"),'[1]By serial number'!$A:$A,0),MATCH(_7043_DJones_1_export_excel_2_9_[[#Headers],[NBAA State]],'[1]By serial number'!$A$1:$AV$1,0)))=0,"",INDEX('[1]By serial number'!$A:$AV,MATCH(TEXT($C204,"000"),'[1]By serial number'!$A:$A,0),MATCH(_7043_DJones_1_export_excel_2_9_[[#Headers],[NBAA State]],'[1]By serial number'!$A$1:$AV$1,0)))</f>
        <v/>
      </c>
      <c r="BB204" t="str">
        <f>IF(LEN(INDEX('[1]By serial number'!$A:$AV,MATCH(TEXT($C204,"000"),'[1]By serial number'!$A:$A,0),MATCH(_7043_DJones_1_export_excel_2_9_[[#Headers],[NBAA Zip]],'[1]By serial number'!$A$1:$AV$1,0)))=0,"",INDEX('[1]By serial number'!$A:$AV,MATCH(TEXT($C204,"000"),'[1]By serial number'!$A:$A,0),MATCH(_7043_DJones_1_export_excel_2_9_[[#Headers],[NBAA Zip]],'[1]By serial number'!$A$1:$AV$1,0)))</f>
        <v/>
      </c>
      <c r="BC204" t="str">
        <f>IF(LEN(INDEX('[1]By serial number'!$A:$AV,MATCH(TEXT($C204,"000"),'[1]By serial number'!$A:$A,0),MATCH(_7043_DJones_1_export_excel_2_9_[[#Headers],[NBAA Phone]],'[1]By serial number'!$A$1:$AV$1,0)))=0,"",INDEX('[1]By serial number'!$A:$AV,MATCH(TEXT($C204,"000"),'[1]By serial number'!$A:$A,0),MATCH(_7043_DJones_1_export_excel_2_9_[[#Headers],[NBAA Phone]],'[1]By serial number'!$A$1:$AV$1,0)))</f>
        <v/>
      </c>
      <c r="BD204" t="str">
        <f>IF(LEN(INDEX('[1]By serial number'!$A:$AV,MATCH(TEXT($C204,"000"),'[1]By serial number'!$A:$A,0),MATCH(_7043_DJones_1_export_excel_2_9_[[#Headers],[NBAA Web]],'[1]By serial number'!$A$1:$AV$1,0)))=0,"",INDEX('[1]By serial number'!$A:$AV,MATCH(TEXT($C204,"000"),'[1]By serial number'!$A:$A,0),MATCH(_7043_DJones_1_export_excel_2_9_[[#Headers],[NBAA Web]],'[1]By serial number'!$A$1:$AV$1,0)))</f>
        <v/>
      </c>
      <c r="BE204" t="str">
        <f>IF(LEN(INDEX('[1]By serial number'!$A:$AV,MATCH(TEXT($C204,"000"),'[1]By serial number'!$A:$A,0),MATCH(_7043_DJones_1_export_excel_2_9_[[#Headers],[NBAA email]],'[1]By serial number'!$A$1:$AV$1,0)))=0,"",INDEX('[1]By serial number'!$A:$AV,MATCH(TEXT($C204,"000"),'[1]By serial number'!$A:$A,0),MATCH(_7043_DJones_1_export_excel_2_9_[[#Headers],[NBAA email]],'[1]By serial number'!$A$1:$AV$1,0)))</f>
        <v/>
      </c>
      <c r="BF204" t="str">
        <f>IF(LEN(INDEX('[1]By serial number'!$A:$AV,MATCH(TEXT($C204,"000"),'[1]By serial number'!$A:$A,0),MATCH(_7043_DJones_1_export_excel_2_9_[[#Headers],[NBAA NBAA Link]],'[1]By serial number'!$A$1:$AV$1,0)))=0,"",INDEX('[1]By serial number'!$A:$AV,MATCH(TEXT($C204,"000"),'[1]By serial number'!$A:$A,0),MATCH(_7043_DJones_1_export_excel_2_9_[[#Headers],[NBAA NBAA Link]],'[1]By serial number'!$A$1:$AV$1,0)))</f>
        <v/>
      </c>
      <c r="BG204" t="str">
        <f>IF(LEN(INDEX('[1]By serial number'!$A:$AV,MATCH(TEXT($C204,"000"),'[1]By serial number'!$A:$A,0),MATCH(_7043_DJones_1_export_excel_2_9_[[#Headers],[Certificate Designator]],'[1]By serial number'!$A$1:$AV$1,0)))=0,"",INDEX('[1]By serial number'!$A:$AV,MATCH(TEXT($C204,"000"),'[1]By serial number'!$A:$A,0),MATCH(_7043_DJones_1_export_excel_2_9_[[#Headers],[Certificate Designator]],'[1]By serial number'!$A$1:$AV$1,0)))</f>
        <v/>
      </c>
      <c r="BH204" t="str">
        <f>IF(LEN(INDEX('[1]By serial number'!$A:$AV,MATCH(TEXT($C204,"000"),'[1]By serial number'!$A:$A,0),MATCH(_7043_DJones_1_export_excel_2_9_[[#Headers],[Company Name]],'[1]By serial number'!$A$1:$AV$1,0)))=0,"",INDEX('[1]By serial number'!$A:$AV,MATCH(TEXT($C204,"000"),'[1]By serial number'!$A:$A,0),MATCH(_7043_DJones_1_export_excel_2_9_[[#Headers],[Company Name]],'[1]By serial number'!$A$1:$AV$1,0)))</f>
        <v/>
      </c>
      <c r="BI204" t="str">
        <f>IF(LEN(INDEX('[1]By serial number'!$A:$AV,MATCH(TEXT($C204,"000"),'[1]By serial number'!$A:$A,0),MATCH(_7043_DJones_1_export_excel_2_9_[[#Headers],[CEO_Name]],'[1]By serial number'!$A$1:$AV$1,0)))=0,"",INDEX('[1]By serial number'!$A:$AV,MATCH(TEXT($C204,"000"),'[1]By serial number'!$A:$A,0),MATCH(_7043_DJones_1_export_excel_2_9_[[#Headers],[CEO_Name]],'[1]By serial number'!$A$1:$AV$1,0)))</f>
        <v/>
      </c>
      <c r="BJ204" t="str">
        <f>IF(LEN(INDEX('[1]By serial number'!$A:$AV,MATCH(TEXT($C204,"000"),'[1]By serial number'!$A:$A,0),MATCH(_7043_DJones_1_export_excel_2_9_[[#Headers],[CEO_Title]],'[1]By serial number'!$A$1:$AV$1,0)))=0,"",INDEX('[1]By serial number'!$A:$AV,MATCH(TEXT($C204,"000"),'[1]By serial number'!$A:$A,0),MATCH(_7043_DJones_1_export_excel_2_9_[[#Headers],[CEO_Title]],'[1]By serial number'!$A$1:$AV$1,0)))</f>
        <v/>
      </c>
      <c r="BK204" t="str">
        <f>IF(LEN(INDEX('[1]By serial number'!$A:$AV,MATCH(TEXT($C204,"000"),'[1]By serial number'!$A:$A,0),MATCH(_7043_DJones_1_export_excel_2_9_[[#Headers],[CEO_Address1]],'[1]By serial number'!$A$1:$AV$1,0)))=0,"",INDEX('[1]By serial number'!$A:$AV,MATCH(TEXT($C204,"000"),'[1]By serial number'!$A:$A,0),MATCH(_7043_DJones_1_export_excel_2_9_[[#Headers],[CEO_Address1]],'[1]By serial number'!$A$1:$AV$1,0)))</f>
        <v/>
      </c>
      <c r="BL204" t="str">
        <f>IF(LEN(INDEX('[1]By serial number'!$A:$AV,MATCH(TEXT($C204,"000"),'[1]By serial number'!$A:$A,0),MATCH(_7043_DJones_1_export_excel_2_9_[[#Headers],[CEO_Address2]],'[1]By serial number'!$A$1:$AV$1,0)))=0,"",INDEX('[1]By serial number'!$A:$AV,MATCH(TEXT($C204,"000"),'[1]By serial number'!$A:$A,0),MATCH(_7043_DJones_1_export_excel_2_9_[[#Headers],[CEO_Address2]],'[1]By serial number'!$A$1:$AV$1,0)))</f>
        <v/>
      </c>
      <c r="BM204" t="str">
        <f>IF(LEN(INDEX('[1]By serial number'!$A:$AV,MATCH(TEXT($C204,"000"),'[1]By serial number'!$A:$A,0),MATCH(_7043_DJones_1_export_excel_2_9_[[#Headers],[CEO_Address3]],'[1]By serial number'!$A$1:$AV$1,0)))=0,"",INDEX('[1]By serial number'!$A:$AV,MATCH(TEXT($C204,"000"),'[1]By serial number'!$A:$A,0),MATCH(_7043_DJones_1_export_excel_2_9_[[#Headers],[CEO_Address3]],'[1]By serial number'!$A$1:$AV$1,0)))</f>
        <v/>
      </c>
      <c r="BN204" t="str">
        <f>IF(LEN(INDEX('[1]By serial number'!$A:$AV,MATCH(TEXT($C204,"000"),'[1]By serial number'!$A:$A,0),MATCH(_7043_DJones_1_export_excel_2_9_[[#Headers],[CEO_City]],'[1]By serial number'!$A$1:$AV$1,0)))=0,"",INDEX('[1]By serial number'!$A:$AV,MATCH(TEXT($C204,"000"),'[1]By serial number'!$A:$A,0),MATCH(_7043_DJones_1_export_excel_2_9_[[#Headers],[CEO_City]],'[1]By serial number'!$A$1:$AV$1,0)))</f>
        <v/>
      </c>
      <c r="BO204" t="str">
        <f>IF(LEN(INDEX('[1]By serial number'!$A:$AV,MATCH(TEXT($C204,"000"),'[1]By serial number'!$A:$A,0),MATCH(_7043_DJones_1_export_excel_2_9_[[#Headers],[CEO_State]],'[1]By serial number'!$A$1:$AV$1,0)))=0,"",INDEX('[1]By serial number'!$A:$AV,MATCH(TEXT($C204,"000"),'[1]By serial number'!$A:$A,0),MATCH(_7043_DJones_1_export_excel_2_9_[[#Headers],[CEO_State]],'[1]By serial number'!$A$1:$AV$1,0)))</f>
        <v/>
      </c>
      <c r="BP204" t="str">
        <f>IF(LEN(INDEX('[1]By serial number'!$A:$AV,MATCH(TEXT($C204,"000"),'[1]By serial number'!$A:$A,0),MATCH(_7043_DJones_1_export_excel_2_9_[[#Headers],[CEO_Postal_Code]],'[1]By serial number'!$A$1:$AV$1,0)))=0,"",INDEX('[1]By serial number'!$A:$AV,MATCH(TEXT($C204,"000"),'[1]By serial number'!$A:$A,0),MATCH(_7043_DJones_1_export_excel_2_9_[[#Headers],[CEO_Postal_Code]],'[1]By serial number'!$A$1:$AV$1,0)))</f>
        <v/>
      </c>
      <c r="BQ204" t="str">
        <f>IF(LEN(INDEX('[1]By serial number'!$A:$AV,MATCH(TEXT($C204,"000"),'[1]By serial number'!$A:$A,0),MATCH(_7043_DJones_1_export_excel_2_9_[[#Headers],[CEO_Country]],'[1]By serial number'!$A$1:$AV$1,0)))=0,"",INDEX('[1]By serial number'!$A:$AV,MATCH(TEXT($C204,"000"),'[1]By serial number'!$A:$A,0),MATCH(_7043_DJones_1_export_excel_2_9_[[#Headers],[CEO_Country]],'[1]By serial number'!$A$1:$AV$1,0)))</f>
        <v/>
      </c>
      <c r="BR204" t="str">
        <f>IF(LEN(INDEX('[1]By serial number'!$A:$AV,MATCH(TEXT($C204,"000"),'[1]By serial number'!$A:$A,0),MATCH(_7043_DJones_1_export_excel_2_9_[[#Headers],[CEO_Phone]],'[1]By serial number'!$A$1:$AV$1,0)))=0,"",INDEX('[1]By serial number'!$A:$AV,MATCH(TEXT($C204,"000"),'[1]By serial number'!$A:$A,0),MATCH(_7043_DJones_1_export_excel_2_9_[[#Headers],[CEO_Phone]],'[1]By serial number'!$A$1:$AV$1,0)))</f>
        <v/>
      </c>
      <c r="BS204" t="str">
        <f>IF(LEN(INDEX('[1]By serial number'!$A:$AV,MATCH(TEXT($C204,"000"),'[1]By serial number'!$A:$A,0),MATCH(_7043_DJones_1_export_excel_2_9_[[#Headers],[CEO_Phone_Extension]],'[1]By serial number'!$A$1:$AV$1,0)))=0,"",INDEX('[1]By serial number'!$A:$AV,MATCH(TEXT($C204,"000"),'[1]By serial number'!$A:$A,0),MATCH(_7043_DJones_1_export_excel_2_9_[[#Headers],[CEO_Phone_Extension]],'[1]By serial number'!$A$1:$AV$1,0)))</f>
        <v/>
      </c>
      <c r="BT204" t="str">
        <f>IF(LEN(INDEX('[1]By serial number'!$A:$AV,MATCH(TEXT($C204,"000"),'[1]By serial number'!$A:$A,0),MATCH(_7043_DJones_1_export_excel_2_9_[[#Headers],[CEO_Foreign_Phone]],'[1]By serial number'!$A$1:$AV$1,0)))=0,"",INDEX('[1]By serial number'!$A:$AV,MATCH(TEXT($C204,"000"),'[1]By serial number'!$A:$A,0),MATCH(_7043_DJones_1_export_excel_2_9_[[#Headers],[CEO_Foreign_Phone]],'[1]By serial number'!$A$1:$AV$1,0)))</f>
        <v/>
      </c>
      <c r="BU204" t="str">
        <f>IFERROR(INDEX([1]Zerobounce!$A:$B,MATCH(_7043_DJones_1_export_excel_2_9_[[#This Row],[COMPEMAILADDRESS]],[1]Zerobounce!$A:$A,0),2),"")</f>
        <v>catch-all</v>
      </c>
      <c r="BV204" t="str">
        <f>IFERROR(INDEX([1]Zerobounce!$A:$B,MATCH(_7043_DJones_1_export_excel_2_9_[[#This Row],[CONTACTEMAIL]],[1]Zerobounce!$A:$A,0),2),"")</f>
        <v/>
      </c>
    </row>
    <row r="205" spans="1:75" hidden="1" x14ac:dyDescent="0.25">
      <c r="A205" t="s">
        <v>1669</v>
      </c>
      <c r="B205" t="s">
        <v>1670</v>
      </c>
      <c r="C205">
        <v>313</v>
      </c>
      <c r="D205" t="s">
        <v>437</v>
      </c>
      <c r="E20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XC-LOH </v>
      </c>
      <c r="H205" t="s">
        <v>53</v>
      </c>
      <c r="I205" t="s">
        <v>12</v>
      </c>
      <c r="J205" t="s">
        <v>439</v>
      </c>
      <c r="K205" t="s">
        <v>1468</v>
      </c>
      <c r="L205" t="s">
        <v>1469</v>
      </c>
      <c r="M205" t="s">
        <v>1470</v>
      </c>
      <c r="O205">
        <v>11500</v>
      </c>
      <c r="P205" t="s">
        <v>53</v>
      </c>
      <c r="Q205" t="s">
        <v>480</v>
      </c>
      <c r="R205" t="s">
        <v>540</v>
      </c>
      <c r="S205" t="s">
        <v>1471</v>
      </c>
      <c r="T205" t="s">
        <v>1472</v>
      </c>
      <c r="V205" t="s">
        <v>972</v>
      </c>
      <c r="W205" t="s">
        <v>973</v>
      </c>
      <c r="X205" t="s">
        <v>974</v>
      </c>
      <c r="Z205" t="s">
        <v>1802</v>
      </c>
      <c r="AA205" t="s">
        <v>1802</v>
      </c>
      <c r="AC205" t="str">
        <f>IF(LEN(INDEX('[1]By serial number'!$A:$AV,MATCH(TEXT($C205,"000"),'[1]By serial number'!$A:$A,0),MATCH(_7043_DJones_1_export_excel_2_9_[[#Headers],["Operator"]],'[1]By serial number'!$A$1:$AV$1,0)))=0,"",INDEX('[1]By serial number'!$A:$AV,MATCH(TEXT($C205,"000"),'[1]By serial number'!$A:$A,0),MATCH(_7043_DJones_1_export_excel_2_9_[[#Headers],["Operator"]],'[1]By serial number'!$A$1:$AV$1,0)))</f>
        <v xml:space="preserve">Fuerza Aerea Mexicana </v>
      </c>
      <c r="AD205" t="str">
        <f>IF(LEN(INDEX('[1]By serial number'!$A:$AV,MATCH(TEXT($C205,"000"),'[1]By serial number'!$A:$A,0),MATCH(_7043_DJones_1_export_excel_2_9_[[#Headers],[Data]],'[1]By serial number'!$A$1:$AV$1,0)))=0,"",INDEX('[1]By serial number'!$A:$AV,MATCH(TEXT($C205,"000"),'[1]By serial number'!$A:$A,0),MATCH(_7043_DJones_1_export_excel_2_9_[[#Headers],[Data]],'[1]By serial number'!$A$1:$AV$1,0)))</f>
        <v>joint reg TP-08</v>
      </c>
      <c r="AE205" t="str">
        <f>IF(LEN(INDEX('[1]By serial number'!$A:$AV,MATCH(TEXT($C205,"000"),'[1]By serial number'!$A:$A,0),MATCH(_7043_DJones_1_export_excel_2_9_[[#Headers],[NAME]],'[1]By serial number'!$A$1:$AV$1,0)))=0,"",INDEX('[1]By serial number'!$A:$AV,MATCH(TEXT($C205,"000"),'[1]By serial number'!$A:$A,0),MATCH(_7043_DJones_1_export_excel_2_9_[[#Headers],[NAME]],'[1]By serial number'!$A$1:$AV$1,0)))</f>
        <v/>
      </c>
      <c r="AF205" t="str">
        <f>IF(LEN(INDEX('[1]By serial number'!$A:$AV,MATCH(TEXT($C205,"000"),'[1]By serial number'!$A:$A,0),MATCH(_7043_DJones_1_export_excel_2_9_[[#Headers],[STREET]],'[1]By serial number'!$A$1:$AV$1,0)))=0,"",INDEX('[1]By serial number'!$A:$AV,MATCH(TEXT($C205,"000"),'[1]By serial number'!$A:$A,0),MATCH(_7043_DJones_1_export_excel_2_9_[[#Headers],[STREET]],'[1]By serial number'!$A$1:$AV$1,0)))</f>
        <v/>
      </c>
      <c r="AG205" t="str">
        <f>IF(LEN(INDEX('[1]By serial number'!$A:$AV,MATCH(TEXT($C205,"000"),'[1]By serial number'!$A:$A,0),MATCH(_7043_DJones_1_export_excel_2_9_[[#Headers],[CITY]],'[1]By serial number'!$A$1:$AV$1,0)))=0,"",INDEX('[1]By serial number'!$A:$AV,MATCH(TEXT($C205,"000"),'[1]By serial number'!$A:$A,0),MATCH(_7043_DJones_1_export_excel_2_9_[[#Headers],[CITY]],'[1]By serial number'!$A$1:$AV$1,0)))</f>
        <v/>
      </c>
      <c r="AH205" t="str">
        <f>IF(LEN(INDEX('[1]By serial number'!$A:$AV,MATCH(TEXT($C205,"000"),'[1]By serial number'!$A:$A,0),MATCH(_7043_DJones_1_export_excel_2_9_[[#Headers],[STATE]],'[1]By serial number'!$A$1:$AV$1,0)))=0,"",INDEX('[1]By serial number'!$A:$AV,MATCH(TEXT($C205,"000"),'[1]By serial number'!$A:$A,0),MATCH(_7043_DJones_1_export_excel_2_9_[[#Headers],[STATE]],'[1]By serial number'!$A$1:$AV$1,0)))</f>
        <v/>
      </c>
      <c r="AI205" t="e">
        <f>IF(LEN(INDEX('[1]By serial number'!$A:$AV,MATCH(TEXT($C205,"000"),'[1]By serial number'!$A:$A,0),MATCH(_7043_DJones_1_export_excel_2_9_[[#Headers],[Column1]],'[1]By serial number'!$A$1:$AV$1,0)))=0,"",INDEX('[1]By serial number'!$A:$AV,MATCH(TEXT($C205,"000"),'[1]By serial number'!$A:$A,0),MATCH(_7043_DJones_1_export_excel_2_9_[[#Headers],[Column1]],'[1]By serial number'!$A$1:$AV$1,0)))</f>
        <v>#N/A</v>
      </c>
      <c r="AJ205" t="str">
        <f>IF(LEN(INDEX('[1]By serial number'!$A:$AV,MATCH(TEXT($C205,"000"),'[1]By serial number'!$A:$A,0),MATCH(_7043_DJones_1_export_excel_2_9_[[#Headers],[OTHER NAMES(1)]],'[1]By serial number'!$A$1:$AV$1,0)))=0,"",INDEX('[1]By serial number'!$A:$AV,MATCH(TEXT($C205,"000"),'[1]By serial number'!$A:$A,0),MATCH(_7043_DJones_1_export_excel_2_9_[[#Headers],[OTHER NAMES(1)]],'[1]By serial number'!$A$1:$AV$1,0)))</f>
        <v/>
      </c>
      <c r="AK205" t="str">
        <f>IF(LEN(INDEX('[1]By serial number'!$A:$AV,MATCH(TEXT($C205,"000"),'[1]By serial number'!$A:$A,0),MATCH(_7043_DJones_1_export_excel_2_9_[[#Headers],[OTHER NAMES(2)]],'[1]By serial number'!$A$1:$AV$1,0)))=0,"",INDEX('[1]By serial number'!$A:$AV,MATCH(TEXT($C205,"000"),'[1]By serial number'!$A:$A,0),MATCH(_7043_DJones_1_export_excel_2_9_[[#Headers],[OTHER NAMES(2)]],'[1]By serial number'!$A$1:$AV$1,0)))</f>
        <v/>
      </c>
      <c r="AL205" t="str">
        <f>IF(LEN(INDEX('[1]By serial number'!$A:$AV,MATCH(TEXT($C205,"000"),'[1]By serial number'!$A:$A,0),MATCH(_7043_DJones_1_export_excel_2_9_[[#Headers],[Part 135 Certificate Holder Name]],'[1]By serial number'!$A$1:$AV$1,0)))=0,"",INDEX('[1]By serial number'!$A:$AV,MATCH(TEXT($C205,"000"),'[1]By serial number'!$A:$A,0),MATCH(_7043_DJones_1_export_excel_2_9_[[#Headers],[Part 135 Certificate Holder Name]],'[1]By serial number'!$A$1:$AV$1,0)))</f>
        <v/>
      </c>
      <c r="AM205" t="str">
        <f>IF(LEN(INDEX('[1]By serial number'!$A:$AV,MATCH(TEXT($C205,"000"),'[1]By serial number'!$A:$A,0),MATCH(_7043_DJones_1_export_excel_2_9_[[#Headers],[Part 135 Dsgn]],'[1]By serial number'!$A$1:$AV$1,0)))=0,"",INDEX('[1]By serial number'!$A:$AV,MATCH(TEXT($C205,"000"),'[1]By serial number'!$A:$A,0),MATCH(_7043_DJones_1_export_excel_2_9_[[#Headers],[Part 135 Dsgn]],'[1]By serial number'!$A$1:$AV$1,0)))</f>
        <v/>
      </c>
      <c r="AN205" t="e">
        <f>IF(LEN(INDEX('[1]By serial number'!$A:$AV,MATCH(TEXT($C205,"000"),'[1]By serial number'!$A:$A,0),MATCH(_7043_DJones_1_export_excel_2_9_[[#Headers],[Column2]],'[1]By serial number'!$A$1:$AV$1,0)))=0,"",INDEX('[1]By serial number'!$A:$AV,MATCH(TEXT($C205,"000"),'[1]By serial number'!$A:$A,0),MATCH(_7043_DJones_1_export_excel_2_9_[[#Headers],[Column2]],'[1]By serial number'!$A$1:$AV$1,0)))</f>
        <v>#N/A</v>
      </c>
      <c r="AO205" t="str">
        <f>IF(LEN(INDEX('[1]By serial number'!$A:$AV,MATCH(TEXT($C205,"000"),'[1]By serial number'!$A:$A,0),MATCH(_7043_DJones_1_export_excel_2_9_[[#Headers],[DNB Key People]],'[1]By serial number'!$A$1:$AV$1,0)))=0,"",INDEX('[1]By serial number'!$A:$AV,MATCH(TEXT($C205,"000"),'[1]By serial number'!$A:$A,0),MATCH(_7043_DJones_1_export_excel_2_9_[[#Headers],[DNB Key People]],'[1]By serial number'!$A$1:$AV$1,0)))</f>
        <v/>
      </c>
      <c r="AP205" t="str">
        <f>IF(LEN(INDEX('[1]By serial number'!$A:$AV,MATCH(TEXT($C205,"000"),'[1]By serial number'!$A:$A,0),MATCH(_7043_DJones_1_export_excel_2_9_[[#Headers],[POC]],'[1]By serial number'!$A$1:$AV$1,0)))=0,"",INDEX('[1]By serial number'!$A:$AV,MATCH(TEXT($C205,"000"),'[1]By serial number'!$A:$A,0),MATCH(_7043_DJones_1_export_excel_2_9_[[#Headers],[POC]],'[1]By serial number'!$A$1:$AV$1,0)))</f>
        <v/>
      </c>
      <c r="AQ205" t="str">
        <f>IF(LEN(INDEX('[1]By serial number'!$A:$AV,MATCH(TEXT($C205,"000"),'[1]By serial number'!$A:$A,0),MATCH(_7043_DJones_1_export_excel_2_9_[[#Headers],[Title]],'[1]By serial number'!$A$1:$AV$1,0)))=0,"",INDEX('[1]By serial number'!$A:$AV,MATCH(TEXT($C205,"000"),'[1]By serial number'!$A:$A,0),MATCH(_7043_DJones_1_export_excel_2_9_[[#Headers],[Title]],'[1]By serial number'!$A$1:$AV$1,0)))</f>
        <v/>
      </c>
      <c r="AR205" t="str">
        <f>IF(LEN(INDEX('[1]By serial number'!$A:$AV,MATCH(TEXT($C205,"000"),'[1]By serial number'!$A:$A,0),MATCH(_7043_DJones_1_export_excel_2_9_[[#Headers],[Address]],'[1]By serial number'!$A$1:$AV$1,0)))=0,"",INDEX('[1]By serial number'!$A:$AV,MATCH(TEXT($C205,"000"),'[1]By serial number'!$A:$A,0),MATCH(_7043_DJones_1_export_excel_2_9_[[#Headers],[Address]],'[1]By serial number'!$A$1:$AV$1,0)))</f>
        <v/>
      </c>
      <c r="AS205" t="e">
        <f>IF(LEN(INDEX('[1]By serial number'!$A:$AV,MATCH(TEXT($C205,"000"),'[1]By serial number'!$A:$A,0),MATCH(_7043_DJones_1_export_excel_2_9_[[#Headers],[Column3]],'[1]By serial number'!$A$1:$AV$1,0)))=0,"",INDEX('[1]By serial number'!$A:$AV,MATCH(TEXT($C205,"000"),'[1]By serial number'!$A:$A,0),MATCH(_7043_DJones_1_export_excel_2_9_[[#Headers],[Column3]],'[1]By serial number'!$A$1:$AV$1,0)))</f>
        <v>#N/A</v>
      </c>
      <c r="AT205" t="str">
        <f>IF(LEN(INDEX('[1]By serial number'!$A:$AV,MATCH(TEXT($C205,"000"),'[1]By serial number'!$A:$A,0),MATCH(_7043_DJones_1_export_excel_2_9_[[#Headers],[Phone]],'[1]By serial number'!$A$1:$AV$1,0)))=0,"",INDEX('[1]By serial number'!$A:$AV,MATCH(TEXT($C205,"000"),'[1]By serial number'!$A:$A,0),MATCH(_7043_DJones_1_export_excel_2_9_[[#Headers],[Phone]],'[1]By serial number'!$A$1:$AV$1,0)))</f>
        <v/>
      </c>
      <c r="AU205" t="str">
        <f>IF(LEN(INDEX('[1]By serial number'!$A:$AV,MATCH(TEXT($C205,"000"),'[1]By serial number'!$A:$A,0),MATCH(_7043_DJones_1_export_excel_2_9_[[#Headers],[Email]],'[1]By serial number'!$A$1:$AV$1,0)))=0,"",INDEX('[1]By serial number'!$A:$AV,MATCH(TEXT($C205,"000"),'[1]By serial number'!$A:$A,0),MATCH(_7043_DJones_1_export_excel_2_9_[[#Headers],[Email]],'[1]By serial number'!$A$1:$AV$1,0)))</f>
        <v/>
      </c>
      <c r="AV205" t="e">
        <f>IF(LEN(INDEX('[1]By serial number'!$A:$AV,MATCH(TEXT($C205,"000"),'[1]By serial number'!$A:$A,0),MATCH(_7043_DJones_1_export_excel_2_9_[[#Headers],[Column4]],'[1]By serial number'!$A$1:$AV$1,0)))=0,"",INDEX('[1]By serial number'!$A:$AV,MATCH(TEXT($C205,"000"),'[1]By serial number'!$A:$A,0),MATCH(_7043_DJones_1_export_excel_2_9_[[#Headers],[Column4]],'[1]By serial number'!$A$1:$AV$1,0)))</f>
        <v>#N/A</v>
      </c>
      <c r="AW205" t="str">
        <f>IF(LEN(INDEX('[1]By serial number'!$A:$AV,MATCH(TEXT($C205,"000"),'[1]By serial number'!$A:$A,0),MATCH(_7043_DJones_1_export_excel_2_9_[[#Headers],[NBAA Name]],'[1]By serial number'!$A$1:$AV$1,0)))=0,"",INDEX('[1]By serial number'!$A:$AV,MATCH(TEXT($C205,"000"),'[1]By serial number'!$A:$A,0),MATCH(_7043_DJones_1_export_excel_2_9_[[#Headers],[NBAA Name]],'[1]By serial number'!$A$1:$AV$1,0)))</f>
        <v/>
      </c>
      <c r="AX205" t="str">
        <f>IF(LEN(INDEX('[1]By serial number'!$A:$AV,MATCH(TEXT($C205,"000"),'[1]By serial number'!$A:$A,0),MATCH(_7043_DJones_1_export_excel_2_9_[[#Headers],[NBAA Addr1]],'[1]By serial number'!$A$1:$AV$1,0)))=0,"",INDEX('[1]By serial number'!$A:$AV,MATCH(TEXT($C205,"000"),'[1]By serial number'!$A:$A,0),MATCH(_7043_DJones_1_export_excel_2_9_[[#Headers],[NBAA Addr1]],'[1]By serial number'!$A$1:$AV$1,0)))</f>
        <v/>
      </c>
      <c r="AY205" t="str">
        <f>IF(LEN(INDEX('[1]By serial number'!$A:$AV,MATCH(TEXT($C205,"000"),'[1]By serial number'!$A:$A,0),MATCH(_7043_DJones_1_export_excel_2_9_[[#Headers],[NBAA Addr2]],'[1]By serial number'!$A$1:$AV$1,0)))=0,"",INDEX('[1]By serial number'!$A:$AV,MATCH(TEXT($C205,"000"),'[1]By serial number'!$A:$A,0),MATCH(_7043_DJones_1_export_excel_2_9_[[#Headers],[NBAA Addr2]],'[1]By serial number'!$A$1:$AV$1,0)))</f>
        <v/>
      </c>
      <c r="AZ205" t="str">
        <f>IF(LEN(INDEX('[1]By serial number'!$A:$AV,MATCH(TEXT($C205,"000"),'[1]By serial number'!$A:$A,0),MATCH(_7043_DJones_1_export_excel_2_9_[[#Headers],[NBAA City]],'[1]By serial number'!$A$1:$AV$1,0)))=0,"",INDEX('[1]By serial number'!$A:$AV,MATCH(TEXT($C205,"000"),'[1]By serial number'!$A:$A,0),MATCH(_7043_DJones_1_export_excel_2_9_[[#Headers],[NBAA City]],'[1]By serial number'!$A$1:$AV$1,0)))</f>
        <v/>
      </c>
      <c r="BA205" t="str">
        <f>IF(LEN(INDEX('[1]By serial number'!$A:$AV,MATCH(TEXT($C205,"000"),'[1]By serial number'!$A:$A,0),MATCH(_7043_DJones_1_export_excel_2_9_[[#Headers],[NBAA State]],'[1]By serial number'!$A$1:$AV$1,0)))=0,"",INDEX('[1]By serial number'!$A:$AV,MATCH(TEXT($C205,"000"),'[1]By serial number'!$A:$A,0),MATCH(_7043_DJones_1_export_excel_2_9_[[#Headers],[NBAA State]],'[1]By serial number'!$A$1:$AV$1,0)))</f>
        <v/>
      </c>
      <c r="BB205" t="str">
        <f>IF(LEN(INDEX('[1]By serial number'!$A:$AV,MATCH(TEXT($C205,"000"),'[1]By serial number'!$A:$A,0),MATCH(_7043_DJones_1_export_excel_2_9_[[#Headers],[NBAA Zip]],'[1]By serial number'!$A$1:$AV$1,0)))=0,"",INDEX('[1]By serial number'!$A:$AV,MATCH(TEXT($C205,"000"),'[1]By serial number'!$A:$A,0),MATCH(_7043_DJones_1_export_excel_2_9_[[#Headers],[NBAA Zip]],'[1]By serial number'!$A$1:$AV$1,0)))</f>
        <v/>
      </c>
      <c r="BC205" t="str">
        <f>IF(LEN(INDEX('[1]By serial number'!$A:$AV,MATCH(TEXT($C205,"000"),'[1]By serial number'!$A:$A,0),MATCH(_7043_DJones_1_export_excel_2_9_[[#Headers],[NBAA Phone]],'[1]By serial number'!$A$1:$AV$1,0)))=0,"",INDEX('[1]By serial number'!$A:$AV,MATCH(TEXT($C205,"000"),'[1]By serial number'!$A:$A,0),MATCH(_7043_DJones_1_export_excel_2_9_[[#Headers],[NBAA Phone]],'[1]By serial number'!$A$1:$AV$1,0)))</f>
        <v/>
      </c>
      <c r="BD205" t="str">
        <f>IF(LEN(INDEX('[1]By serial number'!$A:$AV,MATCH(TEXT($C205,"000"),'[1]By serial number'!$A:$A,0),MATCH(_7043_DJones_1_export_excel_2_9_[[#Headers],[NBAA Web]],'[1]By serial number'!$A$1:$AV$1,0)))=0,"",INDEX('[1]By serial number'!$A:$AV,MATCH(TEXT($C205,"000"),'[1]By serial number'!$A:$A,0),MATCH(_7043_DJones_1_export_excel_2_9_[[#Headers],[NBAA Web]],'[1]By serial number'!$A$1:$AV$1,0)))</f>
        <v/>
      </c>
      <c r="BE205" t="str">
        <f>IF(LEN(INDEX('[1]By serial number'!$A:$AV,MATCH(TEXT($C205,"000"),'[1]By serial number'!$A:$A,0),MATCH(_7043_DJones_1_export_excel_2_9_[[#Headers],[NBAA email]],'[1]By serial number'!$A$1:$AV$1,0)))=0,"",INDEX('[1]By serial number'!$A:$AV,MATCH(TEXT($C205,"000"),'[1]By serial number'!$A:$A,0),MATCH(_7043_DJones_1_export_excel_2_9_[[#Headers],[NBAA email]],'[1]By serial number'!$A$1:$AV$1,0)))</f>
        <v/>
      </c>
      <c r="BF205" t="str">
        <f>IF(LEN(INDEX('[1]By serial number'!$A:$AV,MATCH(TEXT($C205,"000"),'[1]By serial number'!$A:$A,0),MATCH(_7043_DJones_1_export_excel_2_9_[[#Headers],[NBAA NBAA Link]],'[1]By serial number'!$A$1:$AV$1,0)))=0,"",INDEX('[1]By serial number'!$A:$AV,MATCH(TEXT($C205,"000"),'[1]By serial number'!$A:$A,0),MATCH(_7043_DJones_1_export_excel_2_9_[[#Headers],[NBAA NBAA Link]],'[1]By serial number'!$A$1:$AV$1,0)))</f>
        <v/>
      </c>
      <c r="BG205" t="str">
        <f>IF(LEN(INDEX('[1]By serial number'!$A:$AV,MATCH(TEXT($C205,"000"),'[1]By serial number'!$A:$A,0),MATCH(_7043_DJones_1_export_excel_2_9_[[#Headers],[Certificate Designator]],'[1]By serial number'!$A$1:$AV$1,0)))=0,"",INDEX('[1]By serial number'!$A:$AV,MATCH(TEXT($C205,"000"),'[1]By serial number'!$A:$A,0),MATCH(_7043_DJones_1_export_excel_2_9_[[#Headers],[Certificate Designator]],'[1]By serial number'!$A$1:$AV$1,0)))</f>
        <v/>
      </c>
      <c r="BH205" t="str">
        <f>IF(LEN(INDEX('[1]By serial number'!$A:$AV,MATCH(TEXT($C205,"000"),'[1]By serial number'!$A:$A,0),MATCH(_7043_DJones_1_export_excel_2_9_[[#Headers],[Company Name]],'[1]By serial number'!$A$1:$AV$1,0)))=0,"",INDEX('[1]By serial number'!$A:$AV,MATCH(TEXT($C205,"000"),'[1]By serial number'!$A:$A,0),MATCH(_7043_DJones_1_export_excel_2_9_[[#Headers],[Company Name]],'[1]By serial number'!$A$1:$AV$1,0)))</f>
        <v/>
      </c>
      <c r="BI205" t="str">
        <f>IF(LEN(INDEX('[1]By serial number'!$A:$AV,MATCH(TEXT($C205,"000"),'[1]By serial number'!$A:$A,0),MATCH(_7043_DJones_1_export_excel_2_9_[[#Headers],[CEO_Name]],'[1]By serial number'!$A$1:$AV$1,0)))=0,"",INDEX('[1]By serial number'!$A:$AV,MATCH(TEXT($C205,"000"),'[1]By serial number'!$A:$A,0),MATCH(_7043_DJones_1_export_excel_2_9_[[#Headers],[CEO_Name]],'[1]By serial number'!$A$1:$AV$1,0)))</f>
        <v/>
      </c>
      <c r="BJ205" t="str">
        <f>IF(LEN(INDEX('[1]By serial number'!$A:$AV,MATCH(TEXT($C205,"000"),'[1]By serial number'!$A:$A,0),MATCH(_7043_DJones_1_export_excel_2_9_[[#Headers],[CEO_Title]],'[1]By serial number'!$A$1:$AV$1,0)))=0,"",INDEX('[1]By serial number'!$A:$AV,MATCH(TEXT($C205,"000"),'[1]By serial number'!$A:$A,0),MATCH(_7043_DJones_1_export_excel_2_9_[[#Headers],[CEO_Title]],'[1]By serial number'!$A$1:$AV$1,0)))</f>
        <v/>
      </c>
      <c r="BK205" t="str">
        <f>IF(LEN(INDEX('[1]By serial number'!$A:$AV,MATCH(TEXT($C205,"000"),'[1]By serial number'!$A:$A,0),MATCH(_7043_DJones_1_export_excel_2_9_[[#Headers],[CEO_Address1]],'[1]By serial number'!$A$1:$AV$1,0)))=0,"",INDEX('[1]By serial number'!$A:$AV,MATCH(TEXT($C205,"000"),'[1]By serial number'!$A:$A,0),MATCH(_7043_DJones_1_export_excel_2_9_[[#Headers],[CEO_Address1]],'[1]By serial number'!$A$1:$AV$1,0)))</f>
        <v/>
      </c>
      <c r="BL205" t="str">
        <f>IF(LEN(INDEX('[1]By serial number'!$A:$AV,MATCH(TEXT($C205,"000"),'[1]By serial number'!$A:$A,0),MATCH(_7043_DJones_1_export_excel_2_9_[[#Headers],[CEO_Address2]],'[1]By serial number'!$A$1:$AV$1,0)))=0,"",INDEX('[1]By serial number'!$A:$AV,MATCH(TEXT($C205,"000"),'[1]By serial number'!$A:$A,0),MATCH(_7043_DJones_1_export_excel_2_9_[[#Headers],[CEO_Address2]],'[1]By serial number'!$A$1:$AV$1,0)))</f>
        <v/>
      </c>
      <c r="BM205" t="str">
        <f>IF(LEN(INDEX('[1]By serial number'!$A:$AV,MATCH(TEXT($C205,"000"),'[1]By serial number'!$A:$A,0),MATCH(_7043_DJones_1_export_excel_2_9_[[#Headers],[CEO_Address3]],'[1]By serial number'!$A$1:$AV$1,0)))=0,"",INDEX('[1]By serial number'!$A:$AV,MATCH(TEXT($C205,"000"),'[1]By serial number'!$A:$A,0),MATCH(_7043_DJones_1_export_excel_2_9_[[#Headers],[CEO_Address3]],'[1]By serial number'!$A$1:$AV$1,0)))</f>
        <v/>
      </c>
      <c r="BN205" t="str">
        <f>IF(LEN(INDEX('[1]By serial number'!$A:$AV,MATCH(TEXT($C205,"000"),'[1]By serial number'!$A:$A,0),MATCH(_7043_DJones_1_export_excel_2_9_[[#Headers],[CEO_City]],'[1]By serial number'!$A$1:$AV$1,0)))=0,"",INDEX('[1]By serial number'!$A:$AV,MATCH(TEXT($C205,"000"),'[1]By serial number'!$A:$A,0),MATCH(_7043_DJones_1_export_excel_2_9_[[#Headers],[CEO_City]],'[1]By serial number'!$A$1:$AV$1,0)))</f>
        <v/>
      </c>
      <c r="BO205" t="str">
        <f>IF(LEN(INDEX('[1]By serial number'!$A:$AV,MATCH(TEXT($C205,"000"),'[1]By serial number'!$A:$A,0),MATCH(_7043_DJones_1_export_excel_2_9_[[#Headers],[CEO_State]],'[1]By serial number'!$A$1:$AV$1,0)))=0,"",INDEX('[1]By serial number'!$A:$AV,MATCH(TEXT($C205,"000"),'[1]By serial number'!$A:$A,0),MATCH(_7043_DJones_1_export_excel_2_9_[[#Headers],[CEO_State]],'[1]By serial number'!$A$1:$AV$1,0)))</f>
        <v/>
      </c>
      <c r="BP205" t="str">
        <f>IF(LEN(INDEX('[1]By serial number'!$A:$AV,MATCH(TEXT($C205,"000"),'[1]By serial number'!$A:$A,0),MATCH(_7043_DJones_1_export_excel_2_9_[[#Headers],[CEO_Postal_Code]],'[1]By serial number'!$A$1:$AV$1,0)))=0,"",INDEX('[1]By serial number'!$A:$AV,MATCH(TEXT($C205,"000"),'[1]By serial number'!$A:$A,0),MATCH(_7043_DJones_1_export_excel_2_9_[[#Headers],[CEO_Postal_Code]],'[1]By serial number'!$A$1:$AV$1,0)))</f>
        <v/>
      </c>
      <c r="BQ205" t="str">
        <f>IF(LEN(INDEX('[1]By serial number'!$A:$AV,MATCH(TEXT($C205,"000"),'[1]By serial number'!$A:$A,0),MATCH(_7043_DJones_1_export_excel_2_9_[[#Headers],[CEO_Country]],'[1]By serial number'!$A$1:$AV$1,0)))=0,"",INDEX('[1]By serial number'!$A:$AV,MATCH(TEXT($C205,"000"),'[1]By serial number'!$A:$A,0),MATCH(_7043_DJones_1_export_excel_2_9_[[#Headers],[CEO_Country]],'[1]By serial number'!$A$1:$AV$1,0)))</f>
        <v/>
      </c>
      <c r="BR205" t="str">
        <f>IF(LEN(INDEX('[1]By serial number'!$A:$AV,MATCH(TEXT($C205,"000"),'[1]By serial number'!$A:$A,0),MATCH(_7043_DJones_1_export_excel_2_9_[[#Headers],[CEO_Phone]],'[1]By serial number'!$A$1:$AV$1,0)))=0,"",INDEX('[1]By serial number'!$A:$AV,MATCH(TEXT($C205,"000"),'[1]By serial number'!$A:$A,0),MATCH(_7043_DJones_1_export_excel_2_9_[[#Headers],[CEO_Phone]],'[1]By serial number'!$A$1:$AV$1,0)))</f>
        <v/>
      </c>
      <c r="BS205" t="str">
        <f>IF(LEN(INDEX('[1]By serial number'!$A:$AV,MATCH(TEXT($C205,"000"),'[1]By serial number'!$A:$A,0),MATCH(_7043_DJones_1_export_excel_2_9_[[#Headers],[CEO_Phone_Extension]],'[1]By serial number'!$A$1:$AV$1,0)))=0,"",INDEX('[1]By serial number'!$A:$AV,MATCH(TEXT($C205,"000"),'[1]By serial number'!$A:$A,0),MATCH(_7043_DJones_1_export_excel_2_9_[[#Headers],[CEO_Phone_Extension]],'[1]By serial number'!$A$1:$AV$1,0)))</f>
        <v/>
      </c>
      <c r="BT205" t="str">
        <f>IF(LEN(INDEX('[1]By serial number'!$A:$AV,MATCH(TEXT($C205,"000"),'[1]By serial number'!$A:$A,0),MATCH(_7043_DJones_1_export_excel_2_9_[[#Headers],[CEO_Foreign_Phone]],'[1]By serial number'!$A$1:$AV$1,0)))=0,"",INDEX('[1]By serial number'!$A:$AV,MATCH(TEXT($C205,"000"),'[1]By serial number'!$A:$A,0),MATCH(_7043_DJones_1_export_excel_2_9_[[#Headers],[CEO_Foreign_Phone]],'[1]By serial number'!$A$1:$AV$1,0)))</f>
        <v/>
      </c>
      <c r="BU205" t="str">
        <f>IFERROR(INDEX([1]Zerobounce!$A:$B,MATCH(_7043_DJones_1_export_excel_2_9_[[#This Row],[COMPEMAILADDRESS]],[1]Zerobounce!$A:$A,0),2),"")</f>
        <v>catch-all</v>
      </c>
      <c r="BV205" t="str">
        <f>IFERROR(INDEX([1]Zerobounce!$A:$B,MATCH(_7043_DJones_1_export_excel_2_9_[[#This Row],[CONTACTEMAIL]],[1]Zerobounce!$A:$A,0),2),"")</f>
        <v/>
      </c>
    </row>
    <row r="206" spans="1:75" hidden="1" x14ac:dyDescent="0.25">
      <c r="A206" t="s">
        <v>1669</v>
      </c>
      <c r="B206" t="s">
        <v>1670</v>
      </c>
      <c r="C206">
        <v>314</v>
      </c>
      <c r="D206" t="s">
        <v>440</v>
      </c>
      <c r="E20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XC-LOI </v>
      </c>
      <c r="H206" t="s">
        <v>53</v>
      </c>
      <c r="I206" t="s">
        <v>12</v>
      </c>
      <c r="J206" t="s">
        <v>439</v>
      </c>
      <c r="K206" t="s">
        <v>1468</v>
      </c>
      <c r="L206" t="s">
        <v>1469</v>
      </c>
      <c r="M206" t="s">
        <v>1470</v>
      </c>
      <c r="O206">
        <v>11500</v>
      </c>
      <c r="P206" t="s">
        <v>53</v>
      </c>
      <c r="Q206" t="s">
        <v>480</v>
      </c>
      <c r="R206" t="s">
        <v>540</v>
      </c>
      <c r="S206" t="s">
        <v>1471</v>
      </c>
      <c r="T206" t="s">
        <v>1472</v>
      </c>
      <c r="V206" t="s">
        <v>972</v>
      </c>
      <c r="W206" t="s">
        <v>973</v>
      </c>
      <c r="X206" t="s">
        <v>974</v>
      </c>
      <c r="Z206" t="s">
        <v>1802</v>
      </c>
      <c r="AA206" t="s">
        <v>1802</v>
      </c>
      <c r="AC206" t="str">
        <f>IF(LEN(INDEX('[1]By serial number'!$A:$AV,MATCH(TEXT($C206,"000"),'[1]By serial number'!$A:$A,0),MATCH(_7043_DJones_1_export_excel_2_9_[[#Headers],["Operator"]],'[1]By serial number'!$A$1:$AV$1,0)))=0,"",INDEX('[1]By serial number'!$A:$AV,MATCH(TEXT($C206,"000"),'[1]By serial number'!$A:$A,0),MATCH(_7043_DJones_1_export_excel_2_9_[[#Headers],["Operator"]],'[1]By serial number'!$A$1:$AV$1,0)))</f>
        <v xml:space="preserve">Fuerza Aerea Mexicana </v>
      </c>
      <c r="AD206" t="str">
        <f>IF(LEN(INDEX('[1]By serial number'!$A:$AV,MATCH(TEXT($C206,"000"),'[1]By serial number'!$A:$A,0),MATCH(_7043_DJones_1_export_excel_2_9_[[#Headers],[Data]],'[1]By serial number'!$A$1:$AV$1,0)))=0,"",INDEX('[1]By serial number'!$A:$AV,MATCH(TEXT($C206,"000"),'[1]By serial number'!$A:$A,0),MATCH(_7043_DJones_1_export_excel_2_9_[[#Headers],[Data]],'[1]By serial number'!$A$1:$AV$1,0)))</f>
        <v>Presidencia de la Republica</v>
      </c>
      <c r="AE206" t="str">
        <f>IF(LEN(INDEX('[1]By serial number'!$A:$AV,MATCH(TEXT($C206,"000"),'[1]By serial number'!$A:$A,0),MATCH(_7043_DJones_1_export_excel_2_9_[[#Headers],[NAME]],'[1]By serial number'!$A$1:$AV$1,0)))=0,"",INDEX('[1]By serial number'!$A:$AV,MATCH(TEXT($C206,"000"),'[1]By serial number'!$A:$A,0),MATCH(_7043_DJones_1_export_excel_2_9_[[#Headers],[NAME]],'[1]By serial number'!$A$1:$AV$1,0)))</f>
        <v/>
      </c>
      <c r="AF206" t="str">
        <f>IF(LEN(INDEX('[1]By serial number'!$A:$AV,MATCH(TEXT($C206,"000"),'[1]By serial number'!$A:$A,0),MATCH(_7043_DJones_1_export_excel_2_9_[[#Headers],[STREET]],'[1]By serial number'!$A$1:$AV$1,0)))=0,"",INDEX('[1]By serial number'!$A:$AV,MATCH(TEXT($C206,"000"),'[1]By serial number'!$A:$A,0),MATCH(_7043_DJones_1_export_excel_2_9_[[#Headers],[STREET]],'[1]By serial number'!$A$1:$AV$1,0)))</f>
        <v/>
      </c>
      <c r="AG206" t="str">
        <f>IF(LEN(INDEX('[1]By serial number'!$A:$AV,MATCH(TEXT($C206,"000"),'[1]By serial number'!$A:$A,0),MATCH(_7043_DJones_1_export_excel_2_9_[[#Headers],[CITY]],'[1]By serial number'!$A$1:$AV$1,0)))=0,"",INDEX('[1]By serial number'!$A:$AV,MATCH(TEXT($C206,"000"),'[1]By serial number'!$A:$A,0),MATCH(_7043_DJones_1_export_excel_2_9_[[#Headers],[CITY]],'[1]By serial number'!$A$1:$AV$1,0)))</f>
        <v/>
      </c>
      <c r="AH206" t="str">
        <f>IF(LEN(INDEX('[1]By serial number'!$A:$AV,MATCH(TEXT($C206,"000"),'[1]By serial number'!$A:$A,0),MATCH(_7043_DJones_1_export_excel_2_9_[[#Headers],[STATE]],'[1]By serial number'!$A$1:$AV$1,0)))=0,"",INDEX('[1]By serial number'!$A:$AV,MATCH(TEXT($C206,"000"),'[1]By serial number'!$A:$A,0),MATCH(_7043_DJones_1_export_excel_2_9_[[#Headers],[STATE]],'[1]By serial number'!$A$1:$AV$1,0)))</f>
        <v/>
      </c>
      <c r="AI206" t="e">
        <f>IF(LEN(INDEX('[1]By serial number'!$A:$AV,MATCH(TEXT($C206,"000"),'[1]By serial number'!$A:$A,0),MATCH(_7043_DJones_1_export_excel_2_9_[[#Headers],[Column1]],'[1]By serial number'!$A$1:$AV$1,0)))=0,"",INDEX('[1]By serial number'!$A:$AV,MATCH(TEXT($C206,"000"),'[1]By serial number'!$A:$A,0),MATCH(_7043_DJones_1_export_excel_2_9_[[#Headers],[Column1]],'[1]By serial number'!$A$1:$AV$1,0)))</f>
        <v>#N/A</v>
      </c>
      <c r="AJ206" t="str">
        <f>IF(LEN(INDEX('[1]By serial number'!$A:$AV,MATCH(TEXT($C206,"000"),'[1]By serial number'!$A:$A,0),MATCH(_7043_DJones_1_export_excel_2_9_[[#Headers],[OTHER NAMES(1)]],'[1]By serial number'!$A$1:$AV$1,0)))=0,"",INDEX('[1]By serial number'!$A:$AV,MATCH(TEXT($C206,"000"),'[1]By serial number'!$A:$A,0),MATCH(_7043_DJones_1_export_excel_2_9_[[#Headers],[OTHER NAMES(1)]],'[1]By serial number'!$A$1:$AV$1,0)))</f>
        <v/>
      </c>
      <c r="AK206" t="str">
        <f>IF(LEN(INDEX('[1]By serial number'!$A:$AV,MATCH(TEXT($C206,"000"),'[1]By serial number'!$A:$A,0),MATCH(_7043_DJones_1_export_excel_2_9_[[#Headers],[OTHER NAMES(2)]],'[1]By serial number'!$A$1:$AV$1,0)))=0,"",INDEX('[1]By serial number'!$A:$AV,MATCH(TEXT($C206,"000"),'[1]By serial number'!$A:$A,0),MATCH(_7043_DJones_1_export_excel_2_9_[[#Headers],[OTHER NAMES(2)]],'[1]By serial number'!$A$1:$AV$1,0)))</f>
        <v/>
      </c>
      <c r="AL206" t="str">
        <f>IF(LEN(INDEX('[1]By serial number'!$A:$AV,MATCH(TEXT($C206,"000"),'[1]By serial number'!$A:$A,0),MATCH(_7043_DJones_1_export_excel_2_9_[[#Headers],[Part 135 Certificate Holder Name]],'[1]By serial number'!$A$1:$AV$1,0)))=0,"",INDEX('[1]By serial number'!$A:$AV,MATCH(TEXT($C206,"000"),'[1]By serial number'!$A:$A,0),MATCH(_7043_DJones_1_export_excel_2_9_[[#Headers],[Part 135 Certificate Holder Name]],'[1]By serial number'!$A$1:$AV$1,0)))</f>
        <v/>
      </c>
      <c r="AM206" t="str">
        <f>IF(LEN(INDEX('[1]By serial number'!$A:$AV,MATCH(TEXT($C206,"000"),'[1]By serial number'!$A:$A,0),MATCH(_7043_DJones_1_export_excel_2_9_[[#Headers],[Part 135 Dsgn]],'[1]By serial number'!$A$1:$AV$1,0)))=0,"",INDEX('[1]By serial number'!$A:$AV,MATCH(TEXT($C206,"000"),'[1]By serial number'!$A:$A,0),MATCH(_7043_DJones_1_export_excel_2_9_[[#Headers],[Part 135 Dsgn]],'[1]By serial number'!$A$1:$AV$1,0)))</f>
        <v/>
      </c>
      <c r="AN206" t="e">
        <f>IF(LEN(INDEX('[1]By serial number'!$A:$AV,MATCH(TEXT($C206,"000"),'[1]By serial number'!$A:$A,0),MATCH(_7043_DJones_1_export_excel_2_9_[[#Headers],[Column2]],'[1]By serial number'!$A$1:$AV$1,0)))=0,"",INDEX('[1]By serial number'!$A:$AV,MATCH(TEXT($C206,"000"),'[1]By serial number'!$A:$A,0),MATCH(_7043_DJones_1_export_excel_2_9_[[#Headers],[Column2]],'[1]By serial number'!$A$1:$AV$1,0)))</f>
        <v>#N/A</v>
      </c>
      <c r="AO206" t="str">
        <f>IF(LEN(INDEX('[1]By serial number'!$A:$AV,MATCH(TEXT($C206,"000"),'[1]By serial number'!$A:$A,0),MATCH(_7043_DJones_1_export_excel_2_9_[[#Headers],[DNB Key People]],'[1]By serial number'!$A$1:$AV$1,0)))=0,"",INDEX('[1]By serial number'!$A:$AV,MATCH(TEXT($C206,"000"),'[1]By serial number'!$A:$A,0),MATCH(_7043_DJones_1_export_excel_2_9_[[#Headers],[DNB Key People]],'[1]By serial number'!$A$1:$AV$1,0)))</f>
        <v/>
      </c>
      <c r="AP206" t="str">
        <f>IF(LEN(INDEX('[1]By serial number'!$A:$AV,MATCH(TEXT($C206,"000"),'[1]By serial number'!$A:$A,0),MATCH(_7043_DJones_1_export_excel_2_9_[[#Headers],[POC]],'[1]By serial number'!$A$1:$AV$1,0)))=0,"",INDEX('[1]By serial number'!$A:$AV,MATCH(TEXT($C206,"000"),'[1]By serial number'!$A:$A,0),MATCH(_7043_DJones_1_export_excel_2_9_[[#Headers],[POC]],'[1]By serial number'!$A$1:$AV$1,0)))</f>
        <v/>
      </c>
      <c r="AQ206" t="str">
        <f>IF(LEN(INDEX('[1]By serial number'!$A:$AV,MATCH(TEXT($C206,"000"),'[1]By serial number'!$A:$A,0),MATCH(_7043_DJones_1_export_excel_2_9_[[#Headers],[Title]],'[1]By serial number'!$A$1:$AV$1,0)))=0,"",INDEX('[1]By serial number'!$A:$AV,MATCH(TEXT($C206,"000"),'[1]By serial number'!$A:$A,0),MATCH(_7043_DJones_1_export_excel_2_9_[[#Headers],[Title]],'[1]By serial number'!$A$1:$AV$1,0)))</f>
        <v/>
      </c>
      <c r="AR206" t="str">
        <f>IF(LEN(INDEX('[1]By serial number'!$A:$AV,MATCH(TEXT($C206,"000"),'[1]By serial number'!$A:$A,0),MATCH(_7043_DJones_1_export_excel_2_9_[[#Headers],[Address]],'[1]By serial number'!$A$1:$AV$1,0)))=0,"",INDEX('[1]By serial number'!$A:$AV,MATCH(TEXT($C206,"000"),'[1]By serial number'!$A:$A,0),MATCH(_7043_DJones_1_export_excel_2_9_[[#Headers],[Address]],'[1]By serial number'!$A$1:$AV$1,0)))</f>
        <v/>
      </c>
      <c r="AS206" t="e">
        <f>IF(LEN(INDEX('[1]By serial number'!$A:$AV,MATCH(TEXT($C206,"000"),'[1]By serial number'!$A:$A,0),MATCH(_7043_DJones_1_export_excel_2_9_[[#Headers],[Column3]],'[1]By serial number'!$A$1:$AV$1,0)))=0,"",INDEX('[1]By serial number'!$A:$AV,MATCH(TEXT($C206,"000"),'[1]By serial number'!$A:$A,0),MATCH(_7043_DJones_1_export_excel_2_9_[[#Headers],[Column3]],'[1]By serial number'!$A$1:$AV$1,0)))</f>
        <v>#N/A</v>
      </c>
      <c r="AT206" t="str">
        <f>IF(LEN(INDEX('[1]By serial number'!$A:$AV,MATCH(TEXT($C206,"000"),'[1]By serial number'!$A:$A,0),MATCH(_7043_DJones_1_export_excel_2_9_[[#Headers],[Phone]],'[1]By serial number'!$A$1:$AV$1,0)))=0,"",INDEX('[1]By serial number'!$A:$AV,MATCH(TEXT($C206,"000"),'[1]By serial number'!$A:$A,0),MATCH(_7043_DJones_1_export_excel_2_9_[[#Headers],[Phone]],'[1]By serial number'!$A$1:$AV$1,0)))</f>
        <v/>
      </c>
      <c r="AU206" t="str">
        <f>IF(LEN(INDEX('[1]By serial number'!$A:$AV,MATCH(TEXT($C206,"000"),'[1]By serial number'!$A:$A,0),MATCH(_7043_DJones_1_export_excel_2_9_[[#Headers],[Email]],'[1]By serial number'!$A$1:$AV$1,0)))=0,"",INDEX('[1]By serial number'!$A:$AV,MATCH(TEXT($C206,"000"),'[1]By serial number'!$A:$A,0),MATCH(_7043_DJones_1_export_excel_2_9_[[#Headers],[Email]],'[1]By serial number'!$A$1:$AV$1,0)))</f>
        <v/>
      </c>
      <c r="AV206" t="e">
        <f>IF(LEN(INDEX('[1]By serial number'!$A:$AV,MATCH(TEXT($C206,"000"),'[1]By serial number'!$A:$A,0),MATCH(_7043_DJones_1_export_excel_2_9_[[#Headers],[Column4]],'[1]By serial number'!$A$1:$AV$1,0)))=0,"",INDEX('[1]By serial number'!$A:$AV,MATCH(TEXT($C206,"000"),'[1]By serial number'!$A:$A,0),MATCH(_7043_DJones_1_export_excel_2_9_[[#Headers],[Column4]],'[1]By serial number'!$A$1:$AV$1,0)))</f>
        <v>#N/A</v>
      </c>
      <c r="AW206" t="str">
        <f>IF(LEN(INDEX('[1]By serial number'!$A:$AV,MATCH(TEXT($C206,"000"),'[1]By serial number'!$A:$A,0),MATCH(_7043_DJones_1_export_excel_2_9_[[#Headers],[NBAA Name]],'[1]By serial number'!$A$1:$AV$1,0)))=0,"",INDEX('[1]By serial number'!$A:$AV,MATCH(TEXT($C206,"000"),'[1]By serial number'!$A:$A,0),MATCH(_7043_DJones_1_export_excel_2_9_[[#Headers],[NBAA Name]],'[1]By serial number'!$A$1:$AV$1,0)))</f>
        <v/>
      </c>
      <c r="AX206" t="str">
        <f>IF(LEN(INDEX('[1]By serial number'!$A:$AV,MATCH(TEXT($C206,"000"),'[1]By serial number'!$A:$A,0),MATCH(_7043_DJones_1_export_excel_2_9_[[#Headers],[NBAA Addr1]],'[1]By serial number'!$A$1:$AV$1,0)))=0,"",INDEX('[1]By serial number'!$A:$AV,MATCH(TEXT($C206,"000"),'[1]By serial number'!$A:$A,0),MATCH(_7043_DJones_1_export_excel_2_9_[[#Headers],[NBAA Addr1]],'[1]By serial number'!$A$1:$AV$1,0)))</f>
        <v/>
      </c>
      <c r="AY206" t="str">
        <f>IF(LEN(INDEX('[1]By serial number'!$A:$AV,MATCH(TEXT($C206,"000"),'[1]By serial number'!$A:$A,0),MATCH(_7043_DJones_1_export_excel_2_9_[[#Headers],[NBAA Addr2]],'[1]By serial number'!$A$1:$AV$1,0)))=0,"",INDEX('[1]By serial number'!$A:$AV,MATCH(TEXT($C206,"000"),'[1]By serial number'!$A:$A,0),MATCH(_7043_DJones_1_export_excel_2_9_[[#Headers],[NBAA Addr2]],'[1]By serial number'!$A$1:$AV$1,0)))</f>
        <v/>
      </c>
      <c r="AZ206" t="str">
        <f>IF(LEN(INDEX('[1]By serial number'!$A:$AV,MATCH(TEXT($C206,"000"),'[1]By serial number'!$A:$A,0),MATCH(_7043_DJones_1_export_excel_2_9_[[#Headers],[NBAA City]],'[1]By serial number'!$A$1:$AV$1,0)))=0,"",INDEX('[1]By serial number'!$A:$AV,MATCH(TEXT($C206,"000"),'[1]By serial number'!$A:$A,0),MATCH(_7043_DJones_1_export_excel_2_9_[[#Headers],[NBAA City]],'[1]By serial number'!$A$1:$AV$1,0)))</f>
        <v/>
      </c>
      <c r="BA206" t="str">
        <f>IF(LEN(INDEX('[1]By serial number'!$A:$AV,MATCH(TEXT($C206,"000"),'[1]By serial number'!$A:$A,0),MATCH(_7043_DJones_1_export_excel_2_9_[[#Headers],[NBAA State]],'[1]By serial number'!$A$1:$AV$1,0)))=0,"",INDEX('[1]By serial number'!$A:$AV,MATCH(TEXT($C206,"000"),'[1]By serial number'!$A:$A,0),MATCH(_7043_DJones_1_export_excel_2_9_[[#Headers],[NBAA State]],'[1]By serial number'!$A$1:$AV$1,0)))</f>
        <v/>
      </c>
      <c r="BB206" t="str">
        <f>IF(LEN(INDEX('[1]By serial number'!$A:$AV,MATCH(TEXT($C206,"000"),'[1]By serial number'!$A:$A,0),MATCH(_7043_DJones_1_export_excel_2_9_[[#Headers],[NBAA Zip]],'[1]By serial number'!$A$1:$AV$1,0)))=0,"",INDEX('[1]By serial number'!$A:$AV,MATCH(TEXT($C206,"000"),'[1]By serial number'!$A:$A,0),MATCH(_7043_DJones_1_export_excel_2_9_[[#Headers],[NBAA Zip]],'[1]By serial number'!$A$1:$AV$1,0)))</f>
        <v/>
      </c>
      <c r="BC206" t="str">
        <f>IF(LEN(INDEX('[1]By serial number'!$A:$AV,MATCH(TEXT($C206,"000"),'[1]By serial number'!$A:$A,0),MATCH(_7043_DJones_1_export_excel_2_9_[[#Headers],[NBAA Phone]],'[1]By serial number'!$A$1:$AV$1,0)))=0,"",INDEX('[1]By serial number'!$A:$AV,MATCH(TEXT($C206,"000"),'[1]By serial number'!$A:$A,0),MATCH(_7043_DJones_1_export_excel_2_9_[[#Headers],[NBAA Phone]],'[1]By serial number'!$A$1:$AV$1,0)))</f>
        <v/>
      </c>
      <c r="BD206" t="str">
        <f>IF(LEN(INDEX('[1]By serial number'!$A:$AV,MATCH(TEXT($C206,"000"),'[1]By serial number'!$A:$A,0),MATCH(_7043_DJones_1_export_excel_2_9_[[#Headers],[NBAA Web]],'[1]By serial number'!$A$1:$AV$1,0)))=0,"",INDEX('[1]By serial number'!$A:$AV,MATCH(TEXT($C206,"000"),'[1]By serial number'!$A:$A,0),MATCH(_7043_DJones_1_export_excel_2_9_[[#Headers],[NBAA Web]],'[1]By serial number'!$A$1:$AV$1,0)))</f>
        <v/>
      </c>
      <c r="BE206" t="str">
        <f>IF(LEN(INDEX('[1]By serial number'!$A:$AV,MATCH(TEXT($C206,"000"),'[1]By serial number'!$A:$A,0),MATCH(_7043_DJones_1_export_excel_2_9_[[#Headers],[NBAA email]],'[1]By serial number'!$A$1:$AV$1,0)))=0,"",INDEX('[1]By serial number'!$A:$AV,MATCH(TEXT($C206,"000"),'[1]By serial number'!$A:$A,0),MATCH(_7043_DJones_1_export_excel_2_9_[[#Headers],[NBAA email]],'[1]By serial number'!$A$1:$AV$1,0)))</f>
        <v/>
      </c>
      <c r="BF206" t="str">
        <f>IF(LEN(INDEX('[1]By serial number'!$A:$AV,MATCH(TEXT($C206,"000"),'[1]By serial number'!$A:$A,0),MATCH(_7043_DJones_1_export_excel_2_9_[[#Headers],[NBAA NBAA Link]],'[1]By serial number'!$A$1:$AV$1,0)))=0,"",INDEX('[1]By serial number'!$A:$AV,MATCH(TEXT($C206,"000"),'[1]By serial number'!$A:$A,0),MATCH(_7043_DJones_1_export_excel_2_9_[[#Headers],[NBAA NBAA Link]],'[1]By serial number'!$A$1:$AV$1,0)))</f>
        <v/>
      </c>
      <c r="BG206" t="str">
        <f>IF(LEN(INDEX('[1]By serial number'!$A:$AV,MATCH(TEXT($C206,"000"),'[1]By serial number'!$A:$A,0),MATCH(_7043_DJones_1_export_excel_2_9_[[#Headers],[Certificate Designator]],'[1]By serial number'!$A$1:$AV$1,0)))=0,"",INDEX('[1]By serial number'!$A:$AV,MATCH(TEXT($C206,"000"),'[1]By serial number'!$A:$A,0),MATCH(_7043_DJones_1_export_excel_2_9_[[#Headers],[Certificate Designator]],'[1]By serial number'!$A$1:$AV$1,0)))</f>
        <v/>
      </c>
      <c r="BH206" t="str">
        <f>IF(LEN(INDEX('[1]By serial number'!$A:$AV,MATCH(TEXT($C206,"000"),'[1]By serial number'!$A:$A,0),MATCH(_7043_DJones_1_export_excel_2_9_[[#Headers],[Company Name]],'[1]By serial number'!$A$1:$AV$1,0)))=0,"",INDEX('[1]By serial number'!$A:$AV,MATCH(TEXT($C206,"000"),'[1]By serial number'!$A:$A,0),MATCH(_7043_DJones_1_export_excel_2_9_[[#Headers],[Company Name]],'[1]By serial number'!$A$1:$AV$1,0)))</f>
        <v/>
      </c>
      <c r="BI206" t="str">
        <f>IF(LEN(INDEX('[1]By serial number'!$A:$AV,MATCH(TEXT($C206,"000"),'[1]By serial number'!$A:$A,0),MATCH(_7043_DJones_1_export_excel_2_9_[[#Headers],[CEO_Name]],'[1]By serial number'!$A$1:$AV$1,0)))=0,"",INDEX('[1]By serial number'!$A:$AV,MATCH(TEXT($C206,"000"),'[1]By serial number'!$A:$A,0),MATCH(_7043_DJones_1_export_excel_2_9_[[#Headers],[CEO_Name]],'[1]By serial number'!$A$1:$AV$1,0)))</f>
        <v/>
      </c>
      <c r="BJ206" t="str">
        <f>IF(LEN(INDEX('[1]By serial number'!$A:$AV,MATCH(TEXT($C206,"000"),'[1]By serial number'!$A:$A,0),MATCH(_7043_DJones_1_export_excel_2_9_[[#Headers],[CEO_Title]],'[1]By serial number'!$A$1:$AV$1,0)))=0,"",INDEX('[1]By serial number'!$A:$AV,MATCH(TEXT($C206,"000"),'[1]By serial number'!$A:$A,0),MATCH(_7043_DJones_1_export_excel_2_9_[[#Headers],[CEO_Title]],'[1]By serial number'!$A$1:$AV$1,0)))</f>
        <v/>
      </c>
      <c r="BK206" t="str">
        <f>IF(LEN(INDEX('[1]By serial number'!$A:$AV,MATCH(TEXT($C206,"000"),'[1]By serial number'!$A:$A,0),MATCH(_7043_DJones_1_export_excel_2_9_[[#Headers],[CEO_Address1]],'[1]By serial number'!$A$1:$AV$1,0)))=0,"",INDEX('[1]By serial number'!$A:$AV,MATCH(TEXT($C206,"000"),'[1]By serial number'!$A:$A,0),MATCH(_7043_DJones_1_export_excel_2_9_[[#Headers],[CEO_Address1]],'[1]By serial number'!$A$1:$AV$1,0)))</f>
        <v/>
      </c>
      <c r="BL206" t="str">
        <f>IF(LEN(INDEX('[1]By serial number'!$A:$AV,MATCH(TEXT($C206,"000"),'[1]By serial number'!$A:$A,0),MATCH(_7043_DJones_1_export_excel_2_9_[[#Headers],[CEO_Address2]],'[1]By serial number'!$A$1:$AV$1,0)))=0,"",INDEX('[1]By serial number'!$A:$AV,MATCH(TEXT($C206,"000"),'[1]By serial number'!$A:$A,0),MATCH(_7043_DJones_1_export_excel_2_9_[[#Headers],[CEO_Address2]],'[1]By serial number'!$A$1:$AV$1,0)))</f>
        <v/>
      </c>
      <c r="BM206" t="str">
        <f>IF(LEN(INDEX('[1]By serial number'!$A:$AV,MATCH(TEXT($C206,"000"),'[1]By serial number'!$A:$A,0),MATCH(_7043_DJones_1_export_excel_2_9_[[#Headers],[CEO_Address3]],'[1]By serial number'!$A$1:$AV$1,0)))=0,"",INDEX('[1]By serial number'!$A:$AV,MATCH(TEXT($C206,"000"),'[1]By serial number'!$A:$A,0),MATCH(_7043_DJones_1_export_excel_2_9_[[#Headers],[CEO_Address3]],'[1]By serial number'!$A$1:$AV$1,0)))</f>
        <v/>
      </c>
      <c r="BN206" t="str">
        <f>IF(LEN(INDEX('[1]By serial number'!$A:$AV,MATCH(TEXT($C206,"000"),'[1]By serial number'!$A:$A,0),MATCH(_7043_DJones_1_export_excel_2_9_[[#Headers],[CEO_City]],'[1]By serial number'!$A$1:$AV$1,0)))=0,"",INDEX('[1]By serial number'!$A:$AV,MATCH(TEXT($C206,"000"),'[1]By serial number'!$A:$A,0),MATCH(_7043_DJones_1_export_excel_2_9_[[#Headers],[CEO_City]],'[1]By serial number'!$A$1:$AV$1,0)))</f>
        <v/>
      </c>
      <c r="BO206" t="str">
        <f>IF(LEN(INDEX('[1]By serial number'!$A:$AV,MATCH(TEXT($C206,"000"),'[1]By serial number'!$A:$A,0),MATCH(_7043_DJones_1_export_excel_2_9_[[#Headers],[CEO_State]],'[1]By serial number'!$A$1:$AV$1,0)))=0,"",INDEX('[1]By serial number'!$A:$AV,MATCH(TEXT($C206,"000"),'[1]By serial number'!$A:$A,0),MATCH(_7043_DJones_1_export_excel_2_9_[[#Headers],[CEO_State]],'[1]By serial number'!$A$1:$AV$1,0)))</f>
        <v/>
      </c>
      <c r="BP206" t="str">
        <f>IF(LEN(INDEX('[1]By serial number'!$A:$AV,MATCH(TEXT($C206,"000"),'[1]By serial number'!$A:$A,0),MATCH(_7043_DJones_1_export_excel_2_9_[[#Headers],[CEO_Postal_Code]],'[1]By serial number'!$A$1:$AV$1,0)))=0,"",INDEX('[1]By serial number'!$A:$AV,MATCH(TEXT($C206,"000"),'[1]By serial number'!$A:$A,0),MATCH(_7043_DJones_1_export_excel_2_9_[[#Headers],[CEO_Postal_Code]],'[1]By serial number'!$A$1:$AV$1,0)))</f>
        <v/>
      </c>
      <c r="BQ206" t="str">
        <f>IF(LEN(INDEX('[1]By serial number'!$A:$AV,MATCH(TEXT($C206,"000"),'[1]By serial number'!$A:$A,0),MATCH(_7043_DJones_1_export_excel_2_9_[[#Headers],[CEO_Country]],'[1]By serial number'!$A$1:$AV$1,0)))=0,"",INDEX('[1]By serial number'!$A:$AV,MATCH(TEXT($C206,"000"),'[1]By serial number'!$A:$A,0),MATCH(_7043_DJones_1_export_excel_2_9_[[#Headers],[CEO_Country]],'[1]By serial number'!$A$1:$AV$1,0)))</f>
        <v/>
      </c>
      <c r="BR206" t="str">
        <f>IF(LEN(INDEX('[1]By serial number'!$A:$AV,MATCH(TEXT($C206,"000"),'[1]By serial number'!$A:$A,0),MATCH(_7043_DJones_1_export_excel_2_9_[[#Headers],[CEO_Phone]],'[1]By serial number'!$A$1:$AV$1,0)))=0,"",INDEX('[1]By serial number'!$A:$AV,MATCH(TEXT($C206,"000"),'[1]By serial number'!$A:$A,0),MATCH(_7043_DJones_1_export_excel_2_9_[[#Headers],[CEO_Phone]],'[1]By serial number'!$A$1:$AV$1,0)))</f>
        <v/>
      </c>
      <c r="BS206" t="str">
        <f>IF(LEN(INDEX('[1]By serial number'!$A:$AV,MATCH(TEXT($C206,"000"),'[1]By serial number'!$A:$A,0),MATCH(_7043_DJones_1_export_excel_2_9_[[#Headers],[CEO_Phone_Extension]],'[1]By serial number'!$A$1:$AV$1,0)))=0,"",INDEX('[1]By serial number'!$A:$AV,MATCH(TEXT($C206,"000"),'[1]By serial number'!$A:$A,0),MATCH(_7043_DJones_1_export_excel_2_9_[[#Headers],[CEO_Phone_Extension]],'[1]By serial number'!$A$1:$AV$1,0)))</f>
        <v/>
      </c>
      <c r="BT206" t="str">
        <f>IF(LEN(INDEX('[1]By serial number'!$A:$AV,MATCH(TEXT($C206,"000"),'[1]By serial number'!$A:$A,0),MATCH(_7043_DJones_1_export_excel_2_9_[[#Headers],[CEO_Foreign_Phone]],'[1]By serial number'!$A$1:$AV$1,0)))=0,"",INDEX('[1]By serial number'!$A:$AV,MATCH(TEXT($C206,"000"),'[1]By serial number'!$A:$A,0),MATCH(_7043_DJones_1_export_excel_2_9_[[#Headers],[CEO_Foreign_Phone]],'[1]By serial number'!$A$1:$AV$1,0)))</f>
        <v/>
      </c>
      <c r="BU206" t="str">
        <f>IFERROR(INDEX([1]Zerobounce!$A:$B,MATCH(_7043_DJones_1_export_excel_2_9_[[#This Row],[COMPEMAILADDRESS]],[1]Zerobounce!$A:$A,0),2),"")</f>
        <v>catch-all</v>
      </c>
      <c r="BV206" t="str">
        <f>IFERROR(INDEX([1]Zerobounce!$A:$B,MATCH(_7043_DJones_1_export_excel_2_9_[[#This Row],[CONTACTEMAIL]],[1]Zerobounce!$A:$A,0),2),"")</f>
        <v/>
      </c>
    </row>
    <row r="207" spans="1:75" hidden="1" x14ac:dyDescent="0.25">
      <c r="A207" t="s">
        <v>1669</v>
      </c>
      <c r="B207" t="s">
        <v>1670</v>
      </c>
      <c r="C207">
        <v>315</v>
      </c>
      <c r="D207" t="s">
        <v>442</v>
      </c>
      <c r="E20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RP-C8150 </v>
      </c>
      <c r="F207" t="s">
        <v>243</v>
      </c>
      <c r="H207" t="s">
        <v>123</v>
      </c>
      <c r="I207" t="s">
        <v>443</v>
      </c>
      <c r="J207" t="s">
        <v>444</v>
      </c>
      <c r="K207" t="s">
        <v>1803</v>
      </c>
      <c r="M207" t="s">
        <v>1804</v>
      </c>
      <c r="O207">
        <v>1300</v>
      </c>
      <c r="P207" t="s">
        <v>123</v>
      </c>
      <c r="Q207" t="s">
        <v>481</v>
      </c>
      <c r="R207" t="s">
        <v>541</v>
      </c>
      <c r="S207" t="s">
        <v>1805</v>
      </c>
      <c r="V207" t="s">
        <v>725</v>
      </c>
      <c r="W207" t="s">
        <v>975</v>
      </c>
      <c r="X207" t="s">
        <v>744</v>
      </c>
      <c r="Y207" t="s">
        <v>631</v>
      </c>
      <c r="AC207" t="str">
        <f>IF(LEN(INDEX('[1]By serial number'!$A:$AV,MATCH(TEXT($C207,"000"),'[1]By serial number'!$A:$A,0),MATCH(_7043_DJones_1_export_excel_2_9_[[#Headers],["Operator"]],'[1]By serial number'!$A$1:$AV$1,0)))=0,"",INDEX('[1]By serial number'!$A:$AV,MATCH(TEXT($C207,"000"),'[1]By serial number'!$A:$A,0),MATCH(_7043_DJones_1_export_excel_2_9_[[#Headers],["Operator"]],'[1]By serial number'!$A$1:$AV$1,0)))</f>
        <v xml:space="preserve">AirTaxi.PH </v>
      </c>
      <c r="AD207" t="str">
        <f>IF(LEN(INDEX('[1]By serial number'!$A:$AV,MATCH(TEXT($C207,"000"),'[1]By serial number'!$A:$A,0),MATCH(_7043_DJones_1_export_excel_2_9_[[#Headers],[Data]],'[1]By serial number'!$A$1:$AV$1,0)))=0,"",INDEX('[1]By serial number'!$A:$AV,MATCH(TEXT($C207,"000"),'[1]By serial number'!$A:$A,0),MATCH(_7043_DJones_1_export_excel_2_9_[[#Headers],[Data]],'[1]By serial number'!$A$1:$AV$1,0)))</f>
        <v>Asian Aerospace Corp. rg 12/28/15</v>
      </c>
      <c r="AE207" t="str">
        <f>IF(LEN(INDEX('[1]By serial number'!$A:$AV,MATCH(TEXT($C207,"000"),'[1]By serial number'!$A:$A,0),MATCH(_7043_DJones_1_export_excel_2_9_[[#Headers],[NAME]],'[1]By serial number'!$A$1:$AV$1,0)))=0,"",INDEX('[1]By serial number'!$A:$AV,MATCH(TEXT($C207,"000"),'[1]By serial number'!$A:$A,0),MATCH(_7043_DJones_1_export_excel_2_9_[[#Headers],[NAME]],'[1]By serial number'!$A$1:$AV$1,0)))</f>
        <v/>
      </c>
      <c r="AF207" t="str">
        <f>IF(LEN(INDEX('[1]By serial number'!$A:$AV,MATCH(TEXT($C207,"000"),'[1]By serial number'!$A:$A,0),MATCH(_7043_DJones_1_export_excel_2_9_[[#Headers],[STREET]],'[1]By serial number'!$A$1:$AV$1,0)))=0,"",INDEX('[1]By serial number'!$A:$AV,MATCH(TEXT($C207,"000"),'[1]By serial number'!$A:$A,0),MATCH(_7043_DJones_1_export_excel_2_9_[[#Headers],[STREET]],'[1]By serial number'!$A$1:$AV$1,0)))</f>
        <v/>
      </c>
      <c r="AG207" t="str">
        <f>IF(LEN(INDEX('[1]By serial number'!$A:$AV,MATCH(TEXT($C207,"000"),'[1]By serial number'!$A:$A,0),MATCH(_7043_DJones_1_export_excel_2_9_[[#Headers],[CITY]],'[1]By serial number'!$A$1:$AV$1,0)))=0,"",INDEX('[1]By serial number'!$A:$AV,MATCH(TEXT($C207,"000"),'[1]By serial number'!$A:$A,0),MATCH(_7043_DJones_1_export_excel_2_9_[[#Headers],[CITY]],'[1]By serial number'!$A$1:$AV$1,0)))</f>
        <v/>
      </c>
      <c r="AH207" t="str">
        <f>IF(LEN(INDEX('[1]By serial number'!$A:$AV,MATCH(TEXT($C207,"000"),'[1]By serial number'!$A:$A,0),MATCH(_7043_DJones_1_export_excel_2_9_[[#Headers],[STATE]],'[1]By serial number'!$A$1:$AV$1,0)))=0,"",INDEX('[1]By serial number'!$A:$AV,MATCH(TEXT($C207,"000"),'[1]By serial number'!$A:$A,0),MATCH(_7043_DJones_1_export_excel_2_9_[[#Headers],[STATE]],'[1]By serial number'!$A$1:$AV$1,0)))</f>
        <v/>
      </c>
      <c r="AI207" t="e">
        <f>IF(LEN(INDEX('[1]By serial number'!$A:$AV,MATCH(TEXT($C207,"000"),'[1]By serial number'!$A:$A,0),MATCH(_7043_DJones_1_export_excel_2_9_[[#Headers],[Column1]],'[1]By serial number'!$A$1:$AV$1,0)))=0,"",INDEX('[1]By serial number'!$A:$AV,MATCH(TEXT($C207,"000"),'[1]By serial number'!$A:$A,0),MATCH(_7043_DJones_1_export_excel_2_9_[[#Headers],[Column1]],'[1]By serial number'!$A$1:$AV$1,0)))</f>
        <v>#N/A</v>
      </c>
      <c r="AJ207" t="str">
        <f>IF(LEN(INDEX('[1]By serial number'!$A:$AV,MATCH(TEXT($C207,"000"),'[1]By serial number'!$A:$A,0),MATCH(_7043_DJones_1_export_excel_2_9_[[#Headers],[OTHER NAMES(1)]],'[1]By serial number'!$A$1:$AV$1,0)))=0,"",INDEX('[1]By serial number'!$A:$AV,MATCH(TEXT($C207,"000"),'[1]By serial number'!$A:$A,0),MATCH(_7043_DJones_1_export_excel_2_9_[[#Headers],[OTHER NAMES(1)]],'[1]By serial number'!$A$1:$AV$1,0)))</f>
        <v/>
      </c>
      <c r="AK207" t="str">
        <f>IF(LEN(INDEX('[1]By serial number'!$A:$AV,MATCH(TEXT($C207,"000"),'[1]By serial number'!$A:$A,0),MATCH(_7043_DJones_1_export_excel_2_9_[[#Headers],[OTHER NAMES(2)]],'[1]By serial number'!$A$1:$AV$1,0)))=0,"",INDEX('[1]By serial number'!$A:$AV,MATCH(TEXT($C207,"000"),'[1]By serial number'!$A:$A,0),MATCH(_7043_DJones_1_export_excel_2_9_[[#Headers],[OTHER NAMES(2)]],'[1]By serial number'!$A$1:$AV$1,0)))</f>
        <v/>
      </c>
      <c r="AL207" t="str">
        <f>IF(LEN(INDEX('[1]By serial number'!$A:$AV,MATCH(TEXT($C207,"000"),'[1]By serial number'!$A:$A,0),MATCH(_7043_DJones_1_export_excel_2_9_[[#Headers],[Part 135 Certificate Holder Name]],'[1]By serial number'!$A$1:$AV$1,0)))=0,"",INDEX('[1]By serial number'!$A:$AV,MATCH(TEXT($C207,"000"),'[1]By serial number'!$A:$A,0),MATCH(_7043_DJones_1_export_excel_2_9_[[#Headers],[Part 135 Certificate Holder Name]],'[1]By serial number'!$A$1:$AV$1,0)))</f>
        <v/>
      </c>
      <c r="AM207" t="str">
        <f>IF(LEN(INDEX('[1]By serial number'!$A:$AV,MATCH(TEXT($C207,"000"),'[1]By serial number'!$A:$A,0),MATCH(_7043_DJones_1_export_excel_2_9_[[#Headers],[Part 135 Dsgn]],'[1]By serial number'!$A$1:$AV$1,0)))=0,"",INDEX('[1]By serial number'!$A:$AV,MATCH(TEXT($C207,"000"),'[1]By serial number'!$A:$A,0),MATCH(_7043_DJones_1_export_excel_2_9_[[#Headers],[Part 135 Dsgn]],'[1]By serial number'!$A$1:$AV$1,0)))</f>
        <v/>
      </c>
      <c r="AN207" t="e">
        <f>IF(LEN(INDEX('[1]By serial number'!$A:$AV,MATCH(TEXT($C207,"000"),'[1]By serial number'!$A:$A,0),MATCH(_7043_DJones_1_export_excel_2_9_[[#Headers],[Column2]],'[1]By serial number'!$A$1:$AV$1,0)))=0,"",INDEX('[1]By serial number'!$A:$AV,MATCH(TEXT($C207,"000"),'[1]By serial number'!$A:$A,0),MATCH(_7043_DJones_1_export_excel_2_9_[[#Headers],[Column2]],'[1]By serial number'!$A$1:$AV$1,0)))</f>
        <v>#N/A</v>
      </c>
      <c r="AO207" t="str">
        <f>IF(LEN(INDEX('[1]By serial number'!$A:$AV,MATCH(TEXT($C207,"000"),'[1]By serial number'!$A:$A,0),MATCH(_7043_DJones_1_export_excel_2_9_[[#Headers],[DNB Key People]],'[1]By serial number'!$A$1:$AV$1,0)))=0,"",INDEX('[1]By serial number'!$A:$AV,MATCH(TEXT($C207,"000"),'[1]By serial number'!$A:$A,0),MATCH(_7043_DJones_1_export_excel_2_9_[[#Headers],[DNB Key People]],'[1]By serial number'!$A$1:$AV$1,0)))</f>
        <v/>
      </c>
      <c r="AP207" t="str">
        <f>IF(LEN(INDEX('[1]By serial number'!$A:$AV,MATCH(TEXT($C207,"000"),'[1]By serial number'!$A:$A,0),MATCH(_7043_DJones_1_export_excel_2_9_[[#Headers],[POC]],'[1]By serial number'!$A$1:$AV$1,0)))=0,"",INDEX('[1]By serial number'!$A:$AV,MATCH(TEXT($C207,"000"),'[1]By serial number'!$A:$A,0),MATCH(_7043_DJones_1_export_excel_2_9_[[#Headers],[POC]],'[1]By serial number'!$A$1:$AV$1,0)))</f>
        <v/>
      </c>
      <c r="AQ207" t="str">
        <f>IF(LEN(INDEX('[1]By serial number'!$A:$AV,MATCH(TEXT($C207,"000"),'[1]By serial number'!$A:$A,0),MATCH(_7043_DJones_1_export_excel_2_9_[[#Headers],[Title]],'[1]By serial number'!$A$1:$AV$1,0)))=0,"",INDEX('[1]By serial number'!$A:$AV,MATCH(TEXT($C207,"000"),'[1]By serial number'!$A:$A,0),MATCH(_7043_DJones_1_export_excel_2_9_[[#Headers],[Title]],'[1]By serial number'!$A$1:$AV$1,0)))</f>
        <v/>
      </c>
      <c r="AR207" t="str">
        <f>IF(LEN(INDEX('[1]By serial number'!$A:$AV,MATCH(TEXT($C207,"000"),'[1]By serial number'!$A:$A,0),MATCH(_7043_DJones_1_export_excel_2_9_[[#Headers],[Address]],'[1]By serial number'!$A$1:$AV$1,0)))=0,"",INDEX('[1]By serial number'!$A:$AV,MATCH(TEXT($C207,"000"),'[1]By serial number'!$A:$A,0),MATCH(_7043_DJones_1_export_excel_2_9_[[#Headers],[Address]],'[1]By serial number'!$A$1:$AV$1,0)))</f>
        <v/>
      </c>
      <c r="AS207" t="e">
        <f>IF(LEN(INDEX('[1]By serial number'!$A:$AV,MATCH(TEXT($C207,"000"),'[1]By serial number'!$A:$A,0),MATCH(_7043_DJones_1_export_excel_2_9_[[#Headers],[Column3]],'[1]By serial number'!$A$1:$AV$1,0)))=0,"",INDEX('[1]By serial number'!$A:$AV,MATCH(TEXT($C207,"000"),'[1]By serial number'!$A:$A,0),MATCH(_7043_DJones_1_export_excel_2_9_[[#Headers],[Column3]],'[1]By serial number'!$A$1:$AV$1,0)))</f>
        <v>#N/A</v>
      </c>
      <c r="AT207" t="str">
        <f>IF(LEN(INDEX('[1]By serial number'!$A:$AV,MATCH(TEXT($C207,"000"),'[1]By serial number'!$A:$A,0),MATCH(_7043_DJones_1_export_excel_2_9_[[#Headers],[Phone]],'[1]By serial number'!$A$1:$AV$1,0)))=0,"",INDEX('[1]By serial number'!$A:$AV,MATCH(TEXT($C207,"000"),'[1]By serial number'!$A:$A,0),MATCH(_7043_DJones_1_export_excel_2_9_[[#Headers],[Phone]],'[1]By serial number'!$A$1:$AV$1,0)))</f>
        <v/>
      </c>
      <c r="AU207" t="str">
        <f>IF(LEN(INDEX('[1]By serial number'!$A:$AV,MATCH(TEXT($C207,"000"),'[1]By serial number'!$A:$A,0),MATCH(_7043_DJones_1_export_excel_2_9_[[#Headers],[Email]],'[1]By serial number'!$A$1:$AV$1,0)))=0,"",INDEX('[1]By serial number'!$A:$AV,MATCH(TEXT($C207,"000"),'[1]By serial number'!$A:$A,0),MATCH(_7043_DJones_1_export_excel_2_9_[[#Headers],[Email]],'[1]By serial number'!$A$1:$AV$1,0)))</f>
        <v/>
      </c>
      <c r="AV207" t="e">
        <f>IF(LEN(INDEX('[1]By serial number'!$A:$AV,MATCH(TEXT($C207,"000"),'[1]By serial number'!$A:$A,0),MATCH(_7043_DJones_1_export_excel_2_9_[[#Headers],[Column4]],'[1]By serial number'!$A$1:$AV$1,0)))=0,"",INDEX('[1]By serial number'!$A:$AV,MATCH(TEXT($C207,"000"),'[1]By serial number'!$A:$A,0),MATCH(_7043_DJones_1_export_excel_2_9_[[#Headers],[Column4]],'[1]By serial number'!$A$1:$AV$1,0)))</f>
        <v>#N/A</v>
      </c>
      <c r="AW207" t="str">
        <f>IF(LEN(INDEX('[1]By serial number'!$A:$AV,MATCH(TEXT($C207,"000"),'[1]By serial number'!$A:$A,0),MATCH(_7043_DJones_1_export_excel_2_9_[[#Headers],[NBAA Name]],'[1]By serial number'!$A$1:$AV$1,0)))=0,"",INDEX('[1]By serial number'!$A:$AV,MATCH(TEXT($C207,"000"),'[1]By serial number'!$A:$A,0),MATCH(_7043_DJones_1_export_excel_2_9_[[#Headers],[NBAA Name]],'[1]By serial number'!$A$1:$AV$1,0)))</f>
        <v/>
      </c>
      <c r="AX207" t="str">
        <f>IF(LEN(INDEX('[1]By serial number'!$A:$AV,MATCH(TEXT($C207,"000"),'[1]By serial number'!$A:$A,0),MATCH(_7043_DJones_1_export_excel_2_9_[[#Headers],[NBAA Addr1]],'[1]By serial number'!$A$1:$AV$1,0)))=0,"",INDEX('[1]By serial number'!$A:$AV,MATCH(TEXT($C207,"000"),'[1]By serial number'!$A:$A,0),MATCH(_7043_DJones_1_export_excel_2_9_[[#Headers],[NBAA Addr1]],'[1]By serial number'!$A$1:$AV$1,0)))</f>
        <v/>
      </c>
      <c r="AY207" t="str">
        <f>IF(LEN(INDEX('[1]By serial number'!$A:$AV,MATCH(TEXT($C207,"000"),'[1]By serial number'!$A:$A,0),MATCH(_7043_DJones_1_export_excel_2_9_[[#Headers],[NBAA Addr2]],'[1]By serial number'!$A$1:$AV$1,0)))=0,"",INDEX('[1]By serial number'!$A:$AV,MATCH(TEXT($C207,"000"),'[1]By serial number'!$A:$A,0),MATCH(_7043_DJones_1_export_excel_2_9_[[#Headers],[NBAA Addr2]],'[1]By serial number'!$A$1:$AV$1,0)))</f>
        <v/>
      </c>
      <c r="AZ207" t="str">
        <f>IF(LEN(INDEX('[1]By serial number'!$A:$AV,MATCH(TEXT($C207,"000"),'[1]By serial number'!$A:$A,0),MATCH(_7043_DJones_1_export_excel_2_9_[[#Headers],[NBAA City]],'[1]By serial number'!$A$1:$AV$1,0)))=0,"",INDEX('[1]By serial number'!$A:$AV,MATCH(TEXT($C207,"000"),'[1]By serial number'!$A:$A,0),MATCH(_7043_DJones_1_export_excel_2_9_[[#Headers],[NBAA City]],'[1]By serial number'!$A$1:$AV$1,0)))</f>
        <v/>
      </c>
      <c r="BA207" t="str">
        <f>IF(LEN(INDEX('[1]By serial number'!$A:$AV,MATCH(TEXT($C207,"000"),'[1]By serial number'!$A:$A,0),MATCH(_7043_DJones_1_export_excel_2_9_[[#Headers],[NBAA State]],'[1]By serial number'!$A$1:$AV$1,0)))=0,"",INDEX('[1]By serial number'!$A:$AV,MATCH(TEXT($C207,"000"),'[1]By serial number'!$A:$A,0),MATCH(_7043_DJones_1_export_excel_2_9_[[#Headers],[NBAA State]],'[1]By serial number'!$A$1:$AV$1,0)))</f>
        <v/>
      </c>
      <c r="BB207" t="str">
        <f>IF(LEN(INDEX('[1]By serial number'!$A:$AV,MATCH(TEXT($C207,"000"),'[1]By serial number'!$A:$A,0),MATCH(_7043_DJones_1_export_excel_2_9_[[#Headers],[NBAA Zip]],'[1]By serial number'!$A$1:$AV$1,0)))=0,"",INDEX('[1]By serial number'!$A:$AV,MATCH(TEXT($C207,"000"),'[1]By serial number'!$A:$A,0),MATCH(_7043_DJones_1_export_excel_2_9_[[#Headers],[NBAA Zip]],'[1]By serial number'!$A$1:$AV$1,0)))</f>
        <v/>
      </c>
      <c r="BC207" t="str">
        <f>IF(LEN(INDEX('[1]By serial number'!$A:$AV,MATCH(TEXT($C207,"000"),'[1]By serial number'!$A:$A,0),MATCH(_7043_DJones_1_export_excel_2_9_[[#Headers],[NBAA Phone]],'[1]By serial number'!$A$1:$AV$1,0)))=0,"",INDEX('[1]By serial number'!$A:$AV,MATCH(TEXT($C207,"000"),'[1]By serial number'!$A:$A,0),MATCH(_7043_DJones_1_export_excel_2_9_[[#Headers],[NBAA Phone]],'[1]By serial number'!$A$1:$AV$1,0)))</f>
        <v/>
      </c>
      <c r="BD207" t="str">
        <f>IF(LEN(INDEX('[1]By serial number'!$A:$AV,MATCH(TEXT($C207,"000"),'[1]By serial number'!$A:$A,0),MATCH(_7043_DJones_1_export_excel_2_9_[[#Headers],[NBAA Web]],'[1]By serial number'!$A$1:$AV$1,0)))=0,"",INDEX('[1]By serial number'!$A:$AV,MATCH(TEXT($C207,"000"),'[1]By serial number'!$A:$A,0),MATCH(_7043_DJones_1_export_excel_2_9_[[#Headers],[NBAA Web]],'[1]By serial number'!$A$1:$AV$1,0)))</f>
        <v/>
      </c>
      <c r="BE207" t="str">
        <f>IF(LEN(INDEX('[1]By serial number'!$A:$AV,MATCH(TEXT($C207,"000"),'[1]By serial number'!$A:$A,0),MATCH(_7043_DJones_1_export_excel_2_9_[[#Headers],[NBAA email]],'[1]By serial number'!$A$1:$AV$1,0)))=0,"",INDEX('[1]By serial number'!$A:$AV,MATCH(TEXT($C207,"000"),'[1]By serial number'!$A:$A,0),MATCH(_7043_DJones_1_export_excel_2_9_[[#Headers],[NBAA email]],'[1]By serial number'!$A$1:$AV$1,0)))</f>
        <v/>
      </c>
      <c r="BF207" t="str">
        <f>IF(LEN(INDEX('[1]By serial number'!$A:$AV,MATCH(TEXT($C207,"000"),'[1]By serial number'!$A:$A,0),MATCH(_7043_DJones_1_export_excel_2_9_[[#Headers],[NBAA NBAA Link]],'[1]By serial number'!$A$1:$AV$1,0)))=0,"",INDEX('[1]By serial number'!$A:$AV,MATCH(TEXT($C207,"000"),'[1]By serial number'!$A:$A,0),MATCH(_7043_DJones_1_export_excel_2_9_[[#Headers],[NBAA NBAA Link]],'[1]By serial number'!$A$1:$AV$1,0)))</f>
        <v/>
      </c>
      <c r="BG207" t="str">
        <f>IF(LEN(INDEX('[1]By serial number'!$A:$AV,MATCH(TEXT($C207,"000"),'[1]By serial number'!$A:$A,0),MATCH(_7043_DJones_1_export_excel_2_9_[[#Headers],[Certificate Designator]],'[1]By serial number'!$A$1:$AV$1,0)))=0,"",INDEX('[1]By serial number'!$A:$AV,MATCH(TEXT($C207,"000"),'[1]By serial number'!$A:$A,0),MATCH(_7043_DJones_1_export_excel_2_9_[[#Headers],[Certificate Designator]],'[1]By serial number'!$A$1:$AV$1,0)))</f>
        <v/>
      </c>
      <c r="BH207" t="str">
        <f>IF(LEN(INDEX('[1]By serial number'!$A:$AV,MATCH(TEXT($C207,"000"),'[1]By serial number'!$A:$A,0),MATCH(_7043_DJones_1_export_excel_2_9_[[#Headers],[Company Name]],'[1]By serial number'!$A$1:$AV$1,0)))=0,"",INDEX('[1]By serial number'!$A:$AV,MATCH(TEXT($C207,"000"),'[1]By serial number'!$A:$A,0),MATCH(_7043_DJones_1_export_excel_2_9_[[#Headers],[Company Name]],'[1]By serial number'!$A$1:$AV$1,0)))</f>
        <v/>
      </c>
      <c r="BI207" t="str">
        <f>IF(LEN(INDEX('[1]By serial number'!$A:$AV,MATCH(TEXT($C207,"000"),'[1]By serial number'!$A:$A,0),MATCH(_7043_DJones_1_export_excel_2_9_[[#Headers],[CEO_Name]],'[1]By serial number'!$A$1:$AV$1,0)))=0,"",INDEX('[1]By serial number'!$A:$AV,MATCH(TEXT($C207,"000"),'[1]By serial number'!$A:$A,0),MATCH(_7043_DJones_1_export_excel_2_9_[[#Headers],[CEO_Name]],'[1]By serial number'!$A$1:$AV$1,0)))</f>
        <v/>
      </c>
      <c r="BJ207" t="str">
        <f>IF(LEN(INDEX('[1]By serial number'!$A:$AV,MATCH(TEXT($C207,"000"),'[1]By serial number'!$A:$A,0),MATCH(_7043_DJones_1_export_excel_2_9_[[#Headers],[CEO_Title]],'[1]By serial number'!$A$1:$AV$1,0)))=0,"",INDEX('[1]By serial number'!$A:$AV,MATCH(TEXT($C207,"000"),'[1]By serial number'!$A:$A,0),MATCH(_7043_DJones_1_export_excel_2_9_[[#Headers],[CEO_Title]],'[1]By serial number'!$A$1:$AV$1,0)))</f>
        <v/>
      </c>
      <c r="BK207" t="str">
        <f>IF(LEN(INDEX('[1]By serial number'!$A:$AV,MATCH(TEXT($C207,"000"),'[1]By serial number'!$A:$A,0),MATCH(_7043_DJones_1_export_excel_2_9_[[#Headers],[CEO_Address1]],'[1]By serial number'!$A$1:$AV$1,0)))=0,"",INDEX('[1]By serial number'!$A:$AV,MATCH(TEXT($C207,"000"),'[1]By serial number'!$A:$A,0),MATCH(_7043_DJones_1_export_excel_2_9_[[#Headers],[CEO_Address1]],'[1]By serial number'!$A$1:$AV$1,0)))</f>
        <v/>
      </c>
      <c r="BL207" t="str">
        <f>IF(LEN(INDEX('[1]By serial number'!$A:$AV,MATCH(TEXT($C207,"000"),'[1]By serial number'!$A:$A,0),MATCH(_7043_DJones_1_export_excel_2_9_[[#Headers],[CEO_Address2]],'[1]By serial number'!$A$1:$AV$1,0)))=0,"",INDEX('[1]By serial number'!$A:$AV,MATCH(TEXT($C207,"000"),'[1]By serial number'!$A:$A,0),MATCH(_7043_DJones_1_export_excel_2_9_[[#Headers],[CEO_Address2]],'[1]By serial number'!$A$1:$AV$1,0)))</f>
        <v/>
      </c>
      <c r="BM207" t="str">
        <f>IF(LEN(INDEX('[1]By serial number'!$A:$AV,MATCH(TEXT($C207,"000"),'[1]By serial number'!$A:$A,0),MATCH(_7043_DJones_1_export_excel_2_9_[[#Headers],[CEO_Address3]],'[1]By serial number'!$A$1:$AV$1,0)))=0,"",INDEX('[1]By serial number'!$A:$AV,MATCH(TEXT($C207,"000"),'[1]By serial number'!$A:$A,0),MATCH(_7043_DJones_1_export_excel_2_9_[[#Headers],[CEO_Address3]],'[1]By serial number'!$A$1:$AV$1,0)))</f>
        <v/>
      </c>
      <c r="BN207" t="str">
        <f>IF(LEN(INDEX('[1]By serial number'!$A:$AV,MATCH(TEXT($C207,"000"),'[1]By serial number'!$A:$A,0),MATCH(_7043_DJones_1_export_excel_2_9_[[#Headers],[CEO_City]],'[1]By serial number'!$A$1:$AV$1,0)))=0,"",INDEX('[1]By serial number'!$A:$AV,MATCH(TEXT($C207,"000"),'[1]By serial number'!$A:$A,0),MATCH(_7043_DJones_1_export_excel_2_9_[[#Headers],[CEO_City]],'[1]By serial number'!$A$1:$AV$1,0)))</f>
        <v/>
      </c>
      <c r="BO207" t="str">
        <f>IF(LEN(INDEX('[1]By serial number'!$A:$AV,MATCH(TEXT($C207,"000"),'[1]By serial number'!$A:$A,0),MATCH(_7043_DJones_1_export_excel_2_9_[[#Headers],[CEO_State]],'[1]By serial number'!$A$1:$AV$1,0)))=0,"",INDEX('[1]By serial number'!$A:$AV,MATCH(TEXT($C207,"000"),'[1]By serial number'!$A:$A,0),MATCH(_7043_DJones_1_export_excel_2_9_[[#Headers],[CEO_State]],'[1]By serial number'!$A$1:$AV$1,0)))</f>
        <v/>
      </c>
      <c r="BP207" t="str">
        <f>IF(LEN(INDEX('[1]By serial number'!$A:$AV,MATCH(TEXT($C207,"000"),'[1]By serial number'!$A:$A,0),MATCH(_7043_DJones_1_export_excel_2_9_[[#Headers],[CEO_Postal_Code]],'[1]By serial number'!$A$1:$AV$1,0)))=0,"",INDEX('[1]By serial number'!$A:$AV,MATCH(TEXT($C207,"000"),'[1]By serial number'!$A:$A,0),MATCH(_7043_DJones_1_export_excel_2_9_[[#Headers],[CEO_Postal_Code]],'[1]By serial number'!$A$1:$AV$1,0)))</f>
        <v/>
      </c>
      <c r="BQ207" t="str">
        <f>IF(LEN(INDEX('[1]By serial number'!$A:$AV,MATCH(TEXT($C207,"000"),'[1]By serial number'!$A:$A,0),MATCH(_7043_DJones_1_export_excel_2_9_[[#Headers],[CEO_Country]],'[1]By serial number'!$A$1:$AV$1,0)))=0,"",INDEX('[1]By serial number'!$A:$AV,MATCH(TEXT($C207,"000"),'[1]By serial number'!$A:$A,0),MATCH(_7043_DJones_1_export_excel_2_9_[[#Headers],[CEO_Country]],'[1]By serial number'!$A$1:$AV$1,0)))</f>
        <v/>
      </c>
      <c r="BR207" t="str">
        <f>IF(LEN(INDEX('[1]By serial number'!$A:$AV,MATCH(TEXT($C207,"000"),'[1]By serial number'!$A:$A,0),MATCH(_7043_DJones_1_export_excel_2_9_[[#Headers],[CEO_Phone]],'[1]By serial number'!$A$1:$AV$1,0)))=0,"",INDEX('[1]By serial number'!$A:$AV,MATCH(TEXT($C207,"000"),'[1]By serial number'!$A:$A,0),MATCH(_7043_DJones_1_export_excel_2_9_[[#Headers],[CEO_Phone]],'[1]By serial number'!$A$1:$AV$1,0)))</f>
        <v/>
      </c>
      <c r="BS207" t="str">
        <f>IF(LEN(INDEX('[1]By serial number'!$A:$AV,MATCH(TEXT($C207,"000"),'[1]By serial number'!$A:$A,0),MATCH(_7043_DJones_1_export_excel_2_9_[[#Headers],[CEO_Phone_Extension]],'[1]By serial number'!$A$1:$AV$1,0)))=0,"",INDEX('[1]By serial number'!$A:$AV,MATCH(TEXT($C207,"000"),'[1]By serial number'!$A:$A,0),MATCH(_7043_DJones_1_export_excel_2_9_[[#Headers],[CEO_Phone_Extension]],'[1]By serial number'!$A$1:$AV$1,0)))</f>
        <v/>
      </c>
      <c r="BT207" t="str">
        <f>IF(LEN(INDEX('[1]By serial number'!$A:$AV,MATCH(TEXT($C207,"000"),'[1]By serial number'!$A:$A,0),MATCH(_7043_DJones_1_export_excel_2_9_[[#Headers],[CEO_Foreign_Phone]],'[1]By serial number'!$A$1:$AV$1,0)))=0,"",INDEX('[1]By serial number'!$A:$AV,MATCH(TEXT($C207,"000"),'[1]By serial number'!$A:$A,0),MATCH(_7043_DJones_1_export_excel_2_9_[[#Headers],[CEO_Foreign_Phone]],'[1]By serial number'!$A$1:$AV$1,0)))</f>
        <v/>
      </c>
      <c r="BU207" t="str">
        <f>IFERROR(INDEX([1]Zerobounce!$A:$B,MATCH(_7043_DJones_1_export_excel_2_9_[[#This Row],[COMPEMAILADDRESS]],[1]Zerobounce!$A:$A,0),2),"")</f>
        <v>valid</v>
      </c>
      <c r="BV207" t="str">
        <f>IFERROR(INDEX([1]Zerobounce!$A:$B,MATCH(_7043_DJones_1_export_excel_2_9_[[#This Row],[CONTACTEMAIL]],[1]Zerobounce!$A:$A,0),2),"")</f>
        <v>do_not_mail</v>
      </c>
    </row>
    <row r="208" spans="1:75" hidden="1" x14ac:dyDescent="0.25">
      <c r="A208" t="s">
        <v>1669</v>
      </c>
      <c r="B208" t="s">
        <v>1670</v>
      </c>
      <c r="C208">
        <v>315</v>
      </c>
      <c r="D208" t="s">
        <v>442</v>
      </c>
      <c r="E20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RP-C8150 </v>
      </c>
      <c r="F208" t="s">
        <v>243</v>
      </c>
      <c r="H208" t="s">
        <v>123</v>
      </c>
      <c r="I208" t="s">
        <v>12</v>
      </c>
      <c r="J208" t="s">
        <v>444</v>
      </c>
      <c r="K208" t="s">
        <v>1806</v>
      </c>
      <c r="L208" t="s">
        <v>1807</v>
      </c>
      <c r="M208" t="s">
        <v>1808</v>
      </c>
      <c r="O208">
        <v>2009</v>
      </c>
      <c r="P208" t="s">
        <v>123</v>
      </c>
      <c r="Q208" t="s">
        <v>481</v>
      </c>
      <c r="R208" t="s">
        <v>541</v>
      </c>
      <c r="S208" t="s">
        <v>1805</v>
      </c>
      <c r="V208" t="s">
        <v>725</v>
      </c>
      <c r="W208" t="s">
        <v>975</v>
      </c>
      <c r="X208" t="s">
        <v>744</v>
      </c>
      <c r="AC208" t="str">
        <f>IF(LEN(INDEX('[1]By serial number'!$A:$AV,MATCH(TEXT($C208,"000"),'[1]By serial number'!$A:$A,0),MATCH(_7043_DJones_1_export_excel_2_9_[[#Headers],["Operator"]],'[1]By serial number'!$A$1:$AV$1,0)))=0,"",INDEX('[1]By serial number'!$A:$AV,MATCH(TEXT($C208,"000"),'[1]By serial number'!$A:$A,0),MATCH(_7043_DJones_1_export_excel_2_9_[[#Headers],["Operator"]],'[1]By serial number'!$A$1:$AV$1,0)))</f>
        <v xml:space="preserve">AirTaxi.PH </v>
      </c>
      <c r="AD208" t="str">
        <f>IF(LEN(INDEX('[1]By serial number'!$A:$AV,MATCH(TEXT($C208,"000"),'[1]By serial number'!$A:$A,0),MATCH(_7043_DJones_1_export_excel_2_9_[[#Headers],[Data]],'[1]By serial number'!$A$1:$AV$1,0)))=0,"",INDEX('[1]By serial number'!$A:$AV,MATCH(TEXT($C208,"000"),'[1]By serial number'!$A:$A,0),MATCH(_7043_DJones_1_export_excel_2_9_[[#Headers],[Data]],'[1]By serial number'!$A$1:$AV$1,0)))</f>
        <v>Asian Aerospace Corp. rg 12/28/15</v>
      </c>
      <c r="AE208" t="str">
        <f>IF(LEN(INDEX('[1]By serial number'!$A:$AV,MATCH(TEXT($C208,"000"),'[1]By serial number'!$A:$A,0),MATCH(_7043_DJones_1_export_excel_2_9_[[#Headers],[NAME]],'[1]By serial number'!$A$1:$AV$1,0)))=0,"",INDEX('[1]By serial number'!$A:$AV,MATCH(TEXT($C208,"000"),'[1]By serial number'!$A:$A,0),MATCH(_7043_DJones_1_export_excel_2_9_[[#Headers],[NAME]],'[1]By serial number'!$A$1:$AV$1,0)))</f>
        <v/>
      </c>
      <c r="AF208" t="str">
        <f>IF(LEN(INDEX('[1]By serial number'!$A:$AV,MATCH(TEXT($C208,"000"),'[1]By serial number'!$A:$A,0),MATCH(_7043_DJones_1_export_excel_2_9_[[#Headers],[STREET]],'[1]By serial number'!$A$1:$AV$1,0)))=0,"",INDEX('[1]By serial number'!$A:$AV,MATCH(TEXT($C208,"000"),'[1]By serial number'!$A:$A,0),MATCH(_7043_DJones_1_export_excel_2_9_[[#Headers],[STREET]],'[1]By serial number'!$A$1:$AV$1,0)))</f>
        <v/>
      </c>
      <c r="AG208" t="str">
        <f>IF(LEN(INDEX('[1]By serial number'!$A:$AV,MATCH(TEXT($C208,"000"),'[1]By serial number'!$A:$A,0),MATCH(_7043_DJones_1_export_excel_2_9_[[#Headers],[CITY]],'[1]By serial number'!$A$1:$AV$1,0)))=0,"",INDEX('[1]By serial number'!$A:$AV,MATCH(TEXT($C208,"000"),'[1]By serial number'!$A:$A,0),MATCH(_7043_DJones_1_export_excel_2_9_[[#Headers],[CITY]],'[1]By serial number'!$A$1:$AV$1,0)))</f>
        <v/>
      </c>
      <c r="AH208" t="str">
        <f>IF(LEN(INDEX('[1]By serial number'!$A:$AV,MATCH(TEXT($C208,"000"),'[1]By serial number'!$A:$A,0),MATCH(_7043_DJones_1_export_excel_2_9_[[#Headers],[STATE]],'[1]By serial number'!$A$1:$AV$1,0)))=0,"",INDEX('[1]By serial number'!$A:$AV,MATCH(TEXT($C208,"000"),'[1]By serial number'!$A:$A,0),MATCH(_7043_DJones_1_export_excel_2_9_[[#Headers],[STATE]],'[1]By serial number'!$A$1:$AV$1,0)))</f>
        <v/>
      </c>
      <c r="AI208" t="e">
        <f>IF(LEN(INDEX('[1]By serial number'!$A:$AV,MATCH(TEXT($C208,"000"),'[1]By serial number'!$A:$A,0),MATCH(_7043_DJones_1_export_excel_2_9_[[#Headers],[Column1]],'[1]By serial number'!$A$1:$AV$1,0)))=0,"",INDEX('[1]By serial number'!$A:$AV,MATCH(TEXT($C208,"000"),'[1]By serial number'!$A:$A,0),MATCH(_7043_DJones_1_export_excel_2_9_[[#Headers],[Column1]],'[1]By serial number'!$A$1:$AV$1,0)))</f>
        <v>#N/A</v>
      </c>
      <c r="AJ208" t="str">
        <f>IF(LEN(INDEX('[1]By serial number'!$A:$AV,MATCH(TEXT($C208,"000"),'[1]By serial number'!$A:$A,0),MATCH(_7043_DJones_1_export_excel_2_9_[[#Headers],[OTHER NAMES(1)]],'[1]By serial number'!$A$1:$AV$1,0)))=0,"",INDEX('[1]By serial number'!$A:$AV,MATCH(TEXT($C208,"000"),'[1]By serial number'!$A:$A,0),MATCH(_7043_DJones_1_export_excel_2_9_[[#Headers],[OTHER NAMES(1)]],'[1]By serial number'!$A$1:$AV$1,0)))</f>
        <v/>
      </c>
      <c r="AK208" t="str">
        <f>IF(LEN(INDEX('[1]By serial number'!$A:$AV,MATCH(TEXT($C208,"000"),'[1]By serial number'!$A:$A,0),MATCH(_7043_DJones_1_export_excel_2_9_[[#Headers],[OTHER NAMES(2)]],'[1]By serial number'!$A$1:$AV$1,0)))=0,"",INDEX('[1]By serial number'!$A:$AV,MATCH(TEXT($C208,"000"),'[1]By serial number'!$A:$A,0),MATCH(_7043_DJones_1_export_excel_2_9_[[#Headers],[OTHER NAMES(2)]],'[1]By serial number'!$A$1:$AV$1,0)))</f>
        <v/>
      </c>
      <c r="AL208" t="str">
        <f>IF(LEN(INDEX('[1]By serial number'!$A:$AV,MATCH(TEXT($C208,"000"),'[1]By serial number'!$A:$A,0),MATCH(_7043_DJones_1_export_excel_2_9_[[#Headers],[Part 135 Certificate Holder Name]],'[1]By serial number'!$A$1:$AV$1,0)))=0,"",INDEX('[1]By serial number'!$A:$AV,MATCH(TEXT($C208,"000"),'[1]By serial number'!$A:$A,0),MATCH(_7043_DJones_1_export_excel_2_9_[[#Headers],[Part 135 Certificate Holder Name]],'[1]By serial number'!$A$1:$AV$1,0)))</f>
        <v/>
      </c>
      <c r="AM208" t="str">
        <f>IF(LEN(INDEX('[1]By serial number'!$A:$AV,MATCH(TEXT($C208,"000"),'[1]By serial number'!$A:$A,0),MATCH(_7043_DJones_1_export_excel_2_9_[[#Headers],[Part 135 Dsgn]],'[1]By serial number'!$A$1:$AV$1,0)))=0,"",INDEX('[1]By serial number'!$A:$AV,MATCH(TEXT($C208,"000"),'[1]By serial number'!$A:$A,0),MATCH(_7043_DJones_1_export_excel_2_9_[[#Headers],[Part 135 Dsgn]],'[1]By serial number'!$A$1:$AV$1,0)))</f>
        <v/>
      </c>
      <c r="AN208" t="e">
        <f>IF(LEN(INDEX('[1]By serial number'!$A:$AV,MATCH(TEXT($C208,"000"),'[1]By serial number'!$A:$A,0),MATCH(_7043_DJones_1_export_excel_2_9_[[#Headers],[Column2]],'[1]By serial number'!$A$1:$AV$1,0)))=0,"",INDEX('[1]By serial number'!$A:$AV,MATCH(TEXT($C208,"000"),'[1]By serial number'!$A:$A,0),MATCH(_7043_DJones_1_export_excel_2_9_[[#Headers],[Column2]],'[1]By serial number'!$A$1:$AV$1,0)))</f>
        <v>#N/A</v>
      </c>
      <c r="AO208" t="str">
        <f>IF(LEN(INDEX('[1]By serial number'!$A:$AV,MATCH(TEXT($C208,"000"),'[1]By serial number'!$A:$A,0),MATCH(_7043_DJones_1_export_excel_2_9_[[#Headers],[DNB Key People]],'[1]By serial number'!$A$1:$AV$1,0)))=0,"",INDEX('[1]By serial number'!$A:$AV,MATCH(TEXT($C208,"000"),'[1]By serial number'!$A:$A,0),MATCH(_7043_DJones_1_export_excel_2_9_[[#Headers],[DNB Key People]],'[1]By serial number'!$A$1:$AV$1,0)))</f>
        <v/>
      </c>
      <c r="AP208" t="str">
        <f>IF(LEN(INDEX('[1]By serial number'!$A:$AV,MATCH(TEXT($C208,"000"),'[1]By serial number'!$A:$A,0),MATCH(_7043_DJones_1_export_excel_2_9_[[#Headers],[POC]],'[1]By serial number'!$A$1:$AV$1,0)))=0,"",INDEX('[1]By serial number'!$A:$AV,MATCH(TEXT($C208,"000"),'[1]By serial number'!$A:$A,0),MATCH(_7043_DJones_1_export_excel_2_9_[[#Headers],[POC]],'[1]By serial number'!$A$1:$AV$1,0)))</f>
        <v/>
      </c>
      <c r="AQ208" t="str">
        <f>IF(LEN(INDEX('[1]By serial number'!$A:$AV,MATCH(TEXT($C208,"000"),'[1]By serial number'!$A:$A,0),MATCH(_7043_DJones_1_export_excel_2_9_[[#Headers],[Title]],'[1]By serial number'!$A$1:$AV$1,0)))=0,"",INDEX('[1]By serial number'!$A:$AV,MATCH(TEXT($C208,"000"),'[1]By serial number'!$A:$A,0),MATCH(_7043_DJones_1_export_excel_2_9_[[#Headers],[Title]],'[1]By serial number'!$A$1:$AV$1,0)))</f>
        <v/>
      </c>
      <c r="AR208" t="str">
        <f>IF(LEN(INDEX('[1]By serial number'!$A:$AV,MATCH(TEXT($C208,"000"),'[1]By serial number'!$A:$A,0),MATCH(_7043_DJones_1_export_excel_2_9_[[#Headers],[Address]],'[1]By serial number'!$A$1:$AV$1,0)))=0,"",INDEX('[1]By serial number'!$A:$AV,MATCH(TEXT($C208,"000"),'[1]By serial number'!$A:$A,0),MATCH(_7043_DJones_1_export_excel_2_9_[[#Headers],[Address]],'[1]By serial number'!$A$1:$AV$1,0)))</f>
        <v/>
      </c>
      <c r="AS208" t="e">
        <f>IF(LEN(INDEX('[1]By serial number'!$A:$AV,MATCH(TEXT($C208,"000"),'[1]By serial number'!$A:$A,0),MATCH(_7043_DJones_1_export_excel_2_9_[[#Headers],[Column3]],'[1]By serial number'!$A$1:$AV$1,0)))=0,"",INDEX('[1]By serial number'!$A:$AV,MATCH(TEXT($C208,"000"),'[1]By serial number'!$A:$A,0),MATCH(_7043_DJones_1_export_excel_2_9_[[#Headers],[Column3]],'[1]By serial number'!$A$1:$AV$1,0)))</f>
        <v>#N/A</v>
      </c>
      <c r="AT208" t="str">
        <f>IF(LEN(INDEX('[1]By serial number'!$A:$AV,MATCH(TEXT($C208,"000"),'[1]By serial number'!$A:$A,0),MATCH(_7043_DJones_1_export_excel_2_9_[[#Headers],[Phone]],'[1]By serial number'!$A$1:$AV$1,0)))=0,"",INDEX('[1]By serial number'!$A:$AV,MATCH(TEXT($C208,"000"),'[1]By serial number'!$A:$A,0),MATCH(_7043_DJones_1_export_excel_2_9_[[#Headers],[Phone]],'[1]By serial number'!$A$1:$AV$1,0)))</f>
        <v/>
      </c>
      <c r="AU208" t="str">
        <f>IF(LEN(INDEX('[1]By serial number'!$A:$AV,MATCH(TEXT($C208,"000"),'[1]By serial number'!$A:$A,0),MATCH(_7043_DJones_1_export_excel_2_9_[[#Headers],[Email]],'[1]By serial number'!$A$1:$AV$1,0)))=0,"",INDEX('[1]By serial number'!$A:$AV,MATCH(TEXT($C208,"000"),'[1]By serial number'!$A:$A,0),MATCH(_7043_DJones_1_export_excel_2_9_[[#Headers],[Email]],'[1]By serial number'!$A$1:$AV$1,0)))</f>
        <v/>
      </c>
      <c r="AV208" t="e">
        <f>IF(LEN(INDEX('[1]By serial number'!$A:$AV,MATCH(TEXT($C208,"000"),'[1]By serial number'!$A:$A,0),MATCH(_7043_DJones_1_export_excel_2_9_[[#Headers],[Column4]],'[1]By serial number'!$A$1:$AV$1,0)))=0,"",INDEX('[1]By serial number'!$A:$AV,MATCH(TEXT($C208,"000"),'[1]By serial number'!$A:$A,0),MATCH(_7043_DJones_1_export_excel_2_9_[[#Headers],[Column4]],'[1]By serial number'!$A$1:$AV$1,0)))</f>
        <v>#N/A</v>
      </c>
      <c r="AW208" t="str">
        <f>IF(LEN(INDEX('[1]By serial number'!$A:$AV,MATCH(TEXT($C208,"000"),'[1]By serial number'!$A:$A,0),MATCH(_7043_DJones_1_export_excel_2_9_[[#Headers],[NBAA Name]],'[1]By serial number'!$A$1:$AV$1,0)))=0,"",INDEX('[1]By serial number'!$A:$AV,MATCH(TEXT($C208,"000"),'[1]By serial number'!$A:$A,0),MATCH(_7043_DJones_1_export_excel_2_9_[[#Headers],[NBAA Name]],'[1]By serial number'!$A$1:$AV$1,0)))</f>
        <v/>
      </c>
      <c r="AX208" t="str">
        <f>IF(LEN(INDEX('[1]By serial number'!$A:$AV,MATCH(TEXT($C208,"000"),'[1]By serial number'!$A:$A,0),MATCH(_7043_DJones_1_export_excel_2_9_[[#Headers],[NBAA Addr1]],'[1]By serial number'!$A$1:$AV$1,0)))=0,"",INDEX('[1]By serial number'!$A:$AV,MATCH(TEXT($C208,"000"),'[1]By serial number'!$A:$A,0),MATCH(_7043_DJones_1_export_excel_2_9_[[#Headers],[NBAA Addr1]],'[1]By serial number'!$A$1:$AV$1,0)))</f>
        <v/>
      </c>
      <c r="AY208" t="str">
        <f>IF(LEN(INDEX('[1]By serial number'!$A:$AV,MATCH(TEXT($C208,"000"),'[1]By serial number'!$A:$A,0),MATCH(_7043_DJones_1_export_excel_2_9_[[#Headers],[NBAA Addr2]],'[1]By serial number'!$A$1:$AV$1,0)))=0,"",INDEX('[1]By serial number'!$A:$AV,MATCH(TEXT($C208,"000"),'[1]By serial number'!$A:$A,0),MATCH(_7043_DJones_1_export_excel_2_9_[[#Headers],[NBAA Addr2]],'[1]By serial number'!$A$1:$AV$1,0)))</f>
        <v/>
      </c>
      <c r="AZ208" t="str">
        <f>IF(LEN(INDEX('[1]By serial number'!$A:$AV,MATCH(TEXT($C208,"000"),'[1]By serial number'!$A:$A,0),MATCH(_7043_DJones_1_export_excel_2_9_[[#Headers],[NBAA City]],'[1]By serial number'!$A$1:$AV$1,0)))=0,"",INDEX('[1]By serial number'!$A:$AV,MATCH(TEXT($C208,"000"),'[1]By serial number'!$A:$A,0),MATCH(_7043_DJones_1_export_excel_2_9_[[#Headers],[NBAA City]],'[1]By serial number'!$A$1:$AV$1,0)))</f>
        <v/>
      </c>
      <c r="BA208" t="str">
        <f>IF(LEN(INDEX('[1]By serial number'!$A:$AV,MATCH(TEXT($C208,"000"),'[1]By serial number'!$A:$A,0),MATCH(_7043_DJones_1_export_excel_2_9_[[#Headers],[NBAA State]],'[1]By serial number'!$A$1:$AV$1,0)))=0,"",INDEX('[1]By serial number'!$A:$AV,MATCH(TEXT($C208,"000"),'[1]By serial number'!$A:$A,0),MATCH(_7043_DJones_1_export_excel_2_9_[[#Headers],[NBAA State]],'[1]By serial number'!$A$1:$AV$1,0)))</f>
        <v/>
      </c>
      <c r="BB208" t="str">
        <f>IF(LEN(INDEX('[1]By serial number'!$A:$AV,MATCH(TEXT($C208,"000"),'[1]By serial number'!$A:$A,0),MATCH(_7043_DJones_1_export_excel_2_9_[[#Headers],[NBAA Zip]],'[1]By serial number'!$A$1:$AV$1,0)))=0,"",INDEX('[1]By serial number'!$A:$AV,MATCH(TEXT($C208,"000"),'[1]By serial number'!$A:$A,0),MATCH(_7043_DJones_1_export_excel_2_9_[[#Headers],[NBAA Zip]],'[1]By serial number'!$A$1:$AV$1,0)))</f>
        <v/>
      </c>
      <c r="BC208" t="str">
        <f>IF(LEN(INDEX('[1]By serial number'!$A:$AV,MATCH(TEXT($C208,"000"),'[1]By serial number'!$A:$A,0),MATCH(_7043_DJones_1_export_excel_2_9_[[#Headers],[NBAA Phone]],'[1]By serial number'!$A$1:$AV$1,0)))=0,"",INDEX('[1]By serial number'!$A:$AV,MATCH(TEXT($C208,"000"),'[1]By serial number'!$A:$A,0),MATCH(_7043_DJones_1_export_excel_2_9_[[#Headers],[NBAA Phone]],'[1]By serial number'!$A$1:$AV$1,0)))</f>
        <v/>
      </c>
      <c r="BD208" t="str">
        <f>IF(LEN(INDEX('[1]By serial number'!$A:$AV,MATCH(TEXT($C208,"000"),'[1]By serial number'!$A:$A,0),MATCH(_7043_DJones_1_export_excel_2_9_[[#Headers],[NBAA Web]],'[1]By serial number'!$A$1:$AV$1,0)))=0,"",INDEX('[1]By serial number'!$A:$AV,MATCH(TEXT($C208,"000"),'[1]By serial number'!$A:$A,0),MATCH(_7043_DJones_1_export_excel_2_9_[[#Headers],[NBAA Web]],'[1]By serial number'!$A$1:$AV$1,0)))</f>
        <v/>
      </c>
      <c r="BE208" t="str">
        <f>IF(LEN(INDEX('[1]By serial number'!$A:$AV,MATCH(TEXT($C208,"000"),'[1]By serial number'!$A:$A,0),MATCH(_7043_DJones_1_export_excel_2_9_[[#Headers],[NBAA email]],'[1]By serial number'!$A$1:$AV$1,0)))=0,"",INDEX('[1]By serial number'!$A:$AV,MATCH(TEXT($C208,"000"),'[1]By serial number'!$A:$A,0),MATCH(_7043_DJones_1_export_excel_2_9_[[#Headers],[NBAA email]],'[1]By serial number'!$A$1:$AV$1,0)))</f>
        <v/>
      </c>
      <c r="BF208" t="str">
        <f>IF(LEN(INDEX('[1]By serial number'!$A:$AV,MATCH(TEXT($C208,"000"),'[1]By serial number'!$A:$A,0),MATCH(_7043_DJones_1_export_excel_2_9_[[#Headers],[NBAA NBAA Link]],'[1]By serial number'!$A$1:$AV$1,0)))=0,"",INDEX('[1]By serial number'!$A:$AV,MATCH(TEXT($C208,"000"),'[1]By serial number'!$A:$A,0),MATCH(_7043_DJones_1_export_excel_2_9_[[#Headers],[NBAA NBAA Link]],'[1]By serial number'!$A$1:$AV$1,0)))</f>
        <v/>
      </c>
      <c r="BG208" t="str">
        <f>IF(LEN(INDEX('[1]By serial number'!$A:$AV,MATCH(TEXT($C208,"000"),'[1]By serial number'!$A:$A,0),MATCH(_7043_DJones_1_export_excel_2_9_[[#Headers],[Certificate Designator]],'[1]By serial number'!$A$1:$AV$1,0)))=0,"",INDEX('[1]By serial number'!$A:$AV,MATCH(TEXT($C208,"000"),'[1]By serial number'!$A:$A,0),MATCH(_7043_DJones_1_export_excel_2_9_[[#Headers],[Certificate Designator]],'[1]By serial number'!$A$1:$AV$1,0)))</f>
        <v/>
      </c>
      <c r="BH208" t="str">
        <f>IF(LEN(INDEX('[1]By serial number'!$A:$AV,MATCH(TEXT($C208,"000"),'[1]By serial number'!$A:$A,0),MATCH(_7043_DJones_1_export_excel_2_9_[[#Headers],[Company Name]],'[1]By serial number'!$A$1:$AV$1,0)))=0,"",INDEX('[1]By serial number'!$A:$AV,MATCH(TEXT($C208,"000"),'[1]By serial number'!$A:$A,0),MATCH(_7043_DJones_1_export_excel_2_9_[[#Headers],[Company Name]],'[1]By serial number'!$A$1:$AV$1,0)))</f>
        <v/>
      </c>
      <c r="BI208" t="str">
        <f>IF(LEN(INDEX('[1]By serial number'!$A:$AV,MATCH(TEXT($C208,"000"),'[1]By serial number'!$A:$A,0),MATCH(_7043_DJones_1_export_excel_2_9_[[#Headers],[CEO_Name]],'[1]By serial number'!$A$1:$AV$1,0)))=0,"",INDEX('[1]By serial number'!$A:$AV,MATCH(TEXT($C208,"000"),'[1]By serial number'!$A:$A,0),MATCH(_7043_DJones_1_export_excel_2_9_[[#Headers],[CEO_Name]],'[1]By serial number'!$A$1:$AV$1,0)))</f>
        <v/>
      </c>
      <c r="BJ208" t="str">
        <f>IF(LEN(INDEX('[1]By serial number'!$A:$AV,MATCH(TEXT($C208,"000"),'[1]By serial number'!$A:$A,0),MATCH(_7043_DJones_1_export_excel_2_9_[[#Headers],[CEO_Title]],'[1]By serial number'!$A$1:$AV$1,0)))=0,"",INDEX('[1]By serial number'!$A:$AV,MATCH(TEXT($C208,"000"),'[1]By serial number'!$A:$A,0),MATCH(_7043_DJones_1_export_excel_2_9_[[#Headers],[CEO_Title]],'[1]By serial number'!$A$1:$AV$1,0)))</f>
        <v/>
      </c>
      <c r="BK208" t="str">
        <f>IF(LEN(INDEX('[1]By serial number'!$A:$AV,MATCH(TEXT($C208,"000"),'[1]By serial number'!$A:$A,0),MATCH(_7043_DJones_1_export_excel_2_9_[[#Headers],[CEO_Address1]],'[1]By serial number'!$A$1:$AV$1,0)))=0,"",INDEX('[1]By serial number'!$A:$AV,MATCH(TEXT($C208,"000"),'[1]By serial number'!$A:$A,0),MATCH(_7043_DJones_1_export_excel_2_9_[[#Headers],[CEO_Address1]],'[1]By serial number'!$A$1:$AV$1,0)))</f>
        <v/>
      </c>
      <c r="BL208" t="str">
        <f>IF(LEN(INDEX('[1]By serial number'!$A:$AV,MATCH(TEXT($C208,"000"),'[1]By serial number'!$A:$A,0),MATCH(_7043_DJones_1_export_excel_2_9_[[#Headers],[CEO_Address2]],'[1]By serial number'!$A$1:$AV$1,0)))=0,"",INDEX('[1]By serial number'!$A:$AV,MATCH(TEXT($C208,"000"),'[1]By serial number'!$A:$A,0),MATCH(_7043_DJones_1_export_excel_2_9_[[#Headers],[CEO_Address2]],'[1]By serial number'!$A$1:$AV$1,0)))</f>
        <v/>
      </c>
      <c r="BM208" t="str">
        <f>IF(LEN(INDEX('[1]By serial number'!$A:$AV,MATCH(TEXT($C208,"000"),'[1]By serial number'!$A:$A,0),MATCH(_7043_DJones_1_export_excel_2_9_[[#Headers],[CEO_Address3]],'[1]By serial number'!$A$1:$AV$1,0)))=0,"",INDEX('[1]By serial number'!$A:$AV,MATCH(TEXT($C208,"000"),'[1]By serial number'!$A:$A,0),MATCH(_7043_DJones_1_export_excel_2_9_[[#Headers],[CEO_Address3]],'[1]By serial number'!$A$1:$AV$1,0)))</f>
        <v/>
      </c>
      <c r="BN208" t="str">
        <f>IF(LEN(INDEX('[1]By serial number'!$A:$AV,MATCH(TEXT($C208,"000"),'[1]By serial number'!$A:$A,0),MATCH(_7043_DJones_1_export_excel_2_9_[[#Headers],[CEO_City]],'[1]By serial number'!$A$1:$AV$1,0)))=0,"",INDEX('[1]By serial number'!$A:$AV,MATCH(TEXT($C208,"000"),'[1]By serial number'!$A:$A,0),MATCH(_7043_DJones_1_export_excel_2_9_[[#Headers],[CEO_City]],'[1]By serial number'!$A$1:$AV$1,0)))</f>
        <v/>
      </c>
      <c r="BO208" t="str">
        <f>IF(LEN(INDEX('[1]By serial number'!$A:$AV,MATCH(TEXT($C208,"000"),'[1]By serial number'!$A:$A,0),MATCH(_7043_DJones_1_export_excel_2_9_[[#Headers],[CEO_State]],'[1]By serial number'!$A$1:$AV$1,0)))=0,"",INDEX('[1]By serial number'!$A:$AV,MATCH(TEXT($C208,"000"),'[1]By serial number'!$A:$A,0),MATCH(_7043_DJones_1_export_excel_2_9_[[#Headers],[CEO_State]],'[1]By serial number'!$A$1:$AV$1,0)))</f>
        <v/>
      </c>
      <c r="BP208" t="str">
        <f>IF(LEN(INDEX('[1]By serial number'!$A:$AV,MATCH(TEXT($C208,"000"),'[1]By serial number'!$A:$A,0),MATCH(_7043_DJones_1_export_excel_2_9_[[#Headers],[CEO_Postal_Code]],'[1]By serial number'!$A$1:$AV$1,0)))=0,"",INDEX('[1]By serial number'!$A:$AV,MATCH(TEXT($C208,"000"),'[1]By serial number'!$A:$A,0),MATCH(_7043_DJones_1_export_excel_2_9_[[#Headers],[CEO_Postal_Code]],'[1]By serial number'!$A$1:$AV$1,0)))</f>
        <v/>
      </c>
      <c r="BQ208" t="str">
        <f>IF(LEN(INDEX('[1]By serial number'!$A:$AV,MATCH(TEXT($C208,"000"),'[1]By serial number'!$A:$A,0),MATCH(_7043_DJones_1_export_excel_2_9_[[#Headers],[CEO_Country]],'[1]By serial number'!$A$1:$AV$1,0)))=0,"",INDEX('[1]By serial number'!$A:$AV,MATCH(TEXT($C208,"000"),'[1]By serial number'!$A:$A,0),MATCH(_7043_DJones_1_export_excel_2_9_[[#Headers],[CEO_Country]],'[1]By serial number'!$A$1:$AV$1,0)))</f>
        <v/>
      </c>
      <c r="BR208" t="str">
        <f>IF(LEN(INDEX('[1]By serial number'!$A:$AV,MATCH(TEXT($C208,"000"),'[1]By serial number'!$A:$A,0),MATCH(_7043_DJones_1_export_excel_2_9_[[#Headers],[CEO_Phone]],'[1]By serial number'!$A$1:$AV$1,0)))=0,"",INDEX('[1]By serial number'!$A:$AV,MATCH(TEXT($C208,"000"),'[1]By serial number'!$A:$A,0),MATCH(_7043_DJones_1_export_excel_2_9_[[#Headers],[CEO_Phone]],'[1]By serial number'!$A$1:$AV$1,0)))</f>
        <v/>
      </c>
      <c r="BS208" t="str">
        <f>IF(LEN(INDEX('[1]By serial number'!$A:$AV,MATCH(TEXT($C208,"000"),'[1]By serial number'!$A:$A,0),MATCH(_7043_DJones_1_export_excel_2_9_[[#Headers],[CEO_Phone_Extension]],'[1]By serial number'!$A$1:$AV$1,0)))=0,"",INDEX('[1]By serial number'!$A:$AV,MATCH(TEXT($C208,"000"),'[1]By serial number'!$A:$A,0),MATCH(_7043_DJones_1_export_excel_2_9_[[#Headers],[CEO_Phone_Extension]],'[1]By serial number'!$A$1:$AV$1,0)))</f>
        <v/>
      </c>
      <c r="BT208" t="str">
        <f>IF(LEN(INDEX('[1]By serial number'!$A:$AV,MATCH(TEXT($C208,"000"),'[1]By serial number'!$A:$A,0),MATCH(_7043_DJones_1_export_excel_2_9_[[#Headers],[CEO_Foreign_Phone]],'[1]By serial number'!$A$1:$AV$1,0)))=0,"",INDEX('[1]By serial number'!$A:$AV,MATCH(TEXT($C208,"000"),'[1]By serial number'!$A:$A,0),MATCH(_7043_DJones_1_export_excel_2_9_[[#Headers],[CEO_Foreign_Phone]],'[1]By serial number'!$A$1:$AV$1,0)))</f>
        <v/>
      </c>
      <c r="BU208" t="str">
        <f>IFERROR(INDEX([1]Zerobounce!$A:$B,MATCH(_7043_DJones_1_export_excel_2_9_[[#This Row],[COMPEMAILADDRESS]],[1]Zerobounce!$A:$A,0),2),"")</f>
        <v>valid</v>
      </c>
      <c r="BV208" t="str">
        <f>IFERROR(INDEX([1]Zerobounce!$A:$B,MATCH(_7043_DJones_1_export_excel_2_9_[[#This Row],[CONTACTEMAIL]],[1]Zerobounce!$A:$A,0),2),"")</f>
        <v/>
      </c>
    </row>
    <row r="209" spans="1:74" hidden="1" x14ac:dyDescent="0.25">
      <c r="A209" t="s">
        <v>1669</v>
      </c>
      <c r="B209" t="s">
        <v>1670</v>
      </c>
      <c r="C209">
        <v>316</v>
      </c>
      <c r="D209" t="s">
        <v>445</v>
      </c>
      <c r="E20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963CH</v>
      </c>
      <c r="F209" t="s">
        <v>446</v>
      </c>
      <c r="H209" t="s">
        <v>447</v>
      </c>
      <c r="I209" t="s">
        <v>12</v>
      </c>
      <c r="J209" t="s">
        <v>448</v>
      </c>
      <c r="M209" t="s">
        <v>1031</v>
      </c>
      <c r="P209" t="s">
        <v>1031</v>
      </c>
      <c r="Q209" t="s">
        <v>480</v>
      </c>
      <c r="V209" t="s">
        <v>976</v>
      </c>
      <c r="W209" t="s">
        <v>977</v>
      </c>
      <c r="Z209" t="s">
        <v>1809</v>
      </c>
      <c r="AA209" t="s">
        <v>1809</v>
      </c>
      <c r="AC209" t="str">
        <f>IF(LEN(INDEX('[1]By serial number'!$A:$AV,MATCH(TEXT($C209,"000"),'[1]By serial number'!$A:$A,0),MATCH(_7043_DJones_1_export_excel_2_9_[[#Headers],["Operator"]],'[1]By serial number'!$A$1:$AV$1,0)))=0,"",INDEX('[1]By serial number'!$A:$AV,MATCH(TEXT($C209,"000"),'[1]By serial number'!$A:$A,0),MATCH(_7043_DJones_1_export_excel_2_9_[[#Headers],["Operator"]],'[1]By serial number'!$A$1:$AV$1,0)))</f>
        <v/>
      </c>
      <c r="AD209" t="str">
        <f>IF(LEN(INDEX('[1]By serial number'!$A:$AV,MATCH(TEXT($C209,"000"),'[1]By serial number'!$A:$A,0),MATCH(_7043_DJones_1_export_excel_2_9_[[#Headers],[Data]],'[1]By serial number'!$A$1:$AV$1,0)))=0,"",INDEX('[1]By serial number'!$A:$AV,MATCH(TEXT($C209,"000"),'[1]By serial number'!$A:$A,0),MATCH(_7043_DJones_1_export_excel_2_9_[[#Headers],[Data]],'[1]By serial number'!$A$1:$AV$1,0)))</f>
        <v>(Trust) delivered 1/27/16</v>
      </c>
      <c r="AE209" t="str">
        <f>IF(LEN(INDEX('[1]By serial number'!$A:$AV,MATCH(TEXT($C209,"000"),'[1]By serial number'!$A:$A,0),MATCH(_7043_DJones_1_export_excel_2_9_[[#Headers],[NAME]],'[1]By serial number'!$A$1:$AV$1,0)))=0,"",INDEX('[1]By serial number'!$A:$AV,MATCH(TEXT($C209,"000"),'[1]By serial number'!$A:$A,0),MATCH(_7043_DJones_1_export_excel_2_9_[[#Headers],[NAME]],'[1]By serial number'!$A$1:$AV$1,0)))</f>
        <v>BANK OF UTAH TRUSTEE</v>
      </c>
      <c r="AF209" t="str">
        <f>IF(LEN(INDEX('[1]By serial number'!$A:$AV,MATCH(TEXT($C209,"000"),'[1]By serial number'!$A:$A,0),MATCH(_7043_DJones_1_export_excel_2_9_[[#Headers],[STREET]],'[1]By serial number'!$A$1:$AV$1,0)))=0,"",INDEX('[1]By serial number'!$A:$AV,MATCH(TEXT($C209,"000"),'[1]By serial number'!$A:$A,0),MATCH(_7043_DJones_1_export_excel_2_9_[[#Headers],[STREET]],'[1]By serial number'!$A$1:$AV$1,0)))</f>
        <v>50 SOUTH 200 EAST STE 110</v>
      </c>
      <c r="AG209" t="str">
        <f>IF(LEN(INDEX('[1]By serial number'!$A:$AV,MATCH(TEXT($C209,"000"),'[1]By serial number'!$A:$A,0),MATCH(_7043_DJones_1_export_excel_2_9_[[#Headers],[CITY]],'[1]By serial number'!$A$1:$AV$1,0)))=0,"",INDEX('[1]By serial number'!$A:$AV,MATCH(TEXT($C209,"000"),'[1]By serial number'!$A:$A,0),MATCH(_7043_DJones_1_export_excel_2_9_[[#Headers],[CITY]],'[1]By serial number'!$A$1:$AV$1,0)))</f>
        <v>SALT LAKE CITY</v>
      </c>
      <c r="AH209" t="str">
        <f>IF(LEN(INDEX('[1]By serial number'!$A:$AV,MATCH(TEXT($C209,"000"),'[1]By serial number'!$A:$A,0),MATCH(_7043_DJones_1_export_excel_2_9_[[#Headers],[STATE]],'[1]By serial number'!$A$1:$AV$1,0)))=0,"",INDEX('[1]By serial number'!$A:$AV,MATCH(TEXT($C209,"000"),'[1]By serial number'!$A:$A,0),MATCH(_7043_DJones_1_export_excel_2_9_[[#Headers],[STATE]],'[1]By serial number'!$A$1:$AV$1,0)))</f>
        <v>UT</v>
      </c>
      <c r="AI209" t="e">
        <f>IF(LEN(INDEX('[1]By serial number'!$A:$AV,MATCH(TEXT($C209,"000"),'[1]By serial number'!$A:$A,0),MATCH(_7043_DJones_1_export_excel_2_9_[[#Headers],[Column1]],'[1]By serial number'!$A$1:$AV$1,0)))=0,"",INDEX('[1]By serial number'!$A:$AV,MATCH(TEXT($C209,"000"),'[1]By serial number'!$A:$A,0),MATCH(_7043_DJones_1_export_excel_2_9_[[#Headers],[Column1]],'[1]By serial number'!$A$1:$AV$1,0)))</f>
        <v>#N/A</v>
      </c>
      <c r="AJ209" t="str">
        <f>IF(LEN(INDEX('[1]By serial number'!$A:$AV,MATCH(TEXT($C209,"000"),'[1]By serial number'!$A:$A,0),MATCH(_7043_DJones_1_export_excel_2_9_[[#Headers],[OTHER NAMES(1)]],'[1]By serial number'!$A$1:$AV$1,0)))=0,"",INDEX('[1]By serial number'!$A:$AV,MATCH(TEXT($C209,"000"),'[1]By serial number'!$A:$A,0),MATCH(_7043_DJones_1_export_excel_2_9_[[#Headers],[OTHER NAMES(1)]],'[1]By serial number'!$A$1:$AV$1,0)))</f>
        <v/>
      </c>
      <c r="AK209" t="str">
        <f>IF(LEN(INDEX('[1]By serial number'!$A:$AV,MATCH(TEXT($C209,"000"),'[1]By serial number'!$A:$A,0),MATCH(_7043_DJones_1_export_excel_2_9_[[#Headers],[OTHER NAMES(2)]],'[1]By serial number'!$A$1:$AV$1,0)))=0,"",INDEX('[1]By serial number'!$A:$AV,MATCH(TEXT($C209,"000"),'[1]By serial number'!$A:$A,0),MATCH(_7043_DJones_1_export_excel_2_9_[[#Headers],[OTHER NAMES(2)]],'[1]By serial number'!$A$1:$AV$1,0)))</f>
        <v/>
      </c>
      <c r="AL209" t="str">
        <f>IF(LEN(INDEX('[1]By serial number'!$A:$AV,MATCH(TEXT($C209,"000"),'[1]By serial number'!$A:$A,0),MATCH(_7043_DJones_1_export_excel_2_9_[[#Headers],[Part 135 Certificate Holder Name]],'[1]By serial number'!$A$1:$AV$1,0)))=0,"",INDEX('[1]By serial number'!$A:$AV,MATCH(TEXT($C209,"000"),'[1]By serial number'!$A:$A,0),MATCH(_7043_DJones_1_export_excel_2_9_[[#Headers],[Part 135 Certificate Holder Name]],'[1]By serial number'!$A$1:$AV$1,0)))</f>
        <v/>
      </c>
      <c r="AM209" t="str">
        <f>IF(LEN(INDEX('[1]By serial number'!$A:$AV,MATCH(TEXT($C209,"000"),'[1]By serial number'!$A:$A,0),MATCH(_7043_DJones_1_export_excel_2_9_[[#Headers],[Part 135 Dsgn]],'[1]By serial number'!$A$1:$AV$1,0)))=0,"",INDEX('[1]By serial number'!$A:$AV,MATCH(TEXT($C209,"000"),'[1]By serial number'!$A:$A,0),MATCH(_7043_DJones_1_export_excel_2_9_[[#Headers],[Part 135 Dsgn]],'[1]By serial number'!$A$1:$AV$1,0)))</f>
        <v/>
      </c>
      <c r="AN209" t="e">
        <f>IF(LEN(INDEX('[1]By serial number'!$A:$AV,MATCH(TEXT($C209,"000"),'[1]By serial number'!$A:$A,0),MATCH(_7043_DJones_1_export_excel_2_9_[[#Headers],[Column2]],'[1]By serial number'!$A$1:$AV$1,0)))=0,"",INDEX('[1]By serial number'!$A:$AV,MATCH(TEXT($C209,"000"),'[1]By serial number'!$A:$A,0),MATCH(_7043_DJones_1_export_excel_2_9_[[#Headers],[Column2]],'[1]By serial number'!$A$1:$AV$1,0)))</f>
        <v>#N/A</v>
      </c>
      <c r="AO209" t="str">
        <f>IF(LEN(INDEX('[1]By serial number'!$A:$AV,MATCH(TEXT($C209,"000"),'[1]By serial number'!$A:$A,0),MATCH(_7043_DJones_1_export_excel_2_9_[[#Headers],[DNB Key People]],'[1]By serial number'!$A$1:$AV$1,0)))=0,"",INDEX('[1]By serial number'!$A:$AV,MATCH(TEXT($C209,"000"),'[1]By serial number'!$A:$A,0),MATCH(_7043_DJones_1_export_excel_2_9_[[#Headers],[DNB Key People]],'[1]By serial number'!$A$1:$AV$1,0)))</f>
        <v/>
      </c>
      <c r="AP209" t="str">
        <f>IF(LEN(INDEX('[1]By serial number'!$A:$AV,MATCH(TEXT($C209,"000"),'[1]By serial number'!$A:$A,0),MATCH(_7043_DJones_1_export_excel_2_9_[[#Headers],[POC]],'[1]By serial number'!$A$1:$AV$1,0)))=0,"",INDEX('[1]By serial number'!$A:$AV,MATCH(TEXT($C209,"000"),'[1]By serial number'!$A:$A,0),MATCH(_7043_DJones_1_export_excel_2_9_[[#Headers],[POC]],'[1]By serial number'!$A$1:$AV$1,0)))</f>
        <v/>
      </c>
      <c r="AQ209" t="str">
        <f>IF(LEN(INDEX('[1]By serial number'!$A:$AV,MATCH(TEXT($C209,"000"),'[1]By serial number'!$A:$A,0),MATCH(_7043_DJones_1_export_excel_2_9_[[#Headers],[Title]],'[1]By serial number'!$A$1:$AV$1,0)))=0,"",INDEX('[1]By serial number'!$A:$AV,MATCH(TEXT($C209,"000"),'[1]By serial number'!$A:$A,0),MATCH(_7043_DJones_1_export_excel_2_9_[[#Headers],[Title]],'[1]By serial number'!$A$1:$AV$1,0)))</f>
        <v/>
      </c>
      <c r="AR209" t="str">
        <f>IF(LEN(INDEX('[1]By serial number'!$A:$AV,MATCH(TEXT($C209,"000"),'[1]By serial number'!$A:$A,0),MATCH(_7043_DJones_1_export_excel_2_9_[[#Headers],[Address]],'[1]By serial number'!$A$1:$AV$1,0)))=0,"",INDEX('[1]By serial number'!$A:$AV,MATCH(TEXT($C209,"000"),'[1]By serial number'!$A:$A,0),MATCH(_7043_DJones_1_export_excel_2_9_[[#Headers],[Address]],'[1]By serial number'!$A$1:$AV$1,0)))</f>
        <v/>
      </c>
      <c r="AS209" t="e">
        <f>IF(LEN(INDEX('[1]By serial number'!$A:$AV,MATCH(TEXT($C209,"000"),'[1]By serial number'!$A:$A,0),MATCH(_7043_DJones_1_export_excel_2_9_[[#Headers],[Column3]],'[1]By serial number'!$A$1:$AV$1,0)))=0,"",INDEX('[1]By serial number'!$A:$AV,MATCH(TEXT($C209,"000"),'[1]By serial number'!$A:$A,0),MATCH(_7043_DJones_1_export_excel_2_9_[[#Headers],[Column3]],'[1]By serial number'!$A$1:$AV$1,0)))</f>
        <v>#N/A</v>
      </c>
      <c r="AT209" t="str">
        <f>IF(LEN(INDEX('[1]By serial number'!$A:$AV,MATCH(TEXT($C209,"000"),'[1]By serial number'!$A:$A,0),MATCH(_7043_DJones_1_export_excel_2_9_[[#Headers],[Phone]],'[1]By serial number'!$A$1:$AV$1,0)))=0,"",INDEX('[1]By serial number'!$A:$AV,MATCH(TEXT($C209,"000"),'[1]By serial number'!$A:$A,0),MATCH(_7043_DJones_1_export_excel_2_9_[[#Headers],[Phone]],'[1]By serial number'!$A$1:$AV$1,0)))</f>
        <v/>
      </c>
      <c r="AU209" t="str">
        <f>IF(LEN(INDEX('[1]By serial number'!$A:$AV,MATCH(TEXT($C209,"000"),'[1]By serial number'!$A:$A,0),MATCH(_7043_DJones_1_export_excel_2_9_[[#Headers],[Email]],'[1]By serial number'!$A$1:$AV$1,0)))=0,"",INDEX('[1]By serial number'!$A:$AV,MATCH(TEXT($C209,"000"),'[1]By serial number'!$A:$A,0),MATCH(_7043_DJones_1_export_excel_2_9_[[#Headers],[Email]],'[1]By serial number'!$A$1:$AV$1,0)))</f>
        <v/>
      </c>
      <c r="AV209" t="e">
        <f>IF(LEN(INDEX('[1]By serial number'!$A:$AV,MATCH(TEXT($C209,"000"),'[1]By serial number'!$A:$A,0),MATCH(_7043_DJones_1_export_excel_2_9_[[#Headers],[Column4]],'[1]By serial number'!$A$1:$AV$1,0)))=0,"",INDEX('[1]By serial number'!$A:$AV,MATCH(TEXT($C209,"000"),'[1]By serial number'!$A:$A,0),MATCH(_7043_DJones_1_export_excel_2_9_[[#Headers],[Column4]],'[1]By serial number'!$A$1:$AV$1,0)))</f>
        <v>#N/A</v>
      </c>
      <c r="AW209" t="str">
        <f>IF(LEN(INDEX('[1]By serial number'!$A:$AV,MATCH(TEXT($C209,"000"),'[1]By serial number'!$A:$A,0),MATCH(_7043_DJones_1_export_excel_2_9_[[#Headers],[NBAA Name]],'[1]By serial number'!$A$1:$AV$1,0)))=0,"",INDEX('[1]By serial number'!$A:$AV,MATCH(TEXT($C209,"000"),'[1]By serial number'!$A:$A,0),MATCH(_7043_DJones_1_export_excel_2_9_[[#Headers],[NBAA Name]],'[1]By serial number'!$A$1:$AV$1,0)))</f>
        <v/>
      </c>
      <c r="AX209" t="str">
        <f>IF(LEN(INDEX('[1]By serial number'!$A:$AV,MATCH(TEXT($C209,"000"),'[1]By serial number'!$A:$A,0),MATCH(_7043_DJones_1_export_excel_2_9_[[#Headers],[NBAA Addr1]],'[1]By serial number'!$A$1:$AV$1,0)))=0,"",INDEX('[1]By serial number'!$A:$AV,MATCH(TEXT($C209,"000"),'[1]By serial number'!$A:$A,0),MATCH(_7043_DJones_1_export_excel_2_9_[[#Headers],[NBAA Addr1]],'[1]By serial number'!$A$1:$AV$1,0)))</f>
        <v/>
      </c>
      <c r="AY209" t="str">
        <f>IF(LEN(INDEX('[1]By serial number'!$A:$AV,MATCH(TEXT($C209,"000"),'[1]By serial number'!$A:$A,0),MATCH(_7043_DJones_1_export_excel_2_9_[[#Headers],[NBAA Addr2]],'[1]By serial number'!$A$1:$AV$1,0)))=0,"",INDEX('[1]By serial number'!$A:$AV,MATCH(TEXT($C209,"000"),'[1]By serial number'!$A:$A,0),MATCH(_7043_DJones_1_export_excel_2_9_[[#Headers],[NBAA Addr2]],'[1]By serial number'!$A$1:$AV$1,0)))</f>
        <v/>
      </c>
      <c r="AZ209" t="str">
        <f>IF(LEN(INDEX('[1]By serial number'!$A:$AV,MATCH(TEXT($C209,"000"),'[1]By serial number'!$A:$A,0),MATCH(_7043_DJones_1_export_excel_2_9_[[#Headers],[NBAA City]],'[1]By serial number'!$A$1:$AV$1,0)))=0,"",INDEX('[1]By serial number'!$A:$AV,MATCH(TEXT($C209,"000"),'[1]By serial number'!$A:$A,0),MATCH(_7043_DJones_1_export_excel_2_9_[[#Headers],[NBAA City]],'[1]By serial number'!$A$1:$AV$1,0)))</f>
        <v/>
      </c>
      <c r="BA209" t="str">
        <f>IF(LEN(INDEX('[1]By serial number'!$A:$AV,MATCH(TEXT($C209,"000"),'[1]By serial number'!$A:$A,0),MATCH(_7043_DJones_1_export_excel_2_9_[[#Headers],[NBAA State]],'[1]By serial number'!$A$1:$AV$1,0)))=0,"",INDEX('[1]By serial number'!$A:$AV,MATCH(TEXT($C209,"000"),'[1]By serial number'!$A:$A,0),MATCH(_7043_DJones_1_export_excel_2_9_[[#Headers],[NBAA State]],'[1]By serial number'!$A$1:$AV$1,0)))</f>
        <v/>
      </c>
      <c r="BB209" t="str">
        <f>IF(LEN(INDEX('[1]By serial number'!$A:$AV,MATCH(TEXT($C209,"000"),'[1]By serial number'!$A:$A,0),MATCH(_7043_DJones_1_export_excel_2_9_[[#Headers],[NBAA Zip]],'[1]By serial number'!$A$1:$AV$1,0)))=0,"",INDEX('[1]By serial number'!$A:$AV,MATCH(TEXT($C209,"000"),'[1]By serial number'!$A:$A,0),MATCH(_7043_DJones_1_export_excel_2_9_[[#Headers],[NBAA Zip]],'[1]By serial number'!$A$1:$AV$1,0)))</f>
        <v/>
      </c>
      <c r="BC209" t="str">
        <f>IF(LEN(INDEX('[1]By serial number'!$A:$AV,MATCH(TEXT($C209,"000"),'[1]By serial number'!$A:$A,0),MATCH(_7043_DJones_1_export_excel_2_9_[[#Headers],[NBAA Phone]],'[1]By serial number'!$A$1:$AV$1,0)))=0,"",INDEX('[1]By serial number'!$A:$AV,MATCH(TEXT($C209,"000"),'[1]By serial number'!$A:$A,0),MATCH(_7043_DJones_1_export_excel_2_9_[[#Headers],[NBAA Phone]],'[1]By serial number'!$A$1:$AV$1,0)))</f>
        <v/>
      </c>
      <c r="BD209" t="str">
        <f>IF(LEN(INDEX('[1]By serial number'!$A:$AV,MATCH(TEXT($C209,"000"),'[1]By serial number'!$A:$A,0),MATCH(_7043_DJones_1_export_excel_2_9_[[#Headers],[NBAA Web]],'[1]By serial number'!$A$1:$AV$1,0)))=0,"",INDEX('[1]By serial number'!$A:$AV,MATCH(TEXT($C209,"000"),'[1]By serial number'!$A:$A,0),MATCH(_7043_DJones_1_export_excel_2_9_[[#Headers],[NBAA Web]],'[1]By serial number'!$A$1:$AV$1,0)))</f>
        <v/>
      </c>
      <c r="BE209" t="str">
        <f>IF(LEN(INDEX('[1]By serial number'!$A:$AV,MATCH(TEXT($C209,"000"),'[1]By serial number'!$A:$A,0),MATCH(_7043_DJones_1_export_excel_2_9_[[#Headers],[NBAA email]],'[1]By serial number'!$A$1:$AV$1,0)))=0,"",INDEX('[1]By serial number'!$A:$AV,MATCH(TEXT($C209,"000"),'[1]By serial number'!$A:$A,0),MATCH(_7043_DJones_1_export_excel_2_9_[[#Headers],[NBAA email]],'[1]By serial number'!$A$1:$AV$1,0)))</f>
        <v/>
      </c>
      <c r="BF209" t="str">
        <f>IF(LEN(INDEX('[1]By serial number'!$A:$AV,MATCH(TEXT($C209,"000"),'[1]By serial number'!$A:$A,0),MATCH(_7043_DJones_1_export_excel_2_9_[[#Headers],[NBAA NBAA Link]],'[1]By serial number'!$A$1:$AV$1,0)))=0,"",INDEX('[1]By serial number'!$A:$AV,MATCH(TEXT($C209,"000"),'[1]By serial number'!$A:$A,0),MATCH(_7043_DJones_1_export_excel_2_9_[[#Headers],[NBAA NBAA Link]],'[1]By serial number'!$A$1:$AV$1,0)))</f>
        <v/>
      </c>
      <c r="BG209" t="str">
        <f>IF(LEN(INDEX('[1]By serial number'!$A:$AV,MATCH(TEXT($C209,"000"),'[1]By serial number'!$A:$A,0),MATCH(_7043_DJones_1_export_excel_2_9_[[#Headers],[Certificate Designator]],'[1]By serial number'!$A$1:$AV$1,0)))=0,"",INDEX('[1]By serial number'!$A:$AV,MATCH(TEXT($C209,"000"),'[1]By serial number'!$A:$A,0),MATCH(_7043_DJones_1_export_excel_2_9_[[#Headers],[Certificate Designator]],'[1]By serial number'!$A$1:$AV$1,0)))</f>
        <v/>
      </c>
      <c r="BH209" t="str">
        <f>IF(LEN(INDEX('[1]By serial number'!$A:$AV,MATCH(TEXT($C209,"000"),'[1]By serial number'!$A:$A,0),MATCH(_7043_DJones_1_export_excel_2_9_[[#Headers],[Company Name]],'[1]By serial number'!$A$1:$AV$1,0)))=0,"",INDEX('[1]By serial number'!$A:$AV,MATCH(TEXT($C209,"000"),'[1]By serial number'!$A:$A,0),MATCH(_7043_DJones_1_export_excel_2_9_[[#Headers],[Company Name]],'[1]By serial number'!$A$1:$AV$1,0)))</f>
        <v/>
      </c>
      <c r="BI209" t="str">
        <f>IF(LEN(INDEX('[1]By serial number'!$A:$AV,MATCH(TEXT($C209,"000"),'[1]By serial number'!$A:$A,0),MATCH(_7043_DJones_1_export_excel_2_9_[[#Headers],[CEO_Name]],'[1]By serial number'!$A$1:$AV$1,0)))=0,"",INDEX('[1]By serial number'!$A:$AV,MATCH(TEXT($C209,"000"),'[1]By serial number'!$A:$A,0),MATCH(_7043_DJones_1_export_excel_2_9_[[#Headers],[CEO_Name]],'[1]By serial number'!$A$1:$AV$1,0)))</f>
        <v/>
      </c>
      <c r="BJ209" t="str">
        <f>IF(LEN(INDEX('[1]By serial number'!$A:$AV,MATCH(TEXT($C209,"000"),'[1]By serial number'!$A:$A,0),MATCH(_7043_DJones_1_export_excel_2_9_[[#Headers],[CEO_Title]],'[1]By serial number'!$A$1:$AV$1,0)))=0,"",INDEX('[1]By serial number'!$A:$AV,MATCH(TEXT($C209,"000"),'[1]By serial number'!$A:$A,0),MATCH(_7043_DJones_1_export_excel_2_9_[[#Headers],[CEO_Title]],'[1]By serial number'!$A$1:$AV$1,0)))</f>
        <v/>
      </c>
      <c r="BK209" t="str">
        <f>IF(LEN(INDEX('[1]By serial number'!$A:$AV,MATCH(TEXT($C209,"000"),'[1]By serial number'!$A:$A,0),MATCH(_7043_DJones_1_export_excel_2_9_[[#Headers],[CEO_Address1]],'[1]By serial number'!$A$1:$AV$1,0)))=0,"",INDEX('[1]By serial number'!$A:$AV,MATCH(TEXT($C209,"000"),'[1]By serial number'!$A:$A,0),MATCH(_7043_DJones_1_export_excel_2_9_[[#Headers],[CEO_Address1]],'[1]By serial number'!$A$1:$AV$1,0)))</f>
        <v/>
      </c>
      <c r="BL209" t="str">
        <f>IF(LEN(INDEX('[1]By serial number'!$A:$AV,MATCH(TEXT($C209,"000"),'[1]By serial number'!$A:$A,0),MATCH(_7043_DJones_1_export_excel_2_9_[[#Headers],[CEO_Address2]],'[1]By serial number'!$A$1:$AV$1,0)))=0,"",INDEX('[1]By serial number'!$A:$AV,MATCH(TEXT($C209,"000"),'[1]By serial number'!$A:$A,0),MATCH(_7043_DJones_1_export_excel_2_9_[[#Headers],[CEO_Address2]],'[1]By serial number'!$A$1:$AV$1,0)))</f>
        <v/>
      </c>
      <c r="BM209" t="str">
        <f>IF(LEN(INDEX('[1]By serial number'!$A:$AV,MATCH(TEXT($C209,"000"),'[1]By serial number'!$A:$A,0),MATCH(_7043_DJones_1_export_excel_2_9_[[#Headers],[CEO_Address3]],'[1]By serial number'!$A$1:$AV$1,0)))=0,"",INDEX('[1]By serial number'!$A:$AV,MATCH(TEXT($C209,"000"),'[1]By serial number'!$A:$A,0),MATCH(_7043_DJones_1_export_excel_2_9_[[#Headers],[CEO_Address3]],'[1]By serial number'!$A$1:$AV$1,0)))</f>
        <v/>
      </c>
      <c r="BN209" t="str">
        <f>IF(LEN(INDEX('[1]By serial number'!$A:$AV,MATCH(TEXT($C209,"000"),'[1]By serial number'!$A:$A,0),MATCH(_7043_DJones_1_export_excel_2_9_[[#Headers],[CEO_City]],'[1]By serial number'!$A$1:$AV$1,0)))=0,"",INDEX('[1]By serial number'!$A:$AV,MATCH(TEXT($C209,"000"),'[1]By serial number'!$A:$A,0),MATCH(_7043_DJones_1_export_excel_2_9_[[#Headers],[CEO_City]],'[1]By serial number'!$A$1:$AV$1,0)))</f>
        <v/>
      </c>
      <c r="BO209" t="str">
        <f>IF(LEN(INDEX('[1]By serial number'!$A:$AV,MATCH(TEXT($C209,"000"),'[1]By serial number'!$A:$A,0),MATCH(_7043_DJones_1_export_excel_2_9_[[#Headers],[CEO_State]],'[1]By serial number'!$A$1:$AV$1,0)))=0,"",INDEX('[1]By serial number'!$A:$AV,MATCH(TEXT($C209,"000"),'[1]By serial number'!$A:$A,0),MATCH(_7043_DJones_1_export_excel_2_9_[[#Headers],[CEO_State]],'[1]By serial number'!$A$1:$AV$1,0)))</f>
        <v/>
      </c>
      <c r="BP209" t="str">
        <f>IF(LEN(INDEX('[1]By serial number'!$A:$AV,MATCH(TEXT($C209,"000"),'[1]By serial number'!$A:$A,0),MATCH(_7043_DJones_1_export_excel_2_9_[[#Headers],[CEO_Postal_Code]],'[1]By serial number'!$A$1:$AV$1,0)))=0,"",INDEX('[1]By serial number'!$A:$AV,MATCH(TEXT($C209,"000"),'[1]By serial number'!$A:$A,0),MATCH(_7043_DJones_1_export_excel_2_9_[[#Headers],[CEO_Postal_Code]],'[1]By serial number'!$A$1:$AV$1,0)))</f>
        <v/>
      </c>
      <c r="BQ209" t="str">
        <f>IF(LEN(INDEX('[1]By serial number'!$A:$AV,MATCH(TEXT($C209,"000"),'[1]By serial number'!$A:$A,0),MATCH(_7043_DJones_1_export_excel_2_9_[[#Headers],[CEO_Country]],'[1]By serial number'!$A$1:$AV$1,0)))=0,"",INDEX('[1]By serial number'!$A:$AV,MATCH(TEXT($C209,"000"),'[1]By serial number'!$A:$A,0),MATCH(_7043_DJones_1_export_excel_2_9_[[#Headers],[CEO_Country]],'[1]By serial number'!$A$1:$AV$1,0)))</f>
        <v/>
      </c>
      <c r="BR209" t="str">
        <f>IF(LEN(INDEX('[1]By serial number'!$A:$AV,MATCH(TEXT($C209,"000"),'[1]By serial number'!$A:$A,0),MATCH(_7043_DJones_1_export_excel_2_9_[[#Headers],[CEO_Phone]],'[1]By serial number'!$A$1:$AV$1,0)))=0,"",INDEX('[1]By serial number'!$A:$AV,MATCH(TEXT($C209,"000"),'[1]By serial number'!$A:$A,0),MATCH(_7043_DJones_1_export_excel_2_9_[[#Headers],[CEO_Phone]],'[1]By serial number'!$A$1:$AV$1,0)))</f>
        <v/>
      </c>
      <c r="BS209" t="str">
        <f>IF(LEN(INDEX('[1]By serial number'!$A:$AV,MATCH(TEXT($C209,"000"),'[1]By serial number'!$A:$A,0),MATCH(_7043_DJones_1_export_excel_2_9_[[#Headers],[CEO_Phone_Extension]],'[1]By serial number'!$A$1:$AV$1,0)))=0,"",INDEX('[1]By serial number'!$A:$AV,MATCH(TEXT($C209,"000"),'[1]By serial number'!$A:$A,0),MATCH(_7043_DJones_1_export_excel_2_9_[[#Headers],[CEO_Phone_Extension]],'[1]By serial number'!$A$1:$AV$1,0)))</f>
        <v/>
      </c>
      <c r="BT209" t="str">
        <f>IF(LEN(INDEX('[1]By serial number'!$A:$AV,MATCH(TEXT($C209,"000"),'[1]By serial number'!$A:$A,0),MATCH(_7043_DJones_1_export_excel_2_9_[[#Headers],[CEO_Foreign_Phone]],'[1]By serial number'!$A$1:$AV$1,0)))=0,"",INDEX('[1]By serial number'!$A:$AV,MATCH(TEXT($C209,"000"),'[1]By serial number'!$A:$A,0),MATCH(_7043_DJones_1_export_excel_2_9_[[#Headers],[CEO_Foreign_Phone]],'[1]By serial number'!$A$1:$AV$1,0)))</f>
        <v/>
      </c>
      <c r="BU209" t="str">
        <f>IFERROR(INDEX([1]Zerobounce!$A:$B,MATCH(_7043_DJones_1_export_excel_2_9_[[#This Row],[COMPEMAILADDRESS]],[1]Zerobounce!$A:$A,0),2),"")</f>
        <v/>
      </c>
      <c r="BV209" t="str">
        <f>IFERROR(INDEX([1]Zerobounce!$A:$B,MATCH(_7043_DJones_1_export_excel_2_9_[[#This Row],[CONTACTEMAIL]],[1]Zerobounce!$A:$A,0),2),"")</f>
        <v/>
      </c>
    </row>
    <row r="210" spans="1:74" hidden="1" x14ac:dyDescent="0.25">
      <c r="A210" t="s">
        <v>1669</v>
      </c>
      <c r="B210" t="s">
        <v>1670</v>
      </c>
      <c r="C210">
        <v>317</v>
      </c>
      <c r="D210" t="s">
        <v>449</v>
      </c>
      <c r="E21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22SF</v>
      </c>
      <c r="F210" t="s">
        <v>205</v>
      </c>
      <c r="G210" t="s">
        <v>206</v>
      </c>
      <c r="H210" t="s">
        <v>11</v>
      </c>
      <c r="I210" t="s">
        <v>27</v>
      </c>
      <c r="J210" t="s">
        <v>207</v>
      </c>
      <c r="K210" t="s">
        <v>1223</v>
      </c>
      <c r="L210" t="s">
        <v>1224</v>
      </c>
      <c r="M210" t="s">
        <v>1225</v>
      </c>
      <c r="N210" t="s">
        <v>206</v>
      </c>
      <c r="O210">
        <v>39441</v>
      </c>
      <c r="P210" t="s">
        <v>11</v>
      </c>
      <c r="Q210" t="s">
        <v>480</v>
      </c>
      <c r="R210" t="s">
        <v>514</v>
      </c>
      <c r="S210" t="s">
        <v>1226</v>
      </c>
      <c r="T210" t="s">
        <v>1227</v>
      </c>
      <c r="V210" t="s">
        <v>799</v>
      </c>
      <c r="W210" t="s">
        <v>800</v>
      </c>
      <c r="X210" t="s">
        <v>801</v>
      </c>
      <c r="Y210" t="s">
        <v>581</v>
      </c>
      <c r="Z210" t="s">
        <v>1227</v>
      </c>
      <c r="AA210" t="s">
        <v>1227</v>
      </c>
      <c r="AC210" t="str">
        <f>IF(LEN(INDEX('[1]By serial number'!$A:$AV,MATCH(TEXT($C210,"000"),'[1]By serial number'!$A:$A,0),MATCH(_7043_DJones_1_export_excel_2_9_[[#Headers],["Operator"]],'[1]By serial number'!$A$1:$AV$1,0)))=0,"",INDEX('[1]By serial number'!$A:$AV,MATCH(TEXT($C210,"000"),'[1]By serial number'!$A:$A,0),MATCH(_7043_DJones_1_export_excel_2_9_[[#Headers],["Operator"]],'[1]By serial number'!$A$1:$AV$1,0)))</f>
        <v/>
      </c>
      <c r="AD210" t="str">
        <f>IF(LEN(INDEX('[1]By serial number'!$A:$AV,MATCH(TEXT($C210,"000"),'[1]By serial number'!$A:$A,0),MATCH(_7043_DJones_1_export_excel_2_9_[[#Headers],[Data]],'[1]By serial number'!$A$1:$AV$1,0)))=0,"",INDEX('[1]By serial number'!$A:$AV,MATCH(TEXT($C210,"000"),'[1]By serial number'!$A:$A,0),MATCH(_7043_DJones_1_export_excel_2_9_[[#Headers],[Data]],'[1]By serial number'!$A$1:$AV$1,0)))</f>
        <v>Sanderson Farms, Laurel MS delivered 1/29/16</v>
      </c>
      <c r="AE210" t="str">
        <f>IF(LEN(INDEX('[1]By serial number'!$A:$AV,MATCH(TEXT($C210,"000"),'[1]By serial number'!$A:$A,0),MATCH(_7043_DJones_1_export_excel_2_9_[[#Headers],[NAME]],'[1]By serial number'!$A$1:$AV$1,0)))=0,"",INDEX('[1]By serial number'!$A:$AV,MATCH(TEXT($C210,"000"),'[1]By serial number'!$A:$A,0),MATCH(_7043_DJones_1_export_excel_2_9_[[#Headers],[NAME]],'[1]By serial number'!$A$1:$AV$1,0)))</f>
        <v>SANDERSON FARMS INC</v>
      </c>
      <c r="AF210" t="str">
        <f>IF(LEN(INDEX('[1]By serial number'!$A:$AV,MATCH(TEXT($C210,"000"),'[1]By serial number'!$A:$A,0),MATCH(_7043_DJones_1_export_excel_2_9_[[#Headers],[STREET]],'[1]By serial number'!$A$1:$AV$1,0)))=0,"",INDEX('[1]By serial number'!$A:$AV,MATCH(TEXT($C210,"000"),'[1]By serial number'!$A:$A,0),MATCH(_7043_DJones_1_export_excel_2_9_[[#Headers],[STREET]],'[1]By serial number'!$A$1:$AV$1,0)))</f>
        <v>127 FLYNT RD</v>
      </c>
      <c r="AG210" t="str">
        <f>IF(LEN(INDEX('[1]By serial number'!$A:$AV,MATCH(TEXT($C210,"000"),'[1]By serial number'!$A:$A,0),MATCH(_7043_DJones_1_export_excel_2_9_[[#Headers],[CITY]],'[1]By serial number'!$A$1:$AV$1,0)))=0,"",INDEX('[1]By serial number'!$A:$AV,MATCH(TEXT($C210,"000"),'[1]By serial number'!$A:$A,0),MATCH(_7043_DJones_1_export_excel_2_9_[[#Headers],[CITY]],'[1]By serial number'!$A$1:$AV$1,0)))</f>
        <v>LAUREL</v>
      </c>
      <c r="AH210" t="str">
        <f>IF(LEN(INDEX('[1]By serial number'!$A:$AV,MATCH(TEXT($C210,"000"),'[1]By serial number'!$A:$A,0),MATCH(_7043_DJones_1_export_excel_2_9_[[#Headers],[STATE]],'[1]By serial number'!$A$1:$AV$1,0)))=0,"",INDEX('[1]By serial number'!$A:$AV,MATCH(TEXT($C210,"000"),'[1]By serial number'!$A:$A,0),MATCH(_7043_DJones_1_export_excel_2_9_[[#Headers],[STATE]],'[1]By serial number'!$A$1:$AV$1,0)))</f>
        <v>MS</v>
      </c>
      <c r="AI210" t="e">
        <f>IF(LEN(INDEX('[1]By serial number'!$A:$AV,MATCH(TEXT($C210,"000"),'[1]By serial number'!$A:$A,0),MATCH(_7043_DJones_1_export_excel_2_9_[[#Headers],[Column1]],'[1]By serial number'!$A$1:$AV$1,0)))=0,"",INDEX('[1]By serial number'!$A:$AV,MATCH(TEXT($C210,"000"),'[1]By serial number'!$A:$A,0),MATCH(_7043_DJones_1_export_excel_2_9_[[#Headers],[Column1]],'[1]By serial number'!$A$1:$AV$1,0)))</f>
        <v>#N/A</v>
      </c>
      <c r="AJ210" t="str">
        <f>IF(LEN(INDEX('[1]By serial number'!$A:$AV,MATCH(TEXT($C210,"000"),'[1]By serial number'!$A:$A,0),MATCH(_7043_DJones_1_export_excel_2_9_[[#Headers],[OTHER NAMES(1)]],'[1]By serial number'!$A$1:$AV$1,0)))=0,"",INDEX('[1]By serial number'!$A:$AV,MATCH(TEXT($C210,"000"),'[1]By serial number'!$A:$A,0),MATCH(_7043_DJones_1_export_excel_2_9_[[#Headers],[OTHER NAMES(1)]],'[1]By serial number'!$A$1:$AV$1,0)))</f>
        <v/>
      </c>
      <c r="AK210" t="str">
        <f>IF(LEN(INDEX('[1]By serial number'!$A:$AV,MATCH(TEXT($C210,"000"),'[1]By serial number'!$A:$A,0),MATCH(_7043_DJones_1_export_excel_2_9_[[#Headers],[OTHER NAMES(2)]],'[1]By serial number'!$A$1:$AV$1,0)))=0,"",INDEX('[1]By serial number'!$A:$AV,MATCH(TEXT($C210,"000"),'[1]By serial number'!$A:$A,0),MATCH(_7043_DJones_1_export_excel_2_9_[[#Headers],[OTHER NAMES(2)]],'[1]By serial number'!$A$1:$AV$1,0)))</f>
        <v/>
      </c>
      <c r="AL210" t="str">
        <f>IF(LEN(INDEX('[1]By serial number'!$A:$AV,MATCH(TEXT($C210,"000"),'[1]By serial number'!$A:$A,0),MATCH(_7043_DJones_1_export_excel_2_9_[[#Headers],[Part 135 Certificate Holder Name]],'[1]By serial number'!$A$1:$AV$1,0)))=0,"",INDEX('[1]By serial number'!$A:$AV,MATCH(TEXT($C210,"000"),'[1]By serial number'!$A:$A,0),MATCH(_7043_DJones_1_export_excel_2_9_[[#Headers],[Part 135 Certificate Holder Name]],'[1]By serial number'!$A$1:$AV$1,0)))</f>
        <v/>
      </c>
      <c r="AM210" t="str">
        <f>IF(LEN(INDEX('[1]By serial number'!$A:$AV,MATCH(TEXT($C210,"000"),'[1]By serial number'!$A:$A,0),MATCH(_7043_DJones_1_export_excel_2_9_[[#Headers],[Part 135 Dsgn]],'[1]By serial number'!$A$1:$AV$1,0)))=0,"",INDEX('[1]By serial number'!$A:$AV,MATCH(TEXT($C210,"000"),'[1]By serial number'!$A:$A,0),MATCH(_7043_DJones_1_export_excel_2_9_[[#Headers],[Part 135 Dsgn]],'[1]By serial number'!$A$1:$AV$1,0)))</f>
        <v/>
      </c>
      <c r="AN210" t="e">
        <f>IF(LEN(INDEX('[1]By serial number'!$A:$AV,MATCH(TEXT($C210,"000"),'[1]By serial number'!$A:$A,0),MATCH(_7043_DJones_1_export_excel_2_9_[[#Headers],[Column2]],'[1]By serial number'!$A$1:$AV$1,0)))=0,"",INDEX('[1]By serial number'!$A:$AV,MATCH(TEXT($C210,"000"),'[1]By serial number'!$A:$A,0),MATCH(_7043_DJones_1_export_excel_2_9_[[#Headers],[Column2]],'[1]By serial number'!$A$1:$AV$1,0)))</f>
        <v>#N/A</v>
      </c>
      <c r="AO210" t="str">
        <f>IF(LEN(INDEX('[1]By serial number'!$A:$AV,MATCH(TEXT($C210,"000"),'[1]By serial number'!$A:$A,0),MATCH(_7043_DJones_1_export_excel_2_9_[[#Headers],[DNB Key People]],'[1]By serial number'!$A$1:$AV$1,0)))=0,"",INDEX('[1]By serial number'!$A:$AV,MATCH(TEXT($C210,"000"),'[1]By serial number'!$A:$A,0),MATCH(_7043_DJones_1_export_excel_2_9_[[#Headers],[DNB Key People]],'[1]By serial number'!$A$1:$AV$1,0)))</f>
        <v/>
      </c>
      <c r="AP210" t="str">
        <f>IF(LEN(INDEX('[1]By serial number'!$A:$AV,MATCH(TEXT($C210,"000"),'[1]By serial number'!$A:$A,0),MATCH(_7043_DJones_1_export_excel_2_9_[[#Headers],[POC]],'[1]By serial number'!$A$1:$AV$1,0)))=0,"",INDEX('[1]By serial number'!$A:$AV,MATCH(TEXT($C210,"000"),'[1]By serial number'!$A:$A,0),MATCH(_7043_DJones_1_export_excel_2_9_[[#Headers],[POC]],'[1]By serial number'!$A$1:$AV$1,0)))</f>
        <v/>
      </c>
      <c r="AQ210" t="str">
        <f>IF(LEN(INDEX('[1]By serial number'!$A:$AV,MATCH(TEXT($C210,"000"),'[1]By serial number'!$A:$A,0),MATCH(_7043_DJones_1_export_excel_2_9_[[#Headers],[Title]],'[1]By serial number'!$A$1:$AV$1,0)))=0,"",INDEX('[1]By serial number'!$A:$AV,MATCH(TEXT($C210,"000"),'[1]By serial number'!$A:$A,0),MATCH(_7043_DJones_1_export_excel_2_9_[[#Headers],[Title]],'[1]By serial number'!$A$1:$AV$1,0)))</f>
        <v/>
      </c>
      <c r="AR210" t="str">
        <f>IF(LEN(INDEX('[1]By serial number'!$A:$AV,MATCH(TEXT($C210,"000"),'[1]By serial number'!$A:$A,0),MATCH(_7043_DJones_1_export_excel_2_9_[[#Headers],[Address]],'[1]By serial number'!$A$1:$AV$1,0)))=0,"",INDEX('[1]By serial number'!$A:$AV,MATCH(TEXT($C210,"000"),'[1]By serial number'!$A:$A,0),MATCH(_7043_DJones_1_export_excel_2_9_[[#Headers],[Address]],'[1]By serial number'!$A$1:$AV$1,0)))</f>
        <v/>
      </c>
      <c r="AS210" t="e">
        <f>IF(LEN(INDEX('[1]By serial number'!$A:$AV,MATCH(TEXT($C210,"000"),'[1]By serial number'!$A:$A,0),MATCH(_7043_DJones_1_export_excel_2_9_[[#Headers],[Column3]],'[1]By serial number'!$A$1:$AV$1,0)))=0,"",INDEX('[1]By serial number'!$A:$AV,MATCH(TEXT($C210,"000"),'[1]By serial number'!$A:$A,0),MATCH(_7043_DJones_1_export_excel_2_9_[[#Headers],[Column3]],'[1]By serial number'!$A$1:$AV$1,0)))</f>
        <v>#N/A</v>
      </c>
      <c r="AT210" t="str">
        <f>IF(LEN(INDEX('[1]By serial number'!$A:$AV,MATCH(TEXT($C210,"000"),'[1]By serial number'!$A:$A,0),MATCH(_7043_DJones_1_export_excel_2_9_[[#Headers],[Phone]],'[1]By serial number'!$A$1:$AV$1,0)))=0,"",INDEX('[1]By serial number'!$A:$AV,MATCH(TEXT($C210,"000"),'[1]By serial number'!$A:$A,0),MATCH(_7043_DJones_1_export_excel_2_9_[[#Headers],[Phone]],'[1]By serial number'!$A$1:$AV$1,0)))</f>
        <v/>
      </c>
      <c r="AU210" t="str">
        <f>IF(LEN(INDEX('[1]By serial number'!$A:$AV,MATCH(TEXT($C210,"000"),'[1]By serial number'!$A:$A,0),MATCH(_7043_DJones_1_export_excel_2_9_[[#Headers],[Email]],'[1]By serial number'!$A$1:$AV$1,0)))=0,"",INDEX('[1]By serial number'!$A:$AV,MATCH(TEXT($C210,"000"),'[1]By serial number'!$A:$A,0),MATCH(_7043_DJones_1_export_excel_2_9_[[#Headers],[Email]],'[1]By serial number'!$A$1:$AV$1,0)))</f>
        <v/>
      </c>
      <c r="AV210" t="e">
        <f>IF(LEN(INDEX('[1]By serial number'!$A:$AV,MATCH(TEXT($C210,"000"),'[1]By serial number'!$A:$A,0),MATCH(_7043_DJones_1_export_excel_2_9_[[#Headers],[Column4]],'[1]By serial number'!$A$1:$AV$1,0)))=0,"",INDEX('[1]By serial number'!$A:$AV,MATCH(TEXT($C210,"000"),'[1]By serial number'!$A:$A,0),MATCH(_7043_DJones_1_export_excel_2_9_[[#Headers],[Column4]],'[1]By serial number'!$A$1:$AV$1,0)))</f>
        <v>#N/A</v>
      </c>
      <c r="AW210" t="str">
        <f>IF(LEN(INDEX('[1]By serial number'!$A:$AV,MATCH(TEXT($C210,"000"),'[1]By serial number'!$A:$A,0),MATCH(_7043_DJones_1_export_excel_2_9_[[#Headers],[NBAA Name]],'[1]By serial number'!$A$1:$AV$1,0)))=0,"",INDEX('[1]By serial number'!$A:$AV,MATCH(TEXT($C210,"000"),'[1]By serial number'!$A:$A,0),MATCH(_7043_DJones_1_export_excel_2_9_[[#Headers],[NBAA Name]],'[1]By serial number'!$A$1:$AV$1,0)))</f>
        <v xml:space="preserve">Sanderson Farms, Inc. </v>
      </c>
      <c r="AX210" t="str">
        <f>IF(LEN(INDEX('[1]By serial number'!$A:$AV,MATCH(TEXT($C210,"000"),'[1]By serial number'!$A:$A,0),MATCH(_7043_DJones_1_export_excel_2_9_[[#Headers],[NBAA Addr1]],'[1]By serial number'!$A$1:$AV$1,0)))=0,"",INDEX('[1]By serial number'!$A:$AV,MATCH(TEXT($C210,"000"),'[1]By serial number'!$A:$A,0),MATCH(_7043_DJones_1_export_excel_2_9_[[#Headers],[NBAA Addr1]],'[1]By serial number'!$A$1:$AV$1,0)))</f>
        <v>PO Box 988 127 Flynt Road</v>
      </c>
      <c r="AY210" t="str">
        <f>IF(LEN(INDEX('[1]By serial number'!$A:$AV,MATCH(TEXT($C210,"000"),'[1]By serial number'!$A:$A,0),MATCH(_7043_DJones_1_export_excel_2_9_[[#Headers],[NBAA Addr2]],'[1]By serial number'!$A$1:$AV$1,0)))=0,"",INDEX('[1]By serial number'!$A:$AV,MATCH(TEXT($C210,"000"),'[1]By serial number'!$A:$A,0),MATCH(_7043_DJones_1_export_excel_2_9_[[#Headers],[NBAA Addr2]],'[1]By serial number'!$A$1:$AV$1,0)))</f>
        <v/>
      </c>
      <c r="AZ210" t="str">
        <f>IF(LEN(INDEX('[1]By serial number'!$A:$AV,MATCH(TEXT($C210,"000"),'[1]By serial number'!$A:$A,0),MATCH(_7043_DJones_1_export_excel_2_9_[[#Headers],[NBAA City]],'[1]By serial number'!$A$1:$AV$1,0)))=0,"",INDEX('[1]By serial number'!$A:$AV,MATCH(TEXT($C210,"000"),'[1]By serial number'!$A:$A,0),MATCH(_7043_DJones_1_export_excel_2_9_[[#Headers],[NBAA City]],'[1]By serial number'!$A$1:$AV$1,0)))</f>
        <v>Laurel</v>
      </c>
      <c r="BA210" t="str">
        <f>IF(LEN(INDEX('[1]By serial number'!$A:$AV,MATCH(TEXT($C210,"000"),'[1]By serial number'!$A:$A,0),MATCH(_7043_DJones_1_export_excel_2_9_[[#Headers],[NBAA State]],'[1]By serial number'!$A$1:$AV$1,0)))=0,"",INDEX('[1]By serial number'!$A:$AV,MATCH(TEXT($C210,"000"),'[1]By serial number'!$A:$A,0),MATCH(_7043_DJones_1_export_excel_2_9_[[#Headers],[NBAA State]],'[1]By serial number'!$A$1:$AV$1,0)))</f>
        <v>Mississippi</v>
      </c>
      <c r="BB210" t="str">
        <f>IF(LEN(INDEX('[1]By serial number'!$A:$AV,MATCH(TEXT($C210,"000"),'[1]By serial number'!$A:$A,0),MATCH(_7043_DJones_1_export_excel_2_9_[[#Headers],[NBAA Zip]],'[1]By serial number'!$A$1:$AV$1,0)))=0,"",INDEX('[1]By serial number'!$A:$AV,MATCH(TEXT($C210,"000"),'[1]By serial number'!$A:$A,0),MATCH(_7043_DJones_1_export_excel_2_9_[[#Headers],[NBAA Zip]],'[1]By serial number'!$A$1:$AV$1,0)))</f>
        <v>39441-0988</v>
      </c>
      <c r="BC210" t="str">
        <f>IF(LEN(INDEX('[1]By serial number'!$A:$AV,MATCH(TEXT($C210,"000"),'[1]By serial number'!$A:$A,0),MATCH(_7043_DJones_1_export_excel_2_9_[[#Headers],[NBAA Phone]],'[1]By serial number'!$A$1:$AV$1,0)))=0,"",INDEX('[1]By serial number'!$A:$AV,MATCH(TEXT($C210,"000"),'[1]By serial number'!$A:$A,0),MATCH(_7043_DJones_1_export_excel_2_9_[[#Headers],[NBAA Phone]],'[1]By serial number'!$A$1:$AV$1,0)))</f>
        <v>+1 601.649.4030</v>
      </c>
      <c r="BD210" t="str">
        <f>IF(LEN(INDEX('[1]By serial number'!$A:$AV,MATCH(TEXT($C210,"000"),'[1]By serial number'!$A:$A,0),MATCH(_7043_DJones_1_export_excel_2_9_[[#Headers],[NBAA Web]],'[1]By serial number'!$A$1:$AV$1,0)))=0,"",INDEX('[1]By serial number'!$A:$AV,MATCH(TEXT($C210,"000"),'[1]By serial number'!$A:$A,0),MATCH(_7043_DJones_1_export_excel_2_9_[[#Headers],[NBAA Web]],'[1]By serial number'!$A$1:$AV$1,0)))</f>
        <v>www.sandersonfarms.com</v>
      </c>
      <c r="BE210" t="str">
        <f>IF(LEN(INDEX('[1]By serial number'!$A:$AV,MATCH(TEXT($C210,"000"),'[1]By serial number'!$A:$A,0),MATCH(_7043_DJones_1_export_excel_2_9_[[#Headers],[NBAA email]],'[1]By serial number'!$A$1:$AV$1,0)))=0,"",INDEX('[1]By serial number'!$A:$AV,MATCH(TEXT($C210,"000"),'[1]By serial number'!$A:$A,0),MATCH(_7043_DJones_1_export_excel_2_9_[[#Headers],[NBAA email]],'[1]By serial number'!$A$1:$AV$1,0)))</f>
        <v>dgilley@sandersonfarms.com</v>
      </c>
      <c r="BF210" t="str">
        <f>IF(LEN(INDEX('[1]By serial number'!$A:$AV,MATCH(TEXT($C210,"000"),'[1]By serial number'!$A:$A,0),MATCH(_7043_DJones_1_export_excel_2_9_[[#Headers],[NBAA NBAA Link]],'[1]By serial number'!$A$1:$AV$1,0)))=0,"",INDEX('[1]By serial number'!$A:$AV,MATCH(TEXT($C210,"000"),'[1]By serial number'!$A:$A,0),MATCH(_7043_DJones_1_export_excel_2_9_[[#Headers],[NBAA NBAA Link]],'[1]By serial number'!$A$1:$AV$1,0)))</f>
        <v/>
      </c>
      <c r="BG210" t="str">
        <f>IF(LEN(INDEX('[1]By serial number'!$A:$AV,MATCH(TEXT($C210,"000"),'[1]By serial number'!$A:$A,0),MATCH(_7043_DJones_1_export_excel_2_9_[[#Headers],[Certificate Designator]],'[1]By serial number'!$A$1:$AV$1,0)))=0,"",INDEX('[1]By serial number'!$A:$AV,MATCH(TEXT($C210,"000"),'[1]By serial number'!$A:$A,0),MATCH(_7043_DJones_1_export_excel_2_9_[[#Headers],[Certificate Designator]],'[1]By serial number'!$A$1:$AV$1,0)))</f>
        <v/>
      </c>
      <c r="BH210" t="str">
        <f>IF(LEN(INDEX('[1]By serial number'!$A:$AV,MATCH(TEXT($C210,"000"),'[1]By serial number'!$A:$A,0),MATCH(_7043_DJones_1_export_excel_2_9_[[#Headers],[Company Name]],'[1]By serial number'!$A$1:$AV$1,0)))=0,"",INDEX('[1]By serial number'!$A:$AV,MATCH(TEXT($C210,"000"),'[1]By serial number'!$A:$A,0),MATCH(_7043_DJones_1_export_excel_2_9_[[#Headers],[Company Name]],'[1]By serial number'!$A$1:$AV$1,0)))</f>
        <v/>
      </c>
      <c r="BI210" t="str">
        <f>IF(LEN(INDEX('[1]By serial number'!$A:$AV,MATCH(TEXT($C210,"000"),'[1]By serial number'!$A:$A,0),MATCH(_7043_DJones_1_export_excel_2_9_[[#Headers],[CEO_Name]],'[1]By serial number'!$A$1:$AV$1,0)))=0,"",INDEX('[1]By serial number'!$A:$AV,MATCH(TEXT($C210,"000"),'[1]By serial number'!$A:$A,0),MATCH(_7043_DJones_1_export_excel_2_9_[[#Headers],[CEO_Name]],'[1]By serial number'!$A$1:$AV$1,0)))</f>
        <v/>
      </c>
      <c r="BJ210" t="str">
        <f>IF(LEN(INDEX('[1]By serial number'!$A:$AV,MATCH(TEXT($C210,"000"),'[1]By serial number'!$A:$A,0),MATCH(_7043_DJones_1_export_excel_2_9_[[#Headers],[CEO_Title]],'[1]By serial number'!$A$1:$AV$1,0)))=0,"",INDEX('[1]By serial number'!$A:$AV,MATCH(TEXT($C210,"000"),'[1]By serial number'!$A:$A,0),MATCH(_7043_DJones_1_export_excel_2_9_[[#Headers],[CEO_Title]],'[1]By serial number'!$A$1:$AV$1,0)))</f>
        <v/>
      </c>
      <c r="BK210" t="str">
        <f>IF(LEN(INDEX('[1]By serial number'!$A:$AV,MATCH(TEXT($C210,"000"),'[1]By serial number'!$A:$A,0),MATCH(_7043_DJones_1_export_excel_2_9_[[#Headers],[CEO_Address1]],'[1]By serial number'!$A$1:$AV$1,0)))=0,"",INDEX('[1]By serial number'!$A:$AV,MATCH(TEXT($C210,"000"),'[1]By serial number'!$A:$A,0),MATCH(_7043_DJones_1_export_excel_2_9_[[#Headers],[CEO_Address1]],'[1]By serial number'!$A$1:$AV$1,0)))</f>
        <v/>
      </c>
      <c r="BL210" t="str">
        <f>IF(LEN(INDEX('[1]By serial number'!$A:$AV,MATCH(TEXT($C210,"000"),'[1]By serial number'!$A:$A,0),MATCH(_7043_DJones_1_export_excel_2_9_[[#Headers],[CEO_Address2]],'[1]By serial number'!$A$1:$AV$1,0)))=0,"",INDEX('[1]By serial number'!$A:$AV,MATCH(TEXT($C210,"000"),'[1]By serial number'!$A:$A,0),MATCH(_7043_DJones_1_export_excel_2_9_[[#Headers],[CEO_Address2]],'[1]By serial number'!$A$1:$AV$1,0)))</f>
        <v/>
      </c>
      <c r="BM210" t="str">
        <f>IF(LEN(INDEX('[1]By serial number'!$A:$AV,MATCH(TEXT($C210,"000"),'[1]By serial number'!$A:$A,0),MATCH(_7043_DJones_1_export_excel_2_9_[[#Headers],[CEO_Address3]],'[1]By serial number'!$A$1:$AV$1,0)))=0,"",INDEX('[1]By serial number'!$A:$AV,MATCH(TEXT($C210,"000"),'[1]By serial number'!$A:$A,0),MATCH(_7043_DJones_1_export_excel_2_9_[[#Headers],[CEO_Address3]],'[1]By serial number'!$A$1:$AV$1,0)))</f>
        <v/>
      </c>
      <c r="BN210" t="str">
        <f>IF(LEN(INDEX('[1]By serial number'!$A:$AV,MATCH(TEXT($C210,"000"),'[1]By serial number'!$A:$A,0),MATCH(_7043_DJones_1_export_excel_2_9_[[#Headers],[CEO_City]],'[1]By serial number'!$A$1:$AV$1,0)))=0,"",INDEX('[1]By serial number'!$A:$AV,MATCH(TEXT($C210,"000"),'[1]By serial number'!$A:$A,0),MATCH(_7043_DJones_1_export_excel_2_9_[[#Headers],[CEO_City]],'[1]By serial number'!$A$1:$AV$1,0)))</f>
        <v/>
      </c>
      <c r="BO210" t="str">
        <f>IF(LEN(INDEX('[1]By serial number'!$A:$AV,MATCH(TEXT($C210,"000"),'[1]By serial number'!$A:$A,0),MATCH(_7043_DJones_1_export_excel_2_9_[[#Headers],[CEO_State]],'[1]By serial number'!$A$1:$AV$1,0)))=0,"",INDEX('[1]By serial number'!$A:$AV,MATCH(TEXT($C210,"000"),'[1]By serial number'!$A:$A,0),MATCH(_7043_DJones_1_export_excel_2_9_[[#Headers],[CEO_State]],'[1]By serial number'!$A$1:$AV$1,0)))</f>
        <v/>
      </c>
      <c r="BP210" t="str">
        <f>IF(LEN(INDEX('[1]By serial number'!$A:$AV,MATCH(TEXT($C210,"000"),'[1]By serial number'!$A:$A,0),MATCH(_7043_DJones_1_export_excel_2_9_[[#Headers],[CEO_Postal_Code]],'[1]By serial number'!$A$1:$AV$1,0)))=0,"",INDEX('[1]By serial number'!$A:$AV,MATCH(TEXT($C210,"000"),'[1]By serial number'!$A:$A,0),MATCH(_7043_DJones_1_export_excel_2_9_[[#Headers],[CEO_Postal_Code]],'[1]By serial number'!$A$1:$AV$1,0)))</f>
        <v/>
      </c>
      <c r="BQ210" t="str">
        <f>IF(LEN(INDEX('[1]By serial number'!$A:$AV,MATCH(TEXT($C210,"000"),'[1]By serial number'!$A:$A,0),MATCH(_7043_DJones_1_export_excel_2_9_[[#Headers],[CEO_Country]],'[1]By serial number'!$A$1:$AV$1,0)))=0,"",INDEX('[1]By serial number'!$A:$AV,MATCH(TEXT($C210,"000"),'[1]By serial number'!$A:$A,0),MATCH(_7043_DJones_1_export_excel_2_9_[[#Headers],[CEO_Country]],'[1]By serial number'!$A$1:$AV$1,0)))</f>
        <v/>
      </c>
      <c r="BR210" t="str">
        <f>IF(LEN(INDEX('[1]By serial number'!$A:$AV,MATCH(TEXT($C210,"000"),'[1]By serial number'!$A:$A,0),MATCH(_7043_DJones_1_export_excel_2_9_[[#Headers],[CEO_Phone]],'[1]By serial number'!$A$1:$AV$1,0)))=0,"",INDEX('[1]By serial number'!$A:$AV,MATCH(TEXT($C210,"000"),'[1]By serial number'!$A:$A,0),MATCH(_7043_DJones_1_export_excel_2_9_[[#Headers],[CEO_Phone]],'[1]By serial number'!$A$1:$AV$1,0)))</f>
        <v/>
      </c>
      <c r="BS210" t="str">
        <f>IF(LEN(INDEX('[1]By serial number'!$A:$AV,MATCH(TEXT($C210,"000"),'[1]By serial number'!$A:$A,0),MATCH(_7043_DJones_1_export_excel_2_9_[[#Headers],[CEO_Phone_Extension]],'[1]By serial number'!$A$1:$AV$1,0)))=0,"",INDEX('[1]By serial number'!$A:$AV,MATCH(TEXT($C210,"000"),'[1]By serial number'!$A:$A,0),MATCH(_7043_DJones_1_export_excel_2_9_[[#Headers],[CEO_Phone_Extension]],'[1]By serial number'!$A$1:$AV$1,0)))</f>
        <v/>
      </c>
      <c r="BT210" t="str">
        <f>IF(LEN(INDEX('[1]By serial number'!$A:$AV,MATCH(TEXT($C210,"000"),'[1]By serial number'!$A:$A,0),MATCH(_7043_DJones_1_export_excel_2_9_[[#Headers],[CEO_Foreign_Phone]],'[1]By serial number'!$A$1:$AV$1,0)))=0,"",INDEX('[1]By serial number'!$A:$AV,MATCH(TEXT($C210,"000"),'[1]By serial number'!$A:$A,0),MATCH(_7043_DJones_1_export_excel_2_9_[[#Headers],[CEO_Foreign_Phone]],'[1]By serial number'!$A$1:$AV$1,0)))</f>
        <v/>
      </c>
      <c r="BU210" t="str">
        <f>IFERROR(INDEX([1]Zerobounce!$A:$B,MATCH(_7043_DJones_1_export_excel_2_9_[[#This Row],[COMPEMAILADDRESS]],[1]Zerobounce!$A:$A,0),2),"")</f>
        <v>catch-all</v>
      </c>
      <c r="BV210" t="str">
        <f>IFERROR(INDEX([1]Zerobounce!$A:$B,MATCH(_7043_DJones_1_export_excel_2_9_[[#This Row],[CONTACTEMAIL]],[1]Zerobounce!$A:$A,0),2),"")</f>
        <v>catch-all</v>
      </c>
    </row>
    <row r="211" spans="1:74" hidden="1" x14ac:dyDescent="0.25">
      <c r="A211" t="s">
        <v>1669</v>
      </c>
      <c r="B211" t="s">
        <v>1670</v>
      </c>
      <c r="C211">
        <v>317</v>
      </c>
      <c r="D211" t="s">
        <v>449</v>
      </c>
      <c r="E21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22SF</v>
      </c>
      <c r="F211" t="s">
        <v>205</v>
      </c>
      <c r="G211" t="s">
        <v>206</v>
      </c>
      <c r="H211" t="s">
        <v>11</v>
      </c>
      <c r="I211" t="s">
        <v>12</v>
      </c>
      <c r="J211" t="s">
        <v>207</v>
      </c>
      <c r="K211" t="s">
        <v>1223</v>
      </c>
      <c r="L211" t="s">
        <v>1224</v>
      </c>
      <c r="M211" t="s">
        <v>1225</v>
      </c>
      <c r="N211" t="s">
        <v>206</v>
      </c>
      <c r="O211">
        <v>39441</v>
      </c>
      <c r="P211" t="s">
        <v>11</v>
      </c>
      <c r="Q211" t="s">
        <v>480</v>
      </c>
      <c r="R211" t="s">
        <v>514</v>
      </c>
      <c r="S211" t="s">
        <v>1226</v>
      </c>
      <c r="T211" t="s">
        <v>1227</v>
      </c>
      <c r="Z211" t="s">
        <v>1227</v>
      </c>
      <c r="AC211" t="str">
        <f>IF(LEN(INDEX('[1]By serial number'!$A:$AV,MATCH(TEXT($C211,"000"),'[1]By serial number'!$A:$A,0),MATCH(_7043_DJones_1_export_excel_2_9_[[#Headers],["Operator"]],'[1]By serial number'!$A$1:$AV$1,0)))=0,"",INDEX('[1]By serial number'!$A:$AV,MATCH(TEXT($C211,"000"),'[1]By serial number'!$A:$A,0),MATCH(_7043_DJones_1_export_excel_2_9_[[#Headers],["Operator"]],'[1]By serial number'!$A$1:$AV$1,0)))</f>
        <v/>
      </c>
      <c r="AD211" t="str">
        <f>IF(LEN(INDEX('[1]By serial number'!$A:$AV,MATCH(TEXT($C211,"000"),'[1]By serial number'!$A:$A,0),MATCH(_7043_DJones_1_export_excel_2_9_[[#Headers],[Data]],'[1]By serial number'!$A$1:$AV$1,0)))=0,"",INDEX('[1]By serial number'!$A:$AV,MATCH(TEXT($C211,"000"),'[1]By serial number'!$A:$A,0),MATCH(_7043_DJones_1_export_excel_2_9_[[#Headers],[Data]],'[1]By serial number'!$A$1:$AV$1,0)))</f>
        <v>Sanderson Farms, Laurel MS delivered 1/29/16</v>
      </c>
      <c r="AE211" t="str">
        <f>IF(LEN(INDEX('[1]By serial number'!$A:$AV,MATCH(TEXT($C211,"000"),'[1]By serial number'!$A:$A,0),MATCH(_7043_DJones_1_export_excel_2_9_[[#Headers],[NAME]],'[1]By serial number'!$A$1:$AV$1,0)))=0,"",INDEX('[1]By serial number'!$A:$AV,MATCH(TEXT($C211,"000"),'[1]By serial number'!$A:$A,0),MATCH(_7043_DJones_1_export_excel_2_9_[[#Headers],[NAME]],'[1]By serial number'!$A$1:$AV$1,0)))</f>
        <v>SANDERSON FARMS INC</v>
      </c>
      <c r="AF211" t="str">
        <f>IF(LEN(INDEX('[1]By serial number'!$A:$AV,MATCH(TEXT($C211,"000"),'[1]By serial number'!$A:$A,0),MATCH(_7043_DJones_1_export_excel_2_9_[[#Headers],[STREET]],'[1]By serial number'!$A$1:$AV$1,0)))=0,"",INDEX('[1]By serial number'!$A:$AV,MATCH(TEXT($C211,"000"),'[1]By serial number'!$A:$A,0),MATCH(_7043_DJones_1_export_excel_2_9_[[#Headers],[STREET]],'[1]By serial number'!$A$1:$AV$1,0)))</f>
        <v>127 FLYNT RD</v>
      </c>
      <c r="AG211" t="str">
        <f>IF(LEN(INDEX('[1]By serial number'!$A:$AV,MATCH(TEXT($C211,"000"),'[1]By serial number'!$A:$A,0),MATCH(_7043_DJones_1_export_excel_2_9_[[#Headers],[CITY]],'[1]By serial number'!$A$1:$AV$1,0)))=0,"",INDEX('[1]By serial number'!$A:$AV,MATCH(TEXT($C211,"000"),'[1]By serial number'!$A:$A,0),MATCH(_7043_DJones_1_export_excel_2_9_[[#Headers],[CITY]],'[1]By serial number'!$A$1:$AV$1,0)))</f>
        <v>LAUREL</v>
      </c>
      <c r="AH211" t="str">
        <f>IF(LEN(INDEX('[1]By serial number'!$A:$AV,MATCH(TEXT($C211,"000"),'[1]By serial number'!$A:$A,0),MATCH(_7043_DJones_1_export_excel_2_9_[[#Headers],[STATE]],'[1]By serial number'!$A$1:$AV$1,0)))=0,"",INDEX('[1]By serial number'!$A:$AV,MATCH(TEXT($C211,"000"),'[1]By serial number'!$A:$A,0),MATCH(_7043_DJones_1_export_excel_2_9_[[#Headers],[STATE]],'[1]By serial number'!$A$1:$AV$1,0)))</f>
        <v>MS</v>
      </c>
      <c r="AI211" t="e">
        <f>IF(LEN(INDEX('[1]By serial number'!$A:$AV,MATCH(TEXT($C211,"000"),'[1]By serial number'!$A:$A,0),MATCH(_7043_DJones_1_export_excel_2_9_[[#Headers],[Column1]],'[1]By serial number'!$A$1:$AV$1,0)))=0,"",INDEX('[1]By serial number'!$A:$AV,MATCH(TEXT($C211,"000"),'[1]By serial number'!$A:$A,0),MATCH(_7043_DJones_1_export_excel_2_9_[[#Headers],[Column1]],'[1]By serial number'!$A$1:$AV$1,0)))</f>
        <v>#N/A</v>
      </c>
      <c r="AJ211" t="str">
        <f>IF(LEN(INDEX('[1]By serial number'!$A:$AV,MATCH(TEXT($C211,"000"),'[1]By serial number'!$A:$A,0),MATCH(_7043_DJones_1_export_excel_2_9_[[#Headers],[OTHER NAMES(1)]],'[1]By serial number'!$A$1:$AV$1,0)))=0,"",INDEX('[1]By serial number'!$A:$AV,MATCH(TEXT($C211,"000"),'[1]By serial number'!$A:$A,0),MATCH(_7043_DJones_1_export_excel_2_9_[[#Headers],[OTHER NAMES(1)]],'[1]By serial number'!$A$1:$AV$1,0)))</f>
        <v/>
      </c>
      <c r="AK211" t="str">
        <f>IF(LEN(INDEX('[1]By serial number'!$A:$AV,MATCH(TEXT($C211,"000"),'[1]By serial number'!$A:$A,0),MATCH(_7043_DJones_1_export_excel_2_9_[[#Headers],[OTHER NAMES(2)]],'[1]By serial number'!$A$1:$AV$1,0)))=0,"",INDEX('[1]By serial number'!$A:$AV,MATCH(TEXT($C211,"000"),'[1]By serial number'!$A:$A,0),MATCH(_7043_DJones_1_export_excel_2_9_[[#Headers],[OTHER NAMES(2)]],'[1]By serial number'!$A$1:$AV$1,0)))</f>
        <v/>
      </c>
      <c r="AL211" t="str">
        <f>IF(LEN(INDEX('[1]By serial number'!$A:$AV,MATCH(TEXT($C211,"000"),'[1]By serial number'!$A:$A,0),MATCH(_7043_DJones_1_export_excel_2_9_[[#Headers],[Part 135 Certificate Holder Name]],'[1]By serial number'!$A$1:$AV$1,0)))=0,"",INDEX('[1]By serial number'!$A:$AV,MATCH(TEXT($C211,"000"),'[1]By serial number'!$A:$A,0),MATCH(_7043_DJones_1_export_excel_2_9_[[#Headers],[Part 135 Certificate Holder Name]],'[1]By serial number'!$A$1:$AV$1,0)))</f>
        <v/>
      </c>
      <c r="AM211" t="str">
        <f>IF(LEN(INDEX('[1]By serial number'!$A:$AV,MATCH(TEXT($C211,"000"),'[1]By serial number'!$A:$A,0),MATCH(_7043_DJones_1_export_excel_2_9_[[#Headers],[Part 135 Dsgn]],'[1]By serial number'!$A$1:$AV$1,0)))=0,"",INDEX('[1]By serial number'!$A:$AV,MATCH(TEXT($C211,"000"),'[1]By serial number'!$A:$A,0),MATCH(_7043_DJones_1_export_excel_2_9_[[#Headers],[Part 135 Dsgn]],'[1]By serial number'!$A$1:$AV$1,0)))</f>
        <v/>
      </c>
      <c r="AN211" t="e">
        <f>IF(LEN(INDEX('[1]By serial number'!$A:$AV,MATCH(TEXT($C211,"000"),'[1]By serial number'!$A:$A,0),MATCH(_7043_DJones_1_export_excel_2_9_[[#Headers],[Column2]],'[1]By serial number'!$A$1:$AV$1,0)))=0,"",INDEX('[1]By serial number'!$A:$AV,MATCH(TEXT($C211,"000"),'[1]By serial number'!$A:$A,0),MATCH(_7043_DJones_1_export_excel_2_9_[[#Headers],[Column2]],'[1]By serial number'!$A$1:$AV$1,0)))</f>
        <v>#N/A</v>
      </c>
      <c r="AO211" t="str">
        <f>IF(LEN(INDEX('[1]By serial number'!$A:$AV,MATCH(TEXT($C211,"000"),'[1]By serial number'!$A:$A,0),MATCH(_7043_DJones_1_export_excel_2_9_[[#Headers],[DNB Key People]],'[1]By serial number'!$A$1:$AV$1,0)))=0,"",INDEX('[1]By serial number'!$A:$AV,MATCH(TEXT($C211,"000"),'[1]By serial number'!$A:$A,0),MATCH(_7043_DJones_1_export_excel_2_9_[[#Headers],[DNB Key People]],'[1]By serial number'!$A$1:$AV$1,0)))</f>
        <v/>
      </c>
      <c r="AP211" t="str">
        <f>IF(LEN(INDEX('[1]By serial number'!$A:$AV,MATCH(TEXT($C211,"000"),'[1]By serial number'!$A:$A,0),MATCH(_7043_DJones_1_export_excel_2_9_[[#Headers],[POC]],'[1]By serial number'!$A$1:$AV$1,0)))=0,"",INDEX('[1]By serial number'!$A:$AV,MATCH(TEXT($C211,"000"),'[1]By serial number'!$A:$A,0),MATCH(_7043_DJones_1_export_excel_2_9_[[#Headers],[POC]],'[1]By serial number'!$A$1:$AV$1,0)))</f>
        <v/>
      </c>
      <c r="AQ211" t="str">
        <f>IF(LEN(INDEX('[1]By serial number'!$A:$AV,MATCH(TEXT($C211,"000"),'[1]By serial number'!$A:$A,0),MATCH(_7043_DJones_1_export_excel_2_9_[[#Headers],[Title]],'[1]By serial number'!$A$1:$AV$1,0)))=0,"",INDEX('[1]By serial number'!$A:$AV,MATCH(TEXT($C211,"000"),'[1]By serial number'!$A:$A,0),MATCH(_7043_DJones_1_export_excel_2_9_[[#Headers],[Title]],'[1]By serial number'!$A$1:$AV$1,0)))</f>
        <v/>
      </c>
      <c r="AR211" t="str">
        <f>IF(LEN(INDEX('[1]By serial number'!$A:$AV,MATCH(TEXT($C211,"000"),'[1]By serial number'!$A:$A,0),MATCH(_7043_DJones_1_export_excel_2_9_[[#Headers],[Address]],'[1]By serial number'!$A$1:$AV$1,0)))=0,"",INDEX('[1]By serial number'!$A:$AV,MATCH(TEXT($C211,"000"),'[1]By serial number'!$A:$A,0),MATCH(_7043_DJones_1_export_excel_2_9_[[#Headers],[Address]],'[1]By serial number'!$A$1:$AV$1,0)))</f>
        <v/>
      </c>
      <c r="AS211" t="e">
        <f>IF(LEN(INDEX('[1]By serial number'!$A:$AV,MATCH(TEXT($C211,"000"),'[1]By serial number'!$A:$A,0),MATCH(_7043_DJones_1_export_excel_2_9_[[#Headers],[Column3]],'[1]By serial number'!$A$1:$AV$1,0)))=0,"",INDEX('[1]By serial number'!$A:$AV,MATCH(TEXT($C211,"000"),'[1]By serial number'!$A:$A,0),MATCH(_7043_DJones_1_export_excel_2_9_[[#Headers],[Column3]],'[1]By serial number'!$A$1:$AV$1,0)))</f>
        <v>#N/A</v>
      </c>
      <c r="AT211" t="str">
        <f>IF(LEN(INDEX('[1]By serial number'!$A:$AV,MATCH(TEXT($C211,"000"),'[1]By serial number'!$A:$A,0),MATCH(_7043_DJones_1_export_excel_2_9_[[#Headers],[Phone]],'[1]By serial number'!$A$1:$AV$1,0)))=0,"",INDEX('[1]By serial number'!$A:$AV,MATCH(TEXT($C211,"000"),'[1]By serial number'!$A:$A,0),MATCH(_7043_DJones_1_export_excel_2_9_[[#Headers],[Phone]],'[1]By serial number'!$A$1:$AV$1,0)))</f>
        <v/>
      </c>
      <c r="AU211" t="str">
        <f>IF(LEN(INDEX('[1]By serial number'!$A:$AV,MATCH(TEXT($C211,"000"),'[1]By serial number'!$A:$A,0),MATCH(_7043_DJones_1_export_excel_2_9_[[#Headers],[Email]],'[1]By serial number'!$A$1:$AV$1,0)))=0,"",INDEX('[1]By serial number'!$A:$AV,MATCH(TEXT($C211,"000"),'[1]By serial number'!$A:$A,0),MATCH(_7043_DJones_1_export_excel_2_9_[[#Headers],[Email]],'[1]By serial number'!$A$1:$AV$1,0)))</f>
        <v/>
      </c>
      <c r="AV211" t="e">
        <f>IF(LEN(INDEX('[1]By serial number'!$A:$AV,MATCH(TEXT($C211,"000"),'[1]By serial number'!$A:$A,0),MATCH(_7043_DJones_1_export_excel_2_9_[[#Headers],[Column4]],'[1]By serial number'!$A$1:$AV$1,0)))=0,"",INDEX('[1]By serial number'!$A:$AV,MATCH(TEXT($C211,"000"),'[1]By serial number'!$A:$A,0),MATCH(_7043_DJones_1_export_excel_2_9_[[#Headers],[Column4]],'[1]By serial number'!$A$1:$AV$1,0)))</f>
        <v>#N/A</v>
      </c>
      <c r="AW211" t="str">
        <f>IF(LEN(INDEX('[1]By serial number'!$A:$AV,MATCH(TEXT($C211,"000"),'[1]By serial number'!$A:$A,0),MATCH(_7043_DJones_1_export_excel_2_9_[[#Headers],[NBAA Name]],'[1]By serial number'!$A$1:$AV$1,0)))=0,"",INDEX('[1]By serial number'!$A:$AV,MATCH(TEXT($C211,"000"),'[1]By serial number'!$A:$A,0),MATCH(_7043_DJones_1_export_excel_2_9_[[#Headers],[NBAA Name]],'[1]By serial number'!$A$1:$AV$1,0)))</f>
        <v xml:space="preserve">Sanderson Farms, Inc. </v>
      </c>
      <c r="AX211" t="str">
        <f>IF(LEN(INDEX('[1]By serial number'!$A:$AV,MATCH(TEXT($C211,"000"),'[1]By serial number'!$A:$A,0),MATCH(_7043_DJones_1_export_excel_2_9_[[#Headers],[NBAA Addr1]],'[1]By serial number'!$A$1:$AV$1,0)))=0,"",INDEX('[1]By serial number'!$A:$AV,MATCH(TEXT($C211,"000"),'[1]By serial number'!$A:$A,0),MATCH(_7043_DJones_1_export_excel_2_9_[[#Headers],[NBAA Addr1]],'[1]By serial number'!$A$1:$AV$1,0)))</f>
        <v>PO Box 988 127 Flynt Road</v>
      </c>
      <c r="AY211" t="str">
        <f>IF(LEN(INDEX('[1]By serial number'!$A:$AV,MATCH(TEXT($C211,"000"),'[1]By serial number'!$A:$A,0),MATCH(_7043_DJones_1_export_excel_2_9_[[#Headers],[NBAA Addr2]],'[1]By serial number'!$A$1:$AV$1,0)))=0,"",INDEX('[1]By serial number'!$A:$AV,MATCH(TEXT($C211,"000"),'[1]By serial number'!$A:$A,0),MATCH(_7043_DJones_1_export_excel_2_9_[[#Headers],[NBAA Addr2]],'[1]By serial number'!$A$1:$AV$1,0)))</f>
        <v/>
      </c>
      <c r="AZ211" t="str">
        <f>IF(LEN(INDEX('[1]By serial number'!$A:$AV,MATCH(TEXT($C211,"000"),'[1]By serial number'!$A:$A,0),MATCH(_7043_DJones_1_export_excel_2_9_[[#Headers],[NBAA City]],'[1]By serial number'!$A$1:$AV$1,0)))=0,"",INDEX('[1]By serial number'!$A:$AV,MATCH(TEXT($C211,"000"),'[1]By serial number'!$A:$A,0),MATCH(_7043_DJones_1_export_excel_2_9_[[#Headers],[NBAA City]],'[1]By serial number'!$A$1:$AV$1,0)))</f>
        <v>Laurel</v>
      </c>
      <c r="BA211" t="str">
        <f>IF(LEN(INDEX('[1]By serial number'!$A:$AV,MATCH(TEXT($C211,"000"),'[1]By serial number'!$A:$A,0),MATCH(_7043_DJones_1_export_excel_2_9_[[#Headers],[NBAA State]],'[1]By serial number'!$A$1:$AV$1,0)))=0,"",INDEX('[1]By serial number'!$A:$AV,MATCH(TEXT($C211,"000"),'[1]By serial number'!$A:$A,0),MATCH(_7043_DJones_1_export_excel_2_9_[[#Headers],[NBAA State]],'[1]By serial number'!$A$1:$AV$1,0)))</f>
        <v>Mississippi</v>
      </c>
      <c r="BB211" t="str">
        <f>IF(LEN(INDEX('[1]By serial number'!$A:$AV,MATCH(TEXT($C211,"000"),'[1]By serial number'!$A:$A,0),MATCH(_7043_DJones_1_export_excel_2_9_[[#Headers],[NBAA Zip]],'[1]By serial number'!$A$1:$AV$1,0)))=0,"",INDEX('[1]By serial number'!$A:$AV,MATCH(TEXT($C211,"000"),'[1]By serial number'!$A:$A,0),MATCH(_7043_DJones_1_export_excel_2_9_[[#Headers],[NBAA Zip]],'[1]By serial number'!$A$1:$AV$1,0)))</f>
        <v>39441-0988</v>
      </c>
      <c r="BC211" t="str">
        <f>IF(LEN(INDEX('[1]By serial number'!$A:$AV,MATCH(TEXT($C211,"000"),'[1]By serial number'!$A:$A,0),MATCH(_7043_DJones_1_export_excel_2_9_[[#Headers],[NBAA Phone]],'[1]By serial number'!$A$1:$AV$1,0)))=0,"",INDEX('[1]By serial number'!$A:$AV,MATCH(TEXT($C211,"000"),'[1]By serial number'!$A:$A,0),MATCH(_7043_DJones_1_export_excel_2_9_[[#Headers],[NBAA Phone]],'[1]By serial number'!$A$1:$AV$1,0)))</f>
        <v>+1 601.649.4030</v>
      </c>
      <c r="BD211" t="str">
        <f>IF(LEN(INDEX('[1]By serial number'!$A:$AV,MATCH(TEXT($C211,"000"),'[1]By serial number'!$A:$A,0),MATCH(_7043_DJones_1_export_excel_2_9_[[#Headers],[NBAA Web]],'[1]By serial number'!$A$1:$AV$1,0)))=0,"",INDEX('[1]By serial number'!$A:$AV,MATCH(TEXT($C211,"000"),'[1]By serial number'!$A:$A,0),MATCH(_7043_DJones_1_export_excel_2_9_[[#Headers],[NBAA Web]],'[1]By serial number'!$A$1:$AV$1,0)))</f>
        <v>www.sandersonfarms.com</v>
      </c>
      <c r="BE211" t="str">
        <f>IF(LEN(INDEX('[1]By serial number'!$A:$AV,MATCH(TEXT($C211,"000"),'[1]By serial number'!$A:$A,0),MATCH(_7043_DJones_1_export_excel_2_9_[[#Headers],[NBAA email]],'[1]By serial number'!$A$1:$AV$1,0)))=0,"",INDEX('[1]By serial number'!$A:$AV,MATCH(TEXT($C211,"000"),'[1]By serial number'!$A:$A,0),MATCH(_7043_DJones_1_export_excel_2_9_[[#Headers],[NBAA email]],'[1]By serial number'!$A$1:$AV$1,0)))</f>
        <v>dgilley@sandersonfarms.com</v>
      </c>
      <c r="BF211" t="str">
        <f>IF(LEN(INDEX('[1]By serial number'!$A:$AV,MATCH(TEXT($C211,"000"),'[1]By serial number'!$A:$A,0),MATCH(_7043_DJones_1_export_excel_2_9_[[#Headers],[NBAA NBAA Link]],'[1]By serial number'!$A$1:$AV$1,0)))=0,"",INDEX('[1]By serial number'!$A:$AV,MATCH(TEXT($C211,"000"),'[1]By serial number'!$A:$A,0),MATCH(_7043_DJones_1_export_excel_2_9_[[#Headers],[NBAA NBAA Link]],'[1]By serial number'!$A$1:$AV$1,0)))</f>
        <v/>
      </c>
      <c r="BG211" t="str">
        <f>IF(LEN(INDEX('[1]By serial number'!$A:$AV,MATCH(TEXT($C211,"000"),'[1]By serial number'!$A:$A,0),MATCH(_7043_DJones_1_export_excel_2_9_[[#Headers],[Certificate Designator]],'[1]By serial number'!$A$1:$AV$1,0)))=0,"",INDEX('[1]By serial number'!$A:$AV,MATCH(TEXT($C211,"000"),'[1]By serial number'!$A:$A,0),MATCH(_7043_DJones_1_export_excel_2_9_[[#Headers],[Certificate Designator]],'[1]By serial number'!$A$1:$AV$1,0)))</f>
        <v/>
      </c>
      <c r="BH211" t="str">
        <f>IF(LEN(INDEX('[1]By serial number'!$A:$AV,MATCH(TEXT($C211,"000"),'[1]By serial number'!$A:$A,0),MATCH(_7043_DJones_1_export_excel_2_9_[[#Headers],[Company Name]],'[1]By serial number'!$A$1:$AV$1,0)))=0,"",INDEX('[1]By serial number'!$A:$AV,MATCH(TEXT($C211,"000"),'[1]By serial number'!$A:$A,0),MATCH(_7043_DJones_1_export_excel_2_9_[[#Headers],[Company Name]],'[1]By serial number'!$A$1:$AV$1,0)))</f>
        <v/>
      </c>
      <c r="BI211" t="str">
        <f>IF(LEN(INDEX('[1]By serial number'!$A:$AV,MATCH(TEXT($C211,"000"),'[1]By serial number'!$A:$A,0),MATCH(_7043_DJones_1_export_excel_2_9_[[#Headers],[CEO_Name]],'[1]By serial number'!$A$1:$AV$1,0)))=0,"",INDEX('[1]By serial number'!$A:$AV,MATCH(TEXT($C211,"000"),'[1]By serial number'!$A:$A,0),MATCH(_7043_DJones_1_export_excel_2_9_[[#Headers],[CEO_Name]],'[1]By serial number'!$A$1:$AV$1,0)))</f>
        <v/>
      </c>
      <c r="BJ211" t="str">
        <f>IF(LEN(INDEX('[1]By serial number'!$A:$AV,MATCH(TEXT($C211,"000"),'[1]By serial number'!$A:$A,0),MATCH(_7043_DJones_1_export_excel_2_9_[[#Headers],[CEO_Title]],'[1]By serial number'!$A$1:$AV$1,0)))=0,"",INDEX('[1]By serial number'!$A:$AV,MATCH(TEXT($C211,"000"),'[1]By serial number'!$A:$A,0),MATCH(_7043_DJones_1_export_excel_2_9_[[#Headers],[CEO_Title]],'[1]By serial number'!$A$1:$AV$1,0)))</f>
        <v/>
      </c>
      <c r="BK211" t="str">
        <f>IF(LEN(INDEX('[1]By serial number'!$A:$AV,MATCH(TEXT($C211,"000"),'[1]By serial number'!$A:$A,0),MATCH(_7043_DJones_1_export_excel_2_9_[[#Headers],[CEO_Address1]],'[1]By serial number'!$A$1:$AV$1,0)))=0,"",INDEX('[1]By serial number'!$A:$AV,MATCH(TEXT($C211,"000"),'[1]By serial number'!$A:$A,0),MATCH(_7043_DJones_1_export_excel_2_9_[[#Headers],[CEO_Address1]],'[1]By serial number'!$A$1:$AV$1,0)))</f>
        <v/>
      </c>
      <c r="BL211" t="str">
        <f>IF(LEN(INDEX('[1]By serial number'!$A:$AV,MATCH(TEXT($C211,"000"),'[1]By serial number'!$A:$A,0),MATCH(_7043_DJones_1_export_excel_2_9_[[#Headers],[CEO_Address2]],'[1]By serial number'!$A$1:$AV$1,0)))=0,"",INDEX('[1]By serial number'!$A:$AV,MATCH(TEXT($C211,"000"),'[1]By serial number'!$A:$A,0),MATCH(_7043_DJones_1_export_excel_2_9_[[#Headers],[CEO_Address2]],'[1]By serial number'!$A$1:$AV$1,0)))</f>
        <v/>
      </c>
      <c r="BM211" t="str">
        <f>IF(LEN(INDEX('[1]By serial number'!$A:$AV,MATCH(TEXT($C211,"000"),'[1]By serial number'!$A:$A,0),MATCH(_7043_DJones_1_export_excel_2_9_[[#Headers],[CEO_Address3]],'[1]By serial number'!$A$1:$AV$1,0)))=0,"",INDEX('[1]By serial number'!$A:$AV,MATCH(TEXT($C211,"000"),'[1]By serial number'!$A:$A,0),MATCH(_7043_DJones_1_export_excel_2_9_[[#Headers],[CEO_Address3]],'[1]By serial number'!$A$1:$AV$1,0)))</f>
        <v/>
      </c>
      <c r="BN211" t="str">
        <f>IF(LEN(INDEX('[1]By serial number'!$A:$AV,MATCH(TEXT($C211,"000"),'[1]By serial number'!$A:$A,0),MATCH(_7043_DJones_1_export_excel_2_9_[[#Headers],[CEO_City]],'[1]By serial number'!$A$1:$AV$1,0)))=0,"",INDEX('[1]By serial number'!$A:$AV,MATCH(TEXT($C211,"000"),'[1]By serial number'!$A:$A,0),MATCH(_7043_DJones_1_export_excel_2_9_[[#Headers],[CEO_City]],'[1]By serial number'!$A$1:$AV$1,0)))</f>
        <v/>
      </c>
      <c r="BO211" t="str">
        <f>IF(LEN(INDEX('[1]By serial number'!$A:$AV,MATCH(TEXT($C211,"000"),'[1]By serial number'!$A:$A,0),MATCH(_7043_DJones_1_export_excel_2_9_[[#Headers],[CEO_State]],'[1]By serial number'!$A$1:$AV$1,0)))=0,"",INDEX('[1]By serial number'!$A:$AV,MATCH(TEXT($C211,"000"),'[1]By serial number'!$A:$A,0),MATCH(_7043_DJones_1_export_excel_2_9_[[#Headers],[CEO_State]],'[1]By serial number'!$A$1:$AV$1,0)))</f>
        <v/>
      </c>
      <c r="BP211" t="str">
        <f>IF(LEN(INDEX('[1]By serial number'!$A:$AV,MATCH(TEXT($C211,"000"),'[1]By serial number'!$A:$A,0),MATCH(_7043_DJones_1_export_excel_2_9_[[#Headers],[CEO_Postal_Code]],'[1]By serial number'!$A$1:$AV$1,0)))=0,"",INDEX('[1]By serial number'!$A:$AV,MATCH(TEXT($C211,"000"),'[1]By serial number'!$A:$A,0),MATCH(_7043_DJones_1_export_excel_2_9_[[#Headers],[CEO_Postal_Code]],'[1]By serial number'!$A$1:$AV$1,0)))</f>
        <v/>
      </c>
      <c r="BQ211" t="str">
        <f>IF(LEN(INDEX('[1]By serial number'!$A:$AV,MATCH(TEXT($C211,"000"),'[1]By serial number'!$A:$A,0),MATCH(_7043_DJones_1_export_excel_2_9_[[#Headers],[CEO_Country]],'[1]By serial number'!$A$1:$AV$1,0)))=0,"",INDEX('[1]By serial number'!$A:$AV,MATCH(TEXT($C211,"000"),'[1]By serial number'!$A:$A,0),MATCH(_7043_DJones_1_export_excel_2_9_[[#Headers],[CEO_Country]],'[1]By serial number'!$A$1:$AV$1,0)))</f>
        <v/>
      </c>
      <c r="BR211" t="str">
        <f>IF(LEN(INDEX('[1]By serial number'!$A:$AV,MATCH(TEXT($C211,"000"),'[1]By serial number'!$A:$A,0),MATCH(_7043_DJones_1_export_excel_2_9_[[#Headers],[CEO_Phone]],'[1]By serial number'!$A$1:$AV$1,0)))=0,"",INDEX('[1]By serial number'!$A:$AV,MATCH(TEXT($C211,"000"),'[1]By serial number'!$A:$A,0),MATCH(_7043_DJones_1_export_excel_2_9_[[#Headers],[CEO_Phone]],'[1]By serial number'!$A$1:$AV$1,0)))</f>
        <v/>
      </c>
      <c r="BS211" t="str">
        <f>IF(LEN(INDEX('[1]By serial number'!$A:$AV,MATCH(TEXT($C211,"000"),'[1]By serial number'!$A:$A,0),MATCH(_7043_DJones_1_export_excel_2_9_[[#Headers],[CEO_Phone_Extension]],'[1]By serial number'!$A$1:$AV$1,0)))=0,"",INDEX('[1]By serial number'!$A:$AV,MATCH(TEXT($C211,"000"),'[1]By serial number'!$A:$A,0),MATCH(_7043_DJones_1_export_excel_2_9_[[#Headers],[CEO_Phone_Extension]],'[1]By serial number'!$A$1:$AV$1,0)))</f>
        <v/>
      </c>
      <c r="BT211" t="str">
        <f>IF(LEN(INDEX('[1]By serial number'!$A:$AV,MATCH(TEXT($C211,"000"),'[1]By serial number'!$A:$A,0),MATCH(_7043_DJones_1_export_excel_2_9_[[#Headers],[CEO_Foreign_Phone]],'[1]By serial number'!$A$1:$AV$1,0)))=0,"",INDEX('[1]By serial number'!$A:$AV,MATCH(TEXT($C211,"000"),'[1]By serial number'!$A:$A,0),MATCH(_7043_DJones_1_export_excel_2_9_[[#Headers],[CEO_Foreign_Phone]],'[1]By serial number'!$A$1:$AV$1,0)))</f>
        <v/>
      </c>
      <c r="BU211" t="str">
        <f>IFERROR(INDEX([1]Zerobounce!$A:$B,MATCH(_7043_DJones_1_export_excel_2_9_[[#This Row],[COMPEMAILADDRESS]],[1]Zerobounce!$A:$A,0),2),"")</f>
        <v>catch-all</v>
      </c>
      <c r="BV211" t="str">
        <f>IFERROR(INDEX([1]Zerobounce!$A:$B,MATCH(_7043_DJones_1_export_excel_2_9_[[#This Row],[CONTACTEMAIL]],[1]Zerobounce!$A:$A,0),2),"")</f>
        <v/>
      </c>
    </row>
    <row r="212" spans="1:74" hidden="1" x14ac:dyDescent="0.25">
      <c r="A212" t="s">
        <v>1669</v>
      </c>
      <c r="B212" t="s">
        <v>1670</v>
      </c>
      <c r="C212">
        <v>318</v>
      </c>
      <c r="D212" t="s">
        <v>450</v>
      </c>
      <c r="E21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T-KZN </v>
      </c>
      <c r="F212" t="s">
        <v>452</v>
      </c>
      <c r="H212" t="s">
        <v>317</v>
      </c>
      <c r="I212" t="s">
        <v>27</v>
      </c>
      <c r="J212" t="s">
        <v>453</v>
      </c>
      <c r="K212" t="s">
        <v>1473</v>
      </c>
      <c r="M212" t="s">
        <v>1474</v>
      </c>
      <c r="O212">
        <v>600014</v>
      </c>
      <c r="P212" t="s">
        <v>317</v>
      </c>
      <c r="Q212" t="s">
        <v>86</v>
      </c>
      <c r="R212" t="s">
        <v>542</v>
      </c>
      <c r="T212" t="s">
        <v>1475</v>
      </c>
      <c r="V212" t="s">
        <v>978</v>
      </c>
      <c r="W212" t="s">
        <v>979</v>
      </c>
      <c r="X212" t="s">
        <v>674</v>
      </c>
      <c r="Z212" t="s">
        <v>1475</v>
      </c>
      <c r="AC212" t="str">
        <f>IF(LEN(INDEX('[1]By serial number'!$A:$AV,MATCH(TEXT($C212,"000"),'[1]By serial number'!$A:$A,0),MATCH(_7043_DJones_1_export_excel_2_9_[[#Headers],["Operator"]],'[1]By serial number'!$A$1:$AV$1,0)))=0,"",INDEX('[1]By serial number'!$A:$AV,MATCH(TEXT($C212,"000"),'[1]By serial number'!$A:$A,0),MATCH(_7043_DJones_1_export_excel_2_9_[[#Headers],["Operator"]],'[1]By serial number'!$A$1:$AV$1,0)))</f>
        <v/>
      </c>
      <c r="AD212" t="str">
        <f>IF(LEN(INDEX('[1]By serial number'!$A:$AV,MATCH(TEXT($C212,"000"),'[1]By serial number'!$A:$A,0),MATCH(_7043_DJones_1_export_excel_2_9_[[#Headers],[Data]],'[1]By serial number'!$A$1:$AV$1,0)))=0,"",INDEX('[1]By serial number'!$A:$AV,MATCH(TEXT($C212,"000"),'[1]By serial number'!$A:$A,0),MATCH(_7043_DJones_1_export_excel_2_9_[[#Headers],[Data]],'[1]By serial number'!$A$1:$AV$1,0)))</f>
        <v>Kings Jet Pvt Ltd rg 7/12/16</v>
      </c>
      <c r="AE212" t="str">
        <f>IF(LEN(INDEX('[1]By serial number'!$A:$AV,MATCH(TEXT($C212,"000"),'[1]By serial number'!$A:$A,0),MATCH(_7043_DJones_1_export_excel_2_9_[[#Headers],[NAME]],'[1]By serial number'!$A$1:$AV$1,0)))=0,"",INDEX('[1]By serial number'!$A:$AV,MATCH(TEXT($C212,"000"),'[1]By serial number'!$A:$A,0),MATCH(_7043_DJones_1_export_excel_2_9_[[#Headers],[NAME]],'[1]By serial number'!$A$1:$AV$1,0)))</f>
        <v/>
      </c>
      <c r="AF212" t="str">
        <f>IF(LEN(INDEX('[1]By serial number'!$A:$AV,MATCH(TEXT($C212,"000"),'[1]By serial number'!$A:$A,0),MATCH(_7043_DJones_1_export_excel_2_9_[[#Headers],[STREET]],'[1]By serial number'!$A$1:$AV$1,0)))=0,"",INDEX('[1]By serial number'!$A:$AV,MATCH(TEXT($C212,"000"),'[1]By serial number'!$A:$A,0),MATCH(_7043_DJones_1_export_excel_2_9_[[#Headers],[STREET]],'[1]By serial number'!$A$1:$AV$1,0)))</f>
        <v/>
      </c>
      <c r="AG212" t="str">
        <f>IF(LEN(INDEX('[1]By serial number'!$A:$AV,MATCH(TEXT($C212,"000"),'[1]By serial number'!$A:$A,0),MATCH(_7043_DJones_1_export_excel_2_9_[[#Headers],[CITY]],'[1]By serial number'!$A$1:$AV$1,0)))=0,"",INDEX('[1]By serial number'!$A:$AV,MATCH(TEXT($C212,"000"),'[1]By serial number'!$A:$A,0),MATCH(_7043_DJones_1_export_excel_2_9_[[#Headers],[CITY]],'[1]By serial number'!$A$1:$AV$1,0)))</f>
        <v/>
      </c>
      <c r="AH212" t="str">
        <f>IF(LEN(INDEX('[1]By serial number'!$A:$AV,MATCH(TEXT($C212,"000"),'[1]By serial number'!$A:$A,0),MATCH(_7043_DJones_1_export_excel_2_9_[[#Headers],[STATE]],'[1]By serial number'!$A$1:$AV$1,0)))=0,"",INDEX('[1]By serial number'!$A:$AV,MATCH(TEXT($C212,"000"),'[1]By serial number'!$A:$A,0),MATCH(_7043_DJones_1_export_excel_2_9_[[#Headers],[STATE]],'[1]By serial number'!$A$1:$AV$1,0)))</f>
        <v/>
      </c>
      <c r="AI212" t="e">
        <f>IF(LEN(INDEX('[1]By serial number'!$A:$AV,MATCH(TEXT($C212,"000"),'[1]By serial number'!$A:$A,0),MATCH(_7043_DJones_1_export_excel_2_9_[[#Headers],[Column1]],'[1]By serial number'!$A$1:$AV$1,0)))=0,"",INDEX('[1]By serial number'!$A:$AV,MATCH(TEXT($C212,"000"),'[1]By serial number'!$A:$A,0),MATCH(_7043_DJones_1_export_excel_2_9_[[#Headers],[Column1]],'[1]By serial number'!$A$1:$AV$1,0)))</f>
        <v>#N/A</v>
      </c>
      <c r="AJ212" t="str">
        <f>IF(LEN(INDEX('[1]By serial number'!$A:$AV,MATCH(TEXT($C212,"000"),'[1]By serial number'!$A:$A,0),MATCH(_7043_DJones_1_export_excel_2_9_[[#Headers],[OTHER NAMES(1)]],'[1]By serial number'!$A$1:$AV$1,0)))=0,"",INDEX('[1]By serial number'!$A:$AV,MATCH(TEXT($C212,"000"),'[1]By serial number'!$A:$A,0),MATCH(_7043_DJones_1_export_excel_2_9_[[#Headers],[OTHER NAMES(1)]],'[1]By serial number'!$A$1:$AV$1,0)))</f>
        <v/>
      </c>
      <c r="AK212" t="str">
        <f>IF(LEN(INDEX('[1]By serial number'!$A:$AV,MATCH(TEXT($C212,"000"),'[1]By serial number'!$A:$A,0),MATCH(_7043_DJones_1_export_excel_2_9_[[#Headers],[OTHER NAMES(2)]],'[1]By serial number'!$A$1:$AV$1,0)))=0,"",INDEX('[1]By serial number'!$A:$AV,MATCH(TEXT($C212,"000"),'[1]By serial number'!$A:$A,0),MATCH(_7043_DJones_1_export_excel_2_9_[[#Headers],[OTHER NAMES(2)]],'[1]By serial number'!$A$1:$AV$1,0)))</f>
        <v/>
      </c>
      <c r="AL212" t="str">
        <f>IF(LEN(INDEX('[1]By serial number'!$A:$AV,MATCH(TEXT($C212,"000"),'[1]By serial number'!$A:$A,0),MATCH(_7043_DJones_1_export_excel_2_9_[[#Headers],[Part 135 Certificate Holder Name]],'[1]By serial number'!$A$1:$AV$1,0)))=0,"",INDEX('[1]By serial number'!$A:$AV,MATCH(TEXT($C212,"000"),'[1]By serial number'!$A:$A,0),MATCH(_7043_DJones_1_export_excel_2_9_[[#Headers],[Part 135 Certificate Holder Name]],'[1]By serial number'!$A$1:$AV$1,0)))</f>
        <v/>
      </c>
      <c r="AM212" t="str">
        <f>IF(LEN(INDEX('[1]By serial number'!$A:$AV,MATCH(TEXT($C212,"000"),'[1]By serial number'!$A:$A,0),MATCH(_7043_DJones_1_export_excel_2_9_[[#Headers],[Part 135 Dsgn]],'[1]By serial number'!$A$1:$AV$1,0)))=0,"",INDEX('[1]By serial number'!$A:$AV,MATCH(TEXT($C212,"000"),'[1]By serial number'!$A:$A,0),MATCH(_7043_DJones_1_export_excel_2_9_[[#Headers],[Part 135 Dsgn]],'[1]By serial number'!$A$1:$AV$1,0)))</f>
        <v/>
      </c>
      <c r="AN212" t="e">
        <f>IF(LEN(INDEX('[1]By serial number'!$A:$AV,MATCH(TEXT($C212,"000"),'[1]By serial number'!$A:$A,0),MATCH(_7043_DJones_1_export_excel_2_9_[[#Headers],[Column2]],'[1]By serial number'!$A$1:$AV$1,0)))=0,"",INDEX('[1]By serial number'!$A:$AV,MATCH(TEXT($C212,"000"),'[1]By serial number'!$A:$A,0),MATCH(_7043_DJones_1_export_excel_2_9_[[#Headers],[Column2]],'[1]By serial number'!$A$1:$AV$1,0)))</f>
        <v>#N/A</v>
      </c>
      <c r="AO212" t="str">
        <f>IF(LEN(INDEX('[1]By serial number'!$A:$AV,MATCH(TEXT($C212,"000"),'[1]By serial number'!$A:$A,0),MATCH(_7043_DJones_1_export_excel_2_9_[[#Headers],[DNB Key People]],'[1]By serial number'!$A$1:$AV$1,0)))=0,"",INDEX('[1]By serial number'!$A:$AV,MATCH(TEXT($C212,"000"),'[1]By serial number'!$A:$A,0),MATCH(_7043_DJones_1_export_excel_2_9_[[#Headers],[DNB Key People]],'[1]By serial number'!$A$1:$AV$1,0)))</f>
        <v/>
      </c>
      <c r="AP212" t="str">
        <f>IF(LEN(INDEX('[1]By serial number'!$A:$AV,MATCH(TEXT($C212,"000"),'[1]By serial number'!$A:$A,0),MATCH(_7043_DJones_1_export_excel_2_9_[[#Headers],[POC]],'[1]By serial number'!$A$1:$AV$1,0)))=0,"",INDEX('[1]By serial number'!$A:$AV,MATCH(TEXT($C212,"000"),'[1]By serial number'!$A:$A,0),MATCH(_7043_DJones_1_export_excel_2_9_[[#Headers],[POC]],'[1]By serial number'!$A$1:$AV$1,0)))</f>
        <v/>
      </c>
      <c r="AQ212" t="str">
        <f>IF(LEN(INDEX('[1]By serial number'!$A:$AV,MATCH(TEXT($C212,"000"),'[1]By serial number'!$A:$A,0),MATCH(_7043_DJones_1_export_excel_2_9_[[#Headers],[Title]],'[1]By serial number'!$A$1:$AV$1,0)))=0,"",INDEX('[1]By serial number'!$A:$AV,MATCH(TEXT($C212,"000"),'[1]By serial number'!$A:$A,0),MATCH(_7043_DJones_1_export_excel_2_9_[[#Headers],[Title]],'[1]By serial number'!$A$1:$AV$1,0)))</f>
        <v/>
      </c>
      <c r="AR212" t="str">
        <f>IF(LEN(INDEX('[1]By serial number'!$A:$AV,MATCH(TEXT($C212,"000"),'[1]By serial number'!$A:$A,0),MATCH(_7043_DJones_1_export_excel_2_9_[[#Headers],[Address]],'[1]By serial number'!$A$1:$AV$1,0)))=0,"",INDEX('[1]By serial number'!$A:$AV,MATCH(TEXT($C212,"000"),'[1]By serial number'!$A:$A,0),MATCH(_7043_DJones_1_export_excel_2_9_[[#Headers],[Address]],'[1]By serial number'!$A$1:$AV$1,0)))</f>
        <v/>
      </c>
      <c r="AS212" t="e">
        <f>IF(LEN(INDEX('[1]By serial number'!$A:$AV,MATCH(TEXT($C212,"000"),'[1]By serial number'!$A:$A,0),MATCH(_7043_DJones_1_export_excel_2_9_[[#Headers],[Column3]],'[1]By serial number'!$A$1:$AV$1,0)))=0,"",INDEX('[1]By serial number'!$A:$AV,MATCH(TEXT($C212,"000"),'[1]By serial number'!$A:$A,0),MATCH(_7043_DJones_1_export_excel_2_9_[[#Headers],[Column3]],'[1]By serial number'!$A$1:$AV$1,0)))</f>
        <v>#N/A</v>
      </c>
      <c r="AT212" t="str">
        <f>IF(LEN(INDEX('[1]By serial number'!$A:$AV,MATCH(TEXT($C212,"000"),'[1]By serial number'!$A:$A,0),MATCH(_7043_DJones_1_export_excel_2_9_[[#Headers],[Phone]],'[1]By serial number'!$A$1:$AV$1,0)))=0,"",INDEX('[1]By serial number'!$A:$AV,MATCH(TEXT($C212,"000"),'[1]By serial number'!$A:$A,0),MATCH(_7043_DJones_1_export_excel_2_9_[[#Headers],[Phone]],'[1]By serial number'!$A$1:$AV$1,0)))</f>
        <v/>
      </c>
      <c r="AU212" t="str">
        <f>IF(LEN(INDEX('[1]By serial number'!$A:$AV,MATCH(TEXT($C212,"000"),'[1]By serial number'!$A:$A,0),MATCH(_7043_DJones_1_export_excel_2_9_[[#Headers],[Email]],'[1]By serial number'!$A$1:$AV$1,0)))=0,"",INDEX('[1]By serial number'!$A:$AV,MATCH(TEXT($C212,"000"),'[1]By serial number'!$A:$A,0),MATCH(_7043_DJones_1_export_excel_2_9_[[#Headers],[Email]],'[1]By serial number'!$A$1:$AV$1,0)))</f>
        <v/>
      </c>
      <c r="AV212" t="e">
        <f>IF(LEN(INDEX('[1]By serial number'!$A:$AV,MATCH(TEXT($C212,"000"),'[1]By serial number'!$A:$A,0),MATCH(_7043_DJones_1_export_excel_2_9_[[#Headers],[Column4]],'[1]By serial number'!$A$1:$AV$1,0)))=0,"",INDEX('[1]By serial number'!$A:$AV,MATCH(TEXT($C212,"000"),'[1]By serial number'!$A:$A,0),MATCH(_7043_DJones_1_export_excel_2_9_[[#Headers],[Column4]],'[1]By serial number'!$A$1:$AV$1,0)))</f>
        <v>#N/A</v>
      </c>
      <c r="AW212" t="str">
        <f>IF(LEN(INDEX('[1]By serial number'!$A:$AV,MATCH(TEXT($C212,"000"),'[1]By serial number'!$A:$A,0),MATCH(_7043_DJones_1_export_excel_2_9_[[#Headers],[NBAA Name]],'[1]By serial number'!$A$1:$AV$1,0)))=0,"",INDEX('[1]By serial number'!$A:$AV,MATCH(TEXT($C212,"000"),'[1]By serial number'!$A:$A,0),MATCH(_7043_DJones_1_export_excel_2_9_[[#Headers],[NBAA Name]],'[1]By serial number'!$A$1:$AV$1,0)))</f>
        <v/>
      </c>
      <c r="AX212" t="str">
        <f>IF(LEN(INDEX('[1]By serial number'!$A:$AV,MATCH(TEXT($C212,"000"),'[1]By serial number'!$A:$A,0),MATCH(_7043_DJones_1_export_excel_2_9_[[#Headers],[NBAA Addr1]],'[1]By serial number'!$A$1:$AV$1,0)))=0,"",INDEX('[1]By serial number'!$A:$AV,MATCH(TEXT($C212,"000"),'[1]By serial number'!$A:$A,0),MATCH(_7043_DJones_1_export_excel_2_9_[[#Headers],[NBAA Addr1]],'[1]By serial number'!$A$1:$AV$1,0)))</f>
        <v/>
      </c>
      <c r="AY212" t="str">
        <f>IF(LEN(INDEX('[1]By serial number'!$A:$AV,MATCH(TEXT($C212,"000"),'[1]By serial number'!$A:$A,0),MATCH(_7043_DJones_1_export_excel_2_9_[[#Headers],[NBAA Addr2]],'[1]By serial number'!$A$1:$AV$1,0)))=0,"",INDEX('[1]By serial number'!$A:$AV,MATCH(TEXT($C212,"000"),'[1]By serial number'!$A:$A,0),MATCH(_7043_DJones_1_export_excel_2_9_[[#Headers],[NBAA Addr2]],'[1]By serial number'!$A$1:$AV$1,0)))</f>
        <v/>
      </c>
      <c r="AZ212" t="str">
        <f>IF(LEN(INDEX('[1]By serial number'!$A:$AV,MATCH(TEXT($C212,"000"),'[1]By serial number'!$A:$A,0),MATCH(_7043_DJones_1_export_excel_2_9_[[#Headers],[NBAA City]],'[1]By serial number'!$A$1:$AV$1,0)))=0,"",INDEX('[1]By serial number'!$A:$AV,MATCH(TEXT($C212,"000"),'[1]By serial number'!$A:$A,0),MATCH(_7043_DJones_1_export_excel_2_9_[[#Headers],[NBAA City]],'[1]By serial number'!$A$1:$AV$1,0)))</f>
        <v/>
      </c>
      <c r="BA212" t="str">
        <f>IF(LEN(INDEX('[1]By serial number'!$A:$AV,MATCH(TEXT($C212,"000"),'[1]By serial number'!$A:$A,0),MATCH(_7043_DJones_1_export_excel_2_9_[[#Headers],[NBAA State]],'[1]By serial number'!$A$1:$AV$1,0)))=0,"",INDEX('[1]By serial number'!$A:$AV,MATCH(TEXT($C212,"000"),'[1]By serial number'!$A:$A,0),MATCH(_7043_DJones_1_export_excel_2_9_[[#Headers],[NBAA State]],'[1]By serial number'!$A$1:$AV$1,0)))</f>
        <v/>
      </c>
      <c r="BB212" t="str">
        <f>IF(LEN(INDEX('[1]By serial number'!$A:$AV,MATCH(TEXT($C212,"000"),'[1]By serial number'!$A:$A,0),MATCH(_7043_DJones_1_export_excel_2_9_[[#Headers],[NBAA Zip]],'[1]By serial number'!$A$1:$AV$1,0)))=0,"",INDEX('[1]By serial number'!$A:$AV,MATCH(TEXT($C212,"000"),'[1]By serial number'!$A:$A,0),MATCH(_7043_DJones_1_export_excel_2_9_[[#Headers],[NBAA Zip]],'[1]By serial number'!$A$1:$AV$1,0)))</f>
        <v/>
      </c>
      <c r="BC212" t="str">
        <f>IF(LEN(INDEX('[1]By serial number'!$A:$AV,MATCH(TEXT($C212,"000"),'[1]By serial number'!$A:$A,0),MATCH(_7043_DJones_1_export_excel_2_9_[[#Headers],[NBAA Phone]],'[1]By serial number'!$A$1:$AV$1,0)))=0,"",INDEX('[1]By serial number'!$A:$AV,MATCH(TEXT($C212,"000"),'[1]By serial number'!$A:$A,0),MATCH(_7043_DJones_1_export_excel_2_9_[[#Headers],[NBAA Phone]],'[1]By serial number'!$A$1:$AV$1,0)))</f>
        <v/>
      </c>
      <c r="BD212" t="str">
        <f>IF(LEN(INDEX('[1]By serial number'!$A:$AV,MATCH(TEXT($C212,"000"),'[1]By serial number'!$A:$A,0),MATCH(_7043_DJones_1_export_excel_2_9_[[#Headers],[NBAA Web]],'[1]By serial number'!$A$1:$AV$1,0)))=0,"",INDEX('[1]By serial number'!$A:$AV,MATCH(TEXT($C212,"000"),'[1]By serial number'!$A:$A,0),MATCH(_7043_DJones_1_export_excel_2_9_[[#Headers],[NBAA Web]],'[1]By serial number'!$A$1:$AV$1,0)))</f>
        <v/>
      </c>
      <c r="BE212" t="str">
        <f>IF(LEN(INDEX('[1]By serial number'!$A:$AV,MATCH(TEXT($C212,"000"),'[1]By serial number'!$A:$A,0),MATCH(_7043_DJones_1_export_excel_2_9_[[#Headers],[NBAA email]],'[1]By serial number'!$A$1:$AV$1,0)))=0,"",INDEX('[1]By serial number'!$A:$AV,MATCH(TEXT($C212,"000"),'[1]By serial number'!$A:$A,0),MATCH(_7043_DJones_1_export_excel_2_9_[[#Headers],[NBAA email]],'[1]By serial number'!$A$1:$AV$1,0)))</f>
        <v/>
      </c>
      <c r="BF212" t="str">
        <f>IF(LEN(INDEX('[1]By serial number'!$A:$AV,MATCH(TEXT($C212,"000"),'[1]By serial number'!$A:$A,0),MATCH(_7043_DJones_1_export_excel_2_9_[[#Headers],[NBAA NBAA Link]],'[1]By serial number'!$A$1:$AV$1,0)))=0,"",INDEX('[1]By serial number'!$A:$AV,MATCH(TEXT($C212,"000"),'[1]By serial number'!$A:$A,0),MATCH(_7043_DJones_1_export_excel_2_9_[[#Headers],[NBAA NBAA Link]],'[1]By serial number'!$A$1:$AV$1,0)))</f>
        <v/>
      </c>
      <c r="BG212" t="str">
        <f>IF(LEN(INDEX('[1]By serial number'!$A:$AV,MATCH(TEXT($C212,"000"),'[1]By serial number'!$A:$A,0),MATCH(_7043_DJones_1_export_excel_2_9_[[#Headers],[Certificate Designator]],'[1]By serial number'!$A$1:$AV$1,0)))=0,"",INDEX('[1]By serial number'!$A:$AV,MATCH(TEXT($C212,"000"),'[1]By serial number'!$A:$A,0),MATCH(_7043_DJones_1_export_excel_2_9_[[#Headers],[Certificate Designator]],'[1]By serial number'!$A$1:$AV$1,0)))</f>
        <v/>
      </c>
      <c r="BH212" t="str">
        <f>IF(LEN(INDEX('[1]By serial number'!$A:$AV,MATCH(TEXT($C212,"000"),'[1]By serial number'!$A:$A,0),MATCH(_7043_DJones_1_export_excel_2_9_[[#Headers],[Company Name]],'[1]By serial number'!$A$1:$AV$1,0)))=0,"",INDEX('[1]By serial number'!$A:$AV,MATCH(TEXT($C212,"000"),'[1]By serial number'!$A:$A,0),MATCH(_7043_DJones_1_export_excel_2_9_[[#Headers],[Company Name]],'[1]By serial number'!$A$1:$AV$1,0)))</f>
        <v/>
      </c>
      <c r="BI212" t="str">
        <f>IF(LEN(INDEX('[1]By serial number'!$A:$AV,MATCH(TEXT($C212,"000"),'[1]By serial number'!$A:$A,0),MATCH(_7043_DJones_1_export_excel_2_9_[[#Headers],[CEO_Name]],'[1]By serial number'!$A$1:$AV$1,0)))=0,"",INDEX('[1]By serial number'!$A:$AV,MATCH(TEXT($C212,"000"),'[1]By serial number'!$A:$A,0),MATCH(_7043_DJones_1_export_excel_2_9_[[#Headers],[CEO_Name]],'[1]By serial number'!$A$1:$AV$1,0)))</f>
        <v/>
      </c>
      <c r="BJ212" t="str">
        <f>IF(LEN(INDEX('[1]By serial number'!$A:$AV,MATCH(TEXT($C212,"000"),'[1]By serial number'!$A:$A,0),MATCH(_7043_DJones_1_export_excel_2_9_[[#Headers],[CEO_Title]],'[1]By serial number'!$A$1:$AV$1,0)))=0,"",INDEX('[1]By serial number'!$A:$AV,MATCH(TEXT($C212,"000"),'[1]By serial number'!$A:$A,0),MATCH(_7043_DJones_1_export_excel_2_9_[[#Headers],[CEO_Title]],'[1]By serial number'!$A$1:$AV$1,0)))</f>
        <v/>
      </c>
      <c r="BK212" t="str">
        <f>IF(LEN(INDEX('[1]By serial number'!$A:$AV,MATCH(TEXT($C212,"000"),'[1]By serial number'!$A:$A,0),MATCH(_7043_DJones_1_export_excel_2_9_[[#Headers],[CEO_Address1]],'[1]By serial number'!$A$1:$AV$1,0)))=0,"",INDEX('[1]By serial number'!$A:$AV,MATCH(TEXT($C212,"000"),'[1]By serial number'!$A:$A,0),MATCH(_7043_DJones_1_export_excel_2_9_[[#Headers],[CEO_Address1]],'[1]By serial number'!$A$1:$AV$1,0)))</f>
        <v/>
      </c>
      <c r="BL212" t="str">
        <f>IF(LEN(INDEX('[1]By serial number'!$A:$AV,MATCH(TEXT($C212,"000"),'[1]By serial number'!$A:$A,0),MATCH(_7043_DJones_1_export_excel_2_9_[[#Headers],[CEO_Address2]],'[1]By serial number'!$A$1:$AV$1,0)))=0,"",INDEX('[1]By serial number'!$A:$AV,MATCH(TEXT($C212,"000"),'[1]By serial number'!$A:$A,0),MATCH(_7043_DJones_1_export_excel_2_9_[[#Headers],[CEO_Address2]],'[1]By serial number'!$A$1:$AV$1,0)))</f>
        <v/>
      </c>
      <c r="BM212" t="str">
        <f>IF(LEN(INDEX('[1]By serial number'!$A:$AV,MATCH(TEXT($C212,"000"),'[1]By serial number'!$A:$A,0),MATCH(_7043_DJones_1_export_excel_2_9_[[#Headers],[CEO_Address3]],'[1]By serial number'!$A$1:$AV$1,0)))=0,"",INDEX('[1]By serial number'!$A:$AV,MATCH(TEXT($C212,"000"),'[1]By serial number'!$A:$A,0),MATCH(_7043_DJones_1_export_excel_2_9_[[#Headers],[CEO_Address3]],'[1]By serial number'!$A$1:$AV$1,0)))</f>
        <v/>
      </c>
      <c r="BN212" t="str">
        <f>IF(LEN(INDEX('[1]By serial number'!$A:$AV,MATCH(TEXT($C212,"000"),'[1]By serial number'!$A:$A,0),MATCH(_7043_DJones_1_export_excel_2_9_[[#Headers],[CEO_City]],'[1]By serial number'!$A$1:$AV$1,0)))=0,"",INDEX('[1]By serial number'!$A:$AV,MATCH(TEXT($C212,"000"),'[1]By serial number'!$A:$A,0),MATCH(_7043_DJones_1_export_excel_2_9_[[#Headers],[CEO_City]],'[1]By serial number'!$A$1:$AV$1,0)))</f>
        <v/>
      </c>
      <c r="BO212" t="str">
        <f>IF(LEN(INDEX('[1]By serial number'!$A:$AV,MATCH(TEXT($C212,"000"),'[1]By serial number'!$A:$A,0),MATCH(_7043_DJones_1_export_excel_2_9_[[#Headers],[CEO_State]],'[1]By serial number'!$A$1:$AV$1,0)))=0,"",INDEX('[1]By serial number'!$A:$AV,MATCH(TEXT($C212,"000"),'[1]By serial number'!$A:$A,0),MATCH(_7043_DJones_1_export_excel_2_9_[[#Headers],[CEO_State]],'[1]By serial number'!$A$1:$AV$1,0)))</f>
        <v/>
      </c>
      <c r="BP212" t="str">
        <f>IF(LEN(INDEX('[1]By serial number'!$A:$AV,MATCH(TEXT($C212,"000"),'[1]By serial number'!$A:$A,0),MATCH(_7043_DJones_1_export_excel_2_9_[[#Headers],[CEO_Postal_Code]],'[1]By serial number'!$A$1:$AV$1,0)))=0,"",INDEX('[1]By serial number'!$A:$AV,MATCH(TEXT($C212,"000"),'[1]By serial number'!$A:$A,0),MATCH(_7043_DJones_1_export_excel_2_9_[[#Headers],[CEO_Postal_Code]],'[1]By serial number'!$A$1:$AV$1,0)))</f>
        <v/>
      </c>
      <c r="BQ212" t="str">
        <f>IF(LEN(INDEX('[1]By serial number'!$A:$AV,MATCH(TEXT($C212,"000"),'[1]By serial number'!$A:$A,0),MATCH(_7043_DJones_1_export_excel_2_9_[[#Headers],[CEO_Country]],'[1]By serial number'!$A$1:$AV$1,0)))=0,"",INDEX('[1]By serial number'!$A:$AV,MATCH(TEXT($C212,"000"),'[1]By serial number'!$A:$A,0),MATCH(_7043_DJones_1_export_excel_2_9_[[#Headers],[CEO_Country]],'[1]By serial number'!$A$1:$AV$1,0)))</f>
        <v/>
      </c>
      <c r="BR212" t="str">
        <f>IF(LEN(INDEX('[1]By serial number'!$A:$AV,MATCH(TEXT($C212,"000"),'[1]By serial number'!$A:$A,0),MATCH(_7043_DJones_1_export_excel_2_9_[[#Headers],[CEO_Phone]],'[1]By serial number'!$A$1:$AV$1,0)))=0,"",INDEX('[1]By serial number'!$A:$AV,MATCH(TEXT($C212,"000"),'[1]By serial number'!$A:$A,0),MATCH(_7043_DJones_1_export_excel_2_9_[[#Headers],[CEO_Phone]],'[1]By serial number'!$A$1:$AV$1,0)))</f>
        <v/>
      </c>
      <c r="BS212" t="str">
        <f>IF(LEN(INDEX('[1]By serial number'!$A:$AV,MATCH(TEXT($C212,"000"),'[1]By serial number'!$A:$A,0),MATCH(_7043_DJones_1_export_excel_2_9_[[#Headers],[CEO_Phone_Extension]],'[1]By serial number'!$A$1:$AV$1,0)))=0,"",INDEX('[1]By serial number'!$A:$AV,MATCH(TEXT($C212,"000"),'[1]By serial number'!$A:$A,0),MATCH(_7043_DJones_1_export_excel_2_9_[[#Headers],[CEO_Phone_Extension]],'[1]By serial number'!$A$1:$AV$1,0)))</f>
        <v/>
      </c>
      <c r="BT212" t="str">
        <f>IF(LEN(INDEX('[1]By serial number'!$A:$AV,MATCH(TEXT($C212,"000"),'[1]By serial number'!$A:$A,0),MATCH(_7043_DJones_1_export_excel_2_9_[[#Headers],[CEO_Foreign_Phone]],'[1]By serial number'!$A$1:$AV$1,0)))=0,"",INDEX('[1]By serial number'!$A:$AV,MATCH(TEXT($C212,"000"),'[1]By serial number'!$A:$A,0),MATCH(_7043_DJones_1_export_excel_2_9_[[#Headers],[CEO_Foreign_Phone]],'[1]By serial number'!$A$1:$AV$1,0)))</f>
        <v/>
      </c>
      <c r="BU212" t="str">
        <f>IFERROR(INDEX([1]Zerobounce!$A:$B,MATCH(_7043_DJones_1_export_excel_2_9_[[#This Row],[COMPEMAILADDRESS]],[1]Zerobounce!$A:$A,0),2),"")</f>
        <v>valid</v>
      </c>
      <c r="BV212" t="str">
        <f>IFERROR(INDEX([1]Zerobounce!$A:$B,MATCH(_7043_DJones_1_export_excel_2_9_[[#This Row],[CONTACTEMAIL]],[1]Zerobounce!$A:$A,0),2),"")</f>
        <v/>
      </c>
    </row>
    <row r="213" spans="1:74" x14ac:dyDescent="0.25">
      <c r="A213" t="s">
        <v>1669</v>
      </c>
      <c r="B213" t="s">
        <v>1670</v>
      </c>
      <c r="C213">
        <v>318</v>
      </c>
      <c r="D213" t="s">
        <v>450</v>
      </c>
      <c r="E21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 xml:space="preserve">VT-KZN </v>
      </c>
      <c r="F213" t="s">
        <v>452</v>
      </c>
      <c r="H213" t="s">
        <v>317</v>
      </c>
      <c r="I213" t="s">
        <v>12</v>
      </c>
      <c r="J213" t="s">
        <v>453</v>
      </c>
      <c r="K213" t="s">
        <v>1473</v>
      </c>
      <c r="M213" t="s">
        <v>1474</v>
      </c>
      <c r="O213">
        <v>600014</v>
      </c>
      <c r="P213" t="s">
        <v>317</v>
      </c>
      <c r="Q213" t="s">
        <v>86</v>
      </c>
      <c r="R213" t="s">
        <v>542</v>
      </c>
      <c r="T213" t="s">
        <v>1475</v>
      </c>
      <c r="V213" t="s">
        <v>980</v>
      </c>
      <c r="W213" t="s">
        <v>981</v>
      </c>
      <c r="X213" t="s">
        <v>674</v>
      </c>
      <c r="Y213" t="s">
        <v>542</v>
      </c>
      <c r="Z213" t="s">
        <v>1810</v>
      </c>
      <c r="AA213" t="s">
        <v>1811</v>
      </c>
      <c r="AB213" t="s">
        <v>1810</v>
      </c>
      <c r="AC213" t="str">
        <f>IF(LEN(INDEX('[1]By serial number'!$A:$AV,MATCH(TEXT($C213,"000"),'[1]By serial number'!$A:$A,0),MATCH(_7043_DJones_1_export_excel_2_9_[[#Headers],["Operator"]],'[1]By serial number'!$A$1:$AV$1,0)))=0,"",INDEX('[1]By serial number'!$A:$AV,MATCH(TEXT($C213,"000"),'[1]By serial number'!$A:$A,0),MATCH(_7043_DJones_1_export_excel_2_9_[[#Headers],["Operator"]],'[1]By serial number'!$A$1:$AV$1,0)))</f>
        <v/>
      </c>
      <c r="AD213" t="str">
        <f>IF(LEN(INDEX('[1]By serial number'!$A:$AV,MATCH(TEXT($C213,"000"),'[1]By serial number'!$A:$A,0),MATCH(_7043_DJones_1_export_excel_2_9_[[#Headers],[Data]],'[1]By serial number'!$A$1:$AV$1,0)))=0,"",INDEX('[1]By serial number'!$A:$AV,MATCH(TEXT($C213,"000"),'[1]By serial number'!$A:$A,0),MATCH(_7043_DJones_1_export_excel_2_9_[[#Headers],[Data]],'[1]By serial number'!$A$1:$AV$1,0)))</f>
        <v>Kings Jet Pvt Ltd rg 7/12/16</v>
      </c>
      <c r="AE213" t="str">
        <f>IF(LEN(INDEX('[1]By serial number'!$A:$AV,MATCH(TEXT($C213,"000"),'[1]By serial number'!$A:$A,0),MATCH(_7043_DJones_1_export_excel_2_9_[[#Headers],[NAME]],'[1]By serial number'!$A$1:$AV$1,0)))=0,"",INDEX('[1]By serial number'!$A:$AV,MATCH(TEXT($C213,"000"),'[1]By serial number'!$A:$A,0),MATCH(_7043_DJones_1_export_excel_2_9_[[#Headers],[NAME]],'[1]By serial number'!$A$1:$AV$1,0)))</f>
        <v/>
      </c>
      <c r="AF213" t="str">
        <f>IF(LEN(INDEX('[1]By serial number'!$A:$AV,MATCH(TEXT($C213,"000"),'[1]By serial number'!$A:$A,0),MATCH(_7043_DJones_1_export_excel_2_9_[[#Headers],[STREET]],'[1]By serial number'!$A$1:$AV$1,0)))=0,"",INDEX('[1]By serial number'!$A:$AV,MATCH(TEXT($C213,"000"),'[1]By serial number'!$A:$A,0),MATCH(_7043_DJones_1_export_excel_2_9_[[#Headers],[STREET]],'[1]By serial number'!$A$1:$AV$1,0)))</f>
        <v/>
      </c>
      <c r="AG213" t="str">
        <f>IF(LEN(INDEX('[1]By serial number'!$A:$AV,MATCH(TEXT($C213,"000"),'[1]By serial number'!$A:$A,0),MATCH(_7043_DJones_1_export_excel_2_9_[[#Headers],[CITY]],'[1]By serial number'!$A$1:$AV$1,0)))=0,"",INDEX('[1]By serial number'!$A:$AV,MATCH(TEXT($C213,"000"),'[1]By serial number'!$A:$A,0),MATCH(_7043_DJones_1_export_excel_2_9_[[#Headers],[CITY]],'[1]By serial number'!$A$1:$AV$1,0)))</f>
        <v/>
      </c>
      <c r="AH213" t="str">
        <f>IF(LEN(INDEX('[1]By serial number'!$A:$AV,MATCH(TEXT($C213,"000"),'[1]By serial number'!$A:$A,0),MATCH(_7043_DJones_1_export_excel_2_9_[[#Headers],[STATE]],'[1]By serial number'!$A$1:$AV$1,0)))=0,"",INDEX('[1]By serial number'!$A:$AV,MATCH(TEXT($C213,"000"),'[1]By serial number'!$A:$A,0),MATCH(_7043_DJones_1_export_excel_2_9_[[#Headers],[STATE]],'[1]By serial number'!$A$1:$AV$1,0)))</f>
        <v/>
      </c>
      <c r="AI213" t="e">
        <f>IF(LEN(INDEX('[1]By serial number'!$A:$AV,MATCH(TEXT($C213,"000"),'[1]By serial number'!$A:$A,0),MATCH(_7043_DJones_1_export_excel_2_9_[[#Headers],[Column1]],'[1]By serial number'!$A$1:$AV$1,0)))=0,"",INDEX('[1]By serial number'!$A:$AV,MATCH(TEXT($C213,"000"),'[1]By serial number'!$A:$A,0),MATCH(_7043_DJones_1_export_excel_2_9_[[#Headers],[Column1]],'[1]By serial number'!$A$1:$AV$1,0)))</f>
        <v>#N/A</v>
      </c>
      <c r="AJ213" t="str">
        <f>IF(LEN(INDEX('[1]By serial number'!$A:$AV,MATCH(TEXT($C213,"000"),'[1]By serial number'!$A:$A,0),MATCH(_7043_DJones_1_export_excel_2_9_[[#Headers],[OTHER NAMES(1)]],'[1]By serial number'!$A$1:$AV$1,0)))=0,"",INDEX('[1]By serial number'!$A:$AV,MATCH(TEXT($C213,"000"),'[1]By serial number'!$A:$A,0),MATCH(_7043_DJones_1_export_excel_2_9_[[#Headers],[OTHER NAMES(1)]],'[1]By serial number'!$A$1:$AV$1,0)))</f>
        <v/>
      </c>
      <c r="AK213" t="str">
        <f>IF(LEN(INDEX('[1]By serial number'!$A:$AV,MATCH(TEXT($C213,"000"),'[1]By serial number'!$A:$A,0),MATCH(_7043_DJones_1_export_excel_2_9_[[#Headers],[OTHER NAMES(2)]],'[1]By serial number'!$A$1:$AV$1,0)))=0,"",INDEX('[1]By serial number'!$A:$AV,MATCH(TEXT($C213,"000"),'[1]By serial number'!$A:$A,0),MATCH(_7043_DJones_1_export_excel_2_9_[[#Headers],[OTHER NAMES(2)]],'[1]By serial number'!$A$1:$AV$1,0)))</f>
        <v/>
      </c>
      <c r="AL213" t="str">
        <f>IF(LEN(INDEX('[1]By serial number'!$A:$AV,MATCH(TEXT($C213,"000"),'[1]By serial number'!$A:$A,0),MATCH(_7043_DJones_1_export_excel_2_9_[[#Headers],[Part 135 Certificate Holder Name]],'[1]By serial number'!$A$1:$AV$1,0)))=0,"",INDEX('[1]By serial number'!$A:$AV,MATCH(TEXT($C213,"000"),'[1]By serial number'!$A:$A,0),MATCH(_7043_DJones_1_export_excel_2_9_[[#Headers],[Part 135 Certificate Holder Name]],'[1]By serial number'!$A$1:$AV$1,0)))</f>
        <v/>
      </c>
      <c r="AM213" t="str">
        <f>IF(LEN(INDEX('[1]By serial number'!$A:$AV,MATCH(TEXT($C213,"000"),'[1]By serial number'!$A:$A,0),MATCH(_7043_DJones_1_export_excel_2_9_[[#Headers],[Part 135 Dsgn]],'[1]By serial number'!$A$1:$AV$1,0)))=0,"",INDEX('[1]By serial number'!$A:$AV,MATCH(TEXT($C213,"000"),'[1]By serial number'!$A:$A,0),MATCH(_7043_DJones_1_export_excel_2_9_[[#Headers],[Part 135 Dsgn]],'[1]By serial number'!$A$1:$AV$1,0)))</f>
        <v/>
      </c>
      <c r="AN213" t="e">
        <f>IF(LEN(INDEX('[1]By serial number'!$A:$AV,MATCH(TEXT($C213,"000"),'[1]By serial number'!$A:$A,0),MATCH(_7043_DJones_1_export_excel_2_9_[[#Headers],[Column2]],'[1]By serial number'!$A$1:$AV$1,0)))=0,"",INDEX('[1]By serial number'!$A:$AV,MATCH(TEXT($C213,"000"),'[1]By serial number'!$A:$A,0),MATCH(_7043_DJones_1_export_excel_2_9_[[#Headers],[Column2]],'[1]By serial number'!$A$1:$AV$1,0)))</f>
        <v>#N/A</v>
      </c>
      <c r="AO213" t="str">
        <f>IF(LEN(INDEX('[1]By serial number'!$A:$AV,MATCH(TEXT($C213,"000"),'[1]By serial number'!$A:$A,0),MATCH(_7043_DJones_1_export_excel_2_9_[[#Headers],[DNB Key People]],'[1]By serial number'!$A$1:$AV$1,0)))=0,"",INDEX('[1]By serial number'!$A:$AV,MATCH(TEXT($C213,"000"),'[1]By serial number'!$A:$A,0),MATCH(_7043_DJones_1_export_excel_2_9_[[#Headers],[DNB Key People]],'[1]By serial number'!$A$1:$AV$1,0)))</f>
        <v/>
      </c>
      <c r="AP213" t="str">
        <f>IF(LEN(INDEX('[1]By serial number'!$A:$AV,MATCH(TEXT($C213,"000"),'[1]By serial number'!$A:$A,0),MATCH(_7043_DJones_1_export_excel_2_9_[[#Headers],[POC]],'[1]By serial number'!$A$1:$AV$1,0)))=0,"",INDEX('[1]By serial number'!$A:$AV,MATCH(TEXT($C213,"000"),'[1]By serial number'!$A:$A,0),MATCH(_7043_DJones_1_export_excel_2_9_[[#Headers],[POC]],'[1]By serial number'!$A$1:$AV$1,0)))</f>
        <v/>
      </c>
      <c r="AQ213" t="str">
        <f>IF(LEN(INDEX('[1]By serial number'!$A:$AV,MATCH(TEXT($C213,"000"),'[1]By serial number'!$A:$A,0),MATCH(_7043_DJones_1_export_excel_2_9_[[#Headers],[Title]],'[1]By serial number'!$A$1:$AV$1,0)))=0,"",INDEX('[1]By serial number'!$A:$AV,MATCH(TEXT($C213,"000"),'[1]By serial number'!$A:$A,0),MATCH(_7043_DJones_1_export_excel_2_9_[[#Headers],[Title]],'[1]By serial number'!$A$1:$AV$1,0)))</f>
        <v/>
      </c>
      <c r="AR213" t="str">
        <f>IF(LEN(INDEX('[1]By serial number'!$A:$AV,MATCH(TEXT($C213,"000"),'[1]By serial number'!$A:$A,0),MATCH(_7043_DJones_1_export_excel_2_9_[[#Headers],[Address]],'[1]By serial number'!$A$1:$AV$1,0)))=0,"",INDEX('[1]By serial number'!$A:$AV,MATCH(TEXT($C213,"000"),'[1]By serial number'!$A:$A,0),MATCH(_7043_DJones_1_export_excel_2_9_[[#Headers],[Address]],'[1]By serial number'!$A$1:$AV$1,0)))</f>
        <v/>
      </c>
      <c r="AS213" t="e">
        <f>IF(LEN(INDEX('[1]By serial number'!$A:$AV,MATCH(TEXT($C213,"000"),'[1]By serial number'!$A:$A,0),MATCH(_7043_DJones_1_export_excel_2_9_[[#Headers],[Column3]],'[1]By serial number'!$A$1:$AV$1,0)))=0,"",INDEX('[1]By serial number'!$A:$AV,MATCH(TEXT($C213,"000"),'[1]By serial number'!$A:$A,0),MATCH(_7043_DJones_1_export_excel_2_9_[[#Headers],[Column3]],'[1]By serial number'!$A$1:$AV$1,0)))</f>
        <v>#N/A</v>
      </c>
      <c r="AT213" t="str">
        <f>IF(LEN(INDEX('[1]By serial number'!$A:$AV,MATCH(TEXT($C213,"000"),'[1]By serial number'!$A:$A,0),MATCH(_7043_DJones_1_export_excel_2_9_[[#Headers],[Phone]],'[1]By serial number'!$A$1:$AV$1,0)))=0,"",INDEX('[1]By serial number'!$A:$AV,MATCH(TEXT($C213,"000"),'[1]By serial number'!$A:$A,0),MATCH(_7043_DJones_1_export_excel_2_9_[[#Headers],[Phone]],'[1]By serial number'!$A$1:$AV$1,0)))</f>
        <v/>
      </c>
      <c r="AU213" t="str">
        <f>IF(LEN(INDEX('[1]By serial number'!$A:$AV,MATCH(TEXT($C213,"000"),'[1]By serial number'!$A:$A,0),MATCH(_7043_DJones_1_export_excel_2_9_[[#Headers],[Email]],'[1]By serial number'!$A$1:$AV$1,0)))=0,"",INDEX('[1]By serial number'!$A:$AV,MATCH(TEXT($C213,"000"),'[1]By serial number'!$A:$A,0),MATCH(_7043_DJones_1_export_excel_2_9_[[#Headers],[Email]],'[1]By serial number'!$A$1:$AV$1,0)))</f>
        <v/>
      </c>
      <c r="AV213" t="e">
        <f>IF(LEN(INDEX('[1]By serial number'!$A:$AV,MATCH(TEXT($C213,"000"),'[1]By serial number'!$A:$A,0),MATCH(_7043_DJones_1_export_excel_2_9_[[#Headers],[Column4]],'[1]By serial number'!$A$1:$AV$1,0)))=0,"",INDEX('[1]By serial number'!$A:$AV,MATCH(TEXT($C213,"000"),'[1]By serial number'!$A:$A,0),MATCH(_7043_DJones_1_export_excel_2_9_[[#Headers],[Column4]],'[1]By serial number'!$A$1:$AV$1,0)))</f>
        <v>#N/A</v>
      </c>
      <c r="AW213" t="str">
        <f>IF(LEN(INDEX('[1]By serial number'!$A:$AV,MATCH(TEXT($C213,"000"),'[1]By serial number'!$A:$A,0),MATCH(_7043_DJones_1_export_excel_2_9_[[#Headers],[NBAA Name]],'[1]By serial number'!$A$1:$AV$1,0)))=0,"",INDEX('[1]By serial number'!$A:$AV,MATCH(TEXT($C213,"000"),'[1]By serial number'!$A:$A,0),MATCH(_7043_DJones_1_export_excel_2_9_[[#Headers],[NBAA Name]],'[1]By serial number'!$A$1:$AV$1,0)))</f>
        <v/>
      </c>
      <c r="AX213" t="str">
        <f>IF(LEN(INDEX('[1]By serial number'!$A:$AV,MATCH(TEXT($C213,"000"),'[1]By serial number'!$A:$A,0),MATCH(_7043_DJones_1_export_excel_2_9_[[#Headers],[NBAA Addr1]],'[1]By serial number'!$A$1:$AV$1,0)))=0,"",INDEX('[1]By serial number'!$A:$AV,MATCH(TEXT($C213,"000"),'[1]By serial number'!$A:$A,0),MATCH(_7043_DJones_1_export_excel_2_9_[[#Headers],[NBAA Addr1]],'[1]By serial number'!$A$1:$AV$1,0)))</f>
        <v/>
      </c>
      <c r="AY213" t="str">
        <f>IF(LEN(INDEX('[1]By serial number'!$A:$AV,MATCH(TEXT($C213,"000"),'[1]By serial number'!$A:$A,0),MATCH(_7043_DJones_1_export_excel_2_9_[[#Headers],[NBAA Addr2]],'[1]By serial number'!$A$1:$AV$1,0)))=0,"",INDEX('[1]By serial number'!$A:$AV,MATCH(TEXT($C213,"000"),'[1]By serial number'!$A:$A,0),MATCH(_7043_DJones_1_export_excel_2_9_[[#Headers],[NBAA Addr2]],'[1]By serial number'!$A$1:$AV$1,0)))</f>
        <v/>
      </c>
      <c r="AZ213" t="str">
        <f>IF(LEN(INDEX('[1]By serial number'!$A:$AV,MATCH(TEXT($C213,"000"),'[1]By serial number'!$A:$A,0),MATCH(_7043_DJones_1_export_excel_2_9_[[#Headers],[NBAA City]],'[1]By serial number'!$A$1:$AV$1,0)))=0,"",INDEX('[1]By serial number'!$A:$AV,MATCH(TEXT($C213,"000"),'[1]By serial number'!$A:$A,0),MATCH(_7043_DJones_1_export_excel_2_9_[[#Headers],[NBAA City]],'[1]By serial number'!$A$1:$AV$1,0)))</f>
        <v/>
      </c>
      <c r="BA213" t="str">
        <f>IF(LEN(INDEX('[1]By serial number'!$A:$AV,MATCH(TEXT($C213,"000"),'[1]By serial number'!$A:$A,0),MATCH(_7043_DJones_1_export_excel_2_9_[[#Headers],[NBAA State]],'[1]By serial number'!$A$1:$AV$1,0)))=0,"",INDEX('[1]By serial number'!$A:$AV,MATCH(TEXT($C213,"000"),'[1]By serial number'!$A:$A,0),MATCH(_7043_DJones_1_export_excel_2_9_[[#Headers],[NBAA State]],'[1]By serial number'!$A$1:$AV$1,0)))</f>
        <v/>
      </c>
      <c r="BB213" t="str">
        <f>IF(LEN(INDEX('[1]By serial number'!$A:$AV,MATCH(TEXT($C213,"000"),'[1]By serial number'!$A:$A,0),MATCH(_7043_DJones_1_export_excel_2_9_[[#Headers],[NBAA Zip]],'[1]By serial number'!$A$1:$AV$1,0)))=0,"",INDEX('[1]By serial number'!$A:$AV,MATCH(TEXT($C213,"000"),'[1]By serial number'!$A:$A,0),MATCH(_7043_DJones_1_export_excel_2_9_[[#Headers],[NBAA Zip]],'[1]By serial number'!$A$1:$AV$1,0)))</f>
        <v/>
      </c>
      <c r="BC213" t="str">
        <f>IF(LEN(INDEX('[1]By serial number'!$A:$AV,MATCH(TEXT($C213,"000"),'[1]By serial number'!$A:$A,0),MATCH(_7043_DJones_1_export_excel_2_9_[[#Headers],[NBAA Phone]],'[1]By serial number'!$A$1:$AV$1,0)))=0,"",INDEX('[1]By serial number'!$A:$AV,MATCH(TEXT($C213,"000"),'[1]By serial number'!$A:$A,0),MATCH(_7043_DJones_1_export_excel_2_9_[[#Headers],[NBAA Phone]],'[1]By serial number'!$A$1:$AV$1,0)))</f>
        <v/>
      </c>
      <c r="BD213" t="str">
        <f>IF(LEN(INDEX('[1]By serial number'!$A:$AV,MATCH(TEXT($C213,"000"),'[1]By serial number'!$A:$A,0),MATCH(_7043_DJones_1_export_excel_2_9_[[#Headers],[NBAA Web]],'[1]By serial number'!$A$1:$AV$1,0)))=0,"",INDEX('[1]By serial number'!$A:$AV,MATCH(TEXT($C213,"000"),'[1]By serial number'!$A:$A,0),MATCH(_7043_DJones_1_export_excel_2_9_[[#Headers],[NBAA Web]],'[1]By serial number'!$A$1:$AV$1,0)))</f>
        <v/>
      </c>
      <c r="BE213" t="str">
        <f>IF(LEN(INDEX('[1]By serial number'!$A:$AV,MATCH(TEXT($C213,"000"),'[1]By serial number'!$A:$A,0),MATCH(_7043_DJones_1_export_excel_2_9_[[#Headers],[NBAA email]],'[1]By serial number'!$A$1:$AV$1,0)))=0,"",INDEX('[1]By serial number'!$A:$AV,MATCH(TEXT($C213,"000"),'[1]By serial number'!$A:$A,0),MATCH(_7043_DJones_1_export_excel_2_9_[[#Headers],[NBAA email]],'[1]By serial number'!$A$1:$AV$1,0)))</f>
        <v/>
      </c>
      <c r="BF213" t="str">
        <f>IF(LEN(INDEX('[1]By serial number'!$A:$AV,MATCH(TEXT($C213,"000"),'[1]By serial number'!$A:$A,0),MATCH(_7043_DJones_1_export_excel_2_9_[[#Headers],[NBAA NBAA Link]],'[1]By serial number'!$A$1:$AV$1,0)))=0,"",INDEX('[1]By serial number'!$A:$AV,MATCH(TEXT($C213,"000"),'[1]By serial number'!$A:$A,0),MATCH(_7043_DJones_1_export_excel_2_9_[[#Headers],[NBAA NBAA Link]],'[1]By serial number'!$A$1:$AV$1,0)))</f>
        <v/>
      </c>
      <c r="BG213" t="str">
        <f>IF(LEN(INDEX('[1]By serial number'!$A:$AV,MATCH(TEXT($C213,"000"),'[1]By serial number'!$A:$A,0),MATCH(_7043_DJones_1_export_excel_2_9_[[#Headers],[Certificate Designator]],'[1]By serial number'!$A$1:$AV$1,0)))=0,"",INDEX('[1]By serial number'!$A:$AV,MATCH(TEXT($C213,"000"),'[1]By serial number'!$A:$A,0),MATCH(_7043_DJones_1_export_excel_2_9_[[#Headers],[Certificate Designator]],'[1]By serial number'!$A$1:$AV$1,0)))</f>
        <v/>
      </c>
      <c r="BH213" t="str">
        <f>IF(LEN(INDEX('[1]By serial number'!$A:$AV,MATCH(TEXT($C213,"000"),'[1]By serial number'!$A:$A,0),MATCH(_7043_DJones_1_export_excel_2_9_[[#Headers],[Company Name]],'[1]By serial number'!$A$1:$AV$1,0)))=0,"",INDEX('[1]By serial number'!$A:$AV,MATCH(TEXT($C213,"000"),'[1]By serial number'!$A:$A,0),MATCH(_7043_DJones_1_export_excel_2_9_[[#Headers],[Company Name]],'[1]By serial number'!$A$1:$AV$1,0)))</f>
        <v/>
      </c>
      <c r="BI213" t="str">
        <f>IF(LEN(INDEX('[1]By serial number'!$A:$AV,MATCH(TEXT($C213,"000"),'[1]By serial number'!$A:$A,0),MATCH(_7043_DJones_1_export_excel_2_9_[[#Headers],[CEO_Name]],'[1]By serial number'!$A$1:$AV$1,0)))=0,"",INDEX('[1]By serial number'!$A:$AV,MATCH(TEXT($C213,"000"),'[1]By serial number'!$A:$A,0),MATCH(_7043_DJones_1_export_excel_2_9_[[#Headers],[CEO_Name]],'[1]By serial number'!$A$1:$AV$1,0)))</f>
        <v/>
      </c>
      <c r="BJ213" t="str">
        <f>IF(LEN(INDEX('[1]By serial number'!$A:$AV,MATCH(TEXT($C213,"000"),'[1]By serial number'!$A:$A,0),MATCH(_7043_DJones_1_export_excel_2_9_[[#Headers],[CEO_Title]],'[1]By serial number'!$A$1:$AV$1,0)))=0,"",INDEX('[1]By serial number'!$A:$AV,MATCH(TEXT($C213,"000"),'[1]By serial number'!$A:$A,0),MATCH(_7043_DJones_1_export_excel_2_9_[[#Headers],[CEO_Title]],'[1]By serial number'!$A$1:$AV$1,0)))</f>
        <v/>
      </c>
      <c r="BK213" t="str">
        <f>IF(LEN(INDEX('[1]By serial number'!$A:$AV,MATCH(TEXT($C213,"000"),'[1]By serial number'!$A:$A,0),MATCH(_7043_DJones_1_export_excel_2_9_[[#Headers],[CEO_Address1]],'[1]By serial number'!$A$1:$AV$1,0)))=0,"",INDEX('[1]By serial number'!$A:$AV,MATCH(TEXT($C213,"000"),'[1]By serial number'!$A:$A,0),MATCH(_7043_DJones_1_export_excel_2_9_[[#Headers],[CEO_Address1]],'[1]By serial number'!$A$1:$AV$1,0)))</f>
        <v/>
      </c>
      <c r="BL213" t="str">
        <f>IF(LEN(INDEX('[1]By serial number'!$A:$AV,MATCH(TEXT($C213,"000"),'[1]By serial number'!$A:$A,0),MATCH(_7043_DJones_1_export_excel_2_9_[[#Headers],[CEO_Address2]],'[1]By serial number'!$A$1:$AV$1,0)))=0,"",INDEX('[1]By serial number'!$A:$AV,MATCH(TEXT($C213,"000"),'[1]By serial number'!$A:$A,0),MATCH(_7043_DJones_1_export_excel_2_9_[[#Headers],[CEO_Address2]],'[1]By serial number'!$A$1:$AV$1,0)))</f>
        <v/>
      </c>
      <c r="BM213" t="str">
        <f>IF(LEN(INDEX('[1]By serial number'!$A:$AV,MATCH(TEXT($C213,"000"),'[1]By serial number'!$A:$A,0),MATCH(_7043_DJones_1_export_excel_2_9_[[#Headers],[CEO_Address3]],'[1]By serial number'!$A$1:$AV$1,0)))=0,"",INDEX('[1]By serial number'!$A:$AV,MATCH(TEXT($C213,"000"),'[1]By serial number'!$A:$A,0),MATCH(_7043_DJones_1_export_excel_2_9_[[#Headers],[CEO_Address3]],'[1]By serial number'!$A$1:$AV$1,0)))</f>
        <v/>
      </c>
      <c r="BN213" t="str">
        <f>IF(LEN(INDEX('[1]By serial number'!$A:$AV,MATCH(TEXT($C213,"000"),'[1]By serial number'!$A:$A,0),MATCH(_7043_DJones_1_export_excel_2_9_[[#Headers],[CEO_City]],'[1]By serial number'!$A$1:$AV$1,0)))=0,"",INDEX('[1]By serial number'!$A:$AV,MATCH(TEXT($C213,"000"),'[1]By serial number'!$A:$A,0),MATCH(_7043_DJones_1_export_excel_2_9_[[#Headers],[CEO_City]],'[1]By serial number'!$A$1:$AV$1,0)))</f>
        <v/>
      </c>
      <c r="BO213" t="str">
        <f>IF(LEN(INDEX('[1]By serial number'!$A:$AV,MATCH(TEXT($C213,"000"),'[1]By serial number'!$A:$A,0),MATCH(_7043_DJones_1_export_excel_2_9_[[#Headers],[CEO_State]],'[1]By serial number'!$A$1:$AV$1,0)))=0,"",INDEX('[1]By serial number'!$A:$AV,MATCH(TEXT($C213,"000"),'[1]By serial number'!$A:$A,0),MATCH(_7043_DJones_1_export_excel_2_9_[[#Headers],[CEO_State]],'[1]By serial number'!$A$1:$AV$1,0)))</f>
        <v/>
      </c>
      <c r="BP213" t="str">
        <f>IF(LEN(INDEX('[1]By serial number'!$A:$AV,MATCH(TEXT($C213,"000"),'[1]By serial number'!$A:$A,0),MATCH(_7043_DJones_1_export_excel_2_9_[[#Headers],[CEO_Postal_Code]],'[1]By serial number'!$A$1:$AV$1,0)))=0,"",INDEX('[1]By serial number'!$A:$AV,MATCH(TEXT($C213,"000"),'[1]By serial number'!$A:$A,0),MATCH(_7043_DJones_1_export_excel_2_9_[[#Headers],[CEO_Postal_Code]],'[1]By serial number'!$A$1:$AV$1,0)))</f>
        <v/>
      </c>
      <c r="BQ213" t="str">
        <f>IF(LEN(INDEX('[1]By serial number'!$A:$AV,MATCH(TEXT($C213,"000"),'[1]By serial number'!$A:$A,0),MATCH(_7043_DJones_1_export_excel_2_9_[[#Headers],[CEO_Country]],'[1]By serial number'!$A$1:$AV$1,0)))=0,"",INDEX('[1]By serial number'!$A:$AV,MATCH(TEXT($C213,"000"),'[1]By serial number'!$A:$A,0),MATCH(_7043_DJones_1_export_excel_2_9_[[#Headers],[CEO_Country]],'[1]By serial number'!$A$1:$AV$1,0)))</f>
        <v/>
      </c>
      <c r="BR213" t="str">
        <f>IF(LEN(INDEX('[1]By serial number'!$A:$AV,MATCH(TEXT($C213,"000"),'[1]By serial number'!$A:$A,0),MATCH(_7043_DJones_1_export_excel_2_9_[[#Headers],[CEO_Phone]],'[1]By serial number'!$A$1:$AV$1,0)))=0,"",INDEX('[1]By serial number'!$A:$AV,MATCH(TEXT($C213,"000"),'[1]By serial number'!$A:$A,0),MATCH(_7043_DJones_1_export_excel_2_9_[[#Headers],[CEO_Phone]],'[1]By serial number'!$A$1:$AV$1,0)))</f>
        <v/>
      </c>
      <c r="BS213" t="str">
        <f>IF(LEN(INDEX('[1]By serial number'!$A:$AV,MATCH(TEXT($C213,"000"),'[1]By serial number'!$A:$A,0),MATCH(_7043_DJones_1_export_excel_2_9_[[#Headers],[CEO_Phone_Extension]],'[1]By serial number'!$A$1:$AV$1,0)))=0,"",INDEX('[1]By serial number'!$A:$AV,MATCH(TEXT($C213,"000"),'[1]By serial number'!$A:$A,0),MATCH(_7043_DJones_1_export_excel_2_9_[[#Headers],[CEO_Phone_Extension]],'[1]By serial number'!$A$1:$AV$1,0)))</f>
        <v/>
      </c>
      <c r="BT213" t="str">
        <f>IF(LEN(INDEX('[1]By serial number'!$A:$AV,MATCH(TEXT($C213,"000"),'[1]By serial number'!$A:$A,0),MATCH(_7043_DJones_1_export_excel_2_9_[[#Headers],[CEO_Foreign_Phone]],'[1]By serial number'!$A$1:$AV$1,0)))=0,"",INDEX('[1]By serial number'!$A:$AV,MATCH(TEXT($C213,"000"),'[1]By serial number'!$A:$A,0),MATCH(_7043_DJones_1_export_excel_2_9_[[#Headers],[CEO_Foreign_Phone]],'[1]By serial number'!$A$1:$AV$1,0)))</f>
        <v/>
      </c>
      <c r="BU213" t="str">
        <f>IFERROR(INDEX([1]Zerobounce!$A:$B,MATCH(_7043_DJones_1_export_excel_2_9_[[#This Row],[COMPEMAILADDRESS]],[1]Zerobounce!$A:$A,0),2),"")</f>
        <v>valid</v>
      </c>
      <c r="BV213" t="str">
        <f>IFERROR(INDEX([1]Zerobounce!$A:$B,MATCH(_7043_DJones_1_export_excel_2_9_[[#This Row],[CONTACTEMAIL]],[1]Zerobounce!$A:$A,0),2),"")</f>
        <v>valid</v>
      </c>
    </row>
    <row r="214" spans="1:74" hidden="1" x14ac:dyDescent="0.25">
      <c r="A214" t="s">
        <v>1669</v>
      </c>
      <c r="B214" t="s">
        <v>1670</v>
      </c>
      <c r="C214">
        <v>319</v>
      </c>
      <c r="D214" t="s">
        <v>454</v>
      </c>
      <c r="E21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51DH</v>
      </c>
      <c r="F214" t="s">
        <v>201</v>
      </c>
      <c r="G214" t="s">
        <v>202</v>
      </c>
      <c r="H214" t="s">
        <v>11</v>
      </c>
      <c r="I214" t="s">
        <v>27</v>
      </c>
      <c r="J214" t="s">
        <v>203</v>
      </c>
      <c r="K214" t="s">
        <v>1220</v>
      </c>
      <c r="M214" t="s">
        <v>1221</v>
      </c>
      <c r="N214" t="s">
        <v>202</v>
      </c>
      <c r="O214">
        <v>63131</v>
      </c>
      <c r="P214" t="s">
        <v>11</v>
      </c>
      <c r="Q214" t="s">
        <v>480</v>
      </c>
      <c r="T214" t="s">
        <v>1222</v>
      </c>
      <c r="V214" t="s">
        <v>794</v>
      </c>
      <c r="W214" t="s">
        <v>795</v>
      </c>
      <c r="X214" t="s">
        <v>686</v>
      </c>
      <c r="Z214" t="s">
        <v>1222</v>
      </c>
      <c r="AC214" t="str">
        <f>IF(LEN(INDEX('[1]By serial number'!$A:$AV,MATCH(TEXT($C214,"000"),'[1]By serial number'!$A:$A,0),MATCH(_7043_DJones_1_export_excel_2_9_[[#Headers],["Operator"]],'[1]By serial number'!$A$1:$AV$1,0)))=0,"",INDEX('[1]By serial number'!$A:$AV,MATCH(TEXT($C214,"000"),'[1]By serial number'!$A:$A,0),MATCH(_7043_DJones_1_export_excel_2_9_[[#Headers],["Operator"]],'[1]By serial number'!$A$1:$AV$1,0)))</f>
        <v/>
      </c>
      <c r="AD214" t="str">
        <f>IF(LEN(INDEX('[1]By serial number'!$A:$AV,MATCH(TEXT($C214,"000"),'[1]By serial number'!$A:$A,0),MATCH(_7043_DJones_1_export_excel_2_9_[[#Headers],[Data]],'[1]By serial number'!$A$1:$AV$1,0)))=0,"",INDEX('[1]By serial number'!$A:$AV,MATCH(TEXT($C214,"000"),'[1]By serial number'!$A:$A,0),MATCH(_7043_DJones_1_export_excel_2_9_[[#Headers],[Data]],'[1]By serial number'!$A$1:$AV$1,0)))</f>
        <v>Drury Development Corp. Saint Louis MO delivered 8/11/16</v>
      </c>
      <c r="AE214" t="str">
        <f>IF(LEN(INDEX('[1]By serial number'!$A:$AV,MATCH(TEXT($C214,"000"),'[1]By serial number'!$A:$A,0),MATCH(_7043_DJones_1_export_excel_2_9_[[#Headers],[NAME]],'[1]By serial number'!$A$1:$AV$1,0)))=0,"",INDEX('[1]By serial number'!$A:$AV,MATCH(TEXT($C214,"000"),'[1]By serial number'!$A:$A,0),MATCH(_7043_DJones_1_export_excel_2_9_[[#Headers],[NAME]],'[1]By serial number'!$A$1:$AV$1,0)))</f>
        <v>DRURY DEVELOPMENT CORP</v>
      </c>
      <c r="AF214" t="str">
        <f>IF(LEN(INDEX('[1]By serial number'!$A:$AV,MATCH(TEXT($C214,"000"),'[1]By serial number'!$A:$A,0),MATCH(_7043_DJones_1_export_excel_2_9_[[#Headers],[STREET]],'[1]By serial number'!$A$1:$AV$1,0)))=0,"",INDEX('[1]By serial number'!$A:$AV,MATCH(TEXT($C214,"000"),'[1]By serial number'!$A:$A,0),MATCH(_7043_DJones_1_export_excel_2_9_[[#Headers],[STREET]],'[1]By serial number'!$A$1:$AV$1,0)))</f>
        <v>721 EMERSON RD STE 200</v>
      </c>
      <c r="AG214" t="str">
        <f>IF(LEN(INDEX('[1]By serial number'!$A:$AV,MATCH(TEXT($C214,"000"),'[1]By serial number'!$A:$A,0),MATCH(_7043_DJones_1_export_excel_2_9_[[#Headers],[CITY]],'[1]By serial number'!$A$1:$AV$1,0)))=0,"",INDEX('[1]By serial number'!$A:$AV,MATCH(TEXT($C214,"000"),'[1]By serial number'!$A:$A,0),MATCH(_7043_DJones_1_export_excel_2_9_[[#Headers],[CITY]],'[1]By serial number'!$A$1:$AV$1,0)))</f>
        <v>SAINT LOUIS</v>
      </c>
      <c r="AH214" t="str">
        <f>IF(LEN(INDEX('[1]By serial number'!$A:$AV,MATCH(TEXT($C214,"000"),'[1]By serial number'!$A:$A,0),MATCH(_7043_DJones_1_export_excel_2_9_[[#Headers],[STATE]],'[1]By serial number'!$A$1:$AV$1,0)))=0,"",INDEX('[1]By serial number'!$A:$AV,MATCH(TEXT($C214,"000"),'[1]By serial number'!$A:$A,0),MATCH(_7043_DJones_1_export_excel_2_9_[[#Headers],[STATE]],'[1]By serial number'!$A$1:$AV$1,0)))</f>
        <v>MO</v>
      </c>
      <c r="AI214" t="e">
        <f>IF(LEN(INDEX('[1]By serial number'!$A:$AV,MATCH(TEXT($C214,"000"),'[1]By serial number'!$A:$A,0),MATCH(_7043_DJones_1_export_excel_2_9_[[#Headers],[Column1]],'[1]By serial number'!$A$1:$AV$1,0)))=0,"",INDEX('[1]By serial number'!$A:$AV,MATCH(TEXT($C214,"000"),'[1]By serial number'!$A:$A,0),MATCH(_7043_DJones_1_export_excel_2_9_[[#Headers],[Column1]],'[1]By serial number'!$A$1:$AV$1,0)))</f>
        <v>#N/A</v>
      </c>
      <c r="AJ214" t="str">
        <f>IF(LEN(INDEX('[1]By serial number'!$A:$AV,MATCH(TEXT($C214,"000"),'[1]By serial number'!$A:$A,0),MATCH(_7043_DJones_1_export_excel_2_9_[[#Headers],[OTHER NAMES(1)]],'[1]By serial number'!$A$1:$AV$1,0)))=0,"",INDEX('[1]By serial number'!$A:$AV,MATCH(TEXT($C214,"000"),'[1]By serial number'!$A:$A,0),MATCH(_7043_DJones_1_export_excel_2_9_[[#Headers],[OTHER NAMES(1)]],'[1]By serial number'!$A$1:$AV$1,0)))</f>
        <v/>
      </c>
      <c r="AK214" t="str">
        <f>IF(LEN(INDEX('[1]By serial number'!$A:$AV,MATCH(TEXT($C214,"000"),'[1]By serial number'!$A:$A,0),MATCH(_7043_DJones_1_export_excel_2_9_[[#Headers],[OTHER NAMES(2)]],'[1]By serial number'!$A$1:$AV$1,0)))=0,"",INDEX('[1]By serial number'!$A:$AV,MATCH(TEXT($C214,"000"),'[1]By serial number'!$A:$A,0),MATCH(_7043_DJones_1_export_excel_2_9_[[#Headers],[OTHER NAMES(2)]],'[1]By serial number'!$A$1:$AV$1,0)))</f>
        <v/>
      </c>
      <c r="AL214" t="str">
        <f>IF(LEN(INDEX('[1]By serial number'!$A:$AV,MATCH(TEXT($C214,"000"),'[1]By serial number'!$A:$A,0),MATCH(_7043_DJones_1_export_excel_2_9_[[#Headers],[Part 135 Certificate Holder Name]],'[1]By serial number'!$A$1:$AV$1,0)))=0,"",INDEX('[1]By serial number'!$A:$AV,MATCH(TEXT($C214,"000"),'[1]By serial number'!$A:$A,0),MATCH(_7043_DJones_1_export_excel_2_9_[[#Headers],[Part 135 Certificate Holder Name]],'[1]By serial number'!$A$1:$AV$1,0)))</f>
        <v/>
      </c>
      <c r="AM214" t="str">
        <f>IF(LEN(INDEX('[1]By serial number'!$A:$AV,MATCH(TEXT($C214,"000"),'[1]By serial number'!$A:$A,0),MATCH(_7043_DJones_1_export_excel_2_9_[[#Headers],[Part 135 Dsgn]],'[1]By serial number'!$A$1:$AV$1,0)))=0,"",INDEX('[1]By serial number'!$A:$AV,MATCH(TEXT($C214,"000"),'[1]By serial number'!$A:$A,0),MATCH(_7043_DJones_1_export_excel_2_9_[[#Headers],[Part 135 Dsgn]],'[1]By serial number'!$A$1:$AV$1,0)))</f>
        <v/>
      </c>
      <c r="AN214" t="e">
        <f>IF(LEN(INDEX('[1]By serial number'!$A:$AV,MATCH(TEXT($C214,"000"),'[1]By serial number'!$A:$A,0),MATCH(_7043_DJones_1_export_excel_2_9_[[#Headers],[Column2]],'[1]By serial number'!$A$1:$AV$1,0)))=0,"",INDEX('[1]By serial number'!$A:$AV,MATCH(TEXT($C214,"000"),'[1]By serial number'!$A:$A,0),MATCH(_7043_DJones_1_export_excel_2_9_[[#Headers],[Column2]],'[1]By serial number'!$A$1:$AV$1,0)))</f>
        <v>#N/A</v>
      </c>
      <c r="AO214" t="str">
        <f>IF(LEN(INDEX('[1]By serial number'!$A:$AV,MATCH(TEXT($C214,"000"),'[1]By serial number'!$A:$A,0),MATCH(_7043_DJones_1_export_excel_2_9_[[#Headers],[DNB Key People]],'[1]By serial number'!$A$1:$AV$1,0)))=0,"",INDEX('[1]By serial number'!$A:$AV,MATCH(TEXT($C214,"000"),'[1]By serial number'!$A:$A,0),MATCH(_7043_DJones_1_export_excel_2_9_[[#Headers],[DNB Key People]],'[1]By serial number'!$A$1:$AV$1,0)))</f>
        <v/>
      </c>
      <c r="AP214" t="str">
        <f>IF(LEN(INDEX('[1]By serial number'!$A:$AV,MATCH(TEXT($C214,"000"),'[1]By serial number'!$A:$A,0),MATCH(_7043_DJones_1_export_excel_2_9_[[#Headers],[POC]],'[1]By serial number'!$A$1:$AV$1,0)))=0,"",INDEX('[1]By serial number'!$A:$AV,MATCH(TEXT($C214,"000"),'[1]By serial number'!$A:$A,0),MATCH(_7043_DJones_1_export_excel_2_9_[[#Headers],[POC]],'[1]By serial number'!$A$1:$AV$1,0)))</f>
        <v/>
      </c>
      <c r="AQ214" t="str">
        <f>IF(LEN(INDEX('[1]By serial number'!$A:$AV,MATCH(TEXT($C214,"000"),'[1]By serial number'!$A:$A,0),MATCH(_7043_DJones_1_export_excel_2_9_[[#Headers],[Title]],'[1]By serial number'!$A$1:$AV$1,0)))=0,"",INDEX('[1]By serial number'!$A:$AV,MATCH(TEXT($C214,"000"),'[1]By serial number'!$A:$A,0),MATCH(_7043_DJones_1_export_excel_2_9_[[#Headers],[Title]],'[1]By serial number'!$A$1:$AV$1,0)))</f>
        <v/>
      </c>
      <c r="AR214" t="str">
        <f>IF(LEN(INDEX('[1]By serial number'!$A:$AV,MATCH(TEXT($C214,"000"),'[1]By serial number'!$A:$A,0),MATCH(_7043_DJones_1_export_excel_2_9_[[#Headers],[Address]],'[1]By serial number'!$A$1:$AV$1,0)))=0,"",INDEX('[1]By serial number'!$A:$AV,MATCH(TEXT($C214,"000"),'[1]By serial number'!$A:$A,0),MATCH(_7043_DJones_1_export_excel_2_9_[[#Headers],[Address]],'[1]By serial number'!$A$1:$AV$1,0)))</f>
        <v/>
      </c>
      <c r="AS214" t="e">
        <f>IF(LEN(INDEX('[1]By serial number'!$A:$AV,MATCH(TEXT($C214,"000"),'[1]By serial number'!$A:$A,0),MATCH(_7043_DJones_1_export_excel_2_9_[[#Headers],[Column3]],'[1]By serial number'!$A$1:$AV$1,0)))=0,"",INDEX('[1]By serial number'!$A:$AV,MATCH(TEXT($C214,"000"),'[1]By serial number'!$A:$A,0),MATCH(_7043_DJones_1_export_excel_2_9_[[#Headers],[Column3]],'[1]By serial number'!$A$1:$AV$1,0)))</f>
        <v>#N/A</v>
      </c>
      <c r="AT214" t="str">
        <f>IF(LEN(INDEX('[1]By serial number'!$A:$AV,MATCH(TEXT($C214,"000"),'[1]By serial number'!$A:$A,0),MATCH(_7043_DJones_1_export_excel_2_9_[[#Headers],[Phone]],'[1]By serial number'!$A$1:$AV$1,0)))=0,"",INDEX('[1]By serial number'!$A:$AV,MATCH(TEXT($C214,"000"),'[1]By serial number'!$A:$A,0),MATCH(_7043_DJones_1_export_excel_2_9_[[#Headers],[Phone]],'[1]By serial number'!$A$1:$AV$1,0)))</f>
        <v/>
      </c>
      <c r="AU214" t="str">
        <f>IF(LEN(INDEX('[1]By serial number'!$A:$AV,MATCH(TEXT($C214,"000"),'[1]By serial number'!$A:$A,0),MATCH(_7043_DJones_1_export_excel_2_9_[[#Headers],[Email]],'[1]By serial number'!$A$1:$AV$1,0)))=0,"",INDEX('[1]By serial number'!$A:$AV,MATCH(TEXT($C214,"000"),'[1]By serial number'!$A:$A,0),MATCH(_7043_DJones_1_export_excel_2_9_[[#Headers],[Email]],'[1]By serial number'!$A$1:$AV$1,0)))</f>
        <v/>
      </c>
      <c r="AV214" t="e">
        <f>IF(LEN(INDEX('[1]By serial number'!$A:$AV,MATCH(TEXT($C214,"000"),'[1]By serial number'!$A:$A,0),MATCH(_7043_DJones_1_export_excel_2_9_[[#Headers],[Column4]],'[1]By serial number'!$A$1:$AV$1,0)))=0,"",INDEX('[1]By serial number'!$A:$AV,MATCH(TEXT($C214,"000"),'[1]By serial number'!$A:$A,0),MATCH(_7043_DJones_1_export_excel_2_9_[[#Headers],[Column4]],'[1]By serial number'!$A$1:$AV$1,0)))</f>
        <v>#N/A</v>
      </c>
      <c r="AW214" t="str">
        <f>IF(LEN(INDEX('[1]By serial number'!$A:$AV,MATCH(TEXT($C214,"000"),'[1]By serial number'!$A:$A,0),MATCH(_7043_DJones_1_export_excel_2_9_[[#Headers],[NBAA Name]],'[1]By serial number'!$A$1:$AV$1,0)))=0,"",INDEX('[1]By serial number'!$A:$AV,MATCH(TEXT($C214,"000"),'[1]By serial number'!$A:$A,0),MATCH(_7043_DJones_1_export_excel_2_9_[[#Headers],[NBAA Name]],'[1]By serial number'!$A$1:$AV$1,0)))</f>
        <v/>
      </c>
      <c r="AX214" t="str">
        <f>IF(LEN(INDEX('[1]By serial number'!$A:$AV,MATCH(TEXT($C214,"000"),'[1]By serial number'!$A:$A,0),MATCH(_7043_DJones_1_export_excel_2_9_[[#Headers],[NBAA Addr1]],'[1]By serial number'!$A$1:$AV$1,0)))=0,"",INDEX('[1]By serial number'!$A:$AV,MATCH(TEXT($C214,"000"),'[1]By serial number'!$A:$A,0),MATCH(_7043_DJones_1_export_excel_2_9_[[#Headers],[NBAA Addr1]],'[1]By serial number'!$A$1:$AV$1,0)))</f>
        <v/>
      </c>
      <c r="AY214" t="str">
        <f>IF(LEN(INDEX('[1]By serial number'!$A:$AV,MATCH(TEXT($C214,"000"),'[1]By serial number'!$A:$A,0),MATCH(_7043_DJones_1_export_excel_2_9_[[#Headers],[NBAA Addr2]],'[1]By serial number'!$A$1:$AV$1,0)))=0,"",INDEX('[1]By serial number'!$A:$AV,MATCH(TEXT($C214,"000"),'[1]By serial number'!$A:$A,0),MATCH(_7043_DJones_1_export_excel_2_9_[[#Headers],[NBAA Addr2]],'[1]By serial number'!$A$1:$AV$1,0)))</f>
        <v/>
      </c>
      <c r="AZ214" t="str">
        <f>IF(LEN(INDEX('[1]By serial number'!$A:$AV,MATCH(TEXT($C214,"000"),'[1]By serial number'!$A:$A,0),MATCH(_7043_DJones_1_export_excel_2_9_[[#Headers],[NBAA City]],'[1]By serial number'!$A$1:$AV$1,0)))=0,"",INDEX('[1]By serial number'!$A:$AV,MATCH(TEXT($C214,"000"),'[1]By serial number'!$A:$A,0),MATCH(_7043_DJones_1_export_excel_2_9_[[#Headers],[NBAA City]],'[1]By serial number'!$A$1:$AV$1,0)))</f>
        <v/>
      </c>
      <c r="BA214" t="str">
        <f>IF(LEN(INDEX('[1]By serial number'!$A:$AV,MATCH(TEXT($C214,"000"),'[1]By serial number'!$A:$A,0),MATCH(_7043_DJones_1_export_excel_2_9_[[#Headers],[NBAA State]],'[1]By serial number'!$A$1:$AV$1,0)))=0,"",INDEX('[1]By serial number'!$A:$AV,MATCH(TEXT($C214,"000"),'[1]By serial number'!$A:$A,0),MATCH(_7043_DJones_1_export_excel_2_9_[[#Headers],[NBAA State]],'[1]By serial number'!$A$1:$AV$1,0)))</f>
        <v/>
      </c>
      <c r="BB214" t="str">
        <f>IF(LEN(INDEX('[1]By serial number'!$A:$AV,MATCH(TEXT($C214,"000"),'[1]By serial number'!$A:$A,0),MATCH(_7043_DJones_1_export_excel_2_9_[[#Headers],[NBAA Zip]],'[1]By serial number'!$A$1:$AV$1,0)))=0,"",INDEX('[1]By serial number'!$A:$AV,MATCH(TEXT($C214,"000"),'[1]By serial number'!$A:$A,0),MATCH(_7043_DJones_1_export_excel_2_9_[[#Headers],[NBAA Zip]],'[1]By serial number'!$A$1:$AV$1,0)))</f>
        <v/>
      </c>
      <c r="BC214" t="str">
        <f>IF(LEN(INDEX('[1]By serial number'!$A:$AV,MATCH(TEXT($C214,"000"),'[1]By serial number'!$A:$A,0),MATCH(_7043_DJones_1_export_excel_2_9_[[#Headers],[NBAA Phone]],'[1]By serial number'!$A$1:$AV$1,0)))=0,"",INDEX('[1]By serial number'!$A:$AV,MATCH(TEXT($C214,"000"),'[1]By serial number'!$A:$A,0),MATCH(_7043_DJones_1_export_excel_2_9_[[#Headers],[NBAA Phone]],'[1]By serial number'!$A$1:$AV$1,0)))</f>
        <v/>
      </c>
      <c r="BD214" t="str">
        <f>IF(LEN(INDEX('[1]By serial number'!$A:$AV,MATCH(TEXT($C214,"000"),'[1]By serial number'!$A:$A,0),MATCH(_7043_DJones_1_export_excel_2_9_[[#Headers],[NBAA Web]],'[1]By serial number'!$A$1:$AV$1,0)))=0,"",INDEX('[1]By serial number'!$A:$AV,MATCH(TEXT($C214,"000"),'[1]By serial number'!$A:$A,0),MATCH(_7043_DJones_1_export_excel_2_9_[[#Headers],[NBAA Web]],'[1]By serial number'!$A$1:$AV$1,0)))</f>
        <v/>
      </c>
      <c r="BE214" t="str">
        <f>IF(LEN(INDEX('[1]By serial number'!$A:$AV,MATCH(TEXT($C214,"000"),'[1]By serial number'!$A:$A,0),MATCH(_7043_DJones_1_export_excel_2_9_[[#Headers],[NBAA email]],'[1]By serial number'!$A$1:$AV$1,0)))=0,"",INDEX('[1]By serial number'!$A:$AV,MATCH(TEXT($C214,"000"),'[1]By serial number'!$A:$A,0),MATCH(_7043_DJones_1_export_excel_2_9_[[#Headers],[NBAA email]],'[1]By serial number'!$A$1:$AV$1,0)))</f>
        <v/>
      </c>
      <c r="BF214" t="str">
        <f>IF(LEN(INDEX('[1]By serial number'!$A:$AV,MATCH(TEXT($C214,"000"),'[1]By serial number'!$A:$A,0),MATCH(_7043_DJones_1_export_excel_2_9_[[#Headers],[NBAA NBAA Link]],'[1]By serial number'!$A$1:$AV$1,0)))=0,"",INDEX('[1]By serial number'!$A:$AV,MATCH(TEXT($C214,"000"),'[1]By serial number'!$A:$A,0),MATCH(_7043_DJones_1_export_excel_2_9_[[#Headers],[NBAA NBAA Link]],'[1]By serial number'!$A$1:$AV$1,0)))</f>
        <v/>
      </c>
      <c r="BG214" t="str">
        <f>IF(LEN(INDEX('[1]By serial number'!$A:$AV,MATCH(TEXT($C214,"000"),'[1]By serial number'!$A:$A,0),MATCH(_7043_DJones_1_export_excel_2_9_[[#Headers],[Certificate Designator]],'[1]By serial number'!$A$1:$AV$1,0)))=0,"",INDEX('[1]By serial number'!$A:$AV,MATCH(TEXT($C214,"000"),'[1]By serial number'!$A:$A,0),MATCH(_7043_DJones_1_export_excel_2_9_[[#Headers],[Certificate Designator]],'[1]By serial number'!$A$1:$AV$1,0)))</f>
        <v/>
      </c>
      <c r="BH214" t="str">
        <f>IF(LEN(INDEX('[1]By serial number'!$A:$AV,MATCH(TEXT($C214,"000"),'[1]By serial number'!$A:$A,0),MATCH(_7043_DJones_1_export_excel_2_9_[[#Headers],[Company Name]],'[1]By serial number'!$A$1:$AV$1,0)))=0,"",INDEX('[1]By serial number'!$A:$AV,MATCH(TEXT($C214,"000"),'[1]By serial number'!$A:$A,0),MATCH(_7043_DJones_1_export_excel_2_9_[[#Headers],[Company Name]],'[1]By serial number'!$A$1:$AV$1,0)))</f>
        <v/>
      </c>
      <c r="BI214" t="str">
        <f>IF(LEN(INDEX('[1]By serial number'!$A:$AV,MATCH(TEXT($C214,"000"),'[1]By serial number'!$A:$A,0),MATCH(_7043_DJones_1_export_excel_2_9_[[#Headers],[CEO_Name]],'[1]By serial number'!$A$1:$AV$1,0)))=0,"",INDEX('[1]By serial number'!$A:$AV,MATCH(TEXT($C214,"000"),'[1]By serial number'!$A:$A,0),MATCH(_7043_DJones_1_export_excel_2_9_[[#Headers],[CEO_Name]],'[1]By serial number'!$A$1:$AV$1,0)))</f>
        <v/>
      </c>
      <c r="BJ214" t="str">
        <f>IF(LEN(INDEX('[1]By serial number'!$A:$AV,MATCH(TEXT($C214,"000"),'[1]By serial number'!$A:$A,0),MATCH(_7043_DJones_1_export_excel_2_9_[[#Headers],[CEO_Title]],'[1]By serial number'!$A$1:$AV$1,0)))=0,"",INDEX('[1]By serial number'!$A:$AV,MATCH(TEXT($C214,"000"),'[1]By serial number'!$A:$A,0),MATCH(_7043_DJones_1_export_excel_2_9_[[#Headers],[CEO_Title]],'[1]By serial number'!$A$1:$AV$1,0)))</f>
        <v/>
      </c>
      <c r="BK214" t="str">
        <f>IF(LEN(INDEX('[1]By serial number'!$A:$AV,MATCH(TEXT($C214,"000"),'[1]By serial number'!$A:$A,0),MATCH(_7043_DJones_1_export_excel_2_9_[[#Headers],[CEO_Address1]],'[1]By serial number'!$A$1:$AV$1,0)))=0,"",INDEX('[1]By serial number'!$A:$AV,MATCH(TEXT($C214,"000"),'[1]By serial number'!$A:$A,0),MATCH(_7043_DJones_1_export_excel_2_9_[[#Headers],[CEO_Address1]],'[1]By serial number'!$A$1:$AV$1,0)))</f>
        <v/>
      </c>
      <c r="BL214" t="str">
        <f>IF(LEN(INDEX('[1]By serial number'!$A:$AV,MATCH(TEXT($C214,"000"),'[1]By serial number'!$A:$A,0),MATCH(_7043_DJones_1_export_excel_2_9_[[#Headers],[CEO_Address2]],'[1]By serial number'!$A$1:$AV$1,0)))=0,"",INDEX('[1]By serial number'!$A:$AV,MATCH(TEXT($C214,"000"),'[1]By serial number'!$A:$A,0),MATCH(_7043_DJones_1_export_excel_2_9_[[#Headers],[CEO_Address2]],'[1]By serial number'!$A$1:$AV$1,0)))</f>
        <v/>
      </c>
      <c r="BM214" t="str">
        <f>IF(LEN(INDEX('[1]By serial number'!$A:$AV,MATCH(TEXT($C214,"000"),'[1]By serial number'!$A:$A,0),MATCH(_7043_DJones_1_export_excel_2_9_[[#Headers],[CEO_Address3]],'[1]By serial number'!$A$1:$AV$1,0)))=0,"",INDEX('[1]By serial number'!$A:$AV,MATCH(TEXT($C214,"000"),'[1]By serial number'!$A:$A,0),MATCH(_7043_DJones_1_export_excel_2_9_[[#Headers],[CEO_Address3]],'[1]By serial number'!$A$1:$AV$1,0)))</f>
        <v/>
      </c>
      <c r="BN214" t="str">
        <f>IF(LEN(INDEX('[1]By serial number'!$A:$AV,MATCH(TEXT($C214,"000"),'[1]By serial number'!$A:$A,0),MATCH(_7043_DJones_1_export_excel_2_9_[[#Headers],[CEO_City]],'[1]By serial number'!$A$1:$AV$1,0)))=0,"",INDEX('[1]By serial number'!$A:$AV,MATCH(TEXT($C214,"000"),'[1]By serial number'!$A:$A,0),MATCH(_7043_DJones_1_export_excel_2_9_[[#Headers],[CEO_City]],'[1]By serial number'!$A$1:$AV$1,0)))</f>
        <v/>
      </c>
      <c r="BO214" t="str">
        <f>IF(LEN(INDEX('[1]By serial number'!$A:$AV,MATCH(TEXT($C214,"000"),'[1]By serial number'!$A:$A,0),MATCH(_7043_DJones_1_export_excel_2_9_[[#Headers],[CEO_State]],'[1]By serial number'!$A$1:$AV$1,0)))=0,"",INDEX('[1]By serial number'!$A:$AV,MATCH(TEXT($C214,"000"),'[1]By serial number'!$A:$A,0),MATCH(_7043_DJones_1_export_excel_2_9_[[#Headers],[CEO_State]],'[1]By serial number'!$A$1:$AV$1,0)))</f>
        <v/>
      </c>
      <c r="BP214" t="str">
        <f>IF(LEN(INDEX('[1]By serial number'!$A:$AV,MATCH(TEXT($C214,"000"),'[1]By serial number'!$A:$A,0),MATCH(_7043_DJones_1_export_excel_2_9_[[#Headers],[CEO_Postal_Code]],'[1]By serial number'!$A$1:$AV$1,0)))=0,"",INDEX('[1]By serial number'!$A:$AV,MATCH(TEXT($C214,"000"),'[1]By serial number'!$A:$A,0),MATCH(_7043_DJones_1_export_excel_2_9_[[#Headers],[CEO_Postal_Code]],'[1]By serial number'!$A$1:$AV$1,0)))</f>
        <v/>
      </c>
      <c r="BQ214" t="str">
        <f>IF(LEN(INDEX('[1]By serial number'!$A:$AV,MATCH(TEXT($C214,"000"),'[1]By serial number'!$A:$A,0),MATCH(_7043_DJones_1_export_excel_2_9_[[#Headers],[CEO_Country]],'[1]By serial number'!$A$1:$AV$1,0)))=0,"",INDEX('[1]By serial number'!$A:$AV,MATCH(TEXT($C214,"000"),'[1]By serial number'!$A:$A,0),MATCH(_7043_DJones_1_export_excel_2_9_[[#Headers],[CEO_Country]],'[1]By serial number'!$A$1:$AV$1,0)))</f>
        <v/>
      </c>
      <c r="BR214" t="str">
        <f>IF(LEN(INDEX('[1]By serial number'!$A:$AV,MATCH(TEXT($C214,"000"),'[1]By serial number'!$A:$A,0),MATCH(_7043_DJones_1_export_excel_2_9_[[#Headers],[CEO_Phone]],'[1]By serial number'!$A$1:$AV$1,0)))=0,"",INDEX('[1]By serial number'!$A:$AV,MATCH(TEXT($C214,"000"),'[1]By serial number'!$A:$A,0),MATCH(_7043_DJones_1_export_excel_2_9_[[#Headers],[CEO_Phone]],'[1]By serial number'!$A$1:$AV$1,0)))</f>
        <v/>
      </c>
      <c r="BS214" t="str">
        <f>IF(LEN(INDEX('[1]By serial number'!$A:$AV,MATCH(TEXT($C214,"000"),'[1]By serial number'!$A:$A,0),MATCH(_7043_DJones_1_export_excel_2_9_[[#Headers],[CEO_Phone_Extension]],'[1]By serial number'!$A$1:$AV$1,0)))=0,"",INDEX('[1]By serial number'!$A:$AV,MATCH(TEXT($C214,"000"),'[1]By serial number'!$A:$A,0),MATCH(_7043_DJones_1_export_excel_2_9_[[#Headers],[CEO_Phone_Extension]],'[1]By serial number'!$A$1:$AV$1,0)))</f>
        <v/>
      </c>
      <c r="BT214" t="str">
        <f>IF(LEN(INDEX('[1]By serial number'!$A:$AV,MATCH(TEXT($C214,"000"),'[1]By serial number'!$A:$A,0),MATCH(_7043_DJones_1_export_excel_2_9_[[#Headers],[CEO_Foreign_Phone]],'[1]By serial number'!$A$1:$AV$1,0)))=0,"",INDEX('[1]By serial number'!$A:$AV,MATCH(TEXT($C214,"000"),'[1]By serial number'!$A:$A,0),MATCH(_7043_DJones_1_export_excel_2_9_[[#Headers],[CEO_Foreign_Phone]],'[1]By serial number'!$A$1:$AV$1,0)))</f>
        <v/>
      </c>
      <c r="BU214" t="str">
        <f>IFERROR(INDEX([1]Zerobounce!$A:$B,MATCH(_7043_DJones_1_export_excel_2_9_[[#This Row],[COMPEMAILADDRESS]],[1]Zerobounce!$A:$A,0),2),"")</f>
        <v/>
      </c>
      <c r="BV214" t="str">
        <f>IFERROR(INDEX([1]Zerobounce!$A:$B,MATCH(_7043_DJones_1_export_excel_2_9_[[#This Row],[CONTACTEMAIL]],[1]Zerobounce!$A:$A,0),2),"")</f>
        <v/>
      </c>
    </row>
    <row r="215" spans="1:74" hidden="1" x14ac:dyDescent="0.25">
      <c r="A215" t="s">
        <v>1669</v>
      </c>
      <c r="B215" t="s">
        <v>1670</v>
      </c>
      <c r="C215">
        <v>319</v>
      </c>
      <c r="D215" t="s">
        <v>454</v>
      </c>
      <c r="E21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51DH</v>
      </c>
      <c r="F215" t="s">
        <v>201</v>
      </c>
      <c r="G215" t="s">
        <v>202</v>
      </c>
      <c r="H215" t="s">
        <v>11</v>
      </c>
      <c r="I215" t="s">
        <v>12</v>
      </c>
      <c r="J215" t="s">
        <v>203</v>
      </c>
      <c r="K215" t="s">
        <v>1220</v>
      </c>
      <c r="M215" t="s">
        <v>1221</v>
      </c>
      <c r="N215" t="s">
        <v>202</v>
      </c>
      <c r="O215">
        <v>63131</v>
      </c>
      <c r="P215" t="s">
        <v>11</v>
      </c>
      <c r="Q215" t="s">
        <v>480</v>
      </c>
      <c r="T215" t="s">
        <v>1222</v>
      </c>
      <c r="V215" t="s">
        <v>796</v>
      </c>
      <c r="W215" t="s">
        <v>797</v>
      </c>
      <c r="X215" t="s">
        <v>798</v>
      </c>
      <c r="Z215" t="s">
        <v>1222</v>
      </c>
      <c r="AC215" t="str">
        <f>IF(LEN(INDEX('[1]By serial number'!$A:$AV,MATCH(TEXT($C215,"000"),'[1]By serial number'!$A:$A,0),MATCH(_7043_DJones_1_export_excel_2_9_[[#Headers],["Operator"]],'[1]By serial number'!$A$1:$AV$1,0)))=0,"",INDEX('[1]By serial number'!$A:$AV,MATCH(TEXT($C215,"000"),'[1]By serial number'!$A:$A,0),MATCH(_7043_DJones_1_export_excel_2_9_[[#Headers],["Operator"]],'[1]By serial number'!$A$1:$AV$1,0)))</f>
        <v/>
      </c>
      <c r="AD215" t="str">
        <f>IF(LEN(INDEX('[1]By serial number'!$A:$AV,MATCH(TEXT($C215,"000"),'[1]By serial number'!$A:$A,0),MATCH(_7043_DJones_1_export_excel_2_9_[[#Headers],[Data]],'[1]By serial number'!$A$1:$AV$1,0)))=0,"",INDEX('[1]By serial number'!$A:$AV,MATCH(TEXT($C215,"000"),'[1]By serial number'!$A:$A,0),MATCH(_7043_DJones_1_export_excel_2_9_[[#Headers],[Data]],'[1]By serial number'!$A$1:$AV$1,0)))</f>
        <v>Drury Development Corp. Saint Louis MO delivered 8/11/16</v>
      </c>
      <c r="AE215" t="str">
        <f>IF(LEN(INDEX('[1]By serial number'!$A:$AV,MATCH(TEXT($C215,"000"),'[1]By serial number'!$A:$A,0),MATCH(_7043_DJones_1_export_excel_2_9_[[#Headers],[NAME]],'[1]By serial number'!$A$1:$AV$1,0)))=0,"",INDEX('[1]By serial number'!$A:$AV,MATCH(TEXT($C215,"000"),'[1]By serial number'!$A:$A,0),MATCH(_7043_DJones_1_export_excel_2_9_[[#Headers],[NAME]],'[1]By serial number'!$A$1:$AV$1,0)))</f>
        <v>DRURY DEVELOPMENT CORP</v>
      </c>
      <c r="AF215" t="str">
        <f>IF(LEN(INDEX('[1]By serial number'!$A:$AV,MATCH(TEXT($C215,"000"),'[1]By serial number'!$A:$A,0),MATCH(_7043_DJones_1_export_excel_2_9_[[#Headers],[STREET]],'[1]By serial number'!$A$1:$AV$1,0)))=0,"",INDEX('[1]By serial number'!$A:$AV,MATCH(TEXT($C215,"000"),'[1]By serial number'!$A:$A,0),MATCH(_7043_DJones_1_export_excel_2_9_[[#Headers],[STREET]],'[1]By serial number'!$A$1:$AV$1,0)))</f>
        <v>721 EMERSON RD STE 200</v>
      </c>
      <c r="AG215" t="str">
        <f>IF(LEN(INDEX('[1]By serial number'!$A:$AV,MATCH(TEXT($C215,"000"),'[1]By serial number'!$A:$A,0),MATCH(_7043_DJones_1_export_excel_2_9_[[#Headers],[CITY]],'[1]By serial number'!$A$1:$AV$1,0)))=0,"",INDEX('[1]By serial number'!$A:$AV,MATCH(TEXT($C215,"000"),'[1]By serial number'!$A:$A,0),MATCH(_7043_DJones_1_export_excel_2_9_[[#Headers],[CITY]],'[1]By serial number'!$A$1:$AV$1,0)))</f>
        <v>SAINT LOUIS</v>
      </c>
      <c r="AH215" t="str">
        <f>IF(LEN(INDEX('[1]By serial number'!$A:$AV,MATCH(TEXT($C215,"000"),'[1]By serial number'!$A:$A,0),MATCH(_7043_DJones_1_export_excel_2_9_[[#Headers],[STATE]],'[1]By serial number'!$A$1:$AV$1,0)))=0,"",INDEX('[1]By serial number'!$A:$AV,MATCH(TEXT($C215,"000"),'[1]By serial number'!$A:$A,0),MATCH(_7043_DJones_1_export_excel_2_9_[[#Headers],[STATE]],'[1]By serial number'!$A$1:$AV$1,0)))</f>
        <v>MO</v>
      </c>
      <c r="AI215" t="e">
        <f>IF(LEN(INDEX('[1]By serial number'!$A:$AV,MATCH(TEXT($C215,"000"),'[1]By serial number'!$A:$A,0),MATCH(_7043_DJones_1_export_excel_2_9_[[#Headers],[Column1]],'[1]By serial number'!$A$1:$AV$1,0)))=0,"",INDEX('[1]By serial number'!$A:$AV,MATCH(TEXT($C215,"000"),'[1]By serial number'!$A:$A,0),MATCH(_7043_DJones_1_export_excel_2_9_[[#Headers],[Column1]],'[1]By serial number'!$A$1:$AV$1,0)))</f>
        <v>#N/A</v>
      </c>
      <c r="AJ215" t="str">
        <f>IF(LEN(INDEX('[1]By serial number'!$A:$AV,MATCH(TEXT($C215,"000"),'[1]By serial number'!$A:$A,0),MATCH(_7043_DJones_1_export_excel_2_9_[[#Headers],[OTHER NAMES(1)]],'[1]By serial number'!$A$1:$AV$1,0)))=0,"",INDEX('[1]By serial number'!$A:$AV,MATCH(TEXT($C215,"000"),'[1]By serial number'!$A:$A,0),MATCH(_7043_DJones_1_export_excel_2_9_[[#Headers],[OTHER NAMES(1)]],'[1]By serial number'!$A$1:$AV$1,0)))</f>
        <v/>
      </c>
      <c r="AK215" t="str">
        <f>IF(LEN(INDEX('[1]By serial number'!$A:$AV,MATCH(TEXT($C215,"000"),'[1]By serial number'!$A:$A,0),MATCH(_7043_DJones_1_export_excel_2_9_[[#Headers],[OTHER NAMES(2)]],'[1]By serial number'!$A$1:$AV$1,0)))=0,"",INDEX('[1]By serial number'!$A:$AV,MATCH(TEXT($C215,"000"),'[1]By serial number'!$A:$A,0),MATCH(_7043_DJones_1_export_excel_2_9_[[#Headers],[OTHER NAMES(2)]],'[1]By serial number'!$A$1:$AV$1,0)))</f>
        <v/>
      </c>
      <c r="AL215" t="str">
        <f>IF(LEN(INDEX('[1]By serial number'!$A:$AV,MATCH(TEXT($C215,"000"),'[1]By serial number'!$A:$A,0),MATCH(_7043_DJones_1_export_excel_2_9_[[#Headers],[Part 135 Certificate Holder Name]],'[1]By serial number'!$A$1:$AV$1,0)))=0,"",INDEX('[1]By serial number'!$A:$AV,MATCH(TEXT($C215,"000"),'[1]By serial number'!$A:$A,0),MATCH(_7043_DJones_1_export_excel_2_9_[[#Headers],[Part 135 Certificate Holder Name]],'[1]By serial number'!$A$1:$AV$1,0)))</f>
        <v/>
      </c>
      <c r="AM215" t="str">
        <f>IF(LEN(INDEX('[1]By serial number'!$A:$AV,MATCH(TEXT($C215,"000"),'[1]By serial number'!$A:$A,0),MATCH(_7043_DJones_1_export_excel_2_9_[[#Headers],[Part 135 Dsgn]],'[1]By serial number'!$A$1:$AV$1,0)))=0,"",INDEX('[1]By serial number'!$A:$AV,MATCH(TEXT($C215,"000"),'[1]By serial number'!$A:$A,0),MATCH(_7043_DJones_1_export_excel_2_9_[[#Headers],[Part 135 Dsgn]],'[1]By serial number'!$A$1:$AV$1,0)))</f>
        <v/>
      </c>
      <c r="AN215" t="e">
        <f>IF(LEN(INDEX('[1]By serial number'!$A:$AV,MATCH(TEXT($C215,"000"),'[1]By serial number'!$A:$A,0),MATCH(_7043_DJones_1_export_excel_2_9_[[#Headers],[Column2]],'[1]By serial number'!$A$1:$AV$1,0)))=0,"",INDEX('[1]By serial number'!$A:$AV,MATCH(TEXT($C215,"000"),'[1]By serial number'!$A:$A,0),MATCH(_7043_DJones_1_export_excel_2_9_[[#Headers],[Column2]],'[1]By serial number'!$A$1:$AV$1,0)))</f>
        <v>#N/A</v>
      </c>
      <c r="AO215" t="str">
        <f>IF(LEN(INDEX('[1]By serial number'!$A:$AV,MATCH(TEXT($C215,"000"),'[1]By serial number'!$A:$A,0),MATCH(_7043_DJones_1_export_excel_2_9_[[#Headers],[DNB Key People]],'[1]By serial number'!$A$1:$AV$1,0)))=0,"",INDEX('[1]By serial number'!$A:$AV,MATCH(TEXT($C215,"000"),'[1]By serial number'!$A:$A,0),MATCH(_7043_DJones_1_export_excel_2_9_[[#Headers],[DNB Key People]],'[1]By serial number'!$A$1:$AV$1,0)))</f>
        <v/>
      </c>
      <c r="AP215" t="str">
        <f>IF(LEN(INDEX('[1]By serial number'!$A:$AV,MATCH(TEXT($C215,"000"),'[1]By serial number'!$A:$A,0),MATCH(_7043_DJones_1_export_excel_2_9_[[#Headers],[POC]],'[1]By serial number'!$A$1:$AV$1,0)))=0,"",INDEX('[1]By serial number'!$A:$AV,MATCH(TEXT($C215,"000"),'[1]By serial number'!$A:$A,0),MATCH(_7043_DJones_1_export_excel_2_9_[[#Headers],[POC]],'[1]By serial number'!$A$1:$AV$1,0)))</f>
        <v/>
      </c>
      <c r="AQ215" t="str">
        <f>IF(LEN(INDEX('[1]By serial number'!$A:$AV,MATCH(TEXT($C215,"000"),'[1]By serial number'!$A:$A,0),MATCH(_7043_DJones_1_export_excel_2_9_[[#Headers],[Title]],'[1]By serial number'!$A$1:$AV$1,0)))=0,"",INDEX('[1]By serial number'!$A:$AV,MATCH(TEXT($C215,"000"),'[1]By serial number'!$A:$A,0),MATCH(_7043_DJones_1_export_excel_2_9_[[#Headers],[Title]],'[1]By serial number'!$A$1:$AV$1,0)))</f>
        <v/>
      </c>
      <c r="AR215" t="str">
        <f>IF(LEN(INDEX('[1]By serial number'!$A:$AV,MATCH(TEXT($C215,"000"),'[1]By serial number'!$A:$A,0),MATCH(_7043_DJones_1_export_excel_2_9_[[#Headers],[Address]],'[1]By serial number'!$A$1:$AV$1,0)))=0,"",INDEX('[1]By serial number'!$A:$AV,MATCH(TEXT($C215,"000"),'[1]By serial number'!$A:$A,0),MATCH(_7043_DJones_1_export_excel_2_9_[[#Headers],[Address]],'[1]By serial number'!$A$1:$AV$1,0)))</f>
        <v/>
      </c>
      <c r="AS215" t="e">
        <f>IF(LEN(INDEX('[1]By serial number'!$A:$AV,MATCH(TEXT($C215,"000"),'[1]By serial number'!$A:$A,0),MATCH(_7043_DJones_1_export_excel_2_9_[[#Headers],[Column3]],'[1]By serial number'!$A$1:$AV$1,0)))=0,"",INDEX('[1]By serial number'!$A:$AV,MATCH(TEXT($C215,"000"),'[1]By serial number'!$A:$A,0),MATCH(_7043_DJones_1_export_excel_2_9_[[#Headers],[Column3]],'[1]By serial number'!$A$1:$AV$1,0)))</f>
        <v>#N/A</v>
      </c>
      <c r="AT215" t="str">
        <f>IF(LEN(INDEX('[1]By serial number'!$A:$AV,MATCH(TEXT($C215,"000"),'[1]By serial number'!$A:$A,0),MATCH(_7043_DJones_1_export_excel_2_9_[[#Headers],[Phone]],'[1]By serial number'!$A$1:$AV$1,0)))=0,"",INDEX('[1]By serial number'!$A:$AV,MATCH(TEXT($C215,"000"),'[1]By serial number'!$A:$A,0),MATCH(_7043_DJones_1_export_excel_2_9_[[#Headers],[Phone]],'[1]By serial number'!$A$1:$AV$1,0)))</f>
        <v/>
      </c>
      <c r="AU215" t="str">
        <f>IF(LEN(INDEX('[1]By serial number'!$A:$AV,MATCH(TEXT($C215,"000"),'[1]By serial number'!$A:$A,0),MATCH(_7043_DJones_1_export_excel_2_9_[[#Headers],[Email]],'[1]By serial number'!$A$1:$AV$1,0)))=0,"",INDEX('[1]By serial number'!$A:$AV,MATCH(TEXT($C215,"000"),'[1]By serial number'!$A:$A,0),MATCH(_7043_DJones_1_export_excel_2_9_[[#Headers],[Email]],'[1]By serial number'!$A$1:$AV$1,0)))</f>
        <v/>
      </c>
      <c r="AV215" t="e">
        <f>IF(LEN(INDEX('[1]By serial number'!$A:$AV,MATCH(TEXT($C215,"000"),'[1]By serial number'!$A:$A,0),MATCH(_7043_DJones_1_export_excel_2_9_[[#Headers],[Column4]],'[1]By serial number'!$A$1:$AV$1,0)))=0,"",INDEX('[1]By serial number'!$A:$AV,MATCH(TEXT($C215,"000"),'[1]By serial number'!$A:$A,0),MATCH(_7043_DJones_1_export_excel_2_9_[[#Headers],[Column4]],'[1]By serial number'!$A$1:$AV$1,0)))</f>
        <v>#N/A</v>
      </c>
      <c r="AW215" t="str">
        <f>IF(LEN(INDEX('[1]By serial number'!$A:$AV,MATCH(TEXT($C215,"000"),'[1]By serial number'!$A:$A,0),MATCH(_7043_DJones_1_export_excel_2_9_[[#Headers],[NBAA Name]],'[1]By serial number'!$A$1:$AV$1,0)))=0,"",INDEX('[1]By serial number'!$A:$AV,MATCH(TEXT($C215,"000"),'[1]By serial number'!$A:$A,0),MATCH(_7043_DJones_1_export_excel_2_9_[[#Headers],[NBAA Name]],'[1]By serial number'!$A$1:$AV$1,0)))</f>
        <v/>
      </c>
      <c r="AX215" t="str">
        <f>IF(LEN(INDEX('[1]By serial number'!$A:$AV,MATCH(TEXT($C215,"000"),'[1]By serial number'!$A:$A,0),MATCH(_7043_DJones_1_export_excel_2_9_[[#Headers],[NBAA Addr1]],'[1]By serial number'!$A$1:$AV$1,0)))=0,"",INDEX('[1]By serial number'!$A:$AV,MATCH(TEXT($C215,"000"),'[1]By serial number'!$A:$A,0),MATCH(_7043_DJones_1_export_excel_2_9_[[#Headers],[NBAA Addr1]],'[1]By serial number'!$A$1:$AV$1,0)))</f>
        <v/>
      </c>
      <c r="AY215" t="str">
        <f>IF(LEN(INDEX('[1]By serial number'!$A:$AV,MATCH(TEXT($C215,"000"),'[1]By serial number'!$A:$A,0),MATCH(_7043_DJones_1_export_excel_2_9_[[#Headers],[NBAA Addr2]],'[1]By serial number'!$A$1:$AV$1,0)))=0,"",INDEX('[1]By serial number'!$A:$AV,MATCH(TEXT($C215,"000"),'[1]By serial number'!$A:$A,0),MATCH(_7043_DJones_1_export_excel_2_9_[[#Headers],[NBAA Addr2]],'[1]By serial number'!$A$1:$AV$1,0)))</f>
        <v/>
      </c>
      <c r="AZ215" t="str">
        <f>IF(LEN(INDEX('[1]By serial number'!$A:$AV,MATCH(TEXT($C215,"000"),'[1]By serial number'!$A:$A,0),MATCH(_7043_DJones_1_export_excel_2_9_[[#Headers],[NBAA City]],'[1]By serial number'!$A$1:$AV$1,0)))=0,"",INDEX('[1]By serial number'!$A:$AV,MATCH(TEXT($C215,"000"),'[1]By serial number'!$A:$A,0),MATCH(_7043_DJones_1_export_excel_2_9_[[#Headers],[NBAA City]],'[1]By serial number'!$A$1:$AV$1,0)))</f>
        <v/>
      </c>
      <c r="BA215" t="str">
        <f>IF(LEN(INDEX('[1]By serial number'!$A:$AV,MATCH(TEXT($C215,"000"),'[1]By serial number'!$A:$A,0),MATCH(_7043_DJones_1_export_excel_2_9_[[#Headers],[NBAA State]],'[1]By serial number'!$A$1:$AV$1,0)))=0,"",INDEX('[1]By serial number'!$A:$AV,MATCH(TEXT($C215,"000"),'[1]By serial number'!$A:$A,0),MATCH(_7043_DJones_1_export_excel_2_9_[[#Headers],[NBAA State]],'[1]By serial number'!$A$1:$AV$1,0)))</f>
        <v/>
      </c>
      <c r="BB215" t="str">
        <f>IF(LEN(INDEX('[1]By serial number'!$A:$AV,MATCH(TEXT($C215,"000"),'[1]By serial number'!$A:$A,0),MATCH(_7043_DJones_1_export_excel_2_9_[[#Headers],[NBAA Zip]],'[1]By serial number'!$A$1:$AV$1,0)))=0,"",INDEX('[1]By serial number'!$A:$AV,MATCH(TEXT($C215,"000"),'[1]By serial number'!$A:$A,0),MATCH(_7043_DJones_1_export_excel_2_9_[[#Headers],[NBAA Zip]],'[1]By serial number'!$A$1:$AV$1,0)))</f>
        <v/>
      </c>
      <c r="BC215" t="str">
        <f>IF(LEN(INDEX('[1]By serial number'!$A:$AV,MATCH(TEXT($C215,"000"),'[1]By serial number'!$A:$A,0),MATCH(_7043_DJones_1_export_excel_2_9_[[#Headers],[NBAA Phone]],'[1]By serial number'!$A$1:$AV$1,0)))=0,"",INDEX('[1]By serial number'!$A:$AV,MATCH(TEXT($C215,"000"),'[1]By serial number'!$A:$A,0),MATCH(_7043_DJones_1_export_excel_2_9_[[#Headers],[NBAA Phone]],'[1]By serial number'!$A$1:$AV$1,0)))</f>
        <v/>
      </c>
      <c r="BD215" t="str">
        <f>IF(LEN(INDEX('[1]By serial number'!$A:$AV,MATCH(TEXT($C215,"000"),'[1]By serial number'!$A:$A,0),MATCH(_7043_DJones_1_export_excel_2_9_[[#Headers],[NBAA Web]],'[1]By serial number'!$A$1:$AV$1,0)))=0,"",INDEX('[1]By serial number'!$A:$AV,MATCH(TEXT($C215,"000"),'[1]By serial number'!$A:$A,0),MATCH(_7043_DJones_1_export_excel_2_9_[[#Headers],[NBAA Web]],'[1]By serial number'!$A$1:$AV$1,0)))</f>
        <v/>
      </c>
      <c r="BE215" t="str">
        <f>IF(LEN(INDEX('[1]By serial number'!$A:$AV,MATCH(TEXT($C215,"000"),'[1]By serial number'!$A:$A,0),MATCH(_7043_DJones_1_export_excel_2_9_[[#Headers],[NBAA email]],'[1]By serial number'!$A$1:$AV$1,0)))=0,"",INDEX('[1]By serial number'!$A:$AV,MATCH(TEXT($C215,"000"),'[1]By serial number'!$A:$A,0),MATCH(_7043_DJones_1_export_excel_2_9_[[#Headers],[NBAA email]],'[1]By serial number'!$A$1:$AV$1,0)))</f>
        <v/>
      </c>
      <c r="BF215" t="str">
        <f>IF(LEN(INDEX('[1]By serial number'!$A:$AV,MATCH(TEXT($C215,"000"),'[1]By serial number'!$A:$A,0),MATCH(_7043_DJones_1_export_excel_2_9_[[#Headers],[NBAA NBAA Link]],'[1]By serial number'!$A$1:$AV$1,0)))=0,"",INDEX('[1]By serial number'!$A:$AV,MATCH(TEXT($C215,"000"),'[1]By serial number'!$A:$A,0),MATCH(_7043_DJones_1_export_excel_2_9_[[#Headers],[NBAA NBAA Link]],'[1]By serial number'!$A$1:$AV$1,0)))</f>
        <v/>
      </c>
      <c r="BG215" t="str">
        <f>IF(LEN(INDEX('[1]By serial number'!$A:$AV,MATCH(TEXT($C215,"000"),'[1]By serial number'!$A:$A,0),MATCH(_7043_DJones_1_export_excel_2_9_[[#Headers],[Certificate Designator]],'[1]By serial number'!$A$1:$AV$1,0)))=0,"",INDEX('[1]By serial number'!$A:$AV,MATCH(TEXT($C215,"000"),'[1]By serial number'!$A:$A,0),MATCH(_7043_DJones_1_export_excel_2_9_[[#Headers],[Certificate Designator]],'[1]By serial number'!$A$1:$AV$1,0)))</f>
        <v/>
      </c>
      <c r="BH215" t="str">
        <f>IF(LEN(INDEX('[1]By serial number'!$A:$AV,MATCH(TEXT($C215,"000"),'[1]By serial number'!$A:$A,0),MATCH(_7043_DJones_1_export_excel_2_9_[[#Headers],[Company Name]],'[1]By serial number'!$A$1:$AV$1,0)))=0,"",INDEX('[1]By serial number'!$A:$AV,MATCH(TEXT($C215,"000"),'[1]By serial number'!$A:$A,0),MATCH(_7043_DJones_1_export_excel_2_9_[[#Headers],[Company Name]],'[1]By serial number'!$A$1:$AV$1,0)))</f>
        <v/>
      </c>
      <c r="BI215" t="str">
        <f>IF(LEN(INDEX('[1]By serial number'!$A:$AV,MATCH(TEXT($C215,"000"),'[1]By serial number'!$A:$A,0),MATCH(_7043_DJones_1_export_excel_2_9_[[#Headers],[CEO_Name]],'[1]By serial number'!$A$1:$AV$1,0)))=0,"",INDEX('[1]By serial number'!$A:$AV,MATCH(TEXT($C215,"000"),'[1]By serial number'!$A:$A,0),MATCH(_7043_DJones_1_export_excel_2_9_[[#Headers],[CEO_Name]],'[1]By serial number'!$A$1:$AV$1,0)))</f>
        <v/>
      </c>
      <c r="BJ215" t="str">
        <f>IF(LEN(INDEX('[1]By serial number'!$A:$AV,MATCH(TEXT($C215,"000"),'[1]By serial number'!$A:$A,0),MATCH(_7043_DJones_1_export_excel_2_9_[[#Headers],[CEO_Title]],'[1]By serial number'!$A$1:$AV$1,0)))=0,"",INDEX('[1]By serial number'!$A:$AV,MATCH(TEXT($C215,"000"),'[1]By serial number'!$A:$A,0),MATCH(_7043_DJones_1_export_excel_2_9_[[#Headers],[CEO_Title]],'[1]By serial number'!$A$1:$AV$1,0)))</f>
        <v/>
      </c>
      <c r="BK215" t="str">
        <f>IF(LEN(INDEX('[1]By serial number'!$A:$AV,MATCH(TEXT($C215,"000"),'[1]By serial number'!$A:$A,0),MATCH(_7043_DJones_1_export_excel_2_9_[[#Headers],[CEO_Address1]],'[1]By serial number'!$A$1:$AV$1,0)))=0,"",INDEX('[1]By serial number'!$A:$AV,MATCH(TEXT($C215,"000"),'[1]By serial number'!$A:$A,0),MATCH(_7043_DJones_1_export_excel_2_9_[[#Headers],[CEO_Address1]],'[1]By serial number'!$A$1:$AV$1,0)))</f>
        <v/>
      </c>
      <c r="BL215" t="str">
        <f>IF(LEN(INDEX('[1]By serial number'!$A:$AV,MATCH(TEXT($C215,"000"),'[1]By serial number'!$A:$A,0),MATCH(_7043_DJones_1_export_excel_2_9_[[#Headers],[CEO_Address2]],'[1]By serial number'!$A$1:$AV$1,0)))=0,"",INDEX('[1]By serial number'!$A:$AV,MATCH(TEXT($C215,"000"),'[1]By serial number'!$A:$A,0),MATCH(_7043_DJones_1_export_excel_2_9_[[#Headers],[CEO_Address2]],'[1]By serial number'!$A$1:$AV$1,0)))</f>
        <v/>
      </c>
      <c r="BM215" t="str">
        <f>IF(LEN(INDEX('[1]By serial number'!$A:$AV,MATCH(TEXT($C215,"000"),'[1]By serial number'!$A:$A,0),MATCH(_7043_DJones_1_export_excel_2_9_[[#Headers],[CEO_Address3]],'[1]By serial number'!$A$1:$AV$1,0)))=0,"",INDEX('[1]By serial number'!$A:$AV,MATCH(TEXT($C215,"000"),'[1]By serial number'!$A:$A,0),MATCH(_7043_DJones_1_export_excel_2_9_[[#Headers],[CEO_Address3]],'[1]By serial number'!$A$1:$AV$1,0)))</f>
        <v/>
      </c>
      <c r="BN215" t="str">
        <f>IF(LEN(INDEX('[1]By serial number'!$A:$AV,MATCH(TEXT($C215,"000"),'[1]By serial number'!$A:$A,0),MATCH(_7043_DJones_1_export_excel_2_9_[[#Headers],[CEO_City]],'[1]By serial number'!$A$1:$AV$1,0)))=0,"",INDEX('[1]By serial number'!$A:$AV,MATCH(TEXT($C215,"000"),'[1]By serial number'!$A:$A,0),MATCH(_7043_DJones_1_export_excel_2_9_[[#Headers],[CEO_City]],'[1]By serial number'!$A$1:$AV$1,0)))</f>
        <v/>
      </c>
      <c r="BO215" t="str">
        <f>IF(LEN(INDEX('[1]By serial number'!$A:$AV,MATCH(TEXT($C215,"000"),'[1]By serial number'!$A:$A,0),MATCH(_7043_DJones_1_export_excel_2_9_[[#Headers],[CEO_State]],'[1]By serial number'!$A$1:$AV$1,0)))=0,"",INDEX('[1]By serial number'!$A:$AV,MATCH(TEXT($C215,"000"),'[1]By serial number'!$A:$A,0),MATCH(_7043_DJones_1_export_excel_2_9_[[#Headers],[CEO_State]],'[1]By serial number'!$A$1:$AV$1,0)))</f>
        <v/>
      </c>
      <c r="BP215" t="str">
        <f>IF(LEN(INDEX('[1]By serial number'!$A:$AV,MATCH(TEXT($C215,"000"),'[1]By serial number'!$A:$A,0),MATCH(_7043_DJones_1_export_excel_2_9_[[#Headers],[CEO_Postal_Code]],'[1]By serial number'!$A$1:$AV$1,0)))=0,"",INDEX('[1]By serial number'!$A:$AV,MATCH(TEXT($C215,"000"),'[1]By serial number'!$A:$A,0),MATCH(_7043_DJones_1_export_excel_2_9_[[#Headers],[CEO_Postal_Code]],'[1]By serial number'!$A$1:$AV$1,0)))</f>
        <v/>
      </c>
      <c r="BQ215" t="str">
        <f>IF(LEN(INDEX('[1]By serial number'!$A:$AV,MATCH(TEXT($C215,"000"),'[1]By serial number'!$A:$A,0),MATCH(_7043_DJones_1_export_excel_2_9_[[#Headers],[CEO_Country]],'[1]By serial number'!$A$1:$AV$1,0)))=0,"",INDEX('[1]By serial number'!$A:$AV,MATCH(TEXT($C215,"000"),'[1]By serial number'!$A:$A,0),MATCH(_7043_DJones_1_export_excel_2_9_[[#Headers],[CEO_Country]],'[1]By serial number'!$A$1:$AV$1,0)))</f>
        <v/>
      </c>
      <c r="BR215" t="str">
        <f>IF(LEN(INDEX('[1]By serial number'!$A:$AV,MATCH(TEXT($C215,"000"),'[1]By serial number'!$A:$A,0),MATCH(_7043_DJones_1_export_excel_2_9_[[#Headers],[CEO_Phone]],'[1]By serial number'!$A$1:$AV$1,0)))=0,"",INDEX('[1]By serial number'!$A:$AV,MATCH(TEXT($C215,"000"),'[1]By serial number'!$A:$A,0),MATCH(_7043_DJones_1_export_excel_2_9_[[#Headers],[CEO_Phone]],'[1]By serial number'!$A$1:$AV$1,0)))</f>
        <v/>
      </c>
      <c r="BS215" t="str">
        <f>IF(LEN(INDEX('[1]By serial number'!$A:$AV,MATCH(TEXT($C215,"000"),'[1]By serial number'!$A:$A,0),MATCH(_7043_DJones_1_export_excel_2_9_[[#Headers],[CEO_Phone_Extension]],'[1]By serial number'!$A$1:$AV$1,0)))=0,"",INDEX('[1]By serial number'!$A:$AV,MATCH(TEXT($C215,"000"),'[1]By serial number'!$A:$A,0),MATCH(_7043_DJones_1_export_excel_2_9_[[#Headers],[CEO_Phone_Extension]],'[1]By serial number'!$A$1:$AV$1,0)))</f>
        <v/>
      </c>
      <c r="BT215" t="str">
        <f>IF(LEN(INDEX('[1]By serial number'!$A:$AV,MATCH(TEXT($C215,"000"),'[1]By serial number'!$A:$A,0),MATCH(_7043_DJones_1_export_excel_2_9_[[#Headers],[CEO_Foreign_Phone]],'[1]By serial number'!$A$1:$AV$1,0)))=0,"",INDEX('[1]By serial number'!$A:$AV,MATCH(TEXT($C215,"000"),'[1]By serial number'!$A:$A,0),MATCH(_7043_DJones_1_export_excel_2_9_[[#Headers],[CEO_Foreign_Phone]],'[1]By serial number'!$A$1:$AV$1,0)))</f>
        <v/>
      </c>
      <c r="BU215" t="str">
        <f>IFERROR(INDEX([1]Zerobounce!$A:$B,MATCH(_7043_DJones_1_export_excel_2_9_[[#This Row],[COMPEMAILADDRESS]],[1]Zerobounce!$A:$A,0),2),"")</f>
        <v/>
      </c>
      <c r="BV215" t="str">
        <f>IFERROR(INDEX([1]Zerobounce!$A:$B,MATCH(_7043_DJones_1_export_excel_2_9_[[#This Row],[CONTACTEMAIL]],[1]Zerobounce!$A:$A,0),2),"")</f>
        <v/>
      </c>
    </row>
    <row r="216" spans="1:74" hidden="1" x14ac:dyDescent="0.25">
      <c r="A216" t="s">
        <v>1669</v>
      </c>
      <c r="B216" t="s">
        <v>1670</v>
      </c>
      <c r="C216">
        <v>320</v>
      </c>
      <c r="D216" t="s">
        <v>455</v>
      </c>
      <c r="E21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23EW</v>
      </c>
      <c r="F216" t="s">
        <v>456</v>
      </c>
      <c r="G216" t="s">
        <v>32</v>
      </c>
      <c r="H216" t="s">
        <v>11</v>
      </c>
      <c r="I216" t="s">
        <v>12</v>
      </c>
      <c r="J216" t="s">
        <v>457</v>
      </c>
      <c r="K216" t="s">
        <v>1476</v>
      </c>
      <c r="L216" t="s">
        <v>1477</v>
      </c>
      <c r="M216" t="s">
        <v>1478</v>
      </c>
      <c r="N216" t="s">
        <v>32</v>
      </c>
      <c r="O216">
        <v>75069</v>
      </c>
      <c r="P216" t="s">
        <v>11</v>
      </c>
      <c r="Q216" t="s">
        <v>480</v>
      </c>
      <c r="S216" t="s">
        <v>1479</v>
      </c>
      <c r="T216" t="s">
        <v>1480</v>
      </c>
      <c r="V216" t="s">
        <v>861</v>
      </c>
      <c r="W216" t="s">
        <v>866</v>
      </c>
      <c r="X216" t="s">
        <v>653</v>
      </c>
      <c r="Y216" t="s">
        <v>632</v>
      </c>
      <c r="Z216" t="s">
        <v>1480</v>
      </c>
      <c r="AA216" t="s">
        <v>1480</v>
      </c>
      <c r="AC216" t="str">
        <f>IF(LEN(INDEX('[1]By serial number'!$A:$AV,MATCH(TEXT($C216,"000"),'[1]By serial number'!$A:$A,0),MATCH(_7043_DJones_1_export_excel_2_9_[[#Headers],["Operator"]],'[1]By serial number'!$A$1:$AV$1,0)))=0,"",INDEX('[1]By serial number'!$A:$AV,MATCH(TEXT($C216,"000"),'[1]By serial number'!$A:$A,0),MATCH(_7043_DJones_1_export_excel_2_9_[[#Headers],["Operator"]],'[1]By serial number'!$A$1:$AV$1,0)))</f>
        <v/>
      </c>
      <c r="AD216" t="str">
        <f>IF(LEN(INDEX('[1]By serial number'!$A:$AV,MATCH(TEXT($C216,"000"),'[1]By serial number'!$A:$A,0),MATCH(_7043_DJones_1_export_excel_2_9_[[#Headers],[Data]],'[1]By serial number'!$A$1:$AV$1,0)))=0,"",INDEX('[1]By serial number'!$A:$AV,MATCH(TEXT($C216,"000"),'[1]By serial number'!$A:$A,0),MATCH(_7043_DJones_1_export_excel_2_9_[[#Headers],[Data]],'[1]By serial number'!$A$1:$AV$1,0)))</f>
        <v>Encore Wire Corp. Mckinney TX delivered 9/7/16, rrg 9/30/16</v>
      </c>
      <c r="AE216" t="str">
        <f>IF(LEN(INDEX('[1]By serial number'!$A:$AV,MATCH(TEXT($C216,"000"),'[1]By serial number'!$A:$A,0),MATCH(_7043_DJones_1_export_excel_2_9_[[#Headers],[NAME]],'[1]By serial number'!$A$1:$AV$1,0)))=0,"",INDEX('[1]By serial number'!$A:$AV,MATCH(TEXT($C216,"000"),'[1]By serial number'!$A:$A,0),MATCH(_7043_DJones_1_export_excel_2_9_[[#Headers],[NAME]],'[1]By serial number'!$A$1:$AV$1,0)))</f>
        <v>ENCORE WIRE CORP</v>
      </c>
      <c r="AF216" t="str">
        <f>IF(LEN(INDEX('[1]By serial number'!$A:$AV,MATCH(TEXT($C216,"000"),'[1]By serial number'!$A:$A,0),MATCH(_7043_DJones_1_export_excel_2_9_[[#Headers],[STREET]],'[1]By serial number'!$A$1:$AV$1,0)))=0,"",INDEX('[1]By serial number'!$A:$AV,MATCH(TEXT($C216,"000"),'[1]By serial number'!$A:$A,0),MATCH(_7043_DJones_1_export_excel_2_9_[[#Headers],[STREET]],'[1]By serial number'!$A$1:$AV$1,0)))</f>
        <v>1329 MILLWOOD RD</v>
      </c>
      <c r="AG216" t="str">
        <f>IF(LEN(INDEX('[1]By serial number'!$A:$AV,MATCH(TEXT($C216,"000"),'[1]By serial number'!$A:$A,0),MATCH(_7043_DJones_1_export_excel_2_9_[[#Headers],[CITY]],'[1]By serial number'!$A$1:$AV$1,0)))=0,"",INDEX('[1]By serial number'!$A:$AV,MATCH(TEXT($C216,"000"),'[1]By serial number'!$A:$A,0),MATCH(_7043_DJones_1_export_excel_2_9_[[#Headers],[CITY]],'[1]By serial number'!$A$1:$AV$1,0)))</f>
        <v>MCKINNEY</v>
      </c>
      <c r="AH216" t="str">
        <f>IF(LEN(INDEX('[1]By serial number'!$A:$AV,MATCH(TEXT($C216,"000"),'[1]By serial number'!$A:$A,0),MATCH(_7043_DJones_1_export_excel_2_9_[[#Headers],[STATE]],'[1]By serial number'!$A$1:$AV$1,0)))=0,"",INDEX('[1]By serial number'!$A:$AV,MATCH(TEXT($C216,"000"),'[1]By serial number'!$A:$A,0),MATCH(_7043_DJones_1_export_excel_2_9_[[#Headers],[STATE]],'[1]By serial number'!$A$1:$AV$1,0)))</f>
        <v>TX</v>
      </c>
      <c r="AI216" t="e">
        <f>IF(LEN(INDEX('[1]By serial number'!$A:$AV,MATCH(TEXT($C216,"000"),'[1]By serial number'!$A:$A,0),MATCH(_7043_DJones_1_export_excel_2_9_[[#Headers],[Column1]],'[1]By serial number'!$A$1:$AV$1,0)))=0,"",INDEX('[1]By serial number'!$A:$AV,MATCH(TEXT($C216,"000"),'[1]By serial number'!$A:$A,0),MATCH(_7043_DJones_1_export_excel_2_9_[[#Headers],[Column1]],'[1]By serial number'!$A$1:$AV$1,0)))</f>
        <v>#N/A</v>
      </c>
      <c r="AJ216" t="str">
        <f>IF(LEN(INDEX('[1]By serial number'!$A:$AV,MATCH(TEXT($C216,"000"),'[1]By serial number'!$A:$A,0),MATCH(_7043_DJones_1_export_excel_2_9_[[#Headers],[OTHER NAMES(1)]],'[1]By serial number'!$A$1:$AV$1,0)))=0,"",INDEX('[1]By serial number'!$A:$AV,MATCH(TEXT($C216,"000"),'[1]By serial number'!$A:$A,0),MATCH(_7043_DJones_1_export_excel_2_9_[[#Headers],[OTHER NAMES(1)]],'[1]By serial number'!$A$1:$AV$1,0)))</f>
        <v/>
      </c>
      <c r="AK216" t="str">
        <f>IF(LEN(INDEX('[1]By serial number'!$A:$AV,MATCH(TEXT($C216,"000"),'[1]By serial number'!$A:$A,0),MATCH(_7043_DJones_1_export_excel_2_9_[[#Headers],[OTHER NAMES(2)]],'[1]By serial number'!$A$1:$AV$1,0)))=0,"",INDEX('[1]By serial number'!$A:$AV,MATCH(TEXT($C216,"000"),'[1]By serial number'!$A:$A,0),MATCH(_7043_DJones_1_export_excel_2_9_[[#Headers],[OTHER NAMES(2)]],'[1]By serial number'!$A$1:$AV$1,0)))</f>
        <v/>
      </c>
      <c r="AL216" t="str">
        <f>IF(LEN(INDEX('[1]By serial number'!$A:$AV,MATCH(TEXT($C216,"000"),'[1]By serial number'!$A:$A,0),MATCH(_7043_DJones_1_export_excel_2_9_[[#Headers],[Part 135 Certificate Holder Name]],'[1]By serial number'!$A$1:$AV$1,0)))=0,"",INDEX('[1]By serial number'!$A:$AV,MATCH(TEXT($C216,"000"),'[1]By serial number'!$A:$A,0),MATCH(_7043_DJones_1_export_excel_2_9_[[#Headers],[Part 135 Certificate Holder Name]],'[1]By serial number'!$A$1:$AV$1,0)))</f>
        <v/>
      </c>
      <c r="AM216" t="str">
        <f>IF(LEN(INDEX('[1]By serial number'!$A:$AV,MATCH(TEXT($C216,"000"),'[1]By serial number'!$A:$A,0),MATCH(_7043_DJones_1_export_excel_2_9_[[#Headers],[Part 135 Dsgn]],'[1]By serial number'!$A$1:$AV$1,0)))=0,"",INDEX('[1]By serial number'!$A:$AV,MATCH(TEXT($C216,"000"),'[1]By serial number'!$A:$A,0),MATCH(_7043_DJones_1_export_excel_2_9_[[#Headers],[Part 135 Dsgn]],'[1]By serial number'!$A$1:$AV$1,0)))</f>
        <v/>
      </c>
      <c r="AN216" t="e">
        <f>IF(LEN(INDEX('[1]By serial number'!$A:$AV,MATCH(TEXT($C216,"000"),'[1]By serial number'!$A:$A,0),MATCH(_7043_DJones_1_export_excel_2_9_[[#Headers],[Column2]],'[1]By serial number'!$A$1:$AV$1,0)))=0,"",INDEX('[1]By serial number'!$A:$AV,MATCH(TEXT($C216,"000"),'[1]By serial number'!$A:$A,0),MATCH(_7043_DJones_1_export_excel_2_9_[[#Headers],[Column2]],'[1]By serial number'!$A$1:$AV$1,0)))</f>
        <v>#N/A</v>
      </c>
      <c r="AO216" t="str">
        <f>IF(LEN(INDEX('[1]By serial number'!$A:$AV,MATCH(TEXT($C216,"000"),'[1]By serial number'!$A:$A,0),MATCH(_7043_DJones_1_export_excel_2_9_[[#Headers],[DNB Key People]],'[1]By serial number'!$A$1:$AV$1,0)))=0,"",INDEX('[1]By serial number'!$A:$AV,MATCH(TEXT($C216,"000"),'[1]By serial number'!$A:$A,0),MATCH(_7043_DJones_1_export_excel_2_9_[[#Headers],[DNB Key People]],'[1]By serial number'!$A$1:$AV$1,0)))</f>
        <v/>
      </c>
      <c r="AP216" t="str">
        <f>IF(LEN(INDEX('[1]By serial number'!$A:$AV,MATCH(TEXT($C216,"000"),'[1]By serial number'!$A:$A,0),MATCH(_7043_DJones_1_export_excel_2_9_[[#Headers],[POC]],'[1]By serial number'!$A$1:$AV$1,0)))=0,"",INDEX('[1]By serial number'!$A:$AV,MATCH(TEXT($C216,"000"),'[1]By serial number'!$A:$A,0),MATCH(_7043_DJones_1_export_excel_2_9_[[#Headers],[POC]],'[1]By serial number'!$A$1:$AV$1,0)))</f>
        <v/>
      </c>
      <c r="AQ216" t="str">
        <f>IF(LEN(INDEX('[1]By serial number'!$A:$AV,MATCH(TEXT($C216,"000"),'[1]By serial number'!$A:$A,0),MATCH(_7043_DJones_1_export_excel_2_9_[[#Headers],[Title]],'[1]By serial number'!$A$1:$AV$1,0)))=0,"",INDEX('[1]By serial number'!$A:$AV,MATCH(TEXT($C216,"000"),'[1]By serial number'!$A:$A,0),MATCH(_7043_DJones_1_export_excel_2_9_[[#Headers],[Title]],'[1]By serial number'!$A$1:$AV$1,0)))</f>
        <v/>
      </c>
      <c r="AR216" t="str">
        <f>IF(LEN(INDEX('[1]By serial number'!$A:$AV,MATCH(TEXT($C216,"000"),'[1]By serial number'!$A:$A,0),MATCH(_7043_DJones_1_export_excel_2_9_[[#Headers],[Address]],'[1]By serial number'!$A$1:$AV$1,0)))=0,"",INDEX('[1]By serial number'!$A:$AV,MATCH(TEXT($C216,"000"),'[1]By serial number'!$A:$A,0),MATCH(_7043_DJones_1_export_excel_2_9_[[#Headers],[Address]],'[1]By serial number'!$A$1:$AV$1,0)))</f>
        <v/>
      </c>
      <c r="AS216" t="e">
        <f>IF(LEN(INDEX('[1]By serial number'!$A:$AV,MATCH(TEXT($C216,"000"),'[1]By serial number'!$A:$A,0),MATCH(_7043_DJones_1_export_excel_2_9_[[#Headers],[Column3]],'[1]By serial number'!$A$1:$AV$1,0)))=0,"",INDEX('[1]By serial number'!$A:$AV,MATCH(TEXT($C216,"000"),'[1]By serial number'!$A:$A,0),MATCH(_7043_DJones_1_export_excel_2_9_[[#Headers],[Column3]],'[1]By serial number'!$A$1:$AV$1,0)))</f>
        <v>#N/A</v>
      </c>
      <c r="AT216" t="str">
        <f>IF(LEN(INDEX('[1]By serial number'!$A:$AV,MATCH(TEXT($C216,"000"),'[1]By serial number'!$A:$A,0),MATCH(_7043_DJones_1_export_excel_2_9_[[#Headers],[Phone]],'[1]By serial number'!$A$1:$AV$1,0)))=0,"",INDEX('[1]By serial number'!$A:$AV,MATCH(TEXT($C216,"000"),'[1]By serial number'!$A:$A,0),MATCH(_7043_DJones_1_export_excel_2_9_[[#Headers],[Phone]],'[1]By serial number'!$A$1:$AV$1,0)))</f>
        <v/>
      </c>
      <c r="AU216" t="str">
        <f>IF(LEN(INDEX('[1]By serial number'!$A:$AV,MATCH(TEXT($C216,"000"),'[1]By serial number'!$A:$A,0),MATCH(_7043_DJones_1_export_excel_2_9_[[#Headers],[Email]],'[1]By serial number'!$A$1:$AV$1,0)))=0,"",INDEX('[1]By serial number'!$A:$AV,MATCH(TEXT($C216,"000"),'[1]By serial number'!$A:$A,0),MATCH(_7043_DJones_1_export_excel_2_9_[[#Headers],[Email]],'[1]By serial number'!$A$1:$AV$1,0)))</f>
        <v/>
      </c>
      <c r="AV216" t="e">
        <f>IF(LEN(INDEX('[1]By serial number'!$A:$AV,MATCH(TEXT($C216,"000"),'[1]By serial number'!$A:$A,0),MATCH(_7043_DJones_1_export_excel_2_9_[[#Headers],[Column4]],'[1]By serial number'!$A$1:$AV$1,0)))=0,"",INDEX('[1]By serial number'!$A:$AV,MATCH(TEXT($C216,"000"),'[1]By serial number'!$A:$A,0),MATCH(_7043_DJones_1_export_excel_2_9_[[#Headers],[Column4]],'[1]By serial number'!$A$1:$AV$1,0)))</f>
        <v>#N/A</v>
      </c>
      <c r="AW216" t="str">
        <f>IF(LEN(INDEX('[1]By serial number'!$A:$AV,MATCH(TEXT($C216,"000"),'[1]By serial number'!$A:$A,0),MATCH(_7043_DJones_1_export_excel_2_9_[[#Headers],[NBAA Name]],'[1]By serial number'!$A$1:$AV$1,0)))=0,"",INDEX('[1]By serial number'!$A:$AV,MATCH(TEXT($C216,"000"),'[1]By serial number'!$A:$A,0),MATCH(_7043_DJones_1_export_excel_2_9_[[#Headers],[NBAA Name]],'[1]By serial number'!$A$1:$AV$1,0)))</f>
        <v/>
      </c>
      <c r="AX216" t="str">
        <f>IF(LEN(INDEX('[1]By serial number'!$A:$AV,MATCH(TEXT($C216,"000"),'[1]By serial number'!$A:$A,0),MATCH(_7043_DJones_1_export_excel_2_9_[[#Headers],[NBAA Addr1]],'[1]By serial number'!$A$1:$AV$1,0)))=0,"",INDEX('[1]By serial number'!$A:$AV,MATCH(TEXT($C216,"000"),'[1]By serial number'!$A:$A,0),MATCH(_7043_DJones_1_export_excel_2_9_[[#Headers],[NBAA Addr1]],'[1]By serial number'!$A$1:$AV$1,0)))</f>
        <v/>
      </c>
      <c r="AY216" t="str">
        <f>IF(LEN(INDEX('[1]By serial number'!$A:$AV,MATCH(TEXT($C216,"000"),'[1]By serial number'!$A:$A,0),MATCH(_7043_DJones_1_export_excel_2_9_[[#Headers],[NBAA Addr2]],'[1]By serial number'!$A$1:$AV$1,0)))=0,"",INDEX('[1]By serial number'!$A:$AV,MATCH(TEXT($C216,"000"),'[1]By serial number'!$A:$A,0),MATCH(_7043_DJones_1_export_excel_2_9_[[#Headers],[NBAA Addr2]],'[1]By serial number'!$A$1:$AV$1,0)))</f>
        <v/>
      </c>
      <c r="AZ216" t="str">
        <f>IF(LEN(INDEX('[1]By serial number'!$A:$AV,MATCH(TEXT($C216,"000"),'[1]By serial number'!$A:$A,0),MATCH(_7043_DJones_1_export_excel_2_9_[[#Headers],[NBAA City]],'[1]By serial number'!$A$1:$AV$1,0)))=0,"",INDEX('[1]By serial number'!$A:$AV,MATCH(TEXT($C216,"000"),'[1]By serial number'!$A:$A,0),MATCH(_7043_DJones_1_export_excel_2_9_[[#Headers],[NBAA City]],'[1]By serial number'!$A$1:$AV$1,0)))</f>
        <v/>
      </c>
      <c r="BA216" t="str">
        <f>IF(LEN(INDEX('[1]By serial number'!$A:$AV,MATCH(TEXT($C216,"000"),'[1]By serial number'!$A:$A,0),MATCH(_7043_DJones_1_export_excel_2_9_[[#Headers],[NBAA State]],'[1]By serial number'!$A$1:$AV$1,0)))=0,"",INDEX('[1]By serial number'!$A:$AV,MATCH(TEXT($C216,"000"),'[1]By serial number'!$A:$A,0),MATCH(_7043_DJones_1_export_excel_2_9_[[#Headers],[NBAA State]],'[1]By serial number'!$A$1:$AV$1,0)))</f>
        <v/>
      </c>
      <c r="BB216" t="str">
        <f>IF(LEN(INDEX('[1]By serial number'!$A:$AV,MATCH(TEXT($C216,"000"),'[1]By serial number'!$A:$A,0),MATCH(_7043_DJones_1_export_excel_2_9_[[#Headers],[NBAA Zip]],'[1]By serial number'!$A$1:$AV$1,0)))=0,"",INDEX('[1]By serial number'!$A:$AV,MATCH(TEXT($C216,"000"),'[1]By serial number'!$A:$A,0),MATCH(_7043_DJones_1_export_excel_2_9_[[#Headers],[NBAA Zip]],'[1]By serial number'!$A$1:$AV$1,0)))</f>
        <v/>
      </c>
      <c r="BC216" t="str">
        <f>IF(LEN(INDEX('[1]By serial number'!$A:$AV,MATCH(TEXT($C216,"000"),'[1]By serial number'!$A:$A,0),MATCH(_7043_DJones_1_export_excel_2_9_[[#Headers],[NBAA Phone]],'[1]By serial number'!$A$1:$AV$1,0)))=0,"",INDEX('[1]By serial number'!$A:$AV,MATCH(TEXT($C216,"000"),'[1]By serial number'!$A:$A,0),MATCH(_7043_DJones_1_export_excel_2_9_[[#Headers],[NBAA Phone]],'[1]By serial number'!$A$1:$AV$1,0)))</f>
        <v/>
      </c>
      <c r="BD216" t="str">
        <f>IF(LEN(INDEX('[1]By serial number'!$A:$AV,MATCH(TEXT($C216,"000"),'[1]By serial number'!$A:$A,0),MATCH(_7043_DJones_1_export_excel_2_9_[[#Headers],[NBAA Web]],'[1]By serial number'!$A$1:$AV$1,0)))=0,"",INDEX('[1]By serial number'!$A:$AV,MATCH(TEXT($C216,"000"),'[1]By serial number'!$A:$A,0),MATCH(_7043_DJones_1_export_excel_2_9_[[#Headers],[NBAA Web]],'[1]By serial number'!$A$1:$AV$1,0)))</f>
        <v/>
      </c>
      <c r="BE216" t="str">
        <f>IF(LEN(INDEX('[1]By serial number'!$A:$AV,MATCH(TEXT($C216,"000"),'[1]By serial number'!$A:$A,0),MATCH(_7043_DJones_1_export_excel_2_9_[[#Headers],[NBAA email]],'[1]By serial number'!$A$1:$AV$1,0)))=0,"",INDEX('[1]By serial number'!$A:$AV,MATCH(TEXT($C216,"000"),'[1]By serial number'!$A:$A,0),MATCH(_7043_DJones_1_export_excel_2_9_[[#Headers],[NBAA email]],'[1]By serial number'!$A$1:$AV$1,0)))</f>
        <v/>
      </c>
      <c r="BF216" t="str">
        <f>IF(LEN(INDEX('[1]By serial number'!$A:$AV,MATCH(TEXT($C216,"000"),'[1]By serial number'!$A:$A,0),MATCH(_7043_DJones_1_export_excel_2_9_[[#Headers],[NBAA NBAA Link]],'[1]By serial number'!$A$1:$AV$1,0)))=0,"",INDEX('[1]By serial number'!$A:$AV,MATCH(TEXT($C216,"000"),'[1]By serial number'!$A:$A,0),MATCH(_7043_DJones_1_export_excel_2_9_[[#Headers],[NBAA NBAA Link]],'[1]By serial number'!$A$1:$AV$1,0)))</f>
        <v/>
      </c>
      <c r="BG216" t="str">
        <f>IF(LEN(INDEX('[1]By serial number'!$A:$AV,MATCH(TEXT($C216,"000"),'[1]By serial number'!$A:$A,0),MATCH(_7043_DJones_1_export_excel_2_9_[[#Headers],[Certificate Designator]],'[1]By serial number'!$A$1:$AV$1,0)))=0,"",INDEX('[1]By serial number'!$A:$AV,MATCH(TEXT($C216,"000"),'[1]By serial number'!$A:$A,0),MATCH(_7043_DJones_1_export_excel_2_9_[[#Headers],[Certificate Designator]],'[1]By serial number'!$A$1:$AV$1,0)))</f>
        <v/>
      </c>
      <c r="BH216" t="str">
        <f>IF(LEN(INDEX('[1]By serial number'!$A:$AV,MATCH(TEXT($C216,"000"),'[1]By serial number'!$A:$A,0),MATCH(_7043_DJones_1_export_excel_2_9_[[#Headers],[Company Name]],'[1]By serial number'!$A$1:$AV$1,0)))=0,"",INDEX('[1]By serial number'!$A:$AV,MATCH(TEXT($C216,"000"),'[1]By serial number'!$A:$A,0),MATCH(_7043_DJones_1_export_excel_2_9_[[#Headers],[Company Name]],'[1]By serial number'!$A$1:$AV$1,0)))</f>
        <v/>
      </c>
      <c r="BI216" t="str">
        <f>IF(LEN(INDEX('[1]By serial number'!$A:$AV,MATCH(TEXT($C216,"000"),'[1]By serial number'!$A:$A,0),MATCH(_7043_DJones_1_export_excel_2_9_[[#Headers],[CEO_Name]],'[1]By serial number'!$A$1:$AV$1,0)))=0,"",INDEX('[1]By serial number'!$A:$AV,MATCH(TEXT($C216,"000"),'[1]By serial number'!$A:$A,0),MATCH(_7043_DJones_1_export_excel_2_9_[[#Headers],[CEO_Name]],'[1]By serial number'!$A$1:$AV$1,0)))</f>
        <v/>
      </c>
      <c r="BJ216" t="str">
        <f>IF(LEN(INDEX('[1]By serial number'!$A:$AV,MATCH(TEXT($C216,"000"),'[1]By serial number'!$A:$A,0),MATCH(_7043_DJones_1_export_excel_2_9_[[#Headers],[CEO_Title]],'[1]By serial number'!$A$1:$AV$1,0)))=0,"",INDEX('[1]By serial number'!$A:$AV,MATCH(TEXT($C216,"000"),'[1]By serial number'!$A:$A,0),MATCH(_7043_DJones_1_export_excel_2_9_[[#Headers],[CEO_Title]],'[1]By serial number'!$A$1:$AV$1,0)))</f>
        <v/>
      </c>
      <c r="BK216" t="str">
        <f>IF(LEN(INDEX('[1]By serial number'!$A:$AV,MATCH(TEXT($C216,"000"),'[1]By serial number'!$A:$A,0),MATCH(_7043_DJones_1_export_excel_2_9_[[#Headers],[CEO_Address1]],'[1]By serial number'!$A$1:$AV$1,0)))=0,"",INDEX('[1]By serial number'!$A:$AV,MATCH(TEXT($C216,"000"),'[1]By serial number'!$A:$A,0),MATCH(_7043_DJones_1_export_excel_2_9_[[#Headers],[CEO_Address1]],'[1]By serial number'!$A$1:$AV$1,0)))</f>
        <v/>
      </c>
      <c r="BL216" t="str">
        <f>IF(LEN(INDEX('[1]By serial number'!$A:$AV,MATCH(TEXT($C216,"000"),'[1]By serial number'!$A:$A,0),MATCH(_7043_DJones_1_export_excel_2_9_[[#Headers],[CEO_Address2]],'[1]By serial number'!$A$1:$AV$1,0)))=0,"",INDEX('[1]By serial number'!$A:$AV,MATCH(TEXT($C216,"000"),'[1]By serial number'!$A:$A,0),MATCH(_7043_DJones_1_export_excel_2_9_[[#Headers],[CEO_Address2]],'[1]By serial number'!$A$1:$AV$1,0)))</f>
        <v/>
      </c>
      <c r="BM216" t="str">
        <f>IF(LEN(INDEX('[1]By serial number'!$A:$AV,MATCH(TEXT($C216,"000"),'[1]By serial number'!$A:$A,0),MATCH(_7043_DJones_1_export_excel_2_9_[[#Headers],[CEO_Address3]],'[1]By serial number'!$A$1:$AV$1,0)))=0,"",INDEX('[1]By serial number'!$A:$AV,MATCH(TEXT($C216,"000"),'[1]By serial number'!$A:$A,0),MATCH(_7043_DJones_1_export_excel_2_9_[[#Headers],[CEO_Address3]],'[1]By serial number'!$A$1:$AV$1,0)))</f>
        <v/>
      </c>
      <c r="BN216" t="str">
        <f>IF(LEN(INDEX('[1]By serial number'!$A:$AV,MATCH(TEXT($C216,"000"),'[1]By serial number'!$A:$A,0),MATCH(_7043_DJones_1_export_excel_2_9_[[#Headers],[CEO_City]],'[1]By serial number'!$A$1:$AV$1,0)))=0,"",INDEX('[1]By serial number'!$A:$AV,MATCH(TEXT($C216,"000"),'[1]By serial number'!$A:$A,0),MATCH(_7043_DJones_1_export_excel_2_9_[[#Headers],[CEO_City]],'[1]By serial number'!$A$1:$AV$1,0)))</f>
        <v/>
      </c>
      <c r="BO216" t="str">
        <f>IF(LEN(INDEX('[1]By serial number'!$A:$AV,MATCH(TEXT($C216,"000"),'[1]By serial number'!$A:$A,0),MATCH(_7043_DJones_1_export_excel_2_9_[[#Headers],[CEO_State]],'[1]By serial number'!$A$1:$AV$1,0)))=0,"",INDEX('[1]By serial number'!$A:$AV,MATCH(TEXT($C216,"000"),'[1]By serial number'!$A:$A,0),MATCH(_7043_DJones_1_export_excel_2_9_[[#Headers],[CEO_State]],'[1]By serial number'!$A$1:$AV$1,0)))</f>
        <v/>
      </c>
      <c r="BP216" t="str">
        <f>IF(LEN(INDEX('[1]By serial number'!$A:$AV,MATCH(TEXT($C216,"000"),'[1]By serial number'!$A:$A,0),MATCH(_7043_DJones_1_export_excel_2_9_[[#Headers],[CEO_Postal_Code]],'[1]By serial number'!$A$1:$AV$1,0)))=0,"",INDEX('[1]By serial number'!$A:$AV,MATCH(TEXT($C216,"000"),'[1]By serial number'!$A:$A,0),MATCH(_7043_DJones_1_export_excel_2_9_[[#Headers],[CEO_Postal_Code]],'[1]By serial number'!$A$1:$AV$1,0)))</f>
        <v/>
      </c>
      <c r="BQ216" t="str">
        <f>IF(LEN(INDEX('[1]By serial number'!$A:$AV,MATCH(TEXT($C216,"000"),'[1]By serial number'!$A:$A,0),MATCH(_7043_DJones_1_export_excel_2_9_[[#Headers],[CEO_Country]],'[1]By serial number'!$A$1:$AV$1,0)))=0,"",INDEX('[1]By serial number'!$A:$AV,MATCH(TEXT($C216,"000"),'[1]By serial number'!$A:$A,0),MATCH(_7043_DJones_1_export_excel_2_9_[[#Headers],[CEO_Country]],'[1]By serial number'!$A$1:$AV$1,0)))</f>
        <v/>
      </c>
      <c r="BR216" t="str">
        <f>IF(LEN(INDEX('[1]By serial number'!$A:$AV,MATCH(TEXT($C216,"000"),'[1]By serial number'!$A:$A,0),MATCH(_7043_DJones_1_export_excel_2_9_[[#Headers],[CEO_Phone]],'[1]By serial number'!$A$1:$AV$1,0)))=0,"",INDEX('[1]By serial number'!$A:$AV,MATCH(TEXT($C216,"000"),'[1]By serial number'!$A:$A,0),MATCH(_7043_DJones_1_export_excel_2_9_[[#Headers],[CEO_Phone]],'[1]By serial number'!$A$1:$AV$1,0)))</f>
        <v/>
      </c>
      <c r="BS216" t="str">
        <f>IF(LEN(INDEX('[1]By serial number'!$A:$AV,MATCH(TEXT($C216,"000"),'[1]By serial number'!$A:$A,0),MATCH(_7043_DJones_1_export_excel_2_9_[[#Headers],[CEO_Phone_Extension]],'[1]By serial number'!$A$1:$AV$1,0)))=0,"",INDEX('[1]By serial number'!$A:$AV,MATCH(TEXT($C216,"000"),'[1]By serial number'!$A:$A,0),MATCH(_7043_DJones_1_export_excel_2_9_[[#Headers],[CEO_Phone_Extension]],'[1]By serial number'!$A$1:$AV$1,0)))</f>
        <v/>
      </c>
      <c r="BT216" t="str">
        <f>IF(LEN(INDEX('[1]By serial number'!$A:$AV,MATCH(TEXT($C216,"000"),'[1]By serial number'!$A:$A,0),MATCH(_7043_DJones_1_export_excel_2_9_[[#Headers],[CEO_Foreign_Phone]],'[1]By serial number'!$A$1:$AV$1,0)))=0,"",INDEX('[1]By serial number'!$A:$AV,MATCH(TEXT($C216,"000"),'[1]By serial number'!$A:$A,0),MATCH(_7043_DJones_1_export_excel_2_9_[[#Headers],[CEO_Foreign_Phone]],'[1]By serial number'!$A$1:$AV$1,0)))</f>
        <v/>
      </c>
      <c r="BU216" t="str">
        <f>IFERROR(INDEX([1]Zerobounce!$A:$B,MATCH(_7043_DJones_1_export_excel_2_9_[[#This Row],[COMPEMAILADDRESS]],[1]Zerobounce!$A:$A,0),2),"")</f>
        <v/>
      </c>
      <c r="BV216" t="str">
        <f>IFERROR(INDEX([1]Zerobounce!$A:$B,MATCH(_7043_DJones_1_export_excel_2_9_[[#This Row],[CONTACTEMAIL]],[1]Zerobounce!$A:$A,0),2),"")</f>
        <v>valid</v>
      </c>
    </row>
    <row r="217" spans="1:74" x14ac:dyDescent="0.25">
      <c r="A217" t="s">
        <v>1669</v>
      </c>
      <c r="B217" t="s">
        <v>1670</v>
      </c>
      <c r="C217">
        <v>321</v>
      </c>
      <c r="D217" t="s">
        <v>458</v>
      </c>
      <c r="E21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23QU</v>
      </c>
      <c r="F217" t="s">
        <v>459</v>
      </c>
      <c r="H217" t="s">
        <v>190</v>
      </c>
      <c r="I217" t="s">
        <v>27</v>
      </c>
      <c r="J217" t="s">
        <v>460</v>
      </c>
      <c r="K217" t="s">
        <v>1481</v>
      </c>
      <c r="M217" t="s">
        <v>1482</v>
      </c>
      <c r="O217">
        <v>968</v>
      </c>
      <c r="P217" t="s">
        <v>190</v>
      </c>
      <c r="Q217" t="s">
        <v>480</v>
      </c>
      <c r="T217" t="s">
        <v>1483</v>
      </c>
      <c r="V217" t="s">
        <v>690</v>
      </c>
      <c r="W217" t="s">
        <v>982</v>
      </c>
      <c r="X217" t="s">
        <v>983</v>
      </c>
      <c r="Y217" t="s">
        <v>633</v>
      </c>
      <c r="Z217" t="s">
        <v>1812</v>
      </c>
      <c r="AA217" t="s">
        <v>1813</v>
      </c>
      <c r="AB217" t="s">
        <v>1812</v>
      </c>
      <c r="AC217" t="str">
        <f>IF(LEN(INDEX('[1]By serial number'!$A:$AV,MATCH(TEXT($C217,"000"),'[1]By serial number'!$A:$A,0),MATCH(_7043_DJones_1_export_excel_2_9_[[#Headers],["Operator"]],'[1]By serial number'!$A$1:$AV$1,0)))=0,"",INDEX('[1]By serial number'!$A:$AV,MATCH(TEXT($C217,"000"),'[1]By serial number'!$A:$A,0),MATCH(_7043_DJones_1_export_excel_2_9_[[#Headers],["Operator"]],'[1]By serial number'!$A$1:$AV$1,0)))</f>
        <v/>
      </c>
      <c r="AD217" t="str">
        <f>IF(LEN(INDEX('[1]By serial number'!$A:$AV,MATCH(TEXT($C217,"000"),'[1]By serial number'!$A:$A,0),MATCH(_7043_DJones_1_export_excel_2_9_[[#Headers],[Data]],'[1]By serial number'!$A$1:$AV$1,0)))=0,"",INDEX('[1]By serial number'!$A:$AV,MATCH(TEXT($C217,"000"),'[1]By serial number'!$A:$A,0),MATCH(_7043_DJones_1_export_excel_2_9_[[#Headers],[Data]],'[1]By serial number'!$A$1:$AV$1,0)))</f>
        <v>Dorado Aviation LLC, Guaynabo PR delivered 11/18/16</v>
      </c>
      <c r="AE217" t="str">
        <f>IF(LEN(INDEX('[1]By serial number'!$A:$AV,MATCH(TEXT($C217,"000"),'[1]By serial number'!$A:$A,0),MATCH(_7043_DJones_1_export_excel_2_9_[[#Headers],[NAME]],'[1]By serial number'!$A$1:$AV$1,0)))=0,"",INDEX('[1]By serial number'!$A:$AV,MATCH(TEXT($C217,"000"),'[1]By serial number'!$A:$A,0),MATCH(_7043_DJones_1_export_excel_2_9_[[#Headers],[NAME]],'[1]By serial number'!$A$1:$AV$1,0)))</f>
        <v>DORADO AVIATION LLC</v>
      </c>
      <c r="AF217" t="str">
        <f>IF(LEN(INDEX('[1]By serial number'!$A:$AV,MATCH(TEXT($C217,"000"),'[1]By serial number'!$A:$A,0),MATCH(_7043_DJones_1_export_excel_2_9_[[#Headers],[STREET]],'[1]By serial number'!$A$1:$AV$1,0)))=0,"",INDEX('[1]By serial number'!$A:$AV,MATCH(TEXT($C217,"000"),'[1]By serial number'!$A:$A,0),MATCH(_7043_DJones_1_export_excel_2_9_[[#Headers],[STREET]],'[1]By serial number'!$A$1:$AV$1,0)))</f>
        <v>100 CAR 165 STE 508 CENTRO INTL</v>
      </c>
      <c r="AG217" t="str">
        <f>IF(LEN(INDEX('[1]By serial number'!$A:$AV,MATCH(TEXT($C217,"000"),'[1]By serial number'!$A:$A,0),MATCH(_7043_DJones_1_export_excel_2_9_[[#Headers],[CITY]],'[1]By serial number'!$A$1:$AV$1,0)))=0,"",INDEX('[1]By serial number'!$A:$AV,MATCH(TEXT($C217,"000"),'[1]By serial number'!$A:$A,0),MATCH(_7043_DJones_1_export_excel_2_9_[[#Headers],[CITY]],'[1]By serial number'!$A$1:$AV$1,0)))</f>
        <v>GUAYNABO</v>
      </c>
      <c r="AH217" t="str">
        <f>IF(LEN(INDEX('[1]By serial number'!$A:$AV,MATCH(TEXT($C217,"000"),'[1]By serial number'!$A:$A,0),MATCH(_7043_DJones_1_export_excel_2_9_[[#Headers],[STATE]],'[1]By serial number'!$A$1:$AV$1,0)))=0,"",INDEX('[1]By serial number'!$A:$AV,MATCH(TEXT($C217,"000"),'[1]By serial number'!$A:$A,0),MATCH(_7043_DJones_1_export_excel_2_9_[[#Headers],[STATE]],'[1]By serial number'!$A$1:$AV$1,0)))</f>
        <v>PR</v>
      </c>
      <c r="AI217" t="e">
        <f>IF(LEN(INDEX('[1]By serial number'!$A:$AV,MATCH(TEXT($C217,"000"),'[1]By serial number'!$A:$A,0),MATCH(_7043_DJones_1_export_excel_2_9_[[#Headers],[Column1]],'[1]By serial number'!$A$1:$AV$1,0)))=0,"",INDEX('[1]By serial number'!$A:$AV,MATCH(TEXT($C217,"000"),'[1]By serial number'!$A:$A,0),MATCH(_7043_DJones_1_export_excel_2_9_[[#Headers],[Column1]],'[1]By serial number'!$A$1:$AV$1,0)))</f>
        <v>#N/A</v>
      </c>
      <c r="AJ217" t="str">
        <f>IF(LEN(INDEX('[1]By serial number'!$A:$AV,MATCH(TEXT($C217,"000"),'[1]By serial number'!$A:$A,0),MATCH(_7043_DJones_1_export_excel_2_9_[[#Headers],[OTHER NAMES(1)]],'[1]By serial number'!$A$1:$AV$1,0)))=0,"",INDEX('[1]By serial number'!$A:$AV,MATCH(TEXT($C217,"000"),'[1]By serial number'!$A:$A,0),MATCH(_7043_DJones_1_export_excel_2_9_[[#Headers],[OTHER NAMES(1)]],'[1]By serial number'!$A$1:$AV$1,0)))</f>
        <v/>
      </c>
      <c r="AK217" t="str">
        <f>IF(LEN(INDEX('[1]By serial number'!$A:$AV,MATCH(TEXT($C217,"000"),'[1]By serial number'!$A:$A,0),MATCH(_7043_DJones_1_export_excel_2_9_[[#Headers],[OTHER NAMES(2)]],'[1]By serial number'!$A$1:$AV$1,0)))=0,"",INDEX('[1]By serial number'!$A:$AV,MATCH(TEXT($C217,"000"),'[1]By serial number'!$A:$A,0),MATCH(_7043_DJones_1_export_excel_2_9_[[#Headers],[OTHER NAMES(2)]],'[1]By serial number'!$A$1:$AV$1,0)))</f>
        <v/>
      </c>
      <c r="AL217" t="str">
        <f>IF(LEN(INDEX('[1]By serial number'!$A:$AV,MATCH(TEXT($C217,"000"),'[1]By serial number'!$A:$A,0),MATCH(_7043_DJones_1_export_excel_2_9_[[#Headers],[Part 135 Certificate Holder Name]],'[1]By serial number'!$A$1:$AV$1,0)))=0,"",INDEX('[1]By serial number'!$A:$AV,MATCH(TEXT($C217,"000"),'[1]By serial number'!$A:$A,0),MATCH(_7043_DJones_1_export_excel_2_9_[[#Headers],[Part 135 Certificate Holder Name]],'[1]By serial number'!$A$1:$AV$1,0)))</f>
        <v>DORADO AVIATION LLC</v>
      </c>
      <c r="AM217" t="str">
        <f>IF(LEN(INDEX('[1]By serial number'!$A:$AV,MATCH(TEXT($C217,"000"),'[1]By serial number'!$A:$A,0),MATCH(_7043_DJones_1_export_excel_2_9_[[#Headers],[Part 135 Dsgn]],'[1]By serial number'!$A$1:$AV$1,0)))=0,"",INDEX('[1]By serial number'!$A:$AV,MATCH(TEXT($C217,"000"),'[1]By serial number'!$A:$A,0),MATCH(_7043_DJones_1_export_excel_2_9_[[#Headers],[Part 135 Dsgn]],'[1]By serial number'!$A$1:$AV$1,0)))</f>
        <v>1DVA</v>
      </c>
      <c r="AN217" t="e">
        <f>IF(LEN(INDEX('[1]By serial number'!$A:$AV,MATCH(TEXT($C217,"000"),'[1]By serial number'!$A:$A,0),MATCH(_7043_DJones_1_export_excel_2_9_[[#Headers],[Column2]],'[1]By serial number'!$A$1:$AV$1,0)))=0,"",INDEX('[1]By serial number'!$A:$AV,MATCH(TEXT($C217,"000"),'[1]By serial number'!$A:$A,0),MATCH(_7043_DJones_1_export_excel_2_9_[[#Headers],[Column2]],'[1]By serial number'!$A$1:$AV$1,0)))</f>
        <v>#N/A</v>
      </c>
      <c r="AO217" t="str">
        <f>IF(LEN(INDEX('[1]By serial number'!$A:$AV,MATCH(TEXT($C217,"000"),'[1]By serial number'!$A:$A,0),MATCH(_7043_DJones_1_export_excel_2_9_[[#Headers],[DNB Key People]],'[1]By serial number'!$A$1:$AV$1,0)))=0,"",INDEX('[1]By serial number'!$A:$AV,MATCH(TEXT($C217,"000"),'[1]By serial number'!$A:$A,0),MATCH(_7043_DJones_1_export_excel_2_9_[[#Headers],[DNB Key People]],'[1]By serial number'!$A$1:$AV$1,0)))</f>
        <v/>
      </c>
      <c r="AP217" t="str">
        <f>IF(LEN(INDEX('[1]By serial number'!$A:$AV,MATCH(TEXT($C217,"000"),'[1]By serial number'!$A:$A,0),MATCH(_7043_DJones_1_export_excel_2_9_[[#Headers],[POC]],'[1]By serial number'!$A$1:$AV$1,0)))=0,"",INDEX('[1]By serial number'!$A:$AV,MATCH(TEXT($C217,"000"),'[1]By serial number'!$A:$A,0),MATCH(_7043_DJones_1_export_excel_2_9_[[#Headers],[POC]],'[1]By serial number'!$A$1:$AV$1,0)))</f>
        <v/>
      </c>
      <c r="AQ217" t="str">
        <f>IF(LEN(INDEX('[1]By serial number'!$A:$AV,MATCH(TEXT($C217,"000"),'[1]By serial number'!$A:$A,0),MATCH(_7043_DJones_1_export_excel_2_9_[[#Headers],[Title]],'[1]By serial number'!$A$1:$AV$1,0)))=0,"",INDEX('[1]By serial number'!$A:$AV,MATCH(TEXT($C217,"000"),'[1]By serial number'!$A:$A,0),MATCH(_7043_DJones_1_export_excel_2_9_[[#Headers],[Title]],'[1]By serial number'!$A$1:$AV$1,0)))</f>
        <v/>
      </c>
      <c r="AR217" t="str">
        <f>IF(LEN(INDEX('[1]By serial number'!$A:$AV,MATCH(TEXT($C217,"000"),'[1]By serial number'!$A:$A,0),MATCH(_7043_DJones_1_export_excel_2_9_[[#Headers],[Address]],'[1]By serial number'!$A$1:$AV$1,0)))=0,"",INDEX('[1]By serial number'!$A:$AV,MATCH(TEXT($C217,"000"),'[1]By serial number'!$A:$A,0),MATCH(_7043_DJones_1_export_excel_2_9_[[#Headers],[Address]],'[1]By serial number'!$A$1:$AV$1,0)))</f>
        <v/>
      </c>
      <c r="AS217" t="e">
        <f>IF(LEN(INDEX('[1]By serial number'!$A:$AV,MATCH(TEXT($C217,"000"),'[1]By serial number'!$A:$A,0),MATCH(_7043_DJones_1_export_excel_2_9_[[#Headers],[Column3]],'[1]By serial number'!$A$1:$AV$1,0)))=0,"",INDEX('[1]By serial number'!$A:$AV,MATCH(TEXT($C217,"000"),'[1]By serial number'!$A:$A,0),MATCH(_7043_DJones_1_export_excel_2_9_[[#Headers],[Column3]],'[1]By serial number'!$A$1:$AV$1,0)))</f>
        <v>#N/A</v>
      </c>
      <c r="AT217" t="str">
        <f>IF(LEN(INDEX('[1]By serial number'!$A:$AV,MATCH(TEXT($C217,"000"),'[1]By serial number'!$A:$A,0),MATCH(_7043_DJones_1_export_excel_2_9_[[#Headers],[Phone]],'[1]By serial number'!$A$1:$AV$1,0)))=0,"",INDEX('[1]By serial number'!$A:$AV,MATCH(TEXT($C217,"000"),'[1]By serial number'!$A:$A,0),MATCH(_7043_DJones_1_export_excel_2_9_[[#Headers],[Phone]],'[1]By serial number'!$A$1:$AV$1,0)))</f>
        <v/>
      </c>
      <c r="AU217" t="str">
        <f>IF(LEN(INDEX('[1]By serial number'!$A:$AV,MATCH(TEXT($C217,"000"),'[1]By serial number'!$A:$A,0),MATCH(_7043_DJones_1_export_excel_2_9_[[#Headers],[Email]],'[1]By serial number'!$A$1:$AV$1,0)))=0,"",INDEX('[1]By serial number'!$A:$AV,MATCH(TEXT($C217,"000"),'[1]By serial number'!$A:$A,0),MATCH(_7043_DJones_1_export_excel_2_9_[[#Headers],[Email]],'[1]By serial number'!$A$1:$AV$1,0)))</f>
        <v/>
      </c>
      <c r="AV217" t="e">
        <f>IF(LEN(INDEX('[1]By serial number'!$A:$AV,MATCH(TEXT($C217,"000"),'[1]By serial number'!$A:$A,0),MATCH(_7043_DJones_1_export_excel_2_9_[[#Headers],[Column4]],'[1]By serial number'!$A$1:$AV$1,0)))=0,"",INDEX('[1]By serial number'!$A:$AV,MATCH(TEXT($C217,"000"),'[1]By serial number'!$A:$A,0),MATCH(_7043_DJones_1_export_excel_2_9_[[#Headers],[Column4]],'[1]By serial number'!$A$1:$AV$1,0)))</f>
        <v>#N/A</v>
      </c>
      <c r="AW217" t="str">
        <f>IF(LEN(INDEX('[1]By serial number'!$A:$AV,MATCH(TEXT($C217,"000"),'[1]By serial number'!$A:$A,0),MATCH(_7043_DJones_1_export_excel_2_9_[[#Headers],[NBAA Name]],'[1]By serial number'!$A$1:$AV$1,0)))=0,"",INDEX('[1]By serial number'!$A:$AV,MATCH(TEXT($C217,"000"),'[1]By serial number'!$A:$A,0),MATCH(_7043_DJones_1_export_excel_2_9_[[#Headers],[NBAA Name]],'[1]By serial number'!$A$1:$AV$1,0)))</f>
        <v/>
      </c>
      <c r="AX217" t="str">
        <f>IF(LEN(INDEX('[1]By serial number'!$A:$AV,MATCH(TEXT($C217,"000"),'[1]By serial number'!$A:$A,0),MATCH(_7043_DJones_1_export_excel_2_9_[[#Headers],[NBAA Addr1]],'[1]By serial number'!$A$1:$AV$1,0)))=0,"",INDEX('[1]By serial number'!$A:$AV,MATCH(TEXT($C217,"000"),'[1]By serial number'!$A:$A,0),MATCH(_7043_DJones_1_export_excel_2_9_[[#Headers],[NBAA Addr1]],'[1]By serial number'!$A$1:$AV$1,0)))</f>
        <v/>
      </c>
      <c r="AY217" t="str">
        <f>IF(LEN(INDEX('[1]By serial number'!$A:$AV,MATCH(TEXT($C217,"000"),'[1]By serial number'!$A:$A,0),MATCH(_7043_DJones_1_export_excel_2_9_[[#Headers],[NBAA Addr2]],'[1]By serial number'!$A$1:$AV$1,0)))=0,"",INDEX('[1]By serial number'!$A:$AV,MATCH(TEXT($C217,"000"),'[1]By serial number'!$A:$A,0),MATCH(_7043_DJones_1_export_excel_2_9_[[#Headers],[NBAA Addr2]],'[1]By serial number'!$A$1:$AV$1,0)))</f>
        <v/>
      </c>
      <c r="AZ217" t="str">
        <f>IF(LEN(INDEX('[1]By serial number'!$A:$AV,MATCH(TEXT($C217,"000"),'[1]By serial number'!$A:$A,0),MATCH(_7043_DJones_1_export_excel_2_9_[[#Headers],[NBAA City]],'[1]By serial number'!$A$1:$AV$1,0)))=0,"",INDEX('[1]By serial number'!$A:$AV,MATCH(TEXT($C217,"000"),'[1]By serial number'!$A:$A,0),MATCH(_7043_DJones_1_export_excel_2_9_[[#Headers],[NBAA City]],'[1]By serial number'!$A$1:$AV$1,0)))</f>
        <v/>
      </c>
      <c r="BA217" t="str">
        <f>IF(LEN(INDEX('[1]By serial number'!$A:$AV,MATCH(TEXT($C217,"000"),'[1]By serial number'!$A:$A,0),MATCH(_7043_DJones_1_export_excel_2_9_[[#Headers],[NBAA State]],'[1]By serial number'!$A$1:$AV$1,0)))=0,"",INDEX('[1]By serial number'!$A:$AV,MATCH(TEXT($C217,"000"),'[1]By serial number'!$A:$A,0),MATCH(_7043_DJones_1_export_excel_2_9_[[#Headers],[NBAA State]],'[1]By serial number'!$A$1:$AV$1,0)))</f>
        <v/>
      </c>
      <c r="BB217" t="str">
        <f>IF(LEN(INDEX('[1]By serial number'!$A:$AV,MATCH(TEXT($C217,"000"),'[1]By serial number'!$A:$A,0),MATCH(_7043_DJones_1_export_excel_2_9_[[#Headers],[NBAA Zip]],'[1]By serial number'!$A$1:$AV$1,0)))=0,"",INDEX('[1]By serial number'!$A:$AV,MATCH(TEXT($C217,"000"),'[1]By serial number'!$A:$A,0),MATCH(_7043_DJones_1_export_excel_2_9_[[#Headers],[NBAA Zip]],'[1]By serial number'!$A$1:$AV$1,0)))</f>
        <v/>
      </c>
      <c r="BC217" t="str">
        <f>IF(LEN(INDEX('[1]By serial number'!$A:$AV,MATCH(TEXT($C217,"000"),'[1]By serial number'!$A:$A,0),MATCH(_7043_DJones_1_export_excel_2_9_[[#Headers],[NBAA Phone]],'[1]By serial number'!$A$1:$AV$1,0)))=0,"",INDEX('[1]By serial number'!$A:$AV,MATCH(TEXT($C217,"000"),'[1]By serial number'!$A:$A,0),MATCH(_7043_DJones_1_export_excel_2_9_[[#Headers],[NBAA Phone]],'[1]By serial number'!$A$1:$AV$1,0)))</f>
        <v/>
      </c>
      <c r="BD217" t="str">
        <f>IF(LEN(INDEX('[1]By serial number'!$A:$AV,MATCH(TEXT($C217,"000"),'[1]By serial number'!$A:$A,0),MATCH(_7043_DJones_1_export_excel_2_9_[[#Headers],[NBAA Web]],'[1]By serial number'!$A$1:$AV$1,0)))=0,"",INDEX('[1]By serial number'!$A:$AV,MATCH(TEXT($C217,"000"),'[1]By serial number'!$A:$A,0),MATCH(_7043_DJones_1_export_excel_2_9_[[#Headers],[NBAA Web]],'[1]By serial number'!$A$1:$AV$1,0)))</f>
        <v/>
      </c>
      <c r="BE217" t="str">
        <f>IF(LEN(INDEX('[1]By serial number'!$A:$AV,MATCH(TEXT($C217,"000"),'[1]By serial number'!$A:$A,0),MATCH(_7043_DJones_1_export_excel_2_9_[[#Headers],[NBAA email]],'[1]By serial number'!$A$1:$AV$1,0)))=0,"",INDEX('[1]By serial number'!$A:$AV,MATCH(TEXT($C217,"000"),'[1]By serial number'!$A:$A,0),MATCH(_7043_DJones_1_export_excel_2_9_[[#Headers],[NBAA email]],'[1]By serial number'!$A$1:$AV$1,0)))</f>
        <v/>
      </c>
      <c r="BF217" t="str">
        <f>IF(LEN(INDEX('[1]By serial number'!$A:$AV,MATCH(TEXT($C217,"000"),'[1]By serial number'!$A:$A,0),MATCH(_7043_DJones_1_export_excel_2_9_[[#Headers],[NBAA NBAA Link]],'[1]By serial number'!$A$1:$AV$1,0)))=0,"",INDEX('[1]By serial number'!$A:$AV,MATCH(TEXT($C217,"000"),'[1]By serial number'!$A:$A,0),MATCH(_7043_DJones_1_export_excel_2_9_[[#Headers],[NBAA NBAA Link]],'[1]By serial number'!$A$1:$AV$1,0)))</f>
        <v/>
      </c>
      <c r="BG217" t="str">
        <f>IF(LEN(INDEX('[1]By serial number'!$A:$AV,MATCH(TEXT($C217,"000"),'[1]By serial number'!$A:$A,0),MATCH(_7043_DJones_1_export_excel_2_9_[[#Headers],[Certificate Designator]],'[1]By serial number'!$A$1:$AV$1,0)))=0,"",INDEX('[1]By serial number'!$A:$AV,MATCH(TEXT($C217,"000"),'[1]By serial number'!$A:$A,0),MATCH(_7043_DJones_1_export_excel_2_9_[[#Headers],[Certificate Designator]],'[1]By serial number'!$A$1:$AV$1,0)))</f>
        <v>1DVA</v>
      </c>
      <c r="BH217" t="str">
        <f>IF(LEN(INDEX('[1]By serial number'!$A:$AV,MATCH(TEXT($C217,"000"),'[1]By serial number'!$A:$A,0),MATCH(_7043_DJones_1_export_excel_2_9_[[#Headers],[Company Name]],'[1]By serial number'!$A$1:$AV$1,0)))=0,"",INDEX('[1]By serial number'!$A:$AV,MATCH(TEXT($C217,"000"),'[1]By serial number'!$A:$A,0),MATCH(_7043_DJones_1_export_excel_2_9_[[#Headers],[Company Name]],'[1]By serial number'!$A$1:$AV$1,0)))</f>
        <v>DORADO AVIATION LLC</v>
      </c>
      <c r="BI217" t="str">
        <f>IF(LEN(INDEX('[1]By serial number'!$A:$AV,MATCH(TEXT($C217,"000"),'[1]By serial number'!$A:$A,0),MATCH(_7043_DJones_1_export_excel_2_9_[[#Headers],[CEO_Name]],'[1]By serial number'!$A$1:$AV$1,0)))=0,"",INDEX('[1]By serial number'!$A:$AV,MATCH(TEXT($C217,"000"),'[1]By serial number'!$A:$A,0),MATCH(_7043_DJones_1_export_excel_2_9_[[#Headers],[CEO_Name]],'[1]By serial number'!$A$1:$AV$1,0)))</f>
        <v/>
      </c>
      <c r="BJ217" t="str">
        <f>IF(LEN(INDEX('[1]By serial number'!$A:$AV,MATCH(TEXT($C217,"000"),'[1]By serial number'!$A:$A,0),MATCH(_7043_DJones_1_export_excel_2_9_[[#Headers],[CEO_Title]],'[1]By serial number'!$A$1:$AV$1,0)))=0,"",INDEX('[1]By serial number'!$A:$AV,MATCH(TEXT($C217,"000"),'[1]By serial number'!$A:$A,0),MATCH(_7043_DJones_1_export_excel_2_9_[[#Headers],[CEO_Title]],'[1]By serial number'!$A$1:$AV$1,0)))</f>
        <v/>
      </c>
      <c r="BK217" t="str">
        <f>IF(LEN(INDEX('[1]By serial number'!$A:$AV,MATCH(TEXT($C217,"000"),'[1]By serial number'!$A:$A,0),MATCH(_7043_DJones_1_export_excel_2_9_[[#Headers],[CEO_Address1]],'[1]By serial number'!$A$1:$AV$1,0)))=0,"",INDEX('[1]By serial number'!$A:$AV,MATCH(TEXT($C217,"000"),'[1]By serial number'!$A:$A,0),MATCH(_7043_DJones_1_export_excel_2_9_[[#Headers],[CEO_Address1]],'[1]By serial number'!$A$1:$AV$1,0)))</f>
        <v/>
      </c>
      <c r="BL217" t="str">
        <f>IF(LEN(INDEX('[1]By serial number'!$A:$AV,MATCH(TEXT($C217,"000"),'[1]By serial number'!$A:$A,0),MATCH(_7043_DJones_1_export_excel_2_9_[[#Headers],[CEO_Address2]],'[1]By serial number'!$A$1:$AV$1,0)))=0,"",INDEX('[1]By serial number'!$A:$AV,MATCH(TEXT($C217,"000"),'[1]By serial number'!$A:$A,0),MATCH(_7043_DJones_1_export_excel_2_9_[[#Headers],[CEO_Address2]],'[1]By serial number'!$A$1:$AV$1,0)))</f>
        <v/>
      </c>
      <c r="BM217" t="str">
        <f>IF(LEN(INDEX('[1]By serial number'!$A:$AV,MATCH(TEXT($C217,"000"),'[1]By serial number'!$A:$A,0),MATCH(_7043_DJones_1_export_excel_2_9_[[#Headers],[CEO_Address3]],'[1]By serial number'!$A$1:$AV$1,0)))=0,"",INDEX('[1]By serial number'!$A:$AV,MATCH(TEXT($C217,"000"),'[1]By serial number'!$A:$A,0),MATCH(_7043_DJones_1_export_excel_2_9_[[#Headers],[CEO_Address3]],'[1]By serial number'!$A$1:$AV$1,0)))</f>
        <v/>
      </c>
      <c r="BN217" t="str">
        <f>IF(LEN(INDEX('[1]By serial number'!$A:$AV,MATCH(TEXT($C217,"000"),'[1]By serial number'!$A:$A,0),MATCH(_7043_DJones_1_export_excel_2_9_[[#Headers],[CEO_City]],'[1]By serial number'!$A$1:$AV$1,0)))=0,"",INDEX('[1]By serial number'!$A:$AV,MATCH(TEXT($C217,"000"),'[1]By serial number'!$A:$A,0),MATCH(_7043_DJones_1_export_excel_2_9_[[#Headers],[CEO_City]],'[1]By serial number'!$A$1:$AV$1,0)))</f>
        <v/>
      </c>
      <c r="BO217" t="str">
        <f>IF(LEN(INDEX('[1]By serial number'!$A:$AV,MATCH(TEXT($C217,"000"),'[1]By serial number'!$A:$A,0),MATCH(_7043_DJones_1_export_excel_2_9_[[#Headers],[CEO_State]],'[1]By serial number'!$A$1:$AV$1,0)))=0,"",INDEX('[1]By serial number'!$A:$AV,MATCH(TEXT($C217,"000"),'[1]By serial number'!$A:$A,0),MATCH(_7043_DJones_1_export_excel_2_9_[[#Headers],[CEO_State]],'[1]By serial number'!$A$1:$AV$1,0)))</f>
        <v/>
      </c>
      <c r="BP217" t="str">
        <f>IF(LEN(INDEX('[1]By serial number'!$A:$AV,MATCH(TEXT($C217,"000"),'[1]By serial number'!$A:$A,0),MATCH(_7043_DJones_1_export_excel_2_9_[[#Headers],[CEO_Postal_Code]],'[1]By serial number'!$A$1:$AV$1,0)))=0,"",INDEX('[1]By serial number'!$A:$AV,MATCH(TEXT($C217,"000"),'[1]By serial number'!$A:$A,0),MATCH(_7043_DJones_1_export_excel_2_9_[[#Headers],[CEO_Postal_Code]],'[1]By serial number'!$A$1:$AV$1,0)))</f>
        <v/>
      </c>
      <c r="BQ217" t="str">
        <f>IF(LEN(INDEX('[1]By serial number'!$A:$AV,MATCH(TEXT($C217,"000"),'[1]By serial number'!$A:$A,0),MATCH(_7043_DJones_1_export_excel_2_9_[[#Headers],[CEO_Country]],'[1]By serial number'!$A$1:$AV$1,0)))=0,"",INDEX('[1]By serial number'!$A:$AV,MATCH(TEXT($C217,"000"),'[1]By serial number'!$A:$A,0),MATCH(_7043_DJones_1_export_excel_2_9_[[#Headers],[CEO_Country]],'[1]By serial number'!$A$1:$AV$1,0)))</f>
        <v/>
      </c>
      <c r="BR217" t="str">
        <f>IF(LEN(INDEX('[1]By serial number'!$A:$AV,MATCH(TEXT($C217,"000"),'[1]By serial number'!$A:$A,0),MATCH(_7043_DJones_1_export_excel_2_9_[[#Headers],[CEO_Phone]],'[1]By serial number'!$A$1:$AV$1,0)))=0,"",INDEX('[1]By serial number'!$A:$AV,MATCH(TEXT($C217,"000"),'[1]By serial number'!$A:$A,0),MATCH(_7043_DJones_1_export_excel_2_9_[[#Headers],[CEO_Phone]],'[1]By serial number'!$A$1:$AV$1,0)))</f>
        <v/>
      </c>
      <c r="BS217" t="str">
        <f>IF(LEN(INDEX('[1]By serial number'!$A:$AV,MATCH(TEXT($C217,"000"),'[1]By serial number'!$A:$A,0),MATCH(_7043_DJones_1_export_excel_2_9_[[#Headers],[CEO_Phone_Extension]],'[1]By serial number'!$A$1:$AV$1,0)))=0,"",INDEX('[1]By serial number'!$A:$AV,MATCH(TEXT($C217,"000"),'[1]By serial number'!$A:$A,0),MATCH(_7043_DJones_1_export_excel_2_9_[[#Headers],[CEO_Phone_Extension]],'[1]By serial number'!$A$1:$AV$1,0)))</f>
        <v/>
      </c>
      <c r="BT217" t="str">
        <f>IF(LEN(INDEX('[1]By serial number'!$A:$AV,MATCH(TEXT($C217,"000"),'[1]By serial number'!$A:$A,0),MATCH(_7043_DJones_1_export_excel_2_9_[[#Headers],[CEO_Foreign_Phone]],'[1]By serial number'!$A$1:$AV$1,0)))=0,"",INDEX('[1]By serial number'!$A:$AV,MATCH(TEXT($C217,"000"),'[1]By serial number'!$A:$A,0),MATCH(_7043_DJones_1_export_excel_2_9_[[#Headers],[CEO_Foreign_Phone]],'[1]By serial number'!$A$1:$AV$1,0)))</f>
        <v/>
      </c>
      <c r="BU217" t="str">
        <f>IFERROR(INDEX([1]Zerobounce!$A:$B,MATCH(_7043_DJones_1_export_excel_2_9_[[#This Row],[COMPEMAILADDRESS]],[1]Zerobounce!$A:$A,0),2),"")</f>
        <v/>
      </c>
      <c r="BV217" t="str">
        <f>IFERROR(INDEX([1]Zerobounce!$A:$B,MATCH(_7043_DJones_1_export_excel_2_9_[[#This Row],[CONTACTEMAIL]],[1]Zerobounce!$A:$A,0),2),"")</f>
        <v>valid</v>
      </c>
    </row>
    <row r="218" spans="1:74" hidden="1" x14ac:dyDescent="0.25">
      <c r="A218" t="s">
        <v>1669</v>
      </c>
      <c r="B218" t="s">
        <v>1670</v>
      </c>
      <c r="C218">
        <v>321</v>
      </c>
      <c r="D218" t="s">
        <v>458</v>
      </c>
      <c r="E21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23QU</v>
      </c>
      <c r="F218" t="s">
        <v>459</v>
      </c>
      <c r="H218" t="s">
        <v>190</v>
      </c>
      <c r="I218" t="s">
        <v>12</v>
      </c>
      <c r="J218" t="s">
        <v>460</v>
      </c>
      <c r="K218" t="s">
        <v>1481</v>
      </c>
      <c r="M218" t="s">
        <v>1482</v>
      </c>
      <c r="O218">
        <v>968</v>
      </c>
      <c r="P218" t="s">
        <v>190</v>
      </c>
      <c r="Q218" t="s">
        <v>480</v>
      </c>
      <c r="T218" t="s">
        <v>1483</v>
      </c>
      <c r="V218" t="s">
        <v>976</v>
      </c>
      <c r="W218" t="s">
        <v>984</v>
      </c>
      <c r="X218" t="s">
        <v>744</v>
      </c>
      <c r="Z218" t="s">
        <v>1483</v>
      </c>
      <c r="AC218" t="str">
        <f>IF(LEN(INDEX('[1]By serial number'!$A:$AV,MATCH(TEXT($C218,"000"),'[1]By serial number'!$A:$A,0),MATCH(_7043_DJones_1_export_excel_2_9_[[#Headers],["Operator"]],'[1]By serial number'!$A$1:$AV$1,0)))=0,"",INDEX('[1]By serial number'!$A:$AV,MATCH(TEXT($C218,"000"),'[1]By serial number'!$A:$A,0),MATCH(_7043_DJones_1_export_excel_2_9_[[#Headers],["Operator"]],'[1]By serial number'!$A$1:$AV$1,0)))</f>
        <v/>
      </c>
      <c r="AD218" t="str">
        <f>IF(LEN(INDEX('[1]By serial number'!$A:$AV,MATCH(TEXT($C218,"000"),'[1]By serial number'!$A:$A,0),MATCH(_7043_DJones_1_export_excel_2_9_[[#Headers],[Data]],'[1]By serial number'!$A$1:$AV$1,0)))=0,"",INDEX('[1]By serial number'!$A:$AV,MATCH(TEXT($C218,"000"),'[1]By serial number'!$A:$A,0),MATCH(_7043_DJones_1_export_excel_2_9_[[#Headers],[Data]],'[1]By serial number'!$A$1:$AV$1,0)))</f>
        <v>Dorado Aviation LLC, Guaynabo PR delivered 11/18/16</v>
      </c>
      <c r="AE218" t="str">
        <f>IF(LEN(INDEX('[1]By serial number'!$A:$AV,MATCH(TEXT($C218,"000"),'[1]By serial number'!$A:$A,0),MATCH(_7043_DJones_1_export_excel_2_9_[[#Headers],[NAME]],'[1]By serial number'!$A$1:$AV$1,0)))=0,"",INDEX('[1]By serial number'!$A:$AV,MATCH(TEXT($C218,"000"),'[1]By serial number'!$A:$A,0),MATCH(_7043_DJones_1_export_excel_2_9_[[#Headers],[NAME]],'[1]By serial number'!$A$1:$AV$1,0)))</f>
        <v>DORADO AVIATION LLC</v>
      </c>
      <c r="AF218" t="str">
        <f>IF(LEN(INDEX('[1]By serial number'!$A:$AV,MATCH(TEXT($C218,"000"),'[1]By serial number'!$A:$A,0),MATCH(_7043_DJones_1_export_excel_2_9_[[#Headers],[STREET]],'[1]By serial number'!$A$1:$AV$1,0)))=0,"",INDEX('[1]By serial number'!$A:$AV,MATCH(TEXT($C218,"000"),'[1]By serial number'!$A:$A,0),MATCH(_7043_DJones_1_export_excel_2_9_[[#Headers],[STREET]],'[1]By serial number'!$A$1:$AV$1,0)))</f>
        <v>100 CAR 165 STE 508 CENTRO INTL</v>
      </c>
      <c r="AG218" t="str">
        <f>IF(LEN(INDEX('[1]By serial number'!$A:$AV,MATCH(TEXT($C218,"000"),'[1]By serial number'!$A:$A,0),MATCH(_7043_DJones_1_export_excel_2_9_[[#Headers],[CITY]],'[1]By serial number'!$A$1:$AV$1,0)))=0,"",INDEX('[1]By serial number'!$A:$AV,MATCH(TEXT($C218,"000"),'[1]By serial number'!$A:$A,0),MATCH(_7043_DJones_1_export_excel_2_9_[[#Headers],[CITY]],'[1]By serial number'!$A$1:$AV$1,0)))</f>
        <v>GUAYNABO</v>
      </c>
      <c r="AH218" t="str">
        <f>IF(LEN(INDEX('[1]By serial number'!$A:$AV,MATCH(TEXT($C218,"000"),'[1]By serial number'!$A:$A,0),MATCH(_7043_DJones_1_export_excel_2_9_[[#Headers],[STATE]],'[1]By serial number'!$A$1:$AV$1,0)))=0,"",INDEX('[1]By serial number'!$A:$AV,MATCH(TEXT($C218,"000"),'[1]By serial number'!$A:$A,0),MATCH(_7043_DJones_1_export_excel_2_9_[[#Headers],[STATE]],'[1]By serial number'!$A$1:$AV$1,0)))</f>
        <v>PR</v>
      </c>
      <c r="AI218" t="e">
        <f>IF(LEN(INDEX('[1]By serial number'!$A:$AV,MATCH(TEXT($C218,"000"),'[1]By serial number'!$A:$A,0),MATCH(_7043_DJones_1_export_excel_2_9_[[#Headers],[Column1]],'[1]By serial number'!$A$1:$AV$1,0)))=0,"",INDEX('[1]By serial number'!$A:$AV,MATCH(TEXT($C218,"000"),'[1]By serial number'!$A:$A,0),MATCH(_7043_DJones_1_export_excel_2_9_[[#Headers],[Column1]],'[1]By serial number'!$A$1:$AV$1,0)))</f>
        <v>#N/A</v>
      </c>
      <c r="AJ218" t="str">
        <f>IF(LEN(INDEX('[1]By serial number'!$A:$AV,MATCH(TEXT($C218,"000"),'[1]By serial number'!$A:$A,0),MATCH(_7043_DJones_1_export_excel_2_9_[[#Headers],[OTHER NAMES(1)]],'[1]By serial number'!$A$1:$AV$1,0)))=0,"",INDEX('[1]By serial number'!$A:$AV,MATCH(TEXT($C218,"000"),'[1]By serial number'!$A:$A,0),MATCH(_7043_DJones_1_export_excel_2_9_[[#Headers],[OTHER NAMES(1)]],'[1]By serial number'!$A$1:$AV$1,0)))</f>
        <v/>
      </c>
      <c r="AK218" t="str">
        <f>IF(LEN(INDEX('[1]By serial number'!$A:$AV,MATCH(TEXT($C218,"000"),'[1]By serial number'!$A:$A,0),MATCH(_7043_DJones_1_export_excel_2_9_[[#Headers],[OTHER NAMES(2)]],'[1]By serial number'!$A$1:$AV$1,0)))=0,"",INDEX('[1]By serial number'!$A:$AV,MATCH(TEXT($C218,"000"),'[1]By serial number'!$A:$A,0),MATCH(_7043_DJones_1_export_excel_2_9_[[#Headers],[OTHER NAMES(2)]],'[1]By serial number'!$A$1:$AV$1,0)))</f>
        <v/>
      </c>
      <c r="AL218" t="str">
        <f>IF(LEN(INDEX('[1]By serial number'!$A:$AV,MATCH(TEXT($C218,"000"),'[1]By serial number'!$A:$A,0),MATCH(_7043_DJones_1_export_excel_2_9_[[#Headers],[Part 135 Certificate Holder Name]],'[1]By serial number'!$A$1:$AV$1,0)))=0,"",INDEX('[1]By serial number'!$A:$AV,MATCH(TEXT($C218,"000"),'[1]By serial number'!$A:$A,0),MATCH(_7043_DJones_1_export_excel_2_9_[[#Headers],[Part 135 Certificate Holder Name]],'[1]By serial number'!$A$1:$AV$1,0)))</f>
        <v>DORADO AVIATION LLC</v>
      </c>
      <c r="AM218" t="str">
        <f>IF(LEN(INDEX('[1]By serial number'!$A:$AV,MATCH(TEXT($C218,"000"),'[1]By serial number'!$A:$A,0),MATCH(_7043_DJones_1_export_excel_2_9_[[#Headers],[Part 135 Dsgn]],'[1]By serial number'!$A$1:$AV$1,0)))=0,"",INDEX('[1]By serial number'!$A:$AV,MATCH(TEXT($C218,"000"),'[1]By serial number'!$A:$A,0),MATCH(_7043_DJones_1_export_excel_2_9_[[#Headers],[Part 135 Dsgn]],'[1]By serial number'!$A$1:$AV$1,0)))</f>
        <v>1DVA</v>
      </c>
      <c r="AN218" t="e">
        <f>IF(LEN(INDEX('[1]By serial number'!$A:$AV,MATCH(TEXT($C218,"000"),'[1]By serial number'!$A:$A,0),MATCH(_7043_DJones_1_export_excel_2_9_[[#Headers],[Column2]],'[1]By serial number'!$A$1:$AV$1,0)))=0,"",INDEX('[1]By serial number'!$A:$AV,MATCH(TEXT($C218,"000"),'[1]By serial number'!$A:$A,0),MATCH(_7043_DJones_1_export_excel_2_9_[[#Headers],[Column2]],'[1]By serial number'!$A$1:$AV$1,0)))</f>
        <v>#N/A</v>
      </c>
      <c r="AO218" t="str">
        <f>IF(LEN(INDEX('[1]By serial number'!$A:$AV,MATCH(TEXT($C218,"000"),'[1]By serial number'!$A:$A,0),MATCH(_7043_DJones_1_export_excel_2_9_[[#Headers],[DNB Key People]],'[1]By serial number'!$A$1:$AV$1,0)))=0,"",INDEX('[1]By serial number'!$A:$AV,MATCH(TEXT($C218,"000"),'[1]By serial number'!$A:$A,0),MATCH(_7043_DJones_1_export_excel_2_9_[[#Headers],[DNB Key People]],'[1]By serial number'!$A$1:$AV$1,0)))</f>
        <v/>
      </c>
      <c r="AP218" t="str">
        <f>IF(LEN(INDEX('[1]By serial number'!$A:$AV,MATCH(TEXT($C218,"000"),'[1]By serial number'!$A:$A,0),MATCH(_7043_DJones_1_export_excel_2_9_[[#Headers],[POC]],'[1]By serial number'!$A$1:$AV$1,0)))=0,"",INDEX('[1]By serial number'!$A:$AV,MATCH(TEXT($C218,"000"),'[1]By serial number'!$A:$A,0),MATCH(_7043_DJones_1_export_excel_2_9_[[#Headers],[POC]],'[1]By serial number'!$A$1:$AV$1,0)))</f>
        <v/>
      </c>
      <c r="AQ218" t="str">
        <f>IF(LEN(INDEX('[1]By serial number'!$A:$AV,MATCH(TEXT($C218,"000"),'[1]By serial number'!$A:$A,0),MATCH(_7043_DJones_1_export_excel_2_9_[[#Headers],[Title]],'[1]By serial number'!$A$1:$AV$1,0)))=0,"",INDEX('[1]By serial number'!$A:$AV,MATCH(TEXT($C218,"000"),'[1]By serial number'!$A:$A,0),MATCH(_7043_DJones_1_export_excel_2_9_[[#Headers],[Title]],'[1]By serial number'!$A$1:$AV$1,0)))</f>
        <v/>
      </c>
      <c r="AR218" t="str">
        <f>IF(LEN(INDEX('[1]By serial number'!$A:$AV,MATCH(TEXT($C218,"000"),'[1]By serial number'!$A:$A,0),MATCH(_7043_DJones_1_export_excel_2_9_[[#Headers],[Address]],'[1]By serial number'!$A$1:$AV$1,0)))=0,"",INDEX('[1]By serial number'!$A:$AV,MATCH(TEXT($C218,"000"),'[1]By serial number'!$A:$A,0),MATCH(_7043_DJones_1_export_excel_2_9_[[#Headers],[Address]],'[1]By serial number'!$A$1:$AV$1,0)))</f>
        <v/>
      </c>
      <c r="AS218" t="e">
        <f>IF(LEN(INDEX('[1]By serial number'!$A:$AV,MATCH(TEXT($C218,"000"),'[1]By serial number'!$A:$A,0),MATCH(_7043_DJones_1_export_excel_2_9_[[#Headers],[Column3]],'[1]By serial number'!$A$1:$AV$1,0)))=0,"",INDEX('[1]By serial number'!$A:$AV,MATCH(TEXT($C218,"000"),'[1]By serial number'!$A:$A,0),MATCH(_7043_DJones_1_export_excel_2_9_[[#Headers],[Column3]],'[1]By serial number'!$A$1:$AV$1,0)))</f>
        <v>#N/A</v>
      </c>
      <c r="AT218" t="str">
        <f>IF(LEN(INDEX('[1]By serial number'!$A:$AV,MATCH(TEXT($C218,"000"),'[1]By serial number'!$A:$A,0),MATCH(_7043_DJones_1_export_excel_2_9_[[#Headers],[Phone]],'[1]By serial number'!$A$1:$AV$1,0)))=0,"",INDEX('[1]By serial number'!$A:$AV,MATCH(TEXT($C218,"000"),'[1]By serial number'!$A:$A,0),MATCH(_7043_DJones_1_export_excel_2_9_[[#Headers],[Phone]],'[1]By serial number'!$A$1:$AV$1,0)))</f>
        <v/>
      </c>
      <c r="AU218" t="str">
        <f>IF(LEN(INDEX('[1]By serial number'!$A:$AV,MATCH(TEXT($C218,"000"),'[1]By serial number'!$A:$A,0),MATCH(_7043_DJones_1_export_excel_2_9_[[#Headers],[Email]],'[1]By serial number'!$A$1:$AV$1,0)))=0,"",INDEX('[1]By serial number'!$A:$AV,MATCH(TEXT($C218,"000"),'[1]By serial number'!$A:$A,0),MATCH(_7043_DJones_1_export_excel_2_9_[[#Headers],[Email]],'[1]By serial number'!$A$1:$AV$1,0)))</f>
        <v/>
      </c>
      <c r="AV218" t="e">
        <f>IF(LEN(INDEX('[1]By serial number'!$A:$AV,MATCH(TEXT($C218,"000"),'[1]By serial number'!$A:$A,0),MATCH(_7043_DJones_1_export_excel_2_9_[[#Headers],[Column4]],'[1]By serial number'!$A$1:$AV$1,0)))=0,"",INDEX('[1]By serial number'!$A:$AV,MATCH(TEXT($C218,"000"),'[1]By serial number'!$A:$A,0),MATCH(_7043_DJones_1_export_excel_2_9_[[#Headers],[Column4]],'[1]By serial number'!$A$1:$AV$1,0)))</f>
        <v>#N/A</v>
      </c>
      <c r="AW218" t="str">
        <f>IF(LEN(INDEX('[1]By serial number'!$A:$AV,MATCH(TEXT($C218,"000"),'[1]By serial number'!$A:$A,0),MATCH(_7043_DJones_1_export_excel_2_9_[[#Headers],[NBAA Name]],'[1]By serial number'!$A$1:$AV$1,0)))=0,"",INDEX('[1]By serial number'!$A:$AV,MATCH(TEXT($C218,"000"),'[1]By serial number'!$A:$A,0),MATCH(_7043_DJones_1_export_excel_2_9_[[#Headers],[NBAA Name]],'[1]By serial number'!$A$1:$AV$1,0)))</f>
        <v/>
      </c>
      <c r="AX218" t="str">
        <f>IF(LEN(INDEX('[1]By serial number'!$A:$AV,MATCH(TEXT($C218,"000"),'[1]By serial number'!$A:$A,0),MATCH(_7043_DJones_1_export_excel_2_9_[[#Headers],[NBAA Addr1]],'[1]By serial number'!$A$1:$AV$1,0)))=0,"",INDEX('[1]By serial number'!$A:$AV,MATCH(TEXT($C218,"000"),'[1]By serial number'!$A:$A,0),MATCH(_7043_DJones_1_export_excel_2_9_[[#Headers],[NBAA Addr1]],'[1]By serial number'!$A$1:$AV$1,0)))</f>
        <v/>
      </c>
      <c r="AY218" t="str">
        <f>IF(LEN(INDEX('[1]By serial number'!$A:$AV,MATCH(TEXT($C218,"000"),'[1]By serial number'!$A:$A,0),MATCH(_7043_DJones_1_export_excel_2_9_[[#Headers],[NBAA Addr2]],'[1]By serial number'!$A$1:$AV$1,0)))=0,"",INDEX('[1]By serial number'!$A:$AV,MATCH(TEXT($C218,"000"),'[1]By serial number'!$A:$A,0),MATCH(_7043_DJones_1_export_excel_2_9_[[#Headers],[NBAA Addr2]],'[1]By serial number'!$A$1:$AV$1,0)))</f>
        <v/>
      </c>
      <c r="AZ218" t="str">
        <f>IF(LEN(INDEX('[1]By serial number'!$A:$AV,MATCH(TEXT($C218,"000"),'[1]By serial number'!$A:$A,0),MATCH(_7043_DJones_1_export_excel_2_9_[[#Headers],[NBAA City]],'[1]By serial number'!$A$1:$AV$1,0)))=0,"",INDEX('[1]By serial number'!$A:$AV,MATCH(TEXT($C218,"000"),'[1]By serial number'!$A:$A,0),MATCH(_7043_DJones_1_export_excel_2_9_[[#Headers],[NBAA City]],'[1]By serial number'!$A$1:$AV$1,0)))</f>
        <v/>
      </c>
      <c r="BA218" t="str">
        <f>IF(LEN(INDEX('[1]By serial number'!$A:$AV,MATCH(TEXT($C218,"000"),'[1]By serial number'!$A:$A,0),MATCH(_7043_DJones_1_export_excel_2_9_[[#Headers],[NBAA State]],'[1]By serial number'!$A$1:$AV$1,0)))=0,"",INDEX('[1]By serial number'!$A:$AV,MATCH(TEXT($C218,"000"),'[1]By serial number'!$A:$A,0),MATCH(_7043_DJones_1_export_excel_2_9_[[#Headers],[NBAA State]],'[1]By serial number'!$A$1:$AV$1,0)))</f>
        <v/>
      </c>
      <c r="BB218" t="str">
        <f>IF(LEN(INDEX('[1]By serial number'!$A:$AV,MATCH(TEXT($C218,"000"),'[1]By serial number'!$A:$A,0),MATCH(_7043_DJones_1_export_excel_2_9_[[#Headers],[NBAA Zip]],'[1]By serial number'!$A$1:$AV$1,0)))=0,"",INDEX('[1]By serial number'!$A:$AV,MATCH(TEXT($C218,"000"),'[1]By serial number'!$A:$A,0),MATCH(_7043_DJones_1_export_excel_2_9_[[#Headers],[NBAA Zip]],'[1]By serial number'!$A$1:$AV$1,0)))</f>
        <v/>
      </c>
      <c r="BC218" t="str">
        <f>IF(LEN(INDEX('[1]By serial number'!$A:$AV,MATCH(TEXT($C218,"000"),'[1]By serial number'!$A:$A,0),MATCH(_7043_DJones_1_export_excel_2_9_[[#Headers],[NBAA Phone]],'[1]By serial number'!$A$1:$AV$1,0)))=0,"",INDEX('[1]By serial number'!$A:$AV,MATCH(TEXT($C218,"000"),'[1]By serial number'!$A:$A,0),MATCH(_7043_DJones_1_export_excel_2_9_[[#Headers],[NBAA Phone]],'[1]By serial number'!$A$1:$AV$1,0)))</f>
        <v/>
      </c>
      <c r="BD218" t="str">
        <f>IF(LEN(INDEX('[1]By serial number'!$A:$AV,MATCH(TEXT($C218,"000"),'[1]By serial number'!$A:$A,0),MATCH(_7043_DJones_1_export_excel_2_9_[[#Headers],[NBAA Web]],'[1]By serial number'!$A$1:$AV$1,0)))=0,"",INDEX('[1]By serial number'!$A:$AV,MATCH(TEXT($C218,"000"),'[1]By serial number'!$A:$A,0),MATCH(_7043_DJones_1_export_excel_2_9_[[#Headers],[NBAA Web]],'[1]By serial number'!$A$1:$AV$1,0)))</f>
        <v/>
      </c>
      <c r="BE218" t="str">
        <f>IF(LEN(INDEX('[1]By serial number'!$A:$AV,MATCH(TEXT($C218,"000"),'[1]By serial number'!$A:$A,0),MATCH(_7043_DJones_1_export_excel_2_9_[[#Headers],[NBAA email]],'[1]By serial number'!$A$1:$AV$1,0)))=0,"",INDEX('[1]By serial number'!$A:$AV,MATCH(TEXT($C218,"000"),'[1]By serial number'!$A:$A,0),MATCH(_7043_DJones_1_export_excel_2_9_[[#Headers],[NBAA email]],'[1]By serial number'!$A$1:$AV$1,0)))</f>
        <v/>
      </c>
      <c r="BF218" t="str">
        <f>IF(LEN(INDEX('[1]By serial number'!$A:$AV,MATCH(TEXT($C218,"000"),'[1]By serial number'!$A:$A,0),MATCH(_7043_DJones_1_export_excel_2_9_[[#Headers],[NBAA NBAA Link]],'[1]By serial number'!$A$1:$AV$1,0)))=0,"",INDEX('[1]By serial number'!$A:$AV,MATCH(TEXT($C218,"000"),'[1]By serial number'!$A:$A,0),MATCH(_7043_DJones_1_export_excel_2_9_[[#Headers],[NBAA NBAA Link]],'[1]By serial number'!$A$1:$AV$1,0)))</f>
        <v/>
      </c>
      <c r="BG218" t="str">
        <f>IF(LEN(INDEX('[1]By serial number'!$A:$AV,MATCH(TEXT($C218,"000"),'[1]By serial number'!$A:$A,0),MATCH(_7043_DJones_1_export_excel_2_9_[[#Headers],[Certificate Designator]],'[1]By serial number'!$A$1:$AV$1,0)))=0,"",INDEX('[1]By serial number'!$A:$AV,MATCH(TEXT($C218,"000"),'[1]By serial number'!$A:$A,0),MATCH(_7043_DJones_1_export_excel_2_9_[[#Headers],[Certificate Designator]],'[1]By serial number'!$A$1:$AV$1,0)))</f>
        <v>1DVA</v>
      </c>
      <c r="BH218" t="str">
        <f>IF(LEN(INDEX('[1]By serial number'!$A:$AV,MATCH(TEXT($C218,"000"),'[1]By serial number'!$A:$A,0),MATCH(_7043_DJones_1_export_excel_2_9_[[#Headers],[Company Name]],'[1]By serial number'!$A$1:$AV$1,0)))=0,"",INDEX('[1]By serial number'!$A:$AV,MATCH(TEXT($C218,"000"),'[1]By serial number'!$A:$A,0),MATCH(_7043_DJones_1_export_excel_2_9_[[#Headers],[Company Name]],'[1]By serial number'!$A$1:$AV$1,0)))</f>
        <v>DORADO AVIATION LLC</v>
      </c>
      <c r="BI218" t="str">
        <f>IF(LEN(INDEX('[1]By serial number'!$A:$AV,MATCH(TEXT($C218,"000"),'[1]By serial number'!$A:$A,0),MATCH(_7043_DJones_1_export_excel_2_9_[[#Headers],[CEO_Name]],'[1]By serial number'!$A$1:$AV$1,0)))=0,"",INDEX('[1]By serial number'!$A:$AV,MATCH(TEXT($C218,"000"),'[1]By serial number'!$A:$A,0),MATCH(_7043_DJones_1_export_excel_2_9_[[#Headers],[CEO_Name]],'[1]By serial number'!$A$1:$AV$1,0)))</f>
        <v/>
      </c>
      <c r="BJ218" t="str">
        <f>IF(LEN(INDEX('[1]By serial number'!$A:$AV,MATCH(TEXT($C218,"000"),'[1]By serial number'!$A:$A,0),MATCH(_7043_DJones_1_export_excel_2_9_[[#Headers],[CEO_Title]],'[1]By serial number'!$A$1:$AV$1,0)))=0,"",INDEX('[1]By serial number'!$A:$AV,MATCH(TEXT($C218,"000"),'[1]By serial number'!$A:$A,0),MATCH(_7043_DJones_1_export_excel_2_9_[[#Headers],[CEO_Title]],'[1]By serial number'!$A$1:$AV$1,0)))</f>
        <v/>
      </c>
      <c r="BK218" t="str">
        <f>IF(LEN(INDEX('[1]By serial number'!$A:$AV,MATCH(TEXT($C218,"000"),'[1]By serial number'!$A:$A,0),MATCH(_7043_DJones_1_export_excel_2_9_[[#Headers],[CEO_Address1]],'[1]By serial number'!$A$1:$AV$1,0)))=0,"",INDEX('[1]By serial number'!$A:$AV,MATCH(TEXT($C218,"000"),'[1]By serial number'!$A:$A,0),MATCH(_7043_DJones_1_export_excel_2_9_[[#Headers],[CEO_Address1]],'[1]By serial number'!$A$1:$AV$1,0)))</f>
        <v/>
      </c>
      <c r="BL218" t="str">
        <f>IF(LEN(INDEX('[1]By serial number'!$A:$AV,MATCH(TEXT($C218,"000"),'[1]By serial number'!$A:$A,0),MATCH(_7043_DJones_1_export_excel_2_9_[[#Headers],[CEO_Address2]],'[1]By serial number'!$A$1:$AV$1,0)))=0,"",INDEX('[1]By serial number'!$A:$AV,MATCH(TEXT($C218,"000"),'[1]By serial number'!$A:$A,0),MATCH(_7043_DJones_1_export_excel_2_9_[[#Headers],[CEO_Address2]],'[1]By serial number'!$A$1:$AV$1,0)))</f>
        <v/>
      </c>
      <c r="BM218" t="str">
        <f>IF(LEN(INDEX('[1]By serial number'!$A:$AV,MATCH(TEXT($C218,"000"),'[1]By serial number'!$A:$A,0),MATCH(_7043_DJones_1_export_excel_2_9_[[#Headers],[CEO_Address3]],'[1]By serial number'!$A$1:$AV$1,0)))=0,"",INDEX('[1]By serial number'!$A:$AV,MATCH(TEXT($C218,"000"),'[1]By serial number'!$A:$A,0),MATCH(_7043_DJones_1_export_excel_2_9_[[#Headers],[CEO_Address3]],'[1]By serial number'!$A$1:$AV$1,0)))</f>
        <v/>
      </c>
      <c r="BN218" t="str">
        <f>IF(LEN(INDEX('[1]By serial number'!$A:$AV,MATCH(TEXT($C218,"000"),'[1]By serial number'!$A:$A,0),MATCH(_7043_DJones_1_export_excel_2_9_[[#Headers],[CEO_City]],'[1]By serial number'!$A$1:$AV$1,0)))=0,"",INDEX('[1]By serial number'!$A:$AV,MATCH(TEXT($C218,"000"),'[1]By serial number'!$A:$A,0),MATCH(_7043_DJones_1_export_excel_2_9_[[#Headers],[CEO_City]],'[1]By serial number'!$A$1:$AV$1,0)))</f>
        <v/>
      </c>
      <c r="BO218" t="str">
        <f>IF(LEN(INDEX('[1]By serial number'!$A:$AV,MATCH(TEXT($C218,"000"),'[1]By serial number'!$A:$A,0),MATCH(_7043_DJones_1_export_excel_2_9_[[#Headers],[CEO_State]],'[1]By serial number'!$A$1:$AV$1,0)))=0,"",INDEX('[1]By serial number'!$A:$AV,MATCH(TEXT($C218,"000"),'[1]By serial number'!$A:$A,0),MATCH(_7043_DJones_1_export_excel_2_9_[[#Headers],[CEO_State]],'[1]By serial number'!$A$1:$AV$1,0)))</f>
        <v/>
      </c>
      <c r="BP218" t="str">
        <f>IF(LEN(INDEX('[1]By serial number'!$A:$AV,MATCH(TEXT($C218,"000"),'[1]By serial number'!$A:$A,0),MATCH(_7043_DJones_1_export_excel_2_9_[[#Headers],[CEO_Postal_Code]],'[1]By serial number'!$A$1:$AV$1,0)))=0,"",INDEX('[1]By serial number'!$A:$AV,MATCH(TEXT($C218,"000"),'[1]By serial number'!$A:$A,0),MATCH(_7043_DJones_1_export_excel_2_9_[[#Headers],[CEO_Postal_Code]],'[1]By serial number'!$A$1:$AV$1,0)))</f>
        <v/>
      </c>
      <c r="BQ218" t="str">
        <f>IF(LEN(INDEX('[1]By serial number'!$A:$AV,MATCH(TEXT($C218,"000"),'[1]By serial number'!$A:$A,0),MATCH(_7043_DJones_1_export_excel_2_9_[[#Headers],[CEO_Country]],'[1]By serial number'!$A$1:$AV$1,0)))=0,"",INDEX('[1]By serial number'!$A:$AV,MATCH(TEXT($C218,"000"),'[1]By serial number'!$A:$A,0),MATCH(_7043_DJones_1_export_excel_2_9_[[#Headers],[CEO_Country]],'[1]By serial number'!$A$1:$AV$1,0)))</f>
        <v/>
      </c>
      <c r="BR218" t="str">
        <f>IF(LEN(INDEX('[1]By serial number'!$A:$AV,MATCH(TEXT($C218,"000"),'[1]By serial number'!$A:$A,0),MATCH(_7043_DJones_1_export_excel_2_9_[[#Headers],[CEO_Phone]],'[1]By serial number'!$A$1:$AV$1,0)))=0,"",INDEX('[1]By serial number'!$A:$AV,MATCH(TEXT($C218,"000"),'[1]By serial number'!$A:$A,0),MATCH(_7043_DJones_1_export_excel_2_9_[[#Headers],[CEO_Phone]],'[1]By serial number'!$A$1:$AV$1,0)))</f>
        <v/>
      </c>
      <c r="BS218" t="str">
        <f>IF(LEN(INDEX('[1]By serial number'!$A:$AV,MATCH(TEXT($C218,"000"),'[1]By serial number'!$A:$A,0),MATCH(_7043_DJones_1_export_excel_2_9_[[#Headers],[CEO_Phone_Extension]],'[1]By serial number'!$A$1:$AV$1,0)))=0,"",INDEX('[1]By serial number'!$A:$AV,MATCH(TEXT($C218,"000"),'[1]By serial number'!$A:$A,0),MATCH(_7043_DJones_1_export_excel_2_9_[[#Headers],[CEO_Phone_Extension]],'[1]By serial number'!$A$1:$AV$1,0)))</f>
        <v/>
      </c>
      <c r="BT218" t="str">
        <f>IF(LEN(INDEX('[1]By serial number'!$A:$AV,MATCH(TEXT($C218,"000"),'[1]By serial number'!$A:$A,0),MATCH(_7043_DJones_1_export_excel_2_9_[[#Headers],[CEO_Foreign_Phone]],'[1]By serial number'!$A$1:$AV$1,0)))=0,"",INDEX('[1]By serial number'!$A:$AV,MATCH(TEXT($C218,"000"),'[1]By serial number'!$A:$A,0),MATCH(_7043_DJones_1_export_excel_2_9_[[#Headers],[CEO_Foreign_Phone]],'[1]By serial number'!$A$1:$AV$1,0)))</f>
        <v/>
      </c>
      <c r="BU218" t="str">
        <f>IFERROR(INDEX([1]Zerobounce!$A:$B,MATCH(_7043_DJones_1_export_excel_2_9_[[#This Row],[COMPEMAILADDRESS]],[1]Zerobounce!$A:$A,0),2),"")</f>
        <v/>
      </c>
      <c r="BV218" t="str">
        <f>IFERROR(INDEX([1]Zerobounce!$A:$B,MATCH(_7043_DJones_1_export_excel_2_9_[[#This Row],[CONTACTEMAIL]],[1]Zerobounce!$A:$A,0),2),"")</f>
        <v/>
      </c>
    </row>
    <row r="219" spans="1:74" x14ac:dyDescent="0.25">
      <c r="A219" t="s">
        <v>1669</v>
      </c>
      <c r="B219" t="s">
        <v>1670</v>
      </c>
      <c r="C219">
        <v>322</v>
      </c>
      <c r="D219" t="s">
        <v>461</v>
      </c>
      <c r="E219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950C</v>
      </c>
      <c r="F219" t="s">
        <v>137</v>
      </c>
      <c r="G219" t="s">
        <v>128</v>
      </c>
      <c r="H219" t="s">
        <v>11</v>
      </c>
      <c r="I219" t="s">
        <v>45</v>
      </c>
      <c r="J219" t="s">
        <v>124</v>
      </c>
      <c r="K219" t="s">
        <v>1118</v>
      </c>
      <c r="L219" t="s">
        <v>1119</v>
      </c>
      <c r="M219" t="s">
        <v>1120</v>
      </c>
      <c r="N219" t="s">
        <v>128</v>
      </c>
      <c r="O219">
        <v>84116</v>
      </c>
      <c r="P219" t="s">
        <v>11</v>
      </c>
      <c r="Q219" t="s">
        <v>484</v>
      </c>
      <c r="R219" t="s">
        <v>501</v>
      </c>
      <c r="S219" t="s">
        <v>1121</v>
      </c>
      <c r="T219" t="s">
        <v>1122</v>
      </c>
      <c r="V219" t="s">
        <v>722</v>
      </c>
      <c r="W219" t="s">
        <v>723</v>
      </c>
      <c r="X219" t="s">
        <v>724</v>
      </c>
      <c r="Y219" t="s">
        <v>564</v>
      </c>
      <c r="Z219" t="s">
        <v>1701</v>
      </c>
      <c r="AA219" t="s">
        <v>1702</v>
      </c>
      <c r="AB219" t="s">
        <v>1701</v>
      </c>
      <c r="AC219" t="str">
        <f>IF(LEN(INDEX('[1]By serial number'!$A:$AV,MATCH(TEXT($C219,"000"),'[1]By serial number'!$A:$A,0),MATCH(_7043_DJones_1_export_excel_2_9_[[#Headers],["Operator"]],'[1]By serial number'!$A$1:$AV$1,0)))=0,"",INDEX('[1]By serial number'!$A:$AV,MATCH(TEXT($C219,"000"),'[1]By serial number'!$A:$A,0),MATCH(_7043_DJones_1_export_excel_2_9_[[#Headers],["Operator"]],'[1]By serial number'!$A$1:$AV$1,0)))</f>
        <v/>
      </c>
      <c r="AD219" t="str">
        <f>IF(LEN(INDEX('[1]By serial number'!$A:$AV,MATCH(TEXT($C219,"000"),'[1]By serial number'!$A:$A,0),MATCH(_7043_DJones_1_export_excel_2_9_[[#Headers],[Data]],'[1]By serial number'!$A$1:$AV$1,0)))=0,"",INDEX('[1]By serial number'!$A:$AV,MATCH(TEXT($C219,"000"),'[1]By serial number'!$A:$A,0),MATCH(_7043_DJones_1_export_excel_2_9_[[#Headers],[Data]],'[1]By serial number'!$A$1:$AV$1,0)))</f>
        <v>Milloaks LLC Salt Lake City UT bought 5/22/18</v>
      </c>
      <c r="AE219" t="str">
        <f>IF(LEN(INDEX('[1]By serial number'!$A:$AV,MATCH(TEXT($C219,"000"),'[1]By serial number'!$A:$A,0),MATCH(_7043_DJones_1_export_excel_2_9_[[#Headers],[NAME]],'[1]By serial number'!$A$1:$AV$1,0)))=0,"",INDEX('[1]By serial number'!$A:$AV,MATCH(TEXT($C219,"000"),'[1]By serial number'!$A:$A,0),MATCH(_7043_DJones_1_export_excel_2_9_[[#Headers],[NAME]],'[1]By serial number'!$A$1:$AV$1,0)))</f>
        <v>MILLOAKS LLC</v>
      </c>
      <c r="AF219" t="str">
        <f>IF(LEN(INDEX('[1]By serial number'!$A:$AV,MATCH(TEXT($C219,"000"),'[1]By serial number'!$A:$A,0),MATCH(_7043_DJones_1_export_excel_2_9_[[#Headers],[STREET]],'[1]By serial number'!$A$1:$AV$1,0)))=0,"",INDEX('[1]By serial number'!$A:$AV,MATCH(TEXT($C219,"000"),'[1]By serial number'!$A:$A,0),MATCH(_7043_DJones_1_export_excel_2_9_[[#Headers],[STREET]],'[1]By serial number'!$A$1:$AV$1,0)))</f>
        <v>1978 S WEST TEMPLE</v>
      </c>
      <c r="AG219" t="str">
        <f>IF(LEN(INDEX('[1]By serial number'!$A:$AV,MATCH(TEXT($C219,"000"),'[1]By serial number'!$A:$A,0),MATCH(_7043_DJones_1_export_excel_2_9_[[#Headers],[CITY]],'[1]By serial number'!$A$1:$AV$1,0)))=0,"",INDEX('[1]By serial number'!$A:$AV,MATCH(TEXT($C219,"000"),'[1]By serial number'!$A:$A,0),MATCH(_7043_DJones_1_export_excel_2_9_[[#Headers],[CITY]],'[1]By serial number'!$A$1:$AV$1,0)))</f>
        <v>SALT LAKE CITY</v>
      </c>
      <c r="AH219" t="str">
        <f>IF(LEN(INDEX('[1]By serial number'!$A:$AV,MATCH(TEXT($C219,"000"),'[1]By serial number'!$A:$A,0),MATCH(_7043_DJones_1_export_excel_2_9_[[#Headers],[STATE]],'[1]By serial number'!$A$1:$AV$1,0)))=0,"",INDEX('[1]By serial number'!$A:$AV,MATCH(TEXT($C219,"000"),'[1]By serial number'!$A:$A,0),MATCH(_7043_DJones_1_export_excel_2_9_[[#Headers],[STATE]],'[1]By serial number'!$A$1:$AV$1,0)))</f>
        <v>UT</v>
      </c>
      <c r="AI219" t="e">
        <f>IF(LEN(INDEX('[1]By serial number'!$A:$AV,MATCH(TEXT($C219,"000"),'[1]By serial number'!$A:$A,0),MATCH(_7043_DJones_1_export_excel_2_9_[[#Headers],[Column1]],'[1]By serial number'!$A$1:$AV$1,0)))=0,"",INDEX('[1]By serial number'!$A:$AV,MATCH(TEXT($C219,"000"),'[1]By serial number'!$A:$A,0),MATCH(_7043_DJones_1_export_excel_2_9_[[#Headers],[Column1]],'[1]By serial number'!$A$1:$AV$1,0)))</f>
        <v>#N/A</v>
      </c>
      <c r="AJ219" t="str">
        <f>IF(LEN(INDEX('[1]By serial number'!$A:$AV,MATCH(TEXT($C219,"000"),'[1]By serial number'!$A:$A,0),MATCH(_7043_DJones_1_export_excel_2_9_[[#Headers],[OTHER NAMES(1)]],'[1]By serial number'!$A$1:$AV$1,0)))=0,"",INDEX('[1]By serial number'!$A:$AV,MATCH(TEXT($C219,"000"),'[1]By serial number'!$A:$A,0),MATCH(_7043_DJones_1_export_excel_2_9_[[#Headers],[OTHER NAMES(1)]],'[1]By serial number'!$A$1:$AV$1,0)))</f>
        <v/>
      </c>
      <c r="AK219" t="str">
        <f>IF(LEN(INDEX('[1]By serial number'!$A:$AV,MATCH(TEXT($C219,"000"),'[1]By serial number'!$A:$A,0),MATCH(_7043_DJones_1_export_excel_2_9_[[#Headers],[OTHER NAMES(2)]],'[1]By serial number'!$A$1:$AV$1,0)))=0,"",INDEX('[1]By serial number'!$A:$AV,MATCH(TEXT($C219,"000"),'[1]By serial number'!$A:$A,0),MATCH(_7043_DJones_1_export_excel_2_9_[[#Headers],[OTHER NAMES(2)]],'[1]By serial number'!$A$1:$AV$1,0)))</f>
        <v/>
      </c>
      <c r="AL219" t="str">
        <f>IF(LEN(INDEX('[1]By serial number'!$A:$AV,MATCH(TEXT($C219,"000"),'[1]By serial number'!$A:$A,0),MATCH(_7043_DJones_1_export_excel_2_9_[[#Headers],[Part 135 Certificate Holder Name]],'[1]By serial number'!$A$1:$AV$1,0)))=0,"",INDEX('[1]By serial number'!$A:$AV,MATCH(TEXT($C219,"000"),'[1]By serial number'!$A:$A,0),MATCH(_7043_DJones_1_export_excel_2_9_[[#Headers],[Part 135 Certificate Holder Name]],'[1]By serial number'!$A$1:$AV$1,0)))</f>
        <v/>
      </c>
      <c r="AM219" t="str">
        <f>IF(LEN(INDEX('[1]By serial number'!$A:$AV,MATCH(TEXT($C219,"000"),'[1]By serial number'!$A:$A,0),MATCH(_7043_DJones_1_export_excel_2_9_[[#Headers],[Part 135 Dsgn]],'[1]By serial number'!$A$1:$AV$1,0)))=0,"",INDEX('[1]By serial number'!$A:$AV,MATCH(TEXT($C219,"000"),'[1]By serial number'!$A:$A,0),MATCH(_7043_DJones_1_export_excel_2_9_[[#Headers],[Part 135 Dsgn]],'[1]By serial number'!$A$1:$AV$1,0)))</f>
        <v/>
      </c>
      <c r="AN219" t="e">
        <f>IF(LEN(INDEX('[1]By serial number'!$A:$AV,MATCH(TEXT($C219,"000"),'[1]By serial number'!$A:$A,0),MATCH(_7043_DJones_1_export_excel_2_9_[[#Headers],[Column2]],'[1]By serial number'!$A$1:$AV$1,0)))=0,"",INDEX('[1]By serial number'!$A:$AV,MATCH(TEXT($C219,"000"),'[1]By serial number'!$A:$A,0),MATCH(_7043_DJones_1_export_excel_2_9_[[#Headers],[Column2]],'[1]By serial number'!$A$1:$AV$1,0)))</f>
        <v>#N/A</v>
      </c>
      <c r="AO219" t="str">
        <f>IF(LEN(INDEX('[1]By serial number'!$A:$AV,MATCH(TEXT($C219,"000"),'[1]By serial number'!$A:$A,0),MATCH(_7043_DJones_1_export_excel_2_9_[[#Headers],[DNB Key People]],'[1]By serial number'!$A$1:$AV$1,0)))=0,"",INDEX('[1]By serial number'!$A:$AV,MATCH(TEXT($C219,"000"),'[1]By serial number'!$A:$A,0),MATCH(_7043_DJones_1_export_excel_2_9_[[#Headers],[DNB Key People]],'[1]By serial number'!$A$1:$AV$1,0)))</f>
        <v/>
      </c>
      <c r="AP219" t="str">
        <f>IF(LEN(INDEX('[1]By serial number'!$A:$AV,MATCH(TEXT($C219,"000"),'[1]By serial number'!$A:$A,0),MATCH(_7043_DJones_1_export_excel_2_9_[[#Headers],[POC]],'[1]By serial number'!$A$1:$AV$1,0)))=0,"",INDEX('[1]By serial number'!$A:$AV,MATCH(TEXT($C219,"000"),'[1]By serial number'!$A:$A,0),MATCH(_7043_DJones_1_export_excel_2_9_[[#Headers],[POC]],'[1]By serial number'!$A$1:$AV$1,0)))</f>
        <v/>
      </c>
      <c r="AQ219" t="str">
        <f>IF(LEN(INDEX('[1]By serial number'!$A:$AV,MATCH(TEXT($C219,"000"),'[1]By serial number'!$A:$A,0),MATCH(_7043_DJones_1_export_excel_2_9_[[#Headers],[Title]],'[1]By serial number'!$A$1:$AV$1,0)))=0,"",INDEX('[1]By serial number'!$A:$AV,MATCH(TEXT($C219,"000"),'[1]By serial number'!$A:$A,0),MATCH(_7043_DJones_1_export_excel_2_9_[[#Headers],[Title]],'[1]By serial number'!$A$1:$AV$1,0)))</f>
        <v/>
      </c>
      <c r="AR219" t="str">
        <f>IF(LEN(INDEX('[1]By serial number'!$A:$AV,MATCH(TEXT($C219,"000"),'[1]By serial number'!$A:$A,0),MATCH(_7043_DJones_1_export_excel_2_9_[[#Headers],[Address]],'[1]By serial number'!$A$1:$AV$1,0)))=0,"",INDEX('[1]By serial number'!$A:$AV,MATCH(TEXT($C219,"000"),'[1]By serial number'!$A:$A,0),MATCH(_7043_DJones_1_export_excel_2_9_[[#Headers],[Address]],'[1]By serial number'!$A$1:$AV$1,0)))</f>
        <v/>
      </c>
      <c r="AS219" t="e">
        <f>IF(LEN(INDEX('[1]By serial number'!$A:$AV,MATCH(TEXT($C219,"000"),'[1]By serial number'!$A:$A,0),MATCH(_7043_DJones_1_export_excel_2_9_[[#Headers],[Column3]],'[1]By serial number'!$A$1:$AV$1,0)))=0,"",INDEX('[1]By serial number'!$A:$AV,MATCH(TEXT($C219,"000"),'[1]By serial number'!$A:$A,0),MATCH(_7043_DJones_1_export_excel_2_9_[[#Headers],[Column3]],'[1]By serial number'!$A$1:$AV$1,0)))</f>
        <v>#N/A</v>
      </c>
      <c r="AT219" t="str">
        <f>IF(LEN(INDEX('[1]By serial number'!$A:$AV,MATCH(TEXT($C219,"000"),'[1]By serial number'!$A:$A,0),MATCH(_7043_DJones_1_export_excel_2_9_[[#Headers],[Phone]],'[1]By serial number'!$A$1:$AV$1,0)))=0,"",INDEX('[1]By serial number'!$A:$AV,MATCH(TEXT($C219,"000"),'[1]By serial number'!$A:$A,0),MATCH(_7043_DJones_1_export_excel_2_9_[[#Headers],[Phone]],'[1]By serial number'!$A$1:$AV$1,0)))</f>
        <v/>
      </c>
      <c r="AU219" t="str">
        <f>IF(LEN(INDEX('[1]By serial number'!$A:$AV,MATCH(TEXT($C219,"000"),'[1]By serial number'!$A:$A,0),MATCH(_7043_DJones_1_export_excel_2_9_[[#Headers],[Email]],'[1]By serial number'!$A$1:$AV$1,0)))=0,"",INDEX('[1]By serial number'!$A:$AV,MATCH(TEXT($C219,"000"),'[1]By serial number'!$A:$A,0),MATCH(_7043_DJones_1_export_excel_2_9_[[#Headers],[Email]],'[1]By serial number'!$A$1:$AV$1,0)))</f>
        <v/>
      </c>
      <c r="AV219" t="e">
        <f>IF(LEN(INDEX('[1]By serial number'!$A:$AV,MATCH(TEXT($C219,"000"),'[1]By serial number'!$A:$A,0),MATCH(_7043_DJones_1_export_excel_2_9_[[#Headers],[Column4]],'[1]By serial number'!$A$1:$AV$1,0)))=0,"",INDEX('[1]By serial number'!$A:$AV,MATCH(TEXT($C219,"000"),'[1]By serial number'!$A:$A,0),MATCH(_7043_DJones_1_export_excel_2_9_[[#Headers],[Column4]],'[1]By serial number'!$A$1:$AV$1,0)))</f>
        <v>#N/A</v>
      </c>
      <c r="AW219" t="str">
        <f>IF(LEN(INDEX('[1]By serial number'!$A:$AV,MATCH(TEXT($C219,"000"),'[1]By serial number'!$A:$A,0),MATCH(_7043_DJones_1_export_excel_2_9_[[#Headers],[NBAA Name]],'[1]By serial number'!$A$1:$AV$1,0)))=0,"",INDEX('[1]By serial number'!$A:$AV,MATCH(TEXT($C219,"000"),'[1]By serial number'!$A:$A,0),MATCH(_7043_DJones_1_export_excel_2_9_[[#Headers],[NBAA Name]],'[1]By serial number'!$A$1:$AV$1,0)))</f>
        <v xml:space="preserve">Keystone Aviation </v>
      </c>
      <c r="AX219" t="str">
        <f>IF(LEN(INDEX('[1]By serial number'!$A:$AV,MATCH(TEXT($C219,"000"),'[1]By serial number'!$A:$A,0),MATCH(_7043_DJones_1_export_excel_2_9_[[#Headers],[NBAA Addr1]],'[1]By serial number'!$A$1:$AV$1,0)))=0,"",INDEX('[1]By serial number'!$A:$AV,MATCH(TEXT($C219,"000"),'[1]By serial number'!$A:$A,0),MATCH(_7043_DJones_1_export_excel_2_9_[[#Headers],[NBAA Addr1]],'[1]By serial number'!$A$1:$AV$1,0)))</f>
        <v>303 N 2370 W</v>
      </c>
      <c r="AY219" t="str">
        <f>IF(LEN(INDEX('[1]By serial number'!$A:$AV,MATCH(TEXT($C219,"000"),'[1]By serial number'!$A:$A,0),MATCH(_7043_DJones_1_export_excel_2_9_[[#Headers],[NBAA Addr2]],'[1]By serial number'!$A$1:$AV$1,0)))=0,"",INDEX('[1]By serial number'!$A:$AV,MATCH(TEXT($C219,"000"),'[1]By serial number'!$A:$A,0),MATCH(_7043_DJones_1_export_excel_2_9_[[#Headers],[NBAA Addr2]],'[1]By serial number'!$A$1:$AV$1,0)))</f>
        <v/>
      </c>
      <c r="AZ219" t="str">
        <f>IF(LEN(INDEX('[1]By serial number'!$A:$AV,MATCH(TEXT($C219,"000"),'[1]By serial number'!$A:$A,0),MATCH(_7043_DJones_1_export_excel_2_9_[[#Headers],[NBAA City]],'[1]By serial number'!$A$1:$AV$1,0)))=0,"",INDEX('[1]By serial number'!$A:$AV,MATCH(TEXT($C219,"000"),'[1]By serial number'!$A:$A,0),MATCH(_7043_DJones_1_export_excel_2_9_[[#Headers],[NBAA City]],'[1]By serial number'!$A$1:$AV$1,0)))</f>
        <v>Salt Lake City</v>
      </c>
      <c r="BA219" t="str">
        <f>IF(LEN(INDEX('[1]By serial number'!$A:$AV,MATCH(TEXT($C219,"000"),'[1]By serial number'!$A:$A,0),MATCH(_7043_DJones_1_export_excel_2_9_[[#Headers],[NBAA State]],'[1]By serial number'!$A$1:$AV$1,0)))=0,"",INDEX('[1]By serial number'!$A:$AV,MATCH(TEXT($C219,"000"),'[1]By serial number'!$A:$A,0),MATCH(_7043_DJones_1_export_excel_2_9_[[#Headers],[NBAA State]],'[1]By serial number'!$A$1:$AV$1,0)))</f>
        <v>Utah</v>
      </c>
      <c r="BB219" t="str">
        <f>IF(LEN(INDEX('[1]By serial number'!$A:$AV,MATCH(TEXT($C219,"000"),'[1]By serial number'!$A:$A,0),MATCH(_7043_DJones_1_export_excel_2_9_[[#Headers],[NBAA Zip]],'[1]By serial number'!$A$1:$AV$1,0)))=0,"",INDEX('[1]By serial number'!$A:$AV,MATCH(TEXT($C219,"000"),'[1]By serial number'!$A:$A,0),MATCH(_7043_DJones_1_export_excel_2_9_[[#Headers],[NBAA Zip]],'[1]By serial number'!$A$1:$AV$1,0)))</f>
        <v>84116</v>
      </c>
      <c r="BC219" t="str">
        <f>IF(LEN(INDEX('[1]By serial number'!$A:$AV,MATCH(TEXT($C219,"000"),'[1]By serial number'!$A:$A,0),MATCH(_7043_DJones_1_export_excel_2_9_[[#Headers],[NBAA Phone]],'[1]By serial number'!$A$1:$AV$1,0)))=0,"",INDEX('[1]By serial number'!$A:$AV,MATCH(TEXT($C219,"000"),'[1]By serial number'!$A:$A,0),MATCH(_7043_DJones_1_export_excel_2_9_[[#Headers],[NBAA Phone]],'[1]By serial number'!$A$1:$AV$1,0)))</f>
        <v>+1 801.359.2085</v>
      </c>
      <c r="BD219" t="str">
        <f>IF(LEN(INDEX('[1]By serial number'!$A:$AV,MATCH(TEXT($C219,"000"),'[1]By serial number'!$A:$A,0),MATCH(_7043_DJones_1_export_excel_2_9_[[#Headers],[NBAA Web]],'[1]By serial number'!$A$1:$AV$1,0)))=0,"",INDEX('[1]By serial number'!$A:$AV,MATCH(TEXT($C219,"000"),'[1]By serial number'!$A:$A,0),MATCH(_7043_DJones_1_export_excel_2_9_[[#Headers],[NBAA Web]],'[1]By serial number'!$A$1:$AV$1,0)))</f>
        <v>www.keystoneaviation.com</v>
      </c>
      <c r="BE219" t="str">
        <f>IF(LEN(INDEX('[1]By serial number'!$A:$AV,MATCH(TEXT($C219,"000"),'[1]By serial number'!$A:$A,0),MATCH(_7043_DJones_1_export_excel_2_9_[[#Headers],[NBAA email]],'[1]By serial number'!$A$1:$AV$1,0)))=0,"",INDEX('[1]By serial number'!$A:$AV,MATCH(TEXT($C219,"000"),'[1]By serial number'!$A:$A,0),MATCH(_7043_DJones_1_export_excel_2_9_[[#Headers],[NBAA email]],'[1]By serial number'!$A$1:$AV$1,0)))</f>
        <v>ops@keystoneaviation.com</v>
      </c>
      <c r="BF219" t="str">
        <f>IF(LEN(INDEX('[1]By serial number'!$A:$AV,MATCH(TEXT($C219,"000"),'[1]By serial number'!$A:$A,0),MATCH(_7043_DJones_1_export_excel_2_9_[[#Headers],[NBAA NBAA Link]],'[1]By serial number'!$A$1:$AV$1,0)))=0,"",INDEX('[1]By serial number'!$A:$AV,MATCH(TEXT($C219,"000"),'[1]By serial number'!$A:$A,0),MATCH(_7043_DJones_1_export_excel_2_9_[[#Headers],[NBAA NBAA Link]],'[1]By serial number'!$A$1:$AV$1,0)))</f>
        <v/>
      </c>
      <c r="BG219" t="str">
        <f>IF(LEN(INDEX('[1]By serial number'!$A:$AV,MATCH(TEXT($C219,"000"),'[1]By serial number'!$A:$A,0),MATCH(_7043_DJones_1_export_excel_2_9_[[#Headers],[Certificate Designator]],'[1]By serial number'!$A$1:$AV$1,0)))=0,"",INDEX('[1]By serial number'!$A:$AV,MATCH(TEXT($C219,"000"),'[1]By serial number'!$A:$A,0),MATCH(_7043_DJones_1_export_excel_2_9_[[#Headers],[Certificate Designator]],'[1]By serial number'!$A$1:$AV$1,0)))</f>
        <v/>
      </c>
      <c r="BH219" t="str">
        <f>IF(LEN(INDEX('[1]By serial number'!$A:$AV,MATCH(TEXT($C219,"000"),'[1]By serial number'!$A:$A,0),MATCH(_7043_DJones_1_export_excel_2_9_[[#Headers],[Company Name]],'[1]By serial number'!$A$1:$AV$1,0)))=0,"",INDEX('[1]By serial number'!$A:$AV,MATCH(TEXT($C219,"000"),'[1]By serial number'!$A:$A,0),MATCH(_7043_DJones_1_export_excel_2_9_[[#Headers],[Company Name]],'[1]By serial number'!$A$1:$AV$1,0)))</f>
        <v/>
      </c>
      <c r="BI219" t="str">
        <f>IF(LEN(INDEX('[1]By serial number'!$A:$AV,MATCH(TEXT($C219,"000"),'[1]By serial number'!$A:$A,0),MATCH(_7043_DJones_1_export_excel_2_9_[[#Headers],[CEO_Name]],'[1]By serial number'!$A$1:$AV$1,0)))=0,"",INDEX('[1]By serial number'!$A:$AV,MATCH(TEXT($C219,"000"),'[1]By serial number'!$A:$A,0),MATCH(_7043_DJones_1_export_excel_2_9_[[#Headers],[CEO_Name]],'[1]By serial number'!$A$1:$AV$1,0)))</f>
        <v/>
      </c>
      <c r="BJ219" t="str">
        <f>IF(LEN(INDEX('[1]By serial number'!$A:$AV,MATCH(TEXT($C219,"000"),'[1]By serial number'!$A:$A,0),MATCH(_7043_DJones_1_export_excel_2_9_[[#Headers],[CEO_Title]],'[1]By serial number'!$A$1:$AV$1,0)))=0,"",INDEX('[1]By serial number'!$A:$AV,MATCH(TEXT($C219,"000"),'[1]By serial number'!$A:$A,0),MATCH(_7043_DJones_1_export_excel_2_9_[[#Headers],[CEO_Title]],'[1]By serial number'!$A$1:$AV$1,0)))</f>
        <v/>
      </c>
      <c r="BK219" t="str">
        <f>IF(LEN(INDEX('[1]By serial number'!$A:$AV,MATCH(TEXT($C219,"000"),'[1]By serial number'!$A:$A,0),MATCH(_7043_DJones_1_export_excel_2_9_[[#Headers],[CEO_Address1]],'[1]By serial number'!$A$1:$AV$1,0)))=0,"",INDEX('[1]By serial number'!$A:$AV,MATCH(TEXT($C219,"000"),'[1]By serial number'!$A:$A,0),MATCH(_7043_DJones_1_export_excel_2_9_[[#Headers],[CEO_Address1]],'[1]By serial number'!$A$1:$AV$1,0)))</f>
        <v/>
      </c>
      <c r="BL219" t="str">
        <f>IF(LEN(INDEX('[1]By serial number'!$A:$AV,MATCH(TEXT($C219,"000"),'[1]By serial number'!$A:$A,0),MATCH(_7043_DJones_1_export_excel_2_9_[[#Headers],[CEO_Address2]],'[1]By serial number'!$A$1:$AV$1,0)))=0,"",INDEX('[1]By serial number'!$A:$AV,MATCH(TEXT($C219,"000"),'[1]By serial number'!$A:$A,0),MATCH(_7043_DJones_1_export_excel_2_9_[[#Headers],[CEO_Address2]],'[1]By serial number'!$A$1:$AV$1,0)))</f>
        <v/>
      </c>
      <c r="BM219" t="str">
        <f>IF(LEN(INDEX('[1]By serial number'!$A:$AV,MATCH(TEXT($C219,"000"),'[1]By serial number'!$A:$A,0),MATCH(_7043_DJones_1_export_excel_2_9_[[#Headers],[CEO_Address3]],'[1]By serial number'!$A$1:$AV$1,0)))=0,"",INDEX('[1]By serial number'!$A:$AV,MATCH(TEXT($C219,"000"),'[1]By serial number'!$A:$A,0),MATCH(_7043_DJones_1_export_excel_2_9_[[#Headers],[CEO_Address3]],'[1]By serial number'!$A$1:$AV$1,0)))</f>
        <v/>
      </c>
      <c r="BN219" t="str">
        <f>IF(LEN(INDEX('[1]By serial number'!$A:$AV,MATCH(TEXT($C219,"000"),'[1]By serial number'!$A:$A,0),MATCH(_7043_DJones_1_export_excel_2_9_[[#Headers],[CEO_City]],'[1]By serial number'!$A$1:$AV$1,0)))=0,"",INDEX('[1]By serial number'!$A:$AV,MATCH(TEXT($C219,"000"),'[1]By serial number'!$A:$A,0),MATCH(_7043_DJones_1_export_excel_2_9_[[#Headers],[CEO_City]],'[1]By serial number'!$A$1:$AV$1,0)))</f>
        <v/>
      </c>
      <c r="BO219" t="str">
        <f>IF(LEN(INDEX('[1]By serial number'!$A:$AV,MATCH(TEXT($C219,"000"),'[1]By serial number'!$A:$A,0),MATCH(_7043_DJones_1_export_excel_2_9_[[#Headers],[CEO_State]],'[1]By serial number'!$A$1:$AV$1,0)))=0,"",INDEX('[1]By serial number'!$A:$AV,MATCH(TEXT($C219,"000"),'[1]By serial number'!$A:$A,0),MATCH(_7043_DJones_1_export_excel_2_9_[[#Headers],[CEO_State]],'[1]By serial number'!$A$1:$AV$1,0)))</f>
        <v/>
      </c>
      <c r="BP219" t="str">
        <f>IF(LEN(INDEX('[1]By serial number'!$A:$AV,MATCH(TEXT($C219,"000"),'[1]By serial number'!$A:$A,0),MATCH(_7043_DJones_1_export_excel_2_9_[[#Headers],[CEO_Postal_Code]],'[1]By serial number'!$A$1:$AV$1,0)))=0,"",INDEX('[1]By serial number'!$A:$AV,MATCH(TEXT($C219,"000"),'[1]By serial number'!$A:$A,0),MATCH(_7043_DJones_1_export_excel_2_9_[[#Headers],[CEO_Postal_Code]],'[1]By serial number'!$A$1:$AV$1,0)))</f>
        <v/>
      </c>
      <c r="BQ219" t="str">
        <f>IF(LEN(INDEX('[1]By serial number'!$A:$AV,MATCH(TEXT($C219,"000"),'[1]By serial number'!$A:$A,0),MATCH(_7043_DJones_1_export_excel_2_9_[[#Headers],[CEO_Country]],'[1]By serial number'!$A$1:$AV$1,0)))=0,"",INDEX('[1]By serial number'!$A:$AV,MATCH(TEXT($C219,"000"),'[1]By serial number'!$A:$A,0),MATCH(_7043_DJones_1_export_excel_2_9_[[#Headers],[CEO_Country]],'[1]By serial number'!$A$1:$AV$1,0)))</f>
        <v/>
      </c>
      <c r="BR219" t="str">
        <f>IF(LEN(INDEX('[1]By serial number'!$A:$AV,MATCH(TEXT($C219,"000"),'[1]By serial number'!$A:$A,0),MATCH(_7043_DJones_1_export_excel_2_9_[[#Headers],[CEO_Phone]],'[1]By serial number'!$A$1:$AV$1,0)))=0,"",INDEX('[1]By serial number'!$A:$AV,MATCH(TEXT($C219,"000"),'[1]By serial number'!$A:$A,0),MATCH(_7043_DJones_1_export_excel_2_9_[[#Headers],[CEO_Phone]],'[1]By serial number'!$A$1:$AV$1,0)))</f>
        <v/>
      </c>
      <c r="BS219" t="str">
        <f>IF(LEN(INDEX('[1]By serial number'!$A:$AV,MATCH(TEXT($C219,"000"),'[1]By serial number'!$A:$A,0),MATCH(_7043_DJones_1_export_excel_2_9_[[#Headers],[CEO_Phone_Extension]],'[1]By serial number'!$A$1:$AV$1,0)))=0,"",INDEX('[1]By serial number'!$A:$AV,MATCH(TEXT($C219,"000"),'[1]By serial number'!$A:$A,0),MATCH(_7043_DJones_1_export_excel_2_9_[[#Headers],[CEO_Phone_Extension]],'[1]By serial number'!$A$1:$AV$1,0)))</f>
        <v/>
      </c>
      <c r="BT219" t="str">
        <f>IF(LEN(INDEX('[1]By serial number'!$A:$AV,MATCH(TEXT($C219,"000"),'[1]By serial number'!$A:$A,0),MATCH(_7043_DJones_1_export_excel_2_9_[[#Headers],[CEO_Foreign_Phone]],'[1]By serial number'!$A$1:$AV$1,0)))=0,"",INDEX('[1]By serial number'!$A:$AV,MATCH(TEXT($C219,"000"),'[1]By serial number'!$A:$A,0),MATCH(_7043_DJones_1_export_excel_2_9_[[#Headers],[CEO_Foreign_Phone]],'[1]By serial number'!$A$1:$AV$1,0)))</f>
        <v/>
      </c>
      <c r="BU219" t="str">
        <f>IFERROR(INDEX([1]Zerobounce!$A:$B,MATCH(_7043_DJones_1_export_excel_2_9_[[#This Row],[COMPEMAILADDRESS]],[1]Zerobounce!$A:$A,0),2),"")</f>
        <v>do_not_mail</v>
      </c>
      <c r="BV219" t="str">
        <f>IFERROR(INDEX([1]Zerobounce!$A:$B,MATCH(_7043_DJones_1_export_excel_2_9_[[#This Row],[CONTACTEMAIL]],[1]Zerobounce!$A:$A,0),2),"")</f>
        <v>valid</v>
      </c>
    </row>
    <row r="220" spans="1:74" hidden="1" x14ac:dyDescent="0.25">
      <c r="A220" t="s">
        <v>1669</v>
      </c>
      <c r="B220" t="s">
        <v>1670</v>
      </c>
      <c r="C220">
        <v>322</v>
      </c>
      <c r="D220" t="s">
        <v>461</v>
      </c>
      <c r="E220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6950C</v>
      </c>
      <c r="F220" t="s">
        <v>137</v>
      </c>
      <c r="G220" t="s">
        <v>128</v>
      </c>
      <c r="H220" t="s">
        <v>11</v>
      </c>
      <c r="I220" t="s">
        <v>12</v>
      </c>
      <c r="J220" t="s">
        <v>462</v>
      </c>
      <c r="K220" t="s">
        <v>1484</v>
      </c>
      <c r="M220" t="s">
        <v>1120</v>
      </c>
      <c r="N220" t="s">
        <v>128</v>
      </c>
      <c r="O220">
        <v>84115</v>
      </c>
      <c r="P220" t="s">
        <v>11</v>
      </c>
      <c r="Q220" t="s">
        <v>480</v>
      </c>
      <c r="T220" t="s">
        <v>1485</v>
      </c>
      <c r="V220" t="s">
        <v>927</v>
      </c>
      <c r="W220" t="s">
        <v>985</v>
      </c>
      <c r="Y220" t="s">
        <v>634</v>
      </c>
      <c r="Z220" t="s">
        <v>1485</v>
      </c>
      <c r="AC220" t="str">
        <f>IF(LEN(INDEX('[1]By serial number'!$A:$AV,MATCH(TEXT($C220,"000"),'[1]By serial number'!$A:$A,0),MATCH(_7043_DJones_1_export_excel_2_9_[[#Headers],["Operator"]],'[1]By serial number'!$A$1:$AV$1,0)))=0,"",INDEX('[1]By serial number'!$A:$AV,MATCH(TEXT($C220,"000"),'[1]By serial number'!$A:$A,0),MATCH(_7043_DJones_1_export_excel_2_9_[[#Headers],["Operator"]],'[1]By serial number'!$A$1:$AV$1,0)))</f>
        <v/>
      </c>
      <c r="AD220" t="str">
        <f>IF(LEN(INDEX('[1]By serial number'!$A:$AV,MATCH(TEXT($C220,"000"),'[1]By serial number'!$A:$A,0),MATCH(_7043_DJones_1_export_excel_2_9_[[#Headers],[Data]],'[1]By serial number'!$A$1:$AV$1,0)))=0,"",INDEX('[1]By serial number'!$A:$AV,MATCH(TEXT($C220,"000"),'[1]By serial number'!$A:$A,0),MATCH(_7043_DJones_1_export_excel_2_9_[[#Headers],[Data]],'[1]By serial number'!$A$1:$AV$1,0)))</f>
        <v>Milloaks LLC Salt Lake City UT bought 5/22/18</v>
      </c>
      <c r="AE220" t="str">
        <f>IF(LEN(INDEX('[1]By serial number'!$A:$AV,MATCH(TEXT($C220,"000"),'[1]By serial number'!$A:$A,0),MATCH(_7043_DJones_1_export_excel_2_9_[[#Headers],[NAME]],'[1]By serial number'!$A$1:$AV$1,0)))=0,"",INDEX('[1]By serial number'!$A:$AV,MATCH(TEXT($C220,"000"),'[1]By serial number'!$A:$A,0),MATCH(_7043_DJones_1_export_excel_2_9_[[#Headers],[NAME]],'[1]By serial number'!$A$1:$AV$1,0)))</f>
        <v>MILLOAKS LLC</v>
      </c>
      <c r="AF220" t="str">
        <f>IF(LEN(INDEX('[1]By serial number'!$A:$AV,MATCH(TEXT($C220,"000"),'[1]By serial number'!$A:$A,0),MATCH(_7043_DJones_1_export_excel_2_9_[[#Headers],[STREET]],'[1]By serial number'!$A$1:$AV$1,0)))=0,"",INDEX('[1]By serial number'!$A:$AV,MATCH(TEXT($C220,"000"),'[1]By serial number'!$A:$A,0),MATCH(_7043_DJones_1_export_excel_2_9_[[#Headers],[STREET]],'[1]By serial number'!$A$1:$AV$1,0)))</f>
        <v>1978 S WEST TEMPLE</v>
      </c>
      <c r="AG220" t="str">
        <f>IF(LEN(INDEX('[1]By serial number'!$A:$AV,MATCH(TEXT($C220,"000"),'[1]By serial number'!$A:$A,0),MATCH(_7043_DJones_1_export_excel_2_9_[[#Headers],[CITY]],'[1]By serial number'!$A$1:$AV$1,0)))=0,"",INDEX('[1]By serial number'!$A:$AV,MATCH(TEXT($C220,"000"),'[1]By serial number'!$A:$A,0),MATCH(_7043_DJones_1_export_excel_2_9_[[#Headers],[CITY]],'[1]By serial number'!$A$1:$AV$1,0)))</f>
        <v>SALT LAKE CITY</v>
      </c>
      <c r="AH220" t="str">
        <f>IF(LEN(INDEX('[1]By serial number'!$A:$AV,MATCH(TEXT($C220,"000"),'[1]By serial number'!$A:$A,0),MATCH(_7043_DJones_1_export_excel_2_9_[[#Headers],[STATE]],'[1]By serial number'!$A$1:$AV$1,0)))=0,"",INDEX('[1]By serial number'!$A:$AV,MATCH(TEXT($C220,"000"),'[1]By serial number'!$A:$A,0),MATCH(_7043_DJones_1_export_excel_2_9_[[#Headers],[STATE]],'[1]By serial number'!$A$1:$AV$1,0)))</f>
        <v>UT</v>
      </c>
      <c r="AI220" t="e">
        <f>IF(LEN(INDEX('[1]By serial number'!$A:$AV,MATCH(TEXT($C220,"000"),'[1]By serial number'!$A:$A,0),MATCH(_7043_DJones_1_export_excel_2_9_[[#Headers],[Column1]],'[1]By serial number'!$A$1:$AV$1,0)))=0,"",INDEX('[1]By serial number'!$A:$AV,MATCH(TEXT($C220,"000"),'[1]By serial number'!$A:$A,0),MATCH(_7043_DJones_1_export_excel_2_9_[[#Headers],[Column1]],'[1]By serial number'!$A$1:$AV$1,0)))</f>
        <v>#N/A</v>
      </c>
      <c r="AJ220" t="str">
        <f>IF(LEN(INDEX('[1]By serial number'!$A:$AV,MATCH(TEXT($C220,"000"),'[1]By serial number'!$A:$A,0),MATCH(_7043_DJones_1_export_excel_2_9_[[#Headers],[OTHER NAMES(1)]],'[1]By serial number'!$A$1:$AV$1,0)))=0,"",INDEX('[1]By serial number'!$A:$AV,MATCH(TEXT($C220,"000"),'[1]By serial number'!$A:$A,0),MATCH(_7043_DJones_1_export_excel_2_9_[[#Headers],[OTHER NAMES(1)]],'[1]By serial number'!$A$1:$AV$1,0)))</f>
        <v/>
      </c>
      <c r="AK220" t="str">
        <f>IF(LEN(INDEX('[1]By serial number'!$A:$AV,MATCH(TEXT($C220,"000"),'[1]By serial number'!$A:$A,0),MATCH(_7043_DJones_1_export_excel_2_9_[[#Headers],[OTHER NAMES(2)]],'[1]By serial number'!$A$1:$AV$1,0)))=0,"",INDEX('[1]By serial number'!$A:$AV,MATCH(TEXT($C220,"000"),'[1]By serial number'!$A:$A,0),MATCH(_7043_DJones_1_export_excel_2_9_[[#Headers],[OTHER NAMES(2)]],'[1]By serial number'!$A$1:$AV$1,0)))</f>
        <v/>
      </c>
      <c r="AL220" t="str">
        <f>IF(LEN(INDEX('[1]By serial number'!$A:$AV,MATCH(TEXT($C220,"000"),'[1]By serial number'!$A:$A,0),MATCH(_7043_DJones_1_export_excel_2_9_[[#Headers],[Part 135 Certificate Holder Name]],'[1]By serial number'!$A$1:$AV$1,0)))=0,"",INDEX('[1]By serial number'!$A:$AV,MATCH(TEXT($C220,"000"),'[1]By serial number'!$A:$A,0),MATCH(_7043_DJones_1_export_excel_2_9_[[#Headers],[Part 135 Certificate Holder Name]],'[1]By serial number'!$A$1:$AV$1,0)))</f>
        <v/>
      </c>
      <c r="AM220" t="str">
        <f>IF(LEN(INDEX('[1]By serial number'!$A:$AV,MATCH(TEXT($C220,"000"),'[1]By serial number'!$A:$A,0),MATCH(_7043_DJones_1_export_excel_2_9_[[#Headers],[Part 135 Dsgn]],'[1]By serial number'!$A$1:$AV$1,0)))=0,"",INDEX('[1]By serial number'!$A:$AV,MATCH(TEXT($C220,"000"),'[1]By serial number'!$A:$A,0),MATCH(_7043_DJones_1_export_excel_2_9_[[#Headers],[Part 135 Dsgn]],'[1]By serial number'!$A$1:$AV$1,0)))</f>
        <v/>
      </c>
      <c r="AN220" t="e">
        <f>IF(LEN(INDEX('[1]By serial number'!$A:$AV,MATCH(TEXT($C220,"000"),'[1]By serial number'!$A:$A,0),MATCH(_7043_DJones_1_export_excel_2_9_[[#Headers],[Column2]],'[1]By serial number'!$A$1:$AV$1,0)))=0,"",INDEX('[1]By serial number'!$A:$AV,MATCH(TEXT($C220,"000"),'[1]By serial number'!$A:$A,0),MATCH(_7043_DJones_1_export_excel_2_9_[[#Headers],[Column2]],'[1]By serial number'!$A$1:$AV$1,0)))</f>
        <v>#N/A</v>
      </c>
      <c r="AO220" t="str">
        <f>IF(LEN(INDEX('[1]By serial number'!$A:$AV,MATCH(TEXT($C220,"000"),'[1]By serial number'!$A:$A,0),MATCH(_7043_DJones_1_export_excel_2_9_[[#Headers],[DNB Key People]],'[1]By serial number'!$A$1:$AV$1,0)))=0,"",INDEX('[1]By serial number'!$A:$AV,MATCH(TEXT($C220,"000"),'[1]By serial number'!$A:$A,0),MATCH(_7043_DJones_1_export_excel_2_9_[[#Headers],[DNB Key People]],'[1]By serial number'!$A$1:$AV$1,0)))</f>
        <v/>
      </c>
      <c r="AP220" t="str">
        <f>IF(LEN(INDEX('[1]By serial number'!$A:$AV,MATCH(TEXT($C220,"000"),'[1]By serial number'!$A:$A,0),MATCH(_7043_DJones_1_export_excel_2_9_[[#Headers],[POC]],'[1]By serial number'!$A$1:$AV$1,0)))=0,"",INDEX('[1]By serial number'!$A:$AV,MATCH(TEXT($C220,"000"),'[1]By serial number'!$A:$A,0),MATCH(_7043_DJones_1_export_excel_2_9_[[#Headers],[POC]],'[1]By serial number'!$A$1:$AV$1,0)))</f>
        <v/>
      </c>
      <c r="AQ220" t="str">
        <f>IF(LEN(INDEX('[1]By serial number'!$A:$AV,MATCH(TEXT($C220,"000"),'[1]By serial number'!$A:$A,0),MATCH(_7043_DJones_1_export_excel_2_9_[[#Headers],[Title]],'[1]By serial number'!$A$1:$AV$1,0)))=0,"",INDEX('[1]By serial number'!$A:$AV,MATCH(TEXT($C220,"000"),'[1]By serial number'!$A:$A,0),MATCH(_7043_DJones_1_export_excel_2_9_[[#Headers],[Title]],'[1]By serial number'!$A$1:$AV$1,0)))</f>
        <v/>
      </c>
      <c r="AR220" t="str">
        <f>IF(LEN(INDEX('[1]By serial number'!$A:$AV,MATCH(TEXT($C220,"000"),'[1]By serial number'!$A:$A,0),MATCH(_7043_DJones_1_export_excel_2_9_[[#Headers],[Address]],'[1]By serial number'!$A$1:$AV$1,0)))=0,"",INDEX('[1]By serial number'!$A:$AV,MATCH(TEXT($C220,"000"),'[1]By serial number'!$A:$A,0),MATCH(_7043_DJones_1_export_excel_2_9_[[#Headers],[Address]],'[1]By serial number'!$A$1:$AV$1,0)))</f>
        <v/>
      </c>
      <c r="AS220" t="e">
        <f>IF(LEN(INDEX('[1]By serial number'!$A:$AV,MATCH(TEXT($C220,"000"),'[1]By serial number'!$A:$A,0),MATCH(_7043_DJones_1_export_excel_2_9_[[#Headers],[Column3]],'[1]By serial number'!$A$1:$AV$1,0)))=0,"",INDEX('[1]By serial number'!$A:$AV,MATCH(TEXT($C220,"000"),'[1]By serial number'!$A:$A,0),MATCH(_7043_DJones_1_export_excel_2_9_[[#Headers],[Column3]],'[1]By serial number'!$A$1:$AV$1,0)))</f>
        <v>#N/A</v>
      </c>
      <c r="AT220" t="str">
        <f>IF(LEN(INDEX('[1]By serial number'!$A:$AV,MATCH(TEXT($C220,"000"),'[1]By serial number'!$A:$A,0),MATCH(_7043_DJones_1_export_excel_2_9_[[#Headers],[Phone]],'[1]By serial number'!$A$1:$AV$1,0)))=0,"",INDEX('[1]By serial number'!$A:$AV,MATCH(TEXT($C220,"000"),'[1]By serial number'!$A:$A,0),MATCH(_7043_DJones_1_export_excel_2_9_[[#Headers],[Phone]],'[1]By serial number'!$A$1:$AV$1,0)))</f>
        <v/>
      </c>
      <c r="AU220" t="str">
        <f>IF(LEN(INDEX('[1]By serial number'!$A:$AV,MATCH(TEXT($C220,"000"),'[1]By serial number'!$A:$A,0),MATCH(_7043_DJones_1_export_excel_2_9_[[#Headers],[Email]],'[1]By serial number'!$A$1:$AV$1,0)))=0,"",INDEX('[1]By serial number'!$A:$AV,MATCH(TEXT($C220,"000"),'[1]By serial number'!$A:$A,0),MATCH(_7043_DJones_1_export_excel_2_9_[[#Headers],[Email]],'[1]By serial number'!$A$1:$AV$1,0)))</f>
        <v/>
      </c>
      <c r="AV220" t="e">
        <f>IF(LEN(INDEX('[1]By serial number'!$A:$AV,MATCH(TEXT($C220,"000"),'[1]By serial number'!$A:$A,0),MATCH(_7043_DJones_1_export_excel_2_9_[[#Headers],[Column4]],'[1]By serial number'!$A$1:$AV$1,0)))=0,"",INDEX('[1]By serial number'!$A:$AV,MATCH(TEXT($C220,"000"),'[1]By serial number'!$A:$A,0),MATCH(_7043_DJones_1_export_excel_2_9_[[#Headers],[Column4]],'[1]By serial number'!$A$1:$AV$1,0)))</f>
        <v>#N/A</v>
      </c>
      <c r="AW220" t="str">
        <f>IF(LEN(INDEX('[1]By serial number'!$A:$AV,MATCH(TEXT($C220,"000"),'[1]By serial number'!$A:$A,0),MATCH(_7043_DJones_1_export_excel_2_9_[[#Headers],[NBAA Name]],'[1]By serial number'!$A$1:$AV$1,0)))=0,"",INDEX('[1]By serial number'!$A:$AV,MATCH(TEXT($C220,"000"),'[1]By serial number'!$A:$A,0),MATCH(_7043_DJones_1_export_excel_2_9_[[#Headers],[NBAA Name]],'[1]By serial number'!$A$1:$AV$1,0)))</f>
        <v xml:space="preserve">Keystone Aviation </v>
      </c>
      <c r="AX220" t="str">
        <f>IF(LEN(INDEX('[1]By serial number'!$A:$AV,MATCH(TEXT($C220,"000"),'[1]By serial number'!$A:$A,0),MATCH(_7043_DJones_1_export_excel_2_9_[[#Headers],[NBAA Addr1]],'[1]By serial number'!$A$1:$AV$1,0)))=0,"",INDEX('[1]By serial number'!$A:$AV,MATCH(TEXT($C220,"000"),'[1]By serial number'!$A:$A,0),MATCH(_7043_DJones_1_export_excel_2_9_[[#Headers],[NBAA Addr1]],'[1]By serial number'!$A$1:$AV$1,0)))</f>
        <v>303 N 2370 W</v>
      </c>
      <c r="AY220" t="str">
        <f>IF(LEN(INDEX('[1]By serial number'!$A:$AV,MATCH(TEXT($C220,"000"),'[1]By serial number'!$A:$A,0),MATCH(_7043_DJones_1_export_excel_2_9_[[#Headers],[NBAA Addr2]],'[1]By serial number'!$A$1:$AV$1,0)))=0,"",INDEX('[1]By serial number'!$A:$AV,MATCH(TEXT($C220,"000"),'[1]By serial number'!$A:$A,0),MATCH(_7043_DJones_1_export_excel_2_9_[[#Headers],[NBAA Addr2]],'[1]By serial number'!$A$1:$AV$1,0)))</f>
        <v/>
      </c>
      <c r="AZ220" t="str">
        <f>IF(LEN(INDEX('[1]By serial number'!$A:$AV,MATCH(TEXT($C220,"000"),'[1]By serial number'!$A:$A,0),MATCH(_7043_DJones_1_export_excel_2_9_[[#Headers],[NBAA City]],'[1]By serial number'!$A$1:$AV$1,0)))=0,"",INDEX('[1]By serial number'!$A:$AV,MATCH(TEXT($C220,"000"),'[1]By serial number'!$A:$A,0),MATCH(_7043_DJones_1_export_excel_2_9_[[#Headers],[NBAA City]],'[1]By serial number'!$A$1:$AV$1,0)))</f>
        <v>Salt Lake City</v>
      </c>
      <c r="BA220" t="str">
        <f>IF(LEN(INDEX('[1]By serial number'!$A:$AV,MATCH(TEXT($C220,"000"),'[1]By serial number'!$A:$A,0),MATCH(_7043_DJones_1_export_excel_2_9_[[#Headers],[NBAA State]],'[1]By serial number'!$A$1:$AV$1,0)))=0,"",INDEX('[1]By serial number'!$A:$AV,MATCH(TEXT($C220,"000"),'[1]By serial number'!$A:$A,0),MATCH(_7043_DJones_1_export_excel_2_9_[[#Headers],[NBAA State]],'[1]By serial number'!$A$1:$AV$1,0)))</f>
        <v>Utah</v>
      </c>
      <c r="BB220" t="str">
        <f>IF(LEN(INDEX('[1]By serial number'!$A:$AV,MATCH(TEXT($C220,"000"),'[1]By serial number'!$A:$A,0),MATCH(_7043_DJones_1_export_excel_2_9_[[#Headers],[NBAA Zip]],'[1]By serial number'!$A$1:$AV$1,0)))=0,"",INDEX('[1]By serial number'!$A:$AV,MATCH(TEXT($C220,"000"),'[1]By serial number'!$A:$A,0),MATCH(_7043_DJones_1_export_excel_2_9_[[#Headers],[NBAA Zip]],'[1]By serial number'!$A$1:$AV$1,0)))</f>
        <v>84116</v>
      </c>
      <c r="BC220" t="str">
        <f>IF(LEN(INDEX('[1]By serial number'!$A:$AV,MATCH(TEXT($C220,"000"),'[1]By serial number'!$A:$A,0),MATCH(_7043_DJones_1_export_excel_2_9_[[#Headers],[NBAA Phone]],'[1]By serial number'!$A$1:$AV$1,0)))=0,"",INDEX('[1]By serial number'!$A:$AV,MATCH(TEXT($C220,"000"),'[1]By serial number'!$A:$A,0),MATCH(_7043_DJones_1_export_excel_2_9_[[#Headers],[NBAA Phone]],'[1]By serial number'!$A$1:$AV$1,0)))</f>
        <v>+1 801.359.2085</v>
      </c>
      <c r="BD220" t="str">
        <f>IF(LEN(INDEX('[1]By serial number'!$A:$AV,MATCH(TEXT($C220,"000"),'[1]By serial number'!$A:$A,0),MATCH(_7043_DJones_1_export_excel_2_9_[[#Headers],[NBAA Web]],'[1]By serial number'!$A$1:$AV$1,0)))=0,"",INDEX('[1]By serial number'!$A:$AV,MATCH(TEXT($C220,"000"),'[1]By serial number'!$A:$A,0),MATCH(_7043_DJones_1_export_excel_2_9_[[#Headers],[NBAA Web]],'[1]By serial number'!$A$1:$AV$1,0)))</f>
        <v>www.keystoneaviation.com</v>
      </c>
      <c r="BE220" t="str">
        <f>IF(LEN(INDEX('[1]By serial number'!$A:$AV,MATCH(TEXT($C220,"000"),'[1]By serial number'!$A:$A,0),MATCH(_7043_DJones_1_export_excel_2_9_[[#Headers],[NBAA email]],'[1]By serial number'!$A$1:$AV$1,0)))=0,"",INDEX('[1]By serial number'!$A:$AV,MATCH(TEXT($C220,"000"),'[1]By serial number'!$A:$A,0),MATCH(_7043_DJones_1_export_excel_2_9_[[#Headers],[NBAA email]],'[1]By serial number'!$A$1:$AV$1,0)))</f>
        <v>ops@keystoneaviation.com</v>
      </c>
      <c r="BF220" t="str">
        <f>IF(LEN(INDEX('[1]By serial number'!$A:$AV,MATCH(TEXT($C220,"000"),'[1]By serial number'!$A:$A,0),MATCH(_7043_DJones_1_export_excel_2_9_[[#Headers],[NBAA NBAA Link]],'[1]By serial number'!$A$1:$AV$1,0)))=0,"",INDEX('[1]By serial number'!$A:$AV,MATCH(TEXT($C220,"000"),'[1]By serial number'!$A:$A,0),MATCH(_7043_DJones_1_export_excel_2_9_[[#Headers],[NBAA NBAA Link]],'[1]By serial number'!$A$1:$AV$1,0)))</f>
        <v/>
      </c>
      <c r="BG220" t="str">
        <f>IF(LEN(INDEX('[1]By serial number'!$A:$AV,MATCH(TEXT($C220,"000"),'[1]By serial number'!$A:$A,0),MATCH(_7043_DJones_1_export_excel_2_9_[[#Headers],[Certificate Designator]],'[1]By serial number'!$A$1:$AV$1,0)))=0,"",INDEX('[1]By serial number'!$A:$AV,MATCH(TEXT($C220,"000"),'[1]By serial number'!$A:$A,0),MATCH(_7043_DJones_1_export_excel_2_9_[[#Headers],[Certificate Designator]],'[1]By serial number'!$A$1:$AV$1,0)))</f>
        <v/>
      </c>
      <c r="BH220" t="str">
        <f>IF(LEN(INDEX('[1]By serial number'!$A:$AV,MATCH(TEXT($C220,"000"),'[1]By serial number'!$A:$A,0),MATCH(_7043_DJones_1_export_excel_2_9_[[#Headers],[Company Name]],'[1]By serial number'!$A$1:$AV$1,0)))=0,"",INDEX('[1]By serial number'!$A:$AV,MATCH(TEXT($C220,"000"),'[1]By serial number'!$A:$A,0),MATCH(_7043_DJones_1_export_excel_2_9_[[#Headers],[Company Name]],'[1]By serial number'!$A$1:$AV$1,0)))</f>
        <v/>
      </c>
      <c r="BI220" t="str">
        <f>IF(LEN(INDEX('[1]By serial number'!$A:$AV,MATCH(TEXT($C220,"000"),'[1]By serial number'!$A:$A,0),MATCH(_7043_DJones_1_export_excel_2_9_[[#Headers],[CEO_Name]],'[1]By serial number'!$A$1:$AV$1,0)))=0,"",INDEX('[1]By serial number'!$A:$AV,MATCH(TEXT($C220,"000"),'[1]By serial number'!$A:$A,0),MATCH(_7043_DJones_1_export_excel_2_9_[[#Headers],[CEO_Name]],'[1]By serial number'!$A$1:$AV$1,0)))</f>
        <v/>
      </c>
      <c r="BJ220" t="str">
        <f>IF(LEN(INDEX('[1]By serial number'!$A:$AV,MATCH(TEXT($C220,"000"),'[1]By serial number'!$A:$A,0),MATCH(_7043_DJones_1_export_excel_2_9_[[#Headers],[CEO_Title]],'[1]By serial number'!$A$1:$AV$1,0)))=0,"",INDEX('[1]By serial number'!$A:$AV,MATCH(TEXT($C220,"000"),'[1]By serial number'!$A:$A,0),MATCH(_7043_DJones_1_export_excel_2_9_[[#Headers],[CEO_Title]],'[1]By serial number'!$A$1:$AV$1,0)))</f>
        <v/>
      </c>
      <c r="BK220" t="str">
        <f>IF(LEN(INDEX('[1]By serial number'!$A:$AV,MATCH(TEXT($C220,"000"),'[1]By serial number'!$A:$A,0),MATCH(_7043_DJones_1_export_excel_2_9_[[#Headers],[CEO_Address1]],'[1]By serial number'!$A$1:$AV$1,0)))=0,"",INDEX('[1]By serial number'!$A:$AV,MATCH(TEXT($C220,"000"),'[1]By serial number'!$A:$A,0),MATCH(_7043_DJones_1_export_excel_2_9_[[#Headers],[CEO_Address1]],'[1]By serial number'!$A$1:$AV$1,0)))</f>
        <v/>
      </c>
      <c r="BL220" t="str">
        <f>IF(LEN(INDEX('[1]By serial number'!$A:$AV,MATCH(TEXT($C220,"000"),'[1]By serial number'!$A:$A,0),MATCH(_7043_DJones_1_export_excel_2_9_[[#Headers],[CEO_Address2]],'[1]By serial number'!$A$1:$AV$1,0)))=0,"",INDEX('[1]By serial number'!$A:$AV,MATCH(TEXT($C220,"000"),'[1]By serial number'!$A:$A,0),MATCH(_7043_DJones_1_export_excel_2_9_[[#Headers],[CEO_Address2]],'[1]By serial number'!$A$1:$AV$1,0)))</f>
        <v/>
      </c>
      <c r="BM220" t="str">
        <f>IF(LEN(INDEX('[1]By serial number'!$A:$AV,MATCH(TEXT($C220,"000"),'[1]By serial number'!$A:$A,0),MATCH(_7043_DJones_1_export_excel_2_9_[[#Headers],[CEO_Address3]],'[1]By serial number'!$A$1:$AV$1,0)))=0,"",INDEX('[1]By serial number'!$A:$AV,MATCH(TEXT($C220,"000"),'[1]By serial number'!$A:$A,0),MATCH(_7043_DJones_1_export_excel_2_9_[[#Headers],[CEO_Address3]],'[1]By serial number'!$A$1:$AV$1,0)))</f>
        <v/>
      </c>
      <c r="BN220" t="str">
        <f>IF(LEN(INDEX('[1]By serial number'!$A:$AV,MATCH(TEXT($C220,"000"),'[1]By serial number'!$A:$A,0),MATCH(_7043_DJones_1_export_excel_2_9_[[#Headers],[CEO_City]],'[1]By serial number'!$A$1:$AV$1,0)))=0,"",INDEX('[1]By serial number'!$A:$AV,MATCH(TEXT($C220,"000"),'[1]By serial number'!$A:$A,0),MATCH(_7043_DJones_1_export_excel_2_9_[[#Headers],[CEO_City]],'[1]By serial number'!$A$1:$AV$1,0)))</f>
        <v/>
      </c>
      <c r="BO220" t="str">
        <f>IF(LEN(INDEX('[1]By serial number'!$A:$AV,MATCH(TEXT($C220,"000"),'[1]By serial number'!$A:$A,0),MATCH(_7043_DJones_1_export_excel_2_9_[[#Headers],[CEO_State]],'[1]By serial number'!$A$1:$AV$1,0)))=0,"",INDEX('[1]By serial number'!$A:$AV,MATCH(TEXT($C220,"000"),'[1]By serial number'!$A:$A,0),MATCH(_7043_DJones_1_export_excel_2_9_[[#Headers],[CEO_State]],'[1]By serial number'!$A$1:$AV$1,0)))</f>
        <v/>
      </c>
      <c r="BP220" t="str">
        <f>IF(LEN(INDEX('[1]By serial number'!$A:$AV,MATCH(TEXT($C220,"000"),'[1]By serial number'!$A:$A,0),MATCH(_7043_DJones_1_export_excel_2_9_[[#Headers],[CEO_Postal_Code]],'[1]By serial number'!$A$1:$AV$1,0)))=0,"",INDEX('[1]By serial number'!$A:$AV,MATCH(TEXT($C220,"000"),'[1]By serial number'!$A:$A,0),MATCH(_7043_DJones_1_export_excel_2_9_[[#Headers],[CEO_Postal_Code]],'[1]By serial number'!$A$1:$AV$1,0)))</f>
        <v/>
      </c>
      <c r="BQ220" t="str">
        <f>IF(LEN(INDEX('[1]By serial number'!$A:$AV,MATCH(TEXT($C220,"000"),'[1]By serial number'!$A:$A,0),MATCH(_7043_DJones_1_export_excel_2_9_[[#Headers],[CEO_Country]],'[1]By serial number'!$A$1:$AV$1,0)))=0,"",INDEX('[1]By serial number'!$A:$AV,MATCH(TEXT($C220,"000"),'[1]By serial number'!$A:$A,0),MATCH(_7043_DJones_1_export_excel_2_9_[[#Headers],[CEO_Country]],'[1]By serial number'!$A$1:$AV$1,0)))</f>
        <v/>
      </c>
      <c r="BR220" t="str">
        <f>IF(LEN(INDEX('[1]By serial number'!$A:$AV,MATCH(TEXT($C220,"000"),'[1]By serial number'!$A:$A,0),MATCH(_7043_DJones_1_export_excel_2_9_[[#Headers],[CEO_Phone]],'[1]By serial number'!$A$1:$AV$1,0)))=0,"",INDEX('[1]By serial number'!$A:$AV,MATCH(TEXT($C220,"000"),'[1]By serial number'!$A:$A,0),MATCH(_7043_DJones_1_export_excel_2_9_[[#Headers],[CEO_Phone]],'[1]By serial number'!$A$1:$AV$1,0)))</f>
        <v/>
      </c>
      <c r="BS220" t="str">
        <f>IF(LEN(INDEX('[1]By serial number'!$A:$AV,MATCH(TEXT($C220,"000"),'[1]By serial number'!$A:$A,0),MATCH(_7043_DJones_1_export_excel_2_9_[[#Headers],[CEO_Phone_Extension]],'[1]By serial number'!$A$1:$AV$1,0)))=0,"",INDEX('[1]By serial number'!$A:$AV,MATCH(TEXT($C220,"000"),'[1]By serial number'!$A:$A,0),MATCH(_7043_DJones_1_export_excel_2_9_[[#Headers],[CEO_Phone_Extension]],'[1]By serial number'!$A$1:$AV$1,0)))</f>
        <v/>
      </c>
      <c r="BT220" t="str">
        <f>IF(LEN(INDEX('[1]By serial number'!$A:$AV,MATCH(TEXT($C220,"000"),'[1]By serial number'!$A:$A,0),MATCH(_7043_DJones_1_export_excel_2_9_[[#Headers],[CEO_Foreign_Phone]],'[1]By serial number'!$A$1:$AV$1,0)))=0,"",INDEX('[1]By serial number'!$A:$AV,MATCH(TEXT($C220,"000"),'[1]By serial number'!$A:$A,0),MATCH(_7043_DJones_1_export_excel_2_9_[[#Headers],[CEO_Foreign_Phone]],'[1]By serial number'!$A$1:$AV$1,0)))</f>
        <v/>
      </c>
      <c r="BU220" t="str">
        <f>IFERROR(INDEX([1]Zerobounce!$A:$B,MATCH(_7043_DJones_1_export_excel_2_9_[[#This Row],[COMPEMAILADDRESS]],[1]Zerobounce!$A:$A,0),2),"")</f>
        <v/>
      </c>
      <c r="BV220" t="str">
        <f>IFERROR(INDEX([1]Zerobounce!$A:$B,MATCH(_7043_DJones_1_export_excel_2_9_[[#This Row],[CONTACTEMAIL]],[1]Zerobounce!$A:$A,0),2),"")</f>
        <v>valid</v>
      </c>
    </row>
    <row r="221" spans="1:74" hidden="1" x14ac:dyDescent="0.25">
      <c r="A221" t="s">
        <v>1669</v>
      </c>
      <c r="B221" t="s">
        <v>1670</v>
      </c>
      <c r="C221">
        <v>323</v>
      </c>
      <c r="D221" t="s">
        <v>463</v>
      </c>
      <c r="E221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2WF</v>
      </c>
      <c r="F221" t="s">
        <v>406</v>
      </c>
      <c r="G221" t="s">
        <v>10</v>
      </c>
      <c r="H221" t="s">
        <v>11</v>
      </c>
      <c r="I221" t="s">
        <v>118</v>
      </c>
      <c r="J221" t="s">
        <v>407</v>
      </c>
      <c r="K221" t="s">
        <v>1796</v>
      </c>
      <c r="M221" t="s">
        <v>1797</v>
      </c>
      <c r="N221" t="s">
        <v>10</v>
      </c>
      <c r="O221">
        <v>31757</v>
      </c>
      <c r="P221" t="s">
        <v>11</v>
      </c>
      <c r="Q221" t="s">
        <v>480</v>
      </c>
      <c r="S221" t="s">
        <v>1798</v>
      </c>
      <c r="V221" t="s">
        <v>668</v>
      </c>
      <c r="W221" t="s">
        <v>949</v>
      </c>
      <c r="X221" t="s">
        <v>950</v>
      </c>
      <c r="AC221" t="str">
        <f>IF(LEN(INDEX('[1]By serial number'!$A:$AV,MATCH(TEXT($C221,"000"),'[1]By serial number'!$A:$A,0),MATCH(_7043_DJones_1_export_excel_2_9_[[#Headers],["Operator"]],'[1]By serial number'!$A$1:$AV$1,0)))=0,"",INDEX('[1]By serial number'!$A:$AV,MATCH(TEXT($C221,"000"),'[1]By serial number'!$A:$A,0),MATCH(_7043_DJones_1_export_excel_2_9_[[#Headers],["Operator"]],'[1]By serial number'!$A$1:$AV$1,0)))</f>
        <v/>
      </c>
      <c r="AD221" t="str">
        <f>IF(LEN(INDEX('[1]By serial number'!$A:$AV,MATCH(TEXT($C221,"000"),'[1]By serial number'!$A:$A,0),MATCH(_7043_DJones_1_export_excel_2_9_[[#Headers],[Data]],'[1]By serial number'!$A$1:$AV$1,0)))=0,"",INDEX('[1]By serial number'!$A:$AV,MATCH(TEXT($C221,"000"),'[1]By serial number'!$A:$A,0),MATCH(_7043_DJones_1_export_excel_2_9_[[#Headers],[Data]],'[1]By serial number'!$A$1:$AV$1,0)))</f>
        <v>rg 01/12/17 PNC Equipment Finance Llc Boise ID</v>
      </c>
      <c r="AE221" t="str">
        <f>IF(LEN(INDEX('[1]By serial number'!$A:$AV,MATCH(TEXT($C221,"000"),'[1]By serial number'!$A:$A,0),MATCH(_7043_DJones_1_export_excel_2_9_[[#Headers],[NAME]],'[1]By serial number'!$A$1:$AV$1,0)))=0,"",INDEX('[1]By serial number'!$A:$AV,MATCH(TEXT($C221,"000"),'[1]By serial number'!$A:$A,0),MATCH(_7043_DJones_1_export_excel_2_9_[[#Headers],[NAME]],'[1]By serial number'!$A$1:$AV$1,0)))</f>
        <v>PNC EQUIPMENT FINANCE LLC</v>
      </c>
      <c r="AF221" t="str">
        <f>IF(LEN(INDEX('[1]By serial number'!$A:$AV,MATCH(TEXT($C221,"000"),'[1]By serial number'!$A:$A,0),MATCH(_7043_DJones_1_export_excel_2_9_[[#Headers],[STREET]],'[1]By serial number'!$A$1:$AV$1,0)))=0,"",INDEX('[1]By serial number'!$A:$AV,MATCH(TEXT($C221,"000"),'[1]By serial number'!$A:$A,0),MATCH(_7043_DJones_1_export_excel_2_9_[[#Headers],[STREET]],'[1]By serial number'!$A$1:$AV$1,0)))</f>
        <v>4355 W EMERALD ST STE 100</v>
      </c>
      <c r="AG221" t="str">
        <f>IF(LEN(INDEX('[1]By serial number'!$A:$AV,MATCH(TEXT($C221,"000"),'[1]By serial number'!$A:$A,0),MATCH(_7043_DJones_1_export_excel_2_9_[[#Headers],[CITY]],'[1]By serial number'!$A$1:$AV$1,0)))=0,"",INDEX('[1]By serial number'!$A:$AV,MATCH(TEXT($C221,"000"),'[1]By serial number'!$A:$A,0),MATCH(_7043_DJones_1_export_excel_2_9_[[#Headers],[CITY]],'[1]By serial number'!$A$1:$AV$1,0)))</f>
        <v>BOISE</v>
      </c>
      <c r="AH221" t="str">
        <f>IF(LEN(INDEX('[1]By serial number'!$A:$AV,MATCH(TEXT($C221,"000"),'[1]By serial number'!$A:$A,0),MATCH(_7043_DJones_1_export_excel_2_9_[[#Headers],[STATE]],'[1]By serial number'!$A$1:$AV$1,0)))=0,"",INDEX('[1]By serial number'!$A:$AV,MATCH(TEXT($C221,"000"),'[1]By serial number'!$A:$A,0),MATCH(_7043_DJones_1_export_excel_2_9_[[#Headers],[STATE]],'[1]By serial number'!$A$1:$AV$1,0)))</f>
        <v>ID</v>
      </c>
      <c r="AI221" t="e">
        <f>IF(LEN(INDEX('[1]By serial number'!$A:$AV,MATCH(TEXT($C221,"000"),'[1]By serial number'!$A:$A,0),MATCH(_7043_DJones_1_export_excel_2_9_[[#Headers],[Column1]],'[1]By serial number'!$A$1:$AV$1,0)))=0,"",INDEX('[1]By serial number'!$A:$AV,MATCH(TEXT($C221,"000"),'[1]By serial number'!$A:$A,0),MATCH(_7043_DJones_1_export_excel_2_9_[[#Headers],[Column1]],'[1]By serial number'!$A$1:$AV$1,0)))</f>
        <v>#N/A</v>
      </c>
      <c r="AJ221" t="str">
        <f>IF(LEN(INDEX('[1]By serial number'!$A:$AV,MATCH(TEXT($C221,"000"),'[1]By serial number'!$A:$A,0),MATCH(_7043_DJones_1_export_excel_2_9_[[#Headers],[OTHER NAMES(1)]],'[1]By serial number'!$A$1:$AV$1,0)))=0,"",INDEX('[1]By serial number'!$A:$AV,MATCH(TEXT($C221,"000"),'[1]By serial number'!$A:$A,0),MATCH(_7043_DJones_1_export_excel_2_9_[[#Headers],[OTHER NAMES(1)]],'[1]By serial number'!$A$1:$AV$1,0)))</f>
        <v/>
      </c>
      <c r="AK221" t="str">
        <f>IF(LEN(INDEX('[1]By serial number'!$A:$AV,MATCH(TEXT($C221,"000"),'[1]By serial number'!$A:$A,0),MATCH(_7043_DJones_1_export_excel_2_9_[[#Headers],[OTHER NAMES(2)]],'[1]By serial number'!$A$1:$AV$1,0)))=0,"",INDEX('[1]By serial number'!$A:$AV,MATCH(TEXT($C221,"000"),'[1]By serial number'!$A:$A,0),MATCH(_7043_DJones_1_export_excel_2_9_[[#Headers],[OTHER NAMES(2)]],'[1]By serial number'!$A$1:$AV$1,0)))</f>
        <v/>
      </c>
      <c r="AL221" t="str">
        <f>IF(LEN(INDEX('[1]By serial number'!$A:$AV,MATCH(TEXT($C221,"000"),'[1]By serial number'!$A:$A,0),MATCH(_7043_DJones_1_export_excel_2_9_[[#Headers],[Part 135 Certificate Holder Name]],'[1]By serial number'!$A$1:$AV$1,0)))=0,"",INDEX('[1]By serial number'!$A:$AV,MATCH(TEXT($C221,"000"),'[1]By serial number'!$A:$A,0),MATCH(_7043_DJones_1_export_excel_2_9_[[#Headers],[Part 135 Certificate Holder Name]],'[1]By serial number'!$A$1:$AV$1,0)))</f>
        <v/>
      </c>
      <c r="AM221" t="str">
        <f>IF(LEN(INDEX('[1]By serial number'!$A:$AV,MATCH(TEXT($C221,"000"),'[1]By serial number'!$A:$A,0),MATCH(_7043_DJones_1_export_excel_2_9_[[#Headers],[Part 135 Dsgn]],'[1]By serial number'!$A$1:$AV$1,0)))=0,"",INDEX('[1]By serial number'!$A:$AV,MATCH(TEXT($C221,"000"),'[1]By serial number'!$A:$A,0),MATCH(_7043_DJones_1_export_excel_2_9_[[#Headers],[Part 135 Dsgn]],'[1]By serial number'!$A$1:$AV$1,0)))</f>
        <v/>
      </c>
      <c r="AN221" t="e">
        <f>IF(LEN(INDEX('[1]By serial number'!$A:$AV,MATCH(TEXT($C221,"000"),'[1]By serial number'!$A:$A,0),MATCH(_7043_DJones_1_export_excel_2_9_[[#Headers],[Column2]],'[1]By serial number'!$A$1:$AV$1,0)))=0,"",INDEX('[1]By serial number'!$A:$AV,MATCH(TEXT($C221,"000"),'[1]By serial number'!$A:$A,0),MATCH(_7043_DJones_1_export_excel_2_9_[[#Headers],[Column2]],'[1]By serial number'!$A$1:$AV$1,0)))</f>
        <v>#N/A</v>
      </c>
      <c r="AO221" t="str">
        <f>IF(LEN(INDEX('[1]By serial number'!$A:$AV,MATCH(TEXT($C221,"000"),'[1]By serial number'!$A:$A,0),MATCH(_7043_DJones_1_export_excel_2_9_[[#Headers],[DNB Key People]],'[1]By serial number'!$A$1:$AV$1,0)))=0,"",INDEX('[1]By serial number'!$A:$AV,MATCH(TEXT($C221,"000"),'[1]By serial number'!$A:$A,0),MATCH(_7043_DJones_1_export_excel_2_9_[[#Headers],[DNB Key People]],'[1]By serial number'!$A$1:$AV$1,0)))</f>
        <v/>
      </c>
      <c r="AP221" t="str">
        <f>IF(LEN(INDEX('[1]By serial number'!$A:$AV,MATCH(TEXT($C221,"000"),'[1]By serial number'!$A:$A,0),MATCH(_7043_DJones_1_export_excel_2_9_[[#Headers],[POC]],'[1]By serial number'!$A$1:$AV$1,0)))=0,"",INDEX('[1]By serial number'!$A:$AV,MATCH(TEXT($C221,"000"),'[1]By serial number'!$A:$A,0),MATCH(_7043_DJones_1_export_excel_2_9_[[#Headers],[POC]],'[1]By serial number'!$A$1:$AV$1,0)))</f>
        <v/>
      </c>
      <c r="AQ221" t="str">
        <f>IF(LEN(INDEX('[1]By serial number'!$A:$AV,MATCH(TEXT($C221,"000"),'[1]By serial number'!$A:$A,0),MATCH(_7043_DJones_1_export_excel_2_9_[[#Headers],[Title]],'[1]By serial number'!$A$1:$AV$1,0)))=0,"",INDEX('[1]By serial number'!$A:$AV,MATCH(TEXT($C221,"000"),'[1]By serial number'!$A:$A,0),MATCH(_7043_DJones_1_export_excel_2_9_[[#Headers],[Title]],'[1]By serial number'!$A$1:$AV$1,0)))</f>
        <v/>
      </c>
      <c r="AR221" t="str">
        <f>IF(LEN(INDEX('[1]By serial number'!$A:$AV,MATCH(TEXT($C221,"000"),'[1]By serial number'!$A:$A,0),MATCH(_7043_DJones_1_export_excel_2_9_[[#Headers],[Address]],'[1]By serial number'!$A$1:$AV$1,0)))=0,"",INDEX('[1]By serial number'!$A:$AV,MATCH(TEXT($C221,"000"),'[1]By serial number'!$A:$A,0),MATCH(_7043_DJones_1_export_excel_2_9_[[#Headers],[Address]],'[1]By serial number'!$A$1:$AV$1,0)))</f>
        <v/>
      </c>
      <c r="AS221" t="e">
        <f>IF(LEN(INDEX('[1]By serial number'!$A:$AV,MATCH(TEXT($C221,"000"),'[1]By serial number'!$A:$A,0),MATCH(_7043_DJones_1_export_excel_2_9_[[#Headers],[Column3]],'[1]By serial number'!$A$1:$AV$1,0)))=0,"",INDEX('[1]By serial number'!$A:$AV,MATCH(TEXT($C221,"000"),'[1]By serial number'!$A:$A,0),MATCH(_7043_DJones_1_export_excel_2_9_[[#Headers],[Column3]],'[1]By serial number'!$A$1:$AV$1,0)))</f>
        <v>#N/A</v>
      </c>
      <c r="AT221" t="str">
        <f>IF(LEN(INDEX('[1]By serial number'!$A:$AV,MATCH(TEXT($C221,"000"),'[1]By serial number'!$A:$A,0),MATCH(_7043_DJones_1_export_excel_2_9_[[#Headers],[Phone]],'[1]By serial number'!$A$1:$AV$1,0)))=0,"",INDEX('[1]By serial number'!$A:$AV,MATCH(TEXT($C221,"000"),'[1]By serial number'!$A:$A,0),MATCH(_7043_DJones_1_export_excel_2_9_[[#Headers],[Phone]],'[1]By serial number'!$A$1:$AV$1,0)))</f>
        <v/>
      </c>
      <c r="AU221" t="str">
        <f>IF(LEN(INDEX('[1]By serial number'!$A:$AV,MATCH(TEXT($C221,"000"),'[1]By serial number'!$A:$A,0),MATCH(_7043_DJones_1_export_excel_2_9_[[#Headers],[Email]],'[1]By serial number'!$A$1:$AV$1,0)))=0,"",INDEX('[1]By serial number'!$A:$AV,MATCH(TEXT($C221,"000"),'[1]By serial number'!$A:$A,0),MATCH(_7043_DJones_1_export_excel_2_9_[[#Headers],[Email]],'[1]By serial number'!$A$1:$AV$1,0)))</f>
        <v/>
      </c>
      <c r="AV221" t="e">
        <f>IF(LEN(INDEX('[1]By serial number'!$A:$AV,MATCH(TEXT($C221,"000"),'[1]By serial number'!$A:$A,0),MATCH(_7043_DJones_1_export_excel_2_9_[[#Headers],[Column4]],'[1]By serial number'!$A$1:$AV$1,0)))=0,"",INDEX('[1]By serial number'!$A:$AV,MATCH(TEXT($C221,"000"),'[1]By serial number'!$A:$A,0),MATCH(_7043_DJones_1_export_excel_2_9_[[#Headers],[Column4]],'[1]By serial number'!$A$1:$AV$1,0)))</f>
        <v>#N/A</v>
      </c>
      <c r="AW221" t="str">
        <f>IF(LEN(INDEX('[1]By serial number'!$A:$AV,MATCH(TEXT($C221,"000"),'[1]By serial number'!$A:$A,0),MATCH(_7043_DJones_1_export_excel_2_9_[[#Headers],[NBAA Name]],'[1]By serial number'!$A$1:$AV$1,0)))=0,"",INDEX('[1]By serial number'!$A:$AV,MATCH(TEXT($C221,"000"),'[1]By serial number'!$A:$A,0),MATCH(_7043_DJones_1_export_excel_2_9_[[#Headers],[NBAA Name]],'[1]By serial number'!$A$1:$AV$1,0)))</f>
        <v/>
      </c>
      <c r="AX221" t="str">
        <f>IF(LEN(INDEX('[1]By serial number'!$A:$AV,MATCH(TEXT($C221,"000"),'[1]By serial number'!$A:$A,0),MATCH(_7043_DJones_1_export_excel_2_9_[[#Headers],[NBAA Addr1]],'[1]By serial number'!$A$1:$AV$1,0)))=0,"",INDEX('[1]By serial number'!$A:$AV,MATCH(TEXT($C221,"000"),'[1]By serial number'!$A:$A,0),MATCH(_7043_DJones_1_export_excel_2_9_[[#Headers],[NBAA Addr1]],'[1]By serial number'!$A$1:$AV$1,0)))</f>
        <v/>
      </c>
      <c r="AY221" t="str">
        <f>IF(LEN(INDEX('[1]By serial number'!$A:$AV,MATCH(TEXT($C221,"000"),'[1]By serial number'!$A:$A,0),MATCH(_7043_DJones_1_export_excel_2_9_[[#Headers],[NBAA Addr2]],'[1]By serial number'!$A$1:$AV$1,0)))=0,"",INDEX('[1]By serial number'!$A:$AV,MATCH(TEXT($C221,"000"),'[1]By serial number'!$A:$A,0),MATCH(_7043_DJones_1_export_excel_2_9_[[#Headers],[NBAA Addr2]],'[1]By serial number'!$A$1:$AV$1,0)))</f>
        <v/>
      </c>
      <c r="AZ221" t="str">
        <f>IF(LEN(INDEX('[1]By serial number'!$A:$AV,MATCH(TEXT($C221,"000"),'[1]By serial number'!$A:$A,0),MATCH(_7043_DJones_1_export_excel_2_9_[[#Headers],[NBAA City]],'[1]By serial number'!$A$1:$AV$1,0)))=0,"",INDEX('[1]By serial number'!$A:$AV,MATCH(TEXT($C221,"000"),'[1]By serial number'!$A:$A,0),MATCH(_7043_DJones_1_export_excel_2_9_[[#Headers],[NBAA City]],'[1]By serial number'!$A$1:$AV$1,0)))</f>
        <v/>
      </c>
      <c r="BA221" t="str">
        <f>IF(LEN(INDEX('[1]By serial number'!$A:$AV,MATCH(TEXT($C221,"000"),'[1]By serial number'!$A:$A,0),MATCH(_7043_DJones_1_export_excel_2_9_[[#Headers],[NBAA State]],'[1]By serial number'!$A$1:$AV$1,0)))=0,"",INDEX('[1]By serial number'!$A:$AV,MATCH(TEXT($C221,"000"),'[1]By serial number'!$A:$A,0),MATCH(_7043_DJones_1_export_excel_2_9_[[#Headers],[NBAA State]],'[1]By serial number'!$A$1:$AV$1,0)))</f>
        <v/>
      </c>
      <c r="BB221" t="str">
        <f>IF(LEN(INDEX('[1]By serial number'!$A:$AV,MATCH(TEXT($C221,"000"),'[1]By serial number'!$A:$A,0),MATCH(_7043_DJones_1_export_excel_2_9_[[#Headers],[NBAA Zip]],'[1]By serial number'!$A$1:$AV$1,0)))=0,"",INDEX('[1]By serial number'!$A:$AV,MATCH(TEXT($C221,"000"),'[1]By serial number'!$A:$A,0),MATCH(_7043_DJones_1_export_excel_2_9_[[#Headers],[NBAA Zip]],'[1]By serial number'!$A$1:$AV$1,0)))</f>
        <v/>
      </c>
      <c r="BC221" t="str">
        <f>IF(LEN(INDEX('[1]By serial number'!$A:$AV,MATCH(TEXT($C221,"000"),'[1]By serial number'!$A:$A,0),MATCH(_7043_DJones_1_export_excel_2_9_[[#Headers],[NBAA Phone]],'[1]By serial number'!$A$1:$AV$1,0)))=0,"",INDEX('[1]By serial number'!$A:$AV,MATCH(TEXT($C221,"000"),'[1]By serial number'!$A:$A,0),MATCH(_7043_DJones_1_export_excel_2_9_[[#Headers],[NBAA Phone]],'[1]By serial number'!$A$1:$AV$1,0)))</f>
        <v/>
      </c>
      <c r="BD221" t="str">
        <f>IF(LEN(INDEX('[1]By serial number'!$A:$AV,MATCH(TEXT($C221,"000"),'[1]By serial number'!$A:$A,0),MATCH(_7043_DJones_1_export_excel_2_9_[[#Headers],[NBAA Web]],'[1]By serial number'!$A$1:$AV$1,0)))=0,"",INDEX('[1]By serial number'!$A:$AV,MATCH(TEXT($C221,"000"),'[1]By serial number'!$A:$A,0),MATCH(_7043_DJones_1_export_excel_2_9_[[#Headers],[NBAA Web]],'[1]By serial number'!$A$1:$AV$1,0)))</f>
        <v/>
      </c>
      <c r="BE221" t="str">
        <f>IF(LEN(INDEX('[1]By serial number'!$A:$AV,MATCH(TEXT($C221,"000"),'[1]By serial number'!$A:$A,0),MATCH(_7043_DJones_1_export_excel_2_9_[[#Headers],[NBAA email]],'[1]By serial number'!$A$1:$AV$1,0)))=0,"",INDEX('[1]By serial number'!$A:$AV,MATCH(TEXT($C221,"000"),'[1]By serial number'!$A:$A,0),MATCH(_7043_DJones_1_export_excel_2_9_[[#Headers],[NBAA email]],'[1]By serial number'!$A$1:$AV$1,0)))</f>
        <v/>
      </c>
      <c r="BF221" t="str">
        <f>IF(LEN(INDEX('[1]By serial number'!$A:$AV,MATCH(TEXT($C221,"000"),'[1]By serial number'!$A:$A,0),MATCH(_7043_DJones_1_export_excel_2_9_[[#Headers],[NBAA NBAA Link]],'[1]By serial number'!$A$1:$AV$1,0)))=0,"",INDEX('[1]By serial number'!$A:$AV,MATCH(TEXT($C221,"000"),'[1]By serial number'!$A:$A,0),MATCH(_7043_DJones_1_export_excel_2_9_[[#Headers],[NBAA NBAA Link]],'[1]By serial number'!$A$1:$AV$1,0)))</f>
        <v/>
      </c>
      <c r="BG221" t="str">
        <f>IF(LEN(INDEX('[1]By serial number'!$A:$AV,MATCH(TEXT($C221,"000"),'[1]By serial number'!$A:$A,0),MATCH(_7043_DJones_1_export_excel_2_9_[[#Headers],[Certificate Designator]],'[1]By serial number'!$A$1:$AV$1,0)))=0,"",INDEX('[1]By serial number'!$A:$AV,MATCH(TEXT($C221,"000"),'[1]By serial number'!$A:$A,0),MATCH(_7043_DJones_1_export_excel_2_9_[[#Headers],[Certificate Designator]],'[1]By serial number'!$A$1:$AV$1,0)))</f>
        <v/>
      </c>
      <c r="BH221" t="str">
        <f>IF(LEN(INDEX('[1]By serial number'!$A:$AV,MATCH(TEXT($C221,"000"),'[1]By serial number'!$A:$A,0),MATCH(_7043_DJones_1_export_excel_2_9_[[#Headers],[Company Name]],'[1]By serial number'!$A$1:$AV$1,0)))=0,"",INDEX('[1]By serial number'!$A:$AV,MATCH(TEXT($C221,"000"),'[1]By serial number'!$A:$A,0),MATCH(_7043_DJones_1_export_excel_2_9_[[#Headers],[Company Name]],'[1]By serial number'!$A$1:$AV$1,0)))</f>
        <v/>
      </c>
      <c r="BI221" t="str">
        <f>IF(LEN(INDEX('[1]By serial number'!$A:$AV,MATCH(TEXT($C221,"000"),'[1]By serial number'!$A:$A,0),MATCH(_7043_DJones_1_export_excel_2_9_[[#Headers],[CEO_Name]],'[1]By serial number'!$A$1:$AV$1,0)))=0,"",INDEX('[1]By serial number'!$A:$AV,MATCH(TEXT($C221,"000"),'[1]By serial number'!$A:$A,0),MATCH(_7043_DJones_1_export_excel_2_9_[[#Headers],[CEO_Name]],'[1]By serial number'!$A$1:$AV$1,0)))</f>
        <v/>
      </c>
      <c r="BJ221" t="str">
        <f>IF(LEN(INDEX('[1]By serial number'!$A:$AV,MATCH(TEXT($C221,"000"),'[1]By serial number'!$A:$A,0),MATCH(_7043_DJones_1_export_excel_2_9_[[#Headers],[CEO_Title]],'[1]By serial number'!$A$1:$AV$1,0)))=0,"",INDEX('[1]By serial number'!$A:$AV,MATCH(TEXT($C221,"000"),'[1]By serial number'!$A:$A,0),MATCH(_7043_DJones_1_export_excel_2_9_[[#Headers],[CEO_Title]],'[1]By serial number'!$A$1:$AV$1,0)))</f>
        <v/>
      </c>
      <c r="BK221" t="str">
        <f>IF(LEN(INDEX('[1]By serial number'!$A:$AV,MATCH(TEXT($C221,"000"),'[1]By serial number'!$A:$A,0),MATCH(_7043_DJones_1_export_excel_2_9_[[#Headers],[CEO_Address1]],'[1]By serial number'!$A$1:$AV$1,0)))=0,"",INDEX('[1]By serial number'!$A:$AV,MATCH(TEXT($C221,"000"),'[1]By serial number'!$A:$A,0),MATCH(_7043_DJones_1_export_excel_2_9_[[#Headers],[CEO_Address1]],'[1]By serial number'!$A$1:$AV$1,0)))</f>
        <v/>
      </c>
      <c r="BL221" t="str">
        <f>IF(LEN(INDEX('[1]By serial number'!$A:$AV,MATCH(TEXT($C221,"000"),'[1]By serial number'!$A:$A,0),MATCH(_7043_DJones_1_export_excel_2_9_[[#Headers],[CEO_Address2]],'[1]By serial number'!$A$1:$AV$1,0)))=0,"",INDEX('[1]By serial number'!$A:$AV,MATCH(TEXT($C221,"000"),'[1]By serial number'!$A:$A,0),MATCH(_7043_DJones_1_export_excel_2_9_[[#Headers],[CEO_Address2]],'[1]By serial number'!$A$1:$AV$1,0)))</f>
        <v/>
      </c>
      <c r="BM221" t="str">
        <f>IF(LEN(INDEX('[1]By serial number'!$A:$AV,MATCH(TEXT($C221,"000"),'[1]By serial number'!$A:$A,0),MATCH(_7043_DJones_1_export_excel_2_9_[[#Headers],[CEO_Address3]],'[1]By serial number'!$A$1:$AV$1,0)))=0,"",INDEX('[1]By serial number'!$A:$AV,MATCH(TEXT($C221,"000"),'[1]By serial number'!$A:$A,0),MATCH(_7043_DJones_1_export_excel_2_9_[[#Headers],[CEO_Address3]],'[1]By serial number'!$A$1:$AV$1,0)))</f>
        <v/>
      </c>
      <c r="BN221" t="str">
        <f>IF(LEN(INDEX('[1]By serial number'!$A:$AV,MATCH(TEXT($C221,"000"),'[1]By serial number'!$A:$A,0),MATCH(_7043_DJones_1_export_excel_2_9_[[#Headers],[CEO_City]],'[1]By serial number'!$A$1:$AV$1,0)))=0,"",INDEX('[1]By serial number'!$A:$AV,MATCH(TEXT($C221,"000"),'[1]By serial number'!$A:$A,0),MATCH(_7043_DJones_1_export_excel_2_9_[[#Headers],[CEO_City]],'[1]By serial number'!$A$1:$AV$1,0)))</f>
        <v/>
      </c>
      <c r="BO221" t="str">
        <f>IF(LEN(INDEX('[1]By serial number'!$A:$AV,MATCH(TEXT($C221,"000"),'[1]By serial number'!$A:$A,0),MATCH(_7043_DJones_1_export_excel_2_9_[[#Headers],[CEO_State]],'[1]By serial number'!$A$1:$AV$1,0)))=0,"",INDEX('[1]By serial number'!$A:$AV,MATCH(TEXT($C221,"000"),'[1]By serial number'!$A:$A,0),MATCH(_7043_DJones_1_export_excel_2_9_[[#Headers],[CEO_State]],'[1]By serial number'!$A$1:$AV$1,0)))</f>
        <v/>
      </c>
      <c r="BP221" t="str">
        <f>IF(LEN(INDEX('[1]By serial number'!$A:$AV,MATCH(TEXT($C221,"000"),'[1]By serial number'!$A:$A,0),MATCH(_7043_DJones_1_export_excel_2_9_[[#Headers],[CEO_Postal_Code]],'[1]By serial number'!$A$1:$AV$1,0)))=0,"",INDEX('[1]By serial number'!$A:$AV,MATCH(TEXT($C221,"000"),'[1]By serial number'!$A:$A,0),MATCH(_7043_DJones_1_export_excel_2_9_[[#Headers],[CEO_Postal_Code]],'[1]By serial number'!$A$1:$AV$1,0)))</f>
        <v/>
      </c>
      <c r="BQ221" t="str">
        <f>IF(LEN(INDEX('[1]By serial number'!$A:$AV,MATCH(TEXT($C221,"000"),'[1]By serial number'!$A:$A,0),MATCH(_7043_DJones_1_export_excel_2_9_[[#Headers],[CEO_Country]],'[1]By serial number'!$A$1:$AV$1,0)))=0,"",INDEX('[1]By serial number'!$A:$AV,MATCH(TEXT($C221,"000"),'[1]By serial number'!$A:$A,0),MATCH(_7043_DJones_1_export_excel_2_9_[[#Headers],[CEO_Country]],'[1]By serial number'!$A$1:$AV$1,0)))</f>
        <v/>
      </c>
      <c r="BR221" t="str">
        <f>IF(LEN(INDEX('[1]By serial number'!$A:$AV,MATCH(TEXT($C221,"000"),'[1]By serial number'!$A:$A,0),MATCH(_7043_DJones_1_export_excel_2_9_[[#Headers],[CEO_Phone]],'[1]By serial number'!$A$1:$AV$1,0)))=0,"",INDEX('[1]By serial number'!$A:$AV,MATCH(TEXT($C221,"000"),'[1]By serial number'!$A:$A,0),MATCH(_7043_DJones_1_export_excel_2_9_[[#Headers],[CEO_Phone]],'[1]By serial number'!$A$1:$AV$1,0)))</f>
        <v/>
      </c>
      <c r="BS221" t="str">
        <f>IF(LEN(INDEX('[1]By serial number'!$A:$AV,MATCH(TEXT($C221,"000"),'[1]By serial number'!$A:$A,0),MATCH(_7043_DJones_1_export_excel_2_9_[[#Headers],[CEO_Phone_Extension]],'[1]By serial number'!$A$1:$AV$1,0)))=0,"",INDEX('[1]By serial number'!$A:$AV,MATCH(TEXT($C221,"000"),'[1]By serial number'!$A:$A,0),MATCH(_7043_DJones_1_export_excel_2_9_[[#Headers],[CEO_Phone_Extension]],'[1]By serial number'!$A$1:$AV$1,0)))</f>
        <v/>
      </c>
      <c r="BT221" t="str">
        <f>IF(LEN(INDEX('[1]By serial number'!$A:$AV,MATCH(TEXT($C221,"000"),'[1]By serial number'!$A:$A,0),MATCH(_7043_DJones_1_export_excel_2_9_[[#Headers],[CEO_Foreign_Phone]],'[1]By serial number'!$A$1:$AV$1,0)))=0,"",INDEX('[1]By serial number'!$A:$AV,MATCH(TEXT($C221,"000"),'[1]By serial number'!$A:$A,0),MATCH(_7043_DJones_1_export_excel_2_9_[[#Headers],[CEO_Foreign_Phone]],'[1]By serial number'!$A$1:$AV$1,0)))</f>
        <v/>
      </c>
      <c r="BU221" t="str">
        <f>IFERROR(INDEX([1]Zerobounce!$A:$B,MATCH(_7043_DJones_1_export_excel_2_9_[[#This Row],[COMPEMAILADDRESS]],[1]Zerobounce!$A:$A,0),2),"")</f>
        <v/>
      </c>
      <c r="BV221" t="str">
        <f>IFERROR(INDEX([1]Zerobounce!$A:$B,MATCH(_7043_DJones_1_export_excel_2_9_[[#This Row],[CONTACTEMAIL]],[1]Zerobounce!$A:$A,0),2),"")</f>
        <v/>
      </c>
    </row>
    <row r="222" spans="1:74" hidden="1" x14ac:dyDescent="0.25">
      <c r="A222" t="s">
        <v>1669</v>
      </c>
      <c r="B222" t="s">
        <v>1670</v>
      </c>
      <c r="C222">
        <v>323</v>
      </c>
      <c r="D222" t="s">
        <v>463</v>
      </c>
      <c r="E222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2WF</v>
      </c>
      <c r="F222" t="s">
        <v>406</v>
      </c>
      <c r="G222" t="s">
        <v>10</v>
      </c>
      <c r="H222" t="s">
        <v>11</v>
      </c>
      <c r="I222" t="s">
        <v>12</v>
      </c>
      <c r="J222" t="s">
        <v>464</v>
      </c>
      <c r="K222" t="s">
        <v>1486</v>
      </c>
      <c r="M222" t="s">
        <v>1487</v>
      </c>
      <c r="N222" t="s">
        <v>240</v>
      </c>
      <c r="O222">
        <v>83706</v>
      </c>
      <c r="P222" t="s">
        <v>11</v>
      </c>
      <c r="Q222" t="s">
        <v>489</v>
      </c>
      <c r="S222" t="s">
        <v>1488</v>
      </c>
      <c r="T222" t="s">
        <v>1489</v>
      </c>
      <c r="V222" t="s">
        <v>986</v>
      </c>
      <c r="W222" t="s">
        <v>851</v>
      </c>
      <c r="X222" t="s">
        <v>939</v>
      </c>
      <c r="Y222" t="s">
        <v>635</v>
      </c>
      <c r="Z222" t="s">
        <v>1814</v>
      </c>
      <c r="AA222" t="s">
        <v>1814</v>
      </c>
      <c r="AC222" t="str">
        <f>IF(LEN(INDEX('[1]By serial number'!$A:$AV,MATCH(TEXT($C222,"000"),'[1]By serial number'!$A:$A,0),MATCH(_7043_DJones_1_export_excel_2_9_[[#Headers],["Operator"]],'[1]By serial number'!$A$1:$AV$1,0)))=0,"",INDEX('[1]By serial number'!$A:$AV,MATCH(TEXT($C222,"000"),'[1]By serial number'!$A:$A,0),MATCH(_7043_DJones_1_export_excel_2_9_[[#Headers],["Operator"]],'[1]By serial number'!$A$1:$AV$1,0)))</f>
        <v/>
      </c>
      <c r="AD222" t="str">
        <f>IF(LEN(INDEX('[1]By serial number'!$A:$AV,MATCH(TEXT($C222,"000"),'[1]By serial number'!$A:$A,0),MATCH(_7043_DJones_1_export_excel_2_9_[[#Headers],[Data]],'[1]By serial number'!$A$1:$AV$1,0)))=0,"",INDEX('[1]By serial number'!$A:$AV,MATCH(TEXT($C222,"000"),'[1]By serial number'!$A:$A,0),MATCH(_7043_DJones_1_export_excel_2_9_[[#Headers],[Data]],'[1]By serial number'!$A$1:$AV$1,0)))</f>
        <v>rg 01/12/17 PNC Equipment Finance Llc Boise ID</v>
      </c>
      <c r="AE222" t="str">
        <f>IF(LEN(INDEX('[1]By serial number'!$A:$AV,MATCH(TEXT($C222,"000"),'[1]By serial number'!$A:$A,0),MATCH(_7043_DJones_1_export_excel_2_9_[[#Headers],[NAME]],'[1]By serial number'!$A$1:$AV$1,0)))=0,"",INDEX('[1]By serial number'!$A:$AV,MATCH(TEXT($C222,"000"),'[1]By serial number'!$A:$A,0),MATCH(_7043_DJones_1_export_excel_2_9_[[#Headers],[NAME]],'[1]By serial number'!$A$1:$AV$1,0)))</f>
        <v>PNC EQUIPMENT FINANCE LLC</v>
      </c>
      <c r="AF222" t="str">
        <f>IF(LEN(INDEX('[1]By serial number'!$A:$AV,MATCH(TEXT($C222,"000"),'[1]By serial number'!$A:$A,0),MATCH(_7043_DJones_1_export_excel_2_9_[[#Headers],[STREET]],'[1]By serial number'!$A$1:$AV$1,0)))=0,"",INDEX('[1]By serial number'!$A:$AV,MATCH(TEXT($C222,"000"),'[1]By serial number'!$A:$A,0),MATCH(_7043_DJones_1_export_excel_2_9_[[#Headers],[STREET]],'[1]By serial number'!$A$1:$AV$1,0)))</f>
        <v>4355 W EMERALD ST STE 100</v>
      </c>
      <c r="AG222" t="str">
        <f>IF(LEN(INDEX('[1]By serial number'!$A:$AV,MATCH(TEXT($C222,"000"),'[1]By serial number'!$A:$A,0),MATCH(_7043_DJones_1_export_excel_2_9_[[#Headers],[CITY]],'[1]By serial number'!$A$1:$AV$1,0)))=0,"",INDEX('[1]By serial number'!$A:$AV,MATCH(TEXT($C222,"000"),'[1]By serial number'!$A:$A,0),MATCH(_7043_DJones_1_export_excel_2_9_[[#Headers],[CITY]],'[1]By serial number'!$A$1:$AV$1,0)))</f>
        <v>BOISE</v>
      </c>
      <c r="AH222" t="str">
        <f>IF(LEN(INDEX('[1]By serial number'!$A:$AV,MATCH(TEXT($C222,"000"),'[1]By serial number'!$A:$A,0),MATCH(_7043_DJones_1_export_excel_2_9_[[#Headers],[STATE]],'[1]By serial number'!$A$1:$AV$1,0)))=0,"",INDEX('[1]By serial number'!$A:$AV,MATCH(TEXT($C222,"000"),'[1]By serial number'!$A:$A,0),MATCH(_7043_DJones_1_export_excel_2_9_[[#Headers],[STATE]],'[1]By serial number'!$A$1:$AV$1,0)))</f>
        <v>ID</v>
      </c>
      <c r="AI222" t="e">
        <f>IF(LEN(INDEX('[1]By serial number'!$A:$AV,MATCH(TEXT($C222,"000"),'[1]By serial number'!$A:$A,0),MATCH(_7043_DJones_1_export_excel_2_9_[[#Headers],[Column1]],'[1]By serial number'!$A$1:$AV$1,0)))=0,"",INDEX('[1]By serial number'!$A:$AV,MATCH(TEXT($C222,"000"),'[1]By serial number'!$A:$A,0),MATCH(_7043_DJones_1_export_excel_2_9_[[#Headers],[Column1]],'[1]By serial number'!$A$1:$AV$1,0)))</f>
        <v>#N/A</v>
      </c>
      <c r="AJ222" t="str">
        <f>IF(LEN(INDEX('[1]By serial number'!$A:$AV,MATCH(TEXT($C222,"000"),'[1]By serial number'!$A:$A,0),MATCH(_7043_DJones_1_export_excel_2_9_[[#Headers],[OTHER NAMES(1)]],'[1]By serial number'!$A$1:$AV$1,0)))=0,"",INDEX('[1]By serial number'!$A:$AV,MATCH(TEXT($C222,"000"),'[1]By serial number'!$A:$A,0),MATCH(_7043_DJones_1_export_excel_2_9_[[#Headers],[OTHER NAMES(1)]],'[1]By serial number'!$A$1:$AV$1,0)))</f>
        <v/>
      </c>
      <c r="AK222" t="str">
        <f>IF(LEN(INDEX('[1]By serial number'!$A:$AV,MATCH(TEXT($C222,"000"),'[1]By serial number'!$A:$A,0),MATCH(_7043_DJones_1_export_excel_2_9_[[#Headers],[OTHER NAMES(2)]],'[1]By serial number'!$A$1:$AV$1,0)))=0,"",INDEX('[1]By serial number'!$A:$AV,MATCH(TEXT($C222,"000"),'[1]By serial number'!$A:$A,0),MATCH(_7043_DJones_1_export_excel_2_9_[[#Headers],[OTHER NAMES(2)]],'[1]By serial number'!$A$1:$AV$1,0)))</f>
        <v/>
      </c>
      <c r="AL222" t="str">
        <f>IF(LEN(INDEX('[1]By serial number'!$A:$AV,MATCH(TEXT($C222,"000"),'[1]By serial number'!$A:$A,0),MATCH(_7043_DJones_1_export_excel_2_9_[[#Headers],[Part 135 Certificate Holder Name]],'[1]By serial number'!$A$1:$AV$1,0)))=0,"",INDEX('[1]By serial number'!$A:$AV,MATCH(TEXT($C222,"000"),'[1]By serial number'!$A:$A,0),MATCH(_7043_DJones_1_export_excel_2_9_[[#Headers],[Part 135 Certificate Holder Name]],'[1]By serial number'!$A$1:$AV$1,0)))</f>
        <v/>
      </c>
      <c r="AM222" t="str">
        <f>IF(LEN(INDEX('[1]By serial number'!$A:$AV,MATCH(TEXT($C222,"000"),'[1]By serial number'!$A:$A,0),MATCH(_7043_DJones_1_export_excel_2_9_[[#Headers],[Part 135 Dsgn]],'[1]By serial number'!$A$1:$AV$1,0)))=0,"",INDEX('[1]By serial number'!$A:$AV,MATCH(TEXT($C222,"000"),'[1]By serial number'!$A:$A,0),MATCH(_7043_DJones_1_export_excel_2_9_[[#Headers],[Part 135 Dsgn]],'[1]By serial number'!$A$1:$AV$1,0)))</f>
        <v/>
      </c>
      <c r="AN222" t="e">
        <f>IF(LEN(INDEX('[1]By serial number'!$A:$AV,MATCH(TEXT($C222,"000"),'[1]By serial number'!$A:$A,0),MATCH(_7043_DJones_1_export_excel_2_9_[[#Headers],[Column2]],'[1]By serial number'!$A$1:$AV$1,0)))=0,"",INDEX('[1]By serial number'!$A:$AV,MATCH(TEXT($C222,"000"),'[1]By serial number'!$A:$A,0),MATCH(_7043_DJones_1_export_excel_2_9_[[#Headers],[Column2]],'[1]By serial number'!$A$1:$AV$1,0)))</f>
        <v>#N/A</v>
      </c>
      <c r="AO222" t="str">
        <f>IF(LEN(INDEX('[1]By serial number'!$A:$AV,MATCH(TEXT($C222,"000"),'[1]By serial number'!$A:$A,0),MATCH(_7043_DJones_1_export_excel_2_9_[[#Headers],[DNB Key People]],'[1]By serial number'!$A$1:$AV$1,0)))=0,"",INDEX('[1]By serial number'!$A:$AV,MATCH(TEXT($C222,"000"),'[1]By serial number'!$A:$A,0),MATCH(_7043_DJones_1_export_excel_2_9_[[#Headers],[DNB Key People]],'[1]By serial number'!$A$1:$AV$1,0)))</f>
        <v/>
      </c>
      <c r="AP222" t="str">
        <f>IF(LEN(INDEX('[1]By serial number'!$A:$AV,MATCH(TEXT($C222,"000"),'[1]By serial number'!$A:$A,0),MATCH(_7043_DJones_1_export_excel_2_9_[[#Headers],[POC]],'[1]By serial number'!$A$1:$AV$1,0)))=0,"",INDEX('[1]By serial number'!$A:$AV,MATCH(TEXT($C222,"000"),'[1]By serial number'!$A:$A,0),MATCH(_7043_DJones_1_export_excel_2_9_[[#Headers],[POC]],'[1]By serial number'!$A$1:$AV$1,0)))</f>
        <v/>
      </c>
      <c r="AQ222" t="str">
        <f>IF(LEN(INDEX('[1]By serial number'!$A:$AV,MATCH(TEXT($C222,"000"),'[1]By serial number'!$A:$A,0),MATCH(_7043_DJones_1_export_excel_2_9_[[#Headers],[Title]],'[1]By serial number'!$A$1:$AV$1,0)))=0,"",INDEX('[1]By serial number'!$A:$AV,MATCH(TEXT($C222,"000"),'[1]By serial number'!$A:$A,0),MATCH(_7043_DJones_1_export_excel_2_9_[[#Headers],[Title]],'[1]By serial number'!$A$1:$AV$1,0)))</f>
        <v/>
      </c>
      <c r="AR222" t="str">
        <f>IF(LEN(INDEX('[1]By serial number'!$A:$AV,MATCH(TEXT($C222,"000"),'[1]By serial number'!$A:$A,0),MATCH(_7043_DJones_1_export_excel_2_9_[[#Headers],[Address]],'[1]By serial number'!$A$1:$AV$1,0)))=0,"",INDEX('[1]By serial number'!$A:$AV,MATCH(TEXT($C222,"000"),'[1]By serial number'!$A:$A,0),MATCH(_7043_DJones_1_export_excel_2_9_[[#Headers],[Address]],'[1]By serial number'!$A$1:$AV$1,0)))</f>
        <v/>
      </c>
      <c r="AS222" t="e">
        <f>IF(LEN(INDEX('[1]By serial number'!$A:$AV,MATCH(TEXT($C222,"000"),'[1]By serial number'!$A:$A,0),MATCH(_7043_DJones_1_export_excel_2_9_[[#Headers],[Column3]],'[1]By serial number'!$A$1:$AV$1,0)))=0,"",INDEX('[1]By serial number'!$A:$AV,MATCH(TEXT($C222,"000"),'[1]By serial number'!$A:$A,0),MATCH(_7043_DJones_1_export_excel_2_9_[[#Headers],[Column3]],'[1]By serial number'!$A$1:$AV$1,0)))</f>
        <v>#N/A</v>
      </c>
      <c r="AT222" t="str">
        <f>IF(LEN(INDEX('[1]By serial number'!$A:$AV,MATCH(TEXT($C222,"000"),'[1]By serial number'!$A:$A,0),MATCH(_7043_DJones_1_export_excel_2_9_[[#Headers],[Phone]],'[1]By serial number'!$A$1:$AV$1,0)))=0,"",INDEX('[1]By serial number'!$A:$AV,MATCH(TEXT($C222,"000"),'[1]By serial number'!$A:$A,0),MATCH(_7043_DJones_1_export_excel_2_9_[[#Headers],[Phone]],'[1]By serial number'!$A$1:$AV$1,0)))</f>
        <v/>
      </c>
      <c r="AU222" t="str">
        <f>IF(LEN(INDEX('[1]By serial number'!$A:$AV,MATCH(TEXT($C222,"000"),'[1]By serial number'!$A:$A,0),MATCH(_7043_DJones_1_export_excel_2_9_[[#Headers],[Email]],'[1]By serial number'!$A$1:$AV$1,0)))=0,"",INDEX('[1]By serial number'!$A:$AV,MATCH(TEXT($C222,"000"),'[1]By serial number'!$A:$A,0),MATCH(_7043_DJones_1_export_excel_2_9_[[#Headers],[Email]],'[1]By serial number'!$A$1:$AV$1,0)))</f>
        <v/>
      </c>
      <c r="AV222" t="e">
        <f>IF(LEN(INDEX('[1]By serial number'!$A:$AV,MATCH(TEXT($C222,"000"),'[1]By serial number'!$A:$A,0),MATCH(_7043_DJones_1_export_excel_2_9_[[#Headers],[Column4]],'[1]By serial number'!$A$1:$AV$1,0)))=0,"",INDEX('[1]By serial number'!$A:$AV,MATCH(TEXT($C222,"000"),'[1]By serial number'!$A:$A,0),MATCH(_7043_DJones_1_export_excel_2_9_[[#Headers],[Column4]],'[1]By serial number'!$A$1:$AV$1,0)))</f>
        <v>#N/A</v>
      </c>
      <c r="AW222" t="str">
        <f>IF(LEN(INDEX('[1]By serial number'!$A:$AV,MATCH(TEXT($C222,"000"),'[1]By serial number'!$A:$A,0),MATCH(_7043_DJones_1_export_excel_2_9_[[#Headers],[NBAA Name]],'[1]By serial number'!$A$1:$AV$1,0)))=0,"",INDEX('[1]By serial number'!$A:$AV,MATCH(TEXT($C222,"000"),'[1]By serial number'!$A:$A,0),MATCH(_7043_DJones_1_export_excel_2_9_[[#Headers],[NBAA Name]],'[1]By serial number'!$A$1:$AV$1,0)))</f>
        <v/>
      </c>
      <c r="AX222" t="str">
        <f>IF(LEN(INDEX('[1]By serial number'!$A:$AV,MATCH(TEXT($C222,"000"),'[1]By serial number'!$A:$A,0),MATCH(_7043_DJones_1_export_excel_2_9_[[#Headers],[NBAA Addr1]],'[1]By serial number'!$A$1:$AV$1,0)))=0,"",INDEX('[1]By serial number'!$A:$AV,MATCH(TEXT($C222,"000"),'[1]By serial number'!$A:$A,0),MATCH(_7043_DJones_1_export_excel_2_9_[[#Headers],[NBAA Addr1]],'[1]By serial number'!$A$1:$AV$1,0)))</f>
        <v/>
      </c>
      <c r="AY222" t="str">
        <f>IF(LEN(INDEX('[1]By serial number'!$A:$AV,MATCH(TEXT($C222,"000"),'[1]By serial number'!$A:$A,0),MATCH(_7043_DJones_1_export_excel_2_9_[[#Headers],[NBAA Addr2]],'[1]By serial number'!$A$1:$AV$1,0)))=0,"",INDEX('[1]By serial number'!$A:$AV,MATCH(TEXT($C222,"000"),'[1]By serial number'!$A:$A,0),MATCH(_7043_DJones_1_export_excel_2_9_[[#Headers],[NBAA Addr2]],'[1]By serial number'!$A$1:$AV$1,0)))</f>
        <v/>
      </c>
      <c r="AZ222" t="str">
        <f>IF(LEN(INDEX('[1]By serial number'!$A:$AV,MATCH(TEXT($C222,"000"),'[1]By serial number'!$A:$A,0),MATCH(_7043_DJones_1_export_excel_2_9_[[#Headers],[NBAA City]],'[1]By serial number'!$A$1:$AV$1,0)))=0,"",INDEX('[1]By serial number'!$A:$AV,MATCH(TEXT($C222,"000"),'[1]By serial number'!$A:$A,0),MATCH(_7043_DJones_1_export_excel_2_9_[[#Headers],[NBAA City]],'[1]By serial number'!$A$1:$AV$1,0)))</f>
        <v/>
      </c>
      <c r="BA222" t="str">
        <f>IF(LEN(INDEX('[1]By serial number'!$A:$AV,MATCH(TEXT($C222,"000"),'[1]By serial number'!$A:$A,0),MATCH(_7043_DJones_1_export_excel_2_9_[[#Headers],[NBAA State]],'[1]By serial number'!$A$1:$AV$1,0)))=0,"",INDEX('[1]By serial number'!$A:$AV,MATCH(TEXT($C222,"000"),'[1]By serial number'!$A:$A,0),MATCH(_7043_DJones_1_export_excel_2_9_[[#Headers],[NBAA State]],'[1]By serial number'!$A$1:$AV$1,0)))</f>
        <v/>
      </c>
      <c r="BB222" t="str">
        <f>IF(LEN(INDEX('[1]By serial number'!$A:$AV,MATCH(TEXT($C222,"000"),'[1]By serial number'!$A:$A,0),MATCH(_7043_DJones_1_export_excel_2_9_[[#Headers],[NBAA Zip]],'[1]By serial number'!$A$1:$AV$1,0)))=0,"",INDEX('[1]By serial number'!$A:$AV,MATCH(TEXT($C222,"000"),'[1]By serial number'!$A:$A,0),MATCH(_7043_DJones_1_export_excel_2_9_[[#Headers],[NBAA Zip]],'[1]By serial number'!$A$1:$AV$1,0)))</f>
        <v/>
      </c>
      <c r="BC222" t="str">
        <f>IF(LEN(INDEX('[1]By serial number'!$A:$AV,MATCH(TEXT($C222,"000"),'[1]By serial number'!$A:$A,0),MATCH(_7043_DJones_1_export_excel_2_9_[[#Headers],[NBAA Phone]],'[1]By serial number'!$A$1:$AV$1,0)))=0,"",INDEX('[1]By serial number'!$A:$AV,MATCH(TEXT($C222,"000"),'[1]By serial number'!$A:$A,0),MATCH(_7043_DJones_1_export_excel_2_9_[[#Headers],[NBAA Phone]],'[1]By serial number'!$A$1:$AV$1,0)))</f>
        <v/>
      </c>
      <c r="BD222" t="str">
        <f>IF(LEN(INDEX('[1]By serial number'!$A:$AV,MATCH(TEXT($C222,"000"),'[1]By serial number'!$A:$A,0),MATCH(_7043_DJones_1_export_excel_2_9_[[#Headers],[NBAA Web]],'[1]By serial number'!$A$1:$AV$1,0)))=0,"",INDEX('[1]By serial number'!$A:$AV,MATCH(TEXT($C222,"000"),'[1]By serial number'!$A:$A,0),MATCH(_7043_DJones_1_export_excel_2_9_[[#Headers],[NBAA Web]],'[1]By serial number'!$A$1:$AV$1,0)))</f>
        <v/>
      </c>
      <c r="BE222" t="str">
        <f>IF(LEN(INDEX('[1]By serial number'!$A:$AV,MATCH(TEXT($C222,"000"),'[1]By serial number'!$A:$A,0),MATCH(_7043_DJones_1_export_excel_2_9_[[#Headers],[NBAA email]],'[1]By serial number'!$A$1:$AV$1,0)))=0,"",INDEX('[1]By serial number'!$A:$AV,MATCH(TEXT($C222,"000"),'[1]By serial number'!$A:$A,0),MATCH(_7043_DJones_1_export_excel_2_9_[[#Headers],[NBAA email]],'[1]By serial number'!$A$1:$AV$1,0)))</f>
        <v/>
      </c>
      <c r="BF222" t="str">
        <f>IF(LEN(INDEX('[1]By serial number'!$A:$AV,MATCH(TEXT($C222,"000"),'[1]By serial number'!$A:$A,0),MATCH(_7043_DJones_1_export_excel_2_9_[[#Headers],[NBAA NBAA Link]],'[1]By serial number'!$A$1:$AV$1,0)))=0,"",INDEX('[1]By serial number'!$A:$AV,MATCH(TEXT($C222,"000"),'[1]By serial number'!$A:$A,0),MATCH(_7043_DJones_1_export_excel_2_9_[[#Headers],[NBAA NBAA Link]],'[1]By serial number'!$A$1:$AV$1,0)))</f>
        <v/>
      </c>
      <c r="BG222" t="str">
        <f>IF(LEN(INDEX('[1]By serial number'!$A:$AV,MATCH(TEXT($C222,"000"),'[1]By serial number'!$A:$A,0),MATCH(_7043_DJones_1_export_excel_2_9_[[#Headers],[Certificate Designator]],'[1]By serial number'!$A$1:$AV$1,0)))=0,"",INDEX('[1]By serial number'!$A:$AV,MATCH(TEXT($C222,"000"),'[1]By serial number'!$A:$A,0),MATCH(_7043_DJones_1_export_excel_2_9_[[#Headers],[Certificate Designator]],'[1]By serial number'!$A$1:$AV$1,0)))</f>
        <v/>
      </c>
      <c r="BH222" t="str">
        <f>IF(LEN(INDEX('[1]By serial number'!$A:$AV,MATCH(TEXT($C222,"000"),'[1]By serial number'!$A:$A,0),MATCH(_7043_DJones_1_export_excel_2_9_[[#Headers],[Company Name]],'[1]By serial number'!$A$1:$AV$1,0)))=0,"",INDEX('[1]By serial number'!$A:$AV,MATCH(TEXT($C222,"000"),'[1]By serial number'!$A:$A,0),MATCH(_7043_DJones_1_export_excel_2_9_[[#Headers],[Company Name]],'[1]By serial number'!$A$1:$AV$1,0)))</f>
        <v/>
      </c>
      <c r="BI222" t="str">
        <f>IF(LEN(INDEX('[1]By serial number'!$A:$AV,MATCH(TEXT($C222,"000"),'[1]By serial number'!$A:$A,0),MATCH(_7043_DJones_1_export_excel_2_9_[[#Headers],[CEO_Name]],'[1]By serial number'!$A$1:$AV$1,0)))=0,"",INDEX('[1]By serial number'!$A:$AV,MATCH(TEXT($C222,"000"),'[1]By serial number'!$A:$A,0),MATCH(_7043_DJones_1_export_excel_2_9_[[#Headers],[CEO_Name]],'[1]By serial number'!$A$1:$AV$1,0)))</f>
        <v/>
      </c>
      <c r="BJ222" t="str">
        <f>IF(LEN(INDEX('[1]By serial number'!$A:$AV,MATCH(TEXT($C222,"000"),'[1]By serial number'!$A:$A,0),MATCH(_7043_DJones_1_export_excel_2_9_[[#Headers],[CEO_Title]],'[1]By serial number'!$A$1:$AV$1,0)))=0,"",INDEX('[1]By serial number'!$A:$AV,MATCH(TEXT($C222,"000"),'[1]By serial number'!$A:$A,0),MATCH(_7043_DJones_1_export_excel_2_9_[[#Headers],[CEO_Title]],'[1]By serial number'!$A$1:$AV$1,0)))</f>
        <v/>
      </c>
      <c r="BK222" t="str">
        <f>IF(LEN(INDEX('[1]By serial number'!$A:$AV,MATCH(TEXT($C222,"000"),'[1]By serial number'!$A:$A,0),MATCH(_7043_DJones_1_export_excel_2_9_[[#Headers],[CEO_Address1]],'[1]By serial number'!$A$1:$AV$1,0)))=0,"",INDEX('[1]By serial number'!$A:$AV,MATCH(TEXT($C222,"000"),'[1]By serial number'!$A:$A,0),MATCH(_7043_DJones_1_export_excel_2_9_[[#Headers],[CEO_Address1]],'[1]By serial number'!$A$1:$AV$1,0)))</f>
        <v/>
      </c>
      <c r="BL222" t="str">
        <f>IF(LEN(INDEX('[1]By serial number'!$A:$AV,MATCH(TEXT($C222,"000"),'[1]By serial number'!$A:$A,0),MATCH(_7043_DJones_1_export_excel_2_9_[[#Headers],[CEO_Address2]],'[1]By serial number'!$A$1:$AV$1,0)))=0,"",INDEX('[1]By serial number'!$A:$AV,MATCH(TEXT($C222,"000"),'[1]By serial number'!$A:$A,0),MATCH(_7043_DJones_1_export_excel_2_9_[[#Headers],[CEO_Address2]],'[1]By serial number'!$A$1:$AV$1,0)))</f>
        <v/>
      </c>
      <c r="BM222" t="str">
        <f>IF(LEN(INDEX('[1]By serial number'!$A:$AV,MATCH(TEXT($C222,"000"),'[1]By serial number'!$A:$A,0),MATCH(_7043_DJones_1_export_excel_2_9_[[#Headers],[CEO_Address3]],'[1]By serial number'!$A$1:$AV$1,0)))=0,"",INDEX('[1]By serial number'!$A:$AV,MATCH(TEXT($C222,"000"),'[1]By serial number'!$A:$A,0),MATCH(_7043_DJones_1_export_excel_2_9_[[#Headers],[CEO_Address3]],'[1]By serial number'!$A$1:$AV$1,0)))</f>
        <v/>
      </c>
      <c r="BN222" t="str">
        <f>IF(LEN(INDEX('[1]By serial number'!$A:$AV,MATCH(TEXT($C222,"000"),'[1]By serial number'!$A:$A,0),MATCH(_7043_DJones_1_export_excel_2_9_[[#Headers],[CEO_City]],'[1]By serial number'!$A$1:$AV$1,0)))=0,"",INDEX('[1]By serial number'!$A:$AV,MATCH(TEXT($C222,"000"),'[1]By serial number'!$A:$A,0),MATCH(_7043_DJones_1_export_excel_2_9_[[#Headers],[CEO_City]],'[1]By serial number'!$A$1:$AV$1,0)))</f>
        <v/>
      </c>
      <c r="BO222" t="str">
        <f>IF(LEN(INDEX('[1]By serial number'!$A:$AV,MATCH(TEXT($C222,"000"),'[1]By serial number'!$A:$A,0),MATCH(_7043_DJones_1_export_excel_2_9_[[#Headers],[CEO_State]],'[1]By serial number'!$A$1:$AV$1,0)))=0,"",INDEX('[1]By serial number'!$A:$AV,MATCH(TEXT($C222,"000"),'[1]By serial number'!$A:$A,0),MATCH(_7043_DJones_1_export_excel_2_9_[[#Headers],[CEO_State]],'[1]By serial number'!$A$1:$AV$1,0)))</f>
        <v/>
      </c>
      <c r="BP222" t="str">
        <f>IF(LEN(INDEX('[1]By serial number'!$A:$AV,MATCH(TEXT($C222,"000"),'[1]By serial number'!$A:$A,0),MATCH(_7043_DJones_1_export_excel_2_9_[[#Headers],[CEO_Postal_Code]],'[1]By serial number'!$A$1:$AV$1,0)))=0,"",INDEX('[1]By serial number'!$A:$AV,MATCH(TEXT($C222,"000"),'[1]By serial number'!$A:$A,0),MATCH(_7043_DJones_1_export_excel_2_9_[[#Headers],[CEO_Postal_Code]],'[1]By serial number'!$A$1:$AV$1,0)))</f>
        <v/>
      </c>
      <c r="BQ222" t="str">
        <f>IF(LEN(INDEX('[1]By serial number'!$A:$AV,MATCH(TEXT($C222,"000"),'[1]By serial number'!$A:$A,0),MATCH(_7043_DJones_1_export_excel_2_9_[[#Headers],[CEO_Country]],'[1]By serial number'!$A$1:$AV$1,0)))=0,"",INDEX('[1]By serial number'!$A:$AV,MATCH(TEXT($C222,"000"),'[1]By serial number'!$A:$A,0),MATCH(_7043_DJones_1_export_excel_2_9_[[#Headers],[CEO_Country]],'[1]By serial number'!$A$1:$AV$1,0)))</f>
        <v/>
      </c>
      <c r="BR222" t="str">
        <f>IF(LEN(INDEX('[1]By serial number'!$A:$AV,MATCH(TEXT($C222,"000"),'[1]By serial number'!$A:$A,0),MATCH(_7043_DJones_1_export_excel_2_9_[[#Headers],[CEO_Phone]],'[1]By serial number'!$A$1:$AV$1,0)))=0,"",INDEX('[1]By serial number'!$A:$AV,MATCH(TEXT($C222,"000"),'[1]By serial number'!$A:$A,0),MATCH(_7043_DJones_1_export_excel_2_9_[[#Headers],[CEO_Phone]],'[1]By serial number'!$A$1:$AV$1,0)))</f>
        <v/>
      </c>
      <c r="BS222" t="str">
        <f>IF(LEN(INDEX('[1]By serial number'!$A:$AV,MATCH(TEXT($C222,"000"),'[1]By serial number'!$A:$A,0),MATCH(_7043_DJones_1_export_excel_2_9_[[#Headers],[CEO_Phone_Extension]],'[1]By serial number'!$A$1:$AV$1,0)))=0,"",INDEX('[1]By serial number'!$A:$AV,MATCH(TEXT($C222,"000"),'[1]By serial number'!$A:$A,0),MATCH(_7043_DJones_1_export_excel_2_9_[[#Headers],[CEO_Phone_Extension]],'[1]By serial number'!$A$1:$AV$1,0)))</f>
        <v/>
      </c>
      <c r="BT222" t="str">
        <f>IF(LEN(INDEX('[1]By serial number'!$A:$AV,MATCH(TEXT($C222,"000"),'[1]By serial number'!$A:$A,0),MATCH(_7043_DJones_1_export_excel_2_9_[[#Headers],[CEO_Foreign_Phone]],'[1]By serial number'!$A$1:$AV$1,0)))=0,"",INDEX('[1]By serial number'!$A:$AV,MATCH(TEXT($C222,"000"),'[1]By serial number'!$A:$A,0),MATCH(_7043_DJones_1_export_excel_2_9_[[#Headers],[CEO_Foreign_Phone]],'[1]By serial number'!$A$1:$AV$1,0)))</f>
        <v/>
      </c>
      <c r="BU222" t="str">
        <f>IFERROR(INDEX([1]Zerobounce!$A:$B,MATCH(_7043_DJones_1_export_excel_2_9_[[#This Row],[COMPEMAILADDRESS]],[1]Zerobounce!$A:$A,0),2),"")</f>
        <v/>
      </c>
      <c r="BV222" t="str">
        <f>IFERROR(INDEX([1]Zerobounce!$A:$B,MATCH(_7043_DJones_1_export_excel_2_9_[[#This Row],[CONTACTEMAIL]],[1]Zerobounce!$A:$A,0),2),"")</f>
        <v>valid</v>
      </c>
    </row>
    <row r="223" spans="1:74" x14ac:dyDescent="0.25">
      <c r="A223" t="s">
        <v>1669</v>
      </c>
      <c r="B223" t="s">
        <v>1670</v>
      </c>
      <c r="C223">
        <v>324</v>
      </c>
      <c r="D223" t="s">
        <v>465</v>
      </c>
      <c r="E223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ED</v>
      </c>
      <c r="F223" t="s">
        <v>466</v>
      </c>
      <c r="G223" t="s">
        <v>324</v>
      </c>
      <c r="H223" t="s">
        <v>11</v>
      </c>
      <c r="I223" t="s">
        <v>118</v>
      </c>
      <c r="J223" t="s">
        <v>467</v>
      </c>
      <c r="K223" t="s">
        <v>1815</v>
      </c>
      <c r="L223" t="s">
        <v>1816</v>
      </c>
      <c r="M223" t="s">
        <v>1817</v>
      </c>
      <c r="N223" t="s">
        <v>324</v>
      </c>
      <c r="O223" t="s">
        <v>1818</v>
      </c>
      <c r="P223" t="s">
        <v>11</v>
      </c>
      <c r="Q223" t="s">
        <v>480</v>
      </c>
      <c r="V223" t="s">
        <v>987</v>
      </c>
      <c r="W223" t="s">
        <v>988</v>
      </c>
      <c r="X223" t="s">
        <v>889</v>
      </c>
      <c r="Y223" t="s">
        <v>636</v>
      </c>
      <c r="Z223" t="s">
        <v>1819</v>
      </c>
      <c r="AB223" t="s">
        <v>1819</v>
      </c>
      <c r="AC223" t="str">
        <f>IF(LEN(INDEX('[1]By serial number'!$A:$AV,MATCH(TEXT($C223,"000"),'[1]By serial number'!$A:$A,0),MATCH(_7043_DJones_1_export_excel_2_9_[[#Headers],["Operator"]],'[1]By serial number'!$A$1:$AV$1,0)))=0,"",INDEX('[1]By serial number'!$A:$AV,MATCH(TEXT($C223,"000"),'[1]By serial number'!$A:$A,0),MATCH(_7043_DJones_1_export_excel_2_9_[[#Headers],["Operator"]],'[1]By serial number'!$A$1:$AV$1,0)))</f>
        <v/>
      </c>
      <c r="AD223" t="str">
        <f>IF(LEN(INDEX('[1]By serial number'!$A:$AV,MATCH(TEXT($C223,"000"),'[1]By serial number'!$A:$A,0),MATCH(_7043_DJones_1_export_excel_2_9_[[#Headers],[Data]],'[1]By serial number'!$A$1:$AV$1,0)))=0,"",INDEX('[1]By serial number'!$A:$AV,MATCH(TEXT($C223,"000"),'[1]By serial number'!$A:$A,0),MATCH(_7043_DJones_1_export_excel_2_9_[[#Headers],[Data]],'[1]By serial number'!$A$1:$AV$1,0)))</f>
        <v>DBCT LLC, Youngstown OH delivered 2/3/17</v>
      </c>
      <c r="AE223" t="str">
        <f>IF(LEN(INDEX('[1]By serial number'!$A:$AV,MATCH(TEXT($C223,"000"),'[1]By serial number'!$A:$A,0),MATCH(_7043_DJones_1_export_excel_2_9_[[#Headers],[NAME]],'[1]By serial number'!$A$1:$AV$1,0)))=0,"",INDEX('[1]By serial number'!$A:$AV,MATCH(TEXT($C223,"000"),'[1]By serial number'!$A:$A,0),MATCH(_7043_DJones_1_export_excel_2_9_[[#Headers],[NAME]],'[1]By serial number'!$A$1:$AV$1,0)))</f>
        <v>DBCT LLC</v>
      </c>
      <c r="AF223" t="str">
        <f>IF(LEN(INDEX('[1]By serial number'!$A:$AV,MATCH(TEXT($C223,"000"),'[1]By serial number'!$A:$A,0),MATCH(_7043_DJones_1_export_excel_2_9_[[#Headers],[STREET]],'[1]By serial number'!$A$1:$AV$1,0)))=0,"",INDEX('[1]By serial number'!$A:$AV,MATCH(TEXT($C223,"000"),'[1]By serial number'!$A:$A,0),MATCH(_7043_DJones_1_export_excel_2_9_[[#Headers],[STREET]],'[1]By serial number'!$A$1:$AV$1,0)))</f>
        <v>7620 MARKET ST</v>
      </c>
      <c r="AG223" t="str">
        <f>IF(LEN(INDEX('[1]By serial number'!$A:$AV,MATCH(TEXT($C223,"000"),'[1]By serial number'!$A:$A,0),MATCH(_7043_DJones_1_export_excel_2_9_[[#Headers],[CITY]],'[1]By serial number'!$A$1:$AV$1,0)))=0,"",INDEX('[1]By serial number'!$A:$AV,MATCH(TEXT($C223,"000"),'[1]By serial number'!$A:$A,0),MATCH(_7043_DJones_1_export_excel_2_9_[[#Headers],[CITY]],'[1]By serial number'!$A$1:$AV$1,0)))</f>
        <v>YOUNGSTOWN</v>
      </c>
      <c r="AH223" t="str">
        <f>IF(LEN(INDEX('[1]By serial number'!$A:$AV,MATCH(TEXT($C223,"000"),'[1]By serial number'!$A:$A,0),MATCH(_7043_DJones_1_export_excel_2_9_[[#Headers],[STATE]],'[1]By serial number'!$A$1:$AV$1,0)))=0,"",INDEX('[1]By serial number'!$A:$AV,MATCH(TEXT($C223,"000"),'[1]By serial number'!$A:$A,0),MATCH(_7043_DJones_1_export_excel_2_9_[[#Headers],[STATE]],'[1]By serial number'!$A$1:$AV$1,0)))</f>
        <v>OH</v>
      </c>
      <c r="AI223" t="e">
        <f>IF(LEN(INDEX('[1]By serial number'!$A:$AV,MATCH(TEXT($C223,"000"),'[1]By serial number'!$A:$A,0),MATCH(_7043_DJones_1_export_excel_2_9_[[#Headers],[Column1]],'[1]By serial number'!$A$1:$AV$1,0)))=0,"",INDEX('[1]By serial number'!$A:$AV,MATCH(TEXT($C223,"000"),'[1]By serial number'!$A:$A,0),MATCH(_7043_DJones_1_export_excel_2_9_[[#Headers],[Column1]],'[1]By serial number'!$A$1:$AV$1,0)))</f>
        <v>#N/A</v>
      </c>
      <c r="AJ223" t="str">
        <f>IF(LEN(INDEX('[1]By serial number'!$A:$AV,MATCH(TEXT($C223,"000"),'[1]By serial number'!$A:$A,0),MATCH(_7043_DJones_1_export_excel_2_9_[[#Headers],[OTHER NAMES(1)]],'[1]By serial number'!$A$1:$AV$1,0)))=0,"",INDEX('[1]By serial number'!$A:$AV,MATCH(TEXT($C223,"000"),'[1]By serial number'!$A:$A,0),MATCH(_7043_DJones_1_export_excel_2_9_[[#Headers],[OTHER NAMES(1)]],'[1]By serial number'!$A$1:$AV$1,0)))</f>
        <v/>
      </c>
      <c r="AK223" t="str">
        <f>IF(LEN(INDEX('[1]By serial number'!$A:$AV,MATCH(TEXT($C223,"000"),'[1]By serial number'!$A:$A,0),MATCH(_7043_DJones_1_export_excel_2_9_[[#Headers],[OTHER NAMES(2)]],'[1]By serial number'!$A$1:$AV$1,0)))=0,"",INDEX('[1]By serial number'!$A:$AV,MATCH(TEXT($C223,"000"),'[1]By serial number'!$A:$A,0),MATCH(_7043_DJones_1_export_excel_2_9_[[#Headers],[OTHER NAMES(2)]],'[1]By serial number'!$A$1:$AV$1,0)))</f>
        <v/>
      </c>
      <c r="AL223" t="str">
        <f>IF(LEN(INDEX('[1]By serial number'!$A:$AV,MATCH(TEXT($C223,"000"),'[1]By serial number'!$A:$A,0),MATCH(_7043_DJones_1_export_excel_2_9_[[#Headers],[Part 135 Certificate Holder Name]],'[1]By serial number'!$A$1:$AV$1,0)))=0,"",INDEX('[1]By serial number'!$A:$AV,MATCH(TEXT($C223,"000"),'[1]By serial number'!$A:$A,0),MATCH(_7043_DJones_1_export_excel_2_9_[[#Headers],[Part 135 Certificate Holder Name]],'[1]By serial number'!$A$1:$AV$1,0)))</f>
        <v/>
      </c>
      <c r="AM223" t="str">
        <f>IF(LEN(INDEX('[1]By serial number'!$A:$AV,MATCH(TEXT($C223,"000"),'[1]By serial number'!$A:$A,0),MATCH(_7043_DJones_1_export_excel_2_9_[[#Headers],[Part 135 Dsgn]],'[1]By serial number'!$A$1:$AV$1,0)))=0,"",INDEX('[1]By serial number'!$A:$AV,MATCH(TEXT($C223,"000"),'[1]By serial number'!$A:$A,0),MATCH(_7043_DJones_1_export_excel_2_9_[[#Headers],[Part 135 Dsgn]],'[1]By serial number'!$A$1:$AV$1,0)))</f>
        <v/>
      </c>
      <c r="AN223" t="e">
        <f>IF(LEN(INDEX('[1]By serial number'!$A:$AV,MATCH(TEXT($C223,"000"),'[1]By serial number'!$A:$A,0),MATCH(_7043_DJones_1_export_excel_2_9_[[#Headers],[Column2]],'[1]By serial number'!$A$1:$AV$1,0)))=0,"",INDEX('[1]By serial number'!$A:$AV,MATCH(TEXT($C223,"000"),'[1]By serial number'!$A:$A,0),MATCH(_7043_DJones_1_export_excel_2_9_[[#Headers],[Column2]],'[1]By serial number'!$A$1:$AV$1,0)))</f>
        <v>#N/A</v>
      </c>
      <c r="AO223" t="str">
        <f>IF(LEN(INDEX('[1]By serial number'!$A:$AV,MATCH(TEXT($C223,"000"),'[1]By serial number'!$A:$A,0),MATCH(_7043_DJones_1_export_excel_2_9_[[#Headers],[DNB Key People]],'[1]By serial number'!$A$1:$AV$1,0)))=0,"",INDEX('[1]By serial number'!$A:$AV,MATCH(TEXT($C223,"000"),'[1]By serial number'!$A:$A,0),MATCH(_7043_DJones_1_export_excel_2_9_[[#Headers],[DNB Key People]],'[1]By serial number'!$A$1:$AV$1,0)))</f>
        <v/>
      </c>
      <c r="AP223" t="str">
        <f>IF(LEN(INDEX('[1]By serial number'!$A:$AV,MATCH(TEXT($C223,"000"),'[1]By serial number'!$A:$A,0),MATCH(_7043_DJones_1_export_excel_2_9_[[#Headers],[POC]],'[1]By serial number'!$A$1:$AV$1,0)))=0,"",INDEX('[1]By serial number'!$A:$AV,MATCH(TEXT($C223,"000"),'[1]By serial number'!$A:$A,0),MATCH(_7043_DJones_1_export_excel_2_9_[[#Headers],[POC]],'[1]By serial number'!$A$1:$AV$1,0)))</f>
        <v/>
      </c>
      <c r="AQ223" t="str">
        <f>IF(LEN(INDEX('[1]By serial number'!$A:$AV,MATCH(TEXT($C223,"000"),'[1]By serial number'!$A:$A,0),MATCH(_7043_DJones_1_export_excel_2_9_[[#Headers],[Title]],'[1]By serial number'!$A$1:$AV$1,0)))=0,"",INDEX('[1]By serial number'!$A:$AV,MATCH(TEXT($C223,"000"),'[1]By serial number'!$A:$A,0),MATCH(_7043_DJones_1_export_excel_2_9_[[#Headers],[Title]],'[1]By serial number'!$A$1:$AV$1,0)))</f>
        <v/>
      </c>
      <c r="AR223" t="str">
        <f>IF(LEN(INDEX('[1]By serial number'!$A:$AV,MATCH(TEXT($C223,"000"),'[1]By serial number'!$A:$A,0),MATCH(_7043_DJones_1_export_excel_2_9_[[#Headers],[Address]],'[1]By serial number'!$A$1:$AV$1,0)))=0,"",INDEX('[1]By serial number'!$A:$AV,MATCH(TEXT($C223,"000"),'[1]By serial number'!$A:$A,0),MATCH(_7043_DJones_1_export_excel_2_9_[[#Headers],[Address]],'[1]By serial number'!$A$1:$AV$1,0)))</f>
        <v/>
      </c>
      <c r="AS223" t="e">
        <f>IF(LEN(INDEX('[1]By serial number'!$A:$AV,MATCH(TEXT($C223,"000"),'[1]By serial number'!$A:$A,0),MATCH(_7043_DJones_1_export_excel_2_9_[[#Headers],[Column3]],'[1]By serial number'!$A$1:$AV$1,0)))=0,"",INDEX('[1]By serial number'!$A:$AV,MATCH(TEXT($C223,"000"),'[1]By serial number'!$A:$A,0),MATCH(_7043_DJones_1_export_excel_2_9_[[#Headers],[Column3]],'[1]By serial number'!$A$1:$AV$1,0)))</f>
        <v>#N/A</v>
      </c>
      <c r="AT223" t="str">
        <f>IF(LEN(INDEX('[1]By serial number'!$A:$AV,MATCH(TEXT($C223,"000"),'[1]By serial number'!$A:$A,0),MATCH(_7043_DJones_1_export_excel_2_9_[[#Headers],[Phone]],'[1]By serial number'!$A$1:$AV$1,0)))=0,"",INDEX('[1]By serial number'!$A:$AV,MATCH(TEXT($C223,"000"),'[1]By serial number'!$A:$A,0),MATCH(_7043_DJones_1_export_excel_2_9_[[#Headers],[Phone]],'[1]By serial number'!$A$1:$AV$1,0)))</f>
        <v/>
      </c>
      <c r="AU223" t="str">
        <f>IF(LEN(INDEX('[1]By serial number'!$A:$AV,MATCH(TEXT($C223,"000"),'[1]By serial number'!$A:$A,0),MATCH(_7043_DJones_1_export_excel_2_9_[[#Headers],[Email]],'[1]By serial number'!$A$1:$AV$1,0)))=0,"",INDEX('[1]By serial number'!$A:$AV,MATCH(TEXT($C223,"000"),'[1]By serial number'!$A:$A,0),MATCH(_7043_DJones_1_export_excel_2_9_[[#Headers],[Email]],'[1]By serial number'!$A$1:$AV$1,0)))</f>
        <v/>
      </c>
      <c r="AV223" t="e">
        <f>IF(LEN(INDEX('[1]By serial number'!$A:$AV,MATCH(TEXT($C223,"000"),'[1]By serial number'!$A:$A,0),MATCH(_7043_DJones_1_export_excel_2_9_[[#Headers],[Column4]],'[1]By serial number'!$A$1:$AV$1,0)))=0,"",INDEX('[1]By serial number'!$A:$AV,MATCH(TEXT($C223,"000"),'[1]By serial number'!$A:$A,0),MATCH(_7043_DJones_1_export_excel_2_9_[[#Headers],[Column4]],'[1]By serial number'!$A$1:$AV$1,0)))</f>
        <v>#N/A</v>
      </c>
      <c r="AW223" t="str">
        <f>IF(LEN(INDEX('[1]By serial number'!$A:$AV,MATCH(TEXT($C223,"000"),'[1]By serial number'!$A:$A,0),MATCH(_7043_DJones_1_export_excel_2_9_[[#Headers],[NBAA Name]],'[1]By serial number'!$A$1:$AV$1,0)))=0,"",INDEX('[1]By serial number'!$A:$AV,MATCH(TEXT($C223,"000"),'[1]By serial number'!$A:$A,0),MATCH(_7043_DJones_1_export_excel_2_9_[[#Headers],[NBAA Name]],'[1]By serial number'!$A$1:$AV$1,0)))</f>
        <v/>
      </c>
      <c r="AX223" t="str">
        <f>IF(LEN(INDEX('[1]By serial number'!$A:$AV,MATCH(TEXT($C223,"000"),'[1]By serial number'!$A:$A,0),MATCH(_7043_DJones_1_export_excel_2_9_[[#Headers],[NBAA Addr1]],'[1]By serial number'!$A$1:$AV$1,0)))=0,"",INDEX('[1]By serial number'!$A:$AV,MATCH(TEXT($C223,"000"),'[1]By serial number'!$A:$A,0),MATCH(_7043_DJones_1_export_excel_2_9_[[#Headers],[NBAA Addr1]],'[1]By serial number'!$A$1:$AV$1,0)))</f>
        <v/>
      </c>
      <c r="AY223" t="str">
        <f>IF(LEN(INDEX('[1]By serial number'!$A:$AV,MATCH(TEXT($C223,"000"),'[1]By serial number'!$A:$A,0),MATCH(_7043_DJones_1_export_excel_2_9_[[#Headers],[NBAA Addr2]],'[1]By serial number'!$A$1:$AV$1,0)))=0,"",INDEX('[1]By serial number'!$A:$AV,MATCH(TEXT($C223,"000"),'[1]By serial number'!$A:$A,0),MATCH(_7043_DJones_1_export_excel_2_9_[[#Headers],[NBAA Addr2]],'[1]By serial number'!$A$1:$AV$1,0)))</f>
        <v/>
      </c>
      <c r="AZ223" t="str">
        <f>IF(LEN(INDEX('[1]By serial number'!$A:$AV,MATCH(TEXT($C223,"000"),'[1]By serial number'!$A:$A,0),MATCH(_7043_DJones_1_export_excel_2_9_[[#Headers],[NBAA City]],'[1]By serial number'!$A$1:$AV$1,0)))=0,"",INDEX('[1]By serial number'!$A:$AV,MATCH(TEXT($C223,"000"),'[1]By serial number'!$A:$A,0),MATCH(_7043_DJones_1_export_excel_2_9_[[#Headers],[NBAA City]],'[1]By serial number'!$A$1:$AV$1,0)))</f>
        <v/>
      </c>
      <c r="BA223" t="str">
        <f>IF(LEN(INDEX('[1]By serial number'!$A:$AV,MATCH(TEXT($C223,"000"),'[1]By serial number'!$A:$A,0),MATCH(_7043_DJones_1_export_excel_2_9_[[#Headers],[NBAA State]],'[1]By serial number'!$A$1:$AV$1,0)))=0,"",INDEX('[1]By serial number'!$A:$AV,MATCH(TEXT($C223,"000"),'[1]By serial number'!$A:$A,0),MATCH(_7043_DJones_1_export_excel_2_9_[[#Headers],[NBAA State]],'[1]By serial number'!$A$1:$AV$1,0)))</f>
        <v/>
      </c>
      <c r="BB223" t="str">
        <f>IF(LEN(INDEX('[1]By serial number'!$A:$AV,MATCH(TEXT($C223,"000"),'[1]By serial number'!$A:$A,0),MATCH(_7043_DJones_1_export_excel_2_9_[[#Headers],[NBAA Zip]],'[1]By serial number'!$A$1:$AV$1,0)))=0,"",INDEX('[1]By serial number'!$A:$AV,MATCH(TEXT($C223,"000"),'[1]By serial number'!$A:$A,0),MATCH(_7043_DJones_1_export_excel_2_9_[[#Headers],[NBAA Zip]],'[1]By serial number'!$A$1:$AV$1,0)))</f>
        <v/>
      </c>
      <c r="BC223" t="str">
        <f>IF(LEN(INDEX('[1]By serial number'!$A:$AV,MATCH(TEXT($C223,"000"),'[1]By serial number'!$A:$A,0),MATCH(_7043_DJones_1_export_excel_2_9_[[#Headers],[NBAA Phone]],'[1]By serial number'!$A$1:$AV$1,0)))=0,"",INDEX('[1]By serial number'!$A:$AV,MATCH(TEXT($C223,"000"),'[1]By serial number'!$A:$A,0),MATCH(_7043_DJones_1_export_excel_2_9_[[#Headers],[NBAA Phone]],'[1]By serial number'!$A$1:$AV$1,0)))</f>
        <v/>
      </c>
      <c r="BD223" t="str">
        <f>IF(LEN(INDEX('[1]By serial number'!$A:$AV,MATCH(TEXT($C223,"000"),'[1]By serial number'!$A:$A,0),MATCH(_7043_DJones_1_export_excel_2_9_[[#Headers],[NBAA Web]],'[1]By serial number'!$A$1:$AV$1,0)))=0,"",INDEX('[1]By serial number'!$A:$AV,MATCH(TEXT($C223,"000"),'[1]By serial number'!$A:$A,0),MATCH(_7043_DJones_1_export_excel_2_9_[[#Headers],[NBAA Web]],'[1]By serial number'!$A$1:$AV$1,0)))</f>
        <v/>
      </c>
      <c r="BE223" t="str">
        <f>IF(LEN(INDEX('[1]By serial number'!$A:$AV,MATCH(TEXT($C223,"000"),'[1]By serial number'!$A:$A,0),MATCH(_7043_DJones_1_export_excel_2_9_[[#Headers],[NBAA email]],'[1]By serial number'!$A$1:$AV$1,0)))=0,"",INDEX('[1]By serial number'!$A:$AV,MATCH(TEXT($C223,"000"),'[1]By serial number'!$A:$A,0),MATCH(_7043_DJones_1_export_excel_2_9_[[#Headers],[NBAA email]],'[1]By serial number'!$A$1:$AV$1,0)))</f>
        <v/>
      </c>
      <c r="BF223" t="str">
        <f>IF(LEN(INDEX('[1]By serial number'!$A:$AV,MATCH(TEXT($C223,"000"),'[1]By serial number'!$A:$A,0),MATCH(_7043_DJones_1_export_excel_2_9_[[#Headers],[NBAA NBAA Link]],'[1]By serial number'!$A$1:$AV$1,0)))=0,"",INDEX('[1]By serial number'!$A:$AV,MATCH(TEXT($C223,"000"),'[1]By serial number'!$A:$A,0),MATCH(_7043_DJones_1_export_excel_2_9_[[#Headers],[NBAA NBAA Link]],'[1]By serial number'!$A$1:$AV$1,0)))</f>
        <v/>
      </c>
      <c r="BG223" t="str">
        <f>IF(LEN(INDEX('[1]By serial number'!$A:$AV,MATCH(TEXT($C223,"000"),'[1]By serial number'!$A:$A,0),MATCH(_7043_DJones_1_export_excel_2_9_[[#Headers],[Certificate Designator]],'[1]By serial number'!$A$1:$AV$1,0)))=0,"",INDEX('[1]By serial number'!$A:$AV,MATCH(TEXT($C223,"000"),'[1]By serial number'!$A:$A,0),MATCH(_7043_DJones_1_export_excel_2_9_[[#Headers],[Certificate Designator]],'[1]By serial number'!$A$1:$AV$1,0)))</f>
        <v/>
      </c>
      <c r="BH223" t="str">
        <f>IF(LEN(INDEX('[1]By serial number'!$A:$AV,MATCH(TEXT($C223,"000"),'[1]By serial number'!$A:$A,0),MATCH(_7043_DJones_1_export_excel_2_9_[[#Headers],[Company Name]],'[1]By serial number'!$A$1:$AV$1,0)))=0,"",INDEX('[1]By serial number'!$A:$AV,MATCH(TEXT($C223,"000"),'[1]By serial number'!$A:$A,0),MATCH(_7043_DJones_1_export_excel_2_9_[[#Headers],[Company Name]],'[1]By serial number'!$A$1:$AV$1,0)))</f>
        <v/>
      </c>
      <c r="BI223" t="str">
        <f>IF(LEN(INDEX('[1]By serial number'!$A:$AV,MATCH(TEXT($C223,"000"),'[1]By serial number'!$A:$A,0),MATCH(_7043_DJones_1_export_excel_2_9_[[#Headers],[CEO_Name]],'[1]By serial number'!$A$1:$AV$1,0)))=0,"",INDEX('[1]By serial number'!$A:$AV,MATCH(TEXT($C223,"000"),'[1]By serial number'!$A:$A,0),MATCH(_7043_DJones_1_export_excel_2_9_[[#Headers],[CEO_Name]],'[1]By serial number'!$A$1:$AV$1,0)))</f>
        <v/>
      </c>
      <c r="BJ223" t="str">
        <f>IF(LEN(INDEX('[1]By serial number'!$A:$AV,MATCH(TEXT($C223,"000"),'[1]By serial number'!$A:$A,0),MATCH(_7043_DJones_1_export_excel_2_9_[[#Headers],[CEO_Title]],'[1]By serial number'!$A$1:$AV$1,0)))=0,"",INDEX('[1]By serial number'!$A:$AV,MATCH(TEXT($C223,"000"),'[1]By serial number'!$A:$A,0),MATCH(_7043_DJones_1_export_excel_2_9_[[#Headers],[CEO_Title]],'[1]By serial number'!$A$1:$AV$1,0)))</f>
        <v/>
      </c>
      <c r="BK223" t="str">
        <f>IF(LEN(INDEX('[1]By serial number'!$A:$AV,MATCH(TEXT($C223,"000"),'[1]By serial number'!$A:$A,0),MATCH(_7043_DJones_1_export_excel_2_9_[[#Headers],[CEO_Address1]],'[1]By serial number'!$A$1:$AV$1,0)))=0,"",INDEX('[1]By serial number'!$A:$AV,MATCH(TEXT($C223,"000"),'[1]By serial number'!$A:$A,0),MATCH(_7043_DJones_1_export_excel_2_9_[[#Headers],[CEO_Address1]],'[1]By serial number'!$A$1:$AV$1,0)))</f>
        <v/>
      </c>
      <c r="BL223" t="str">
        <f>IF(LEN(INDEX('[1]By serial number'!$A:$AV,MATCH(TEXT($C223,"000"),'[1]By serial number'!$A:$A,0),MATCH(_7043_DJones_1_export_excel_2_9_[[#Headers],[CEO_Address2]],'[1]By serial number'!$A$1:$AV$1,0)))=0,"",INDEX('[1]By serial number'!$A:$AV,MATCH(TEXT($C223,"000"),'[1]By serial number'!$A:$A,0),MATCH(_7043_DJones_1_export_excel_2_9_[[#Headers],[CEO_Address2]],'[1]By serial number'!$A$1:$AV$1,0)))</f>
        <v/>
      </c>
      <c r="BM223" t="str">
        <f>IF(LEN(INDEX('[1]By serial number'!$A:$AV,MATCH(TEXT($C223,"000"),'[1]By serial number'!$A:$A,0),MATCH(_7043_DJones_1_export_excel_2_9_[[#Headers],[CEO_Address3]],'[1]By serial number'!$A$1:$AV$1,0)))=0,"",INDEX('[1]By serial number'!$A:$AV,MATCH(TEXT($C223,"000"),'[1]By serial number'!$A:$A,0),MATCH(_7043_DJones_1_export_excel_2_9_[[#Headers],[CEO_Address3]],'[1]By serial number'!$A$1:$AV$1,0)))</f>
        <v/>
      </c>
      <c r="BN223" t="str">
        <f>IF(LEN(INDEX('[1]By serial number'!$A:$AV,MATCH(TEXT($C223,"000"),'[1]By serial number'!$A:$A,0),MATCH(_7043_DJones_1_export_excel_2_9_[[#Headers],[CEO_City]],'[1]By serial number'!$A$1:$AV$1,0)))=0,"",INDEX('[1]By serial number'!$A:$AV,MATCH(TEXT($C223,"000"),'[1]By serial number'!$A:$A,0),MATCH(_7043_DJones_1_export_excel_2_9_[[#Headers],[CEO_City]],'[1]By serial number'!$A$1:$AV$1,0)))</f>
        <v/>
      </c>
      <c r="BO223" t="str">
        <f>IF(LEN(INDEX('[1]By serial number'!$A:$AV,MATCH(TEXT($C223,"000"),'[1]By serial number'!$A:$A,0),MATCH(_7043_DJones_1_export_excel_2_9_[[#Headers],[CEO_State]],'[1]By serial number'!$A$1:$AV$1,0)))=0,"",INDEX('[1]By serial number'!$A:$AV,MATCH(TEXT($C223,"000"),'[1]By serial number'!$A:$A,0),MATCH(_7043_DJones_1_export_excel_2_9_[[#Headers],[CEO_State]],'[1]By serial number'!$A$1:$AV$1,0)))</f>
        <v/>
      </c>
      <c r="BP223" t="str">
        <f>IF(LEN(INDEX('[1]By serial number'!$A:$AV,MATCH(TEXT($C223,"000"),'[1]By serial number'!$A:$A,0),MATCH(_7043_DJones_1_export_excel_2_9_[[#Headers],[CEO_Postal_Code]],'[1]By serial number'!$A$1:$AV$1,0)))=0,"",INDEX('[1]By serial number'!$A:$AV,MATCH(TEXT($C223,"000"),'[1]By serial number'!$A:$A,0),MATCH(_7043_DJones_1_export_excel_2_9_[[#Headers],[CEO_Postal_Code]],'[1]By serial number'!$A$1:$AV$1,0)))</f>
        <v/>
      </c>
      <c r="BQ223" t="str">
        <f>IF(LEN(INDEX('[1]By serial number'!$A:$AV,MATCH(TEXT($C223,"000"),'[1]By serial number'!$A:$A,0),MATCH(_7043_DJones_1_export_excel_2_9_[[#Headers],[CEO_Country]],'[1]By serial number'!$A$1:$AV$1,0)))=0,"",INDEX('[1]By serial number'!$A:$AV,MATCH(TEXT($C223,"000"),'[1]By serial number'!$A:$A,0),MATCH(_7043_DJones_1_export_excel_2_9_[[#Headers],[CEO_Country]],'[1]By serial number'!$A$1:$AV$1,0)))</f>
        <v/>
      </c>
      <c r="BR223" t="str">
        <f>IF(LEN(INDEX('[1]By serial number'!$A:$AV,MATCH(TEXT($C223,"000"),'[1]By serial number'!$A:$A,0),MATCH(_7043_DJones_1_export_excel_2_9_[[#Headers],[CEO_Phone]],'[1]By serial number'!$A$1:$AV$1,0)))=0,"",INDEX('[1]By serial number'!$A:$AV,MATCH(TEXT($C223,"000"),'[1]By serial number'!$A:$A,0),MATCH(_7043_DJones_1_export_excel_2_9_[[#Headers],[CEO_Phone]],'[1]By serial number'!$A$1:$AV$1,0)))</f>
        <v/>
      </c>
      <c r="BS223" t="str">
        <f>IF(LEN(INDEX('[1]By serial number'!$A:$AV,MATCH(TEXT($C223,"000"),'[1]By serial number'!$A:$A,0),MATCH(_7043_DJones_1_export_excel_2_9_[[#Headers],[CEO_Phone_Extension]],'[1]By serial number'!$A$1:$AV$1,0)))=0,"",INDEX('[1]By serial number'!$A:$AV,MATCH(TEXT($C223,"000"),'[1]By serial number'!$A:$A,0),MATCH(_7043_DJones_1_export_excel_2_9_[[#Headers],[CEO_Phone_Extension]],'[1]By serial number'!$A$1:$AV$1,0)))</f>
        <v/>
      </c>
      <c r="BT223" t="str">
        <f>IF(LEN(INDEX('[1]By serial number'!$A:$AV,MATCH(TEXT($C223,"000"),'[1]By serial number'!$A:$A,0),MATCH(_7043_DJones_1_export_excel_2_9_[[#Headers],[CEO_Foreign_Phone]],'[1]By serial number'!$A$1:$AV$1,0)))=0,"",INDEX('[1]By serial number'!$A:$AV,MATCH(TEXT($C223,"000"),'[1]By serial number'!$A:$A,0),MATCH(_7043_DJones_1_export_excel_2_9_[[#Headers],[CEO_Foreign_Phone]],'[1]By serial number'!$A$1:$AV$1,0)))</f>
        <v/>
      </c>
      <c r="BU223" t="str">
        <f>IFERROR(INDEX([1]Zerobounce!$A:$B,MATCH(_7043_DJones_1_export_excel_2_9_[[#This Row],[COMPEMAILADDRESS]],[1]Zerobounce!$A:$A,0),2),"")</f>
        <v/>
      </c>
      <c r="BV223" t="str">
        <f>IFERROR(INDEX([1]Zerobounce!$A:$B,MATCH(_7043_DJones_1_export_excel_2_9_[[#This Row],[CONTACTEMAIL]],[1]Zerobounce!$A:$A,0),2),"")</f>
        <v>valid</v>
      </c>
    </row>
    <row r="224" spans="1:74" hidden="1" x14ac:dyDescent="0.25">
      <c r="A224" t="s">
        <v>1669</v>
      </c>
      <c r="B224" t="s">
        <v>1670</v>
      </c>
      <c r="C224">
        <v>324</v>
      </c>
      <c r="D224" t="s">
        <v>465</v>
      </c>
      <c r="E224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N1ED</v>
      </c>
      <c r="F224" t="s">
        <v>466</v>
      </c>
      <c r="G224" t="s">
        <v>324</v>
      </c>
      <c r="H224" t="s">
        <v>11</v>
      </c>
      <c r="I224" t="s">
        <v>12</v>
      </c>
      <c r="J224" t="s">
        <v>468</v>
      </c>
      <c r="K224" t="s">
        <v>1490</v>
      </c>
      <c r="M224" t="s">
        <v>1491</v>
      </c>
      <c r="N224" t="s">
        <v>324</v>
      </c>
      <c r="O224">
        <v>44512</v>
      </c>
      <c r="P224" t="s">
        <v>11</v>
      </c>
      <c r="Q224" t="s">
        <v>480</v>
      </c>
      <c r="T224" t="s">
        <v>1492</v>
      </c>
      <c r="V224" t="s">
        <v>989</v>
      </c>
      <c r="W224" t="s">
        <v>990</v>
      </c>
      <c r="X224" t="s">
        <v>647</v>
      </c>
      <c r="Z224" t="s">
        <v>1492</v>
      </c>
      <c r="AC224" t="str">
        <f>IF(LEN(INDEX('[1]By serial number'!$A:$AV,MATCH(TEXT($C224,"000"),'[1]By serial number'!$A:$A,0),MATCH(_7043_DJones_1_export_excel_2_9_[[#Headers],["Operator"]],'[1]By serial number'!$A$1:$AV$1,0)))=0,"",INDEX('[1]By serial number'!$A:$AV,MATCH(TEXT($C224,"000"),'[1]By serial number'!$A:$A,0),MATCH(_7043_DJones_1_export_excel_2_9_[[#Headers],["Operator"]],'[1]By serial number'!$A$1:$AV$1,0)))</f>
        <v/>
      </c>
      <c r="AD224" t="str">
        <f>IF(LEN(INDEX('[1]By serial number'!$A:$AV,MATCH(TEXT($C224,"000"),'[1]By serial number'!$A:$A,0),MATCH(_7043_DJones_1_export_excel_2_9_[[#Headers],[Data]],'[1]By serial number'!$A$1:$AV$1,0)))=0,"",INDEX('[1]By serial number'!$A:$AV,MATCH(TEXT($C224,"000"),'[1]By serial number'!$A:$A,0),MATCH(_7043_DJones_1_export_excel_2_9_[[#Headers],[Data]],'[1]By serial number'!$A$1:$AV$1,0)))</f>
        <v>DBCT LLC, Youngstown OH delivered 2/3/17</v>
      </c>
      <c r="AE224" t="str">
        <f>IF(LEN(INDEX('[1]By serial number'!$A:$AV,MATCH(TEXT($C224,"000"),'[1]By serial number'!$A:$A,0),MATCH(_7043_DJones_1_export_excel_2_9_[[#Headers],[NAME]],'[1]By serial number'!$A$1:$AV$1,0)))=0,"",INDEX('[1]By serial number'!$A:$AV,MATCH(TEXT($C224,"000"),'[1]By serial number'!$A:$A,0),MATCH(_7043_DJones_1_export_excel_2_9_[[#Headers],[NAME]],'[1]By serial number'!$A$1:$AV$1,0)))</f>
        <v>DBCT LLC</v>
      </c>
      <c r="AF224" t="str">
        <f>IF(LEN(INDEX('[1]By serial number'!$A:$AV,MATCH(TEXT($C224,"000"),'[1]By serial number'!$A:$A,0),MATCH(_7043_DJones_1_export_excel_2_9_[[#Headers],[STREET]],'[1]By serial number'!$A$1:$AV$1,0)))=0,"",INDEX('[1]By serial number'!$A:$AV,MATCH(TEXT($C224,"000"),'[1]By serial number'!$A:$A,0),MATCH(_7043_DJones_1_export_excel_2_9_[[#Headers],[STREET]],'[1]By serial number'!$A$1:$AV$1,0)))</f>
        <v>7620 MARKET ST</v>
      </c>
      <c r="AG224" t="str">
        <f>IF(LEN(INDEX('[1]By serial number'!$A:$AV,MATCH(TEXT($C224,"000"),'[1]By serial number'!$A:$A,0),MATCH(_7043_DJones_1_export_excel_2_9_[[#Headers],[CITY]],'[1]By serial number'!$A$1:$AV$1,0)))=0,"",INDEX('[1]By serial number'!$A:$AV,MATCH(TEXT($C224,"000"),'[1]By serial number'!$A:$A,0),MATCH(_7043_DJones_1_export_excel_2_9_[[#Headers],[CITY]],'[1]By serial number'!$A$1:$AV$1,0)))</f>
        <v>YOUNGSTOWN</v>
      </c>
      <c r="AH224" t="str">
        <f>IF(LEN(INDEX('[1]By serial number'!$A:$AV,MATCH(TEXT($C224,"000"),'[1]By serial number'!$A:$A,0),MATCH(_7043_DJones_1_export_excel_2_9_[[#Headers],[STATE]],'[1]By serial number'!$A$1:$AV$1,0)))=0,"",INDEX('[1]By serial number'!$A:$AV,MATCH(TEXT($C224,"000"),'[1]By serial number'!$A:$A,0),MATCH(_7043_DJones_1_export_excel_2_9_[[#Headers],[STATE]],'[1]By serial number'!$A$1:$AV$1,0)))</f>
        <v>OH</v>
      </c>
      <c r="AI224" t="e">
        <f>IF(LEN(INDEX('[1]By serial number'!$A:$AV,MATCH(TEXT($C224,"000"),'[1]By serial number'!$A:$A,0),MATCH(_7043_DJones_1_export_excel_2_9_[[#Headers],[Column1]],'[1]By serial number'!$A$1:$AV$1,0)))=0,"",INDEX('[1]By serial number'!$A:$AV,MATCH(TEXT($C224,"000"),'[1]By serial number'!$A:$A,0),MATCH(_7043_DJones_1_export_excel_2_9_[[#Headers],[Column1]],'[1]By serial number'!$A$1:$AV$1,0)))</f>
        <v>#N/A</v>
      </c>
      <c r="AJ224" t="str">
        <f>IF(LEN(INDEX('[1]By serial number'!$A:$AV,MATCH(TEXT($C224,"000"),'[1]By serial number'!$A:$A,0),MATCH(_7043_DJones_1_export_excel_2_9_[[#Headers],[OTHER NAMES(1)]],'[1]By serial number'!$A$1:$AV$1,0)))=0,"",INDEX('[1]By serial number'!$A:$AV,MATCH(TEXT($C224,"000"),'[1]By serial number'!$A:$A,0),MATCH(_7043_DJones_1_export_excel_2_9_[[#Headers],[OTHER NAMES(1)]],'[1]By serial number'!$A$1:$AV$1,0)))</f>
        <v/>
      </c>
      <c r="AK224" t="str">
        <f>IF(LEN(INDEX('[1]By serial number'!$A:$AV,MATCH(TEXT($C224,"000"),'[1]By serial number'!$A:$A,0),MATCH(_7043_DJones_1_export_excel_2_9_[[#Headers],[OTHER NAMES(2)]],'[1]By serial number'!$A$1:$AV$1,0)))=0,"",INDEX('[1]By serial number'!$A:$AV,MATCH(TEXT($C224,"000"),'[1]By serial number'!$A:$A,0),MATCH(_7043_DJones_1_export_excel_2_9_[[#Headers],[OTHER NAMES(2)]],'[1]By serial number'!$A$1:$AV$1,0)))</f>
        <v/>
      </c>
      <c r="AL224" t="str">
        <f>IF(LEN(INDEX('[1]By serial number'!$A:$AV,MATCH(TEXT($C224,"000"),'[1]By serial number'!$A:$A,0),MATCH(_7043_DJones_1_export_excel_2_9_[[#Headers],[Part 135 Certificate Holder Name]],'[1]By serial number'!$A$1:$AV$1,0)))=0,"",INDEX('[1]By serial number'!$A:$AV,MATCH(TEXT($C224,"000"),'[1]By serial number'!$A:$A,0),MATCH(_7043_DJones_1_export_excel_2_9_[[#Headers],[Part 135 Certificate Holder Name]],'[1]By serial number'!$A$1:$AV$1,0)))</f>
        <v/>
      </c>
      <c r="AM224" t="str">
        <f>IF(LEN(INDEX('[1]By serial number'!$A:$AV,MATCH(TEXT($C224,"000"),'[1]By serial number'!$A:$A,0),MATCH(_7043_DJones_1_export_excel_2_9_[[#Headers],[Part 135 Dsgn]],'[1]By serial number'!$A$1:$AV$1,0)))=0,"",INDEX('[1]By serial number'!$A:$AV,MATCH(TEXT($C224,"000"),'[1]By serial number'!$A:$A,0),MATCH(_7043_DJones_1_export_excel_2_9_[[#Headers],[Part 135 Dsgn]],'[1]By serial number'!$A$1:$AV$1,0)))</f>
        <v/>
      </c>
      <c r="AN224" t="e">
        <f>IF(LEN(INDEX('[1]By serial number'!$A:$AV,MATCH(TEXT($C224,"000"),'[1]By serial number'!$A:$A,0),MATCH(_7043_DJones_1_export_excel_2_9_[[#Headers],[Column2]],'[1]By serial number'!$A$1:$AV$1,0)))=0,"",INDEX('[1]By serial number'!$A:$AV,MATCH(TEXT($C224,"000"),'[1]By serial number'!$A:$A,0),MATCH(_7043_DJones_1_export_excel_2_9_[[#Headers],[Column2]],'[1]By serial number'!$A$1:$AV$1,0)))</f>
        <v>#N/A</v>
      </c>
      <c r="AO224" t="str">
        <f>IF(LEN(INDEX('[1]By serial number'!$A:$AV,MATCH(TEXT($C224,"000"),'[1]By serial number'!$A:$A,0),MATCH(_7043_DJones_1_export_excel_2_9_[[#Headers],[DNB Key People]],'[1]By serial number'!$A$1:$AV$1,0)))=0,"",INDEX('[1]By serial number'!$A:$AV,MATCH(TEXT($C224,"000"),'[1]By serial number'!$A:$A,0),MATCH(_7043_DJones_1_export_excel_2_9_[[#Headers],[DNB Key People]],'[1]By serial number'!$A$1:$AV$1,0)))</f>
        <v/>
      </c>
      <c r="AP224" t="str">
        <f>IF(LEN(INDEX('[1]By serial number'!$A:$AV,MATCH(TEXT($C224,"000"),'[1]By serial number'!$A:$A,0),MATCH(_7043_DJones_1_export_excel_2_9_[[#Headers],[POC]],'[1]By serial number'!$A$1:$AV$1,0)))=0,"",INDEX('[1]By serial number'!$A:$AV,MATCH(TEXT($C224,"000"),'[1]By serial number'!$A:$A,0),MATCH(_7043_DJones_1_export_excel_2_9_[[#Headers],[POC]],'[1]By serial number'!$A$1:$AV$1,0)))</f>
        <v/>
      </c>
      <c r="AQ224" t="str">
        <f>IF(LEN(INDEX('[1]By serial number'!$A:$AV,MATCH(TEXT($C224,"000"),'[1]By serial number'!$A:$A,0),MATCH(_7043_DJones_1_export_excel_2_9_[[#Headers],[Title]],'[1]By serial number'!$A$1:$AV$1,0)))=0,"",INDEX('[1]By serial number'!$A:$AV,MATCH(TEXT($C224,"000"),'[1]By serial number'!$A:$A,0),MATCH(_7043_DJones_1_export_excel_2_9_[[#Headers],[Title]],'[1]By serial number'!$A$1:$AV$1,0)))</f>
        <v/>
      </c>
      <c r="AR224" t="str">
        <f>IF(LEN(INDEX('[1]By serial number'!$A:$AV,MATCH(TEXT($C224,"000"),'[1]By serial number'!$A:$A,0),MATCH(_7043_DJones_1_export_excel_2_9_[[#Headers],[Address]],'[1]By serial number'!$A$1:$AV$1,0)))=0,"",INDEX('[1]By serial number'!$A:$AV,MATCH(TEXT($C224,"000"),'[1]By serial number'!$A:$A,0),MATCH(_7043_DJones_1_export_excel_2_9_[[#Headers],[Address]],'[1]By serial number'!$A$1:$AV$1,0)))</f>
        <v/>
      </c>
      <c r="AS224" t="e">
        <f>IF(LEN(INDEX('[1]By serial number'!$A:$AV,MATCH(TEXT($C224,"000"),'[1]By serial number'!$A:$A,0),MATCH(_7043_DJones_1_export_excel_2_9_[[#Headers],[Column3]],'[1]By serial number'!$A$1:$AV$1,0)))=0,"",INDEX('[1]By serial number'!$A:$AV,MATCH(TEXT($C224,"000"),'[1]By serial number'!$A:$A,0),MATCH(_7043_DJones_1_export_excel_2_9_[[#Headers],[Column3]],'[1]By serial number'!$A$1:$AV$1,0)))</f>
        <v>#N/A</v>
      </c>
      <c r="AT224" t="str">
        <f>IF(LEN(INDEX('[1]By serial number'!$A:$AV,MATCH(TEXT($C224,"000"),'[1]By serial number'!$A:$A,0),MATCH(_7043_DJones_1_export_excel_2_9_[[#Headers],[Phone]],'[1]By serial number'!$A$1:$AV$1,0)))=0,"",INDEX('[1]By serial number'!$A:$AV,MATCH(TEXT($C224,"000"),'[1]By serial number'!$A:$A,0),MATCH(_7043_DJones_1_export_excel_2_9_[[#Headers],[Phone]],'[1]By serial number'!$A$1:$AV$1,0)))</f>
        <v/>
      </c>
      <c r="AU224" t="str">
        <f>IF(LEN(INDEX('[1]By serial number'!$A:$AV,MATCH(TEXT($C224,"000"),'[1]By serial number'!$A:$A,0),MATCH(_7043_DJones_1_export_excel_2_9_[[#Headers],[Email]],'[1]By serial number'!$A$1:$AV$1,0)))=0,"",INDEX('[1]By serial number'!$A:$AV,MATCH(TEXT($C224,"000"),'[1]By serial number'!$A:$A,0),MATCH(_7043_DJones_1_export_excel_2_9_[[#Headers],[Email]],'[1]By serial number'!$A$1:$AV$1,0)))</f>
        <v/>
      </c>
      <c r="AV224" t="e">
        <f>IF(LEN(INDEX('[1]By serial number'!$A:$AV,MATCH(TEXT($C224,"000"),'[1]By serial number'!$A:$A,0),MATCH(_7043_DJones_1_export_excel_2_9_[[#Headers],[Column4]],'[1]By serial number'!$A$1:$AV$1,0)))=0,"",INDEX('[1]By serial number'!$A:$AV,MATCH(TEXT($C224,"000"),'[1]By serial number'!$A:$A,0),MATCH(_7043_DJones_1_export_excel_2_9_[[#Headers],[Column4]],'[1]By serial number'!$A$1:$AV$1,0)))</f>
        <v>#N/A</v>
      </c>
      <c r="AW224" t="str">
        <f>IF(LEN(INDEX('[1]By serial number'!$A:$AV,MATCH(TEXT($C224,"000"),'[1]By serial number'!$A:$A,0),MATCH(_7043_DJones_1_export_excel_2_9_[[#Headers],[NBAA Name]],'[1]By serial number'!$A$1:$AV$1,0)))=0,"",INDEX('[1]By serial number'!$A:$AV,MATCH(TEXT($C224,"000"),'[1]By serial number'!$A:$A,0),MATCH(_7043_DJones_1_export_excel_2_9_[[#Headers],[NBAA Name]],'[1]By serial number'!$A$1:$AV$1,0)))</f>
        <v/>
      </c>
      <c r="AX224" t="str">
        <f>IF(LEN(INDEX('[1]By serial number'!$A:$AV,MATCH(TEXT($C224,"000"),'[1]By serial number'!$A:$A,0),MATCH(_7043_DJones_1_export_excel_2_9_[[#Headers],[NBAA Addr1]],'[1]By serial number'!$A$1:$AV$1,0)))=0,"",INDEX('[1]By serial number'!$A:$AV,MATCH(TEXT($C224,"000"),'[1]By serial number'!$A:$A,0),MATCH(_7043_DJones_1_export_excel_2_9_[[#Headers],[NBAA Addr1]],'[1]By serial number'!$A$1:$AV$1,0)))</f>
        <v/>
      </c>
      <c r="AY224" t="str">
        <f>IF(LEN(INDEX('[1]By serial number'!$A:$AV,MATCH(TEXT($C224,"000"),'[1]By serial number'!$A:$A,0),MATCH(_7043_DJones_1_export_excel_2_9_[[#Headers],[NBAA Addr2]],'[1]By serial number'!$A$1:$AV$1,0)))=0,"",INDEX('[1]By serial number'!$A:$AV,MATCH(TEXT($C224,"000"),'[1]By serial number'!$A:$A,0),MATCH(_7043_DJones_1_export_excel_2_9_[[#Headers],[NBAA Addr2]],'[1]By serial number'!$A$1:$AV$1,0)))</f>
        <v/>
      </c>
      <c r="AZ224" t="str">
        <f>IF(LEN(INDEX('[1]By serial number'!$A:$AV,MATCH(TEXT($C224,"000"),'[1]By serial number'!$A:$A,0),MATCH(_7043_DJones_1_export_excel_2_9_[[#Headers],[NBAA City]],'[1]By serial number'!$A$1:$AV$1,0)))=0,"",INDEX('[1]By serial number'!$A:$AV,MATCH(TEXT($C224,"000"),'[1]By serial number'!$A:$A,0),MATCH(_7043_DJones_1_export_excel_2_9_[[#Headers],[NBAA City]],'[1]By serial number'!$A$1:$AV$1,0)))</f>
        <v/>
      </c>
      <c r="BA224" t="str">
        <f>IF(LEN(INDEX('[1]By serial number'!$A:$AV,MATCH(TEXT($C224,"000"),'[1]By serial number'!$A:$A,0),MATCH(_7043_DJones_1_export_excel_2_9_[[#Headers],[NBAA State]],'[1]By serial number'!$A$1:$AV$1,0)))=0,"",INDEX('[1]By serial number'!$A:$AV,MATCH(TEXT($C224,"000"),'[1]By serial number'!$A:$A,0),MATCH(_7043_DJones_1_export_excel_2_9_[[#Headers],[NBAA State]],'[1]By serial number'!$A$1:$AV$1,0)))</f>
        <v/>
      </c>
      <c r="BB224" t="str">
        <f>IF(LEN(INDEX('[1]By serial number'!$A:$AV,MATCH(TEXT($C224,"000"),'[1]By serial number'!$A:$A,0),MATCH(_7043_DJones_1_export_excel_2_9_[[#Headers],[NBAA Zip]],'[1]By serial number'!$A$1:$AV$1,0)))=0,"",INDEX('[1]By serial number'!$A:$AV,MATCH(TEXT($C224,"000"),'[1]By serial number'!$A:$A,0),MATCH(_7043_DJones_1_export_excel_2_9_[[#Headers],[NBAA Zip]],'[1]By serial number'!$A$1:$AV$1,0)))</f>
        <v/>
      </c>
      <c r="BC224" t="str">
        <f>IF(LEN(INDEX('[1]By serial number'!$A:$AV,MATCH(TEXT($C224,"000"),'[1]By serial number'!$A:$A,0),MATCH(_7043_DJones_1_export_excel_2_9_[[#Headers],[NBAA Phone]],'[1]By serial number'!$A$1:$AV$1,0)))=0,"",INDEX('[1]By serial number'!$A:$AV,MATCH(TEXT($C224,"000"),'[1]By serial number'!$A:$A,0),MATCH(_7043_DJones_1_export_excel_2_9_[[#Headers],[NBAA Phone]],'[1]By serial number'!$A$1:$AV$1,0)))</f>
        <v/>
      </c>
      <c r="BD224" t="str">
        <f>IF(LEN(INDEX('[1]By serial number'!$A:$AV,MATCH(TEXT($C224,"000"),'[1]By serial number'!$A:$A,0),MATCH(_7043_DJones_1_export_excel_2_9_[[#Headers],[NBAA Web]],'[1]By serial number'!$A$1:$AV$1,0)))=0,"",INDEX('[1]By serial number'!$A:$AV,MATCH(TEXT($C224,"000"),'[1]By serial number'!$A:$A,0),MATCH(_7043_DJones_1_export_excel_2_9_[[#Headers],[NBAA Web]],'[1]By serial number'!$A$1:$AV$1,0)))</f>
        <v/>
      </c>
      <c r="BE224" t="str">
        <f>IF(LEN(INDEX('[1]By serial number'!$A:$AV,MATCH(TEXT($C224,"000"),'[1]By serial number'!$A:$A,0),MATCH(_7043_DJones_1_export_excel_2_9_[[#Headers],[NBAA email]],'[1]By serial number'!$A$1:$AV$1,0)))=0,"",INDEX('[1]By serial number'!$A:$AV,MATCH(TEXT($C224,"000"),'[1]By serial number'!$A:$A,0),MATCH(_7043_DJones_1_export_excel_2_9_[[#Headers],[NBAA email]],'[1]By serial number'!$A$1:$AV$1,0)))</f>
        <v/>
      </c>
      <c r="BF224" t="str">
        <f>IF(LEN(INDEX('[1]By serial number'!$A:$AV,MATCH(TEXT($C224,"000"),'[1]By serial number'!$A:$A,0),MATCH(_7043_DJones_1_export_excel_2_9_[[#Headers],[NBAA NBAA Link]],'[1]By serial number'!$A$1:$AV$1,0)))=0,"",INDEX('[1]By serial number'!$A:$AV,MATCH(TEXT($C224,"000"),'[1]By serial number'!$A:$A,0),MATCH(_7043_DJones_1_export_excel_2_9_[[#Headers],[NBAA NBAA Link]],'[1]By serial number'!$A$1:$AV$1,0)))</f>
        <v/>
      </c>
      <c r="BG224" t="str">
        <f>IF(LEN(INDEX('[1]By serial number'!$A:$AV,MATCH(TEXT($C224,"000"),'[1]By serial number'!$A:$A,0),MATCH(_7043_DJones_1_export_excel_2_9_[[#Headers],[Certificate Designator]],'[1]By serial number'!$A$1:$AV$1,0)))=0,"",INDEX('[1]By serial number'!$A:$AV,MATCH(TEXT($C224,"000"),'[1]By serial number'!$A:$A,0),MATCH(_7043_DJones_1_export_excel_2_9_[[#Headers],[Certificate Designator]],'[1]By serial number'!$A$1:$AV$1,0)))</f>
        <v/>
      </c>
      <c r="BH224" t="str">
        <f>IF(LEN(INDEX('[1]By serial number'!$A:$AV,MATCH(TEXT($C224,"000"),'[1]By serial number'!$A:$A,0),MATCH(_7043_DJones_1_export_excel_2_9_[[#Headers],[Company Name]],'[1]By serial number'!$A$1:$AV$1,0)))=0,"",INDEX('[1]By serial number'!$A:$AV,MATCH(TEXT($C224,"000"),'[1]By serial number'!$A:$A,0),MATCH(_7043_DJones_1_export_excel_2_9_[[#Headers],[Company Name]],'[1]By serial number'!$A$1:$AV$1,0)))</f>
        <v/>
      </c>
      <c r="BI224" t="str">
        <f>IF(LEN(INDEX('[1]By serial number'!$A:$AV,MATCH(TEXT($C224,"000"),'[1]By serial number'!$A:$A,0),MATCH(_7043_DJones_1_export_excel_2_9_[[#Headers],[CEO_Name]],'[1]By serial number'!$A$1:$AV$1,0)))=0,"",INDEX('[1]By serial number'!$A:$AV,MATCH(TEXT($C224,"000"),'[1]By serial number'!$A:$A,0),MATCH(_7043_DJones_1_export_excel_2_9_[[#Headers],[CEO_Name]],'[1]By serial number'!$A$1:$AV$1,0)))</f>
        <v/>
      </c>
      <c r="BJ224" t="str">
        <f>IF(LEN(INDEX('[1]By serial number'!$A:$AV,MATCH(TEXT($C224,"000"),'[1]By serial number'!$A:$A,0),MATCH(_7043_DJones_1_export_excel_2_9_[[#Headers],[CEO_Title]],'[1]By serial number'!$A$1:$AV$1,0)))=0,"",INDEX('[1]By serial number'!$A:$AV,MATCH(TEXT($C224,"000"),'[1]By serial number'!$A:$A,0),MATCH(_7043_DJones_1_export_excel_2_9_[[#Headers],[CEO_Title]],'[1]By serial number'!$A$1:$AV$1,0)))</f>
        <v/>
      </c>
      <c r="BK224" t="str">
        <f>IF(LEN(INDEX('[1]By serial number'!$A:$AV,MATCH(TEXT($C224,"000"),'[1]By serial number'!$A:$A,0),MATCH(_7043_DJones_1_export_excel_2_9_[[#Headers],[CEO_Address1]],'[1]By serial number'!$A$1:$AV$1,0)))=0,"",INDEX('[1]By serial number'!$A:$AV,MATCH(TEXT($C224,"000"),'[1]By serial number'!$A:$A,0),MATCH(_7043_DJones_1_export_excel_2_9_[[#Headers],[CEO_Address1]],'[1]By serial number'!$A$1:$AV$1,0)))</f>
        <v/>
      </c>
      <c r="BL224" t="str">
        <f>IF(LEN(INDEX('[1]By serial number'!$A:$AV,MATCH(TEXT($C224,"000"),'[1]By serial number'!$A:$A,0),MATCH(_7043_DJones_1_export_excel_2_9_[[#Headers],[CEO_Address2]],'[1]By serial number'!$A$1:$AV$1,0)))=0,"",INDEX('[1]By serial number'!$A:$AV,MATCH(TEXT($C224,"000"),'[1]By serial number'!$A:$A,0),MATCH(_7043_DJones_1_export_excel_2_9_[[#Headers],[CEO_Address2]],'[1]By serial number'!$A$1:$AV$1,0)))</f>
        <v/>
      </c>
      <c r="BM224" t="str">
        <f>IF(LEN(INDEX('[1]By serial number'!$A:$AV,MATCH(TEXT($C224,"000"),'[1]By serial number'!$A:$A,0),MATCH(_7043_DJones_1_export_excel_2_9_[[#Headers],[CEO_Address3]],'[1]By serial number'!$A$1:$AV$1,0)))=0,"",INDEX('[1]By serial number'!$A:$AV,MATCH(TEXT($C224,"000"),'[1]By serial number'!$A:$A,0),MATCH(_7043_DJones_1_export_excel_2_9_[[#Headers],[CEO_Address3]],'[1]By serial number'!$A$1:$AV$1,0)))</f>
        <v/>
      </c>
      <c r="BN224" t="str">
        <f>IF(LEN(INDEX('[1]By serial number'!$A:$AV,MATCH(TEXT($C224,"000"),'[1]By serial number'!$A:$A,0),MATCH(_7043_DJones_1_export_excel_2_9_[[#Headers],[CEO_City]],'[1]By serial number'!$A$1:$AV$1,0)))=0,"",INDEX('[1]By serial number'!$A:$AV,MATCH(TEXT($C224,"000"),'[1]By serial number'!$A:$A,0),MATCH(_7043_DJones_1_export_excel_2_9_[[#Headers],[CEO_City]],'[1]By serial number'!$A$1:$AV$1,0)))</f>
        <v/>
      </c>
      <c r="BO224" t="str">
        <f>IF(LEN(INDEX('[1]By serial number'!$A:$AV,MATCH(TEXT($C224,"000"),'[1]By serial number'!$A:$A,0),MATCH(_7043_DJones_1_export_excel_2_9_[[#Headers],[CEO_State]],'[1]By serial number'!$A$1:$AV$1,0)))=0,"",INDEX('[1]By serial number'!$A:$AV,MATCH(TEXT($C224,"000"),'[1]By serial number'!$A:$A,0),MATCH(_7043_DJones_1_export_excel_2_9_[[#Headers],[CEO_State]],'[1]By serial number'!$A$1:$AV$1,0)))</f>
        <v/>
      </c>
      <c r="BP224" t="str">
        <f>IF(LEN(INDEX('[1]By serial number'!$A:$AV,MATCH(TEXT($C224,"000"),'[1]By serial number'!$A:$A,0),MATCH(_7043_DJones_1_export_excel_2_9_[[#Headers],[CEO_Postal_Code]],'[1]By serial number'!$A$1:$AV$1,0)))=0,"",INDEX('[1]By serial number'!$A:$AV,MATCH(TEXT($C224,"000"),'[1]By serial number'!$A:$A,0),MATCH(_7043_DJones_1_export_excel_2_9_[[#Headers],[CEO_Postal_Code]],'[1]By serial number'!$A$1:$AV$1,0)))</f>
        <v/>
      </c>
      <c r="BQ224" t="str">
        <f>IF(LEN(INDEX('[1]By serial number'!$A:$AV,MATCH(TEXT($C224,"000"),'[1]By serial number'!$A:$A,0),MATCH(_7043_DJones_1_export_excel_2_9_[[#Headers],[CEO_Country]],'[1]By serial number'!$A$1:$AV$1,0)))=0,"",INDEX('[1]By serial number'!$A:$AV,MATCH(TEXT($C224,"000"),'[1]By serial number'!$A:$A,0),MATCH(_7043_DJones_1_export_excel_2_9_[[#Headers],[CEO_Country]],'[1]By serial number'!$A$1:$AV$1,0)))</f>
        <v/>
      </c>
      <c r="BR224" t="str">
        <f>IF(LEN(INDEX('[1]By serial number'!$A:$AV,MATCH(TEXT($C224,"000"),'[1]By serial number'!$A:$A,0),MATCH(_7043_DJones_1_export_excel_2_9_[[#Headers],[CEO_Phone]],'[1]By serial number'!$A$1:$AV$1,0)))=0,"",INDEX('[1]By serial number'!$A:$AV,MATCH(TEXT($C224,"000"),'[1]By serial number'!$A:$A,0),MATCH(_7043_DJones_1_export_excel_2_9_[[#Headers],[CEO_Phone]],'[1]By serial number'!$A$1:$AV$1,0)))</f>
        <v/>
      </c>
      <c r="BS224" t="str">
        <f>IF(LEN(INDEX('[1]By serial number'!$A:$AV,MATCH(TEXT($C224,"000"),'[1]By serial number'!$A:$A,0),MATCH(_7043_DJones_1_export_excel_2_9_[[#Headers],[CEO_Phone_Extension]],'[1]By serial number'!$A$1:$AV$1,0)))=0,"",INDEX('[1]By serial number'!$A:$AV,MATCH(TEXT($C224,"000"),'[1]By serial number'!$A:$A,0),MATCH(_7043_DJones_1_export_excel_2_9_[[#Headers],[CEO_Phone_Extension]],'[1]By serial number'!$A$1:$AV$1,0)))</f>
        <v/>
      </c>
      <c r="BT224" t="str">
        <f>IF(LEN(INDEX('[1]By serial number'!$A:$AV,MATCH(TEXT($C224,"000"),'[1]By serial number'!$A:$A,0),MATCH(_7043_DJones_1_export_excel_2_9_[[#Headers],[CEO_Foreign_Phone]],'[1]By serial number'!$A$1:$AV$1,0)))=0,"",INDEX('[1]By serial number'!$A:$AV,MATCH(TEXT($C224,"000"),'[1]By serial number'!$A:$A,0),MATCH(_7043_DJones_1_export_excel_2_9_[[#Headers],[CEO_Foreign_Phone]],'[1]By serial number'!$A$1:$AV$1,0)))</f>
        <v/>
      </c>
      <c r="BU224" t="str">
        <f>IFERROR(INDEX([1]Zerobounce!$A:$B,MATCH(_7043_DJones_1_export_excel_2_9_[[#This Row],[COMPEMAILADDRESS]],[1]Zerobounce!$A:$A,0),2),"")</f>
        <v/>
      </c>
      <c r="BV224" t="str">
        <f>IFERROR(INDEX([1]Zerobounce!$A:$B,MATCH(_7043_DJones_1_export_excel_2_9_[[#This Row],[CONTACTEMAIL]],[1]Zerobounce!$A:$A,0),2),"")</f>
        <v/>
      </c>
    </row>
    <row r="225" spans="1:74" x14ac:dyDescent="0.25">
      <c r="A225" t="s">
        <v>1669</v>
      </c>
      <c r="B225" t="s">
        <v>1670</v>
      </c>
      <c r="C225">
        <v>325</v>
      </c>
      <c r="D225" t="s">
        <v>469</v>
      </c>
      <c r="E225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C-GWQM</v>
      </c>
      <c r="F225" t="s">
        <v>470</v>
      </c>
      <c r="G225" t="s">
        <v>218</v>
      </c>
      <c r="H225" t="s">
        <v>102</v>
      </c>
      <c r="I225" t="s">
        <v>45</v>
      </c>
      <c r="J225" t="s">
        <v>471</v>
      </c>
      <c r="K225" t="s">
        <v>1493</v>
      </c>
      <c r="M225" t="s">
        <v>1266</v>
      </c>
      <c r="N225" t="s">
        <v>218</v>
      </c>
      <c r="O225" t="s">
        <v>1494</v>
      </c>
      <c r="P225" t="s">
        <v>102</v>
      </c>
      <c r="Q225" t="s">
        <v>481</v>
      </c>
      <c r="R225" t="s">
        <v>543</v>
      </c>
      <c r="S225" t="s">
        <v>1495</v>
      </c>
      <c r="T225" t="s">
        <v>1496</v>
      </c>
      <c r="V225" t="s">
        <v>991</v>
      </c>
      <c r="W225" t="s">
        <v>992</v>
      </c>
      <c r="X225" t="s">
        <v>744</v>
      </c>
      <c r="Y225" t="s">
        <v>637</v>
      </c>
      <c r="Z225" t="s">
        <v>1820</v>
      </c>
      <c r="AA225" t="s">
        <v>1496</v>
      </c>
      <c r="AB225" t="s">
        <v>1820</v>
      </c>
      <c r="AC225" t="str">
        <f>IF(LEN(INDEX('[1]By serial number'!$A:$AV,MATCH(TEXT($C225,"000"),'[1]By serial number'!$A:$A,0),MATCH(_7043_DJones_1_export_excel_2_9_[[#Headers],["Operator"]],'[1]By serial number'!$A$1:$AV$1,0)))=0,"",INDEX('[1]By serial number'!$A:$AV,MATCH(TEXT($C225,"000"),'[1]By serial number'!$A:$A,0),MATCH(_7043_DJones_1_export_excel_2_9_[[#Headers],["Operator"]],'[1]By serial number'!$A$1:$AV$1,0)))</f>
        <v>Novajet Aviation Group</v>
      </c>
      <c r="AD225" t="str">
        <f>IF(LEN(INDEX('[1]By serial number'!$A:$AV,MATCH(TEXT($C225,"000"),'[1]By serial number'!$A:$A,0),MATCH(_7043_DJones_1_export_excel_2_9_[[#Headers],[Data]],'[1]By serial number'!$A$1:$AV$1,0)))=0,"",INDEX('[1]By serial number'!$A:$AV,MATCH(TEXT($C225,"000"),'[1]By serial number'!$A:$A,0),MATCH(_7043_DJones_1_export_excel_2_9_[[#Headers],[Data]],'[1]By serial number'!$A$1:$AV$1,0)))</f>
        <v>2106701 Ontario Inc. Mississauga ON bought 6/22/18</v>
      </c>
      <c r="AE225" t="str">
        <f>IF(LEN(INDEX('[1]By serial number'!$A:$AV,MATCH(TEXT($C225,"000"),'[1]By serial number'!$A:$A,0),MATCH(_7043_DJones_1_export_excel_2_9_[[#Headers],[NAME]],'[1]By serial number'!$A$1:$AV$1,0)))=0,"",INDEX('[1]By serial number'!$A:$AV,MATCH(TEXT($C225,"000"),'[1]By serial number'!$A:$A,0),MATCH(_7043_DJones_1_export_excel_2_9_[[#Headers],[NAME]],'[1]By serial number'!$A$1:$AV$1,0)))</f>
        <v/>
      </c>
      <c r="AF225" t="str">
        <f>IF(LEN(INDEX('[1]By serial number'!$A:$AV,MATCH(TEXT($C225,"000"),'[1]By serial number'!$A:$A,0),MATCH(_7043_DJones_1_export_excel_2_9_[[#Headers],[STREET]],'[1]By serial number'!$A$1:$AV$1,0)))=0,"",INDEX('[1]By serial number'!$A:$AV,MATCH(TEXT($C225,"000"),'[1]By serial number'!$A:$A,0),MATCH(_7043_DJones_1_export_excel_2_9_[[#Headers],[STREET]],'[1]By serial number'!$A$1:$AV$1,0)))</f>
        <v/>
      </c>
      <c r="AG225" t="str">
        <f>IF(LEN(INDEX('[1]By serial number'!$A:$AV,MATCH(TEXT($C225,"000"),'[1]By serial number'!$A:$A,0),MATCH(_7043_DJones_1_export_excel_2_9_[[#Headers],[CITY]],'[1]By serial number'!$A$1:$AV$1,0)))=0,"",INDEX('[1]By serial number'!$A:$AV,MATCH(TEXT($C225,"000"),'[1]By serial number'!$A:$A,0),MATCH(_7043_DJones_1_export_excel_2_9_[[#Headers],[CITY]],'[1]By serial number'!$A$1:$AV$1,0)))</f>
        <v/>
      </c>
      <c r="AH225" t="str">
        <f>IF(LEN(INDEX('[1]By serial number'!$A:$AV,MATCH(TEXT($C225,"000"),'[1]By serial number'!$A:$A,0),MATCH(_7043_DJones_1_export_excel_2_9_[[#Headers],[STATE]],'[1]By serial number'!$A$1:$AV$1,0)))=0,"",INDEX('[1]By serial number'!$A:$AV,MATCH(TEXT($C225,"000"),'[1]By serial number'!$A:$A,0),MATCH(_7043_DJones_1_export_excel_2_9_[[#Headers],[STATE]],'[1]By serial number'!$A$1:$AV$1,0)))</f>
        <v/>
      </c>
      <c r="AI225" t="e">
        <f>IF(LEN(INDEX('[1]By serial number'!$A:$AV,MATCH(TEXT($C225,"000"),'[1]By serial number'!$A:$A,0),MATCH(_7043_DJones_1_export_excel_2_9_[[#Headers],[Column1]],'[1]By serial number'!$A$1:$AV$1,0)))=0,"",INDEX('[1]By serial number'!$A:$AV,MATCH(TEXT($C225,"000"),'[1]By serial number'!$A:$A,0),MATCH(_7043_DJones_1_export_excel_2_9_[[#Headers],[Column1]],'[1]By serial number'!$A$1:$AV$1,0)))</f>
        <v>#N/A</v>
      </c>
      <c r="AJ225" t="str">
        <f>IF(LEN(INDEX('[1]By serial number'!$A:$AV,MATCH(TEXT($C225,"000"),'[1]By serial number'!$A:$A,0),MATCH(_7043_DJones_1_export_excel_2_9_[[#Headers],[OTHER NAMES(1)]],'[1]By serial number'!$A$1:$AV$1,0)))=0,"",INDEX('[1]By serial number'!$A:$AV,MATCH(TEXT($C225,"000"),'[1]By serial number'!$A:$A,0),MATCH(_7043_DJones_1_export_excel_2_9_[[#Headers],[OTHER NAMES(1)]],'[1]By serial number'!$A$1:$AV$1,0)))</f>
        <v/>
      </c>
      <c r="AK225" t="str">
        <f>IF(LEN(INDEX('[1]By serial number'!$A:$AV,MATCH(TEXT($C225,"000"),'[1]By serial number'!$A:$A,0),MATCH(_7043_DJones_1_export_excel_2_9_[[#Headers],[OTHER NAMES(2)]],'[1]By serial number'!$A$1:$AV$1,0)))=0,"",INDEX('[1]By serial number'!$A:$AV,MATCH(TEXT($C225,"000"),'[1]By serial number'!$A:$A,0),MATCH(_7043_DJones_1_export_excel_2_9_[[#Headers],[OTHER NAMES(2)]],'[1]By serial number'!$A$1:$AV$1,0)))</f>
        <v/>
      </c>
      <c r="AL225" t="str">
        <f>IF(LEN(INDEX('[1]By serial number'!$A:$AV,MATCH(TEXT($C225,"000"),'[1]By serial number'!$A:$A,0),MATCH(_7043_DJones_1_export_excel_2_9_[[#Headers],[Part 135 Certificate Holder Name]],'[1]By serial number'!$A$1:$AV$1,0)))=0,"",INDEX('[1]By serial number'!$A:$AV,MATCH(TEXT($C225,"000"),'[1]By serial number'!$A:$A,0),MATCH(_7043_DJones_1_export_excel_2_9_[[#Headers],[Part 135 Certificate Holder Name]],'[1]By serial number'!$A$1:$AV$1,0)))</f>
        <v/>
      </c>
      <c r="AM225" t="str">
        <f>IF(LEN(INDEX('[1]By serial number'!$A:$AV,MATCH(TEXT($C225,"000"),'[1]By serial number'!$A:$A,0),MATCH(_7043_DJones_1_export_excel_2_9_[[#Headers],[Part 135 Dsgn]],'[1]By serial number'!$A$1:$AV$1,0)))=0,"",INDEX('[1]By serial number'!$A:$AV,MATCH(TEXT($C225,"000"),'[1]By serial number'!$A:$A,0),MATCH(_7043_DJones_1_export_excel_2_9_[[#Headers],[Part 135 Dsgn]],'[1]By serial number'!$A$1:$AV$1,0)))</f>
        <v/>
      </c>
      <c r="AN225" t="e">
        <f>IF(LEN(INDEX('[1]By serial number'!$A:$AV,MATCH(TEXT($C225,"000"),'[1]By serial number'!$A:$A,0),MATCH(_7043_DJones_1_export_excel_2_9_[[#Headers],[Column2]],'[1]By serial number'!$A$1:$AV$1,0)))=0,"",INDEX('[1]By serial number'!$A:$AV,MATCH(TEXT($C225,"000"),'[1]By serial number'!$A:$A,0),MATCH(_7043_DJones_1_export_excel_2_9_[[#Headers],[Column2]],'[1]By serial number'!$A$1:$AV$1,0)))</f>
        <v>#N/A</v>
      </c>
      <c r="AO225" t="str">
        <f>IF(LEN(INDEX('[1]By serial number'!$A:$AV,MATCH(TEXT($C225,"000"),'[1]By serial number'!$A:$A,0),MATCH(_7043_DJones_1_export_excel_2_9_[[#Headers],[DNB Key People]],'[1]By serial number'!$A$1:$AV$1,0)))=0,"",INDEX('[1]By serial number'!$A:$AV,MATCH(TEXT($C225,"000"),'[1]By serial number'!$A:$A,0),MATCH(_7043_DJones_1_export_excel_2_9_[[#Headers],[DNB Key People]],'[1]By serial number'!$A$1:$AV$1,0)))</f>
        <v/>
      </c>
      <c r="AP225" t="str">
        <f>IF(LEN(INDEX('[1]By serial number'!$A:$AV,MATCH(TEXT($C225,"000"),'[1]By serial number'!$A:$A,0),MATCH(_7043_DJones_1_export_excel_2_9_[[#Headers],[POC]],'[1]By serial number'!$A$1:$AV$1,0)))=0,"",INDEX('[1]By serial number'!$A:$AV,MATCH(TEXT($C225,"000"),'[1]By serial number'!$A:$A,0),MATCH(_7043_DJones_1_export_excel_2_9_[[#Headers],[POC]],'[1]By serial number'!$A$1:$AV$1,0)))</f>
        <v/>
      </c>
      <c r="AQ225" t="str">
        <f>IF(LEN(INDEX('[1]By serial number'!$A:$AV,MATCH(TEXT($C225,"000"),'[1]By serial number'!$A:$A,0),MATCH(_7043_DJones_1_export_excel_2_9_[[#Headers],[Title]],'[1]By serial number'!$A$1:$AV$1,0)))=0,"",INDEX('[1]By serial number'!$A:$AV,MATCH(TEXT($C225,"000"),'[1]By serial number'!$A:$A,0),MATCH(_7043_DJones_1_export_excel_2_9_[[#Headers],[Title]],'[1]By serial number'!$A$1:$AV$1,0)))</f>
        <v/>
      </c>
      <c r="AR225" t="str">
        <f>IF(LEN(INDEX('[1]By serial number'!$A:$AV,MATCH(TEXT($C225,"000"),'[1]By serial number'!$A:$A,0),MATCH(_7043_DJones_1_export_excel_2_9_[[#Headers],[Address]],'[1]By serial number'!$A$1:$AV$1,0)))=0,"",INDEX('[1]By serial number'!$A:$AV,MATCH(TEXT($C225,"000"),'[1]By serial number'!$A:$A,0),MATCH(_7043_DJones_1_export_excel_2_9_[[#Headers],[Address]],'[1]By serial number'!$A$1:$AV$1,0)))</f>
        <v/>
      </c>
      <c r="AS225" t="e">
        <f>IF(LEN(INDEX('[1]By serial number'!$A:$AV,MATCH(TEXT($C225,"000"),'[1]By serial number'!$A:$A,0),MATCH(_7043_DJones_1_export_excel_2_9_[[#Headers],[Column3]],'[1]By serial number'!$A$1:$AV$1,0)))=0,"",INDEX('[1]By serial number'!$A:$AV,MATCH(TEXT($C225,"000"),'[1]By serial number'!$A:$A,0),MATCH(_7043_DJones_1_export_excel_2_9_[[#Headers],[Column3]],'[1]By serial number'!$A$1:$AV$1,0)))</f>
        <v>#N/A</v>
      </c>
      <c r="AT225" t="str">
        <f>IF(LEN(INDEX('[1]By serial number'!$A:$AV,MATCH(TEXT($C225,"000"),'[1]By serial number'!$A:$A,0),MATCH(_7043_DJones_1_export_excel_2_9_[[#Headers],[Phone]],'[1]By serial number'!$A$1:$AV$1,0)))=0,"",INDEX('[1]By serial number'!$A:$AV,MATCH(TEXT($C225,"000"),'[1]By serial number'!$A:$A,0),MATCH(_7043_DJones_1_export_excel_2_9_[[#Headers],[Phone]],'[1]By serial number'!$A$1:$AV$1,0)))</f>
        <v/>
      </c>
      <c r="AU225" t="str">
        <f>IF(LEN(INDEX('[1]By serial number'!$A:$AV,MATCH(TEXT($C225,"000"),'[1]By serial number'!$A:$A,0),MATCH(_7043_DJones_1_export_excel_2_9_[[#Headers],[Email]],'[1]By serial number'!$A$1:$AV$1,0)))=0,"",INDEX('[1]By serial number'!$A:$AV,MATCH(TEXT($C225,"000"),'[1]By serial number'!$A:$A,0),MATCH(_7043_DJones_1_export_excel_2_9_[[#Headers],[Email]],'[1]By serial number'!$A$1:$AV$1,0)))</f>
        <v/>
      </c>
      <c r="AV225" t="e">
        <f>IF(LEN(INDEX('[1]By serial number'!$A:$AV,MATCH(TEXT($C225,"000"),'[1]By serial number'!$A:$A,0),MATCH(_7043_DJones_1_export_excel_2_9_[[#Headers],[Column4]],'[1]By serial number'!$A$1:$AV$1,0)))=0,"",INDEX('[1]By serial number'!$A:$AV,MATCH(TEXT($C225,"000"),'[1]By serial number'!$A:$A,0),MATCH(_7043_DJones_1_export_excel_2_9_[[#Headers],[Column4]],'[1]By serial number'!$A$1:$AV$1,0)))</f>
        <v>#N/A</v>
      </c>
      <c r="AW225" t="str">
        <f>IF(LEN(INDEX('[1]By serial number'!$A:$AV,MATCH(TEXT($C225,"000"),'[1]By serial number'!$A:$A,0),MATCH(_7043_DJones_1_export_excel_2_9_[[#Headers],[NBAA Name]],'[1]By serial number'!$A$1:$AV$1,0)))=0,"",INDEX('[1]By serial number'!$A:$AV,MATCH(TEXT($C225,"000"),'[1]By serial number'!$A:$A,0),MATCH(_7043_DJones_1_export_excel_2_9_[[#Headers],[NBAA Name]],'[1]By serial number'!$A$1:$AV$1,0)))</f>
        <v/>
      </c>
      <c r="AX225" t="str">
        <f>IF(LEN(INDEX('[1]By serial number'!$A:$AV,MATCH(TEXT($C225,"000"),'[1]By serial number'!$A:$A,0),MATCH(_7043_DJones_1_export_excel_2_9_[[#Headers],[NBAA Addr1]],'[1]By serial number'!$A$1:$AV$1,0)))=0,"",INDEX('[1]By serial number'!$A:$AV,MATCH(TEXT($C225,"000"),'[1]By serial number'!$A:$A,0),MATCH(_7043_DJones_1_export_excel_2_9_[[#Headers],[NBAA Addr1]],'[1]By serial number'!$A$1:$AV$1,0)))</f>
        <v/>
      </c>
      <c r="AY225" t="str">
        <f>IF(LEN(INDEX('[1]By serial number'!$A:$AV,MATCH(TEXT($C225,"000"),'[1]By serial number'!$A:$A,0),MATCH(_7043_DJones_1_export_excel_2_9_[[#Headers],[NBAA Addr2]],'[1]By serial number'!$A$1:$AV$1,0)))=0,"",INDEX('[1]By serial number'!$A:$AV,MATCH(TEXT($C225,"000"),'[1]By serial number'!$A:$A,0),MATCH(_7043_DJones_1_export_excel_2_9_[[#Headers],[NBAA Addr2]],'[1]By serial number'!$A$1:$AV$1,0)))</f>
        <v/>
      </c>
      <c r="AZ225" t="str">
        <f>IF(LEN(INDEX('[1]By serial number'!$A:$AV,MATCH(TEXT($C225,"000"),'[1]By serial number'!$A:$A,0),MATCH(_7043_DJones_1_export_excel_2_9_[[#Headers],[NBAA City]],'[1]By serial number'!$A$1:$AV$1,0)))=0,"",INDEX('[1]By serial number'!$A:$AV,MATCH(TEXT($C225,"000"),'[1]By serial number'!$A:$A,0),MATCH(_7043_DJones_1_export_excel_2_9_[[#Headers],[NBAA City]],'[1]By serial number'!$A$1:$AV$1,0)))</f>
        <v/>
      </c>
      <c r="BA225" t="str">
        <f>IF(LEN(INDEX('[1]By serial number'!$A:$AV,MATCH(TEXT($C225,"000"),'[1]By serial number'!$A:$A,0),MATCH(_7043_DJones_1_export_excel_2_9_[[#Headers],[NBAA State]],'[1]By serial number'!$A$1:$AV$1,0)))=0,"",INDEX('[1]By serial number'!$A:$AV,MATCH(TEXT($C225,"000"),'[1]By serial number'!$A:$A,0),MATCH(_7043_DJones_1_export_excel_2_9_[[#Headers],[NBAA State]],'[1]By serial number'!$A$1:$AV$1,0)))</f>
        <v/>
      </c>
      <c r="BB225" t="str">
        <f>IF(LEN(INDEX('[1]By serial number'!$A:$AV,MATCH(TEXT($C225,"000"),'[1]By serial number'!$A:$A,0),MATCH(_7043_DJones_1_export_excel_2_9_[[#Headers],[NBAA Zip]],'[1]By serial number'!$A$1:$AV$1,0)))=0,"",INDEX('[1]By serial number'!$A:$AV,MATCH(TEXT($C225,"000"),'[1]By serial number'!$A:$A,0),MATCH(_7043_DJones_1_export_excel_2_9_[[#Headers],[NBAA Zip]],'[1]By serial number'!$A$1:$AV$1,0)))</f>
        <v/>
      </c>
      <c r="BC225" t="str">
        <f>IF(LEN(INDEX('[1]By serial number'!$A:$AV,MATCH(TEXT($C225,"000"),'[1]By serial number'!$A:$A,0),MATCH(_7043_DJones_1_export_excel_2_9_[[#Headers],[NBAA Phone]],'[1]By serial number'!$A$1:$AV$1,0)))=0,"",INDEX('[1]By serial number'!$A:$AV,MATCH(TEXT($C225,"000"),'[1]By serial number'!$A:$A,0),MATCH(_7043_DJones_1_export_excel_2_9_[[#Headers],[NBAA Phone]],'[1]By serial number'!$A$1:$AV$1,0)))</f>
        <v/>
      </c>
      <c r="BD225" t="str">
        <f>IF(LEN(INDEX('[1]By serial number'!$A:$AV,MATCH(TEXT($C225,"000"),'[1]By serial number'!$A:$A,0),MATCH(_7043_DJones_1_export_excel_2_9_[[#Headers],[NBAA Web]],'[1]By serial number'!$A$1:$AV$1,0)))=0,"",INDEX('[1]By serial number'!$A:$AV,MATCH(TEXT($C225,"000"),'[1]By serial number'!$A:$A,0),MATCH(_7043_DJones_1_export_excel_2_9_[[#Headers],[NBAA Web]],'[1]By serial number'!$A$1:$AV$1,0)))</f>
        <v/>
      </c>
      <c r="BE225" t="str">
        <f>IF(LEN(INDEX('[1]By serial number'!$A:$AV,MATCH(TEXT($C225,"000"),'[1]By serial number'!$A:$A,0),MATCH(_7043_DJones_1_export_excel_2_9_[[#Headers],[NBAA email]],'[1]By serial number'!$A$1:$AV$1,0)))=0,"",INDEX('[1]By serial number'!$A:$AV,MATCH(TEXT($C225,"000"),'[1]By serial number'!$A:$A,0),MATCH(_7043_DJones_1_export_excel_2_9_[[#Headers],[NBAA email]],'[1]By serial number'!$A$1:$AV$1,0)))</f>
        <v/>
      </c>
      <c r="BF225" t="str">
        <f>IF(LEN(INDEX('[1]By serial number'!$A:$AV,MATCH(TEXT($C225,"000"),'[1]By serial number'!$A:$A,0),MATCH(_7043_DJones_1_export_excel_2_9_[[#Headers],[NBAA NBAA Link]],'[1]By serial number'!$A$1:$AV$1,0)))=0,"",INDEX('[1]By serial number'!$A:$AV,MATCH(TEXT($C225,"000"),'[1]By serial number'!$A:$A,0),MATCH(_7043_DJones_1_export_excel_2_9_[[#Headers],[NBAA NBAA Link]],'[1]By serial number'!$A$1:$AV$1,0)))</f>
        <v/>
      </c>
      <c r="BG225" t="str">
        <f>IF(LEN(INDEX('[1]By serial number'!$A:$AV,MATCH(TEXT($C225,"000"),'[1]By serial number'!$A:$A,0),MATCH(_7043_DJones_1_export_excel_2_9_[[#Headers],[Certificate Designator]],'[1]By serial number'!$A$1:$AV$1,0)))=0,"",INDEX('[1]By serial number'!$A:$AV,MATCH(TEXT($C225,"000"),'[1]By serial number'!$A:$A,0),MATCH(_7043_DJones_1_export_excel_2_9_[[#Headers],[Certificate Designator]],'[1]By serial number'!$A$1:$AV$1,0)))</f>
        <v/>
      </c>
      <c r="BH225" t="str">
        <f>IF(LEN(INDEX('[1]By serial number'!$A:$AV,MATCH(TEXT($C225,"000"),'[1]By serial number'!$A:$A,0),MATCH(_7043_DJones_1_export_excel_2_9_[[#Headers],[Company Name]],'[1]By serial number'!$A$1:$AV$1,0)))=0,"",INDEX('[1]By serial number'!$A:$AV,MATCH(TEXT($C225,"000"),'[1]By serial number'!$A:$A,0),MATCH(_7043_DJones_1_export_excel_2_9_[[#Headers],[Company Name]],'[1]By serial number'!$A$1:$AV$1,0)))</f>
        <v/>
      </c>
      <c r="BI225" t="str">
        <f>IF(LEN(INDEX('[1]By serial number'!$A:$AV,MATCH(TEXT($C225,"000"),'[1]By serial number'!$A:$A,0),MATCH(_7043_DJones_1_export_excel_2_9_[[#Headers],[CEO_Name]],'[1]By serial number'!$A$1:$AV$1,0)))=0,"",INDEX('[1]By serial number'!$A:$AV,MATCH(TEXT($C225,"000"),'[1]By serial number'!$A:$A,0),MATCH(_7043_DJones_1_export_excel_2_9_[[#Headers],[CEO_Name]],'[1]By serial number'!$A$1:$AV$1,0)))</f>
        <v/>
      </c>
      <c r="BJ225" t="str">
        <f>IF(LEN(INDEX('[1]By serial number'!$A:$AV,MATCH(TEXT($C225,"000"),'[1]By serial number'!$A:$A,0),MATCH(_7043_DJones_1_export_excel_2_9_[[#Headers],[CEO_Title]],'[1]By serial number'!$A$1:$AV$1,0)))=0,"",INDEX('[1]By serial number'!$A:$AV,MATCH(TEXT($C225,"000"),'[1]By serial number'!$A:$A,0),MATCH(_7043_DJones_1_export_excel_2_9_[[#Headers],[CEO_Title]],'[1]By serial number'!$A$1:$AV$1,0)))</f>
        <v/>
      </c>
      <c r="BK225" t="str">
        <f>IF(LEN(INDEX('[1]By serial number'!$A:$AV,MATCH(TEXT($C225,"000"),'[1]By serial number'!$A:$A,0),MATCH(_7043_DJones_1_export_excel_2_9_[[#Headers],[CEO_Address1]],'[1]By serial number'!$A$1:$AV$1,0)))=0,"",INDEX('[1]By serial number'!$A:$AV,MATCH(TEXT($C225,"000"),'[1]By serial number'!$A:$A,0),MATCH(_7043_DJones_1_export_excel_2_9_[[#Headers],[CEO_Address1]],'[1]By serial number'!$A$1:$AV$1,0)))</f>
        <v/>
      </c>
      <c r="BL225" t="str">
        <f>IF(LEN(INDEX('[1]By serial number'!$A:$AV,MATCH(TEXT($C225,"000"),'[1]By serial number'!$A:$A,0),MATCH(_7043_DJones_1_export_excel_2_9_[[#Headers],[CEO_Address2]],'[1]By serial number'!$A$1:$AV$1,0)))=0,"",INDEX('[1]By serial number'!$A:$AV,MATCH(TEXT($C225,"000"),'[1]By serial number'!$A:$A,0),MATCH(_7043_DJones_1_export_excel_2_9_[[#Headers],[CEO_Address2]],'[1]By serial number'!$A$1:$AV$1,0)))</f>
        <v/>
      </c>
      <c r="BM225" t="str">
        <f>IF(LEN(INDEX('[1]By serial number'!$A:$AV,MATCH(TEXT($C225,"000"),'[1]By serial number'!$A:$A,0),MATCH(_7043_DJones_1_export_excel_2_9_[[#Headers],[CEO_Address3]],'[1]By serial number'!$A$1:$AV$1,0)))=0,"",INDEX('[1]By serial number'!$A:$AV,MATCH(TEXT($C225,"000"),'[1]By serial number'!$A:$A,0),MATCH(_7043_DJones_1_export_excel_2_9_[[#Headers],[CEO_Address3]],'[1]By serial number'!$A$1:$AV$1,0)))</f>
        <v/>
      </c>
      <c r="BN225" t="str">
        <f>IF(LEN(INDEX('[1]By serial number'!$A:$AV,MATCH(TEXT($C225,"000"),'[1]By serial number'!$A:$A,0),MATCH(_7043_DJones_1_export_excel_2_9_[[#Headers],[CEO_City]],'[1]By serial number'!$A$1:$AV$1,0)))=0,"",INDEX('[1]By serial number'!$A:$AV,MATCH(TEXT($C225,"000"),'[1]By serial number'!$A:$A,0),MATCH(_7043_DJones_1_export_excel_2_9_[[#Headers],[CEO_City]],'[1]By serial number'!$A$1:$AV$1,0)))</f>
        <v/>
      </c>
      <c r="BO225" t="str">
        <f>IF(LEN(INDEX('[1]By serial number'!$A:$AV,MATCH(TEXT($C225,"000"),'[1]By serial number'!$A:$A,0),MATCH(_7043_DJones_1_export_excel_2_9_[[#Headers],[CEO_State]],'[1]By serial number'!$A$1:$AV$1,0)))=0,"",INDEX('[1]By serial number'!$A:$AV,MATCH(TEXT($C225,"000"),'[1]By serial number'!$A:$A,0),MATCH(_7043_DJones_1_export_excel_2_9_[[#Headers],[CEO_State]],'[1]By serial number'!$A$1:$AV$1,0)))</f>
        <v/>
      </c>
      <c r="BP225" t="str">
        <f>IF(LEN(INDEX('[1]By serial number'!$A:$AV,MATCH(TEXT($C225,"000"),'[1]By serial number'!$A:$A,0),MATCH(_7043_DJones_1_export_excel_2_9_[[#Headers],[CEO_Postal_Code]],'[1]By serial number'!$A$1:$AV$1,0)))=0,"",INDEX('[1]By serial number'!$A:$AV,MATCH(TEXT($C225,"000"),'[1]By serial number'!$A:$A,0),MATCH(_7043_DJones_1_export_excel_2_9_[[#Headers],[CEO_Postal_Code]],'[1]By serial number'!$A$1:$AV$1,0)))</f>
        <v/>
      </c>
      <c r="BQ225" t="str">
        <f>IF(LEN(INDEX('[1]By serial number'!$A:$AV,MATCH(TEXT($C225,"000"),'[1]By serial number'!$A:$A,0),MATCH(_7043_DJones_1_export_excel_2_9_[[#Headers],[CEO_Country]],'[1]By serial number'!$A$1:$AV$1,0)))=0,"",INDEX('[1]By serial number'!$A:$AV,MATCH(TEXT($C225,"000"),'[1]By serial number'!$A:$A,0),MATCH(_7043_DJones_1_export_excel_2_9_[[#Headers],[CEO_Country]],'[1]By serial number'!$A$1:$AV$1,0)))</f>
        <v/>
      </c>
      <c r="BR225" t="str">
        <f>IF(LEN(INDEX('[1]By serial number'!$A:$AV,MATCH(TEXT($C225,"000"),'[1]By serial number'!$A:$A,0),MATCH(_7043_DJones_1_export_excel_2_9_[[#Headers],[CEO_Phone]],'[1]By serial number'!$A$1:$AV$1,0)))=0,"",INDEX('[1]By serial number'!$A:$AV,MATCH(TEXT($C225,"000"),'[1]By serial number'!$A:$A,0),MATCH(_7043_DJones_1_export_excel_2_9_[[#Headers],[CEO_Phone]],'[1]By serial number'!$A$1:$AV$1,0)))</f>
        <v/>
      </c>
      <c r="BS225" t="str">
        <f>IF(LEN(INDEX('[1]By serial number'!$A:$AV,MATCH(TEXT($C225,"000"),'[1]By serial number'!$A:$A,0),MATCH(_7043_DJones_1_export_excel_2_9_[[#Headers],[CEO_Phone_Extension]],'[1]By serial number'!$A$1:$AV$1,0)))=0,"",INDEX('[1]By serial number'!$A:$AV,MATCH(TEXT($C225,"000"),'[1]By serial number'!$A:$A,0),MATCH(_7043_DJones_1_export_excel_2_9_[[#Headers],[CEO_Phone_Extension]],'[1]By serial number'!$A$1:$AV$1,0)))</f>
        <v/>
      </c>
      <c r="BT225" t="str">
        <f>IF(LEN(INDEX('[1]By serial number'!$A:$AV,MATCH(TEXT($C225,"000"),'[1]By serial number'!$A:$A,0),MATCH(_7043_DJones_1_export_excel_2_9_[[#Headers],[CEO_Foreign_Phone]],'[1]By serial number'!$A$1:$AV$1,0)))=0,"",INDEX('[1]By serial number'!$A:$AV,MATCH(TEXT($C225,"000"),'[1]By serial number'!$A:$A,0),MATCH(_7043_DJones_1_export_excel_2_9_[[#Headers],[CEO_Foreign_Phone]],'[1]By serial number'!$A$1:$AV$1,0)))</f>
        <v/>
      </c>
      <c r="BU225" t="str">
        <f>IFERROR(INDEX([1]Zerobounce!$A:$B,MATCH(_7043_DJones_1_export_excel_2_9_[[#This Row],[COMPEMAILADDRESS]],[1]Zerobounce!$A:$A,0),2),"")</f>
        <v>do_not_mail</v>
      </c>
      <c r="BV225" t="str">
        <f>IFERROR(INDEX([1]Zerobounce!$A:$B,MATCH(_7043_DJones_1_export_excel_2_9_[[#This Row],[CONTACTEMAIL]],[1]Zerobounce!$A:$A,0),2),"")</f>
        <v>catch-all</v>
      </c>
    </row>
    <row r="226" spans="1:74" hidden="1" x14ac:dyDescent="0.25">
      <c r="A226" t="s">
        <v>1669</v>
      </c>
      <c r="B226" t="s">
        <v>1670</v>
      </c>
      <c r="C226">
        <v>325</v>
      </c>
      <c r="D226" t="s">
        <v>469</v>
      </c>
      <c r="E226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C-GWQM</v>
      </c>
      <c r="F226" t="s">
        <v>470</v>
      </c>
      <c r="G226" t="s">
        <v>218</v>
      </c>
      <c r="H226" t="s">
        <v>102</v>
      </c>
      <c r="I226" t="s">
        <v>12</v>
      </c>
      <c r="J226" t="s">
        <v>472</v>
      </c>
      <c r="K226" t="s">
        <v>1497</v>
      </c>
      <c r="M226" t="s">
        <v>1498</v>
      </c>
      <c r="N226" t="s">
        <v>62</v>
      </c>
      <c r="O226">
        <v>48122</v>
      </c>
      <c r="P226" t="s">
        <v>11</v>
      </c>
      <c r="Q226" t="s">
        <v>480</v>
      </c>
      <c r="T226" t="s">
        <v>1499</v>
      </c>
      <c r="V226" t="s">
        <v>716</v>
      </c>
      <c r="W226" t="s">
        <v>993</v>
      </c>
      <c r="X226" t="s">
        <v>653</v>
      </c>
      <c r="Z226" t="s">
        <v>1499</v>
      </c>
      <c r="AC226" t="str">
        <f>IF(LEN(INDEX('[1]By serial number'!$A:$AV,MATCH(TEXT($C226,"000"),'[1]By serial number'!$A:$A,0),MATCH(_7043_DJones_1_export_excel_2_9_[[#Headers],["Operator"]],'[1]By serial number'!$A$1:$AV$1,0)))=0,"",INDEX('[1]By serial number'!$A:$AV,MATCH(TEXT($C226,"000"),'[1]By serial number'!$A:$A,0),MATCH(_7043_DJones_1_export_excel_2_9_[[#Headers],["Operator"]],'[1]By serial number'!$A$1:$AV$1,0)))</f>
        <v>Novajet Aviation Group</v>
      </c>
      <c r="AD226" t="str">
        <f>IF(LEN(INDEX('[1]By serial number'!$A:$AV,MATCH(TEXT($C226,"000"),'[1]By serial number'!$A:$A,0),MATCH(_7043_DJones_1_export_excel_2_9_[[#Headers],[Data]],'[1]By serial number'!$A$1:$AV$1,0)))=0,"",INDEX('[1]By serial number'!$A:$AV,MATCH(TEXT($C226,"000"),'[1]By serial number'!$A:$A,0),MATCH(_7043_DJones_1_export_excel_2_9_[[#Headers],[Data]],'[1]By serial number'!$A$1:$AV$1,0)))</f>
        <v>2106701 Ontario Inc. Mississauga ON bought 6/22/18</v>
      </c>
      <c r="AE226" t="str">
        <f>IF(LEN(INDEX('[1]By serial number'!$A:$AV,MATCH(TEXT($C226,"000"),'[1]By serial number'!$A:$A,0),MATCH(_7043_DJones_1_export_excel_2_9_[[#Headers],[NAME]],'[1]By serial number'!$A$1:$AV$1,0)))=0,"",INDEX('[1]By serial number'!$A:$AV,MATCH(TEXT($C226,"000"),'[1]By serial number'!$A:$A,0),MATCH(_7043_DJones_1_export_excel_2_9_[[#Headers],[NAME]],'[1]By serial number'!$A$1:$AV$1,0)))</f>
        <v/>
      </c>
      <c r="AF226" t="str">
        <f>IF(LEN(INDEX('[1]By serial number'!$A:$AV,MATCH(TEXT($C226,"000"),'[1]By serial number'!$A:$A,0),MATCH(_7043_DJones_1_export_excel_2_9_[[#Headers],[STREET]],'[1]By serial number'!$A$1:$AV$1,0)))=0,"",INDEX('[1]By serial number'!$A:$AV,MATCH(TEXT($C226,"000"),'[1]By serial number'!$A:$A,0),MATCH(_7043_DJones_1_export_excel_2_9_[[#Headers],[STREET]],'[1]By serial number'!$A$1:$AV$1,0)))</f>
        <v/>
      </c>
      <c r="AG226" t="str">
        <f>IF(LEN(INDEX('[1]By serial number'!$A:$AV,MATCH(TEXT($C226,"000"),'[1]By serial number'!$A:$A,0),MATCH(_7043_DJones_1_export_excel_2_9_[[#Headers],[CITY]],'[1]By serial number'!$A$1:$AV$1,0)))=0,"",INDEX('[1]By serial number'!$A:$AV,MATCH(TEXT($C226,"000"),'[1]By serial number'!$A:$A,0),MATCH(_7043_DJones_1_export_excel_2_9_[[#Headers],[CITY]],'[1]By serial number'!$A$1:$AV$1,0)))</f>
        <v/>
      </c>
      <c r="AH226" t="str">
        <f>IF(LEN(INDEX('[1]By serial number'!$A:$AV,MATCH(TEXT($C226,"000"),'[1]By serial number'!$A:$A,0),MATCH(_7043_DJones_1_export_excel_2_9_[[#Headers],[STATE]],'[1]By serial number'!$A$1:$AV$1,0)))=0,"",INDEX('[1]By serial number'!$A:$AV,MATCH(TEXT($C226,"000"),'[1]By serial number'!$A:$A,0),MATCH(_7043_DJones_1_export_excel_2_9_[[#Headers],[STATE]],'[1]By serial number'!$A$1:$AV$1,0)))</f>
        <v/>
      </c>
      <c r="AI226" t="e">
        <f>IF(LEN(INDEX('[1]By serial number'!$A:$AV,MATCH(TEXT($C226,"000"),'[1]By serial number'!$A:$A,0),MATCH(_7043_DJones_1_export_excel_2_9_[[#Headers],[Column1]],'[1]By serial number'!$A$1:$AV$1,0)))=0,"",INDEX('[1]By serial number'!$A:$AV,MATCH(TEXT($C226,"000"),'[1]By serial number'!$A:$A,0),MATCH(_7043_DJones_1_export_excel_2_9_[[#Headers],[Column1]],'[1]By serial number'!$A$1:$AV$1,0)))</f>
        <v>#N/A</v>
      </c>
      <c r="AJ226" t="str">
        <f>IF(LEN(INDEX('[1]By serial number'!$A:$AV,MATCH(TEXT($C226,"000"),'[1]By serial number'!$A:$A,0),MATCH(_7043_DJones_1_export_excel_2_9_[[#Headers],[OTHER NAMES(1)]],'[1]By serial number'!$A$1:$AV$1,0)))=0,"",INDEX('[1]By serial number'!$A:$AV,MATCH(TEXT($C226,"000"),'[1]By serial number'!$A:$A,0),MATCH(_7043_DJones_1_export_excel_2_9_[[#Headers],[OTHER NAMES(1)]],'[1]By serial number'!$A$1:$AV$1,0)))</f>
        <v/>
      </c>
      <c r="AK226" t="str">
        <f>IF(LEN(INDEX('[1]By serial number'!$A:$AV,MATCH(TEXT($C226,"000"),'[1]By serial number'!$A:$A,0),MATCH(_7043_DJones_1_export_excel_2_9_[[#Headers],[OTHER NAMES(2)]],'[1]By serial number'!$A$1:$AV$1,0)))=0,"",INDEX('[1]By serial number'!$A:$AV,MATCH(TEXT($C226,"000"),'[1]By serial number'!$A:$A,0),MATCH(_7043_DJones_1_export_excel_2_9_[[#Headers],[OTHER NAMES(2)]],'[1]By serial number'!$A$1:$AV$1,0)))</f>
        <v/>
      </c>
      <c r="AL226" t="str">
        <f>IF(LEN(INDEX('[1]By serial number'!$A:$AV,MATCH(TEXT($C226,"000"),'[1]By serial number'!$A:$A,0),MATCH(_7043_DJones_1_export_excel_2_9_[[#Headers],[Part 135 Certificate Holder Name]],'[1]By serial number'!$A$1:$AV$1,0)))=0,"",INDEX('[1]By serial number'!$A:$AV,MATCH(TEXT($C226,"000"),'[1]By serial number'!$A:$A,0),MATCH(_7043_DJones_1_export_excel_2_9_[[#Headers],[Part 135 Certificate Holder Name]],'[1]By serial number'!$A$1:$AV$1,0)))</f>
        <v/>
      </c>
      <c r="AM226" t="str">
        <f>IF(LEN(INDEX('[1]By serial number'!$A:$AV,MATCH(TEXT($C226,"000"),'[1]By serial number'!$A:$A,0),MATCH(_7043_DJones_1_export_excel_2_9_[[#Headers],[Part 135 Dsgn]],'[1]By serial number'!$A$1:$AV$1,0)))=0,"",INDEX('[1]By serial number'!$A:$AV,MATCH(TEXT($C226,"000"),'[1]By serial number'!$A:$A,0),MATCH(_7043_DJones_1_export_excel_2_9_[[#Headers],[Part 135 Dsgn]],'[1]By serial number'!$A$1:$AV$1,0)))</f>
        <v/>
      </c>
      <c r="AN226" t="e">
        <f>IF(LEN(INDEX('[1]By serial number'!$A:$AV,MATCH(TEXT($C226,"000"),'[1]By serial number'!$A:$A,0),MATCH(_7043_DJones_1_export_excel_2_9_[[#Headers],[Column2]],'[1]By serial number'!$A$1:$AV$1,0)))=0,"",INDEX('[1]By serial number'!$A:$AV,MATCH(TEXT($C226,"000"),'[1]By serial number'!$A:$A,0),MATCH(_7043_DJones_1_export_excel_2_9_[[#Headers],[Column2]],'[1]By serial number'!$A$1:$AV$1,0)))</f>
        <v>#N/A</v>
      </c>
      <c r="AO226" t="str">
        <f>IF(LEN(INDEX('[1]By serial number'!$A:$AV,MATCH(TEXT($C226,"000"),'[1]By serial number'!$A:$A,0),MATCH(_7043_DJones_1_export_excel_2_9_[[#Headers],[DNB Key People]],'[1]By serial number'!$A$1:$AV$1,0)))=0,"",INDEX('[1]By serial number'!$A:$AV,MATCH(TEXT($C226,"000"),'[1]By serial number'!$A:$A,0),MATCH(_7043_DJones_1_export_excel_2_9_[[#Headers],[DNB Key People]],'[1]By serial number'!$A$1:$AV$1,0)))</f>
        <v/>
      </c>
      <c r="AP226" t="str">
        <f>IF(LEN(INDEX('[1]By serial number'!$A:$AV,MATCH(TEXT($C226,"000"),'[1]By serial number'!$A:$A,0),MATCH(_7043_DJones_1_export_excel_2_9_[[#Headers],[POC]],'[1]By serial number'!$A$1:$AV$1,0)))=0,"",INDEX('[1]By serial number'!$A:$AV,MATCH(TEXT($C226,"000"),'[1]By serial number'!$A:$A,0),MATCH(_7043_DJones_1_export_excel_2_9_[[#Headers],[POC]],'[1]By serial number'!$A$1:$AV$1,0)))</f>
        <v/>
      </c>
      <c r="AQ226" t="str">
        <f>IF(LEN(INDEX('[1]By serial number'!$A:$AV,MATCH(TEXT($C226,"000"),'[1]By serial number'!$A:$A,0),MATCH(_7043_DJones_1_export_excel_2_9_[[#Headers],[Title]],'[1]By serial number'!$A$1:$AV$1,0)))=0,"",INDEX('[1]By serial number'!$A:$AV,MATCH(TEXT($C226,"000"),'[1]By serial number'!$A:$A,0),MATCH(_7043_DJones_1_export_excel_2_9_[[#Headers],[Title]],'[1]By serial number'!$A$1:$AV$1,0)))</f>
        <v/>
      </c>
      <c r="AR226" t="str">
        <f>IF(LEN(INDEX('[1]By serial number'!$A:$AV,MATCH(TEXT($C226,"000"),'[1]By serial number'!$A:$A,0),MATCH(_7043_DJones_1_export_excel_2_9_[[#Headers],[Address]],'[1]By serial number'!$A$1:$AV$1,0)))=0,"",INDEX('[1]By serial number'!$A:$AV,MATCH(TEXT($C226,"000"),'[1]By serial number'!$A:$A,0),MATCH(_7043_DJones_1_export_excel_2_9_[[#Headers],[Address]],'[1]By serial number'!$A$1:$AV$1,0)))</f>
        <v/>
      </c>
      <c r="AS226" t="e">
        <f>IF(LEN(INDEX('[1]By serial number'!$A:$AV,MATCH(TEXT($C226,"000"),'[1]By serial number'!$A:$A,0),MATCH(_7043_DJones_1_export_excel_2_9_[[#Headers],[Column3]],'[1]By serial number'!$A$1:$AV$1,0)))=0,"",INDEX('[1]By serial number'!$A:$AV,MATCH(TEXT($C226,"000"),'[1]By serial number'!$A:$A,0),MATCH(_7043_DJones_1_export_excel_2_9_[[#Headers],[Column3]],'[1]By serial number'!$A$1:$AV$1,0)))</f>
        <v>#N/A</v>
      </c>
      <c r="AT226" t="str">
        <f>IF(LEN(INDEX('[1]By serial number'!$A:$AV,MATCH(TEXT($C226,"000"),'[1]By serial number'!$A:$A,0),MATCH(_7043_DJones_1_export_excel_2_9_[[#Headers],[Phone]],'[1]By serial number'!$A$1:$AV$1,0)))=0,"",INDEX('[1]By serial number'!$A:$AV,MATCH(TEXT($C226,"000"),'[1]By serial number'!$A:$A,0),MATCH(_7043_DJones_1_export_excel_2_9_[[#Headers],[Phone]],'[1]By serial number'!$A$1:$AV$1,0)))</f>
        <v/>
      </c>
      <c r="AU226" t="str">
        <f>IF(LEN(INDEX('[1]By serial number'!$A:$AV,MATCH(TEXT($C226,"000"),'[1]By serial number'!$A:$A,0),MATCH(_7043_DJones_1_export_excel_2_9_[[#Headers],[Email]],'[1]By serial number'!$A$1:$AV$1,0)))=0,"",INDEX('[1]By serial number'!$A:$AV,MATCH(TEXT($C226,"000"),'[1]By serial number'!$A:$A,0),MATCH(_7043_DJones_1_export_excel_2_9_[[#Headers],[Email]],'[1]By serial number'!$A$1:$AV$1,0)))</f>
        <v/>
      </c>
      <c r="AV226" t="e">
        <f>IF(LEN(INDEX('[1]By serial number'!$A:$AV,MATCH(TEXT($C226,"000"),'[1]By serial number'!$A:$A,0),MATCH(_7043_DJones_1_export_excel_2_9_[[#Headers],[Column4]],'[1]By serial number'!$A$1:$AV$1,0)))=0,"",INDEX('[1]By serial number'!$A:$AV,MATCH(TEXT($C226,"000"),'[1]By serial number'!$A:$A,0),MATCH(_7043_DJones_1_export_excel_2_9_[[#Headers],[Column4]],'[1]By serial number'!$A$1:$AV$1,0)))</f>
        <v>#N/A</v>
      </c>
      <c r="AW226" t="str">
        <f>IF(LEN(INDEX('[1]By serial number'!$A:$AV,MATCH(TEXT($C226,"000"),'[1]By serial number'!$A:$A,0),MATCH(_7043_DJones_1_export_excel_2_9_[[#Headers],[NBAA Name]],'[1]By serial number'!$A$1:$AV$1,0)))=0,"",INDEX('[1]By serial number'!$A:$AV,MATCH(TEXT($C226,"000"),'[1]By serial number'!$A:$A,0),MATCH(_7043_DJones_1_export_excel_2_9_[[#Headers],[NBAA Name]],'[1]By serial number'!$A$1:$AV$1,0)))</f>
        <v/>
      </c>
      <c r="AX226" t="str">
        <f>IF(LEN(INDEX('[1]By serial number'!$A:$AV,MATCH(TEXT($C226,"000"),'[1]By serial number'!$A:$A,0),MATCH(_7043_DJones_1_export_excel_2_9_[[#Headers],[NBAA Addr1]],'[1]By serial number'!$A$1:$AV$1,0)))=0,"",INDEX('[1]By serial number'!$A:$AV,MATCH(TEXT($C226,"000"),'[1]By serial number'!$A:$A,0),MATCH(_7043_DJones_1_export_excel_2_9_[[#Headers],[NBAA Addr1]],'[1]By serial number'!$A$1:$AV$1,0)))</f>
        <v/>
      </c>
      <c r="AY226" t="str">
        <f>IF(LEN(INDEX('[1]By serial number'!$A:$AV,MATCH(TEXT($C226,"000"),'[1]By serial number'!$A:$A,0),MATCH(_7043_DJones_1_export_excel_2_9_[[#Headers],[NBAA Addr2]],'[1]By serial number'!$A$1:$AV$1,0)))=0,"",INDEX('[1]By serial number'!$A:$AV,MATCH(TEXT($C226,"000"),'[1]By serial number'!$A:$A,0),MATCH(_7043_DJones_1_export_excel_2_9_[[#Headers],[NBAA Addr2]],'[1]By serial number'!$A$1:$AV$1,0)))</f>
        <v/>
      </c>
      <c r="AZ226" t="str">
        <f>IF(LEN(INDEX('[1]By serial number'!$A:$AV,MATCH(TEXT($C226,"000"),'[1]By serial number'!$A:$A,0),MATCH(_7043_DJones_1_export_excel_2_9_[[#Headers],[NBAA City]],'[1]By serial number'!$A$1:$AV$1,0)))=0,"",INDEX('[1]By serial number'!$A:$AV,MATCH(TEXT($C226,"000"),'[1]By serial number'!$A:$A,0),MATCH(_7043_DJones_1_export_excel_2_9_[[#Headers],[NBAA City]],'[1]By serial number'!$A$1:$AV$1,0)))</f>
        <v/>
      </c>
      <c r="BA226" t="str">
        <f>IF(LEN(INDEX('[1]By serial number'!$A:$AV,MATCH(TEXT($C226,"000"),'[1]By serial number'!$A:$A,0),MATCH(_7043_DJones_1_export_excel_2_9_[[#Headers],[NBAA State]],'[1]By serial number'!$A$1:$AV$1,0)))=0,"",INDEX('[1]By serial number'!$A:$AV,MATCH(TEXT($C226,"000"),'[1]By serial number'!$A:$A,0),MATCH(_7043_DJones_1_export_excel_2_9_[[#Headers],[NBAA State]],'[1]By serial number'!$A$1:$AV$1,0)))</f>
        <v/>
      </c>
      <c r="BB226" t="str">
        <f>IF(LEN(INDEX('[1]By serial number'!$A:$AV,MATCH(TEXT($C226,"000"),'[1]By serial number'!$A:$A,0),MATCH(_7043_DJones_1_export_excel_2_9_[[#Headers],[NBAA Zip]],'[1]By serial number'!$A$1:$AV$1,0)))=0,"",INDEX('[1]By serial number'!$A:$AV,MATCH(TEXT($C226,"000"),'[1]By serial number'!$A:$A,0),MATCH(_7043_DJones_1_export_excel_2_9_[[#Headers],[NBAA Zip]],'[1]By serial number'!$A$1:$AV$1,0)))</f>
        <v/>
      </c>
      <c r="BC226" t="str">
        <f>IF(LEN(INDEX('[1]By serial number'!$A:$AV,MATCH(TEXT($C226,"000"),'[1]By serial number'!$A:$A,0),MATCH(_7043_DJones_1_export_excel_2_9_[[#Headers],[NBAA Phone]],'[1]By serial number'!$A$1:$AV$1,0)))=0,"",INDEX('[1]By serial number'!$A:$AV,MATCH(TEXT($C226,"000"),'[1]By serial number'!$A:$A,0),MATCH(_7043_DJones_1_export_excel_2_9_[[#Headers],[NBAA Phone]],'[1]By serial number'!$A$1:$AV$1,0)))</f>
        <v/>
      </c>
      <c r="BD226" t="str">
        <f>IF(LEN(INDEX('[1]By serial number'!$A:$AV,MATCH(TEXT($C226,"000"),'[1]By serial number'!$A:$A,0),MATCH(_7043_DJones_1_export_excel_2_9_[[#Headers],[NBAA Web]],'[1]By serial number'!$A$1:$AV$1,0)))=0,"",INDEX('[1]By serial number'!$A:$AV,MATCH(TEXT($C226,"000"),'[1]By serial number'!$A:$A,0),MATCH(_7043_DJones_1_export_excel_2_9_[[#Headers],[NBAA Web]],'[1]By serial number'!$A$1:$AV$1,0)))</f>
        <v/>
      </c>
      <c r="BE226" t="str">
        <f>IF(LEN(INDEX('[1]By serial number'!$A:$AV,MATCH(TEXT($C226,"000"),'[1]By serial number'!$A:$A,0),MATCH(_7043_DJones_1_export_excel_2_9_[[#Headers],[NBAA email]],'[1]By serial number'!$A$1:$AV$1,0)))=0,"",INDEX('[1]By serial number'!$A:$AV,MATCH(TEXT($C226,"000"),'[1]By serial number'!$A:$A,0),MATCH(_7043_DJones_1_export_excel_2_9_[[#Headers],[NBAA email]],'[1]By serial number'!$A$1:$AV$1,0)))</f>
        <v/>
      </c>
      <c r="BF226" t="str">
        <f>IF(LEN(INDEX('[1]By serial number'!$A:$AV,MATCH(TEXT($C226,"000"),'[1]By serial number'!$A:$A,0),MATCH(_7043_DJones_1_export_excel_2_9_[[#Headers],[NBAA NBAA Link]],'[1]By serial number'!$A$1:$AV$1,0)))=0,"",INDEX('[1]By serial number'!$A:$AV,MATCH(TEXT($C226,"000"),'[1]By serial number'!$A:$A,0),MATCH(_7043_DJones_1_export_excel_2_9_[[#Headers],[NBAA NBAA Link]],'[1]By serial number'!$A$1:$AV$1,0)))</f>
        <v/>
      </c>
      <c r="BG226" t="str">
        <f>IF(LEN(INDEX('[1]By serial number'!$A:$AV,MATCH(TEXT($C226,"000"),'[1]By serial number'!$A:$A,0),MATCH(_7043_DJones_1_export_excel_2_9_[[#Headers],[Certificate Designator]],'[1]By serial number'!$A$1:$AV$1,0)))=0,"",INDEX('[1]By serial number'!$A:$AV,MATCH(TEXT($C226,"000"),'[1]By serial number'!$A:$A,0),MATCH(_7043_DJones_1_export_excel_2_9_[[#Headers],[Certificate Designator]],'[1]By serial number'!$A$1:$AV$1,0)))</f>
        <v/>
      </c>
      <c r="BH226" t="str">
        <f>IF(LEN(INDEX('[1]By serial number'!$A:$AV,MATCH(TEXT($C226,"000"),'[1]By serial number'!$A:$A,0),MATCH(_7043_DJones_1_export_excel_2_9_[[#Headers],[Company Name]],'[1]By serial number'!$A$1:$AV$1,0)))=0,"",INDEX('[1]By serial number'!$A:$AV,MATCH(TEXT($C226,"000"),'[1]By serial number'!$A:$A,0),MATCH(_7043_DJones_1_export_excel_2_9_[[#Headers],[Company Name]],'[1]By serial number'!$A$1:$AV$1,0)))</f>
        <v/>
      </c>
      <c r="BI226" t="str">
        <f>IF(LEN(INDEX('[1]By serial number'!$A:$AV,MATCH(TEXT($C226,"000"),'[1]By serial number'!$A:$A,0),MATCH(_7043_DJones_1_export_excel_2_9_[[#Headers],[CEO_Name]],'[1]By serial number'!$A$1:$AV$1,0)))=0,"",INDEX('[1]By serial number'!$A:$AV,MATCH(TEXT($C226,"000"),'[1]By serial number'!$A:$A,0),MATCH(_7043_DJones_1_export_excel_2_9_[[#Headers],[CEO_Name]],'[1]By serial number'!$A$1:$AV$1,0)))</f>
        <v/>
      </c>
      <c r="BJ226" t="str">
        <f>IF(LEN(INDEX('[1]By serial number'!$A:$AV,MATCH(TEXT($C226,"000"),'[1]By serial number'!$A:$A,0),MATCH(_7043_DJones_1_export_excel_2_9_[[#Headers],[CEO_Title]],'[1]By serial number'!$A$1:$AV$1,0)))=0,"",INDEX('[1]By serial number'!$A:$AV,MATCH(TEXT($C226,"000"),'[1]By serial number'!$A:$A,0),MATCH(_7043_DJones_1_export_excel_2_9_[[#Headers],[CEO_Title]],'[1]By serial number'!$A$1:$AV$1,0)))</f>
        <v/>
      </c>
      <c r="BK226" t="str">
        <f>IF(LEN(INDEX('[1]By serial number'!$A:$AV,MATCH(TEXT($C226,"000"),'[1]By serial number'!$A:$A,0),MATCH(_7043_DJones_1_export_excel_2_9_[[#Headers],[CEO_Address1]],'[1]By serial number'!$A$1:$AV$1,0)))=0,"",INDEX('[1]By serial number'!$A:$AV,MATCH(TEXT($C226,"000"),'[1]By serial number'!$A:$A,0),MATCH(_7043_DJones_1_export_excel_2_9_[[#Headers],[CEO_Address1]],'[1]By serial number'!$A$1:$AV$1,0)))</f>
        <v/>
      </c>
      <c r="BL226" t="str">
        <f>IF(LEN(INDEX('[1]By serial number'!$A:$AV,MATCH(TEXT($C226,"000"),'[1]By serial number'!$A:$A,0),MATCH(_7043_DJones_1_export_excel_2_9_[[#Headers],[CEO_Address2]],'[1]By serial number'!$A$1:$AV$1,0)))=0,"",INDEX('[1]By serial number'!$A:$AV,MATCH(TEXT($C226,"000"),'[1]By serial number'!$A:$A,0),MATCH(_7043_DJones_1_export_excel_2_9_[[#Headers],[CEO_Address2]],'[1]By serial number'!$A$1:$AV$1,0)))</f>
        <v/>
      </c>
      <c r="BM226" t="str">
        <f>IF(LEN(INDEX('[1]By serial number'!$A:$AV,MATCH(TEXT($C226,"000"),'[1]By serial number'!$A:$A,0),MATCH(_7043_DJones_1_export_excel_2_9_[[#Headers],[CEO_Address3]],'[1]By serial number'!$A$1:$AV$1,0)))=0,"",INDEX('[1]By serial number'!$A:$AV,MATCH(TEXT($C226,"000"),'[1]By serial number'!$A:$A,0),MATCH(_7043_DJones_1_export_excel_2_9_[[#Headers],[CEO_Address3]],'[1]By serial number'!$A$1:$AV$1,0)))</f>
        <v/>
      </c>
      <c r="BN226" t="str">
        <f>IF(LEN(INDEX('[1]By serial number'!$A:$AV,MATCH(TEXT($C226,"000"),'[1]By serial number'!$A:$A,0),MATCH(_7043_DJones_1_export_excel_2_9_[[#Headers],[CEO_City]],'[1]By serial number'!$A$1:$AV$1,0)))=0,"",INDEX('[1]By serial number'!$A:$AV,MATCH(TEXT($C226,"000"),'[1]By serial number'!$A:$A,0),MATCH(_7043_DJones_1_export_excel_2_9_[[#Headers],[CEO_City]],'[1]By serial number'!$A$1:$AV$1,0)))</f>
        <v/>
      </c>
      <c r="BO226" t="str">
        <f>IF(LEN(INDEX('[1]By serial number'!$A:$AV,MATCH(TEXT($C226,"000"),'[1]By serial number'!$A:$A,0),MATCH(_7043_DJones_1_export_excel_2_9_[[#Headers],[CEO_State]],'[1]By serial number'!$A$1:$AV$1,0)))=0,"",INDEX('[1]By serial number'!$A:$AV,MATCH(TEXT($C226,"000"),'[1]By serial number'!$A:$A,0),MATCH(_7043_DJones_1_export_excel_2_9_[[#Headers],[CEO_State]],'[1]By serial number'!$A$1:$AV$1,0)))</f>
        <v/>
      </c>
      <c r="BP226" t="str">
        <f>IF(LEN(INDEX('[1]By serial number'!$A:$AV,MATCH(TEXT($C226,"000"),'[1]By serial number'!$A:$A,0),MATCH(_7043_DJones_1_export_excel_2_9_[[#Headers],[CEO_Postal_Code]],'[1]By serial number'!$A$1:$AV$1,0)))=0,"",INDEX('[1]By serial number'!$A:$AV,MATCH(TEXT($C226,"000"),'[1]By serial number'!$A:$A,0),MATCH(_7043_DJones_1_export_excel_2_9_[[#Headers],[CEO_Postal_Code]],'[1]By serial number'!$A$1:$AV$1,0)))</f>
        <v/>
      </c>
      <c r="BQ226" t="str">
        <f>IF(LEN(INDEX('[1]By serial number'!$A:$AV,MATCH(TEXT($C226,"000"),'[1]By serial number'!$A:$A,0),MATCH(_7043_DJones_1_export_excel_2_9_[[#Headers],[CEO_Country]],'[1]By serial number'!$A$1:$AV$1,0)))=0,"",INDEX('[1]By serial number'!$A:$AV,MATCH(TEXT($C226,"000"),'[1]By serial number'!$A:$A,0),MATCH(_7043_DJones_1_export_excel_2_9_[[#Headers],[CEO_Country]],'[1]By serial number'!$A$1:$AV$1,0)))</f>
        <v/>
      </c>
      <c r="BR226" t="str">
        <f>IF(LEN(INDEX('[1]By serial number'!$A:$AV,MATCH(TEXT($C226,"000"),'[1]By serial number'!$A:$A,0),MATCH(_7043_DJones_1_export_excel_2_9_[[#Headers],[CEO_Phone]],'[1]By serial number'!$A$1:$AV$1,0)))=0,"",INDEX('[1]By serial number'!$A:$AV,MATCH(TEXT($C226,"000"),'[1]By serial number'!$A:$A,0),MATCH(_7043_DJones_1_export_excel_2_9_[[#Headers],[CEO_Phone]],'[1]By serial number'!$A$1:$AV$1,0)))</f>
        <v/>
      </c>
      <c r="BS226" t="str">
        <f>IF(LEN(INDEX('[1]By serial number'!$A:$AV,MATCH(TEXT($C226,"000"),'[1]By serial number'!$A:$A,0),MATCH(_7043_DJones_1_export_excel_2_9_[[#Headers],[CEO_Phone_Extension]],'[1]By serial number'!$A$1:$AV$1,0)))=0,"",INDEX('[1]By serial number'!$A:$AV,MATCH(TEXT($C226,"000"),'[1]By serial number'!$A:$A,0),MATCH(_7043_DJones_1_export_excel_2_9_[[#Headers],[CEO_Phone_Extension]],'[1]By serial number'!$A$1:$AV$1,0)))</f>
        <v/>
      </c>
      <c r="BT226" t="str">
        <f>IF(LEN(INDEX('[1]By serial number'!$A:$AV,MATCH(TEXT($C226,"000"),'[1]By serial number'!$A:$A,0),MATCH(_7043_DJones_1_export_excel_2_9_[[#Headers],[CEO_Foreign_Phone]],'[1]By serial number'!$A$1:$AV$1,0)))=0,"",INDEX('[1]By serial number'!$A:$AV,MATCH(TEXT($C226,"000"),'[1]By serial number'!$A:$A,0),MATCH(_7043_DJones_1_export_excel_2_9_[[#Headers],[CEO_Foreign_Phone]],'[1]By serial number'!$A$1:$AV$1,0)))</f>
        <v/>
      </c>
      <c r="BU226" t="str">
        <f>IFERROR(INDEX([1]Zerobounce!$A:$B,MATCH(_7043_DJones_1_export_excel_2_9_[[#This Row],[COMPEMAILADDRESS]],[1]Zerobounce!$A:$A,0),2),"")</f>
        <v/>
      </c>
      <c r="BV226" t="str">
        <f>IFERROR(INDEX([1]Zerobounce!$A:$B,MATCH(_7043_DJones_1_export_excel_2_9_[[#This Row],[CONTACTEMAIL]],[1]Zerobounce!$A:$A,0),2),"")</f>
        <v/>
      </c>
    </row>
    <row r="227" spans="1:74" hidden="1" x14ac:dyDescent="0.25">
      <c r="A227" t="s">
        <v>1669</v>
      </c>
      <c r="B227" t="s">
        <v>1670</v>
      </c>
      <c r="C227">
        <v>326</v>
      </c>
      <c r="D227" t="s">
        <v>473</v>
      </c>
      <c r="E227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T7-DSD</v>
      </c>
      <c r="F227" t="s">
        <v>474</v>
      </c>
      <c r="H227" t="s">
        <v>475</v>
      </c>
      <c r="I227" t="s">
        <v>86</v>
      </c>
      <c r="J227" t="s">
        <v>476</v>
      </c>
      <c r="K227" t="s">
        <v>1500</v>
      </c>
      <c r="M227" t="s">
        <v>1501</v>
      </c>
      <c r="O227">
        <v>1054</v>
      </c>
      <c r="P227" t="s">
        <v>475</v>
      </c>
      <c r="Q227" t="s">
        <v>86</v>
      </c>
      <c r="R227" t="s">
        <v>544</v>
      </c>
      <c r="S227" t="s">
        <v>1502</v>
      </c>
      <c r="T227" t="s">
        <v>1503</v>
      </c>
      <c r="V227" t="s">
        <v>994</v>
      </c>
      <c r="W227" t="s">
        <v>995</v>
      </c>
      <c r="X227" t="s">
        <v>674</v>
      </c>
      <c r="Z227" t="s">
        <v>1503</v>
      </c>
      <c r="AC227" t="str">
        <f>IF(LEN(INDEX('[1]By serial number'!$A:$AV,MATCH(TEXT($C227,"000"),'[1]By serial number'!$A:$A,0),MATCH(_7043_DJones_1_export_excel_2_9_[[#Headers],["Operator"]],'[1]By serial number'!$A$1:$AV$1,0)))=0,"",INDEX('[1]By serial number'!$A:$AV,MATCH(TEXT($C227,"000"),'[1]By serial number'!$A:$A,0),MATCH(_7043_DJones_1_export_excel_2_9_[[#Headers],["Operator"]],'[1]By serial number'!$A$1:$AV$1,0)))</f>
        <v/>
      </c>
      <c r="AD227" t="str">
        <f>IF(LEN(INDEX('[1]By serial number'!$A:$AV,MATCH(TEXT($C227,"000"),'[1]By serial number'!$A:$A,0),MATCH(_7043_DJones_1_export_excel_2_9_[[#Headers],[Data]],'[1]By serial number'!$A$1:$AV$1,0)))=0,"",INDEX('[1]By serial number'!$A:$AV,MATCH(TEXT($C227,"000"),'[1]By serial number'!$A:$A,0),MATCH(_7043_DJones_1_export_excel_2_9_[[#Headers],[Data]],'[1]By serial number'!$A$1:$AV$1,0)))</f>
        <v>ICS Aero rg 6/12/17 ACTerra International based</v>
      </c>
      <c r="AE227" t="str">
        <f>IF(LEN(INDEX('[1]By serial number'!$A:$AV,MATCH(TEXT($C227,"000"),'[1]By serial number'!$A:$A,0),MATCH(_7043_DJones_1_export_excel_2_9_[[#Headers],[NAME]],'[1]By serial number'!$A$1:$AV$1,0)))=0,"",INDEX('[1]By serial number'!$A:$AV,MATCH(TEXT($C227,"000"),'[1]By serial number'!$A:$A,0),MATCH(_7043_DJones_1_export_excel_2_9_[[#Headers],[NAME]],'[1]By serial number'!$A$1:$AV$1,0)))</f>
        <v/>
      </c>
      <c r="AF227" t="str">
        <f>IF(LEN(INDEX('[1]By serial number'!$A:$AV,MATCH(TEXT($C227,"000"),'[1]By serial number'!$A:$A,0),MATCH(_7043_DJones_1_export_excel_2_9_[[#Headers],[STREET]],'[1]By serial number'!$A$1:$AV$1,0)))=0,"",INDEX('[1]By serial number'!$A:$AV,MATCH(TEXT($C227,"000"),'[1]By serial number'!$A:$A,0),MATCH(_7043_DJones_1_export_excel_2_9_[[#Headers],[STREET]],'[1]By serial number'!$A$1:$AV$1,0)))</f>
        <v/>
      </c>
      <c r="AG227" t="str">
        <f>IF(LEN(INDEX('[1]By serial number'!$A:$AV,MATCH(TEXT($C227,"000"),'[1]By serial number'!$A:$A,0),MATCH(_7043_DJones_1_export_excel_2_9_[[#Headers],[CITY]],'[1]By serial number'!$A$1:$AV$1,0)))=0,"",INDEX('[1]By serial number'!$A:$AV,MATCH(TEXT($C227,"000"),'[1]By serial number'!$A:$A,0),MATCH(_7043_DJones_1_export_excel_2_9_[[#Headers],[CITY]],'[1]By serial number'!$A$1:$AV$1,0)))</f>
        <v/>
      </c>
      <c r="AH227" t="str">
        <f>IF(LEN(INDEX('[1]By serial number'!$A:$AV,MATCH(TEXT($C227,"000"),'[1]By serial number'!$A:$A,0),MATCH(_7043_DJones_1_export_excel_2_9_[[#Headers],[STATE]],'[1]By serial number'!$A$1:$AV$1,0)))=0,"",INDEX('[1]By serial number'!$A:$AV,MATCH(TEXT($C227,"000"),'[1]By serial number'!$A:$A,0),MATCH(_7043_DJones_1_export_excel_2_9_[[#Headers],[STATE]],'[1]By serial number'!$A$1:$AV$1,0)))</f>
        <v/>
      </c>
      <c r="AI227" t="e">
        <f>IF(LEN(INDEX('[1]By serial number'!$A:$AV,MATCH(TEXT($C227,"000"),'[1]By serial number'!$A:$A,0),MATCH(_7043_DJones_1_export_excel_2_9_[[#Headers],[Column1]],'[1]By serial number'!$A$1:$AV$1,0)))=0,"",INDEX('[1]By serial number'!$A:$AV,MATCH(TEXT($C227,"000"),'[1]By serial number'!$A:$A,0),MATCH(_7043_DJones_1_export_excel_2_9_[[#Headers],[Column1]],'[1]By serial number'!$A$1:$AV$1,0)))</f>
        <v>#N/A</v>
      </c>
      <c r="AJ227" t="str">
        <f>IF(LEN(INDEX('[1]By serial number'!$A:$AV,MATCH(TEXT($C227,"000"),'[1]By serial number'!$A:$A,0),MATCH(_7043_DJones_1_export_excel_2_9_[[#Headers],[OTHER NAMES(1)]],'[1]By serial number'!$A$1:$AV$1,0)))=0,"",INDEX('[1]By serial number'!$A:$AV,MATCH(TEXT($C227,"000"),'[1]By serial number'!$A:$A,0),MATCH(_7043_DJones_1_export_excel_2_9_[[#Headers],[OTHER NAMES(1)]],'[1]By serial number'!$A$1:$AV$1,0)))</f>
        <v/>
      </c>
      <c r="AK227" t="str">
        <f>IF(LEN(INDEX('[1]By serial number'!$A:$AV,MATCH(TEXT($C227,"000"),'[1]By serial number'!$A:$A,0),MATCH(_7043_DJones_1_export_excel_2_9_[[#Headers],[OTHER NAMES(2)]],'[1]By serial number'!$A$1:$AV$1,0)))=0,"",INDEX('[1]By serial number'!$A:$AV,MATCH(TEXT($C227,"000"),'[1]By serial number'!$A:$A,0),MATCH(_7043_DJones_1_export_excel_2_9_[[#Headers],[OTHER NAMES(2)]],'[1]By serial number'!$A$1:$AV$1,0)))</f>
        <v/>
      </c>
      <c r="AL227" t="str">
        <f>IF(LEN(INDEX('[1]By serial number'!$A:$AV,MATCH(TEXT($C227,"000"),'[1]By serial number'!$A:$A,0),MATCH(_7043_DJones_1_export_excel_2_9_[[#Headers],[Part 135 Certificate Holder Name]],'[1]By serial number'!$A$1:$AV$1,0)))=0,"",INDEX('[1]By serial number'!$A:$AV,MATCH(TEXT($C227,"000"),'[1]By serial number'!$A:$A,0),MATCH(_7043_DJones_1_export_excel_2_9_[[#Headers],[Part 135 Certificate Holder Name]],'[1]By serial number'!$A$1:$AV$1,0)))</f>
        <v/>
      </c>
      <c r="AM227" t="str">
        <f>IF(LEN(INDEX('[1]By serial number'!$A:$AV,MATCH(TEXT($C227,"000"),'[1]By serial number'!$A:$A,0),MATCH(_7043_DJones_1_export_excel_2_9_[[#Headers],[Part 135 Dsgn]],'[1]By serial number'!$A$1:$AV$1,0)))=0,"",INDEX('[1]By serial number'!$A:$AV,MATCH(TEXT($C227,"000"),'[1]By serial number'!$A:$A,0),MATCH(_7043_DJones_1_export_excel_2_9_[[#Headers],[Part 135 Dsgn]],'[1]By serial number'!$A$1:$AV$1,0)))</f>
        <v/>
      </c>
      <c r="AN227" t="e">
        <f>IF(LEN(INDEX('[1]By serial number'!$A:$AV,MATCH(TEXT($C227,"000"),'[1]By serial number'!$A:$A,0),MATCH(_7043_DJones_1_export_excel_2_9_[[#Headers],[Column2]],'[1]By serial number'!$A$1:$AV$1,0)))=0,"",INDEX('[1]By serial number'!$A:$AV,MATCH(TEXT($C227,"000"),'[1]By serial number'!$A:$A,0),MATCH(_7043_DJones_1_export_excel_2_9_[[#Headers],[Column2]],'[1]By serial number'!$A$1:$AV$1,0)))</f>
        <v>#N/A</v>
      </c>
      <c r="AO227" t="str">
        <f>IF(LEN(INDEX('[1]By serial number'!$A:$AV,MATCH(TEXT($C227,"000"),'[1]By serial number'!$A:$A,0),MATCH(_7043_DJones_1_export_excel_2_9_[[#Headers],[DNB Key People]],'[1]By serial number'!$A$1:$AV$1,0)))=0,"",INDEX('[1]By serial number'!$A:$AV,MATCH(TEXT($C227,"000"),'[1]By serial number'!$A:$A,0),MATCH(_7043_DJones_1_export_excel_2_9_[[#Headers],[DNB Key People]],'[1]By serial number'!$A$1:$AV$1,0)))</f>
        <v/>
      </c>
      <c r="AP227" t="str">
        <f>IF(LEN(INDEX('[1]By serial number'!$A:$AV,MATCH(TEXT($C227,"000"),'[1]By serial number'!$A:$A,0),MATCH(_7043_DJones_1_export_excel_2_9_[[#Headers],[POC]],'[1]By serial number'!$A$1:$AV$1,0)))=0,"",INDEX('[1]By serial number'!$A:$AV,MATCH(TEXT($C227,"000"),'[1]By serial number'!$A:$A,0),MATCH(_7043_DJones_1_export_excel_2_9_[[#Headers],[POC]],'[1]By serial number'!$A$1:$AV$1,0)))</f>
        <v/>
      </c>
      <c r="AQ227" t="str">
        <f>IF(LEN(INDEX('[1]By serial number'!$A:$AV,MATCH(TEXT($C227,"000"),'[1]By serial number'!$A:$A,0),MATCH(_7043_DJones_1_export_excel_2_9_[[#Headers],[Title]],'[1]By serial number'!$A$1:$AV$1,0)))=0,"",INDEX('[1]By serial number'!$A:$AV,MATCH(TEXT($C227,"000"),'[1]By serial number'!$A:$A,0),MATCH(_7043_DJones_1_export_excel_2_9_[[#Headers],[Title]],'[1]By serial number'!$A$1:$AV$1,0)))</f>
        <v/>
      </c>
      <c r="AR227" t="str">
        <f>IF(LEN(INDEX('[1]By serial number'!$A:$AV,MATCH(TEXT($C227,"000"),'[1]By serial number'!$A:$A,0),MATCH(_7043_DJones_1_export_excel_2_9_[[#Headers],[Address]],'[1]By serial number'!$A$1:$AV$1,0)))=0,"",INDEX('[1]By serial number'!$A:$AV,MATCH(TEXT($C227,"000"),'[1]By serial number'!$A:$A,0),MATCH(_7043_DJones_1_export_excel_2_9_[[#Headers],[Address]],'[1]By serial number'!$A$1:$AV$1,0)))</f>
        <v/>
      </c>
      <c r="AS227" t="e">
        <f>IF(LEN(INDEX('[1]By serial number'!$A:$AV,MATCH(TEXT($C227,"000"),'[1]By serial number'!$A:$A,0),MATCH(_7043_DJones_1_export_excel_2_9_[[#Headers],[Column3]],'[1]By serial number'!$A$1:$AV$1,0)))=0,"",INDEX('[1]By serial number'!$A:$AV,MATCH(TEXT($C227,"000"),'[1]By serial number'!$A:$A,0),MATCH(_7043_DJones_1_export_excel_2_9_[[#Headers],[Column3]],'[1]By serial number'!$A$1:$AV$1,0)))</f>
        <v>#N/A</v>
      </c>
      <c r="AT227" t="str">
        <f>IF(LEN(INDEX('[1]By serial number'!$A:$AV,MATCH(TEXT($C227,"000"),'[1]By serial number'!$A:$A,0),MATCH(_7043_DJones_1_export_excel_2_9_[[#Headers],[Phone]],'[1]By serial number'!$A$1:$AV$1,0)))=0,"",INDEX('[1]By serial number'!$A:$AV,MATCH(TEXT($C227,"000"),'[1]By serial number'!$A:$A,0),MATCH(_7043_DJones_1_export_excel_2_9_[[#Headers],[Phone]],'[1]By serial number'!$A$1:$AV$1,0)))</f>
        <v/>
      </c>
      <c r="AU227" t="str">
        <f>IF(LEN(INDEX('[1]By serial number'!$A:$AV,MATCH(TEXT($C227,"000"),'[1]By serial number'!$A:$A,0),MATCH(_7043_DJones_1_export_excel_2_9_[[#Headers],[Email]],'[1]By serial number'!$A$1:$AV$1,0)))=0,"",INDEX('[1]By serial number'!$A:$AV,MATCH(TEXT($C227,"000"),'[1]By serial number'!$A:$A,0),MATCH(_7043_DJones_1_export_excel_2_9_[[#Headers],[Email]],'[1]By serial number'!$A$1:$AV$1,0)))</f>
        <v/>
      </c>
      <c r="AV227" t="e">
        <f>IF(LEN(INDEX('[1]By serial number'!$A:$AV,MATCH(TEXT($C227,"000"),'[1]By serial number'!$A:$A,0),MATCH(_7043_DJones_1_export_excel_2_9_[[#Headers],[Column4]],'[1]By serial number'!$A$1:$AV$1,0)))=0,"",INDEX('[1]By serial number'!$A:$AV,MATCH(TEXT($C227,"000"),'[1]By serial number'!$A:$A,0),MATCH(_7043_DJones_1_export_excel_2_9_[[#Headers],[Column4]],'[1]By serial number'!$A$1:$AV$1,0)))</f>
        <v>#N/A</v>
      </c>
      <c r="AW227" t="str">
        <f>IF(LEN(INDEX('[1]By serial number'!$A:$AV,MATCH(TEXT($C227,"000"),'[1]By serial number'!$A:$A,0),MATCH(_7043_DJones_1_export_excel_2_9_[[#Headers],[NBAA Name]],'[1]By serial number'!$A$1:$AV$1,0)))=0,"",INDEX('[1]By serial number'!$A:$AV,MATCH(TEXT($C227,"000"),'[1]By serial number'!$A:$A,0),MATCH(_7043_DJones_1_export_excel_2_9_[[#Headers],[NBAA Name]],'[1]By serial number'!$A$1:$AV$1,0)))</f>
        <v/>
      </c>
      <c r="AX227" t="str">
        <f>IF(LEN(INDEX('[1]By serial number'!$A:$AV,MATCH(TEXT($C227,"000"),'[1]By serial number'!$A:$A,0),MATCH(_7043_DJones_1_export_excel_2_9_[[#Headers],[NBAA Addr1]],'[1]By serial number'!$A$1:$AV$1,0)))=0,"",INDEX('[1]By serial number'!$A:$AV,MATCH(TEXT($C227,"000"),'[1]By serial number'!$A:$A,0),MATCH(_7043_DJones_1_export_excel_2_9_[[#Headers],[NBAA Addr1]],'[1]By serial number'!$A$1:$AV$1,0)))</f>
        <v/>
      </c>
      <c r="AY227" t="str">
        <f>IF(LEN(INDEX('[1]By serial number'!$A:$AV,MATCH(TEXT($C227,"000"),'[1]By serial number'!$A:$A,0),MATCH(_7043_DJones_1_export_excel_2_9_[[#Headers],[NBAA Addr2]],'[1]By serial number'!$A$1:$AV$1,0)))=0,"",INDEX('[1]By serial number'!$A:$AV,MATCH(TEXT($C227,"000"),'[1]By serial number'!$A:$A,0),MATCH(_7043_DJones_1_export_excel_2_9_[[#Headers],[NBAA Addr2]],'[1]By serial number'!$A$1:$AV$1,0)))</f>
        <v/>
      </c>
      <c r="AZ227" t="str">
        <f>IF(LEN(INDEX('[1]By serial number'!$A:$AV,MATCH(TEXT($C227,"000"),'[1]By serial number'!$A:$A,0),MATCH(_7043_DJones_1_export_excel_2_9_[[#Headers],[NBAA City]],'[1]By serial number'!$A$1:$AV$1,0)))=0,"",INDEX('[1]By serial number'!$A:$AV,MATCH(TEXT($C227,"000"),'[1]By serial number'!$A:$A,0),MATCH(_7043_DJones_1_export_excel_2_9_[[#Headers],[NBAA City]],'[1]By serial number'!$A$1:$AV$1,0)))</f>
        <v/>
      </c>
      <c r="BA227" t="str">
        <f>IF(LEN(INDEX('[1]By serial number'!$A:$AV,MATCH(TEXT($C227,"000"),'[1]By serial number'!$A:$A,0),MATCH(_7043_DJones_1_export_excel_2_9_[[#Headers],[NBAA State]],'[1]By serial number'!$A$1:$AV$1,0)))=0,"",INDEX('[1]By serial number'!$A:$AV,MATCH(TEXT($C227,"000"),'[1]By serial number'!$A:$A,0),MATCH(_7043_DJones_1_export_excel_2_9_[[#Headers],[NBAA State]],'[1]By serial number'!$A$1:$AV$1,0)))</f>
        <v/>
      </c>
      <c r="BB227" t="str">
        <f>IF(LEN(INDEX('[1]By serial number'!$A:$AV,MATCH(TEXT($C227,"000"),'[1]By serial number'!$A:$A,0),MATCH(_7043_DJones_1_export_excel_2_9_[[#Headers],[NBAA Zip]],'[1]By serial number'!$A$1:$AV$1,0)))=0,"",INDEX('[1]By serial number'!$A:$AV,MATCH(TEXT($C227,"000"),'[1]By serial number'!$A:$A,0),MATCH(_7043_DJones_1_export_excel_2_9_[[#Headers],[NBAA Zip]],'[1]By serial number'!$A$1:$AV$1,0)))</f>
        <v/>
      </c>
      <c r="BC227" t="str">
        <f>IF(LEN(INDEX('[1]By serial number'!$A:$AV,MATCH(TEXT($C227,"000"),'[1]By serial number'!$A:$A,0),MATCH(_7043_DJones_1_export_excel_2_9_[[#Headers],[NBAA Phone]],'[1]By serial number'!$A$1:$AV$1,0)))=0,"",INDEX('[1]By serial number'!$A:$AV,MATCH(TEXT($C227,"000"),'[1]By serial number'!$A:$A,0),MATCH(_7043_DJones_1_export_excel_2_9_[[#Headers],[NBAA Phone]],'[1]By serial number'!$A$1:$AV$1,0)))</f>
        <v/>
      </c>
      <c r="BD227" t="str">
        <f>IF(LEN(INDEX('[1]By serial number'!$A:$AV,MATCH(TEXT($C227,"000"),'[1]By serial number'!$A:$A,0),MATCH(_7043_DJones_1_export_excel_2_9_[[#Headers],[NBAA Web]],'[1]By serial number'!$A$1:$AV$1,0)))=0,"",INDEX('[1]By serial number'!$A:$AV,MATCH(TEXT($C227,"000"),'[1]By serial number'!$A:$A,0),MATCH(_7043_DJones_1_export_excel_2_9_[[#Headers],[NBAA Web]],'[1]By serial number'!$A$1:$AV$1,0)))</f>
        <v/>
      </c>
      <c r="BE227" t="str">
        <f>IF(LEN(INDEX('[1]By serial number'!$A:$AV,MATCH(TEXT($C227,"000"),'[1]By serial number'!$A:$A,0),MATCH(_7043_DJones_1_export_excel_2_9_[[#Headers],[NBAA email]],'[1]By serial number'!$A$1:$AV$1,0)))=0,"",INDEX('[1]By serial number'!$A:$AV,MATCH(TEXT($C227,"000"),'[1]By serial number'!$A:$A,0),MATCH(_7043_DJones_1_export_excel_2_9_[[#Headers],[NBAA email]],'[1]By serial number'!$A$1:$AV$1,0)))</f>
        <v/>
      </c>
      <c r="BF227" t="str">
        <f>IF(LEN(INDEX('[1]By serial number'!$A:$AV,MATCH(TEXT($C227,"000"),'[1]By serial number'!$A:$A,0),MATCH(_7043_DJones_1_export_excel_2_9_[[#Headers],[NBAA NBAA Link]],'[1]By serial number'!$A$1:$AV$1,0)))=0,"",INDEX('[1]By serial number'!$A:$AV,MATCH(TEXT($C227,"000"),'[1]By serial number'!$A:$A,0),MATCH(_7043_DJones_1_export_excel_2_9_[[#Headers],[NBAA NBAA Link]],'[1]By serial number'!$A$1:$AV$1,0)))</f>
        <v/>
      </c>
      <c r="BG227" t="str">
        <f>IF(LEN(INDEX('[1]By serial number'!$A:$AV,MATCH(TEXT($C227,"000"),'[1]By serial number'!$A:$A,0),MATCH(_7043_DJones_1_export_excel_2_9_[[#Headers],[Certificate Designator]],'[1]By serial number'!$A$1:$AV$1,0)))=0,"",INDEX('[1]By serial number'!$A:$AV,MATCH(TEXT($C227,"000"),'[1]By serial number'!$A:$A,0),MATCH(_7043_DJones_1_export_excel_2_9_[[#Headers],[Certificate Designator]],'[1]By serial number'!$A$1:$AV$1,0)))</f>
        <v/>
      </c>
      <c r="BH227" t="str">
        <f>IF(LEN(INDEX('[1]By serial number'!$A:$AV,MATCH(TEXT($C227,"000"),'[1]By serial number'!$A:$A,0),MATCH(_7043_DJones_1_export_excel_2_9_[[#Headers],[Company Name]],'[1]By serial number'!$A$1:$AV$1,0)))=0,"",INDEX('[1]By serial number'!$A:$AV,MATCH(TEXT($C227,"000"),'[1]By serial number'!$A:$A,0),MATCH(_7043_DJones_1_export_excel_2_9_[[#Headers],[Company Name]],'[1]By serial number'!$A$1:$AV$1,0)))</f>
        <v/>
      </c>
      <c r="BI227" t="str">
        <f>IF(LEN(INDEX('[1]By serial number'!$A:$AV,MATCH(TEXT($C227,"000"),'[1]By serial number'!$A:$A,0),MATCH(_7043_DJones_1_export_excel_2_9_[[#Headers],[CEO_Name]],'[1]By serial number'!$A$1:$AV$1,0)))=0,"",INDEX('[1]By serial number'!$A:$AV,MATCH(TEXT($C227,"000"),'[1]By serial number'!$A:$A,0),MATCH(_7043_DJones_1_export_excel_2_9_[[#Headers],[CEO_Name]],'[1]By serial number'!$A$1:$AV$1,0)))</f>
        <v/>
      </c>
      <c r="BJ227" t="str">
        <f>IF(LEN(INDEX('[1]By serial number'!$A:$AV,MATCH(TEXT($C227,"000"),'[1]By serial number'!$A:$A,0),MATCH(_7043_DJones_1_export_excel_2_9_[[#Headers],[CEO_Title]],'[1]By serial number'!$A$1:$AV$1,0)))=0,"",INDEX('[1]By serial number'!$A:$AV,MATCH(TEXT($C227,"000"),'[1]By serial number'!$A:$A,0),MATCH(_7043_DJones_1_export_excel_2_9_[[#Headers],[CEO_Title]],'[1]By serial number'!$A$1:$AV$1,0)))</f>
        <v/>
      </c>
      <c r="BK227" t="str">
        <f>IF(LEN(INDEX('[1]By serial number'!$A:$AV,MATCH(TEXT($C227,"000"),'[1]By serial number'!$A:$A,0),MATCH(_7043_DJones_1_export_excel_2_9_[[#Headers],[CEO_Address1]],'[1]By serial number'!$A$1:$AV$1,0)))=0,"",INDEX('[1]By serial number'!$A:$AV,MATCH(TEXT($C227,"000"),'[1]By serial number'!$A:$A,0),MATCH(_7043_DJones_1_export_excel_2_9_[[#Headers],[CEO_Address1]],'[1]By serial number'!$A$1:$AV$1,0)))</f>
        <v/>
      </c>
      <c r="BL227" t="str">
        <f>IF(LEN(INDEX('[1]By serial number'!$A:$AV,MATCH(TEXT($C227,"000"),'[1]By serial number'!$A:$A,0),MATCH(_7043_DJones_1_export_excel_2_9_[[#Headers],[CEO_Address2]],'[1]By serial number'!$A$1:$AV$1,0)))=0,"",INDEX('[1]By serial number'!$A:$AV,MATCH(TEXT($C227,"000"),'[1]By serial number'!$A:$A,0),MATCH(_7043_DJones_1_export_excel_2_9_[[#Headers],[CEO_Address2]],'[1]By serial number'!$A$1:$AV$1,0)))</f>
        <v/>
      </c>
      <c r="BM227" t="str">
        <f>IF(LEN(INDEX('[1]By serial number'!$A:$AV,MATCH(TEXT($C227,"000"),'[1]By serial number'!$A:$A,0),MATCH(_7043_DJones_1_export_excel_2_9_[[#Headers],[CEO_Address3]],'[1]By serial number'!$A$1:$AV$1,0)))=0,"",INDEX('[1]By serial number'!$A:$AV,MATCH(TEXT($C227,"000"),'[1]By serial number'!$A:$A,0),MATCH(_7043_DJones_1_export_excel_2_9_[[#Headers],[CEO_Address3]],'[1]By serial number'!$A$1:$AV$1,0)))</f>
        <v/>
      </c>
      <c r="BN227" t="str">
        <f>IF(LEN(INDEX('[1]By serial number'!$A:$AV,MATCH(TEXT($C227,"000"),'[1]By serial number'!$A:$A,0),MATCH(_7043_DJones_1_export_excel_2_9_[[#Headers],[CEO_City]],'[1]By serial number'!$A$1:$AV$1,0)))=0,"",INDEX('[1]By serial number'!$A:$AV,MATCH(TEXT($C227,"000"),'[1]By serial number'!$A:$A,0),MATCH(_7043_DJones_1_export_excel_2_9_[[#Headers],[CEO_City]],'[1]By serial number'!$A$1:$AV$1,0)))</f>
        <v/>
      </c>
      <c r="BO227" t="str">
        <f>IF(LEN(INDEX('[1]By serial number'!$A:$AV,MATCH(TEXT($C227,"000"),'[1]By serial number'!$A:$A,0),MATCH(_7043_DJones_1_export_excel_2_9_[[#Headers],[CEO_State]],'[1]By serial number'!$A$1:$AV$1,0)))=0,"",INDEX('[1]By serial number'!$A:$AV,MATCH(TEXT($C227,"000"),'[1]By serial number'!$A:$A,0),MATCH(_7043_DJones_1_export_excel_2_9_[[#Headers],[CEO_State]],'[1]By serial number'!$A$1:$AV$1,0)))</f>
        <v/>
      </c>
      <c r="BP227" t="str">
        <f>IF(LEN(INDEX('[1]By serial number'!$A:$AV,MATCH(TEXT($C227,"000"),'[1]By serial number'!$A:$A,0),MATCH(_7043_DJones_1_export_excel_2_9_[[#Headers],[CEO_Postal_Code]],'[1]By serial number'!$A$1:$AV$1,0)))=0,"",INDEX('[1]By serial number'!$A:$AV,MATCH(TEXT($C227,"000"),'[1]By serial number'!$A:$A,0),MATCH(_7043_DJones_1_export_excel_2_9_[[#Headers],[CEO_Postal_Code]],'[1]By serial number'!$A$1:$AV$1,0)))</f>
        <v/>
      </c>
      <c r="BQ227" t="str">
        <f>IF(LEN(INDEX('[1]By serial number'!$A:$AV,MATCH(TEXT($C227,"000"),'[1]By serial number'!$A:$A,0),MATCH(_7043_DJones_1_export_excel_2_9_[[#Headers],[CEO_Country]],'[1]By serial number'!$A$1:$AV$1,0)))=0,"",INDEX('[1]By serial number'!$A:$AV,MATCH(TEXT($C227,"000"),'[1]By serial number'!$A:$A,0),MATCH(_7043_DJones_1_export_excel_2_9_[[#Headers],[CEO_Country]],'[1]By serial number'!$A$1:$AV$1,0)))</f>
        <v/>
      </c>
      <c r="BR227" t="str">
        <f>IF(LEN(INDEX('[1]By serial number'!$A:$AV,MATCH(TEXT($C227,"000"),'[1]By serial number'!$A:$A,0),MATCH(_7043_DJones_1_export_excel_2_9_[[#Headers],[CEO_Phone]],'[1]By serial number'!$A$1:$AV$1,0)))=0,"",INDEX('[1]By serial number'!$A:$AV,MATCH(TEXT($C227,"000"),'[1]By serial number'!$A:$A,0),MATCH(_7043_DJones_1_export_excel_2_9_[[#Headers],[CEO_Phone]],'[1]By serial number'!$A$1:$AV$1,0)))</f>
        <v/>
      </c>
      <c r="BS227" t="str">
        <f>IF(LEN(INDEX('[1]By serial number'!$A:$AV,MATCH(TEXT($C227,"000"),'[1]By serial number'!$A:$A,0),MATCH(_7043_DJones_1_export_excel_2_9_[[#Headers],[CEO_Phone_Extension]],'[1]By serial number'!$A$1:$AV$1,0)))=0,"",INDEX('[1]By serial number'!$A:$AV,MATCH(TEXT($C227,"000"),'[1]By serial number'!$A:$A,0),MATCH(_7043_DJones_1_export_excel_2_9_[[#Headers],[CEO_Phone_Extension]],'[1]By serial number'!$A$1:$AV$1,0)))</f>
        <v/>
      </c>
      <c r="BT227" t="str">
        <f>IF(LEN(INDEX('[1]By serial number'!$A:$AV,MATCH(TEXT($C227,"000"),'[1]By serial number'!$A:$A,0),MATCH(_7043_DJones_1_export_excel_2_9_[[#Headers],[CEO_Foreign_Phone]],'[1]By serial number'!$A$1:$AV$1,0)))=0,"",INDEX('[1]By serial number'!$A:$AV,MATCH(TEXT($C227,"000"),'[1]By serial number'!$A:$A,0),MATCH(_7043_DJones_1_export_excel_2_9_[[#Headers],[CEO_Foreign_Phone]],'[1]By serial number'!$A$1:$AV$1,0)))</f>
        <v/>
      </c>
      <c r="BU227" t="str">
        <f>IFERROR(INDEX([1]Zerobounce!$A:$B,MATCH(_7043_DJones_1_export_excel_2_9_[[#This Row],[COMPEMAILADDRESS]],[1]Zerobounce!$A:$A,0),2),"")</f>
        <v>do_not_mail</v>
      </c>
      <c r="BV227" t="str">
        <f>IFERROR(INDEX([1]Zerobounce!$A:$B,MATCH(_7043_DJones_1_export_excel_2_9_[[#This Row],[CONTACTEMAIL]],[1]Zerobounce!$A:$A,0),2),"")</f>
        <v/>
      </c>
    </row>
    <row r="228" spans="1:74" x14ac:dyDescent="0.25">
      <c r="A228" t="s">
        <v>1669</v>
      </c>
      <c r="B228" t="s">
        <v>1670</v>
      </c>
      <c r="C228">
        <v>326</v>
      </c>
      <c r="D228" t="s">
        <v>473</v>
      </c>
      <c r="E228" t="str">
        <f>IF(LEN(INDEX('[1]By serial number'!$A:$C,MATCH(TEXT(_7043_DJones_1_export_excel_2_9_[[#This Row],[SERNBR]],"000"),'[1]By serial number'!A:A,0),2))&gt;0,INDEX('[1]By serial number'!$A:$C,MATCH(TEXT(_7043_DJones_1_export_excel_2_9_[[#This Row],[SERNBR]],"000"),'[1]By serial number'!A:A,0),2)&amp;" / ","")&amp;INDEX('[1]By serial number'!$A:$C,MATCH(TEXT(_7043_DJones_1_export_excel_2_9_[[#This Row],[SERNBR]],"000"),'[1]By serial number'!A:A,0),3)</f>
        <v>T7-DSD</v>
      </c>
      <c r="F228" t="s">
        <v>474</v>
      </c>
      <c r="H228" t="s">
        <v>475</v>
      </c>
      <c r="I228" t="s">
        <v>12</v>
      </c>
      <c r="J228" t="s">
        <v>477</v>
      </c>
      <c r="P228" t="s">
        <v>475</v>
      </c>
      <c r="Q228" t="s">
        <v>480</v>
      </c>
      <c r="S228" t="s">
        <v>1504</v>
      </c>
      <c r="T228" t="s">
        <v>1505</v>
      </c>
      <c r="V228" t="s">
        <v>996</v>
      </c>
      <c r="W228" t="s">
        <v>997</v>
      </c>
      <c r="Y228" t="s">
        <v>638</v>
      </c>
      <c r="Z228" t="s">
        <v>1821</v>
      </c>
      <c r="AA228" t="s">
        <v>1505</v>
      </c>
      <c r="AB228" t="s">
        <v>1821</v>
      </c>
      <c r="AC228" t="str">
        <f>IF(LEN(INDEX('[1]By serial number'!$A:$AV,MATCH(TEXT($C228,"000"),'[1]By serial number'!$A:$A,0),MATCH(_7043_DJones_1_export_excel_2_9_[[#Headers],["Operator"]],'[1]By serial number'!$A$1:$AV$1,0)))=0,"",INDEX('[1]By serial number'!$A:$AV,MATCH(TEXT($C228,"000"),'[1]By serial number'!$A:$A,0),MATCH(_7043_DJones_1_export_excel_2_9_[[#Headers],["Operator"]],'[1]By serial number'!$A$1:$AV$1,0)))</f>
        <v/>
      </c>
      <c r="AD228" t="str">
        <f>IF(LEN(INDEX('[1]By serial number'!$A:$AV,MATCH(TEXT($C228,"000"),'[1]By serial number'!$A:$A,0),MATCH(_7043_DJones_1_export_excel_2_9_[[#Headers],[Data]],'[1]By serial number'!$A$1:$AV$1,0)))=0,"",INDEX('[1]By serial number'!$A:$AV,MATCH(TEXT($C228,"000"),'[1]By serial number'!$A:$A,0),MATCH(_7043_DJones_1_export_excel_2_9_[[#Headers],[Data]],'[1]By serial number'!$A$1:$AV$1,0)))</f>
        <v>ICS Aero rg 6/12/17 ACTerra International based</v>
      </c>
      <c r="AE228" t="str">
        <f>IF(LEN(INDEX('[1]By serial number'!$A:$AV,MATCH(TEXT($C228,"000"),'[1]By serial number'!$A:$A,0),MATCH(_7043_DJones_1_export_excel_2_9_[[#Headers],[NAME]],'[1]By serial number'!$A$1:$AV$1,0)))=0,"",INDEX('[1]By serial number'!$A:$AV,MATCH(TEXT($C228,"000"),'[1]By serial number'!$A:$A,0),MATCH(_7043_DJones_1_export_excel_2_9_[[#Headers],[NAME]],'[1]By serial number'!$A$1:$AV$1,0)))</f>
        <v/>
      </c>
      <c r="AF228" t="str">
        <f>IF(LEN(INDEX('[1]By serial number'!$A:$AV,MATCH(TEXT($C228,"000"),'[1]By serial number'!$A:$A,0),MATCH(_7043_DJones_1_export_excel_2_9_[[#Headers],[STREET]],'[1]By serial number'!$A$1:$AV$1,0)))=0,"",INDEX('[1]By serial number'!$A:$AV,MATCH(TEXT($C228,"000"),'[1]By serial number'!$A:$A,0),MATCH(_7043_DJones_1_export_excel_2_9_[[#Headers],[STREET]],'[1]By serial number'!$A$1:$AV$1,0)))</f>
        <v/>
      </c>
      <c r="AG228" t="str">
        <f>IF(LEN(INDEX('[1]By serial number'!$A:$AV,MATCH(TEXT($C228,"000"),'[1]By serial number'!$A:$A,0),MATCH(_7043_DJones_1_export_excel_2_9_[[#Headers],[CITY]],'[1]By serial number'!$A$1:$AV$1,0)))=0,"",INDEX('[1]By serial number'!$A:$AV,MATCH(TEXT($C228,"000"),'[1]By serial number'!$A:$A,0),MATCH(_7043_DJones_1_export_excel_2_9_[[#Headers],[CITY]],'[1]By serial number'!$A$1:$AV$1,0)))</f>
        <v/>
      </c>
      <c r="AH228" t="str">
        <f>IF(LEN(INDEX('[1]By serial number'!$A:$AV,MATCH(TEXT($C228,"000"),'[1]By serial number'!$A:$A,0),MATCH(_7043_DJones_1_export_excel_2_9_[[#Headers],[STATE]],'[1]By serial number'!$A$1:$AV$1,0)))=0,"",INDEX('[1]By serial number'!$A:$AV,MATCH(TEXT($C228,"000"),'[1]By serial number'!$A:$A,0),MATCH(_7043_DJones_1_export_excel_2_9_[[#Headers],[STATE]],'[1]By serial number'!$A$1:$AV$1,0)))</f>
        <v/>
      </c>
      <c r="AI228" t="e">
        <f>IF(LEN(INDEX('[1]By serial number'!$A:$AV,MATCH(TEXT($C228,"000"),'[1]By serial number'!$A:$A,0),MATCH(_7043_DJones_1_export_excel_2_9_[[#Headers],[Column1]],'[1]By serial number'!$A$1:$AV$1,0)))=0,"",INDEX('[1]By serial number'!$A:$AV,MATCH(TEXT($C228,"000"),'[1]By serial number'!$A:$A,0),MATCH(_7043_DJones_1_export_excel_2_9_[[#Headers],[Column1]],'[1]By serial number'!$A$1:$AV$1,0)))</f>
        <v>#N/A</v>
      </c>
      <c r="AJ228" t="str">
        <f>IF(LEN(INDEX('[1]By serial number'!$A:$AV,MATCH(TEXT($C228,"000"),'[1]By serial number'!$A:$A,0),MATCH(_7043_DJones_1_export_excel_2_9_[[#Headers],[OTHER NAMES(1)]],'[1]By serial number'!$A$1:$AV$1,0)))=0,"",INDEX('[1]By serial number'!$A:$AV,MATCH(TEXT($C228,"000"),'[1]By serial number'!$A:$A,0),MATCH(_7043_DJones_1_export_excel_2_9_[[#Headers],[OTHER NAMES(1)]],'[1]By serial number'!$A$1:$AV$1,0)))</f>
        <v/>
      </c>
      <c r="AK228" t="str">
        <f>IF(LEN(INDEX('[1]By serial number'!$A:$AV,MATCH(TEXT($C228,"000"),'[1]By serial number'!$A:$A,0),MATCH(_7043_DJones_1_export_excel_2_9_[[#Headers],[OTHER NAMES(2)]],'[1]By serial number'!$A$1:$AV$1,0)))=0,"",INDEX('[1]By serial number'!$A:$AV,MATCH(TEXT($C228,"000"),'[1]By serial number'!$A:$A,0),MATCH(_7043_DJones_1_export_excel_2_9_[[#Headers],[OTHER NAMES(2)]],'[1]By serial number'!$A$1:$AV$1,0)))</f>
        <v/>
      </c>
      <c r="AL228" t="str">
        <f>IF(LEN(INDEX('[1]By serial number'!$A:$AV,MATCH(TEXT($C228,"000"),'[1]By serial number'!$A:$A,0),MATCH(_7043_DJones_1_export_excel_2_9_[[#Headers],[Part 135 Certificate Holder Name]],'[1]By serial number'!$A$1:$AV$1,0)))=0,"",INDEX('[1]By serial number'!$A:$AV,MATCH(TEXT($C228,"000"),'[1]By serial number'!$A:$A,0),MATCH(_7043_DJones_1_export_excel_2_9_[[#Headers],[Part 135 Certificate Holder Name]],'[1]By serial number'!$A$1:$AV$1,0)))</f>
        <v/>
      </c>
      <c r="AM228" t="str">
        <f>IF(LEN(INDEX('[1]By serial number'!$A:$AV,MATCH(TEXT($C228,"000"),'[1]By serial number'!$A:$A,0),MATCH(_7043_DJones_1_export_excel_2_9_[[#Headers],[Part 135 Dsgn]],'[1]By serial number'!$A$1:$AV$1,0)))=0,"",INDEX('[1]By serial number'!$A:$AV,MATCH(TEXT($C228,"000"),'[1]By serial number'!$A:$A,0),MATCH(_7043_DJones_1_export_excel_2_9_[[#Headers],[Part 135 Dsgn]],'[1]By serial number'!$A$1:$AV$1,0)))</f>
        <v/>
      </c>
      <c r="AN228" t="e">
        <f>IF(LEN(INDEX('[1]By serial number'!$A:$AV,MATCH(TEXT($C228,"000"),'[1]By serial number'!$A:$A,0),MATCH(_7043_DJones_1_export_excel_2_9_[[#Headers],[Column2]],'[1]By serial number'!$A$1:$AV$1,0)))=0,"",INDEX('[1]By serial number'!$A:$AV,MATCH(TEXT($C228,"000"),'[1]By serial number'!$A:$A,0),MATCH(_7043_DJones_1_export_excel_2_9_[[#Headers],[Column2]],'[1]By serial number'!$A$1:$AV$1,0)))</f>
        <v>#N/A</v>
      </c>
      <c r="AO228" t="str">
        <f>IF(LEN(INDEX('[1]By serial number'!$A:$AV,MATCH(TEXT($C228,"000"),'[1]By serial number'!$A:$A,0),MATCH(_7043_DJones_1_export_excel_2_9_[[#Headers],[DNB Key People]],'[1]By serial number'!$A$1:$AV$1,0)))=0,"",INDEX('[1]By serial number'!$A:$AV,MATCH(TEXT($C228,"000"),'[1]By serial number'!$A:$A,0),MATCH(_7043_DJones_1_export_excel_2_9_[[#Headers],[DNB Key People]],'[1]By serial number'!$A$1:$AV$1,0)))</f>
        <v/>
      </c>
      <c r="AP228" t="str">
        <f>IF(LEN(INDEX('[1]By serial number'!$A:$AV,MATCH(TEXT($C228,"000"),'[1]By serial number'!$A:$A,0),MATCH(_7043_DJones_1_export_excel_2_9_[[#Headers],[POC]],'[1]By serial number'!$A$1:$AV$1,0)))=0,"",INDEX('[1]By serial number'!$A:$AV,MATCH(TEXT($C228,"000"),'[1]By serial number'!$A:$A,0),MATCH(_7043_DJones_1_export_excel_2_9_[[#Headers],[POC]],'[1]By serial number'!$A$1:$AV$1,0)))</f>
        <v/>
      </c>
      <c r="AQ228" t="str">
        <f>IF(LEN(INDEX('[1]By serial number'!$A:$AV,MATCH(TEXT($C228,"000"),'[1]By serial number'!$A:$A,0),MATCH(_7043_DJones_1_export_excel_2_9_[[#Headers],[Title]],'[1]By serial number'!$A$1:$AV$1,0)))=0,"",INDEX('[1]By serial number'!$A:$AV,MATCH(TEXT($C228,"000"),'[1]By serial number'!$A:$A,0),MATCH(_7043_DJones_1_export_excel_2_9_[[#Headers],[Title]],'[1]By serial number'!$A$1:$AV$1,0)))</f>
        <v/>
      </c>
      <c r="AR228" t="str">
        <f>IF(LEN(INDEX('[1]By serial number'!$A:$AV,MATCH(TEXT($C228,"000"),'[1]By serial number'!$A:$A,0),MATCH(_7043_DJones_1_export_excel_2_9_[[#Headers],[Address]],'[1]By serial number'!$A$1:$AV$1,0)))=0,"",INDEX('[1]By serial number'!$A:$AV,MATCH(TEXT($C228,"000"),'[1]By serial number'!$A:$A,0),MATCH(_7043_DJones_1_export_excel_2_9_[[#Headers],[Address]],'[1]By serial number'!$A$1:$AV$1,0)))</f>
        <v/>
      </c>
      <c r="AS228" t="e">
        <f>IF(LEN(INDEX('[1]By serial number'!$A:$AV,MATCH(TEXT($C228,"000"),'[1]By serial number'!$A:$A,0),MATCH(_7043_DJones_1_export_excel_2_9_[[#Headers],[Column3]],'[1]By serial number'!$A$1:$AV$1,0)))=0,"",INDEX('[1]By serial number'!$A:$AV,MATCH(TEXT($C228,"000"),'[1]By serial number'!$A:$A,0),MATCH(_7043_DJones_1_export_excel_2_9_[[#Headers],[Column3]],'[1]By serial number'!$A$1:$AV$1,0)))</f>
        <v>#N/A</v>
      </c>
      <c r="AT228" t="str">
        <f>IF(LEN(INDEX('[1]By serial number'!$A:$AV,MATCH(TEXT($C228,"000"),'[1]By serial number'!$A:$A,0),MATCH(_7043_DJones_1_export_excel_2_9_[[#Headers],[Phone]],'[1]By serial number'!$A$1:$AV$1,0)))=0,"",INDEX('[1]By serial number'!$A:$AV,MATCH(TEXT($C228,"000"),'[1]By serial number'!$A:$A,0),MATCH(_7043_DJones_1_export_excel_2_9_[[#Headers],[Phone]],'[1]By serial number'!$A$1:$AV$1,0)))</f>
        <v/>
      </c>
      <c r="AU228" t="str">
        <f>IF(LEN(INDEX('[1]By serial number'!$A:$AV,MATCH(TEXT($C228,"000"),'[1]By serial number'!$A:$A,0),MATCH(_7043_DJones_1_export_excel_2_9_[[#Headers],[Email]],'[1]By serial number'!$A$1:$AV$1,0)))=0,"",INDEX('[1]By serial number'!$A:$AV,MATCH(TEXT($C228,"000"),'[1]By serial number'!$A:$A,0),MATCH(_7043_DJones_1_export_excel_2_9_[[#Headers],[Email]],'[1]By serial number'!$A$1:$AV$1,0)))</f>
        <v/>
      </c>
      <c r="AV228" t="e">
        <f>IF(LEN(INDEX('[1]By serial number'!$A:$AV,MATCH(TEXT($C228,"000"),'[1]By serial number'!$A:$A,0),MATCH(_7043_DJones_1_export_excel_2_9_[[#Headers],[Column4]],'[1]By serial number'!$A$1:$AV$1,0)))=0,"",INDEX('[1]By serial number'!$A:$AV,MATCH(TEXT($C228,"000"),'[1]By serial number'!$A:$A,0),MATCH(_7043_DJones_1_export_excel_2_9_[[#Headers],[Column4]],'[1]By serial number'!$A$1:$AV$1,0)))</f>
        <v>#N/A</v>
      </c>
      <c r="AW228" t="str">
        <f>IF(LEN(INDEX('[1]By serial number'!$A:$AV,MATCH(TEXT($C228,"000"),'[1]By serial number'!$A:$A,0),MATCH(_7043_DJones_1_export_excel_2_9_[[#Headers],[NBAA Name]],'[1]By serial number'!$A$1:$AV$1,0)))=0,"",INDEX('[1]By serial number'!$A:$AV,MATCH(TEXT($C228,"000"),'[1]By serial number'!$A:$A,0),MATCH(_7043_DJones_1_export_excel_2_9_[[#Headers],[NBAA Name]],'[1]By serial number'!$A$1:$AV$1,0)))</f>
        <v/>
      </c>
      <c r="AX228" t="str">
        <f>IF(LEN(INDEX('[1]By serial number'!$A:$AV,MATCH(TEXT($C228,"000"),'[1]By serial number'!$A:$A,0),MATCH(_7043_DJones_1_export_excel_2_9_[[#Headers],[NBAA Addr1]],'[1]By serial number'!$A$1:$AV$1,0)))=0,"",INDEX('[1]By serial number'!$A:$AV,MATCH(TEXT($C228,"000"),'[1]By serial number'!$A:$A,0),MATCH(_7043_DJones_1_export_excel_2_9_[[#Headers],[NBAA Addr1]],'[1]By serial number'!$A$1:$AV$1,0)))</f>
        <v/>
      </c>
      <c r="AY228" t="str">
        <f>IF(LEN(INDEX('[1]By serial number'!$A:$AV,MATCH(TEXT($C228,"000"),'[1]By serial number'!$A:$A,0),MATCH(_7043_DJones_1_export_excel_2_9_[[#Headers],[NBAA Addr2]],'[1]By serial number'!$A$1:$AV$1,0)))=0,"",INDEX('[1]By serial number'!$A:$AV,MATCH(TEXT($C228,"000"),'[1]By serial number'!$A:$A,0),MATCH(_7043_DJones_1_export_excel_2_9_[[#Headers],[NBAA Addr2]],'[1]By serial number'!$A$1:$AV$1,0)))</f>
        <v/>
      </c>
      <c r="AZ228" t="str">
        <f>IF(LEN(INDEX('[1]By serial number'!$A:$AV,MATCH(TEXT($C228,"000"),'[1]By serial number'!$A:$A,0),MATCH(_7043_DJones_1_export_excel_2_9_[[#Headers],[NBAA City]],'[1]By serial number'!$A$1:$AV$1,0)))=0,"",INDEX('[1]By serial number'!$A:$AV,MATCH(TEXT($C228,"000"),'[1]By serial number'!$A:$A,0),MATCH(_7043_DJones_1_export_excel_2_9_[[#Headers],[NBAA City]],'[1]By serial number'!$A$1:$AV$1,0)))</f>
        <v/>
      </c>
      <c r="BA228" t="str">
        <f>IF(LEN(INDEX('[1]By serial number'!$A:$AV,MATCH(TEXT($C228,"000"),'[1]By serial number'!$A:$A,0),MATCH(_7043_DJones_1_export_excel_2_9_[[#Headers],[NBAA State]],'[1]By serial number'!$A$1:$AV$1,0)))=0,"",INDEX('[1]By serial number'!$A:$AV,MATCH(TEXT($C228,"000"),'[1]By serial number'!$A:$A,0),MATCH(_7043_DJones_1_export_excel_2_9_[[#Headers],[NBAA State]],'[1]By serial number'!$A$1:$AV$1,0)))</f>
        <v/>
      </c>
      <c r="BB228" t="str">
        <f>IF(LEN(INDEX('[1]By serial number'!$A:$AV,MATCH(TEXT($C228,"000"),'[1]By serial number'!$A:$A,0),MATCH(_7043_DJones_1_export_excel_2_9_[[#Headers],[NBAA Zip]],'[1]By serial number'!$A$1:$AV$1,0)))=0,"",INDEX('[1]By serial number'!$A:$AV,MATCH(TEXT($C228,"000"),'[1]By serial number'!$A:$A,0),MATCH(_7043_DJones_1_export_excel_2_9_[[#Headers],[NBAA Zip]],'[1]By serial number'!$A$1:$AV$1,0)))</f>
        <v/>
      </c>
      <c r="BC228" t="str">
        <f>IF(LEN(INDEX('[1]By serial number'!$A:$AV,MATCH(TEXT($C228,"000"),'[1]By serial number'!$A:$A,0),MATCH(_7043_DJones_1_export_excel_2_9_[[#Headers],[NBAA Phone]],'[1]By serial number'!$A$1:$AV$1,0)))=0,"",INDEX('[1]By serial number'!$A:$AV,MATCH(TEXT($C228,"000"),'[1]By serial number'!$A:$A,0),MATCH(_7043_DJones_1_export_excel_2_9_[[#Headers],[NBAA Phone]],'[1]By serial number'!$A$1:$AV$1,0)))</f>
        <v/>
      </c>
      <c r="BD228" t="str">
        <f>IF(LEN(INDEX('[1]By serial number'!$A:$AV,MATCH(TEXT($C228,"000"),'[1]By serial number'!$A:$A,0),MATCH(_7043_DJones_1_export_excel_2_9_[[#Headers],[NBAA Web]],'[1]By serial number'!$A$1:$AV$1,0)))=0,"",INDEX('[1]By serial number'!$A:$AV,MATCH(TEXT($C228,"000"),'[1]By serial number'!$A:$A,0),MATCH(_7043_DJones_1_export_excel_2_9_[[#Headers],[NBAA Web]],'[1]By serial number'!$A$1:$AV$1,0)))</f>
        <v/>
      </c>
      <c r="BE228" t="str">
        <f>IF(LEN(INDEX('[1]By serial number'!$A:$AV,MATCH(TEXT($C228,"000"),'[1]By serial number'!$A:$A,0),MATCH(_7043_DJones_1_export_excel_2_9_[[#Headers],[NBAA email]],'[1]By serial number'!$A$1:$AV$1,0)))=0,"",INDEX('[1]By serial number'!$A:$AV,MATCH(TEXT($C228,"000"),'[1]By serial number'!$A:$A,0),MATCH(_7043_DJones_1_export_excel_2_9_[[#Headers],[NBAA email]],'[1]By serial number'!$A$1:$AV$1,0)))</f>
        <v/>
      </c>
      <c r="BF228" t="str">
        <f>IF(LEN(INDEX('[1]By serial number'!$A:$AV,MATCH(TEXT($C228,"000"),'[1]By serial number'!$A:$A,0),MATCH(_7043_DJones_1_export_excel_2_9_[[#Headers],[NBAA NBAA Link]],'[1]By serial number'!$A$1:$AV$1,0)))=0,"",INDEX('[1]By serial number'!$A:$AV,MATCH(TEXT($C228,"000"),'[1]By serial number'!$A:$A,0),MATCH(_7043_DJones_1_export_excel_2_9_[[#Headers],[NBAA NBAA Link]],'[1]By serial number'!$A$1:$AV$1,0)))</f>
        <v/>
      </c>
      <c r="BG228" t="str">
        <f>IF(LEN(INDEX('[1]By serial number'!$A:$AV,MATCH(TEXT($C228,"000"),'[1]By serial number'!$A:$A,0),MATCH(_7043_DJones_1_export_excel_2_9_[[#Headers],[Certificate Designator]],'[1]By serial number'!$A$1:$AV$1,0)))=0,"",INDEX('[1]By serial number'!$A:$AV,MATCH(TEXT($C228,"000"),'[1]By serial number'!$A:$A,0),MATCH(_7043_DJones_1_export_excel_2_9_[[#Headers],[Certificate Designator]],'[1]By serial number'!$A$1:$AV$1,0)))</f>
        <v/>
      </c>
      <c r="BH228" t="str">
        <f>IF(LEN(INDEX('[1]By serial number'!$A:$AV,MATCH(TEXT($C228,"000"),'[1]By serial number'!$A:$A,0),MATCH(_7043_DJones_1_export_excel_2_9_[[#Headers],[Company Name]],'[1]By serial number'!$A$1:$AV$1,0)))=0,"",INDEX('[1]By serial number'!$A:$AV,MATCH(TEXT($C228,"000"),'[1]By serial number'!$A:$A,0),MATCH(_7043_DJones_1_export_excel_2_9_[[#Headers],[Company Name]],'[1]By serial number'!$A$1:$AV$1,0)))</f>
        <v/>
      </c>
      <c r="BI228" t="str">
        <f>IF(LEN(INDEX('[1]By serial number'!$A:$AV,MATCH(TEXT($C228,"000"),'[1]By serial number'!$A:$A,0),MATCH(_7043_DJones_1_export_excel_2_9_[[#Headers],[CEO_Name]],'[1]By serial number'!$A$1:$AV$1,0)))=0,"",INDEX('[1]By serial number'!$A:$AV,MATCH(TEXT($C228,"000"),'[1]By serial number'!$A:$A,0),MATCH(_7043_DJones_1_export_excel_2_9_[[#Headers],[CEO_Name]],'[1]By serial number'!$A$1:$AV$1,0)))</f>
        <v/>
      </c>
      <c r="BJ228" t="str">
        <f>IF(LEN(INDEX('[1]By serial number'!$A:$AV,MATCH(TEXT($C228,"000"),'[1]By serial number'!$A:$A,0),MATCH(_7043_DJones_1_export_excel_2_9_[[#Headers],[CEO_Title]],'[1]By serial number'!$A$1:$AV$1,0)))=0,"",INDEX('[1]By serial number'!$A:$AV,MATCH(TEXT($C228,"000"),'[1]By serial number'!$A:$A,0),MATCH(_7043_DJones_1_export_excel_2_9_[[#Headers],[CEO_Title]],'[1]By serial number'!$A$1:$AV$1,0)))</f>
        <v/>
      </c>
      <c r="BK228" t="str">
        <f>IF(LEN(INDEX('[1]By serial number'!$A:$AV,MATCH(TEXT($C228,"000"),'[1]By serial number'!$A:$A,0),MATCH(_7043_DJones_1_export_excel_2_9_[[#Headers],[CEO_Address1]],'[1]By serial number'!$A$1:$AV$1,0)))=0,"",INDEX('[1]By serial number'!$A:$AV,MATCH(TEXT($C228,"000"),'[1]By serial number'!$A:$A,0),MATCH(_7043_DJones_1_export_excel_2_9_[[#Headers],[CEO_Address1]],'[1]By serial number'!$A$1:$AV$1,0)))</f>
        <v/>
      </c>
      <c r="BL228" t="str">
        <f>IF(LEN(INDEX('[1]By serial number'!$A:$AV,MATCH(TEXT($C228,"000"),'[1]By serial number'!$A:$A,0),MATCH(_7043_DJones_1_export_excel_2_9_[[#Headers],[CEO_Address2]],'[1]By serial number'!$A$1:$AV$1,0)))=0,"",INDEX('[1]By serial number'!$A:$AV,MATCH(TEXT($C228,"000"),'[1]By serial number'!$A:$A,0),MATCH(_7043_DJones_1_export_excel_2_9_[[#Headers],[CEO_Address2]],'[1]By serial number'!$A$1:$AV$1,0)))</f>
        <v/>
      </c>
      <c r="BM228" t="str">
        <f>IF(LEN(INDEX('[1]By serial number'!$A:$AV,MATCH(TEXT($C228,"000"),'[1]By serial number'!$A:$A,0),MATCH(_7043_DJones_1_export_excel_2_9_[[#Headers],[CEO_Address3]],'[1]By serial number'!$A$1:$AV$1,0)))=0,"",INDEX('[1]By serial number'!$A:$AV,MATCH(TEXT($C228,"000"),'[1]By serial number'!$A:$A,0),MATCH(_7043_DJones_1_export_excel_2_9_[[#Headers],[CEO_Address3]],'[1]By serial number'!$A$1:$AV$1,0)))</f>
        <v/>
      </c>
      <c r="BN228" t="str">
        <f>IF(LEN(INDEX('[1]By serial number'!$A:$AV,MATCH(TEXT($C228,"000"),'[1]By serial number'!$A:$A,0),MATCH(_7043_DJones_1_export_excel_2_9_[[#Headers],[CEO_City]],'[1]By serial number'!$A$1:$AV$1,0)))=0,"",INDEX('[1]By serial number'!$A:$AV,MATCH(TEXT($C228,"000"),'[1]By serial number'!$A:$A,0),MATCH(_7043_DJones_1_export_excel_2_9_[[#Headers],[CEO_City]],'[1]By serial number'!$A$1:$AV$1,0)))</f>
        <v/>
      </c>
      <c r="BO228" t="str">
        <f>IF(LEN(INDEX('[1]By serial number'!$A:$AV,MATCH(TEXT($C228,"000"),'[1]By serial number'!$A:$A,0),MATCH(_7043_DJones_1_export_excel_2_9_[[#Headers],[CEO_State]],'[1]By serial number'!$A$1:$AV$1,0)))=0,"",INDEX('[1]By serial number'!$A:$AV,MATCH(TEXT($C228,"000"),'[1]By serial number'!$A:$A,0),MATCH(_7043_DJones_1_export_excel_2_9_[[#Headers],[CEO_State]],'[1]By serial number'!$A$1:$AV$1,0)))</f>
        <v/>
      </c>
      <c r="BP228" t="str">
        <f>IF(LEN(INDEX('[1]By serial number'!$A:$AV,MATCH(TEXT($C228,"000"),'[1]By serial number'!$A:$A,0),MATCH(_7043_DJones_1_export_excel_2_9_[[#Headers],[CEO_Postal_Code]],'[1]By serial number'!$A$1:$AV$1,0)))=0,"",INDEX('[1]By serial number'!$A:$AV,MATCH(TEXT($C228,"000"),'[1]By serial number'!$A:$A,0),MATCH(_7043_DJones_1_export_excel_2_9_[[#Headers],[CEO_Postal_Code]],'[1]By serial number'!$A$1:$AV$1,0)))</f>
        <v/>
      </c>
      <c r="BQ228" t="str">
        <f>IF(LEN(INDEX('[1]By serial number'!$A:$AV,MATCH(TEXT($C228,"000"),'[1]By serial number'!$A:$A,0),MATCH(_7043_DJones_1_export_excel_2_9_[[#Headers],[CEO_Country]],'[1]By serial number'!$A$1:$AV$1,0)))=0,"",INDEX('[1]By serial number'!$A:$AV,MATCH(TEXT($C228,"000"),'[1]By serial number'!$A:$A,0),MATCH(_7043_DJones_1_export_excel_2_9_[[#Headers],[CEO_Country]],'[1]By serial number'!$A$1:$AV$1,0)))</f>
        <v/>
      </c>
      <c r="BR228" t="str">
        <f>IF(LEN(INDEX('[1]By serial number'!$A:$AV,MATCH(TEXT($C228,"000"),'[1]By serial number'!$A:$A,0),MATCH(_7043_DJones_1_export_excel_2_9_[[#Headers],[CEO_Phone]],'[1]By serial number'!$A$1:$AV$1,0)))=0,"",INDEX('[1]By serial number'!$A:$AV,MATCH(TEXT($C228,"000"),'[1]By serial number'!$A:$A,0),MATCH(_7043_DJones_1_export_excel_2_9_[[#Headers],[CEO_Phone]],'[1]By serial number'!$A$1:$AV$1,0)))</f>
        <v/>
      </c>
      <c r="BS228" t="str">
        <f>IF(LEN(INDEX('[1]By serial number'!$A:$AV,MATCH(TEXT($C228,"000"),'[1]By serial number'!$A:$A,0),MATCH(_7043_DJones_1_export_excel_2_9_[[#Headers],[CEO_Phone_Extension]],'[1]By serial number'!$A$1:$AV$1,0)))=0,"",INDEX('[1]By serial number'!$A:$AV,MATCH(TEXT($C228,"000"),'[1]By serial number'!$A:$A,0),MATCH(_7043_DJones_1_export_excel_2_9_[[#Headers],[CEO_Phone_Extension]],'[1]By serial number'!$A$1:$AV$1,0)))</f>
        <v/>
      </c>
      <c r="BT228" t="str">
        <f>IF(LEN(INDEX('[1]By serial number'!$A:$AV,MATCH(TEXT($C228,"000"),'[1]By serial number'!$A:$A,0),MATCH(_7043_DJones_1_export_excel_2_9_[[#Headers],[CEO_Foreign_Phone]],'[1]By serial number'!$A$1:$AV$1,0)))=0,"",INDEX('[1]By serial number'!$A:$AV,MATCH(TEXT($C228,"000"),'[1]By serial number'!$A:$A,0),MATCH(_7043_DJones_1_export_excel_2_9_[[#Headers],[CEO_Foreign_Phone]],'[1]By serial number'!$A$1:$AV$1,0)))</f>
        <v/>
      </c>
      <c r="BU228" t="str">
        <f>IFERROR(INDEX([1]Zerobounce!$A:$B,MATCH(_7043_DJones_1_export_excel_2_9_[[#This Row],[COMPEMAILADDRESS]],[1]Zerobounce!$A:$A,0),2),"")</f>
        <v/>
      </c>
      <c r="BV228" t="str">
        <f>IFERROR(INDEX([1]Zerobounce!$A:$B,MATCH(_7043_DJones_1_export_excel_2_9_[[#This Row],[CONTACTEMAIL]],[1]Zerobounce!$A:$A,0),2),"")</f>
        <v>catch-all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03116-A4CD-4C54-85CA-0E4B73DA4597}">
  <sheetPr filterMode="1"/>
  <dimension ref="A1:L228"/>
  <sheetViews>
    <sheetView workbookViewId="0">
      <selection activeCell="C2" sqref="C2"/>
    </sheetView>
  </sheetViews>
  <sheetFormatPr defaultRowHeight="15" x14ac:dyDescent="0.25"/>
  <cols>
    <col min="6" max="6" width="40.5703125" bestFit="1" customWidth="1"/>
    <col min="7" max="7" width="27" bestFit="1" customWidth="1"/>
    <col min="8" max="8" width="41.5703125" customWidth="1"/>
  </cols>
  <sheetData>
    <row r="1" spans="1:12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478</v>
      </c>
      <c r="H1" t="s">
        <v>491</v>
      </c>
      <c r="I1" t="s">
        <v>545</v>
      </c>
      <c r="J1" t="s">
        <v>639</v>
      </c>
      <c r="K1" t="s">
        <v>640</v>
      </c>
      <c r="L1" t="s">
        <v>641</v>
      </c>
    </row>
    <row r="2" spans="1:12" hidden="1" x14ac:dyDescent="0.25">
      <c r="A2">
        <v>201</v>
      </c>
      <c r="B2" t="s">
        <v>8</v>
      </c>
      <c r="C2" t="s">
        <v>10</v>
      </c>
      <c r="D2" t="s">
        <v>11</v>
      </c>
      <c r="E2" t="s">
        <v>12</v>
      </c>
      <c r="F2" t="s">
        <v>13</v>
      </c>
      <c r="G2" t="s">
        <v>479</v>
      </c>
      <c r="I2" t="s">
        <v>546</v>
      </c>
      <c r="J2" t="s">
        <v>642</v>
      </c>
      <c r="K2" t="s">
        <v>643</v>
      </c>
      <c r="L2" t="s">
        <v>644</v>
      </c>
    </row>
    <row r="3" spans="1:12" hidden="1" x14ac:dyDescent="0.25">
      <c r="A3">
        <v>202</v>
      </c>
      <c r="B3" t="s">
        <v>14</v>
      </c>
      <c r="C3" t="s">
        <v>16</v>
      </c>
      <c r="D3" t="s">
        <v>11</v>
      </c>
      <c r="E3" t="s">
        <v>12</v>
      </c>
      <c r="F3" t="s">
        <v>17</v>
      </c>
      <c r="G3" t="s">
        <v>480</v>
      </c>
      <c r="J3" t="s">
        <v>645</v>
      </c>
      <c r="K3" t="s">
        <v>646</v>
      </c>
      <c r="L3" t="s">
        <v>647</v>
      </c>
    </row>
    <row r="4" spans="1:12" hidden="1" x14ac:dyDescent="0.25">
      <c r="A4">
        <v>203</v>
      </c>
      <c r="B4" t="s">
        <v>18</v>
      </c>
      <c r="C4" t="s">
        <v>10</v>
      </c>
      <c r="D4" t="s">
        <v>11</v>
      </c>
      <c r="E4" t="s">
        <v>12</v>
      </c>
      <c r="F4" t="s">
        <v>20</v>
      </c>
      <c r="G4" t="s">
        <v>480</v>
      </c>
      <c r="J4" t="s">
        <v>648</v>
      </c>
      <c r="K4" t="s">
        <v>649</v>
      </c>
      <c r="L4" t="s">
        <v>650</v>
      </c>
    </row>
    <row r="5" spans="1:12" x14ac:dyDescent="0.25">
      <c r="A5">
        <v>204</v>
      </c>
      <c r="B5" t="s">
        <v>21</v>
      </c>
      <c r="C5" t="s">
        <v>22</v>
      </c>
      <c r="D5" t="s">
        <v>11</v>
      </c>
      <c r="E5" t="s">
        <v>12</v>
      </c>
      <c r="F5" t="s">
        <v>23</v>
      </c>
      <c r="G5" t="s">
        <v>481</v>
      </c>
      <c r="H5" t="s">
        <v>492</v>
      </c>
      <c r="I5" t="s">
        <v>547</v>
      </c>
      <c r="J5" t="s">
        <v>651</v>
      </c>
      <c r="K5" t="s">
        <v>652</v>
      </c>
      <c r="L5" t="s">
        <v>653</v>
      </c>
    </row>
    <row r="6" spans="1:12" hidden="1" x14ac:dyDescent="0.25">
      <c r="A6">
        <v>205</v>
      </c>
      <c r="B6" t="s">
        <v>24</v>
      </c>
      <c r="C6" t="s">
        <v>26</v>
      </c>
      <c r="D6" t="s">
        <v>11</v>
      </c>
      <c r="E6" t="s">
        <v>27</v>
      </c>
      <c r="F6" t="s">
        <v>28</v>
      </c>
      <c r="G6" t="s">
        <v>480</v>
      </c>
      <c r="I6" t="s">
        <v>548</v>
      </c>
      <c r="J6" t="s">
        <v>654</v>
      </c>
      <c r="K6" t="s">
        <v>655</v>
      </c>
      <c r="L6" t="s">
        <v>653</v>
      </c>
    </row>
    <row r="7" spans="1:12" hidden="1" x14ac:dyDescent="0.25">
      <c r="A7">
        <v>205</v>
      </c>
      <c r="B7" t="s">
        <v>24</v>
      </c>
      <c r="C7" t="s">
        <v>26</v>
      </c>
      <c r="D7" t="s">
        <v>11</v>
      </c>
      <c r="E7" t="s">
        <v>12</v>
      </c>
      <c r="F7" t="s">
        <v>28</v>
      </c>
      <c r="G7" t="s">
        <v>480</v>
      </c>
      <c r="I7" t="s">
        <v>548</v>
      </c>
      <c r="J7" t="s">
        <v>654</v>
      </c>
      <c r="K7" t="s">
        <v>655</v>
      </c>
      <c r="L7" t="s">
        <v>653</v>
      </c>
    </row>
    <row r="8" spans="1:12" hidden="1" x14ac:dyDescent="0.25">
      <c r="A8">
        <v>206</v>
      </c>
      <c r="B8" t="s">
        <v>29</v>
      </c>
      <c r="C8" t="s">
        <v>32</v>
      </c>
      <c r="D8" t="s">
        <v>11</v>
      </c>
      <c r="E8" t="s">
        <v>27</v>
      </c>
      <c r="F8" t="s">
        <v>33</v>
      </c>
      <c r="G8" t="s">
        <v>480</v>
      </c>
      <c r="I8" t="s">
        <v>549</v>
      </c>
      <c r="J8" t="s">
        <v>656</v>
      </c>
      <c r="K8" t="s">
        <v>657</v>
      </c>
    </row>
    <row r="9" spans="1:12" hidden="1" x14ac:dyDescent="0.25">
      <c r="A9">
        <v>206</v>
      </c>
      <c r="B9" t="s">
        <v>29</v>
      </c>
      <c r="C9" t="s">
        <v>32</v>
      </c>
      <c r="D9" t="s">
        <v>11</v>
      </c>
      <c r="E9" t="s">
        <v>12</v>
      </c>
      <c r="F9" t="s">
        <v>33</v>
      </c>
      <c r="G9" t="s">
        <v>480</v>
      </c>
      <c r="J9" t="s">
        <v>658</v>
      </c>
      <c r="K9" t="s">
        <v>659</v>
      </c>
      <c r="L9" t="s">
        <v>653</v>
      </c>
    </row>
    <row r="10" spans="1:12" hidden="1" x14ac:dyDescent="0.25">
      <c r="A10">
        <v>207</v>
      </c>
      <c r="B10" t="s">
        <v>34</v>
      </c>
      <c r="C10" t="s">
        <v>10</v>
      </c>
      <c r="D10" t="s">
        <v>11</v>
      </c>
      <c r="E10" t="s">
        <v>12</v>
      </c>
      <c r="F10" t="s">
        <v>35</v>
      </c>
      <c r="G10" t="s">
        <v>480</v>
      </c>
      <c r="J10" t="s">
        <v>660</v>
      </c>
      <c r="K10" t="s">
        <v>661</v>
      </c>
      <c r="L10" t="s">
        <v>647</v>
      </c>
    </row>
    <row r="11" spans="1:12" hidden="1" x14ac:dyDescent="0.25">
      <c r="A11">
        <v>208</v>
      </c>
      <c r="B11" t="s">
        <v>36</v>
      </c>
      <c r="C11" t="s">
        <v>38</v>
      </c>
      <c r="D11" t="s">
        <v>11</v>
      </c>
      <c r="E11" t="s">
        <v>39</v>
      </c>
      <c r="F11" t="s">
        <v>40</v>
      </c>
      <c r="G11" t="s">
        <v>480</v>
      </c>
      <c r="J11" t="s">
        <v>662</v>
      </c>
      <c r="K11" t="s">
        <v>663</v>
      </c>
      <c r="L11" t="s">
        <v>653</v>
      </c>
    </row>
    <row r="12" spans="1:12" hidden="1" x14ac:dyDescent="0.25">
      <c r="A12">
        <v>208</v>
      </c>
      <c r="B12" t="s">
        <v>36</v>
      </c>
      <c r="C12" t="s">
        <v>38</v>
      </c>
      <c r="D12" t="s">
        <v>11</v>
      </c>
      <c r="E12" t="s">
        <v>12</v>
      </c>
      <c r="F12" t="s">
        <v>41</v>
      </c>
      <c r="G12" t="s">
        <v>480</v>
      </c>
      <c r="J12" t="s">
        <v>662</v>
      </c>
      <c r="K12" t="s">
        <v>664</v>
      </c>
      <c r="L12" t="s">
        <v>653</v>
      </c>
    </row>
    <row r="13" spans="1:12" x14ac:dyDescent="0.25">
      <c r="A13">
        <v>209</v>
      </c>
      <c r="B13" t="s">
        <v>42</v>
      </c>
      <c r="C13" t="s">
        <v>44</v>
      </c>
      <c r="D13" t="s">
        <v>11</v>
      </c>
      <c r="E13" t="s">
        <v>45</v>
      </c>
      <c r="F13" t="s">
        <v>46</v>
      </c>
      <c r="G13" t="s">
        <v>481</v>
      </c>
      <c r="H13" t="s">
        <v>493</v>
      </c>
      <c r="I13" t="s">
        <v>493</v>
      </c>
      <c r="J13" t="s">
        <v>665</v>
      </c>
      <c r="K13" t="s">
        <v>666</v>
      </c>
      <c r="L13" t="s">
        <v>653</v>
      </c>
    </row>
    <row r="14" spans="1:12" hidden="1" x14ac:dyDescent="0.25">
      <c r="A14">
        <v>209</v>
      </c>
      <c r="B14" t="s">
        <v>42</v>
      </c>
      <c r="C14" t="s">
        <v>44</v>
      </c>
      <c r="D14" t="s">
        <v>11</v>
      </c>
      <c r="E14" t="s">
        <v>12</v>
      </c>
      <c r="F14" t="s">
        <v>47</v>
      </c>
      <c r="G14" t="s">
        <v>480</v>
      </c>
      <c r="J14" t="s">
        <v>660</v>
      </c>
      <c r="K14" t="s">
        <v>667</v>
      </c>
      <c r="L14" t="s">
        <v>647</v>
      </c>
    </row>
    <row r="15" spans="1:12" hidden="1" x14ac:dyDescent="0.25">
      <c r="A15">
        <v>210</v>
      </c>
      <c r="B15" t="s">
        <v>48</v>
      </c>
      <c r="C15" t="s">
        <v>10</v>
      </c>
      <c r="D15" t="s">
        <v>11</v>
      </c>
      <c r="E15" t="s">
        <v>12</v>
      </c>
      <c r="F15" t="s">
        <v>50</v>
      </c>
      <c r="G15" t="s">
        <v>480</v>
      </c>
      <c r="I15" t="s">
        <v>550</v>
      </c>
      <c r="J15" t="s">
        <v>668</v>
      </c>
      <c r="K15" t="s">
        <v>669</v>
      </c>
      <c r="L15" t="s">
        <v>644</v>
      </c>
    </row>
    <row r="16" spans="1:12" hidden="1" x14ac:dyDescent="0.25">
      <c r="A16">
        <v>211</v>
      </c>
      <c r="B16" t="s">
        <v>51</v>
      </c>
      <c r="D16" t="s">
        <v>53</v>
      </c>
      <c r="E16" t="s">
        <v>54</v>
      </c>
      <c r="F16" t="s">
        <v>55</v>
      </c>
      <c r="G16" t="s">
        <v>480</v>
      </c>
      <c r="I16" t="s">
        <v>551</v>
      </c>
      <c r="J16" t="s">
        <v>670</v>
      </c>
      <c r="K16" t="s">
        <v>671</v>
      </c>
    </row>
    <row r="17" spans="1:12" x14ac:dyDescent="0.25">
      <c r="A17">
        <v>211</v>
      </c>
      <c r="B17" t="s">
        <v>51</v>
      </c>
      <c r="D17" t="s">
        <v>53</v>
      </c>
      <c r="E17" t="s">
        <v>54</v>
      </c>
      <c r="F17" t="s">
        <v>56</v>
      </c>
      <c r="G17" t="s">
        <v>480</v>
      </c>
      <c r="H17" t="s">
        <v>494</v>
      </c>
      <c r="I17" t="s">
        <v>552</v>
      </c>
      <c r="J17" t="s">
        <v>672</v>
      </c>
      <c r="K17" t="s">
        <v>673</v>
      </c>
      <c r="L17" t="s">
        <v>674</v>
      </c>
    </row>
    <row r="18" spans="1:12" hidden="1" x14ac:dyDescent="0.25">
      <c r="A18">
        <v>211</v>
      </c>
      <c r="B18" t="s">
        <v>51</v>
      </c>
      <c r="D18" t="s">
        <v>53</v>
      </c>
      <c r="E18" t="s">
        <v>27</v>
      </c>
      <c r="F18" t="s">
        <v>57</v>
      </c>
      <c r="G18" t="s">
        <v>480</v>
      </c>
      <c r="I18" t="s">
        <v>553</v>
      </c>
      <c r="J18" t="s">
        <v>675</v>
      </c>
      <c r="K18" t="s">
        <v>676</v>
      </c>
    </row>
    <row r="19" spans="1:12" hidden="1" x14ac:dyDescent="0.25">
      <c r="A19">
        <v>212</v>
      </c>
      <c r="B19" t="s">
        <v>58</v>
      </c>
      <c r="C19" t="s">
        <v>26</v>
      </c>
      <c r="D19" t="s">
        <v>11</v>
      </c>
      <c r="E19" t="s">
        <v>12</v>
      </c>
      <c r="F19" t="s">
        <v>59</v>
      </c>
      <c r="G19" t="s">
        <v>480</v>
      </c>
      <c r="J19" t="s">
        <v>677</v>
      </c>
      <c r="K19" t="s">
        <v>678</v>
      </c>
      <c r="L19" t="s">
        <v>647</v>
      </c>
    </row>
    <row r="20" spans="1:12" hidden="1" x14ac:dyDescent="0.25">
      <c r="A20">
        <v>213</v>
      </c>
      <c r="B20" t="s">
        <v>60</v>
      </c>
      <c r="C20" t="s">
        <v>62</v>
      </c>
      <c r="D20" t="s">
        <v>11</v>
      </c>
      <c r="E20" t="s">
        <v>12</v>
      </c>
      <c r="F20" t="s">
        <v>63</v>
      </c>
      <c r="G20" t="s">
        <v>480</v>
      </c>
      <c r="J20" t="s">
        <v>679</v>
      </c>
      <c r="K20" t="s">
        <v>680</v>
      </c>
      <c r="L20" t="s">
        <v>647</v>
      </c>
    </row>
    <row r="21" spans="1:12" hidden="1" x14ac:dyDescent="0.25">
      <c r="A21">
        <v>214</v>
      </c>
      <c r="B21" t="s">
        <v>64</v>
      </c>
      <c r="C21" t="s">
        <v>66</v>
      </c>
      <c r="D21" t="s">
        <v>11</v>
      </c>
      <c r="E21" t="s">
        <v>27</v>
      </c>
      <c r="F21" t="s">
        <v>67</v>
      </c>
      <c r="G21" t="s">
        <v>480</v>
      </c>
      <c r="I21" t="s">
        <v>554</v>
      </c>
      <c r="J21" t="s">
        <v>681</v>
      </c>
      <c r="K21" t="s">
        <v>682</v>
      </c>
    </row>
    <row r="22" spans="1:12" hidden="1" x14ac:dyDescent="0.25">
      <c r="A22">
        <v>214</v>
      </c>
      <c r="B22" t="s">
        <v>64</v>
      </c>
      <c r="C22" t="s">
        <v>66</v>
      </c>
      <c r="D22" t="s">
        <v>11</v>
      </c>
      <c r="E22" t="s">
        <v>12</v>
      </c>
      <c r="F22" t="s">
        <v>68</v>
      </c>
      <c r="G22" t="s">
        <v>480</v>
      </c>
      <c r="I22" t="s">
        <v>554</v>
      </c>
      <c r="J22" t="s">
        <v>681</v>
      </c>
      <c r="K22" t="s">
        <v>682</v>
      </c>
      <c r="L22" t="s">
        <v>647</v>
      </c>
    </row>
    <row r="23" spans="1:12" hidden="1" x14ac:dyDescent="0.25">
      <c r="A23">
        <v>215</v>
      </c>
      <c r="B23" t="s">
        <v>69</v>
      </c>
      <c r="C23" t="s">
        <v>10</v>
      </c>
      <c r="D23" t="s">
        <v>11</v>
      </c>
      <c r="E23" t="s">
        <v>27</v>
      </c>
      <c r="F23" t="s">
        <v>70</v>
      </c>
      <c r="G23" t="s">
        <v>482</v>
      </c>
      <c r="I23" t="s">
        <v>555</v>
      </c>
      <c r="J23" t="s">
        <v>642</v>
      </c>
      <c r="K23" t="s">
        <v>643</v>
      </c>
      <c r="L23" t="s">
        <v>683</v>
      </c>
    </row>
    <row r="24" spans="1:12" hidden="1" x14ac:dyDescent="0.25">
      <c r="A24">
        <v>215</v>
      </c>
      <c r="B24" t="s">
        <v>69</v>
      </c>
      <c r="C24" t="s">
        <v>10</v>
      </c>
      <c r="D24" t="s">
        <v>11</v>
      </c>
      <c r="E24" t="s">
        <v>12</v>
      </c>
      <c r="F24" t="s">
        <v>70</v>
      </c>
      <c r="G24" t="s">
        <v>482</v>
      </c>
      <c r="I24" t="s">
        <v>555</v>
      </c>
      <c r="J24" t="s">
        <v>642</v>
      </c>
      <c r="K24" t="s">
        <v>643</v>
      </c>
      <c r="L24" t="s">
        <v>683</v>
      </c>
    </row>
    <row r="25" spans="1:12" hidden="1" x14ac:dyDescent="0.25">
      <c r="A25">
        <v>216</v>
      </c>
      <c r="B25" t="s">
        <v>71</v>
      </c>
      <c r="C25" t="s">
        <v>22</v>
      </c>
      <c r="D25" t="s">
        <v>11</v>
      </c>
      <c r="E25" t="s">
        <v>27</v>
      </c>
      <c r="F25" t="s">
        <v>73</v>
      </c>
      <c r="G25" t="s">
        <v>480</v>
      </c>
      <c r="I25" t="s">
        <v>556</v>
      </c>
      <c r="J25" t="s">
        <v>684</v>
      </c>
      <c r="K25" t="s">
        <v>685</v>
      </c>
      <c r="L25" t="s">
        <v>686</v>
      </c>
    </row>
    <row r="26" spans="1:12" hidden="1" x14ac:dyDescent="0.25">
      <c r="A26">
        <v>216</v>
      </c>
      <c r="B26" t="s">
        <v>71</v>
      </c>
      <c r="C26" t="s">
        <v>22</v>
      </c>
      <c r="D26" t="s">
        <v>11</v>
      </c>
      <c r="E26" t="s">
        <v>12</v>
      </c>
      <c r="F26" t="s">
        <v>73</v>
      </c>
      <c r="G26" t="s">
        <v>480</v>
      </c>
      <c r="I26" t="s">
        <v>556</v>
      </c>
      <c r="J26" t="s">
        <v>684</v>
      </c>
      <c r="K26" t="s">
        <v>685</v>
      </c>
      <c r="L26" t="s">
        <v>686</v>
      </c>
    </row>
    <row r="27" spans="1:12" hidden="1" x14ac:dyDescent="0.25">
      <c r="A27">
        <v>217</v>
      </c>
      <c r="B27" t="s">
        <v>74</v>
      </c>
      <c r="C27" t="s">
        <v>76</v>
      </c>
      <c r="D27" t="s">
        <v>11</v>
      </c>
      <c r="E27" t="s">
        <v>12</v>
      </c>
      <c r="F27" t="s">
        <v>77</v>
      </c>
      <c r="G27" t="s">
        <v>480</v>
      </c>
      <c r="J27" t="s">
        <v>687</v>
      </c>
      <c r="K27" t="s">
        <v>688</v>
      </c>
    </row>
    <row r="28" spans="1:12" hidden="1" x14ac:dyDescent="0.25">
      <c r="A28">
        <v>218</v>
      </c>
      <c r="B28" t="s">
        <v>78</v>
      </c>
      <c r="C28" t="s">
        <v>80</v>
      </c>
      <c r="D28" t="s">
        <v>11</v>
      </c>
      <c r="E28" t="s">
        <v>12</v>
      </c>
      <c r="F28" t="s">
        <v>81</v>
      </c>
      <c r="G28" t="s">
        <v>480</v>
      </c>
      <c r="J28" t="s">
        <v>656</v>
      </c>
      <c r="K28" t="s">
        <v>689</v>
      </c>
      <c r="L28" t="s">
        <v>647</v>
      </c>
    </row>
    <row r="29" spans="1:12" x14ac:dyDescent="0.25">
      <c r="A29">
        <v>219</v>
      </c>
      <c r="B29" t="s">
        <v>82</v>
      </c>
      <c r="D29" t="s">
        <v>85</v>
      </c>
      <c r="E29" t="s">
        <v>86</v>
      </c>
      <c r="F29" t="s">
        <v>87</v>
      </c>
      <c r="G29" t="s">
        <v>86</v>
      </c>
      <c r="H29" t="s">
        <v>495</v>
      </c>
      <c r="I29" t="s">
        <v>557</v>
      </c>
      <c r="J29" t="s">
        <v>690</v>
      </c>
      <c r="K29" t="s">
        <v>691</v>
      </c>
      <c r="L29" t="s">
        <v>692</v>
      </c>
    </row>
    <row r="30" spans="1:12" hidden="1" x14ac:dyDescent="0.25">
      <c r="A30">
        <v>219</v>
      </c>
      <c r="B30" t="s">
        <v>82</v>
      </c>
      <c r="D30" t="s">
        <v>85</v>
      </c>
      <c r="E30" t="s">
        <v>12</v>
      </c>
      <c r="F30" t="s">
        <v>88</v>
      </c>
      <c r="G30" t="s">
        <v>480</v>
      </c>
      <c r="I30" t="s">
        <v>558</v>
      </c>
      <c r="J30" t="s">
        <v>693</v>
      </c>
      <c r="K30" t="s">
        <v>694</v>
      </c>
      <c r="L30" t="s">
        <v>674</v>
      </c>
    </row>
    <row r="31" spans="1:12" x14ac:dyDescent="0.25">
      <c r="A31">
        <v>220</v>
      </c>
      <c r="B31" t="s">
        <v>89</v>
      </c>
      <c r="C31" t="s">
        <v>44</v>
      </c>
      <c r="D31" t="s">
        <v>11</v>
      </c>
      <c r="E31" t="s">
        <v>45</v>
      </c>
      <c r="F31" t="s">
        <v>91</v>
      </c>
      <c r="G31" t="s">
        <v>483</v>
      </c>
      <c r="H31" t="s">
        <v>496</v>
      </c>
      <c r="I31" t="s">
        <v>496</v>
      </c>
      <c r="J31" t="s">
        <v>695</v>
      </c>
      <c r="K31" t="s">
        <v>696</v>
      </c>
      <c r="L31" t="s">
        <v>12</v>
      </c>
    </row>
    <row r="32" spans="1:12" hidden="1" x14ac:dyDescent="0.25">
      <c r="A32">
        <v>220</v>
      </c>
      <c r="B32" t="s">
        <v>89</v>
      </c>
      <c r="C32" t="s">
        <v>44</v>
      </c>
      <c r="D32" t="s">
        <v>11</v>
      </c>
      <c r="E32" t="s">
        <v>54</v>
      </c>
      <c r="F32" t="s">
        <v>92</v>
      </c>
      <c r="G32" t="s">
        <v>480</v>
      </c>
      <c r="J32" t="s">
        <v>697</v>
      </c>
      <c r="K32" t="s">
        <v>698</v>
      </c>
      <c r="L32" t="s">
        <v>699</v>
      </c>
    </row>
    <row r="33" spans="1:12" hidden="1" x14ac:dyDescent="0.25">
      <c r="A33">
        <v>220</v>
      </c>
      <c r="B33" t="s">
        <v>89</v>
      </c>
      <c r="C33" t="s">
        <v>44</v>
      </c>
      <c r="D33" t="s">
        <v>11</v>
      </c>
      <c r="E33" t="s">
        <v>54</v>
      </c>
      <c r="F33" t="s">
        <v>93</v>
      </c>
      <c r="G33" t="s">
        <v>480</v>
      </c>
      <c r="J33" t="s">
        <v>700</v>
      </c>
      <c r="K33" t="s">
        <v>701</v>
      </c>
      <c r="L33" t="s">
        <v>647</v>
      </c>
    </row>
    <row r="34" spans="1:12" x14ac:dyDescent="0.25">
      <c r="A34">
        <v>221</v>
      </c>
      <c r="B34" t="s">
        <v>94</v>
      </c>
      <c r="C34" t="s">
        <v>66</v>
      </c>
      <c r="D34" t="s">
        <v>11</v>
      </c>
      <c r="E34" t="s">
        <v>45</v>
      </c>
      <c r="F34" t="s">
        <v>96</v>
      </c>
      <c r="G34" t="s">
        <v>481</v>
      </c>
      <c r="H34" t="s">
        <v>497</v>
      </c>
      <c r="I34" t="s">
        <v>559</v>
      </c>
      <c r="J34" t="s">
        <v>702</v>
      </c>
      <c r="K34" t="s">
        <v>703</v>
      </c>
      <c r="L34" t="s">
        <v>704</v>
      </c>
    </row>
    <row r="35" spans="1:12" hidden="1" x14ac:dyDescent="0.25">
      <c r="A35">
        <v>221</v>
      </c>
      <c r="B35" t="s">
        <v>94</v>
      </c>
      <c r="C35" t="s">
        <v>66</v>
      </c>
      <c r="D35" t="s">
        <v>11</v>
      </c>
      <c r="E35" t="s">
        <v>12</v>
      </c>
      <c r="F35" t="s">
        <v>97</v>
      </c>
      <c r="G35" t="s">
        <v>480</v>
      </c>
      <c r="J35" t="s">
        <v>705</v>
      </c>
      <c r="K35" t="s">
        <v>706</v>
      </c>
    </row>
    <row r="36" spans="1:12" x14ac:dyDescent="0.25">
      <c r="A36">
        <v>222</v>
      </c>
      <c r="B36" t="s">
        <v>98</v>
      </c>
      <c r="C36" t="s">
        <v>101</v>
      </c>
      <c r="D36" t="s">
        <v>102</v>
      </c>
      <c r="E36" t="s">
        <v>27</v>
      </c>
      <c r="F36" t="s">
        <v>103</v>
      </c>
      <c r="G36" t="s">
        <v>480</v>
      </c>
      <c r="H36" t="s">
        <v>498</v>
      </c>
      <c r="I36" t="s">
        <v>560</v>
      </c>
      <c r="J36" t="s">
        <v>707</v>
      </c>
      <c r="K36" t="s">
        <v>708</v>
      </c>
    </row>
    <row r="37" spans="1:12" x14ac:dyDescent="0.25">
      <c r="A37">
        <v>222</v>
      </c>
      <c r="B37" t="s">
        <v>98</v>
      </c>
      <c r="C37" t="s">
        <v>101</v>
      </c>
      <c r="D37" t="s">
        <v>102</v>
      </c>
      <c r="E37" t="s">
        <v>12</v>
      </c>
      <c r="F37" t="s">
        <v>103</v>
      </c>
      <c r="G37" t="s">
        <v>480</v>
      </c>
      <c r="H37" t="s">
        <v>498</v>
      </c>
      <c r="I37" t="s">
        <v>560</v>
      </c>
      <c r="J37" t="s">
        <v>707</v>
      </c>
      <c r="K37" t="s">
        <v>708</v>
      </c>
    </row>
    <row r="38" spans="1:12" hidden="1" x14ac:dyDescent="0.25">
      <c r="A38">
        <v>223</v>
      </c>
      <c r="B38" t="s">
        <v>104</v>
      </c>
      <c r="C38" t="s">
        <v>106</v>
      </c>
      <c r="D38" t="s">
        <v>11</v>
      </c>
      <c r="E38" t="s">
        <v>27</v>
      </c>
      <c r="F38" t="s">
        <v>107</v>
      </c>
      <c r="G38" t="s">
        <v>480</v>
      </c>
      <c r="I38" t="s">
        <v>561</v>
      </c>
      <c r="J38" t="s">
        <v>709</v>
      </c>
      <c r="K38" t="s">
        <v>710</v>
      </c>
      <c r="L38" t="s">
        <v>711</v>
      </c>
    </row>
    <row r="39" spans="1:12" hidden="1" x14ac:dyDescent="0.25">
      <c r="A39">
        <v>223</v>
      </c>
      <c r="B39" t="s">
        <v>104</v>
      </c>
      <c r="C39" t="s">
        <v>106</v>
      </c>
      <c r="D39" t="s">
        <v>11</v>
      </c>
      <c r="E39" t="s">
        <v>12</v>
      </c>
      <c r="F39" t="s">
        <v>107</v>
      </c>
      <c r="G39" t="s">
        <v>480</v>
      </c>
      <c r="I39" t="s">
        <v>561</v>
      </c>
      <c r="J39" t="s">
        <v>709</v>
      </c>
      <c r="K39" t="s">
        <v>710</v>
      </c>
      <c r="L39" t="s">
        <v>711</v>
      </c>
    </row>
    <row r="40" spans="1:12" hidden="1" x14ac:dyDescent="0.25">
      <c r="A40">
        <v>224</v>
      </c>
      <c r="B40" t="s">
        <v>108</v>
      </c>
      <c r="C40" t="s">
        <v>38</v>
      </c>
      <c r="D40" t="s">
        <v>11</v>
      </c>
      <c r="E40" t="s">
        <v>12</v>
      </c>
      <c r="F40" t="s">
        <v>110</v>
      </c>
      <c r="G40" t="s">
        <v>480</v>
      </c>
      <c r="J40" t="s">
        <v>712</v>
      </c>
      <c r="K40" t="s">
        <v>713</v>
      </c>
      <c r="L40" t="s">
        <v>647</v>
      </c>
    </row>
    <row r="41" spans="1:12" hidden="1" x14ac:dyDescent="0.25">
      <c r="A41">
        <v>225</v>
      </c>
      <c r="B41" t="s">
        <v>111</v>
      </c>
      <c r="C41" t="s">
        <v>10</v>
      </c>
      <c r="D41" t="s">
        <v>11</v>
      </c>
      <c r="E41" t="s">
        <v>27</v>
      </c>
      <c r="F41" t="s">
        <v>70</v>
      </c>
      <c r="G41" t="s">
        <v>482</v>
      </c>
      <c r="I41" t="s">
        <v>555</v>
      </c>
      <c r="J41" t="s">
        <v>642</v>
      </c>
      <c r="K41" t="s">
        <v>643</v>
      </c>
      <c r="L41" t="s">
        <v>683</v>
      </c>
    </row>
    <row r="42" spans="1:12" hidden="1" x14ac:dyDescent="0.25">
      <c r="A42">
        <v>225</v>
      </c>
      <c r="B42" t="s">
        <v>111</v>
      </c>
      <c r="C42" t="s">
        <v>10</v>
      </c>
      <c r="D42" t="s">
        <v>11</v>
      </c>
      <c r="E42" t="s">
        <v>12</v>
      </c>
      <c r="F42" t="s">
        <v>13</v>
      </c>
      <c r="G42" t="s">
        <v>479</v>
      </c>
      <c r="I42" t="s">
        <v>546</v>
      </c>
      <c r="J42" t="s">
        <v>642</v>
      </c>
      <c r="K42" t="s">
        <v>643</v>
      </c>
      <c r="L42" t="s">
        <v>644</v>
      </c>
    </row>
    <row r="43" spans="1:12" x14ac:dyDescent="0.25">
      <c r="A43">
        <v>226</v>
      </c>
      <c r="B43" t="s">
        <v>112</v>
      </c>
      <c r="C43" t="s">
        <v>66</v>
      </c>
      <c r="D43" t="s">
        <v>11</v>
      </c>
      <c r="E43" t="s">
        <v>45</v>
      </c>
      <c r="F43" t="s">
        <v>114</v>
      </c>
      <c r="G43" t="s">
        <v>481</v>
      </c>
      <c r="H43" t="s">
        <v>499</v>
      </c>
      <c r="I43" t="s">
        <v>562</v>
      </c>
      <c r="J43" t="s">
        <v>714</v>
      </c>
      <c r="K43" t="s">
        <v>715</v>
      </c>
      <c r="L43" t="s">
        <v>653</v>
      </c>
    </row>
    <row r="44" spans="1:12" x14ac:dyDescent="0.25">
      <c r="A44">
        <v>226</v>
      </c>
      <c r="B44" t="s">
        <v>112</v>
      </c>
      <c r="C44" t="s">
        <v>66</v>
      </c>
      <c r="D44" t="s">
        <v>11</v>
      </c>
      <c r="E44" t="s">
        <v>12</v>
      </c>
      <c r="F44" t="s">
        <v>115</v>
      </c>
      <c r="G44" t="s">
        <v>480</v>
      </c>
      <c r="H44" t="s">
        <v>500</v>
      </c>
      <c r="I44" t="s">
        <v>563</v>
      </c>
      <c r="J44" t="s">
        <v>716</v>
      </c>
      <c r="K44" t="s">
        <v>717</v>
      </c>
      <c r="L44" t="s">
        <v>644</v>
      </c>
    </row>
    <row r="45" spans="1:12" hidden="1" x14ac:dyDescent="0.25">
      <c r="A45">
        <v>227</v>
      </c>
      <c r="B45" t="s">
        <v>116</v>
      </c>
      <c r="C45" t="s">
        <v>76</v>
      </c>
      <c r="D45" t="s">
        <v>11</v>
      </c>
      <c r="E45" t="s">
        <v>118</v>
      </c>
      <c r="F45" t="s">
        <v>119</v>
      </c>
      <c r="G45" t="s">
        <v>480</v>
      </c>
      <c r="J45" t="s">
        <v>656</v>
      </c>
      <c r="K45" t="s">
        <v>718</v>
      </c>
      <c r="L45" t="s">
        <v>686</v>
      </c>
    </row>
    <row r="46" spans="1:12" hidden="1" x14ac:dyDescent="0.25">
      <c r="A46">
        <v>227</v>
      </c>
      <c r="B46" t="s">
        <v>116</v>
      </c>
      <c r="C46" t="s">
        <v>76</v>
      </c>
      <c r="D46" t="s">
        <v>11</v>
      </c>
      <c r="E46" t="s">
        <v>12</v>
      </c>
      <c r="F46" t="s">
        <v>120</v>
      </c>
      <c r="G46" t="s">
        <v>480</v>
      </c>
      <c r="J46" t="s">
        <v>719</v>
      </c>
      <c r="K46" t="s">
        <v>720</v>
      </c>
      <c r="L46" t="s">
        <v>721</v>
      </c>
    </row>
    <row r="47" spans="1:12" x14ac:dyDescent="0.25">
      <c r="A47">
        <v>228</v>
      </c>
      <c r="B47" t="s">
        <v>121</v>
      </c>
      <c r="D47" t="s">
        <v>123</v>
      </c>
      <c r="E47" t="s">
        <v>45</v>
      </c>
      <c r="F47" t="s">
        <v>124</v>
      </c>
      <c r="G47" t="s">
        <v>484</v>
      </c>
      <c r="H47" t="s">
        <v>501</v>
      </c>
      <c r="I47" t="s">
        <v>564</v>
      </c>
      <c r="J47" t="s">
        <v>722</v>
      </c>
      <c r="K47" t="s">
        <v>723</v>
      </c>
      <c r="L47" t="s">
        <v>724</v>
      </c>
    </row>
    <row r="48" spans="1:12" hidden="1" x14ac:dyDescent="0.25">
      <c r="A48">
        <v>228</v>
      </c>
      <c r="B48" t="s">
        <v>121</v>
      </c>
      <c r="D48" t="s">
        <v>123</v>
      </c>
      <c r="E48" t="s">
        <v>12</v>
      </c>
      <c r="F48" t="s">
        <v>125</v>
      </c>
      <c r="G48" t="s">
        <v>480</v>
      </c>
      <c r="J48" t="s">
        <v>725</v>
      </c>
      <c r="K48" t="s">
        <v>726</v>
      </c>
      <c r="L48" t="s">
        <v>647</v>
      </c>
    </row>
    <row r="49" spans="1:12" hidden="1" x14ac:dyDescent="0.25">
      <c r="A49">
        <v>229</v>
      </c>
      <c r="B49" t="s">
        <v>126</v>
      </c>
      <c r="C49" t="s">
        <v>128</v>
      </c>
      <c r="D49" t="s">
        <v>11</v>
      </c>
      <c r="E49" t="s">
        <v>12</v>
      </c>
      <c r="F49" t="s">
        <v>129</v>
      </c>
      <c r="G49" t="s">
        <v>480</v>
      </c>
      <c r="J49" t="s">
        <v>727</v>
      </c>
      <c r="K49" t="s">
        <v>728</v>
      </c>
      <c r="L49" t="s">
        <v>644</v>
      </c>
    </row>
    <row r="50" spans="1:12" hidden="1" x14ac:dyDescent="0.25">
      <c r="A50">
        <v>230</v>
      </c>
      <c r="B50" t="s">
        <v>130</v>
      </c>
      <c r="C50" t="s">
        <v>38</v>
      </c>
      <c r="D50" t="s">
        <v>11</v>
      </c>
      <c r="E50" t="s">
        <v>12</v>
      </c>
      <c r="F50" t="s">
        <v>131</v>
      </c>
      <c r="G50" t="s">
        <v>480</v>
      </c>
      <c r="J50" t="s">
        <v>656</v>
      </c>
      <c r="K50" t="s">
        <v>729</v>
      </c>
      <c r="L50" t="s">
        <v>647</v>
      </c>
    </row>
    <row r="51" spans="1:12" x14ac:dyDescent="0.25">
      <c r="A51">
        <v>231</v>
      </c>
      <c r="B51" t="s">
        <v>132</v>
      </c>
      <c r="C51" t="s">
        <v>66</v>
      </c>
      <c r="D51" t="s">
        <v>11</v>
      </c>
      <c r="E51" t="s">
        <v>45</v>
      </c>
      <c r="F51" t="s">
        <v>134</v>
      </c>
      <c r="G51" t="s">
        <v>483</v>
      </c>
      <c r="H51" t="s">
        <v>502</v>
      </c>
      <c r="I51" t="s">
        <v>565</v>
      </c>
      <c r="J51" t="s">
        <v>730</v>
      </c>
      <c r="K51" t="s">
        <v>731</v>
      </c>
      <c r="L51" t="s">
        <v>732</v>
      </c>
    </row>
    <row r="52" spans="1:12" x14ac:dyDescent="0.25">
      <c r="A52">
        <v>231</v>
      </c>
      <c r="B52" t="s">
        <v>132</v>
      </c>
      <c r="C52" t="s">
        <v>66</v>
      </c>
      <c r="D52" t="s">
        <v>11</v>
      </c>
      <c r="E52" t="s">
        <v>12</v>
      </c>
      <c r="F52" t="s">
        <v>135</v>
      </c>
      <c r="G52" t="s">
        <v>480</v>
      </c>
      <c r="H52" t="s">
        <v>503</v>
      </c>
      <c r="I52" t="s">
        <v>566</v>
      </c>
      <c r="J52" t="s">
        <v>733</v>
      </c>
      <c r="K52" t="s">
        <v>734</v>
      </c>
      <c r="L52" t="s">
        <v>647</v>
      </c>
    </row>
    <row r="53" spans="1:12" x14ac:dyDescent="0.25">
      <c r="A53">
        <v>232</v>
      </c>
      <c r="B53" t="s">
        <v>136</v>
      </c>
      <c r="C53" t="s">
        <v>128</v>
      </c>
      <c r="D53" t="s">
        <v>11</v>
      </c>
      <c r="E53" t="s">
        <v>45</v>
      </c>
      <c r="F53" t="s">
        <v>124</v>
      </c>
      <c r="G53" t="s">
        <v>484</v>
      </c>
      <c r="H53" t="s">
        <v>501</v>
      </c>
      <c r="I53" t="s">
        <v>564</v>
      </c>
      <c r="J53" t="s">
        <v>722</v>
      </c>
      <c r="K53" t="s">
        <v>723</v>
      </c>
      <c r="L53" t="s">
        <v>724</v>
      </c>
    </row>
    <row r="54" spans="1:12" hidden="1" x14ac:dyDescent="0.25">
      <c r="A54">
        <v>232</v>
      </c>
      <c r="B54" t="s">
        <v>136</v>
      </c>
      <c r="C54" t="s">
        <v>128</v>
      </c>
      <c r="D54" t="s">
        <v>11</v>
      </c>
      <c r="E54" t="s">
        <v>12</v>
      </c>
      <c r="F54" t="s">
        <v>138</v>
      </c>
      <c r="G54" t="s">
        <v>480</v>
      </c>
      <c r="J54" t="s">
        <v>735</v>
      </c>
      <c r="K54" t="s">
        <v>736</v>
      </c>
      <c r="L54" t="s">
        <v>647</v>
      </c>
    </row>
    <row r="55" spans="1:12" x14ac:dyDescent="0.25">
      <c r="A55">
        <v>233</v>
      </c>
      <c r="B55" t="s">
        <v>139</v>
      </c>
      <c r="D55" t="s">
        <v>142</v>
      </c>
      <c r="E55" t="s">
        <v>27</v>
      </c>
      <c r="F55" t="s">
        <v>143</v>
      </c>
      <c r="G55" t="s">
        <v>86</v>
      </c>
      <c r="H55" t="s">
        <v>504</v>
      </c>
      <c r="I55" t="s">
        <v>567</v>
      </c>
      <c r="J55" t="s">
        <v>737</v>
      </c>
      <c r="K55" t="s">
        <v>738</v>
      </c>
      <c r="L55" t="s">
        <v>739</v>
      </c>
    </row>
    <row r="56" spans="1:12" hidden="1" x14ac:dyDescent="0.25">
      <c r="A56">
        <v>233</v>
      </c>
      <c r="B56" t="s">
        <v>139</v>
      </c>
      <c r="D56" t="s">
        <v>142</v>
      </c>
      <c r="E56" t="s">
        <v>12</v>
      </c>
      <c r="F56" t="s">
        <v>144</v>
      </c>
      <c r="G56" t="s">
        <v>485</v>
      </c>
      <c r="I56" t="s">
        <v>568</v>
      </c>
      <c r="J56" t="s">
        <v>740</v>
      </c>
      <c r="K56" t="s">
        <v>741</v>
      </c>
      <c r="L56" t="s">
        <v>653</v>
      </c>
    </row>
    <row r="57" spans="1:12" hidden="1" x14ac:dyDescent="0.25">
      <c r="A57">
        <v>234</v>
      </c>
      <c r="B57" t="s">
        <v>145</v>
      </c>
      <c r="D57" t="s">
        <v>11</v>
      </c>
      <c r="E57" t="s">
        <v>146</v>
      </c>
      <c r="F57" t="s">
        <v>147</v>
      </c>
      <c r="G57" t="s">
        <v>480</v>
      </c>
      <c r="I57" t="s">
        <v>569</v>
      </c>
      <c r="J57" t="s">
        <v>742</v>
      </c>
      <c r="K57" t="s">
        <v>743</v>
      </c>
      <c r="L57" t="s">
        <v>744</v>
      </c>
    </row>
    <row r="58" spans="1:12" hidden="1" x14ac:dyDescent="0.25">
      <c r="A58">
        <v>234</v>
      </c>
      <c r="B58" t="s">
        <v>145</v>
      </c>
      <c r="D58" t="s">
        <v>11</v>
      </c>
      <c r="E58" t="s">
        <v>146</v>
      </c>
      <c r="F58" t="s">
        <v>148</v>
      </c>
      <c r="G58" t="s">
        <v>480</v>
      </c>
      <c r="J58" t="s">
        <v>745</v>
      </c>
      <c r="K58" t="s">
        <v>746</v>
      </c>
      <c r="L58" t="s">
        <v>647</v>
      </c>
    </row>
    <row r="59" spans="1:12" hidden="1" x14ac:dyDescent="0.25">
      <c r="A59">
        <v>234</v>
      </c>
      <c r="B59" t="s">
        <v>145</v>
      </c>
      <c r="D59" t="s">
        <v>11</v>
      </c>
      <c r="E59" t="s">
        <v>146</v>
      </c>
      <c r="F59" t="s">
        <v>149</v>
      </c>
      <c r="G59" t="s">
        <v>480</v>
      </c>
      <c r="J59" t="s">
        <v>747</v>
      </c>
      <c r="K59" t="s">
        <v>748</v>
      </c>
      <c r="L59" t="s">
        <v>647</v>
      </c>
    </row>
    <row r="60" spans="1:12" hidden="1" x14ac:dyDescent="0.25">
      <c r="A60">
        <v>234</v>
      </c>
      <c r="B60" t="s">
        <v>145</v>
      </c>
      <c r="D60" t="s">
        <v>11</v>
      </c>
      <c r="E60" t="s">
        <v>146</v>
      </c>
      <c r="F60" t="s">
        <v>150</v>
      </c>
      <c r="G60" t="s">
        <v>480</v>
      </c>
      <c r="J60" t="s">
        <v>749</v>
      </c>
      <c r="K60" t="s">
        <v>750</v>
      </c>
    </row>
    <row r="61" spans="1:12" x14ac:dyDescent="0.25">
      <c r="A61">
        <v>234</v>
      </c>
      <c r="B61" t="s">
        <v>145</v>
      </c>
      <c r="D61" t="s">
        <v>11</v>
      </c>
      <c r="E61" t="s">
        <v>146</v>
      </c>
      <c r="F61" t="s">
        <v>151</v>
      </c>
      <c r="G61" t="s">
        <v>480</v>
      </c>
      <c r="H61" t="s">
        <v>505</v>
      </c>
      <c r="J61" t="s">
        <v>751</v>
      </c>
      <c r="K61" t="s">
        <v>752</v>
      </c>
      <c r="L61" t="s">
        <v>647</v>
      </c>
    </row>
    <row r="62" spans="1:12" hidden="1" x14ac:dyDescent="0.25">
      <c r="A62">
        <v>234</v>
      </c>
      <c r="B62" t="s">
        <v>145</v>
      </c>
      <c r="D62" t="s">
        <v>11</v>
      </c>
      <c r="E62" t="s">
        <v>146</v>
      </c>
      <c r="F62" t="s">
        <v>152</v>
      </c>
      <c r="G62" t="s">
        <v>480</v>
      </c>
      <c r="J62" t="s">
        <v>753</v>
      </c>
      <c r="K62" t="s">
        <v>754</v>
      </c>
      <c r="L62" t="s">
        <v>647</v>
      </c>
    </row>
    <row r="63" spans="1:12" hidden="1" x14ac:dyDescent="0.25">
      <c r="A63">
        <v>234</v>
      </c>
      <c r="B63" t="s">
        <v>145</v>
      </c>
      <c r="D63" t="s">
        <v>11</v>
      </c>
      <c r="E63" t="s">
        <v>146</v>
      </c>
      <c r="F63" t="s">
        <v>153</v>
      </c>
      <c r="G63" t="s">
        <v>480</v>
      </c>
      <c r="J63" t="s">
        <v>731</v>
      </c>
      <c r="K63" t="s">
        <v>755</v>
      </c>
      <c r="L63" t="s">
        <v>647</v>
      </c>
    </row>
    <row r="64" spans="1:12" hidden="1" x14ac:dyDescent="0.25">
      <c r="A64">
        <v>234</v>
      </c>
      <c r="B64" t="s">
        <v>145</v>
      </c>
      <c r="D64" t="s">
        <v>11</v>
      </c>
      <c r="E64" t="s">
        <v>27</v>
      </c>
      <c r="F64" t="s">
        <v>154</v>
      </c>
      <c r="G64" t="s">
        <v>155</v>
      </c>
      <c r="J64" t="s">
        <v>756</v>
      </c>
      <c r="K64" t="s">
        <v>757</v>
      </c>
      <c r="L64" t="s">
        <v>758</v>
      </c>
    </row>
    <row r="65" spans="1:12" hidden="1" x14ac:dyDescent="0.25">
      <c r="A65">
        <v>234</v>
      </c>
      <c r="B65" t="s">
        <v>145</v>
      </c>
      <c r="D65" t="s">
        <v>11</v>
      </c>
      <c r="E65" t="s">
        <v>155</v>
      </c>
      <c r="F65" t="s">
        <v>154</v>
      </c>
      <c r="G65" t="s">
        <v>155</v>
      </c>
      <c r="I65" t="s">
        <v>570</v>
      </c>
      <c r="J65" t="s">
        <v>759</v>
      </c>
      <c r="K65" t="s">
        <v>760</v>
      </c>
      <c r="L65" t="s">
        <v>761</v>
      </c>
    </row>
    <row r="66" spans="1:12" x14ac:dyDescent="0.25">
      <c r="A66">
        <v>235</v>
      </c>
      <c r="B66" t="s">
        <v>156</v>
      </c>
      <c r="C66" t="s">
        <v>159</v>
      </c>
      <c r="D66" t="s">
        <v>160</v>
      </c>
      <c r="E66" t="s">
        <v>27</v>
      </c>
      <c r="F66" t="s">
        <v>161</v>
      </c>
      <c r="G66" t="s">
        <v>486</v>
      </c>
      <c r="H66" t="s">
        <v>506</v>
      </c>
      <c r="I66" t="s">
        <v>571</v>
      </c>
      <c r="J66" t="s">
        <v>762</v>
      </c>
      <c r="K66" t="s">
        <v>763</v>
      </c>
      <c r="L66" t="s">
        <v>692</v>
      </c>
    </row>
    <row r="67" spans="1:12" x14ac:dyDescent="0.25">
      <c r="A67">
        <v>235</v>
      </c>
      <c r="B67" t="s">
        <v>156</v>
      </c>
      <c r="C67" t="s">
        <v>159</v>
      </c>
      <c r="D67" t="s">
        <v>160</v>
      </c>
      <c r="E67" t="s">
        <v>12</v>
      </c>
      <c r="F67" t="s">
        <v>161</v>
      </c>
      <c r="G67" t="s">
        <v>486</v>
      </c>
      <c r="H67" t="s">
        <v>506</v>
      </c>
      <c r="I67" t="s">
        <v>572</v>
      </c>
      <c r="J67" t="s">
        <v>705</v>
      </c>
      <c r="K67" t="s">
        <v>764</v>
      </c>
      <c r="L67" t="s">
        <v>765</v>
      </c>
    </row>
    <row r="68" spans="1:12" x14ac:dyDescent="0.25">
      <c r="A68">
        <v>236</v>
      </c>
      <c r="B68" t="s">
        <v>162</v>
      </c>
      <c r="C68" t="s">
        <v>22</v>
      </c>
      <c r="D68" t="s">
        <v>11</v>
      </c>
      <c r="E68" t="s">
        <v>12</v>
      </c>
      <c r="F68" t="s">
        <v>163</v>
      </c>
      <c r="G68" t="s">
        <v>480</v>
      </c>
      <c r="H68" t="s">
        <v>507</v>
      </c>
      <c r="J68" t="s">
        <v>642</v>
      </c>
      <c r="K68" t="s">
        <v>766</v>
      </c>
    </row>
    <row r="69" spans="1:12" x14ac:dyDescent="0.25">
      <c r="A69">
        <v>237</v>
      </c>
      <c r="B69" t="s">
        <v>164</v>
      </c>
      <c r="D69" t="s">
        <v>85</v>
      </c>
      <c r="E69" t="s">
        <v>27</v>
      </c>
      <c r="F69" t="s">
        <v>87</v>
      </c>
      <c r="G69" t="s">
        <v>86</v>
      </c>
      <c r="H69" t="s">
        <v>495</v>
      </c>
      <c r="I69" t="s">
        <v>557</v>
      </c>
      <c r="J69" t="s">
        <v>690</v>
      </c>
      <c r="K69" t="s">
        <v>691</v>
      </c>
      <c r="L69" t="s">
        <v>692</v>
      </c>
    </row>
    <row r="70" spans="1:12" x14ac:dyDescent="0.25">
      <c r="A70">
        <v>237</v>
      </c>
      <c r="B70" t="s">
        <v>164</v>
      </c>
      <c r="D70" t="s">
        <v>85</v>
      </c>
      <c r="E70" t="s">
        <v>12</v>
      </c>
      <c r="F70" t="s">
        <v>87</v>
      </c>
      <c r="G70" t="s">
        <v>86</v>
      </c>
      <c r="H70" t="s">
        <v>495</v>
      </c>
      <c r="J70" t="s">
        <v>767</v>
      </c>
      <c r="K70" t="s">
        <v>768</v>
      </c>
      <c r="L70" t="s">
        <v>653</v>
      </c>
    </row>
    <row r="71" spans="1:12" x14ac:dyDescent="0.25">
      <c r="A71">
        <v>238</v>
      </c>
      <c r="B71" t="s">
        <v>166</v>
      </c>
      <c r="D71" t="s">
        <v>169</v>
      </c>
      <c r="E71" t="s">
        <v>86</v>
      </c>
      <c r="F71" t="s">
        <v>170</v>
      </c>
      <c r="G71" t="s">
        <v>483</v>
      </c>
      <c r="H71" t="s">
        <v>508</v>
      </c>
      <c r="I71" t="s">
        <v>573</v>
      </c>
      <c r="J71" t="s">
        <v>769</v>
      </c>
      <c r="K71" t="s">
        <v>770</v>
      </c>
      <c r="L71" t="s">
        <v>674</v>
      </c>
    </row>
    <row r="72" spans="1:12" x14ac:dyDescent="0.25">
      <c r="A72">
        <v>238</v>
      </c>
      <c r="B72" t="s">
        <v>166</v>
      </c>
      <c r="D72" t="s">
        <v>169</v>
      </c>
      <c r="E72" t="s">
        <v>12</v>
      </c>
      <c r="F72" t="s">
        <v>171</v>
      </c>
      <c r="G72" t="s">
        <v>86</v>
      </c>
      <c r="H72" t="s">
        <v>509</v>
      </c>
      <c r="I72" t="s">
        <v>574</v>
      </c>
      <c r="J72" t="s">
        <v>771</v>
      </c>
      <c r="K72" t="s">
        <v>772</v>
      </c>
      <c r="L72" t="s">
        <v>739</v>
      </c>
    </row>
    <row r="73" spans="1:12" hidden="1" x14ac:dyDescent="0.25">
      <c r="A73">
        <v>239</v>
      </c>
      <c r="B73" t="s">
        <v>172</v>
      </c>
      <c r="C73" t="s">
        <v>175</v>
      </c>
      <c r="D73" t="s">
        <v>176</v>
      </c>
      <c r="E73" t="s">
        <v>27</v>
      </c>
      <c r="F73" t="s">
        <v>177</v>
      </c>
      <c r="G73" t="s">
        <v>480</v>
      </c>
      <c r="I73" t="s">
        <v>575</v>
      </c>
      <c r="J73" t="s">
        <v>773</v>
      </c>
      <c r="K73" t="s">
        <v>774</v>
      </c>
      <c r="L73" t="s">
        <v>775</v>
      </c>
    </row>
    <row r="74" spans="1:12" hidden="1" x14ac:dyDescent="0.25">
      <c r="A74">
        <v>239</v>
      </c>
      <c r="B74" t="s">
        <v>172</v>
      </c>
      <c r="C74" t="s">
        <v>175</v>
      </c>
      <c r="D74" t="s">
        <v>176</v>
      </c>
      <c r="E74" t="s">
        <v>12</v>
      </c>
      <c r="F74" t="s">
        <v>177</v>
      </c>
      <c r="G74" t="s">
        <v>480</v>
      </c>
      <c r="I74" t="s">
        <v>576</v>
      </c>
      <c r="J74" t="s">
        <v>776</v>
      </c>
      <c r="K74" t="s">
        <v>777</v>
      </c>
      <c r="L74" t="s">
        <v>653</v>
      </c>
    </row>
    <row r="75" spans="1:12" x14ac:dyDescent="0.25">
      <c r="A75">
        <v>240</v>
      </c>
      <c r="B75" t="s">
        <v>178</v>
      </c>
      <c r="C75" t="s">
        <v>66</v>
      </c>
      <c r="D75" t="s">
        <v>11</v>
      </c>
      <c r="E75" t="s">
        <v>86</v>
      </c>
      <c r="F75" t="s">
        <v>180</v>
      </c>
      <c r="G75" t="s">
        <v>86</v>
      </c>
      <c r="H75" t="s">
        <v>510</v>
      </c>
      <c r="I75" t="s">
        <v>577</v>
      </c>
      <c r="J75" t="s">
        <v>778</v>
      </c>
      <c r="K75" t="s">
        <v>779</v>
      </c>
      <c r="L75" t="s">
        <v>780</v>
      </c>
    </row>
    <row r="76" spans="1:12" hidden="1" x14ac:dyDescent="0.25">
      <c r="A76">
        <v>240</v>
      </c>
      <c r="B76" t="s">
        <v>178</v>
      </c>
      <c r="C76" t="s">
        <v>66</v>
      </c>
      <c r="D76" t="s">
        <v>11</v>
      </c>
      <c r="E76" t="s">
        <v>12</v>
      </c>
      <c r="F76" t="s">
        <v>181</v>
      </c>
      <c r="G76" t="s">
        <v>480</v>
      </c>
      <c r="I76" t="s">
        <v>578</v>
      </c>
      <c r="J76" t="s">
        <v>781</v>
      </c>
      <c r="K76" t="s">
        <v>782</v>
      </c>
      <c r="L76" t="s">
        <v>647</v>
      </c>
    </row>
    <row r="77" spans="1:12" hidden="1" x14ac:dyDescent="0.25">
      <c r="A77">
        <v>242</v>
      </c>
      <c r="B77" t="s">
        <v>182</v>
      </c>
      <c r="C77" t="s">
        <v>44</v>
      </c>
      <c r="D77" t="s">
        <v>11</v>
      </c>
      <c r="E77" t="s">
        <v>12</v>
      </c>
      <c r="F77" t="s">
        <v>183</v>
      </c>
      <c r="G77" t="s">
        <v>480</v>
      </c>
      <c r="J77" t="s">
        <v>716</v>
      </c>
      <c r="K77" t="s">
        <v>783</v>
      </c>
    </row>
    <row r="78" spans="1:12" hidden="1" x14ac:dyDescent="0.25">
      <c r="A78">
        <v>243</v>
      </c>
      <c r="B78" t="s">
        <v>184</v>
      </c>
      <c r="D78" t="s">
        <v>186</v>
      </c>
      <c r="E78" t="s">
        <v>27</v>
      </c>
      <c r="F78" t="s">
        <v>187</v>
      </c>
      <c r="G78" t="s">
        <v>480</v>
      </c>
    </row>
    <row r="79" spans="1:12" hidden="1" x14ac:dyDescent="0.25">
      <c r="A79">
        <v>243</v>
      </c>
      <c r="B79" t="s">
        <v>184</v>
      </c>
      <c r="D79" t="s">
        <v>186</v>
      </c>
      <c r="E79" t="s">
        <v>12</v>
      </c>
      <c r="F79" t="s">
        <v>187</v>
      </c>
      <c r="G79" t="s">
        <v>480</v>
      </c>
    </row>
    <row r="80" spans="1:12" x14ac:dyDescent="0.25">
      <c r="A80">
        <v>244</v>
      </c>
      <c r="B80" t="s">
        <v>188</v>
      </c>
      <c r="D80" t="s">
        <v>190</v>
      </c>
      <c r="E80" t="s">
        <v>191</v>
      </c>
      <c r="F80" t="s">
        <v>192</v>
      </c>
      <c r="G80" t="s">
        <v>86</v>
      </c>
      <c r="H80" t="s">
        <v>511</v>
      </c>
      <c r="I80" t="s">
        <v>579</v>
      </c>
      <c r="J80" t="s">
        <v>784</v>
      </c>
      <c r="K80" t="s">
        <v>785</v>
      </c>
      <c r="L80" t="s">
        <v>786</v>
      </c>
    </row>
    <row r="81" spans="1:12" hidden="1" x14ac:dyDescent="0.25">
      <c r="A81">
        <v>244</v>
      </c>
      <c r="B81" t="s">
        <v>188</v>
      </c>
      <c r="D81" t="s">
        <v>190</v>
      </c>
      <c r="E81" t="s">
        <v>12</v>
      </c>
      <c r="F81" t="s">
        <v>193</v>
      </c>
      <c r="G81" t="s">
        <v>480</v>
      </c>
      <c r="J81" t="s">
        <v>787</v>
      </c>
      <c r="K81" t="s">
        <v>788</v>
      </c>
    </row>
    <row r="82" spans="1:12" x14ac:dyDescent="0.25">
      <c r="A82">
        <v>245</v>
      </c>
      <c r="B82" t="s">
        <v>194</v>
      </c>
      <c r="D82" t="s">
        <v>176</v>
      </c>
      <c r="E82" t="s">
        <v>27</v>
      </c>
      <c r="F82" t="s">
        <v>195</v>
      </c>
      <c r="G82" t="s">
        <v>480</v>
      </c>
      <c r="H82" t="s">
        <v>512</v>
      </c>
      <c r="J82" t="s">
        <v>789</v>
      </c>
      <c r="K82" t="s">
        <v>790</v>
      </c>
      <c r="L82" t="s">
        <v>739</v>
      </c>
    </row>
    <row r="83" spans="1:12" hidden="1" x14ac:dyDescent="0.25">
      <c r="A83">
        <v>245</v>
      </c>
      <c r="B83" t="s">
        <v>194</v>
      </c>
      <c r="D83" t="s">
        <v>176</v>
      </c>
      <c r="E83" t="s">
        <v>12</v>
      </c>
      <c r="F83" t="s">
        <v>196</v>
      </c>
      <c r="G83" t="s">
        <v>480</v>
      </c>
    </row>
    <row r="84" spans="1:12" x14ac:dyDescent="0.25">
      <c r="A84">
        <v>246</v>
      </c>
      <c r="B84" t="s">
        <v>197</v>
      </c>
      <c r="C84" t="s">
        <v>26</v>
      </c>
      <c r="D84" t="s">
        <v>11</v>
      </c>
      <c r="E84" t="s">
        <v>12</v>
      </c>
      <c r="F84" t="s">
        <v>199</v>
      </c>
      <c r="G84" t="s">
        <v>480</v>
      </c>
      <c r="H84" t="s">
        <v>513</v>
      </c>
      <c r="I84" t="s">
        <v>580</v>
      </c>
      <c r="J84" t="s">
        <v>791</v>
      </c>
      <c r="K84" t="s">
        <v>792</v>
      </c>
      <c r="L84" t="s">
        <v>793</v>
      </c>
    </row>
    <row r="85" spans="1:12" hidden="1" x14ac:dyDescent="0.25">
      <c r="A85">
        <v>247</v>
      </c>
      <c r="B85" t="s">
        <v>200</v>
      </c>
      <c r="C85" t="s">
        <v>202</v>
      </c>
      <c r="D85" t="s">
        <v>11</v>
      </c>
      <c r="E85" t="s">
        <v>27</v>
      </c>
      <c r="F85" t="s">
        <v>203</v>
      </c>
      <c r="G85" t="s">
        <v>480</v>
      </c>
      <c r="J85" t="s">
        <v>794</v>
      </c>
      <c r="K85" t="s">
        <v>795</v>
      </c>
      <c r="L85" t="s">
        <v>686</v>
      </c>
    </row>
    <row r="86" spans="1:12" hidden="1" x14ac:dyDescent="0.25">
      <c r="A86">
        <v>247</v>
      </c>
      <c r="B86" t="s">
        <v>200</v>
      </c>
      <c r="C86" t="s">
        <v>202</v>
      </c>
      <c r="D86" t="s">
        <v>11</v>
      </c>
      <c r="E86" t="s">
        <v>12</v>
      </c>
      <c r="F86" t="s">
        <v>203</v>
      </c>
      <c r="G86" t="s">
        <v>480</v>
      </c>
      <c r="J86" t="s">
        <v>796</v>
      </c>
      <c r="K86" t="s">
        <v>797</v>
      </c>
      <c r="L86" t="s">
        <v>798</v>
      </c>
    </row>
    <row r="87" spans="1:12" x14ac:dyDescent="0.25">
      <c r="A87">
        <v>248</v>
      </c>
      <c r="B87" t="s">
        <v>204</v>
      </c>
      <c r="C87" t="s">
        <v>206</v>
      </c>
      <c r="D87" t="s">
        <v>11</v>
      </c>
      <c r="E87" t="s">
        <v>27</v>
      </c>
      <c r="F87" t="s">
        <v>207</v>
      </c>
      <c r="G87" t="s">
        <v>480</v>
      </c>
      <c r="H87" t="s">
        <v>514</v>
      </c>
      <c r="I87" t="s">
        <v>581</v>
      </c>
      <c r="J87" t="s">
        <v>799</v>
      </c>
      <c r="K87" t="s">
        <v>800</v>
      </c>
      <c r="L87" t="s">
        <v>801</v>
      </c>
    </row>
    <row r="88" spans="1:12" x14ac:dyDescent="0.25">
      <c r="A88">
        <v>248</v>
      </c>
      <c r="B88" t="s">
        <v>204</v>
      </c>
      <c r="C88" t="s">
        <v>206</v>
      </c>
      <c r="D88" t="s">
        <v>11</v>
      </c>
      <c r="E88" t="s">
        <v>12</v>
      </c>
      <c r="F88" t="s">
        <v>207</v>
      </c>
      <c r="G88" t="s">
        <v>480</v>
      </c>
      <c r="H88" t="s">
        <v>514</v>
      </c>
    </row>
    <row r="89" spans="1:12" hidden="1" x14ac:dyDescent="0.25">
      <c r="A89">
        <v>249</v>
      </c>
      <c r="B89" t="s">
        <v>208</v>
      </c>
      <c r="C89" t="s">
        <v>22</v>
      </c>
      <c r="D89" t="s">
        <v>11</v>
      </c>
      <c r="E89" t="s">
        <v>12</v>
      </c>
      <c r="F89" t="s">
        <v>209</v>
      </c>
      <c r="G89" t="s">
        <v>480</v>
      </c>
      <c r="J89" t="s">
        <v>802</v>
      </c>
      <c r="K89" t="s">
        <v>803</v>
      </c>
      <c r="L89" t="s">
        <v>804</v>
      </c>
    </row>
    <row r="90" spans="1:12" hidden="1" x14ac:dyDescent="0.25">
      <c r="A90">
        <v>250</v>
      </c>
      <c r="B90" t="s">
        <v>210</v>
      </c>
      <c r="C90" t="s">
        <v>212</v>
      </c>
      <c r="D90" t="s">
        <v>11</v>
      </c>
      <c r="E90" t="s">
        <v>12</v>
      </c>
      <c r="F90" t="s">
        <v>213</v>
      </c>
      <c r="G90" t="s">
        <v>480</v>
      </c>
      <c r="I90" t="s">
        <v>582</v>
      </c>
      <c r="J90" t="s">
        <v>805</v>
      </c>
      <c r="K90" t="s">
        <v>806</v>
      </c>
      <c r="L90" t="s">
        <v>650</v>
      </c>
    </row>
    <row r="91" spans="1:12" hidden="1" x14ac:dyDescent="0.25">
      <c r="A91">
        <v>252</v>
      </c>
      <c r="B91" t="s">
        <v>214</v>
      </c>
      <c r="C91" t="s">
        <v>10</v>
      </c>
      <c r="D91" t="s">
        <v>11</v>
      </c>
      <c r="E91" t="s">
        <v>12</v>
      </c>
      <c r="F91" t="s">
        <v>13</v>
      </c>
      <c r="G91" t="s">
        <v>479</v>
      </c>
      <c r="I91" t="s">
        <v>546</v>
      </c>
      <c r="J91" t="s">
        <v>642</v>
      </c>
      <c r="K91" t="s">
        <v>643</v>
      </c>
      <c r="L91" t="s">
        <v>644</v>
      </c>
    </row>
    <row r="92" spans="1:12" x14ac:dyDescent="0.25">
      <c r="A92">
        <v>253</v>
      </c>
      <c r="B92" t="s">
        <v>215</v>
      </c>
      <c r="C92" t="s">
        <v>218</v>
      </c>
      <c r="D92" t="s">
        <v>102</v>
      </c>
      <c r="E92" t="s">
        <v>86</v>
      </c>
      <c r="F92" t="s">
        <v>219</v>
      </c>
      <c r="G92" t="s">
        <v>86</v>
      </c>
      <c r="H92" t="s">
        <v>515</v>
      </c>
      <c r="I92" t="s">
        <v>583</v>
      </c>
      <c r="J92" t="s">
        <v>807</v>
      </c>
      <c r="K92" t="s">
        <v>808</v>
      </c>
      <c r="L92" t="s">
        <v>653</v>
      </c>
    </row>
    <row r="93" spans="1:12" hidden="1" x14ac:dyDescent="0.25">
      <c r="A93">
        <v>253</v>
      </c>
      <c r="B93" t="s">
        <v>215</v>
      </c>
      <c r="C93" t="s">
        <v>218</v>
      </c>
      <c r="D93" t="s">
        <v>102</v>
      </c>
      <c r="E93" t="s">
        <v>12</v>
      </c>
      <c r="F93" t="s">
        <v>220</v>
      </c>
      <c r="G93" t="s">
        <v>480</v>
      </c>
    </row>
    <row r="94" spans="1:12" x14ac:dyDescent="0.25">
      <c r="A94">
        <v>254</v>
      </c>
      <c r="B94" t="s">
        <v>221</v>
      </c>
      <c r="C94" t="s">
        <v>66</v>
      </c>
      <c r="D94" t="s">
        <v>11</v>
      </c>
      <c r="E94" t="s">
        <v>223</v>
      </c>
      <c r="F94" t="s">
        <v>224</v>
      </c>
      <c r="G94" t="s">
        <v>480</v>
      </c>
      <c r="H94" t="s">
        <v>516</v>
      </c>
      <c r="I94" t="s">
        <v>584</v>
      </c>
      <c r="J94" t="s">
        <v>753</v>
      </c>
      <c r="K94" t="s">
        <v>809</v>
      </c>
      <c r="L94" t="s">
        <v>12</v>
      </c>
    </row>
    <row r="95" spans="1:12" hidden="1" x14ac:dyDescent="0.25">
      <c r="A95">
        <v>254</v>
      </c>
      <c r="B95" t="s">
        <v>221</v>
      </c>
      <c r="C95" t="s">
        <v>66</v>
      </c>
      <c r="D95" t="s">
        <v>11</v>
      </c>
      <c r="E95" t="s">
        <v>12</v>
      </c>
      <c r="F95" t="s">
        <v>225</v>
      </c>
      <c r="G95" t="s">
        <v>480</v>
      </c>
      <c r="J95" t="s">
        <v>753</v>
      </c>
      <c r="K95" t="s">
        <v>809</v>
      </c>
      <c r="L95" t="s">
        <v>644</v>
      </c>
    </row>
    <row r="96" spans="1:12" x14ac:dyDescent="0.25">
      <c r="A96">
        <v>255</v>
      </c>
      <c r="B96" t="s">
        <v>226</v>
      </c>
      <c r="D96" t="s">
        <v>142</v>
      </c>
      <c r="E96" t="s">
        <v>27</v>
      </c>
      <c r="F96" t="s">
        <v>143</v>
      </c>
      <c r="G96" t="s">
        <v>86</v>
      </c>
      <c r="H96" t="s">
        <v>504</v>
      </c>
      <c r="I96" t="s">
        <v>567</v>
      </c>
      <c r="J96" t="s">
        <v>737</v>
      </c>
      <c r="K96" t="s">
        <v>738</v>
      </c>
      <c r="L96" t="s">
        <v>739</v>
      </c>
    </row>
    <row r="97" spans="1:12" hidden="1" x14ac:dyDescent="0.25">
      <c r="A97">
        <v>255</v>
      </c>
      <c r="B97" t="s">
        <v>226</v>
      </c>
      <c r="D97" t="s">
        <v>142</v>
      </c>
      <c r="E97" t="s">
        <v>12</v>
      </c>
      <c r="F97" t="s">
        <v>228</v>
      </c>
      <c r="G97" t="s">
        <v>480</v>
      </c>
      <c r="J97" t="s">
        <v>810</v>
      </c>
      <c r="K97" t="s">
        <v>811</v>
      </c>
      <c r="L97" t="s">
        <v>744</v>
      </c>
    </row>
    <row r="98" spans="1:12" hidden="1" x14ac:dyDescent="0.25">
      <c r="A98">
        <v>256</v>
      </c>
      <c r="B98" t="s">
        <v>229</v>
      </c>
      <c r="C98" t="s">
        <v>231</v>
      </c>
      <c r="D98" t="s">
        <v>11</v>
      </c>
      <c r="E98" t="s">
        <v>39</v>
      </c>
      <c r="F98" t="s">
        <v>232</v>
      </c>
      <c r="G98" t="s">
        <v>480</v>
      </c>
      <c r="I98" t="s">
        <v>585</v>
      </c>
      <c r="J98" t="s">
        <v>656</v>
      </c>
      <c r="K98" t="s">
        <v>812</v>
      </c>
      <c r="L98" t="s">
        <v>653</v>
      </c>
    </row>
    <row r="99" spans="1:12" hidden="1" x14ac:dyDescent="0.25">
      <c r="A99">
        <v>256</v>
      </c>
      <c r="B99" t="s">
        <v>229</v>
      </c>
      <c r="C99" t="s">
        <v>231</v>
      </c>
      <c r="D99" t="s">
        <v>11</v>
      </c>
      <c r="E99" t="s">
        <v>12</v>
      </c>
      <c r="F99" t="s">
        <v>233</v>
      </c>
      <c r="G99" t="s">
        <v>480</v>
      </c>
      <c r="J99" t="s">
        <v>656</v>
      </c>
      <c r="K99" t="s">
        <v>812</v>
      </c>
      <c r="L99" t="s">
        <v>650</v>
      </c>
    </row>
    <row r="100" spans="1:12" hidden="1" x14ac:dyDescent="0.25">
      <c r="A100">
        <v>257</v>
      </c>
      <c r="B100" t="s">
        <v>234</v>
      </c>
      <c r="C100" t="s">
        <v>206</v>
      </c>
      <c r="D100" t="s">
        <v>11</v>
      </c>
      <c r="E100" t="s">
        <v>54</v>
      </c>
      <c r="F100" t="s">
        <v>236</v>
      </c>
      <c r="G100" t="s">
        <v>480</v>
      </c>
      <c r="I100" t="s">
        <v>586</v>
      </c>
      <c r="J100" t="s">
        <v>813</v>
      </c>
      <c r="K100" t="s">
        <v>814</v>
      </c>
      <c r="L100" t="s">
        <v>647</v>
      </c>
    </row>
    <row r="101" spans="1:12" hidden="1" x14ac:dyDescent="0.25">
      <c r="A101">
        <v>257</v>
      </c>
      <c r="B101" t="s">
        <v>234</v>
      </c>
      <c r="C101" t="s">
        <v>206</v>
      </c>
      <c r="D101" t="s">
        <v>11</v>
      </c>
      <c r="E101" t="s">
        <v>54</v>
      </c>
      <c r="F101" t="s">
        <v>237</v>
      </c>
      <c r="G101" t="s">
        <v>480</v>
      </c>
      <c r="J101" t="s">
        <v>815</v>
      </c>
      <c r="K101" t="s">
        <v>816</v>
      </c>
      <c r="L101" t="s">
        <v>647</v>
      </c>
    </row>
    <row r="102" spans="1:12" hidden="1" x14ac:dyDescent="0.25">
      <c r="A102">
        <v>258</v>
      </c>
      <c r="B102" t="s">
        <v>238</v>
      </c>
      <c r="C102" t="s">
        <v>240</v>
      </c>
      <c r="D102" t="s">
        <v>11</v>
      </c>
      <c r="E102" t="s">
        <v>12</v>
      </c>
      <c r="F102" t="s">
        <v>241</v>
      </c>
      <c r="G102" t="s">
        <v>480</v>
      </c>
      <c r="J102" t="s">
        <v>817</v>
      </c>
      <c r="K102" t="s">
        <v>818</v>
      </c>
    </row>
    <row r="103" spans="1:12" x14ac:dyDescent="0.25">
      <c r="A103">
        <v>259</v>
      </c>
      <c r="B103" t="s">
        <v>242</v>
      </c>
      <c r="D103" t="s">
        <v>123</v>
      </c>
      <c r="E103" t="s">
        <v>12</v>
      </c>
      <c r="F103" t="s">
        <v>244</v>
      </c>
      <c r="G103" t="s">
        <v>487</v>
      </c>
      <c r="H103" t="s">
        <v>517</v>
      </c>
      <c r="I103" t="s">
        <v>587</v>
      </c>
      <c r="J103" t="s">
        <v>819</v>
      </c>
      <c r="K103" t="s">
        <v>820</v>
      </c>
      <c r="L103" t="s">
        <v>793</v>
      </c>
    </row>
    <row r="104" spans="1:12" hidden="1" x14ac:dyDescent="0.25">
      <c r="A104">
        <v>260</v>
      </c>
      <c r="B104" t="s">
        <v>245</v>
      </c>
      <c r="C104" t="s">
        <v>66</v>
      </c>
      <c r="D104" t="s">
        <v>11</v>
      </c>
      <c r="E104" t="s">
        <v>12</v>
      </c>
      <c r="F104" t="s">
        <v>246</v>
      </c>
      <c r="G104" t="s">
        <v>480</v>
      </c>
      <c r="I104" t="s">
        <v>588</v>
      </c>
      <c r="J104" t="s">
        <v>725</v>
      </c>
      <c r="K104" t="s">
        <v>821</v>
      </c>
      <c r="L104" t="s">
        <v>653</v>
      </c>
    </row>
    <row r="105" spans="1:12" hidden="1" x14ac:dyDescent="0.25">
      <c r="A105">
        <v>261</v>
      </c>
      <c r="B105" t="s">
        <v>247</v>
      </c>
      <c r="E105" t="s">
        <v>12</v>
      </c>
      <c r="F105" t="s">
        <v>248</v>
      </c>
      <c r="G105" t="s">
        <v>488</v>
      </c>
    </row>
    <row r="106" spans="1:12" hidden="1" x14ac:dyDescent="0.25">
      <c r="A106">
        <v>262</v>
      </c>
      <c r="B106" t="s">
        <v>249</v>
      </c>
      <c r="C106" t="s">
        <v>16</v>
      </c>
      <c r="D106" t="s">
        <v>11</v>
      </c>
      <c r="E106" t="s">
        <v>12</v>
      </c>
      <c r="F106" t="s">
        <v>251</v>
      </c>
      <c r="G106" t="s">
        <v>480</v>
      </c>
      <c r="J106" t="s">
        <v>822</v>
      </c>
      <c r="K106" t="s">
        <v>823</v>
      </c>
      <c r="L106" t="s">
        <v>647</v>
      </c>
    </row>
    <row r="107" spans="1:12" hidden="1" x14ac:dyDescent="0.25">
      <c r="A107">
        <v>263</v>
      </c>
      <c r="B107" t="s">
        <v>252</v>
      </c>
      <c r="C107" t="s">
        <v>66</v>
      </c>
      <c r="D107" t="s">
        <v>11</v>
      </c>
      <c r="E107" t="s">
        <v>12</v>
      </c>
      <c r="F107" t="s">
        <v>253</v>
      </c>
      <c r="G107" t="s">
        <v>480</v>
      </c>
      <c r="J107" t="s">
        <v>824</v>
      </c>
      <c r="K107" t="s">
        <v>825</v>
      </c>
      <c r="L107" t="s">
        <v>647</v>
      </c>
    </row>
    <row r="108" spans="1:12" x14ac:dyDescent="0.25">
      <c r="A108">
        <v>264</v>
      </c>
      <c r="B108" t="s">
        <v>254</v>
      </c>
      <c r="C108" t="s">
        <v>218</v>
      </c>
      <c r="D108" t="s">
        <v>102</v>
      </c>
      <c r="E108" t="s">
        <v>45</v>
      </c>
      <c r="F108" t="s">
        <v>257</v>
      </c>
      <c r="G108" t="s">
        <v>481</v>
      </c>
      <c r="H108" t="s">
        <v>518</v>
      </c>
      <c r="I108" t="s">
        <v>589</v>
      </c>
      <c r="J108" t="s">
        <v>733</v>
      </c>
      <c r="K108" t="s">
        <v>826</v>
      </c>
      <c r="L108" t="s">
        <v>744</v>
      </c>
    </row>
    <row r="109" spans="1:12" hidden="1" x14ac:dyDescent="0.25">
      <c r="A109">
        <v>264</v>
      </c>
      <c r="B109" t="s">
        <v>254</v>
      </c>
      <c r="C109" t="s">
        <v>218</v>
      </c>
      <c r="D109" t="s">
        <v>102</v>
      </c>
      <c r="E109" t="s">
        <v>12</v>
      </c>
      <c r="F109" t="s">
        <v>258</v>
      </c>
      <c r="G109" t="s">
        <v>480</v>
      </c>
    </row>
    <row r="110" spans="1:12" x14ac:dyDescent="0.25">
      <c r="A110">
        <v>265</v>
      </c>
      <c r="B110" t="s">
        <v>259</v>
      </c>
      <c r="D110" t="s">
        <v>53</v>
      </c>
      <c r="E110" t="s">
        <v>45</v>
      </c>
      <c r="F110" t="s">
        <v>262</v>
      </c>
      <c r="G110" t="s">
        <v>481</v>
      </c>
      <c r="H110" t="s">
        <v>519</v>
      </c>
      <c r="I110" t="s">
        <v>590</v>
      </c>
      <c r="J110" t="s">
        <v>827</v>
      </c>
      <c r="K110" t="s">
        <v>828</v>
      </c>
      <c r="L110" t="s">
        <v>829</v>
      </c>
    </row>
    <row r="111" spans="1:12" hidden="1" x14ac:dyDescent="0.25">
      <c r="A111">
        <v>265</v>
      </c>
      <c r="B111" t="s">
        <v>259</v>
      </c>
      <c r="D111" t="s">
        <v>53</v>
      </c>
      <c r="E111" t="s">
        <v>12</v>
      </c>
      <c r="F111" t="s">
        <v>263</v>
      </c>
      <c r="G111" t="s">
        <v>489</v>
      </c>
      <c r="I111" t="s">
        <v>591</v>
      </c>
      <c r="J111" t="s">
        <v>830</v>
      </c>
      <c r="K111" t="s">
        <v>831</v>
      </c>
      <c r="L111" t="s">
        <v>653</v>
      </c>
    </row>
    <row r="112" spans="1:12" hidden="1" x14ac:dyDescent="0.25">
      <c r="A112">
        <v>266</v>
      </c>
      <c r="B112" t="s">
        <v>264</v>
      </c>
      <c r="D112" t="s">
        <v>53</v>
      </c>
      <c r="E112" t="s">
        <v>12</v>
      </c>
      <c r="F112" t="s">
        <v>266</v>
      </c>
      <c r="G112" t="s">
        <v>480</v>
      </c>
    </row>
    <row r="113" spans="1:12" hidden="1" x14ac:dyDescent="0.25">
      <c r="A113">
        <v>267</v>
      </c>
      <c r="B113" t="s">
        <v>267</v>
      </c>
      <c r="C113" t="s">
        <v>269</v>
      </c>
      <c r="D113" t="s">
        <v>176</v>
      </c>
      <c r="E113" t="s">
        <v>54</v>
      </c>
      <c r="F113" t="s">
        <v>270</v>
      </c>
      <c r="G113" t="s">
        <v>480</v>
      </c>
      <c r="J113" t="s">
        <v>832</v>
      </c>
      <c r="K113" t="s">
        <v>833</v>
      </c>
    </row>
    <row r="114" spans="1:12" hidden="1" x14ac:dyDescent="0.25">
      <c r="A114">
        <v>267</v>
      </c>
      <c r="B114" t="s">
        <v>267</v>
      </c>
      <c r="C114" t="s">
        <v>269</v>
      </c>
      <c r="D114" t="s">
        <v>176</v>
      </c>
      <c r="E114" t="s">
        <v>54</v>
      </c>
      <c r="F114" t="s">
        <v>271</v>
      </c>
      <c r="G114" t="s">
        <v>480</v>
      </c>
      <c r="J114" t="s">
        <v>834</v>
      </c>
      <c r="K114" t="s">
        <v>835</v>
      </c>
      <c r="L114" t="s">
        <v>647</v>
      </c>
    </row>
    <row r="115" spans="1:12" hidden="1" x14ac:dyDescent="0.25">
      <c r="A115">
        <v>267</v>
      </c>
      <c r="B115" t="s">
        <v>267</v>
      </c>
      <c r="C115" t="s">
        <v>269</v>
      </c>
      <c r="D115" t="s">
        <v>176</v>
      </c>
      <c r="E115" t="s">
        <v>27</v>
      </c>
      <c r="F115" t="s">
        <v>271</v>
      </c>
      <c r="G115" t="s">
        <v>480</v>
      </c>
      <c r="I115" t="s">
        <v>592</v>
      </c>
      <c r="J115" t="s">
        <v>836</v>
      </c>
      <c r="K115" t="s">
        <v>837</v>
      </c>
      <c r="L115" t="s">
        <v>838</v>
      </c>
    </row>
    <row r="116" spans="1:12" hidden="1" x14ac:dyDescent="0.25">
      <c r="A116">
        <v>268</v>
      </c>
      <c r="B116" t="s">
        <v>272</v>
      </c>
      <c r="C116" t="s">
        <v>32</v>
      </c>
      <c r="D116" t="s">
        <v>11</v>
      </c>
      <c r="E116" t="s">
        <v>54</v>
      </c>
      <c r="F116" t="s">
        <v>274</v>
      </c>
      <c r="G116" t="s">
        <v>480</v>
      </c>
      <c r="J116" t="s">
        <v>759</v>
      </c>
      <c r="K116" t="s">
        <v>839</v>
      </c>
    </row>
    <row r="117" spans="1:12" hidden="1" x14ac:dyDescent="0.25">
      <c r="A117">
        <v>268</v>
      </c>
      <c r="B117" t="s">
        <v>272</v>
      </c>
      <c r="C117" t="s">
        <v>32</v>
      </c>
      <c r="D117" t="s">
        <v>11</v>
      </c>
      <c r="E117" t="s">
        <v>54</v>
      </c>
      <c r="F117" t="s">
        <v>275</v>
      </c>
      <c r="G117" t="s">
        <v>480</v>
      </c>
      <c r="J117" t="s">
        <v>681</v>
      </c>
      <c r="K117" t="s">
        <v>840</v>
      </c>
    </row>
    <row r="118" spans="1:12" hidden="1" x14ac:dyDescent="0.25">
      <c r="A118">
        <v>268</v>
      </c>
      <c r="B118" t="s">
        <v>272</v>
      </c>
      <c r="C118" t="s">
        <v>32</v>
      </c>
      <c r="D118" t="s">
        <v>11</v>
      </c>
      <c r="E118" t="s">
        <v>54</v>
      </c>
      <c r="F118" t="s">
        <v>276</v>
      </c>
      <c r="G118" t="s">
        <v>480</v>
      </c>
      <c r="J118" t="s">
        <v>651</v>
      </c>
      <c r="K118" t="s">
        <v>841</v>
      </c>
    </row>
    <row r="119" spans="1:12" x14ac:dyDescent="0.25">
      <c r="A119">
        <v>268</v>
      </c>
      <c r="B119" t="s">
        <v>272</v>
      </c>
      <c r="C119" t="s">
        <v>32</v>
      </c>
      <c r="D119" t="s">
        <v>11</v>
      </c>
      <c r="E119" t="s">
        <v>27</v>
      </c>
      <c r="F119" t="s">
        <v>277</v>
      </c>
      <c r="G119" t="s">
        <v>480</v>
      </c>
      <c r="H119" t="s">
        <v>520</v>
      </c>
      <c r="I119" t="s">
        <v>593</v>
      </c>
      <c r="J119" t="s">
        <v>842</v>
      </c>
      <c r="K119" t="s">
        <v>843</v>
      </c>
      <c r="L119" t="s">
        <v>686</v>
      </c>
    </row>
    <row r="120" spans="1:12" x14ac:dyDescent="0.25">
      <c r="A120">
        <v>269</v>
      </c>
      <c r="B120" t="s">
        <v>278</v>
      </c>
      <c r="D120" t="s">
        <v>53</v>
      </c>
      <c r="E120" t="s">
        <v>27</v>
      </c>
      <c r="F120" t="s">
        <v>280</v>
      </c>
      <c r="G120" t="s">
        <v>86</v>
      </c>
      <c r="H120" t="s">
        <v>521</v>
      </c>
      <c r="I120" t="s">
        <v>594</v>
      </c>
      <c r="J120" t="s">
        <v>844</v>
      </c>
      <c r="K120" t="s">
        <v>845</v>
      </c>
      <c r="L120" t="s">
        <v>846</v>
      </c>
    </row>
    <row r="121" spans="1:12" x14ac:dyDescent="0.25">
      <c r="A121">
        <v>269</v>
      </c>
      <c r="B121" t="s">
        <v>278</v>
      </c>
      <c r="D121" t="s">
        <v>53</v>
      </c>
      <c r="E121" t="s">
        <v>12</v>
      </c>
      <c r="F121" t="s">
        <v>280</v>
      </c>
      <c r="G121" t="s">
        <v>86</v>
      </c>
      <c r="H121" t="s">
        <v>521</v>
      </c>
      <c r="I121" t="s">
        <v>595</v>
      </c>
      <c r="J121" t="s">
        <v>847</v>
      </c>
      <c r="K121" t="s">
        <v>848</v>
      </c>
      <c r="L121" t="s">
        <v>849</v>
      </c>
    </row>
    <row r="122" spans="1:12" hidden="1" x14ac:dyDescent="0.25">
      <c r="A122">
        <v>270</v>
      </c>
      <c r="B122" t="s">
        <v>281</v>
      </c>
      <c r="C122" t="s">
        <v>16</v>
      </c>
      <c r="D122" t="s">
        <v>11</v>
      </c>
      <c r="E122" t="s">
        <v>12</v>
      </c>
      <c r="F122" t="s">
        <v>283</v>
      </c>
      <c r="G122" t="s">
        <v>480</v>
      </c>
      <c r="J122" t="s">
        <v>850</v>
      </c>
      <c r="K122" t="s">
        <v>851</v>
      </c>
      <c r="L122" t="s">
        <v>653</v>
      </c>
    </row>
    <row r="123" spans="1:12" hidden="1" x14ac:dyDescent="0.25">
      <c r="A123">
        <v>271</v>
      </c>
      <c r="B123" t="s">
        <v>284</v>
      </c>
      <c r="C123" t="s">
        <v>32</v>
      </c>
      <c r="D123" t="s">
        <v>11</v>
      </c>
      <c r="E123" t="s">
        <v>27</v>
      </c>
      <c r="F123" t="s">
        <v>286</v>
      </c>
      <c r="G123" t="s">
        <v>480</v>
      </c>
      <c r="J123" t="s">
        <v>852</v>
      </c>
      <c r="K123" t="s">
        <v>701</v>
      </c>
      <c r="L123" t="s">
        <v>853</v>
      </c>
    </row>
    <row r="124" spans="1:12" hidden="1" x14ac:dyDescent="0.25">
      <c r="A124">
        <v>271</v>
      </c>
      <c r="B124" t="s">
        <v>284</v>
      </c>
      <c r="C124" t="s">
        <v>32</v>
      </c>
      <c r="D124" t="s">
        <v>11</v>
      </c>
      <c r="E124" t="s">
        <v>12</v>
      </c>
      <c r="F124" t="s">
        <v>286</v>
      </c>
      <c r="G124" t="s">
        <v>480</v>
      </c>
      <c r="J124" t="s">
        <v>852</v>
      </c>
      <c r="K124" t="s">
        <v>701</v>
      </c>
      <c r="L124" t="s">
        <v>853</v>
      </c>
    </row>
    <row r="125" spans="1:12" x14ac:dyDescent="0.25">
      <c r="A125">
        <v>272</v>
      </c>
      <c r="B125" t="s">
        <v>287</v>
      </c>
      <c r="C125" t="s">
        <v>66</v>
      </c>
      <c r="D125" t="s">
        <v>11</v>
      </c>
      <c r="E125" t="s">
        <v>45</v>
      </c>
      <c r="F125" t="s">
        <v>288</v>
      </c>
      <c r="G125" t="s">
        <v>86</v>
      </c>
      <c r="H125" t="s">
        <v>522</v>
      </c>
      <c r="I125" t="s">
        <v>596</v>
      </c>
      <c r="J125" t="s">
        <v>854</v>
      </c>
      <c r="K125" t="s">
        <v>855</v>
      </c>
    </row>
    <row r="126" spans="1:12" hidden="1" x14ac:dyDescent="0.25">
      <c r="A126">
        <v>272</v>
      </c>
      <c r="B126" t="s">
        <v>287</v>
      </c>
      <c r="C126" t="s">
        <v>66</v>
      </c>
      <c r="D126" t="s">
        <v>11</v>
      </c>
      <c r="E126" t="s">
        <v>12</v>
      </c>
      <c r="F126" t="s">
        <v>289</v>
      </c>
      <c r="G126" t="s">
        <v>480</v>
      </c>
      <c r="I126" t="s">
        <v>597</v>
      </c>
      <c r="J126" t="s">
        <v>856</v>
      </c>
      <c r="K126" t="s">
        <v>857</v>
      </c>
      <c r="L126" t="s">
        <v>858</v>
      </c>
    </row>
    <row r="127" spans="1:12" x14ac:dyDescent="0.25">
      <c r="A127">
        <v>273</v>
      </c>
      <c r="B127" t="s">
        <v>290</v>
      </c>
      <c r="C127" t="s">
        <v>293</v>
      </c>
      <c r="D127" t="s">
        <v>102</v>
      </c>
      <c r="E127" t="s">
        <v>86</v>
      </c>
      <c r="F127" t="s">
        <v>294</v>
      </c>
      <c r="G127" t="s">
        <v>481</v>
      </c>
      <c r="H127" t="s">
        <v>523</v>
      </c>
      <c r="I127" t="s">
        <v>598</v>
      </c>
      <c r="J127" t="s">
        <v>859</v>
      </c>
      <c r="K127" t="s">
        <v>860</v>
      </c>
      <c r="L127" t="s">
        <v>724</v>
      </c>
    </row>
    <row r="128" spans="1:12" x14ac:dyDescent="0.25">
      <c r="A128">
        <v>273</v>
      </c>
      <c r="B128" t="s">
        <v>290</v>
      </c>
      <c r="C128" t="s">
        <v>293</v>
      </c>
      <c r="D128" t="s">
        <v>102</v>
      </c>
      <c r="E128" t="s">
        <v>12</v>
      </c>
      <c r="F128" t="s">
        <v>294</v>
      </c>
      <c r="G128" t="s">
        <v>481</v>
      </c>
      <c r="H128" t="s">
        <v>523</v>
      </c>
      <c r="I128" t="s">
        <v>598</v>
      </c>
      <c r="J128" t="s">
        <v>859</v>
      </c>
      <c r="K128" t="s">
        <v>860</v>
      </c>
      <c r="L128" t="s">
        <v>724</v>
      </c>
    </row>
    <row r="129" spans="1:12" hidden="1" x14ac:dyDescent="0.25">
      <c r="A129">
        <v>274</v>
      </c>
      <c r="B129" t="s">
        <v>295</v>
      </c>
      <c r="C129" t="s">
        <v>38</v>
      </c>
      <c r="D129" t="s">
        <v>11</v>
      </c>
      <c r="E129" t="s">
        <v>12</v>
      </c>
      <c r="F129" t="s">
        <v>297</v>
      </c>
      <c r="G129" t="s">
        <v>480</v>
      </c>
      <c r="I129" t="s">
        <v>599</v>
      </c>
      <c r="J129" t="s">
        <v>861</v>
      </c>
      <c r="K129" t="s">
        <v>862</v>
      </c>
      <c r="L129" t="s">
        <v>644</v>
      </c>
    </row>
    <row r="130" spans="1:12" hidden="1" x14ac:dyDescent="0.25">
      <c r="A130">
        <v>275</v>
      </c>
      <c r="B130" t="s">
        <v>298</v>
      </c>
      <c r="C130" t="s">
        <v>44</v>
      </c>
      <c r="D130" t="s">
        <v>11</v>
      </c>
      <c r="E130" t="s">
        <v>54</v>
      </c>
      <c r="F130" t="s">
        <v>299</v>
      </c>
      <c r="G130" t="s">
        <v>480</v>
      </c>
      <c r="J130" t="s">
        <v>863</v>
      </c>
      <c r="K130" t="s">
        <v>864</v>
      </c>
      <c r="L130" t="s">
        <v>647</v>
      </c>
    </row>
    <row r="131" spans="1:12" hidden="1" x14ac:dyDescent="0.25">
      <c r="A131">
        <v>275</v>
      </c>
      <c r="B131" t="s">
        <v>298</v>
      </c>
      <c r="C131" t="s">
        <v>44</v>
      </c>
      <c r="D131" t="s">
        <v>11</v>
      </c>
      <c r="E131" t="s">
        <v>54</v>
      </c>
      <c r="F131" t="s">
        <v>300</v>
      </c>
      <c r="G131" t="s">
        <v>480</v>
      </c>
      <c r="I131" t="s">
        <v>600</v>
      </c>
      <c r="J131" t="s">
        <v>654</v>
      </c>
      <c r="K131" t="s">
        <v>864</v>
      </c>
      <c r="L131" t="s">
        <v>647</v>
      </c>
    </row>
    <row r="132" spans="1:12" hidden="1" x14ac:dyDescent="0.25">
      <c r="A132">
        <v>276</v>
      </c>
      <c r="B132" t="s">
        <v>301</v>
      </c>
      <c r="C132" t="s">
        <v>303</v>
      </c>
      <c r="D132" t="s">
        <v>11</v>
      </c>
      <c r="E132" t="s">
        <v>12</v>
      </c>
      <c r="F132" t="s">
        <v>304</v>
      </c>
      <c r="G132" t="s">
        <v>480</v>
      </c>
      <c r="J132" t="s">
        <v>747</v>
      </c>
      <c r="K132" t="s">
        <v>865</v>
      </c>
      <c r="L132" t="s">
        <v>653</v>
      </c>
    </row>
    <row r="133" spans="1:12" x14ac:dyDescent="0.25">
      <c r="A133">
        <v>277</v>
      </c>
      <c r="B133" t="s">
        <v>305</v>
      </c>
      <c r="C133" t="s">
        <v>206</v>
      </c>
      <c r="D133" t="s">
        <v>11</v>
      </c>
      <c r="E133" t="s">
        <v>27</v>
      </c>
      <c r="F133" t="s">
        <v>207</v>
      </c>
      <c r="G133" t="s">
        <v>480</v>
      </c>
      <c r="H133" t="s">
        <v>514</v>
      </c>
      <c r="I133" t="s">
        <v>581</v>
      </c>
      <c r="J133" t="s">
        <v>799</v>
      </c>
      <c r="K133" t="s">
        <v>800</v>
      </c>
      <c r="L133" t="s">
        <v>801</v>
      </c>
    </row>
    <row r="134" spans="1:12" x14ac:dyDescent="0.25">
      <c r="A134">
        <v>277</v>
      </c>
      <c r="B134" t="s">
        <v>305</v>
      </c>
      <c r="C134" t="s">
        <v>206</v>
      </c>
      <c r="D134" t="s">
        <v>11</v>
      </c>
      <c r="E134" t="s">
        <v>12</v>
      </c>
      <c r="F134" t="s">
        <v>207</v>
      </c>
      <c r="G134" t="s">
        <v>480</v>
      </c>
      <c r="H134" t="s">
        <v>514</v>
      </c>
    </row>
    <row r="135" spans="1:12" hidden="1" x14ac:dyDescent="0.25">
      <c r="A135">
        <v>278</v>
      </c>
      <c r="B135" t="s">
        <v>306</v>
      </c>
      <c r="C135" t="s">
        <v>231</v>
      </c>
      <c r="D135" t="s">
        <v>11</v>
      </c>
      <c r="E135" t="s">
        <v>118</v>
      </c>
      <c r="F135" t="s">
        <v>308</v>
      </c>
      <c r="G135" t="s">
        <v>480</v>
      </c>
      <c r="J135" t="s">
        <v>654</v>
      </c>
      <c r="K135" t="s">
        <v>866</v>
      </c>
      <c r="L135" t="s">
        <v>686</v>
      </c>
    </row>
    <row r="136" spans="1:12" hidden="1" x14ac:dyDescent="0.25">
      <c r="A136">
        <v>278</v>
      </c>
      <c r="B136" t="s">
        <v>306</v>
      </c>
      <c r="C136" t="s">
        <v>231</v>
      </c>
      <c r="D136" t="s">
        <v>11</v>
      </c>
      <c r="E136" t="s">
        <v>12</v>
      </c>
      <c r="F136" t="s">
        <v>309</v>
      </c>
      <c r="G136" t="s">
        <v>480</v>
      </c>
      <c r="J136" t="s">
        <v>867</v>
      </c>
      <c r="K136" t="s">
        <v>868</v>
      </c>
    </row>
    <row r="137" spans="1:12" hidden="1" x14ac:dyDescent="0.25">
      <c r="A137">
        <v>279</v>
      </c>
      <c r="B137" t="s">
        <v>310</v>
      </c>
      <c r="C137" t="s">
        <v>312</v>
      </c>
      <c r="D137" t="s">
        <v>11</v>
      </c>
      <c r="E137" t="s">
        <v>12</v>
      </c>
      <c r="F137" t="s">
        <v>313</v>
      </c>
      <c r="G137" t="s">
        <v>480</v>
      </c>
      <c r="J137" t="s">
        <v>815</v>
      </c>
      <c r="K137" t="s">
        <v>869</v>
      </c>
      <c r="L137" t="s">
        <v>647</v>
      </c>
    </row>
    <row r="138" spans="1:12" x14ac:dyDescent="0.25">
      <c r="A138">
        <v>280</v>
      </c>
      <c r="B138" t="s">
        <v>314</v>
      </c>
      <c r="D138" t="s">
        <v>317</v>
      </c>
      <c r="E138" t="s">
        <v>86</v>
      </c>
      <c r="F138" t="s">
        <v>318</v>
      </c>
      <c r="G138" t="s">
        <v>481</v>
      </c>
      <c r="H138" t="s">
        <v>524</v>
      </c>
      <c r="I138" t="s">
        <v>601</v>
      </c>
      <c r="J138" t="s">
        <v>870</v>
      </c>
      <c r="K138" t="s">
        <v>871</v>
      </c>
      <c r="L138" t="s">
        <v>674</v>
      </c>
    </row>
    <row r="139" spans="1:12" hidden="1" x14ac:dyDescent="0.25">
      <c r="A139">
        <v>280</v>
      </c>
      <c r="B139" t="s">
        <v>314</v>
      </c>
      <c r="D139" t="s">
        <v>317</v>
      </c>
      <c r="E139" t="s">
        <v>12</v>
      </c>
      <c r="F139" t="s">
        <v>248</v>
      </c>
      <c r="G139" t="s">
        <v>488</v>
      </c>
    </row>
    <row r="140" spans="1:12" x14ac:dyDescent="0.25">
      <c r="A140">
        <v>281</v>
      </c>
      <c r="B140" t="s">
        <v>319</v>
      </c>
      <c r="D140" t="s">
        <v>53</v>
      </c>
      <c r="E140" t="s">
        <v>27</v>
      </c>
      <c r="F140" t="s">
        <v>321</v>
      </c>
      <c r="G140" t="s">
        <v>480</v>
      </c>
      <c r="H140" t="s">
        <v>525</v>
      </c>
      <c r="I140" t="s">
        <v>602</v>
      </c>
      <c r="J140" t="s">
        <v>872</v>
      </c>
      <c r="K140" t="s">
        <v>873</v>
      </c>
      <c r="L140" t="s">
        <v>686</v>
      </c>
    </row>
    <row r="141" spans="1:12" x14ac:dyDescent="0.25">
      <c r="A141">
        <v>281</v>
      </c>
      <c r="B141" t="s">
        <v>319</v>
      </c>
      <c r="D141" t="s">
        <v>53</v>
      </c>
      <c r="E141" t="s">
        <v>12</v>
      </c>
      <c r="F141" t="s">
        <v>321</v>
      </c>
      <c r="G141" t="s">
        <v>480</v>
      </c>
      <c r="H141" t="s">
        <v>525</v>
      </c>
      <c r="I141" t="s">
        <v>603</v>
      </c>
      <c r="J141" t="s">
        <v>874</v>
      </c>
      <c r="K141" t="s">
        <v>875</v>
      </c>
      <c r="L141" t="s">
        <v>876</v>
      </c>
    </row>
    <row r="142" spans="1:12" hidden="1" x14ac:dyDescent="0.25">
      <c r="A142">
        <v>282</v>
      </c>
      <c r="B142" t="s">
        <v>322</v>
      </c>
      <c r="C142" t="s">
        <v>324</v>
      </c>
      <c r="D142" t="s">
        <v>11</v>
      </c>
      <c r="E142" t="s">
        <v>27</v>
      </c>
      <c r="F142" t="s">
        <v>325</v>
      </c>
      <c r="G142" t="s">
        <v>480</v>
      </c>
      <c r="I142" t="s">
        <v>604</v>
      </c>
      <c r="J142" t="s">
        <v>877</v>
      </c>
      <c r="K142" t="s">
        <v>878</v>
      </c>
      <c r="L142" t="s">
        <v>674</v>
      </c>
    </row>
    <row r="143" spans="1:12" hidden="1" x14ac:dyDescent="0.25">
      <c r="A143">
        <v>282</v>
      </c>
      <c r="B143" t="s">
        <v>322</v>
      </c>
      <c r="C143" t="s">
        <v>324</v>
      </c>
      <c r="D143" t="s">
        <v>11</v>
      </c>
      <c r="E143" t="s">
        <v>12</v>
      </c>
      <c r="F143" t="s">
        <v>326</v>
      </c>
      <c r="G143" t="s">
        <v>480</v>
      </c>
      <c r="J143" t="s">
        <v>879</v>
      </c>
      <c r="K143" t="s">
        <v>880</v>
      </c>
      <c r="L143" t="s">
        <v>881</v>
      </c>
    </row>
    <row r="144" spans="1:12" x14ac:dyDescent="0.25">
      <c r="A144">
        <v>283</v>
      </c>
      <c r="B144" t="s">
        <v>327</v>
      </c>
      <c r="D144" t="s">
        <v>330</v>
      </c>
      <c r="E144" t="s">
        <v>45</v>
      </c>
      <c r="F144" t="s">
        <v>331</v>
      </c>
      <c r="G144" t="s">
        <v>86</v>
      </c>
      <c r="H144" t="s">
        <v>526</v>
      </c>
      <c r="I144" t="s">
        <v>605</v>
      </c>
      <c r="J144" t="s">
        <v>882</v>
      </c>
      <c r="K144" t="s">
        <v>883</v>
      </c>
      <c r="L144" t="s">
        <v>884</v>
      </c>
    </row>
    <row r="145" spans="1:12" x14ac:dyDescent="0.25">
      <c r="A145">
        <v>283</v>
      </c>
      <c r="B145" t="s">
        <v>327</v>
      </c>
      <c r="D145" t="s">
        <v>330</v>
      </c>
      <c r="E145" t="s">
        <v>12</v>
      </c>
      <c r="F145" t="s">
        <v>332</v>
      </c>
      <c r="G145" t="s">
        <v>480</v>
      </c>
      <c r="H145" t="s">
        <v>527</v>
      </c>
      <c r="J145" t="s">
        <v>806</v>
      </c>
      <c r="K145" t="s">
        <v>885</v>
      </c>
      <c r="L145" t="s">
        <v>886</v>
      </c>
    </row>
    <row r="146" spans="1:12" x14ac:dyDescent="0.25">
      <c r="A146">
        <v>284</v>
      </c>
      <c r="B146" t="s">
        <v>333</v>
      </c>
      <c r="D146" t="s">
        <v>336</v>
      </c>
      <c r="E146" t="s">
        <v>86</v>
      </c>
      <c r="F146" t="s">
        <v>337</v>
      </c>
      <c r="G146" t="s">
        <v>86</v>
      </c>
      <c r="H146" t="s">
        <v>528</v>
      </c>
      <c r="I146" t="s">
        <v>606</v>
      </c>
      <c r="J146" t="s">
        <v>887</v>
      </c>
      <c r="K146" t="s">
        <v>888</v>
      </c>
      <c r="L146" t="s">
        <v>889</v>
      </c>
    </row>
    <row r="147" spans="1:12" x14ac:dyDescent="0.25">
      <c r="A147">
        <v>284</v>
      </c>
      <c r="B147" t="s">
        <v>333</v>
      </c>
      <c r="D147" t="s">
        <v>336</v>
      </c>
      <c r="E147" t="s">
        <v>12</v>
      </c>
      <c r="F147" t="s">
        <v>337</v>
      </c>
      <c r="G147" t="s">
        <v>86</v>
      </c>
      <c r="H147" t="s">
        <v>528</v>
      </c>
      <c r="I147" t="s">
        <v>606</v>
      </c>
      <c r="J147" t="s">
        <v>887</v>
      </c>
      <c r="K147" t="s">
        <v>888</v>
      </c>
      <c r="L147" t="s">
        <v>889</v>
      </c>
    </row>
    <row r="148" spans="1:12" x14ac:dyDescent="0.25">
      <c r="A148">
        <v>285</v>
      </c>
      <c r="B148" t="s">
        <v>338</v>
      </c>
      <c r="C148" t="s">
        <v>62</v>
      </c>
      <c r="D148" t="s">
        <v>11</v>
      </c>
      <c r="E148" t="s">
        <v>45</v>
      </c>
      <c r="F148" t="s">
        <v>340</v>
      </c>
      <c r="G148" t="s">
        <v>481</v>
      </c>
      <c r="H148" t="s">
        <v>529</v>
      </c>
      <c r="I148" t="s">
        <v>607</v>
      </c>
      <c r="J148" t="s">
        <v>890</v>
      </c>
      <c r="K148" t="s">
        <v>891</v>
      </c>
    </row>
    <row r="149" spans="1:12" hidden="1" x14ac:dyDescent="0.25">
      <c r="A149">
        <v>285</v>
      </c>
      <c r="B149" t="s">
        <v>338</v>
      </c>
      <c r="C149" t="s">
        <v>62</v>
      </c>
      <c r="D149" t="s">
        <v>11</v>
      </c>
      <c r="E149" t="s">
        <v>12</v>
      </c>
      <c r="F149" t="s">
        <v>341</v>
      </c>
      <c r="G149" t="s">
        <v>480</v>
      </c>
      <c r="J149" t="s">
        <v>892</v>
      </c>
      <c r="K149" t="s">
        <v>893</v>
      </c>
      <c r="L149" t="s">
        <v>647</v>
      </c>
    </row>
    <row r="150" spans="1:12" x14ac:dyDescent="0.25">
      <c r="A150">
        <v>286</v>
      </c>
      <c r="B150" t="s">
        <v>342</v>
      </c>
      <c r="C150" t="s">
        <v>344</v>
      </c>
      <c r="D150" t="s">
        <v>11</v>
      </c>
      <c r="E150" t="s">
        <v>27</v>
      </c>
      <c r="F150" t="s">
        <v>345</v>
      </c>
      <c r="G150" t="s">
        <v>480</v>
      </c>
      <c r="H150" t="s">
        <v>530</v>
      </c>
      <c r="I150" t="s">
        <v>608</v>
      </c>
      <c r="J150" t="s">
        <v>654</v>
      </c>
      <c r="K150" t="s">
        <v>894</v>
      </c>
      <c r="L150" t="s">
        <v>686</v>
      </c>
    </row>
    <row r="151" spans="1:12" hidden="1" x14ac:dyDescent="0.25">
      <c r="A151">
        <v>286</v>
      </c>
      <c r="B151" t="s">
        <v>342</v>
      </c>
      <c r="C151" t="s">
        <v>344</v>
      </c>
      <c r="D151" t="s">
        <v>11</v>
      </c>
      <c r="E151" t="s">
        <v>12</v>
      </c>
      <c r="F151" t="s">
        <v>346</v>
      </c>
      <c r="G151" t="s">
        <v>480</v>
      </c>
      <c r="I151" t="s">
        <v>609</v>
      </c>
      <c r="J151" t="s">
        <v>725</v>
      </c>
      <c r="K151" t="s">
        <v>895</v>
      </c>
      <c r="L151" t="s">
        <v>896</v>
      </c>
    </row>
    <row r="152" spans="1:12" hidden="1" x14ac:dyDescent="0.25">
      <c r="A152">
        <v>287</v>
      </c>
      <c r="B152" t="s">
        <v>347</v>
      </c>
      <c r="C152" t="s">
        <v>22</v>
      </c>
      <c r="D152" t="s">
        <v>11</v>
      </c>
      <c r="E152" t="s">
        <v>12</v>
      </c>
      <c r="F152" t="s">
        <v>349</v>
      </c>
      <c r="G152" t="s">
        <v>480</v>
      </c>
      <c r="J152" t="s">
        <v>897</v>
      </c>
      <c r="K152" t="s">
        <v>898</v>
      </c>
      <c r="L152" t="s">
        <v>644</v>
      </c>
    </row>
    <row r="153" spans="1:12" x14ac:dyDescent="0.25">
      <c r="A153">
        <v>288</v>
      </c>
      <c r="B153" t="s">
        <v>350</v>
      </c>
      <c r="D153" t="s">
        <v>353</v>
      </c>
      <c r="E153" t="s">
        <v>86</v>
      </c>
      <c r="F153" t="s">
        <v>354</v>
      </c>
      <c r="G153" t="s">
        <v>86</v>
      </c>
      <c r="H153" t="s">
        <v>531</v>
      </c>
      <c r="I153" t="s">
        <v>610</v>
      </c>
      <c r="J153" t="s">
        <v>899</v>
      </c>
      <c r="K153" t="s">
        <v>900</v>
      </c>
      <c r="L153" t="s">
        <v>739</v>
      </c>
    </row>
    <row r="154" spans="1:12" x14ac:dyDescent="0.25">
      <c r="A154">
        <v>288</v>
      </c>
      <c r="B154" t="s">
        <v>350</v>
      </c>
      <c r="D154" t="s">
        <v>353</v>
      </c>
      <c r="E154" t="s">
        <v>12</v>
      </c>
      <c r="F154" t="s">
        <v>355</v>
      </c>
      <c r="G154" t="s">
        <v>480</v>
      </c>
      <c r="H154" t="s">
        <v>532</v>
      </c>
      <c r="I154" t="s">
        <v>611</v>
      </c>
      <c r="J154" t="s">
        <v>901</v>
      </c>
      <c r="K154" t="s">
        <v>902</v>
      </c>
      <c r="L154" t="s">
        <v>903</v>
      </c>
    </row>
    <row r="155" spans="1:12" hidden="1" x14ac:dyDescent="0.25">
      <c r="A155">
        <v>289</v>
      </c>
      <c r="B155" t="s">
        <v>356</v>
      </c>
      <c r="C155" t="s">
        <v>324</v>
      </c>
      <c r="D155" t="s">
        <v>11</v>
      </c>
      <c r="E155" t="s">
        <v>27</v>
      </c>
      <c r="F155" t="s">
        <v>325</v>
      </c>
      <c r="G155" t="s">
        <v>480</v>
      </c>
      <c r="I155" t="s">
        <v>604</v>
      </c>
      <c r="J155" t="s">
        <v>877</v>
      </c>
      <c r="K155" t="s">
        <v>878</v>
      </c>
      <c r="L155" t="s">
        <v>674</v>
      </c>
    </row>
    <row r="156" spans="1:12" hidden="1" x14ac:dyDescent="0.25">
      <c r="A156">
        <v>289</v>
      </c>
      <c r="B156" t="s">
        <v>356</v>
      </c>
      <c r="C156" t="s">
        <v>324</v>
      </c>
      <c r="D156" t="s">
        <v>11</v>
      </c>
      <c r="E156" t="s">
        <v>12</v>
      </c>
      <c r="F156" t="s">
        <v>357</v>
      </c>
      <c r="G156" t="s">
        <v>480</v>
      </c>
      <c r="I156" t="s">
        <v>612</v>
      </c>
      <c r="J156" t="s">
        <v>642</v>
      </c>
      <c r="K156" t="s">
        <v>904</v>
      </c>
      <c r="L156" t="s">
        <v>896</v>
      </c>
    </row>
    <row r="157" spans="1:12" x14ac:dyDescent="0.25">
      <c r="A157">
        <v>290</v>
      </c>
      <c r="B157" t="s">
        <v>358</v>
      </c>
      <c r="C157" t="s">
        <v>293</v>
      </c>
      <c r="D157" t="s">
        <v>102</v>
      </c>
      <c r="E157" t="s">
        <v>27</v>
      </c>
      <c r="F157" t="s">
        <v>294</v>
      </c>
      <c r="G157" t="s">
        <v>481</v>
      </c>
      <c r="H157" t="s">
        <v>523</v>
      </c>
      <c r="I157" t="s">
        <v>613</v>
      </c>
      <c r="J157" t="s">
        <v>702</v>
      </c>
      <c r="K157" t="s">
        <v>905</v>
      </c>
      <c r="L157" t="s">
        <v>906</v>
      </c>
    </row>
    <row r="158" spans="1:12" hidden="1" x14ac:dyDescent="0.25">
      <c r="A158">
        <v>290</v>
      </c>
      <c r="B158" t="s">
        <v>358</v>
      </c>
      <c r="C158" t="s">
        <v>293</v>
      </c>
      <c r="D158" t="s">
        <v>102</v>
      </c>
      <c r="E158" t="s">
        <v>12</v>
      </c>
      <c r="F158" t="s">
        <v>360</v>
      </c>
      <c r="G158" t="s">
        <v>480</v>
      </c>
      <c r="J158" t="s">
        <v>807</v>
      </c>
      <c r="K158" t="s">
        <v>861</v>
      </c>
    </row>
    <row r="159" spans="1:12" hidden="1" x14ac:dyDescent="0.25">
      <c r="A159">
        <v>291</v>
      </c>
      <c r="B159" t="s">
        <v>361</v>
      </c>
      <c r="C159" t="s">
        <v>106</v>
      </c>
      <c r="D159" t="s">
        <v>11</v>
      </c>
      <c r="E159" t="s">
        <v>12</v>
      </c>
      <c r="F159" t="s">
        <v>363</v>
      </c>
      <c r="G159" t="s">
        <v>480</v>
      </c>
      <c r="I159" t="s">
        <v>614</v>
      </c>
      <c r="J159" t="s">
        <v>660</v>
      </c>
      <c r="K159" t="s">
        <v>907</v>
      </c>
      <c r="L159" t="s">
        <v>647</v>
      </c>
    </row>
    <row r="160" spans="1:12" x14ac:dyDescent="0.25">
      <c r="A160">
        <v>292</v>
      </c>
      <c r="B160" t="s">
        <v>364</v>
      </c>
      <c r="D160" t="s">
        <v>186</v>
      </c>
      <c r="E160" t="s">
        <v>27</v>
      </c>
      <c r="F160" t="s">
        <v>365</v>
      </c>
      <c r="G160" t="s">
        <v>480</v>
      </c>
      <c r="H160" t="s">
        <v>533</v>
      </c>
      <c r="J160" t="s">
        <v>908</v>
      </c>
      <c r="K160" t="s">
        <v>909</v>
      </c>
      <c r="L160" t="s">
        <v>686</v>
      </c>
    </row>
    <row r="161" spans="1:12" x14ac:dyDescent="0.25">
      <c r="A161">
        <v>292</v>
      </c>
      <c r="B161" t="s">
        <v>364</v>
      </c>
      <c r="D161" t="s">
        <v>186</v>
      </c>
      <c r="E161" t="s">
        <v>12</v>
      </c>
      <c r="F161" t="s">
        <v>365</v>
      </c>
      <c r="G161" t="s">
        <v>480</v>
      </c>
      <c r="H161" t="s">
        <v>533</v>
      </c>
      <c r="J161" t="s">
        <v>910</v>
      </c>
      <c r="K161" t="s">
        <v>911</v>
      </c>
      <c r="L161" t="s">
        <v>653</v>
      </c>
    </row>
    <row r="162" spans="1:12" hidden="1" x14ac:dyDescent="0.25">
      <c r="A162">
        <v>293</v>
      </c>
      <c r="B162" t="s">
        <v>366</v>
      </c>
      <c r="C162" t="s">
        <v>368</v>
      </c>
      <c r="D162" t="s">
        <v>11</v>
      </c>
      <c r="E162" t="s">
        <v>12</v>
      </c>
      <c r="F162" t="s">
        <v>369</v>
      </c>
      <c r="G162" t="s">
        <v>480</v>
      </c>
      <c r="J162" t="s">
        <v>912</v>
      </c>
      <c r="K162" t="s">
        <v>913</v>
      </c>
      <c r="L162" t="s">
        <v>903</v>
      </c>
    </row>
    <row r="163" spans="1:12" x14ac:dyDescent="0.25">
      <c r="A163">
        <v>294</v>
      </c>
      <c r="B163" t="s">
        <v>370</v>
      </c>
      <c r="C163" t="s">
        <v>101</v>
      </c>
      <c r="D163" t="s">
        <v>102</v>
      </c>
      <c r="E163" t="s">
        <v>27</v>
      </c>
      <c r="F163" t="s">
        <v>372</v>
      </c>
      <c r="G163" t="s">
        <v>86</v>
      </c>
      <c r="H163" t="s">
        <v>534</v>
      </c>
      <c r="J163" t="s">
        <v>914</v>
      </c>
      <c r="K163" t="s">
        <v>915</v>
      </c>
      <c r="L163" t="s">
        <v>653</v>
      </c>
    </row>
    <row r="164" spans="1:12" hidden="1" x14ac:dyDescent="0.25">
      <c r="A164">
        <v>294</v>
      </c>
      <c r="B164" t="s">
        <v>370</v>
      </c>
      <c r="C164" t="s">
        <v>101</v>
      </c>
      <c r="D164" t="s">
        <v>102</v>
      </c>
      <c r="E164" t="s">
        <v>12</v>
      </c>
      <c r="F164" t="s">
        <v>373</v>
      </c>
      <c r="G164" t="s">
        <v>480</v>
      </c>
    </row>
    <row r="165" spans="1:12" hidden="1" x14ac:dyDescent="0.25">
      <c r="A165">
        <v>295</v>
      </c>
      <c r="B165" t="s">
        <v>374</v>
      </c>
      <c r="D165" t="s">
        <v>11</v>
      </c>
      <c r="E165" t="s">
        <v>146</v>
      </c>
      <c r="F165" t="s">
        <v>375</v>
      </c>
      <c r="G165" t="s">
        <v>480</v>
      </c>
      <c r="I165" t="s">
        <v>615</v>
      </c>
      <c r="J165" t="s">
        <v>668</v>
      </c>
      <c r="K165" t="s">
        <v>916</v>
      </c>
      <c r="L165" t="s">
        <v>644</v>
      </c>
    </row>
    <row r="166" spans="1:12" hidden="1" x14ac:dyDescent="0.25">
      <c r="A166">
        <v>295</v>
      </c>
      <c r="B166" t="s">
        <v>374</v>
      </c>
      <c r="D166" t="s">
        <v>11</v>
      </c>
      <c r="E166" t="s">
        <v>146</v>
      </c>
      <c r="F166" t="s">
        <v>376</v>
      </c>
      <c r="G166" t="s">
        <v>480</v>
      </c>
      <c r="J166" t="s">
        <v>917</v>
      </c>
      <c r="K166" t="s">
        <v>918</v>
      </c>
      <c r="L166" t="s">
        <v>647</v>
      </c>
    </row>
    <row r="167" spans="1:12" hidden="1" x14ac:dyDescent="0.25">
      <c r="A167">
        <v>295</v>
      </c>
      <c r="B167" t="s">
        <v>374</v>
      </c>
      <c r="D167" t="s">
        <v>11</v>
      </c>
      <c r="E167" t="s">
        <v>146</v>
      </c>
      <c r="F167" t="s">
        <v>377</v>
      </c>
      <c r="G167" t="s">
        <v>480</v>
      </c>
      <c r="J167" t="s">
        <v>807</v>
      </c>
      <c r="K167" t="s">
        <v>919</v>
      </c>
      <c r="L167" t="s">
        <v>653</v>
      </c>
    </row>
    <row r="168" spans="1:12" hidden="1" x14ac:dyDescent="0.25">
      <c r="A168">
        <v>295</v>
      </c>
      <c r="B168" t="s">
        <v>374</v>
      </c>
      <c r="D168" t="s">
        <v>11</v>
      </c>
      <c r="E168" t="s">
        <v>146</v>
      </c>
      <c r="F168" t="s">
        <v>378</v>
      </c>
      <c r="G168" t="s">
        <v>480</v>
      </c>
      <c r="J168" t="s">
        <v>920</v>
      </c>
      <c r="K168" t="s">
        <v>921</v>
      </c>
      <c r="L168" t="s">
        <v>647</v>
      </c>
    </row>
    <row r="169" spans="1:12" hidden="1" x14ac:dyDescent="0.25">
      <c r="A169">
        <v>295</v>
      </c>
      <c r="B169" t="s">
        <v>374</v>
      </c>
      <c r="D169" t="s">
        <v>11</v>
      </c>
      <c r="E169" t="s">
        <v>146</v>
      </c>
      <c r="F169" t="s">
        <v>379</v>
      </c>
      <c r="G169" t="s">
        <v>480</v>
      </c>
      <c r="J169" t="s">
        <v>922</v>
      </c>
      <c r="K169" t="s">
        <v>923</v>
      </c>
      <c r="L169" t="s">
        <v>650</v>
      </c>
    </row>
    <row r="170" spans="1:12" hidden="1" x14ac:dyDescent="0.25">
      <c r="A170">
        <v>295</v>
      </c>
      <c r="B170" t="s">
        <v>374</v>
      </c>
      <c r="D170" t="s">
        <v>11</v>
      </c>
      <c r="E170" t="s">
        <v>146</v>
      </c>
      <c r="F170" t="s">
        <v>380</v>
      </c>
      <c r="G170" t="s">
        <v>480</v>
      </c>
      <c r="J170" t="s">
        <v>642</v>
      </c>
      <c r="K170" t="s">
        <v>924</v>
      </c>
      <c r="L170" t="s">
        <v>647</v>
      </c>
    </row>
    <row r="171" spans="1:12" hidden="1" x14ac:dyDescent="0.25">
      <c r="A171">
        <v>295</v>
      </c>
      <c r="B171" t="s">
        <v>374</v>
      </c>
      <c r="D171" t="s">
        <v>11</v>
      </c>
      <c r="E171" t="s">
        <v>146</v>
      </c>
      <c r="F171" t="s">
        <v>381</v>
      </c>
      <c r="G171" t="s">
        <v>480</v>
      </c>
      <c r="J171" t="s">
        <v>925</v>
      </c>
      <c r="K171" t="s">
        <v>926</v>
      </c>
      <c r="L171" t="s">
        <v>647</v>
      </c>
    </row>
    <row r="172" spans="1:12" hidden="1" x14ac:dyDescent="0.25">
      <c r="A172">
        <v>295</v>
      </c>
      <c r="B172" t="s">
        <v>374</v>
      </c>
      <c r="D172" t="s">
        <v>11</v>
      </c>
      <c r="E172" t="s">
        <v>146</v>
      </c>
      <c r="F172" t="s">
        <v>382</v>
      </c>
      <c r="G172" t="s">
        <v>480</v>
      </c>
      <c r="J172" t="s">
        <v>927</v>
      </c>
      <c r="K172" t="s">
        <v>928</v>
      </c>
      <c r="L172" t="s">
        <v>647</v>
      </c>
    </row>
    <row r="173" spans="1:12" hidden="1" x14ac:dyDescent="0.25">
      <c r="A173">
        <v>295</v>
      </c>
      <c r="B173" t="s">
        <v>374</v>
      </c>
      <c r="D173" t="s">
        <v>11</v>
      </c>
      <c r="E173" t="s">
        <v>27</v>
      </c>
      <c r="F173" t="s">
        <v>154</v>
      </c>
      <c r="G173" t="s">
        <v>155</v>
      </c>
      <c r="J173" t="s">
        <v>756</v>
      </c>
      <c r="K173" t="s">
        <v>757</v>
      </c>
      <c r="L173" t="s">
        <v>758</v>
      </c>
    </row>
    <row r="174" spans="1:12" hidden="1" x14ac:dyDescent="0.25">
      <c r="A174">
        <v>295</v>
      </c>
      <c r="B174" t="s">
        <v>374</v>
      </c>
      <c r="D174" t="s">
        <v>11</v>
      </c>
      <c r="E174" t="s">
        <v>155</v>
      </c>
      <c r="F174" t="s">
        <v>154</v>
      </c>
      <c r="G174" t="s">
        <v>155</v>
      </c>
      <c r="I174" t="s">
        <v>570</v>
      </c>
      <c r="J174" t="s">
        <v>759</v>
      </c>
      <c r="K174" t="s">
        <v>760</v>
      </c>
      <c r="L174" t="s">
        <v>761</v>
      </c>
    </row>
    <row r="175" spans="1:12" x14ac:dyDescent="0.25">
      <c r="A175">
        <v>296</v>
      </c>
      <c r="B175" t="s">
        <v>383</v>
      </c>
      <c r="C175" t="s">
        <v>101</v>
      </c>
      <c r="D175" t="s">
        <v>102</v>
      </c>
      <c r="E175" t="s">
        <v>27</v>
      </c>
      <c r="F175" t="s">
        <v>372</v>
      </c>
      <c r="G175" t="s">
        <v>86</v>
      </c>
      <c r="H175" t="s">
        <v>534</v>
      </c>
      <c r="I175" t="s">
        <v>616</v>
      </c>
      <c r="J175" t="s">
        <v>929</v>
      </c>
      <c r="K175" t="s">
        <v>930</v>
      </c>
      <c r="L175" t="s">
        <v>686</v>
      </c>
    </row>
    <row r="176" spans="1:12" hidden="1" x14ac:dyDescent="0.25">
      <c r="A176">
        <v>296</v>
      </c>
      <c r="B176" t="s">
        <v>383</v>
      </c>
      <c r="C176" t="s">
        <v>101</v>
      </c>
      <c r="D176" t="s">
        <v>102</v>
      </c>
      <c r="E176" t="s">
        <v>12</v>
      </c>
      <c r="F176" t="s">
        <v>385</v>
      </c>
      <c r="G176" t="s">
        <v>480</v>
      </c>
      <c r="I176" t="s">
        <v>617</v>
      </c>
      <c r="J176" t="s">
        <v>931</v>
      </c>
      <c r="K176" t="s">
        <v>932</v>
      </c>
      <c r="L176" t="s">
        <v>647</v>
      </c>
    </row>
    <row r="177" spans="1:12" x14ac:dyDescent="0.25">
      <c r="A177">
        <v>297</v>
      </c>
      <c r="B177" t="s">
        <v>386</v>
      </c>
      <c r="C177" t="s">
        <v>206</v>
      </c>
      <c r="D177" t="s">
        <v>11</v>
      </c>
      <c r="E177" t="s">
        <v>27</v>
      </c>
      <c r="F177" t="s">
        <v>207</v>
      </c>
      <c r="G177" t="s">
        <v>480</v>
      </c>
      <c r="H177" t="s">
        <v>514</v>
      </c>
      <c r="I177" t="s">
        <v>581</v>
      </c>
      <c r="J177" t="s">
        <v>799</v>
      </c>
      <c r="K177" t="s">
        <v>800</v>
      </c>
      <c r="L177" t="s">
        <v>801</v>
      </c>
    </row>
    <row r="178" spans="1:12" x14ac:dyDescent="0.25">
      <c r="A178">
        <v>297</v>
      </c>
      <c r="B178" t="s">
        <v>386</v>
      </c>
      <c r="C178" t="s">
        <v>206</v>
      </c>
      <c r="D178" t="s">
        <v>11</v>
      </c>
      <c r="E178" t="s">
        <v>12</v>
      </c>
      <c r="F178" t="s">
        <v>207</v>
      </c>
      <c r="G178" t="s">
        <v>480</v>
      </c>
      <c r="H178" t="s">
        <v>514</v>
      </c>
    </row>
    <row r="179" spans="1:12" hidden="1" x14ac:dyDescent="0.25">
      <c r="A179">
        <v>298</v>
      </c>
      <c r="B179" t="s">
        <v>387</v>
      </c>
      <c r="D179" t="s">
        <v>389</v>
      </c>
      <c r="E179" t="s">
        <v>27</v>
      </c>
      <c r="F179" t="s">
        <v>390</v>
      </c>
      <c r="G179" t="s">
        <v>480</v>
      </c>
      <c r="I179" t="s">
        <v>618</v>
      </c>
      <c r="J179" t="s">
        <v>933</v>
      </c>
      <c r="K179" t="s">
        <v>934</v>
      </c>
      <c r="L179" t="s">
        <v>686</v>
      </c>
    </row>
    <row r="180" spans="1:12" hidden="1" x14ac:dyDescent="0.25">
      <c r="A180">
        <v>298</v>
      </c>
      <c r="B180" t="s">
        <v>387</v>
      </c>
      <c r="D180" t="s">
        <v>389</v>
      </c>
      <c r="E180" t="s">
        <v>12</v>
      </c>
      <c r="F180" t="s">
        <v>390</v>
      </c>
      <c r="G180" t="s">
        <v>480</v>
      </c>
      <c r="I180" t="s">
        <v>619</v>
      </c>
      <c r="J180" t="s">
        <v>863</v>
      </c>
      <c r="K180" t="s">
        <v>935</v>
      </c>
      <c r="L180" t="s">
        <v>936</v>
      </c>
    </row>
    <row r="181" spans="1:12" x14ac:dyDescent="0.25">
      <c r="A181">
        <v>299</v>
      </c>
      <c r="B181" t="s">
        <v>391</v>
      </c>
      <c r="C181" t="s">
        <v>10</v>
      </c>
      <c r="D181" t="s">
        <v>11</v>
      </c>
      <c r="E181" t="s">
        <v>45</v>
      </c>
      <c r="F181" t="s">
        <v>392</v>
      </c>
      <c r="G181" t="s">
        <v>483</v>
      </c>
      <c r="H181" t="s">
        <v>535</v>
      </c>
      <c r="I181" t="s">
        <v>620</v>
      </c>
      <c r="J181" t="s">
        <v>937</v>
      </c>
      <c r="K181" t="s">
        <v>938</v>
      </c>
      <c r="L181" t="s">
        <v>939</v>
      </c>
    </row>
    <row r="182" spans="1:12" hidden="1" x14ac:dyDescent="0.25">
      <c r="A182">
        <v>299</v>
      </c>
      <c r="B182" t="s">
        <v>391</v>
      </c>
      <c r="C182" t="s">
        <v>10</v>
      </c>
      <c r="D182" t="s">
        <v>11</v>
      </c>
      <c r="E182" t="s">
        <v>12</v>
      </c>
      <c r="F182" t="s">
        <v>393</v>
      </c>
      <c r="G182" t="s">
        <v>480</v>
      </c>
      <c r="I182" t="s">
        <v>621</v>
      </c>
      <c r="J182" t="s">
        <v>940</v>
      </c>
      <c r="K182" t="s">
        <v>941</v>
      </c>
      <c r="L182" t="s">
        <v>644</v>
      </c>
    </row>
    <row r="183" spans="1:12" hidden="1" x14ac:dyDescent="0.25">
      <c r="A183">
        <v>300</v>
      </c>
      <c r="B183" t="s">
        <v>394</v>
      </c>
      <c r="C183" t="s">
        <v>293</v>
      </c>
      <c r="D183" t="s">
        <v>102</v>
      </c>
      <c r="E183" t="s">
        <v>12</v>
      </c>
      <c r="F183" t="s">
        <v>396</v>
      </c>
      <c r="G183" t="s">
        <v>480</v>
      </c>
      <c r="I183" t="s">
        <v>622</v>
      </c>
      <c r="J183" t="s">
        <v>679</v>
      </c>
      <c r="K183" t="s">
        <v>942</v>
      </c>
      <c r="L183" t="s">
        <v>943</v>
      </c>
    </row>
    <row r="184" spans="1:12" hidden="1" x14ac:dyDescent="0.25">
      <c r="A184">
        <v>301</v>
      </c>
      <c r="B184" t="s">
        <v>397</v>
      </c>
      <c r="C184" t="s">
        <v>175</v>
      </c>
      <c r="D184" t="s">
        <v>176</v>
      </c>
      <c r="E184" t="s">
        <v>27</v>
      </c>
      <c r="F184" t="s">
        <v>399</v>
      </c>
      <c r="G184" t="s">
        <v>480</v>
      </c>
      <c r="I184" t="s">
        <v>623</v>
      </c>
      <c r="J184" t="s">
        <v>944</v>
      </c>
      <c r="K184" t="s">
        <v>945</v>
      </c>
      <c r="L184" t="s">
        <v>686</v>
      </c>
    </row>
    <row r="185" spans="1:12" hidden="1" x14ac:dyDescent="0.25">
      <c r="A185">
        <v>301</v>
      </c>
      <c r="B185" t="s">
        <v>397</v>
      </c>
      <c r="C185" t="s">
        <v>175</v>
      </c>
      <c r="D185" t="s">
        <v>176</v>
      </c>
      <c r="E185" t="s">
        <v>12</v>
      </c>
      <c r="F185" t="s">
        <v>399</v>
      </c>
      <c r="G185" t="s">
        <v>480</v>
      </c>
      <c r="J185" t="s">
        <v>819</v>
      </c>
      <c r="K185" t="s">
        <v>946</v>
      </c>
      <c r="L185" t="s">
        <v>947</v>
      </c>
    </row>
    <row r="186" spans="1:12" hidden="1" x14ac:dyDescent="0.25">
      <c r="A186">
        <v>302</v>
      </c>
      <c r="B186" t="s">
        <v>400</v>
      </c>
      <c r="C186" t="s">
        <v>402</v>
      </c>
      <c r="D186" t="s">
        <v>11</v>
      </c>
      <c r="E186" t="s">
        <v>54</v>
      </c>
      <c r="F186" t="s">
        <v>403</v>
      </c>
      <c r="G186" t="s">
        <v>480</v>
      </c>
      <c r="I186" t="s">
        <v>624</v>
      </c>
      <c r="J186" t="s">
        <v>948</v>
      </c>
      <c r="K186" t="s">
        <v>851</v>
      </c>
      <c r="L186" t="s">
        <v>647</v>
      </c>
    </row>
    <row r="187" spans="1:12" hidden="1" x14ac:dyDescent="0.25">
      <c r="A187">
        <v>302</v>
      </c>
      <c r="B187" t="s">
        <v>400</v>
      </c>
      <c r="C187" t="s">
        <v>402</v>
      </c>
      <c r="D187" t="s">
        <v>11</v>
      </c>
      <c r="E187" t="s">
        <v>54</v>
      </c>
      <c r="F187" t="s">
        <v>404</v>
      </c>
      <c r="G187" t="s">
        <v>480</v>
      </c>
      <c r="I187" t="s">
        <v>624</v>
      </c>
      <c r="J187" t="s">
        <v>948</v>
      </c>
      <c r="K187" t="s">
        <v>851</v>
      </c>
      <c r="L187" t="s">
        <v>653</v>
      </c>
    </row>
    <row r="188" spans="1:12" hidden="1" x14ac:dyDescent="0.25">
      <c r="A188">
        <v>303</v>
      </c>
      <c r="B188" t="s">
        <v>405</v>
      </c>
      <c r="C188" t="s">
        <v>10</v>
      </c>
      <c r="D188" t="s">
        <v>11</v>
      </c>
      <c r="E188" t="s">
        <v>118</v>
      </c>
      <c r="F188" t="s">
        <v>407</v>
      </c>
      <c r="G188" t="s">
        <v>480</v>
      </c>
      <c r="J188" t="s">
        <v>668</v>
      </c>
      <c r="K188" t="s">
        <v>949</v>
      </c>
      <c r="L188" t="s">
        <v>950</v>
      </c>
    </row>
    <row r="189" spans="1:12" hidden="1" x14ac:dyDescent="0.25">
      <c r="A189">
        <v>303</v>
      </c>
      <c r="B189" t="s">
        <v>405</v>
      </c>
      <c r="C189" t="s">
        <v>10</v>
      </c>
      <c r="D189" t="s">
        <v>11</v>
      </c>
      <c r="E189" t="s">
        <v>12</v>
      </c>
      <c r="F189" t="s">
        <v>408</v>
      </c>
      <c r="G189" t="s">
        <v>490</v>
      </c>
      <c r="I189" t="s">
        <v>625</v>
      </c>
      <c r="J189" t="s">
        <v>951</v>
      </c>
      <c r="K189" t="s">
        <v>952</v>
      </c>
      <c r="L189" t="s">
        <v>953</v>
      </c>
    </row>
    <row r="190" spans="1:12" x14ac:dyDescent="0.25">
      <c r="A190">
        <v>304</v>
      </c>
      <c r="B190" t="s">
        <v>409</v>
      </c>
      <c r="C190" t="s">
        <v>412</v>
      </c>
      <c r="D190" t="s">
        <v>176</v>
      </c>
      <c r="E190" t="s">
        <v>27</v>
      </c>
      <c r="F190" t="s">
        <v>413</v>
      </c>
      <c r="G190" t="s">
        <v>480</v>
      </c>
      <c r="H190" t="s">
        <v>536</v>
      </c>
      <c r="J190" t="s">
        <v>672</v>
      </c>
      <c r="K190" t="s">
        <v>954</v>
      </c>
      <c r="L190" t="s">
        <v>955</v>
      </c>
    </row>
    <row r="191" spans="1:12" x14ac:dyDescent="0.25">
      <c r="A191">
        <v>304</v>
      </c>
      <c r="B191" t="s">
        <v>409</v>
      </c>
      <c r="C191" t="s">
        <v>412</v>
      </c>
      <c r="D191" t="s">
        <v>176</v>
      </c>
      <c r="E191" t="s">
        <v>12</v>
      </c>
      <c r="F191" t="s">
        <v>413</v>
      </c>
      <c r="G191" t="s">
        <v>480</v>
      </c>
      <c r="H191" t="s">
        <v>536</v>
      </c>
      <c r="J191" t="s">
        <v>956</v>
      </c>
      <c r="K191" t="s">
        <v>957</v>
      </c>
      <c r="L191" t="s">
        <v>903</v>
      </c>
    </row>
    <row r="192" spans="1:12" hidden="1" x14ac:dyDescent="0.25">
      <c r="A192">
        <v>305</v>
      </c>
      <c r="B192" t="s">
        <v>414</v>
      </c>
      <c r="C192" t="s">
        <v>44</v>
      </c>
      <c r="D192" t="s">
        <v>11</v>
      </c>
      <c r="E192" t="s">
        <v>12</v>
      </c>
      <c r="F192" t="s">
        <v>415</v>
      </c>
      <c r="G192" t="s">
        <v>480</v>
      </c>
      <c r="I192" t="s">
        <v>626</v>
      </c>
      <c r="J192" t="s">
        <v>958</v>
      </c>
      <c r="K192" t="s">
        <v>959</v>
      </c>
    </row>
    <row r="193" spans="1:12" x14ac:dyDescent="0.25">
      <c r="A193">
        <v>306</v>
      </c>
      <c r="B193" t="s">
        <v>416</v>
      </c>
      <c r="C193" t="s">
        <v>417</v>
      </c>
      <c r="D193" t="s">
        <v>11</v>
      </c>
      <c r="E193" t="s">
        <v>27</v>
      </c>
      <c r="F193" t="s">
        <v>418</v>
      </c>
      <c r="G193" t="s">
        <v>480</v>
      </c>
      <c r="H193" t="s">
        <v>537</v>
      </c>
      <c r="I193" t="s">
        <v>627</v>
      </c>
      <c r="J193" t="s">
        <v>960</v>
      </c>
      <c r="K193" t="s">
        <v>961</v>
      </c>
      <c r="L193" t="s">
        <v>884</v>
      </c>
    </row>
    <row r="194" spans="1:12" x14ac:dyDescent="0.25">
      <c r="A194">
        <v>306</v>
      </c>
      <c r="B194" t="s">
        <v>416</v>
      </c>
      <c r="C194" t="s">
        <v>417</v>
      </c>
      <c r="D194" t="s">
        <v>11</v>
      </c>
      <c r="E194" t="s">
        <v>12</v>
      </c>
      <c r="F194" t="s">
        <v>418</v>
      </c>
      <c r="G194" t="s">
        <v>480</v>
      </c>
      <c r="H194" t="s">
        <v>537</v>
      </c>
      <c r="I194" t="s">
        <v>627</v>
      </c>
      <c r="J194" t="s">
        <v>960</v>
      </c>
      <c r="K194" t="s">
        <v>961</v>
      </c>
      <c r="L194" t="s">
        <v>884</v>
      </c>
    </row>
    <row r="195" spans="1:12" hidden="1" x14ac:dyDescent="0.25">
      <c r="A195">
        <v>307</v>
      </c>
      <c r="B195" t="s">
        <v>419</v>
      </c>
      <c r="C195" t="s">
        <v>62</v>
      </c>
      <c r="D195" t="s">
        <v>11</v>
      </c>
      <c r="E195" t="s">
        <v>118</v>
      </c>
      <c r="F195" t="s">
        <v>421</v>
      </c>
      <c r="G195" t="s">
        <v>480</v>
      </c>
      <c r="J195" t="s">
        <v>962</v>
      </c>
      <c r="K195" t="s">
        <v>963</v>
      </c>
      <c r="L195" t="s">
        <v>950</v>
      </c>
    </row>
    <row r="196" spans="1:12" hidden="1" x14ac:dyDescent="0.25">
      <c r="A196">
        <v>307</v>
      </c>
      <c r="B196" t="s">
        <v>419</v>
      </c>
      <c r="C196" t="s">
        <v>62</v>
      </c>
      <c r="D196" t="s">
        <v>11</v>
      </c>
      <c r="E196" t="s">
        <v>12</v>
      </c>
      <c r="F196" t="s">
        <v>422</v>
      </c>
      <c r="G196" t="s">
        <v>480</v>
      </c>
      <c r="J196" t="s">
        <v>964</v>
      </c>
      <c r="K196" t="s">
        <v>965</v>
      </c>
    </row>
    <row r="197" spans="1:12" hidden="1" x14ac:dyDescent="0.25">
      <c r="A197">
        <v>308</v>
      </c>
      <c r="B197" t="s">
        <v>423</v>
      </c>
      <c r="C197" t="s">
        <v>62</v>
      </c>
      <c r="D197" t="s">
        <v>11</v>
      </c>
      <c r="E197" t="s">
        <v>12</v>
      </c>
      <c r="F197" t="s">
        <v>424</v>
      </c>
      <c r="G197" t="s">
        <v>490</v>
      </c>
    </row>
    <row r="198" spans="1:12" hidden="1" x14ac:dyDescent="0.25">
      <c r="A198">
        <v>309</v>
      </c>
      <c r="B198" t="s">
        <v>425</v>
      </c>
      <c r="C198" t="s">
        <v>426</v>
      </c>
      <c r="D198" t="s">
        <v>11</v>
      </c>
      <c r="E198" t="s">
        <v>12</v>
      </c>
      <c r="F198" t="s">
        <v>427</v>
      </c>
      <c r="G198" t="s">
        <v>480</v>
      </c>
      <c r="I198" t="s">
        <v>628</v>
      </c>
      <c r="J198" t="s">
        <v>802</v>
      </c>
      <c r="K198" t="s">
        <v>966</v>
      </c>
      <c r="L198" t="s">
        <v>967</v>
      </c>
    </row>
    <row r="199" spans="1:12" hidden="1" x14ac:dyDescent="0.25">
      <c r="A199">
        <v>310</v>
      </c>
      <c r="B199" t="s">
        <v>428</v>
      </c>
      <c r="C199" t="s">
        <v>44</v>
      </c>
      <c r="D199" t="s">
        <v>11</v>
      </c>
      <c r="E199" t="s">
        <v>12</v>
      </c>
      <c r="F199" t="s">
        <v>429</v>
      </c>
      <c r="G199" t="s">
        <v>480</v>
      </c>
      <c r="J199" t="s">
        <v>656</v>
      </c>
      <c r="K199" t="s">
        <v>968</v>
      </c>
      <c r="L199" t="s">
        <v>647</v>
      </c>
    </row>
    <row r="200" spans="1:12" x14ac:dyDescent="0.25">
      <c r="A200">
        <v>311</v>
      </c>
      <c r="B200" t="s">
        <v>430</v>
      </c>
      <c r="D200" t="s">
        <v>102</v>
      </c>
      <c r="E200" t="s">
        <v>45</v>
      </c>
      <c r="F200" t="s">
        <v>432</v>
      </c>
      <c r="G200" t="s">
        <v>86</v>
      </c>
      <c r="H200" t="s">
        <v>538</v>
      </c>
      <c r="I200" t="s">
        <v>629</v>
      </c>
      <c r="J200" t="s">
        <v>969</v>
      </c>
      <c r="K200" t="s">
        <v>970</v>
      </c>
      <c r="L200" t="s">
        <v>744</v>
      </c>
    </row>
    <row r="201" spans="1:12" hidden="1" x14ac:dyDescent="0.25">
      <c r="A201">
        <v>311</v>
      </c>
      <c r="B201" t="s">
        <v>430</v>
      </c>
      <c r="D201" t="s">
        <v>102</v>
      </c>
      <c r="E201" t="s">
        <v>12</v>
      </c>
      <c r="F201" t="s">
        <v>248</v>
      </c>
      <c r="G201" t="s">
        <v>488</v>
      </c>
    </row>
    <row r="202" spans="1:12" x14ac:dyDescent="0.25">
      <c r="A202">
        <v>312</v>
      </c>
      <c r="B202" t="s">
        <v>433</v>
      </c>
      <c r="D202" t="s">
        <v>435</v>
      </c>
      <c r="E202" t="s">
        <v>45</v>
      </c>
      <c r="F202" t="s">
        <v>436</v>
      </c>
      <c r="G202" t="s">
        <v>481</v>
      </c>
      <c r="H202" t="s">
        <v>539</v>
      </c>
      <c r="I202" t="s">
        <v>630</v>
      </c>
      <c r="J202" t="s">
        <v>910</v>
      </c>
      <c r="K202" t="s">
        <v>971</v>
      </c>
      <c r="L202" t="s">
        <v>653</v>
      </c>
    </row>
    <row r="203" spans="1:12" hidden="1" x14ac:dyDescent="0.25">
      <c r="A203">
        <v>312</v>
      </c>
      <c r="B203" t="s">
        <v>433</v>
      </c>
      <c r="D203" t="s">
        <v>435</v>
      </c>
      <c r="E203" t="s">
        <v>12</v>
      </c>
      <c r="F203" t="s">
        <v>248</v>
      </c>
      <c r="G203" t="s">
        <v>488</v>
      </c>
    </row>
    <row r="204" spans="1:12" x14ac:dyDescent="0.25">
      <c r="A204">
        <v>313</v>
      </c>
      <c r="B204" t="s">
        <v>437</v>
      </c>
      <c r="D204" t="s">
        <v>53</v>
      </c>
      <c r="E204" t="s">
        <v>27</v>
      </c>
      <c r="F204" t="s">
        <v>439</v>
      </c>
      <c r="G204" t="s">
        <v>480</v>
      </c>
      <c r="H204" t="s">
        <v>540</v>
      </c>
      <c r="J204" t="s">
        <v>972</v>
      </c>
      <c r="K204" t="s">
        <v>973</v>
      </c>
      <c r="L204" t="s">
        <v>974</v>
      </c>
    </row>
    <row r="205" spans="1:12" x14ac:dyDescent="0.25">
      <c r="A205">
        <v>313</v>
      </c>
      <c r="B205" t="s">
        <v>437</v>
      </c>
      <c r="D205" t="s">
        <v>53</v>
      </c>
      <c r="E205" t="s">
        <v>12</v>
      </c>
      <c r="F205" t="s">
        <v>439</v>
      </c>
      <c r="G205" t="s">
        <v>480</v>
      </c>
      <c r="H205" t="s">
        <v>540</v>
      </c>
      <c r="J205" t="s">
        <v>972</v>
      </c>
      <c r="K205" t="s">
        <v>973</v>
      </c>
      <c r="L205" t="s">
        <v>974</v>
      </c>
    </row>
    <row r="206" spans="1:12" x14ac:dyDescent="0.25">
      <c r="A206">
        <v>314</v>
      </c>
      <c r="B206" t="s">
        <v>440</v>
      </c>
      <c r="D206" t="s">
        <v>53</v>
      </c>
      <c r="E206" t="s">
        <v>12</v>
      </c>
      <c r="F206" t="s">
        <v>439</v>
      </c>
      <c r="G206" t="s">
        <v>480</v>
      </c>
      <c r="H206" t="s">
        <v>540</v>
      </c>
      <c r="J206" t="s">
        <v>972</v>
      </c>
      <c r="K206" t="s">
        <v>973</v>
      </c>
      <c r="L206" t="s">
        <v>974</v>
      </c>
    </row>
    <row r="207" spans="1:12" x14ac:dyDescent="0.25">
      <c r="A207">
        <v>315</v>
      </c>
      <c r="B207" t="s">
        <v>442</v>
      </c>
      <c r="D207" t="s">
        <v>123</v>
      </c>
      <c r="E207" t="s">
        <v>443</v>
      </c>
      <c r="F207" t="s">
        <v>444</v>
      </c>
      <c r="G207" t="s">
        <v>481</v>
      </c>
      <c r="H207" t="s">
        <v>541</v>
      </c>
      <c r="I207" t="s">
        <v>631</v>
      </c>
      <c r="J207" t="s">
        <v>725</v>
      </c>
      <c r="K207" t="s">
        <v>975</v>
      </c>
      <c r="L207" t="s">
        <v>744</v>
      </c>
    </row>
    <row r="208" spans="1:12" x14ac:dyDescent="0.25">
      <c r="A208">
        <v>315</v>
      </c>
      <c r="B208" t="s">
        <v>442</v>
      </c>
      <c r="D208" t="s">
        <v>123</v>
      </c>
      <c r="E208" t="s">
        <v>12</v>
      </c>
      <c r="F208" t="s">
        <v>444</v>
      </c>
      <c r="G208" t="s">
        <v>481</v>
      </c>
      <c r="H208" t="s">
        <v>541</v>
      </c>
      <c r="J208" t="s">
        <v>725</v>
      </c>
      <c r="K208" t="s">
        <v>975</v>
      </c>
      <c r="L208" t="s">
        <v>744</v>
      </c>
    </row>
    <row r="209" spans="1:12" hidden="1" x14ac:dyDescent="0.25">
      <c r="A209">
        <v>316</v>
      </c>
      <c r="B209" t="s">
        <v>445</v>
      </c>
      <c r="D209" t="s">
        <v>447</v>
      </c>
      <c r="E209" t="s">
        <v>12</v>
      </c>
      <c r="F209" t="s">
        <v>448</v>
      </c>
      <c r="G209" t="s">
        <v>480</v>
      </c>
      <c r="J209" t="s">
        <v>976</v>
      </c>
      <c r="K209" t="s">
        <v>977</v>
      </c>
    </row>
    <row r="210" spans="1:12" x14ac:dyDescent="0.25">
      <c r="A210">
        <v>317</v>
      </c>
      <c r="B210" t="s">
        <v>449</v>
      </c>
      <c r="C210" t="s">
        <v>206</v>
      </c>
      <c r="D210" t="s">
        <v>11</v>
      </c>
      <c r="E210" t="s">
        <v>27</v>
      </c>
      <c r="F210" t="s">
        <v>207</v>
      </c>
      <c r="G210" t="s">
        <v>480</v>
      </c>
      <c r="H210" t="s">
        <v>514</v>
      </c>
      <c r="I210" t="s">
        <v>581</v>
      </c>
      <c r="J210" t="s">
        <v>799</v>
      </c>
      <c r="K210" t="s">
        <v>800</v>
      </c>
      <c r="L210" t="s">
        <v>801</v>
      </c>
    </row>
    <row r="211" spans="1:12" x14ac:dyDescent="0.25">
      <c r="A211">
        <v>317</v>
      </c>
      <c r="B211" t="s">
        <v>449</v>
      </c>
      <c r="C211" t="s">
        <v>206</v>
      </c>
      <c r="D211" t="s">
        <v>11</v>
      </c>
      <c r="E211" t="s">
        <v>12</v>
      </c>
      <c r="F211" t="s">
        <v>207</v>
      </c>
      <c r="G211" t="s">
        <v>480</v>
      </c>
      <c r="H211" t="s">
        <v>514</v>
      </c>
    </row>
    <row r="212" spans="1:12" x14ac:dyDescent="0.25">
      <c r="A212">
        <v>318</v>
      </c>
      <c r="B212" t="s">
        <v>450</v>
      </c>
      <c r="D212" t="s">
        <v>317</v>
      </c>
      <c r="E212" t="s">
        <v>27</v>
      </c>
      <c r="F212" t="s">
        <v>453</v>
      </c>
      <c r="G212" t="s">
        <v>86</v>
      </c>
      <c r="H212" t="s">
        <v>542</v>
      </c>
      <c r="J212" t="s">
        <v>978</v>
      </c>
      <c r="K212" t="s">
        <v>979</v>
      </c>
      <c r="L212" t="s">
        <v>674</v>
      </c>
    </row>
    <row r="213" spans="1:12" x14ac:dyDescent="0.25">
      <c r="A213">
        <v>318</v>
      </c>
      <c r="B213" t="s">
        <v>450</v>
      </c>
      <c r="D213" t="s">
        <v>317</v>
      </c>
      <c r="E213" t="s">
        <v>12</v>
      </c>
      <c r="F213" t="s">
        <v>453</v>
      </c>
      <c r="G213" t="s">
        <v>86</v>
      </c>
      <c r="H213" t="s">
        <v>542</v>
      </c>
      <c r="I213" t="s">
        <v>542</v>
      </c>
      <c r="J213" t="s">
        <v>980</v>
      </c>
      <c r="K213" t="s">
        <v>981</v>
      </c>
      <c r="L213" t="s">
        <v>674</v>
      </c>
    </row>
    <row r="214" spans="1:12" hidden="1" x14ac:dyDescent="0.25">
      <c r="A214">
        <v>319</v>
      </c>
      <c r="B214" t="s">
        <v>454</v>
      </c>
      <c r="C214" t="s">
        <v>202</v>
      </c>
      <c r="D214" t="s">
        <v>11</v>
      </c>
      <c r="E214" t="s">
        <v>27</v>
      </c>
      <c r="F214" t="s">
        <v>203</v>
      </c>
      <c r="G214" t="s">
        <v>480</v>
      </c>
      <c r="J214" t="s">
        <v>794</v>
      </c>
      <c r="K214" t="s">
        <v>795</v>
      </c>
      <c r="L214" t="s">
        <v>686</v>
      </c>
    </row>
    <row r="215" spans="1:12" hidden="1" x14ac:dyDescent="0.25">
      <c r="A215">
        <v>319</v>
      </c>
      <c r="B215" t="s">
        <v>454</v>
      </c>
      <c r="C215" t="s">
        <v>202</v>
      </c>
      <c r="D215" t="s">
        <v>11</v>
      </c>
      <c r="E215" t="s">
        <v>12</v>
      </c>
      <c r="F215" t="s">
        <v>203</v>
      </c>
      <c r="G215" t="s">
        <v>480</v>
      </c>
      <c r="J215" t="s">
        <v>796</v>
      </c>
      <c r="K215" t="s">
        <v>797</v>
      </c>
      <c r="L215" t="s">
        <v>798</v>
      </c>
    </row>
    <row r="216" spans="1:12" hidden="1" x14ac:dyDescent="0.25">
      <c r="A216">
        <v>320</v>
      </c>
      <c r="B216" t="s">
        <v>455</v>
      </c>
      <c r="C216" t="s">
        <v>32</v>
      </c>
      <c r="D216" t="s">
        <v>11</v>
      </c>
      <c r="E216" t="s">
        <v>12</v>
      </c>
      <c r="F216" t="s">
        <v>457</v>
      </c>
      <c r="G216" t="s">
        <v>480</v>
      </c>
      <c r="I216" t="s">
        <v>632</v>
      </c>
      <c r="J216" t="s">
        <v>861</v>
      </c>
      <c r="K216" t="s">
        <v>866</v>
      </c>
      <c r="L216" t="s">
        <v>653</v>
      </c>
    </row>
    <row r="217" spans="1:12" hidden="1" x14ac:dyDescent="0.25">
      <c r="A217">
        <v>321</v>
      </c>
      <c r="B217" t="s">
        <v>458</v>
      </c>
      <c r="D217" t="s">
        <v>190</v>
      </c>
      <c r="E217" t="s">
        <v>27</v>
      </c>
      <c r="F217" t="s">
        <v>460</v>
      </c>
      <c r="G217" t="s">
        <v>480</v>
      </c>
      <c r="I217" t="s">
        <v>633</v>
      </c>
      <c r="J217" t="s">
        <v>690</v>
      </c>
      <c r="K217" t="s">
        <v>982</v>
      </c>
      <c r="L217" t="s">
        <v>983</v>
      </c>
    </row>
    <row r="218" spans="1:12" hidden="1" x14ac:dyDescent="0.25">
      <c r="A218">
        <v>321</v>
      </c>
      <c r="B218" t="s">
        <v>458</v>
      </c>
      <c r="D218" t="s">
        <v>190</v>
      </c>
      <c r="E218" t="s">
        <v>12</v>
      </c>
      <c r="F218" t="s">
        <v>460</v>
      </c>
      <c r="G218" t="s">
        <v>480</v>
      </c>
      <c r="J218" t="s">
        <v>976</v>
      </c>
      <c r="K218" t="s">
        <v>984</v>
      </c>
      <c r="L218" t="s">
        <v>744</v>
      </c>
    </row>
    <row r="219" spans="1:12" x14ac:dyDescent="0.25">
      <c r="A219">
        <v>322</v>
      </c>
      <c r="B219" t="s">
        <v>461</v>
      </c>
      <c r="C219" t="s">
        <v>128</v>
      </c>
      <c r="D219" t="s">
        <v>11</v>
      </c>
      <c r="E219" t="s">
        <v>45</v>
      </c>
      <c r="F219" t="s">
        <v>124</v>
      </c>
      <c r="G219" t="s">
        <v>484</v>
      </c>
      <c r="H219" t="s">
        <v>501</v>
      </c>
      <c r="I219" t="s">
        <v>564</v>
      </c>
      <c r="J219" t="s">
        <v>722</v>
      </c>
      <c r="K219" t="s">
        <v>723</v>
      </c>
      <c r="L219" t="s">
        <v>724</v>
      </c>
    </row>
    <row r="220" spans="1:12" hidden="1" x14ac:dyDescent="0.25">
      <c r="A220">
        <v>322</v>
      </c>
      <c r="B220" t="s">
        <v>461</v>
      </c>
      <c r="C220" t="s">
        <v>128</v>
      </c>
      <c r="D220" t="s">
        <v>11</v>
      </c>
      <c r="E220" t="s">
        <v>12</v>
      </c>
      <c r="F220" t="s">
        <v>462</v>
      </c>
      <c r="G220" t="s">
        <v>480</v>
      </c>
      <c r="I220" t="s">
        <v>634</v>
      </c>
      <c r="J220" t="s">
        <v>927</v>
      </c>
      <c r="K220" t="s">
        <v>985</v>
      </c>
    </row>
    <row r="221" spans="1:12" hidden="1" x14ac:dyDescent="0.25">
      <c r="A221">
        <v>323</v>
      </c>
      <c r="B221" t="s">
        <v>463</v>
      </c>
      <c r="C221" t="s">
        <v>10</v>
      </c>
      <c r="D221" t="s">
        <v>11</v>
      </c>
      <c r="E221" t="s">
        <v>118</v>
      </c>
      <c r="F221" t="s">
        <v>407</v>
      </c>
      <c r="G221" t="s">
        <v>480</v>
      </c>
      <c r="J221" t="s">
        <v>668</v>
      </c>
      <c r="K221" t="s">
        <v>949</v>
      </c>
      <c r="L221" t="s">
        <v>950</v>
      </c>
    </row>
    <row r="222" spans="1:12" hidden="1" x14ac:dyDescent="0.25">
      <c r="A222">
        <v>323</v>
      </c>
      <c r="B222" t="s">
        <v>463</v>
      </c>
      <c r="C222" t="s">
        <v>10</v>
      </c>
      <c r="D222" t="s">
        <v>11</v>
      </c>
      <c r="E222" t="s">
        <v>12</v>
      </c>
      <c r="F222" t="s">
        <v>464</v>
      </c>
      <c r="G222" t="s">
        <v>489</v>
      </c>
      <c r="I222" t="s">
        <v>635</v>
      </c>
      <c r="J222" t="s">
        <v>986</v>
      </c>
      <c r="K222" t="s">
        <v>851</v>
      </c>
      <c r="L222" t="s">
        <v>939</v>
      </c>
    </row>
    <row r="223" spans="1:12" hidden="1" x14ac:dyDescent="0.25">
      <c r="A223">
        <v>324</v>
      </c>
      <c r="B223" t="s">
        <v>465</v>
      </c>
      <c r="C223" t="s">
        <v>324</v>
      </c>
      <c r="D223" t="s">
        <v>11</v>
      </c>
      <c r="E223" t="s">
        <v>118</v>
      </c>
      <c r="F223" t="s">
        <v>467</v>
      </c>
      <c r="G223" t="s">
        <v>480</v>
      </c>
      <c r="I223" t="s">
        <v>636</v>
      </c>
      <c r="J223" t="s">
        <v>987</v>
      </c>
      <c r="K223" t="s">
        <v>988</v>
      </c>
      <c r="L223" t="s">
        <v>889</v>
      </c>
    </row>
    <row r="224" spans="1:12" hidden="1" x14ac:dyDescent="0.25">
      <c r="A224">
        <v>324</v>
      </c>
      <c r="B224" t="s">
        <v>465</v>
      </c>
      <c r="C224" t="s">
        <v>324</v>
      </c>
      <c r="D224" t="s">
        <v>11</v>
      </c>
      <c r="E224" t="s">
        <v>12</v>
      </c>
      <c r="F224" t="s">
        <v>468</v>
      </c>
      <c r="G224" t="s">
        <v>480</v>
      </c>
      <c r="J224" t="s">
        <v>989</v>
      </c>
      <c r="K224" t="s">
        <v>990</v>
      </c>
      <c r="L224" t="s">
        <v>647</v>
      </c>
    </row>
    <row r="225" spans="1:12" x14ac:dyDescent="0.25">
      <c r="A225">
        <v>325</v>
      </c>
      <c r="B225" t="s">
        <v>469</v>
      </c>
      <c r="C225" t="s">
        <v>218</v>
      </c>
      <c r="D225" t="s">
        <v>102</v>
      </c>
      <c r="E225" t="s">
        <v>45</v>
      </c>
      <c r="F225" t="s">
        <v>471</v>
      </c>
      <c r="G225" t="s">
        <v>481</v>
      </c>
      <c r="H225" t="s">
        <v>543</v>
      </c>
      <c r="I225" t="s">
        <v>637</v>
      </c>
      <c r="J225" t="s">
        <v>991</v>
      </c>
      <c r="K225" t="s">
        <v>992</v>
      </c>
      <c r="L225" t="s">
        <v>744</v>
      </c>
    </row>
    <row r="226" spans="1:12" hidden="1" x14ac:dyDescent="0.25">
      <c r="A226">
        <v>325</v>
      </c>
      <c r="B226" t="s">
        <v>469</v>
      </c>
      <c r="C226" t="s">
        <v>218</v>
      </c>
      <c r="D226" t="s">
        <v>102</v>
      </c>
      <c r="E226" t="s">
        <v>12</v>
      </c>
      <c r="F226" t="s">
        <v>472</v>
      </c>
      <c r="G226" t="s">
        <v>480</v>
      </c>
      <c r="J226" t="s">
        <v>716</v>
      </c>
      <c r="K226" t="s">
        <v>993</v>
      </c>
      <c r="L226" t="s">
        <v>653</v>
      </c>
    </row>
    <row r="227" spans="1:12" x14ac:dyDescent="0.25">
      <c r="A227">
        <v>326</v>
      </c>
      <c r="B227" t="s">
        <v>473</v>
      </c>
      <c r="D227" t="s">
        <v>475</v>
      </c>
      <c r="E227" t="s">
        <v>86</v>
      </c>
      <c r="F227" t="s">
        <v>476</v>
      </c>
      <c r="G227" t="s">
        <v>86</v>
      </c>
      <c r="H227" t="s">
        <v>544</v>
      </c>
      <c r="J227" t="s">
        <v>994</v>
      </c>
      <c r="K227" t="s">
        <v>995</v>
      </c>
      <c r="L227" t="s">
        <v>674</v>
      </c>
    </row>
    <row r="228" spans="1:12" hidden="1" x14ac:dyDescent="0.25">
      <c r="A228">
        <v>326</v>
      </c>
      <c r="B228" t="s">
        <v>473</v>
      </c>
      <c r="D228" t="s">
        <v>475</v>
      </c>
      <c r="E228" t="s">
        <v>12</v>
      </c>
      <c r="F228" t="s">
        <v>477</v>
      </c>
      <c r="G228" t="s">
        <v>480</v>
      </c>
      <c r="I228" t="s">
        <v>638</v>
      </c>
      <c r="J228" t="s">
        <v>996</v>
      </c>
      <c r="K228" t="s">
        <v>997</v>
      </c>
    </row>
  </sheetData>
  <autoFilter ref="A1:L228" xr:uid="{76B03116-A4CD-4C54-85CA-0E4B73DA4597}">
    <filterColumn colId="7">
      <customFilters>
        <customFilter operator="notEqual" val=" "/>
      </custom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3766E-AA70-4A96-BA84-2DBD78D49418}">
  <dimension ref="A1:M199"/>
  <sheetViews>
    <sheetView workbookViewId="0">
      <selection activeCell="C2" sqref="C2"/>
    </sheetView>
  </sheetViews>
  <sheetFormatPr defaultRowHeight="15" x14ac:dyDescent="0.25"/>
  <cols>
    <col min="1" max="1" width="7.85546875" bestFit="1" customWidth="1"/>
    <col min="3" max="3" width="13.28515625" bestFit="1" customWidth="1"/>
    <col min="4" max="4" width="18.85546875" bestFit="1" customWidth="1"/>
    <col min="5" max="5" width="29" bestFit="1" customWidth="1"/>
    <col min="6" max="6" width="40.5703125" bestFit="1" customWidth="1"/>
    <col min="7" max="7" width="27" bestFit="1" customWidth="1"/>
    <col min="8" max="8" width="20.140625" bestFit="1" customWidth="1"/>
    <col min="9" max="9" width="41.5703125" bestFit="1" customWidth="1"/>
    <col min="10" max="10" width="41.5703125" customWidth="1"/>
    <col min="11" max="11" width="19.85546875" bestFit="1" customWidth="1"/>
    <col min="12" max="12" width="20.5703125" bestFit="1" customWidth="1"/>
    <col min="13" max="13" width="38.85546875" bestFit="1" customWidth="1"/>
  </cols>
  <sheetData>
    <row r="1" spans="1:13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478</v>
      </c>
      <c r="H1" t="s">
        <v>998</v>
      </c>
      <c r="I1" t="s">
        <v>545</v>
      </c>
      <c r="K1" t="s">
        <v>639</v>
      </c>
      <c r="L1" t="s">
        <v>640</v>
      </c>
      <c r="M1" t="s">
        <v>641</v>
      </c>
    </row>
    <row r="2" spans="1:13" x14ac:dyDescent="0.25">
      <c r="A2">
        <v>272</v>
      </c>
      <c r="B2" t="s">
        <v>287</v>
      </c>
      <c r="C2" t="s">
        <v>66</v>
      </c>
      <c r="D2" t="s">
        <v>11</v>
      </c>
      <c r="E2" t="s">
        <v>45</v>
      </c>
      <c r="F2" t="s">
        <v>288</v>
      </c>
      <c r="G2" t="s">
        <v>86</v>
      </c>
      <c r="H2" t="s">
        <v>491</v>
      </c>
      <c r="I2" t="s">
        <v>522</v>
      </c>
    </row>
    <row r="3" spans="1:13" x14ac:dyDescent="0.25">
      <c r="A3">
        <v>315</v>
      </c>
      <c r="B3" t="s">
        <v>442</v>
      </c>
      <c r="D3" t="s">
        <v>123</v>
      </c>
      <c r="E3" t="s">
        <v>443</v>
      </c>
      <c r="F3" t="s">
        <v>444</v>
      </c>
      <c r="G3" t="s">
        <v>481</v>
      </c>
      <c r="H3" t="s">
        <v>491</v>
      </c>
      <c r="I3" t="s">
        <v>541</v>
      </c>
    </row>
    <row r="4" spans="1:13" x14ac:dyDescent="0.25">
      <c r="A4">
        <v>315</v>
      </c>
      <c r="B4" t="s">
        <v>442</v>
      </c>
      <c r="D4" t="s">
        <v>123</v>
      </c>
      <c r="E4" t="s">
        <v>12</v>
      </c>
      <c r="F4" t="s">
        <v>444</v>
      </c>
      <c r="G4" t="s">
        <v>481</v>
      </c>
      <c r="H4" t="s">
        <v>491</v>
      </c>
      <c r="I4" t="s">
        <v>541</v>
      </c>
    </row>
    <row r="5" spans="1:13" x14ac:dyDescent="0.25">
      <c r="A5">
        <v>226</v>
      </c>
      <c r="B5" t="s">
        <v>112</v>
      </c>
      <c r="C5" t="s">
        <v>66</v>
      </c>
      <c r="D5" t="s">
        <v>11</v>
      </c>
      <c r="E5" t="s">
        <v>45</v>
      </c>
      <c r="F5" t="s">
        <v>114</v>
      </c>
      <c r="G5" t="s">
        <v>481</v>
      </c>
      <c r="H5" t="s">
        <v>545</v>
      </c>
      <c r="I5" t="s">
        <v>562</v>
      </c>
      <c r="K5" t="s">
        <v>714</v>
      </c>
      <c r="L5" t="s">
        <v>715</v>
      </c>
      <c r="M5" t="s">
        <v>653</v>
      </c>
    </row>
    <row r="6" spans="1:13" x14ac:dyDescent="0.25">
      <c r="A6">
        <v>269</v>
      </c>
      <c r="B6" t="s">
        <v>278</v>
      </c>
      <c r="D6" t="s">
        <v>53</v>
      </c>
      <c r="E6" t="s">
        <v>12</v>
      </c>
      <c r="F6" t="s">
        <v>280</v>
      </c>
      <c r="G6" t="s">
        <v>86</v>
      </c>
      <c r="H6" t="s">
        <v>545</v>
      </c>
      <c r="I6" t="s">
        <v>595</v>
      </c>
      <c r="K6" t="s">
        <v>847</v>
      </c>
      <c r="L6" t="s">
        <v>848</v>
      </c>
      <c r="M6" t="s">
        <v>849</v>
      </c>
    </row>
    <row r="7" spans="1:13" x14ac:dyDescent="0.25">
      <c r="A7">
        <v>246</v>
      </c>
      <c r="B7" t="s">
        <v>197</v>
      </c>
      <c r="C7" t="s">
        <v>26</v>
      </c>
      <c r="D7" t="s">
        <v>11</v>
      </c>
      <c r="E7" t="s">
        <v>12</v>
      </c>
      <c r="F7" t="s">
        <v>199</v>
      </c>
      <c r="G7" t="s">
        <v>480</v>
      </c>
      <c r="H7" t="s">
        <v>491</v>
      </c>
      <c r="I7" t="s">
        <v>513</v>
      </c>
    </row>
    <row r="8" spans="1:13" x14ac:dyDescent="0.25">
      <c r="A8">
        <v>318</v>
      </c>
      <c r="B8" t="s">
        <v>450</v>
      </c>
      <c r="D8" t="s">
        <v>317</v>
      </c>
      <c r="E8" t="s">
        <v>12</v>
      </c>
      <c r="F8" t="s">
        <v>453</v>
      </c>
      <c r="G8" t="s">
        <v>86</v>
      </c>
      <c r="H8" t="s">
        <v>545</v>
      </c>
      <c r="I8" t="s">
        <v>542</v>
      </c>
      <c r="K8" t="s">
        <v>980</v>
      </c>
      <c r="L8" t="s">
        <v>981</v>
      </c>
      <c r="M8" t="s">
        <v>674</v>
      </c>
    </row>
    <row r="9" spans="1:13" x14ac:dyDescent="0.25">
      <c r="A9">
        <v>318</v>
      </c>
      <c r="B9" t="s">
        <v>450</v>
      </c>
      <c r="D9" t="s">
        <v>317</v>
      </c>
      <c r="E9" t="s">
        <v>27</v>
      </c>
      <c r="F9" t="s">
        <v>453</v>
      </c>
      <c r="G9" t="s">
        <v>86</v>
      </c>
      <c r="H9" t="s">
        <v>491</v>
      </c>
      <c r="I9" t="s">
        <v>542</v>
      </c>
    </row>
    <row r="10" spans="1:13" x14ac:dyDescent="0.25">
      <c r="A10">
        <v>318</v>
      </c>
      <c r="B10" t="s">
        <v>450</v>
      </c>
      <c r="D10" t="s">
        <v>317</v>
      </c>
      <c r="E10" t="s">
        <v>12</v>
      </c>
      <c r="F10" t="s">
        <v>453</v>
      </c>
      <c r="G10" t="s">
        <v>86</v>
      </c>
      <c r="H10" t="s">
        <v>491</v>
      </c>
      <c r="I10" t="s">
        <v>542</v>
      </c>
    </row>
    <row r="11" spans="1:13" x14ac:dyDescent="0.25">
      <c r="A11">
        <v>272</v>
      </c>
      <c r="B11" t="s">
        <v>287</v>
      </c>
      <c r="C11" t="s">
        <v>66</v>
      </c>
      <c r="D11" t="s">
        <v>11</v>
      </c>
      <c r="E11" t="s">
        <v>12</v>
      </c>
      <c r="F11" t="s">
        <v>289</v>
      </c>
      <c r="G11" t="s">
        <v>480</v>
      </c>
      <c r="H11" t="s">
        <v>545</v>
      </c>
      <c r="I11" t="s">
        <v>597</v>
      </c>
      <c r="K11" t="s">
        <v>856</v>
      </c>
      <c r="L11" t="s">
        <v>857</v>
      </c>
      <c r="M11" t="s">
        <v>858</v>
      </c>
    </row>
    <row r="12" spans="1:13" x14ac:dyDescent="0.25">
      <c r="A12">
        <v>235</v>
      </c>
      <c r="B12" t="s">
        <v>156</v>
      </c>
      <c r="C12" t="s">
        <v>159</v>
      </c>
      <c r="D12" t="s">
        <v>160</v>
      </c>
      <c r="E12" t="s">
        <v>12</v>
      </c>
      <c r="F12" t="s">
        <v>161</v>
      </c>
      <c r="G12" t="s">
        <v>486</v>
      </c>
      <c r="H12" t="s">
        <v>545</v>
      </c>
      <c r="I12" t="s">
        <v>572</v>
      </c>
      <c r="K12" t="s">
        <v>705</v>
      </c>
      <c r="L12" t="s">
        <v>764</v>
      </c>
      <c r="M12" t="s">
        <v>765</v>
      </c>
    </row>
    <row r="13" spans="1:13" x14ac:dyDescent="0.25">
      <c r="A13">
        <v>240</v>
      </c>
      <c r="B13" t="s">
        <v>178</v>
      </c>
      <c r="C13" t="s">
        <v>66</v>
      </c>
      <c r="D13" t="s">
        <v>11</v>
      </c>
      <c r="E13" t="s">
        <v>86</v>
      </c>
      <c r="F13" t="s">
        <v>180</v>
      </c>
      <c r="G13" t="s">
        <v>86</v>
      </c>
      <c r="H13" t="s">
        <v>545</v>
      </c>
      <c r="I13" t="s">
        <v>577</v>
      </c>
      <c r="K13" t="s">
        <v>778</v>
      </c>
      <c r="L13" t="s">
        <v>779</v>
      </c>
      <c r="M13" t="s">
        <v>780</v>
      </c>
    </row>
    <row r="14" spans="1:13" x14ac:dyDescent="0.25">
      <c r="A14">
        <v>244</v>
      </c>
      <c r="B14" t="s">
        <v>188</v>
      </c>
      <c r="D14" t="s">
        <v>190</v>
      </c>
      <c r="E14" t="s">
        <v>191</v>
      </c>
      <c r="F14" t="s">
        <v>192</v>
      </c>
      <c r="G14" t="s">
        <v>86</v>
      </c>
      <c r="H14" t="s">
        <v>545</v>
      </c>
      <c r="I14" t="s">
        <v>579</v>
      </c>
      <c r="K14" t="s">
        <v>784</v>
      </c>
      <c r="L14" t="s">
        <v>785</v>
      </c>
      <c r="M14" t="s">
        <v>786</v>
      </c>
    </row>
    <row r="15" spans="1:13" x14ac:dyDescent="0.25">
      <c r="A15">
        <v>313</v>
      </c>
      <c r="B15" t="s">
        <v>437</v>
      </c>
      <c r="D15" t="s">
        <v>53</v>
      </c>
      <c r="E15" t="s">
        <v>27</v>
      </c>
      <c r="F15" t="s">
        <v>439</v>
      </c>
      <c r="G15" t="s">
        <v>480</v>
      </c>
      <c r="H15" t="s">
        <v>491</v>
      </c>
      <c r="I15" t="s">
        <v>540</v>
      </c>
    </row>
    <row r="16" spans="1:13" x14ac:dyDescent="0.25">
      <c r="A16">
        <v>313</v>
      </c>
      <c r="B16" t="s">
        <v>437</v>
      </c>
      <c r="D16" t="s">
        <v>53</v>
      </c>
      <c r="E16" t="s">
        <v>12</v>
      </c>
      <c r="F16" t="s">
        <v>439</v>
      </c>
      <c r="G16" t="s">
        <v>480</v>
      </c>
      <c r="H16" t="s">
        <v>491</v>
      </c>
      <c r="I16" t="s">
        <v>540</v>
      </c>
    </row>
    <row r="17" spans="1:13" x14ac:dyDescent="0.25">
      <c r="A17">
        <v>314</v>
      </c>
      <c r="B17" t="s">
        <v>440</v>
      </c>
      <c r="D17" t="s">
        <v>53</v>
      </c>
      <c r="E17" t="s">
        <v>12</v>
      </c>
      <c r="F17" t="s">
        <v>439</v>
      </c>
      <c r="G17" t="s">
        <v>480</v>
      </c>
      <c r="H17" t="s">
        <v>491</v>
      </c>
      <c r="I17" t="s">
        <v>540</v>
      </c>
    </row>
    <row r="18" spans="1:13" x14ac:dyDescent="0.25">
      <c r="A18">
        <v>231</v>
      </c>
      <c r="B18" t="s">
        <v>132</v>
      </c>
      <c r="C18" t="s">
        <v>66</v>
      </c>
      <c r="D18" t="s">
        <v>11</v>
      </c>
      <c r="E18" t="s">
        <v>12</v>
      </c>
      <c r="F18" t="s">
        <v>135</v>
      </c>
      <c r="G18" t="s">
        <v>480</v>
      </c>
      <c r="H18" t="s">
        <v>545</v>
      </c>
      <c r="I18" t="s">
        <v>566</v>
      </c>
      <c r="K18" t="s">
        <v>733</v>
      </c>
      <c r="L18" t="s">
        <v>734</v>
      </c>
      <c r="M18" t="s">
        <v>647</v>
      </c>
    </row>
    <row r="19" spans="1:13" x14ac:dyDescent="0.25">
      <c r="A19">
        <v>264</v>
      </c>
      <c r="B19" t="s">
        <v>254</v>
      </c>
      <c r="C19" t="s">
        <v>218</v>
      </c>
      <c r="D19" t="s">
        <v>102</v>
      </c>
      <c r="E19" t="s">
        <v>45</v>
      </c>
      <c r="F19" t="s">
        <v>257</v>
      </c>
      <c r="G19" t="s">
        <v>481</v>
      </c>
      <c r="H19" t="s">
        <v>545</v>
      </c>
      <c r="I19" t="s">
        <v>589</v>
      </c>
      <c r="K19" t="s">
        <v>733</v>
      </c>
      <c r="L19" t="s">
        <v>826</v>
      </c>
      <c r="M19" t="s">
        <v>744</v>
      </c>
    </row>
    <row r="20" spans="1:13" x14ac:dyDescent="0.25">
      <c r="A20">
        <v>226</v>
      </c>
      <c r="B20" t="s">
        <v>112</v>
      </c>
      <c r="C20" t="s">
        <v>66</v>
      </c>
      <c r="D20" t="s">
        <v>11</v>
      </c>
      <c r="E20" t="s">
        <v>12</v>
      </c>
      <c r="F20" t="s">
        <v>115</v>
      </c>
      <c r="G20" t="s">
        <v>480</v>
      </c>
      <c r="H20" t="s">
        <v>545</v>
      </c>
      <c r="I20" t="s">
        <v>563</v>
      </c>
      <c r="K20" t="s">
        <v>716</v>
      </c>
      <c r="L20" t="s">
        <v>717</v>
      </c>
      <c r="M20" t="s">
        <v>644</v>
      </c>
    </row>
    <row r="21" spans="1:13" x14ac:dyDescent="0.25">
      <c r="A21">
        <v>234</v>
      </c>
      <c r="B21" t="s">
        <v>145</v>
      </c>
      <c r="D21" t="s">
        <v>11</v>
      </c>
      <c r="E21" t="s">
        <v>146</v>
      </c>
      <c r="F21" t="s">
        <v>147</v>
      </c>
      <c r="G21" t="s">
        <v>480</v>
      </c>
      <c r="H21" t="s">
        <v>545</v>
      </c>
      <c r="I21" t="s">
        <v>569</v>
      </c>
      <c r="K21" t="s">
        <v>742</v>
      </c>
      <c r="L21" t="s">
        <v>743</v>
      </c>
      <c r="M21" t="s">
        <v>744</v>
      </c>
    </row>
    <row r="22" spans="1:13" x14ac:dyDescent="0.25">
      <c r="A22">
        <v>265</v>
      </c>
      <c r="B22" t="s">
        <v>259</v>
      </c>
      <c r="D22" t="s">
        <v>53</v>
      </c>
      <c r="E22" t="s">
        <v>12</v>
      </c>
      <c r="F22" t="s">
        <v>263</v>
      </c>
      <c r="G22" t="s">
        <v>489</v>
      </c>
      <c r="H22" t="s">
        <v>545</v>
      </c>
      <c r="I22" t="s">
        <v>591</v>
      </c>
      <c r="K22" t="s">
        <v>830</v>
      </c>
      <c r="L22" t="s">
        <v>831</v>
      </c>
      <c r="M22" t="s">
        <v>653</v>
      </c>
    </row>
    <row r="23" spans="1:13" x14ac:dyDescent="0.25">
      <c r="A23">
        <v>290</v>
      </c>
      <c r="B23" t="s">
        <v>358</v>
      </c>
      <c r="C23" t="s">
        <v>293</v>
      </c>
      <c r="D23" t="s">
        <v>102</v>
      </c>
      <c r="E23" t="s">
        <v>27</v>
      </c>
      <c r="F23" t="s">
        <v>294</v>
      </c>
      <c r="G23" t="s">
        <v>481</v>
      </c>
      <c r="H23" t="s">
        <v>545</v>
      </c>
      <c r="I23" t="s">
        <v>613</v>
      </c>
      <c r="K23" t="s">
        <v>702</v>
      </c>
      <c r="L23" t="s">
        <v>905</v>
      </c>
      <c r="M23" t="s">
        <v>906</v>
      </c>
    </row>
    <row r="24" spans="1:13" x14ac:dyDescent="0.25">
      <c r="A24">
        <v>228</v>
      </c>
      <c r="B24" t="s">
        <v>121</v>
      </c>
      <c r="D24" t="s">
        <v>123</v>
      </c>
      <c r="E24" t="s">
        <v>45</v>
      </c>
      <c r="F24" t="s">
        <v>124</v>
      </c>
      <c r="G24" t="s">
        <v>484</v>
      </c>
      <c r="H24" t="s">
        <v>545</v>
      </c>
      <c r="I24" t="s">
        <v>564</v>
      </c>
      <c r="K24" t="s">
        <v>722</v>
      </c>
      <c r="L24" t="s">
        <v>723</v>
      </c>
      <c r="M24" t="s">
        <v>724</v>
      </c>
    </row>
    <row r="25" spans="1:13" x14ac:dyDescent="0.25">
      <c r="A25">
        <v>232</v>
      </c>
      <c r="B25" t="s">
        <v>136</v>
      </c>
      <c r="C25" t="s">
        <v>128</v>
      </c>
      <c r="D25" t="s">
        <v>11</v>
      </c>
      <c r="E25" t="s">
        <v>45</v>
      </c>
      <c r="F25" t="s">
        <v>124</v>
      </c>
      <c r="G25" t="s">
        <v>484</v>
      </c>
      <c r="H25" t="s">
        <v>545</v>
      </c>
      <c r="I25" t="s">
        <v>564</v>
      </c>
      <c r="K25" t="s">
        <v>722</v>
      </c>
      <c r="L25" t="s">
        <v>723</v>
      </c>
      <c r="M25" t="s">
        <v>724</v>
      </c>
    </row>
    <row r="26" spans="1:13" x14ac:dyDescent="0.25">
      <c r="A26">
        <v>322</v>
      </c>
      <c r="B26" t="s">
        <v>461</v>
      </c>
      <c r="C26" t="s">
        <v>128</v>
      </c>
      <c r="D26" t="s">
        <v>11</v>
      </c>
      <c r="E26" t="s">
        <v>45</v>
      </c>
      <c r="F26" t="s">
        <v>124</v>
      </c>
      <c r="G26" t="s">
        <v>484</v>
      </c>
      <c r="H26" t="s">
        <v>545</v>
      </c>
      <c r="I26" t="s">
        <v>564</v>
      </c>
      <c r="K26" t="s">
        <v>722</v>
      </c>
      <c r="L26" t="s">
        <v>723</v>
      </c>
      <c r="M26" t="s">
        <v>724</v>
      </c>
    </row>
    <row r="27" spans="1:13" x14ac:dyDescent="0.25">
      <c r="A27">
        <v>296</v>
      </c>
      <c r="B27" t="s">
        <v>383</v>
      </c>
      <c r="C27" t="s">
        <v>101</v>
      </c>
      <c r="D27" t="s">
        <v>102</v>
      </c>
      <c r="E27" t="s">
        <v>27</v>
      </c>
      <c r="F27" t="s">
        <v>372</v>
      </c>
      <c r="G27" t="s">
        <v>86</v>
      </c>
      <c r="H27" t="s">
        <v>545</v>
      </c>
      <c r="I27" t="s">
        <v>616</v>
      </c>
      <c r="K27" t="s">
        <v>929</v>
      </c>
      <c r="L27" t="s">
        <v>930</v>
      </c>
      <c r="M27" t="s">
        <v>686</v>
      </c>
    </row>
    <row r="28" spans="1:13" x14ac:dyDescent="0.25">
      <c r="A28">
        <v>315</v>
      </c>
      <c r="B28" t="s">
        <v>442</v>
      </c>
      <c r="D28" t="s">
        <v>123</v>
      </c>
      <c r="E28" t="s">
        <v>443</v>
      </c>
      <c r="F28" t="s">
        <v>444</v>
      </c>
      <c r="G28" t="s">
        <v>481</v>
      </c>
      <c r="H28" t="s">
        <v>545</v>
      </c>
      <c r="I28" t="s">
        <v>631</v>
      </c>
      <c r="K28" t="s">
        <v>725</v>
      </c>
      <c r="L28" t="s">
        <v>975</v>
      </c>
      <c r="M28" t="s">
        <v>744</v>
      </c>
    </row>
    <row r="29" spans="1:13" x14ac:dyDescent="0.25">
      <c r="A29">
        <v>221</v>
      </c>
      <c r="B29" t="s">
        <v>94</v>
      </c>
      <c r="C29" t="s">
        <v>66</v>
      </c>
      <c r="D29" t="s">
        <v>11</v>
      </c>
      <c r="E29" t="s">
        <v>45</v>
      </c>
      <c r="F29" t="s">
        <v>96</v>
      </c>
      <c r="G29" t="s">
        <v>481</v>
      </c>
      <c r="H29" t="s">
        <v>491</v>
      </c>
      <c r="I29" t="s">
        <v>497</v>
      </c>
    </row>
    <row r="30" spans="1:13" x14ac:dyDescent="0.25">
      <c r="A30">
        <v>244</v>
      </c>
      <c r="B30" t="s">
        <v>188</v>
      </c>
      <c r="D30" t="s">
        <v>190</v>
      </c>
      <c r="E30" t="s">
        <v>191</v>
      </c>
      <c r="F30" t="s">
        <v>192</v>
      </c>
      <c r="G30" t="s">
        <v>86</v>
      </c>
      <c r="H30" t="s">
        <v>491</v>
      </c>
      <c r="I30" t="s">
        <v>511</v>
      </c>
    </row>
    <row r="31" spans="1:13" x14ac:dyDescent="0.25">
      <c r="A31">
        <v>282</v>
      </c>
      <c r="B31" t="s">
        <v>322</v>
      </c>
      <c r="C31" t="s">
        <v>324</v>
      </c>
      <c r="D31" t="s">
        <v>11</v>
      </c>
      <c r="E31" t="s">
        <v>27</v>
      </c>
      <c r="F31" t="s">
        <v>325</v>
      </c>
      <c r="G31" t="s">
        <v>480</v>
      </c>
      <c r="H31" t="s">
        <v>545</v>
      </c>
      <c r="I31" t="s">
        <v>604</v>
      </c>
      <c r="K31" t="s">
        <v>877</v>
      </c>
      <c r="L31" t="s">
        <v>878</v>
      </c>
      <c r="M31" t="s">
        <v>674</v>
      </c>
    </row>
    <row r="32" spans="1:13" x14ac:dyDescent="0.25">
      <c r="A32">
        <v>289</v>
      </c>
      <c r="B32" t="s">
        <v>356</v>
      </c>
      <c r="C32" t="s">
        <v>324</v>
      </c>
      <c r="D32" t="s">
        <v>11</v>
      </c>
      <c r="E32" t="s">
        <v>27</v>
      </c>
      <c r="F32" t="s">
        <v>325</v>
      </c>
      <c r="G32" t="s">
        <v>480</v>
      </c>
      <c r="H32" t="s">
        <v>545</v>
      </c>
      <c r="I32" t="s">
        <v>604</v>
      </c>
      <c r="K32" t="s">
        <v>877</v>
      </c>
      <c r="L32" t="s">
        <v>878</v>
      </c>
      <c r="M32" t="s">
        <v>674</v>
      </c>
    </row>
    <row r="33" spans="1:13" x14ac:dyDescent="0.25">
      <c r="A33">
        <v>221</v>
      </c>
      <c r="B33" t="s">
        <v>94</v>
      </c>
      <c r="C33" t="s">
        <v>66</v>
      </c>
      <c r="D33" t="s">
        <v>11</v>
      </c>
      <c r="E33" t="s">
        <v>45</v>
      </c>
      <c r="F33" t="s">
        <v>96</v>
      </c>
      <c r="G33" t="s">
        <v>481</v>
      </c>
      <c r="H33" t="s">
        <v>545</v>
      </c>
      <c r="I33" t="s">
        <v>559</v>
      </c>
      <c r="K33" t="s">
        <v>702</v>
      </c>
      <c r="L33" t="s">
        <v>703</v>
      </c>
      <c r="M33" t="s">
        <v>704</v>
      </c>
    </row>
    <row r="34" spans="1:13" x14ac:dyDescent="0.25">
      <c r="A34">
        <v>269</v>
      </c>
      <c r="B34" t="s">
        <v>278</v>
      </c>
      <c r="D34" t="s">
        <v>53</v>
      </c>
      <c r="E34" t="s">
        <v>27</v>
      </c>
      <c r="F34" t="s">
        <v>280</v>
      </c>
      <c r="G34" t="s">
        <v>86</v>
      </c>
      <c r="H34" t="s">
        <v>491</v>
      </c>
      <c r="I34" t="s">
        <v>521</v>
      </c>
    </row>
    <row r="35" spans="1:13" x14ac:dyDescent="0.25">
      <c r="A35">
        <v>269</v>
      </c>
      <c r="B35" t="s">
        <v>278</v>
      </c>
      <c r="D35" t="s">
        <v>53</v>
      </c>
      <c r="E35" t="s">
        <v>12</v>
      </c>
      <c r="F35" t="s">
        <v>280</v>
      </c>
      <c r="G35" t="s">
        <v>86</v>
      </c>
      <c r="H35" t="s">
        <v>491</v>
      </c>
      <c r="I35" t="s">
        <v>521</v>
      </c>
    </row>
    <row r="36" spans="1:13" x14ac:dyDescent="0.25">
      <c r="A36">
        <v>281</v>
      </c>
      <c r="B36" t="s">
        <v>319</v>
      </c>
      <c r="D36" t="s">
        <v>53</v>
      </c>
      <c r="E36" t="s">
        <v>27</v>
      </c>
      <c r="F36" t="s">
        <v>321</v>
      </c>
      <c r="G36" t="s">
        <v>480</v>
      </c>
      <c r="H36" t="s">
        <v>491</v>
      </c>
      <c r="I36" t="s">
        <v>525</v>
      </c>
    </row>
    <row r="37" spans="1:13" x14ac:dyDescent="0.25">
      <c r="A37">
        <v>281</v>
      </c>
      <c r="B37" t="s">
        <v>319</v>
      </c>
      <c r="D37" t="s">
        <v>53</v>
      </c>
      <c r="E37" t="s">
        <v>12</v>
      </c>
      <c r="F37" t="s">
        <v>321</v>
      </c>
      <c r="G37" t="s">
        <v>480</v>
      </c>
      <c r="H37" t="s">
        <v>491</v>
      </c>
      <c r="I37" t="s">
        <v>525</v>
      </c>
    </row>
    <row r="38" spans="1:13" x14ac:dyDescent="0.25">
      <c r="A38">
        <v>259</v>
      </c>
      <c r="B38" t="s">
        <v>242</v>
      </c>
      <c r="D38" t="s">
        <v>123</v>
      </c>
      <c r="E38" t="s">
        <v>12</v>
      </c>
      <c r="F38" t="s">
        <v>244</v>
      </c>
      <c r="G38" t="s">
        <v>487</v>
      </c>
      <c r="H38" t="s">
        <v>491</v>
      </c>
      <c r="I38" t="s">
        <v>517</v>
      </c>
    </row>
    <row r="39" spans="1:13" x14ac:dyDescent="0.25">
      <c r="A39">
        <v>209</v>
      </c>
      <c r="B39" t="s">
        <v>42</v>
      </c>
      <c r="C39" t="s">
        <v>44</v>
      </c>
      <c r="D39" t="s">
        <v>11</v>
      </c>
      <c r="E39" t="s">
        <v>45</v>
      </c>
      <c r="F39" t="s">
        <v>46</v>
      </c>
      <c r="G39" t="s">
        <v>481</v>
      </c>
      <c r="H39" t="s">
        <v>545</v>
      </c>
      <c r="I39" t="s">
        <v>493</v>
      </c>
      <c r="K39" t="s">
        <v>665</v>
      </c>
      <c r="L39" t="s">
        <v>666</v>
      </c>
      <c r="M39" t="s">
        <v>653</v>
      </c>
    </row>
    <row r="40" spans="1:13" x14ac:dyDescent="0.25">
      <c r="A40">
        <v>209</v>
      </c>
      <c r="B40" t="s">
        <v>42</v>
      </c>
      <c r="C40" t="s">
        <v>44</v>
      </c>
      <c r="D40" t="s">
        <v>11</v>
      </c>
      <c r="E40" t="s">
        <v>45</v>
      </c>
      <c r="F40" t="s">
        <v>46</v>
      </c>
      <c r="G40" t="s">
        <v>481</v>
      </c>
      <c r="H40" t="s">
        <v>491</v>
      </c>
      <c r="I40" t="s">
        <v>493</v>
      </c>
    </row>
    <row r="41" spans="1:13" x14ac:dyDescent="0.25">
      <c r="A41">
        <v>236</v>
      </c>
      <c r="B41" t="s">
        <v>162</v>
      </c>
      <c r="C41" t="s">
        <v>22</v>
      </c>
      <c r="D41" t="s">
        <v>11</v>
      </c>
      <c r="E41" t="s">
        <v>12</v>
      </c>
      <c r="F41" t="s">
        <v>163</v>
      </c>
      <c r="G41" t="s">
        <v>480</v>
      </c>
      <c r="H41" t="s">
        <v>491</v>
      </c>
      <c r="I41" t="s">
        <v>507</v>
      </c>
    </row>
    <row r="42" spans="1:13" x14ac:dyDescent="0.25">
      <c r="A42">
        <v>320</v>
      </c>
      <c r="B42" t="s">
        <v>455</v>
      </c>
      <c r="C42" t="s">
        <v>32</v>
      </c>
      <c r="D42" t="s">
        <v>11</v>
      </c>
      <c r="E42" t="s">
        <v>12</v>
      </c>
      <c r="F42" t="s">
        <v>457</v>
      </c>
      <c r="G42" t="s">
        <v>480</v>
      </c>
      <c r="H42" t="s">
        <v>545</v>
      </c>
      <c r="I42" t="s">
        <v>632</v>
      </c>
      <c r="K42" t="s">
        <v>861</v>
      </c>
      <c r="L42" t="s">
        <v>866</v>
      </c>
      <c r="M42" t="s">
        <v>653</v>
      </c>
    </row>
    <row r="43" spans="1:13" x14ac:dyDescent="0.25">
      <c r="A43">
        <v>274</v>
      </c>
      <c r="B43" t="s">
        <v>295</v>
      </c>
      <c r="C43" t="s">
        <v>38</v>
      </c>
      <c r="D43" t="s">
        <v>11</v>
      </c>
      <c r="E43" t="s">
        <v>12</v>
      </c>
      <c r="F43" t="s">
        <v>297</v>
      </c>
      <c r="G43" t="s">
        <v>480</v>
      </c>
      <c r="H43" t="s">
        <v>545</v>
      </c>
      <c r="I43" t="s">
        <v>599</v>
      </c>
      <c r="K43" t="s">
        <v>861</v>
      </c>
      <c r="L43" t="s">
        <v>862</v>
      </c>
      <c r="M43" t="s">
        <v>644</v>
      </c>
    </row>
    <row r="44" spans="1:13" x14ac:dyDescent="0.25">
      <c r="A44">
        <v>206</v>
      </c>
      <c r="B44" t="s">
        <v>29</v>
      </c>
      <c r="C44" t="s">
        <v>32</v>
      </c>
      <c r="D44" t="s">
        <v>11</v>
      </c>
      <c r="E44" t="s">
        <v>27</v>
      </c>
      <c r="F44" t="s">
        <v>33</v>
      </c>
      <c r="G44" t="s">
        <v>480</v>
      </c>
      <c r="H44" t="s">
        <v>545</v>
      </c>
      <c r="I44" t="s">
        <v>549</v>
      </c>
      <c r="K44" t="s">
        <v>656</v>
      </c>
      <c r="L44" t="s">
        <v>657</v>
      </c>
    </row>
    <row r="45" spans="1:13" x14ac:dyDescent="0.25">
      <c r="A45">
        <v>298</v>
      </c>
      <c r="B45" t="s">
        <v>387</v>
      </c>
      <c r="D45" t="s">
        <v>389</v>
      </c>
      <c r="E45" t="s">
        <v>12</v>
      </c>
      <c r="F45" t="s">
        <v>390</v>
      </c>
      <c r="G45" t="s">
        <v>480</v>
      </c>
      <c r="H45" t="s">
        <v>545</v>
      </c>
      <c r="I45" t="s">
        <v>619</v>
      </c>
      <c r="K45" t="s">
        <v>863</v>
      </c>
      <c r="L45" t="s">
        <v>935</v>
      </c>
      <c r="M45" t="s">
        <v>936</v>
      </c>
    </row>
    <row r="46" spans="1:13" x14ac:dyDescent="0.25">
      <c r="A46">
        <v>256</v>
      </c>
      <c r="B46" t="s">
        <v>229</v>
      </c>
      <c r="C46" t="s">
        <v>231</v>
      </c>
      <c r="D46" t="s">
        <v>11</v>
      </c>
      <c r="E46" t="s">
        <v>39</v>
      </c>
      <c r="F46" t="s">
        <v>232</v>
      </c>
      <c r="G46" t="s">
        <v>480</v>
      </c>
      <c r="H46" t="s">
        <v>545</v>
      </c>
      <c r="I46" t="s">
        <v>585</v>
      </c>
      <c r="K46" t="s">
        <v>656</v>
      </c>
      <c r="L46" t="s">
        <v>812</v>
      </c>
      <c r="M46" t="s">
        <v>653</v>
      </c>
    </row>
    <row r="47" spans="1:13" x14ac:dyDescent="0.25">
      <c r="A47">
        <v>240</v>
      </c>
      <c r="B47" t="s">
        <v>178</v>
      </c>
      <c r="C47" t="s">
        <v>66</v>
      </c>
      <c r="D47" t="s">
        <v>11</v>
      </c>
      <c r="E47" t="s">
        <v>12</v>
      </c>
      <c r="F47" t="s">
        <v>181</v>
      </c>
      <c r="G47" t="s">
        <v>480</v>
      </c>
      <c r="H47" t="s">
        <v>545</v>
      </c>
      <c r="I47" t="s">
        <v>578</v>
      </c>
      <c r="K47" t="s">
        <v>781</v>
      </c>
      <c r="L47" t="s">
        <v>782</v>
      </c>
      <c r="M47" t="s">
        <v>647</v>
      </c>
    </row>
    <row r="48" spans="1:13" x14ac:dyDescent="0.25">
      <c r="A48">
        <v>265</v>
      </c>
      <c r="B48" t="s">
        <v>259</v>
      </c>
      <c r="D48" t="s">
        <v>53</v>
      </c>
      <c r="E48" t="s">
        <v>45</v>
      </c>
      <c r="F48" t="s">
        <v>262</v>
      </c>
      <c r="G48" t="s">
        <v>481</v>
      </c>
      <c r="H48" t="s">
        <v>545</v>
      </c>
      <c r="I48" t="s">
        <v>590</v>
      </c>
      <c r="K48" t="s">
        <v>827</v>
      </c>
      <c r="L48" t="s">
        <v>828</v>
      </c>
      <c r="M48" t="s">
        <v>829</v>
      </c>
    </row>
    <row r="49" spans="1:13" x14ac:dyDescent="0.25">
      <c r="A49">
        <v>211</v>
      </c>
      <c r="B49" t="s">
        <v>51</v>
      </c>
      <c r="D49" t="s">
        <v>53</v>
      </c>
      <c r="E49" t="s">
        <v>54</v>
      </c>
      <c r="F49" t="s">
        <v>56</v>
      </c>
      <c r="G49" t="s">
        <v>480</v>
      </c>
      <c r="H49" t="s">
        <v>545</v>
      </c>
      <c r="I49" t="s">
        <v>552</v>
      </c>
      <c r="K49" t="s">
        <v>672</v>
      </c>
      <c r="L49" t="s">
        <v>673</v>
      </c>
      <c r="M49" t="s">
        <v>674</v>
      </c>
    </row>
    <row r="50" spans="1:13" x14ac:dyDescent="0.25">
      <c r="A50">
        <v>324</v>
      </c>
      <c r="B50" t="s">
        <v>465</v>
      </c>
      <c r="C50" t="s">
        <v>324</v>
      </c>
      <c r="D50" t="s">
        <v>11</v>
      </c>
      <c r="E50" t="s">
        <v>118</v>
      </c>
      <c r="F50" t="s">
        <v>467</v>
      </c>
      <c r="G50" t="s">
        <v>480</v>
      </c>
      <c r="H50" t="s">
        <v>545</v>
      </c>
      <c r="I50" t="s">
        <v>636</v>
      </c>
      <c r="K50" t="s">
        <v>987</v>
      </c>
      <c r="L50" t="s">
        <v>988</v>
      </c>
      <c r="M50" t="s">
        <v>889</v>
      </c>
    </row>
    <row r="51" spans="1:13" x14ac:dyDescent="0.25">
      <c r="A51">
        <v>288</v>
      </c>
      <c r="B51" t="s">
        <v>350</v>
      </c>
      <c r="D51" t="s">
        <v>353</v>
      </c>
      <c r="E51" t="s">
        <v>86</v>
      </c>
      <c r="F51" t="s">
        <v>354</v>
      </c>
      <c r="G51" t="s">
        <v>86</v>
      </c>
      <c r="H51" t="s">
        <v>545</v>
      </c>
      <c r="I51" t="s">
        <v>610</v>
      </c>
      <c r="K51" t="s">
        <v>899</v>
      </c>
      <c r="L51" t="s">
        <v>900</v>
      </c>
      <c r="M51" t="s">
        <v>739</v>
      </c>
    </row>
    <row r="52" spans="1:13" x14ac:dyDescent="0.25">
      <c r="A52">
        <v>211</v>
      </c>
      <c r="B52" t="s">
        <v>51</v>
      </c>
      <c r="D52" t="s">
        <v>53</v>
      </c>
      <c r="E52" t="s">
        <v>54</v>
      </c>
      <c r="F52" t="s">
        <v>55</v>
      </c>
      <c r="G52" t="s">
        <v>480</v>
      </c>
      <c r="H52" t="s">
        <v>545</v>
      </c>
      <c r="I52" t="s">
        <v>551</v>
      </c>
      <c r="K52" t="s">
        <v>670</v>
      </c>
      <c r="L52" t="s">
        <v>671</v>
      </c>
    </row>
    <row r="53" spans="1:13" x14ac:dyDescent="0.25">
      <c r="A53">
        <v>269</v>
      </c>
      <c r="B53" t="s">
        <v>278</v>
      </c>
      <c r="D53" t="s">
        <v>53</v>
      </c>
      <c r="E53" t="s">
        <v>27</v>
      </c>
      <c r="F53" t="s">
        <v>280</v>
      </c>
      <c r="G53" t="s">
        <v>86</v>
      </c>
      <c r="H53" t="s">
        <v>545</v>
      </c>
      <c r="I53" t="s">
        <v>594</v>
      </c>
      <c r="K53" t="s">
        <v>844</v>
      </c>
      <c r="L53" t="s">
        <v>845</v>
      </c>
      <c r="M53" t="s">
        <v>846</v>
      </c>
    </row>
    <row r="54" spans="1:13" x14ac:dyDescent="0.25">
      <c r="A54">
        <v>233</v>
      </c>
      <c r="B54" t="s">
        <v>139</v>
      </c>
      <c r="D54" t="s">
        <v>142</v>
      </c>
      <c r="E54" t="s">
        <v>27</v>
      </c>
      <c r="F54" t="s">
        <v>143</v>
      </c>
      <c r="G54" t="s">
        <v>86</v>
      </c>
      <c r="H54" t="s">
        <v>491</v>
      </c>
      <c r="I54" t="s">
        <v>504</v>
      </c>
    </row>
    <row r="55" spans="1:13" x14ac:dyDescent="0.25">
      <c r="A55">
        <v>255</v>
      </c>
      <c r="B55" t="s">
        <v>226</v>
      </c>
      <c r="D55" t="s">
        <v>142</v>
      </c>
      <c r="E55" t="s">
        <v>27</v>
      </c>
      <c r="F55" t="s">
        <v>143</v>
      </c>
      <c r="G55" t="s">
        <v>86</v>
      </c>
      <c r="H55" t="s">
        <v>491</v>
      </c>
      <c r="I55" t="s">
        <v>504</v>
      </c>
    </row>
    <row r="56" spans="1:13" x14ac:dyDescent="0.25">
      <c r="A56">
        <v>250</v>
      </c>
      <c r="B56" t="s">
        <v>210</v>
      </c>
      <c r="C56" t="s">
        <v>212</v>
      </c>
      <c r="D56" t="s">
        <v>11</v>
      </c>
      <c r="E56" t="s">
        <v>12</v>
      </c>
      <c r="F56" t="s">
        <v>213</v>
      </c>
      <c r="G56" t="s">
        <v>480</v>
      </c>
      <c r="H56" t="s">
        <v>545</v>
      </c>
      <c r="I56" t="s">
        <v>582</v>
      </c>
      <c r="K56" t="s">
        <v>805</v>
      </c>
      <c r="L56" t="s">
        <v>806</v>
      </c>
      <c r="M56" t="s">
        <v>650</v>
      </c>
    </row>
    <row r="57" spans="1:13" x14ac:dyDescent="0.25">
      <c r="A57">
        <v>238</v>
      </c>
      <c r="B57" t="s">
        <v>166</v>
      </c>
      <c r="D57" t="s">
        <v>169</v>
      </c>
      <c r="E57" t="s">
        <v>86</v>
      </c>
      <c r="F57" t="s">
        <v>170</v>
      </c>
      <c r="G57" t="s">
        <v>483</v>
      </c>
      <c r="H57" t="s">
        <v>545</v>
      </c>
      <c r="I57" t="s">
        <v>573</v>
      </c>
      <c r="K57" t="s">
        <v>769</v>
      </c>
      <c r="L57" t="s">
        <v>770</v>
      </c>
      <c r="M57" t="s">
        <v>674</v>
      </c>
    </row>
    <row r="58" spans="1:13" x14ac:dyDescent="0.25">
      <c r="A58">
        <v>239</v>
      </c>
      <c r="B58" t="s">
        <v>172</v>
      </c>
      <c r="C58" t="s">
        <v>175</v>
      </c>
      <c r="D58" t="s">
        <v>176</v>
      </c>
      <c r="E58" t="s">
        <v>27</v>
      </c>
      <c r="F58" t="s">
        <v>177</v>
      </c>
      <c r="G58" t="s">
        <v>480</v>
      </c>
      <c r="H58" t="s">
        <v>545</v>
      </c>
      <c r="I58" t="s">
        <v>575</v>
      </c>
      <c r="K58" t="s">
        <v>773</v>
      </c>
      <c r="L58" t="s">
        <v>774</v>
      </c>
      <c r="M58" t="s">
        <v>775</v>
      </c>
    </row>
    <row r="59" spans="1:13" x14ac:dyDescent="0.25">
      <c r="A59">
        <v>246</v>
      </c>
      <c r="B59" t="s">
        <v>197</v>
      </c>
      <c r="C59" t="s">
        <v>26</v>
      </c>
      <c r="D59" t="s">
        <v>11</v>
      </c>
      <c r="E59" t="s">
        <v>12</v>
      </c>
      <c r="F59" t="s">
        <v>199</v>
      </c>
      <c r="G59" t="s">
        <v>480</v>
      </c>
      <c r="H59" t="s">
        <v>545</v>
      </c>
      <c r="I59" t="s">
        <v>580</v>
      </c>
      <c r="K59" t="s">
        <v>791</v>
      </c>
      <c r="L59" t="s">
        <v>792</v>
      </c>
      <c r="M59" t="s">
        <v>793</v>
      </c>
    </row>
    <row r="60" spans="1:13" x14ac:dyDescent="0.25">
      <c r="A60">
        <v>234</v>
      </c>
      <c r="B60" t="s">
        <v>145</v>
      </c>
      <c r="D60" t="s">
        <v>11</v>
      </c>
      <c r="E60" t="s">
        <v>155</v>
      </c>
      <c r="F60" t="s">
        <v>154</v>
      </c>
      <c r="G60" t="s">
        <v>155</v>
      </c>
      <c r="H60" t="s">
        <v>545</v>
      </c>
      <c r="I60" t="s">
        <v>570</v>
      </c>
      <c r="K60" t="s">
        <v>759</v>
      </c>
      <c r="L60" t="s">
        <v>760</v>
      </c>
      <c r="M60" t="s">
        <v>761</v>
      </c>
    </row>
    <row r="61" spans="1:13" x14ac:dyDescent="0.25">
      <c r="A61">
        <v>295</v>
      </c>
      <c r="B61" t="s">
        <v>374</v>
      </c>
      <c r="D61" t="s">
        <v>11</v>
      </c>
      <c r="E61" t="s">
        <v>155</v>
      </c>
      <c r="F61" t="s">
        <v>154</v>
      </c>
      <c r="G61" t="s">
        <v>155</v>
      </c>
      <c r="H61" t="s">
        <v>545</v>
      </c>
      <c r="I61" t="s">
        <v>570</v>
      </c>
      <c r="K61" t="s">
        <v>759</v>
      </c>
      <c r="L61" t="s">
        <v>760</v>
      </c>
      <c r="M61" t="s">
        <v>761</v>
      </c>
    </row>
    <row r="62" spans="1:13" x14ac:dyDescent="0.25">
      <c r="A62">
        <v>326</v>
      </c>
      <c r="B62" t="s">
        <v>473</v>
      </c>
      <c r="D62" t="s">
        <v>475</v>
      </c>
      <c r="E62" t="s">
        <v>12</v>
      </c>
      <c r="F62" t="s">
        <v>477</v>
      </c>
      <c r="G62" t="s">
        <v>480</v>
      </c>
      <c r="H62" t="s">
        <v>545</v>
      </c>
      <c r="I62" t="s">
        <v>638</v>
      </c>
      <c r="K62" t="s">
        <v>996</v>
      </c>
      <c r="L62" t="s">
        <v>997</v>
      </c>
    </row>
    <row r="63" spans="1:13" x14ac:dyDescent="0.25">
      <c r="A63">
        <v>219</v>
      </c>
      <c r="B63" t="s">
        <v>82</v>
      </c>
      <c r="D63" t="s">
        <v>85</v>
      </c>
      <c r="E63" t="s">
        <v>12</v>
      </c>
      <c r="F63" t="s">
        <v>88</v>
      </c>
      <c r="G63" t="s">
        <v>480</v>
      </c>
      <c r="H63" t="s">
        <v>545</v>
      </c>
      <c r="I63" t="s">
        <v>558</v>
      </c>
      <c r="K63" t="s">
        <v>693</v>
      </c>
      <c r="L63" t="s">
        <v>694</v>
      </c>
      <c r="M63" t="s">
        <v>674</v>
      </c>
    </row>
    <row r="64" spans="1:13" x14ac:dyDescent="0.25">
      <c r="A64">
        <v>222</v>
      </c>
      <c r="B64" t="s">
        <v>98</v>
      </c>
      <c r="C64" t="s">
        <v>101</v>
      </c>
      <c r="D64" t="s">
        <v>102</v>
      </c>
      <c r="E64" t="s">
        <v>27</v>
      </c>
      <c r="F64" t="s">
        <v>103</v>
      </c>
      <c r="G64" t="s">
        <v>480</v>
      </c>
      <c r="H64" t="s">
        <v>491</v>
      </c>
      <c r="I64" t="s">
        <v>498</v>
      </c>
    </row>
    <row r="65" spans="1:13" x14ac:dyDescent="0.25">
      <c r="A65">
        <v>222</v>
      </c>
      <c r="B65" t="s">
        <v>98</v>
      </c>
      <c r="C65" t="s">
        <v>101</v>
      </c>
      <c r="D65" t="s">
        <v>102</v>
      </c>
      <c r="E65" t="s">
        <v>12</v>
      </c>
      <c r="F65" t="s">
        <v>103</v>
      </c>
      <c r="G65" t="s">
        <v>480</v>
      </c>
      <c r="H65" t="s">
        <v>491</v>
      </c>
      <c r="I65" t="s">
        <v>498</v>
      </c>
    </row>
    <row r="66" spans="1:13" x14ac:dyDescent="0.25">
      <c r="A66">
        <v>273</v>
      </c>
      <c r="B66" t="s">
        <v>290</v>
      </c>
      <c r="C66" t="s">
        <v>293</v>
      </c>
      <c r="D66" t="s">
        <v>102</v>
      </c>
      <c r="E66" t="s">
        <v>86</v>
      </c>
      <c r="F66" t="s">
        <v>294</v>
      </c>
      <c r="G66" t="s">
        <v>481</v>
      </c>
      <c r="H66" t="s">
        <v>545</v>
      </c>
      <c r="I66" t="s">
        <v>598</v>
      </c>
      <c r="K66" t="s">
        <v>859</v>
      </c>
      <c r="L66" t="s">
        <v>860</v>
      </c>
      <c r="M66" t="s">
        <v>724</v>
      </c>
    </row>
    <row r="67" spans="1:13" x14ac:dyDescent="0.25">
      <c r="A67">
        <v>273</v>
      </c>
      <c r="B67" t="s">
        <v>290</v>
      </c>
      <c r="C67" t="s">
        <v>293</v>
      </c>
      <c r="D67" t="s">
        <v>102</v>
      </c>
      <c r="E67" t="s">
        <v>12</v>
      </c>
      <c r="F67" t="s">
        <v>294</v>
      </c>
      <c r="G67" t="s">
        <v>481</v>
      </c>
      <c r="H67" t="s">
        <v>545</v>
      </c>
      <c r="I67" t="s">
        <v>598</v>
      </c>
      <c r="K67" t="s">
        <v>859</v>
      </c>
      <c r="L67" t="s">
        <v>860</v>
      </c>
      <c r="M67" t="s">
        <v>724</v>
      </c>
    </row>
    <row r="68" spans="1:13" x14ac:dyDescent="0.25">
      <c r="A68">
        <v>312</v>
      </c>
      <c r="B68" t="s">
        <v>433</v>
      </c>
      <c r="D68" t="s">
        <v>435</v>
      </c>
      <c r="E68" t="s">
        <v>45</v>
      </c>
      <c r="F68" t="s">
        <v>436</v>
      </c>
      <c r="G68" t="s">
        <v>481</v>
      </c>
      <c r="H68" t="s">
        <v>491</v>
      </c>
      <c r="I68" t="s">
        <v>539</v>
      </c>
    </row>
    <row r="69" spans="1:13" x14ac:dyDescent="0.25">
      <c r="A69">
        <v>265</v>
      </c>
      <c r="B69" t="s">
        <v>259</v>
      </c>
      <c r="D69" t="s">
        <v>53</v>
      </c>
      <c r="E69" t="s">
        <v>45</v>
      </c>
      <c r="F69" t="s">
        <v>262</v>
      </c>
      <c r="G69" t="s">
        <v>481</v>
      </c>
      <c r="H69" t="s">
        <v>491</v>
      </c>
      <c r="I69" t="s">
        <v>519</v>
      </c>
    </row>
    <row r="70" spans="1:13" x14ac:dyDescent="0.25">
      <c r="A70">
        <v>235</v>
      </c>
      <c r="B70" t="s">
        <v>156</v>
      </c>
      <c r="C70" t="s">
        <v>159</v>
      </c>
      <c r="D70" t="s">
        <v>160</v>
      </c>
      <c r="E70" t="s">
        <v>27</v>
      </c>
      <c r="F70" t="s">
        <v>161</v>
      </c>
      <c r="G70" t="s">
        <v>486</v>
      </c>
      <c r="H70" t="s">
        <v>491</v>
      </c>
      <c r="I70" t="s">
        <v>506</v>
      </c>
    </row>
    <row r="71" spans="1:13" x14ac:dyDescent="0.25">
      <c r="A71">
        <v>235</v>
      </c>
      <c r="B71" t="s">
        <v>156</v>
      </c>
      <c r="C71" t="s">
        <v>159</v>
      </c>
      <c r="D71" t="s">
        <v>160</v>
      </c>
      <c r="E71" t="s">
        <v>12</v>
      </c>
      <c r="F71" t="s">
        <v>161</v>
      </c>
      <c r="G71" t="s">
        <v>486</v>
      </c>
      <c r="H71" t="s">
        <v>491</v>
      </c>
      <c r="I71" t="s">
        <v>506</v>
      </c>
    </row>
    <row r="72" spans="1:13" x14ac:dyDescent="0.25">
      <c r="A72">
        <v>311</v>
      </c>
      <c r="B72" t="s">
        <v>430</v>
      </c>
      <c r="D72" t="s">
        <v>102</v>
      </c>
      <c r="E72" t="s">
        <v>45</v>
      </c>
      <c r="F72" t="s">
        <v>432</v>
      </c>
      <c r="G72" t="s">
        <v>86</v>
      </c>
      <c r="H72" t="s">
        <v>491</v>
      </c>
      <c r="I72" t="s">
        <v>538</v>
      </c>
    </row>
    <row r="73" spans="1:13" x14ac:dyDescent="0.25">
      <c r="A73">
        <v>238</v>
      </c>
      <c r="B73" t="s">
        <v>166</v>
      </c>
      <c r="D73" t="s">
        <v>169</v>
      </c>
      <c r="E73" t="s">
        <v>12</v>
      </c>
      <c r="F73" t="s">
        <v>171</v>
      </c>
      <c r="G73" t="s">
        <v>86</v>
      </c>
      <c r="H73" t="s">
        <v>491</v>
      </c>
      <c r="I73" t="s">
        <v>509</v>
      </c>
    </row>
    <row r="74" spans="1:13" x14ac:dyDescent="0.25">
      <c r="A74">
        <v>294</v>
      </c>
      <c r="B74" t="s">
        <v>370</v>
      </c>
      <c r="C74" t="s">
        <v>101</v>
      </c>
      <c r="D74" t="s">
        <v>102</v>
      </c>
      <c r="E74" t="s">
        <v>27</v>
      </c>
      <c r="F74" t="s">
        <v>372</v>
      </c>
      <c r="G74" t="s">
        <v>86</v>
      </c>
      <c r="H74" t="s">
        <v>491</v>
      </c>
      <c r="I74" t="s">
        <v>534</v>
      </c>
    </row>
    <row r="75" spans="1:13" x14ac:dyDescent="0.25">
      <c r="A75">
        <v>296</v>
      </c>
      <c r="B75" t="s">
        <v>383</v>
      </c>
      <c r="C75" t="s">
        <v>101</v>
      </c>
      <c r="D75" t="s">
        <v>102</v>
      </c>
      <c r="E75" t="s">
        <v>27</v>
      </c>
      <c r="F75" t="s">
        <v>372</v>
      </c>
      <c r="G75" t="s">
        <v>86</v>
      </c>
      <c r="H75" t="s">
        <v>491</v>
      </c>
      <c r="I75" t="s">
        <v>534</v>
      </c>
    </row>
    <row r="76" spans="1:13" x14ac:dyDescent="0.25">
      <c r="A76">
        <v>299</v>
      </c>
      <c r="B76" t="s">
        <v>391</v>
      </c>
      <c r="C76" t="s">
        <v>10</v>
      </c>
      <c r="D76" t="s">
        <v>11</v>
      </c>
      <c r="E76" t="s">
        <v>45</v>
      </c>
      <c r="F76" t="s">
        <v>392</v>
      </c>
      <c r="G76" t="s">
        <v>483</v>
      </c>
      <c r="H76" t="s">
        <v>491</v>
      </c>
      <c r="I76" t="s">
        <v>535</v>
      </c>
    </row>
    <row r="77" spans="1:13" x14ac:dyDescent="0.25">
      <c r="A77">
        <v>253</v>
      </c>
      <c r="B77" t="s">
        <v>215</v>
      </c>
      <c r="C77" t="s">
        <v>218</v>
      </c>
      <c r="D77" t="s">
        <v>102</v>
      </c>
      <c r="E77" t="s">
        <v>86</v>
      </c>
      <c r="F77" t="s">
        <v>219</v>
      </c>
      <c r="G77" t="s">
        <v>86</v>
      </c>
      <c r="H77" t="s">
        <v>491</v>
      </c>
      <c r="I77" t="s">
        <v>515</v>
      </c>
    </row>
    <row r="78" spans="1:13" x14ac:dyDescent="0.25">
      <c r="A78">
        <v>228</v>
      </c>
      <c r="B78" t="s">
        <v>121</v>
      </c>
      <c r="D78" t="s">
        <v>123</v>
      </c>
      <c r="E78" t="s">
        <v>45</v>
      </c>
      <c r="F78" t="s">
        <v>124</v>
      </c>
      <c r="G78" t="s">
        <v>484</v>
      </c>
      <c r="H78" t="s">
        <v>491</v>
      </c>
      <c r="I78" t="s">
        <v>501</v>
      </c>
    </row>
    <row r="79" spans="1:13" x14ac:dyDescent="0.25">
      <c r="A79">
        <v>232</v>
      </c>
      <c r="B79" t="s">
        <v>136</v>
      </c>
      <c r="C79" t="s">
        <v>128</v>
      </c>
      <c r="D79" t="s">
        <v>11</v>
      </c>
      <c r="E79" t="s">
        <v>45</v>
      </c>
      <c r="F79" t="s">
        <v>124</v>
      </c>
      <c r="G79" t="s">
        <v>484</v>
      </c>
      <c r="H79" t="s">
        <v>491</v>
      </c>
      <c r="I79" t="s">
        <v>501</v>
      </c>
    </row>
    <row r="80" spans="1:13" x14ac:dyDescent="0.25">
      <c r="A80">
        <v>322</v>
      </c>
      <c r="B80" t="s">
        <v>461</v>
      </c>
      <c r="C80" t="s">
        <v>128</v>
      </c>
      <c r="D80" t="s">
        <v>11</v>
      </c>
      <c r="E80" t="s">
        <v>45</v>
      </c>
      <c r="F80" t="s">
        <v>124</v>
      </c>
      <c r="G80" t="s">
        <v>484</v>
      </c>
      <c r="H80" t="s">
        <v>491</v>
      </c>
      <c r="I80" t="s">
        <v>501</v>
      </c>
    </row>
    <row r="81" spans="1:13" x14ac:dyDescent="0.25">
      <c r="A81">
        <v>325</v>
      </c>
      <c r="B81" t="s">
        <v>469</v>
      </c>
      <c r="C81" t="s">
        <v>218</v>
      </c>
      <c r="D81" t="s">
        <v>102</v>
      </c>
      <c r="E81" t="s">
        <v>45</v>
      </c>
      <c r="F81" t="s">
        <v>471</v>
      </c>
      <c r="G81" t="s">
        <v>481</v>
      </c>
      <c r="H81" t="s">
        <v>491</v>
      </c>
      <c r="I81" t="s">
        <v>543</v>
      </c>
    </row>
    <row r="82" spans="1:13" x14ac:dyDescent="0.25">
      <c r="A82">
        <v>231</v>
      </c>
      <c r="B82" t="s">
        <v>132</v>
      </c>
      <c r="C82" t="s">
        <v>66</v>
      </c>
      <c r="D82" t="s">
        <v>11</v>
      </c>
      <c r="E82" t="s">
        <v>12</v>
      </c>
      <c r="F82" t="s">
        <v>135</v>
      </c>
      <c r="G82" t="s">
        <v>480</v>
      </c>
      <c r="H82" t="s">
        <v>491</v>
      </c>
      <c r="I82" t="s">
        <v>503</v>
      </c>
    </row>
    <row r="83" spans="1:13" x14ac:dyDescent="0.25">
      <c r="A83">
        <v>211</v>
      </c>
      <c r="B83" t="s">
        <v>51</v>
      </c>
      <c r="D83" t="s">
        <v>53</v>
      </c>
      <c r="E83" t="s">
        <v>54</v>
      </c>
      <c r="F83" t="s">
        <v>56</v>
      </c>
      <c r="G83" t="s">
        <v>480</v>
      </c>
      <c r="H83" t="s">
        <v>491</v>
      </c>
      <c r="I83" t="s">
        <v>494</v>
      </c>
    </row>
    <row r="84" spans="1:13" x14ac:dyDescent="0.25">
      <c r="A84">
        <v>306</v>
      </c>
      <c r="B84" t="s">
        <v>416</v>
      </c>
      <c r="C84" t="s">
        <v>417</v>
      </c>
      <c r="D84" t="s">
        <v>11</v>
      </c>
      <c r="E84" t="s">
        <v>27</v>
      </c>
      <c r="F84" t="s">
        <v>418</v>
      </c>
      <c r="G84" t="s">
        <v>480</v>
      </c>
      <c r="H84" t="s">
        <v>491</v>
      </c>
      <c r="I84" t="s">
        <v>537</v>
      </c>
    </row>
    <row r="85" spans="1:13" x14ac:dyDescent="0.25">
      <c r="A85">
        <v>306</v>
      </c>
      <c r="B85" t="s">
        <v>416</v>
      </c>
      <c r="C85" t="s">
        <v>417</v>
      </c>
      <c r="D85" t="s">
        <v>11</v>
      </c>
      <c r="E85" t="s">
        <v>12</v>
      </c>
      <c r="F85" t="s">
        <v>418</v>
      </c>
      <c r="G85" t="s">
        <v>480</v>
      </c>
      <c r="H85" t="s">
        <v>491</v>
      </c>
      <c r="I85" t="s">
        <v>537</v>
      </c>
    </row>
    <row r="86" spans="1:13" x14ac:dyDescent="0.25">
      <c r="A86">
        <v>284</v>
      </c>
      <c r="B86" t="s">
        <v>333</v>
      </c>
      <c r="D86" t="s">
        <v>336</v>
      </c>
      <c r="E86" t="s">
        <v>86</v>
      </c>
      <c r="F86" t="s">
        <v>337</v>
      </c>
      <c r="G86" t="s">
        <v>86</v>
      </c>
      <c r="H86" t="s">
        <v>491</v>
      </c>
      <c r="I86" t="s">
        <v>528</v>
      </c>
    </row>
    <row r="87" spans="1:13" x14ac:dyDescent="0.25">
      <c r="A87">
        <v>284</v>
      </c>
      <c r="B87" t="s">
        <v>333</v>
      </c>
      <c r="D87" t="s">
        <v>336</v>
      </c>
      <c r="E87" t="s">
        <v>12</v>
      </c>
      <c r="F87" t="s">
        <v>337</v>
      </c>
      <c r="G87" t="s">
        <v>86</v>
      </c>
      <c r="H87" t="s">
        <v>491</v>
      </c>
      <c r="I87" t="s">
        <v>528</v>
      </c>
    </row>
    <row r="88" spans="1:13" x14ac:dyDescent="0.25">
      <c r="A88">
        <v>288</v>
      </c>
      <c r="B88" t="s">
        <v>350</v>
      </c>
      <c r="D88" t="s">
        <v>353</v>
      </c>
      <c r="E88" t="s">
        <v>12</v>
      </c>
      <c r="F88" t="s">
        <v>355</v>
      </c>
      <c r="G88" t="s">
        <v>480</v>
      </c>
      <c r="H88" t="s">
        <v>491</v>
      </c>
      <c r="I88" t="s">
        <v>532</v>
      </c>
    </row>
    <row r="89" spans="1:13" x14ac:dyDescent="0.25">
      <c r="A89">
        <v>285</v>
      </c>
      <c r="B89" t="s">
        <v>338</v>
      </c>
      <c r="C89" t="s">
        <v>62</v>
      </c>
      <c r="D89" t="s">
        <v>11</v>
      </c>
      <c r="E89" t="s">
        <v>45</v>
      </c>
      <c r="F89" t="s">
        <v>340</v>
      </c>
      <c r="G89" t="s">
        <v>481</v>
      </c>
      <c r="H89" t="s">
        <v>491</v>
      </c>
      <c r="I89" t="s">
        <v>529</v>
      </c>
    </row>
    <row r="90" spans="1:13" x14ac:dyDescent="0.25">
      <c r="A90">
        <v>283</v>
      </c>
      <c r="B90" t="s">
        <v>327</v>
      </c>
      <c r="D90" t="s">
        <v>330</v>
      </c>
      <c r="E90" t="s">
        <v>45</v>
      </c>
      <c r="F90" t="s">
        <v>331</v>
      </c>
      <c r="G90" t="s">
        <v>86</v>
      </c>
      <c r="H90" t="s">
        <v>545</v>
      </c>
      <c r="I90" t="s">
        <v>605</v>
      </c>
      <c r="K90" t="s">
        <v>882</v>
      </c>
      <c r="L90" t="s">
        <v>883</v>
      </c>
      <c r="M90" t="s">
        <v>884</v>
      </c>
    </row>
    <row r="91" spans="1:13" x14ac:dyDescent="0.25">
      <c r="A91">
        <v>299</v>
      </c>
      <c r="B91" t="s">
        <v>391</v>
      </c>
      <c r="C91" t="s">
        <v>10</v>
      </c>
      <c r="D91" t="s">
        <v>11</v>
      </c>
      <c r="E91" t="s">
        <v>45</v>
      </c>
      <c r="F91" t="s">
        <v>392</v>
      </c>
      <c r="G91" t="s">
        <v>483</v>
      </c>
      <c r="H91" t="s">
        <v>545</v>
      </c>
      <c r="I91" t="s">
        <v>620</v>
      </c>
      <c r="K91" t="s">
        <v>937</v>
      </c>
      <c r="L91" t="s">
        <v>938</v>
      </c>
      <c r="M91" t="s">
        <v>939</v>
      </c>
    </row>
    <row r="92" spans="1:13" x14ac:dyDescent="0.25">
      <c r="A92">
        <v>210</v>
      </c>
      <c r="B92" t="s">
        <v>48</v>
      </c>
      <c r="C92" t="s">
        <v>10</v>
      </c>
      <c r="D92" t="s">
        <v>11</v>
      </c>
      <c r="E92" t="s">
        <v>12</v>
      </c>
      <c r="F92" t="s">
        <v>50</v>
      </c>
      <c r="G92" t="s">
        <v>480</v>
      </c>
      <c r="H92" t="s">
        <v>545</v>
      </c>
      <c r="I92" t="s">
        <v>550</v>
      </c>
      <c r="K92" t="s">
        <v>668</v>
      </c>
      <c r="L92" t="s">
        <v>669</v>
      </c>
      <c r="M92" t="s">
        <v>644</v>
      </c>
    </row>
    <row r="93" spans="1:13" x14ac:dyDescent="0.25">
      <c r="A93">
        <v>211</v>
      </c>
      <c r="B93" t="s">
        <v>51</v>
      </c>
      <c r="D93" t="s">
        <v>53</v>
      </c>
      <c r="E93" t="s">
        <v>27</v>
      </c>
      <c r="F93" t="s">
        <v>57</v>
      </c>
      <c r="G93" t="s">
        <v>480</v>
      </c>
      <c r="H93" t="s">
        <v>545</v>
      </c>
      <c r="I93" t="s">
        <v>553</v>
      </c>
      <c r="K93" t="s">
        <v>675</v>
      </c>
      <c r="L93" t="s">
        <v>676</v>
      </c>
    </row>
    <row r="94" spans="1:13" x14ac:dyDescent="0.25">
      <c r="A94">
        <v>226</v>
      </c>
      <c r="B94" t="s">
        <v>112</v>
      </c>
      <c r="C94" t="s">
        <v>66</v>
      </c>
      <c r="D94" t="s">
        <v>11</v>
      </c>
      <c r="E94" t="s">
        <v>45</v>
      </c>
      <c r="F94" t="s">
        <v>114</v>
      </c>
      <c r="G94" t="s">
        <v>481</v>
      </c>
      <c r="H94" t="s">
        <v>491</v>
      </c>
      <c r="I94" t="s">
        <v>499</v>
      </c>
    </row>
    <row r="95" spans="1:13" x14ac:dyDescent="0.25">
      <c r="A95">
        <v>235</v>
      </c>
      <c r="B95" t="s">
        <v>156</v>
      </c>
      <c r="C95" t="s">
        <v>159</v>
      </c>
      <c r="D95" t="s">
        <v>160</v>
      </c>
      <c r="E95" t="s">
        <v>27</v>
      </c>
      <c r="F95" t="s">
        <v>161</v>
      </c>
      <c r="G95" t="s">
        <v>486</v>
      </c>
      <c r="H95" t="s">
        <v>545</v>
      </c>
      <c r="I95" t="s">
        <v>571</v>
      </c>
      <c r="K95" t="s">
        <v>762</v>
      </c>
      <c r="L95" t="s">
        <v>763</v>
      </c>
      <c r="M95" t="s">
        <v>692</v>
      </c>
    </row>
    <row r="96" spans="1:13" x14ac:dyDescent="0.25">
      <c r="A96">
        <v>295</v>
      </c>
      <c r="B96" t="s">
        <v>374</v>
      </c>
      <c r="D96" t="s">
        <v>11</v>
      </c>
      <c r="E96" t="s">
        <v>146</v>
      </c>
      <c r="F96" t="s">
        <v>375</v>
      </c>
      <c r="G96" t="s">
        <v>480</v>
      </c>
      <c r="H96" t="s">
        <v>545</v>
      </c>
      <c r="I96" t="s">
        <v>615</v>
      </c>
      <c r="K96" t="s">
        <v>668</v>
      </c>
      <c r="L96" t="s">
        <v>916</v>
      </c>
      <c r="M96" t="s">
        <v>644</v>
      </c>
    </row>
    <row r="97" spans="1:13" x14ac:dyDescent="0.25">
      <c r="A97">
        <v>226</v>
      </c>
      <c r="B97" t="s">
        <v>112</v>
      </c>
      <c r="C97" t="s">
        <v>66</v>
      </c>
      <c r="D97" t="s">
        <v>11</v>
      </c>
      <c r="E97" t="s">
        <v>12</v>
      </c>
      <c r="F97" t="s">
        <v>115</v>
      </c>
      <c r="G97" t="s">
        <v>480</v>
      </c>
      <c r="H97" t="s">
        <v>491</v>
      </c>
      <c r="I97" t="s">
        <v>500</v>
      </c>
    </row>
    <row r="98" spans="1:13" x14ac:dyDescent="0.25">
      <c r="A98">
        <v>204</v>
      </c>
      <c r="B98" t="s">
        <v>21</v>
      </c>
      <c r="C98" t="s">
        <v>22</v>
      </c>
      <c r="D98" t="s">
        <v>11</v>
      </c>
      <c r="E98" t="s">
        <v>12</v>
      </c>
      <c r="F98" t="s">
        <v>23</v>
      </c>
      <c r="G98" t="s">
        <v>481</v>
      </c>
      <c r="H98" t="s">
        <v>545</v>
      </c>
      <c r="I98" t="s">
        <v>547</v>
      </c>
      <c r="K98" t="s">
        <v>651</v>
      </c>
      <c r="L98" t="s">
        <v>652</v>
      </c>
      <c r="M98" t="s">
        <v>653</v>
      </c>
    </row>
    <row r="99" spans="1:13" x14ac:dyDescent="0.25">
      <c r="A99">
        <v>288</v>
      </c>
      <c r="B99" t="s">
        <v>350</v>
      </c>
      <c r="D99" t="s">
        <v>353</v>
      </c>
      <c r="E99" t="s">
        <v>12</v>
      </c>
      <c r="F99" t="s">
        <v>355</v>
      </c>
      <c r="G99" t="s">
        <v>480</v>
      </c>
      <c r="H99" t="s">
        <v>545</v>
      </c>
      <c r="I99" t="s">
        <v>611</v>
      </c>
      <c r="K99" t="s">
        <v>901</v>
      </c>
      <c r="L99" t="s">
        <v>902</v>
      </c>
      <c r="M99" t="s">
        <v>903</v>
      </c>
    </row>
    <row r="100" spans="1:13" x14ac:dyDescent="0.25">
      <c r="A100">
        <v>214</v>
      </c>
      <c r="B100" t="s">
        <v>64</v>
      </c>
      <c r="C100" t="s">
        <v>66</v>
      </c>
      <c r="D100" t="s">
        <v>11</v>
      </c>
      <c r="E100" t="s">
        <v>27</v>
      </c>
      <c r="F100" t="s">
        <v>67</v>
      </c>
      <c r="G100" t="s">
        <v>480</v>
      </c>
      <c r="H100" t="s">
        <v>545</v>
      </c>
      <c r="I100" t="s">
        <v>554</v>
      </c>
      <c r="K100" t="s">
        <v>681</v>
      </c>
      <c r="L100" t="s">
        <v>682</v>
      </c>
    </row>
    <row r="101" spans="1:13" x14ac:dyDescent="0.25">
      <c r="A101">
        <v>214</v>
      </c>
      <c r="B101" t="s">
        <v>64</v>
      </c>
      <c r="C101" t="s">
        <v>66</v>
      </c>
      <c r="D101" t="s">
        <v>11</v>
      </c>
      <c r="E101" t="s">
        <v>12</v>
      </c>
      <c r="F101" t="s">
        <v>68</v>
      </c>
      <c r="G101" t="s">
        <v>480</v>
      </c>
      <c r="H101" t="s">
        <v>545</v>
      </c>
      <c r="I101" t="s">
        <v>554</v>
      </c>
      <c r="K101" t="s">
        <v>681</v>
      </c>
      <c r="L101" t="s">
        <v>682</v>
      </c>
      <c r="M101" t="s">
        <v>647</v>
      </c>
    </row>
    <row r="102" spans="1:13" x14ac:dyDescent="0.25">
      <c r="A102">
        <v>272</v>
      </c>
      <c r="B102" t="s">
        <v>287</v>
      </c>
      <c r="C102" t="s">
        <v>66</v>
      </c>
      <c r="D102" t="s">
        <v>11</v>
      </c>
      <c r="E102" t="s">
        <v>45</v>
      </c>
      <c r="F102" t="s">
        <v>288</v>
      </c>
      <c r="G102" t="s">
        <v>86</v>
      </c>
      <c r="H102" t="s">
        <v>545</v>
      </c>
      <c r="I102" t="s">
        <v>596</v>
      </c>
      <c r="K102" t="s">
        <v>854</v>
      </c>
      <c r="L102" t="s">
        <v>855</v>
      </c>
    </row>
    <row r="103" spans="1:13" x14ac:dyDescent="0.25">
      <c r="A103">
        <v>291</v>
      </c>
      <c r="B103" t="s">
        <v>361</v>
      </c>
      <c r="C103" t="s">
        <v>106</v>
      </c>
      <c r="D103" t="s">
        <v>11</v>
      </c>
      <c r="E103" t="s">
        <v>12</v>
      </c>
      <c r="F103" t="s">
        <v>363</v>
      </c>
      <c r="G103" t="s">
        <v>480</v>
      </c>
      <c r="H103" t="s">
        <v>545</v>
      </c>
      <c r="I103" t="s">
        <v>614</v>
      </c>
      <c r="K103" t="s">
        <v>660</v>
      </c>
      <c r="L103" t="s">
        <v>907</v>
      </c>
      <c r="M103" t="s">
        <v>647</v>
      </c>
    </row>
    <row r="104" spans="1:13" x14ac:dyDescent="0.25">
      <c r="A104">
        <v>205</v>
      </c>
      <c r="B104" t="s">
        <v>24</v>
      </c>
      <c r="C104" t="s">
        <v>26</v>
      </c>
      <c r="D104" t="s">
        <v>11</v>
      </c>
      <c r="E104" t="s">
        <v>27</v>
      </c>
      <c r="F104" t="s">
        <v>28</v>
      </c>
      <c r="G104" t="s">
        <v>480</v>
      </c>
      <c r="H104" t="s">
        <v>545</v>
      </c>
      <c r="I104" t="s">
        <v>548</v>
      </c>
      <c r="K104" t="s">
        <v>654</v>
      </c>
      <c r="L104" t="s">
        <v>655</v>
      </c>
      <c r="M104" t="s">
        <v>653</v>
      </c>
    </row>
    <row r="105" spans="1:13" x14ac:dyDescent="0.25">
      <c r="A105">
        <v>205</v>
      </c>
      <c r="B105" t="s">
        <v>24</v>
      </c>
      <c r="C105" t="s">
        <v>26</v>
      </c>
      <c r="D105" t="s">
        <v>11</v>
      </c>
      <c r="E105" t="s">
        <v>12</v>
      </c>
      <c r="F105" t="s">
        <v>28</v>
      </c>
      <c r="G105" t="s">
        <v>480</v>
      </c>
      <c r="H105" t="s">
        <v>545</v>
      </c>
      <c r="I105" t="s">
        <v>548</v>
      </c>
      <c r="K105" t="s">
        <v>654</v>
      </c>
      <c r="L105" t="s">
        <v>655</v>
      </c>
      <c r="M105" t="s">
        <v>653</v>
      </c>
    </row>
    <row r="106" spans="1:13" x14ac:dyDescent="0.25">
      <c r="A106">
        <v>275</v>
      </c>
      <c r="B106" t="s">
        <v>298</v>
      </c>
      <c r="C106" t="s">
        <v>44</v>
      </c>
      <c r="D106" t="s">
        <v>11</v>
      </c>
      <c r="E106" t="s">
        <v>54</v>
      </c>
      <c r="F106" t="s">
        <v>300</v>
      </c>
      <c r="G106" t="s">
        <v>480</v>
      </c>
      <c r="H106" t="s">
        <v>545</v>
      </c>
      <c r="I106" t="s">
        <v>600</v>
      </c>
      <c r="K106" t="s">
        <v>654</v>
      </c>
      <c r="L106" t="s">
        <v>864</v>
      </c>
      <c r="M106" t="s">
        <v>647</v>
      </c>
    </row>
    <row r="107" spans="1:13" x14ac:dyDescent="0.25">
      <c r="A107">
        <v>286</v>
      </c>
      <c r="B107" t="s">
        <v>342</v>
      </c>
      <c r="C107" t="s">
        <v>344</v>
      </c>
      <c r="D107" t="s">
        <v>11</v>
      </c>
      <c r="E107" t="s">
        <v>27</v>
      </c>
      <c r="F107" t="s">
        <v>345</v>
      </c>
      <c r="G107" t="s">
        <v>480</v>
      </c>
      <c r="H107" t="s">
        <v>545</v>
      </c>
      <c r="I107" t="s">
        <v>608</v>
      </c>
      <c r="K107" t="s">
        <v>654</v>
      </c>
      <c r="L107" t="s">
        <v>894</v>
      </c>
      <c r="M107" t="s">
        <v>686</v>
      </c>
    </row>
    <row r="108" spans="1:13" x14ac:dyDescent="0.25">
      <c r="A108">
        <v>283</v>
      </c>
      <c r="B108" t="s">
        <v>327</v>
      </c>
      <c r="D108" t="s">
        <v>330</v>
      </c>
      <c r="E108" t="s">
        <v>12</v>
      </c>
      <c r="F108" t="s">
        <v>332</v>
      </c>
      <c r="G108" t="s">
        <v>480</v>
      </c>
      <c r="H108" t="s">
        <v>491</v>
      </c>
      <c r="I108" t="s">
        <v>527</v>
      </c>
    </row>
    <row r="109" spans="1:13" x14ac:dyDescent="0.25">
      <c r="A109">
        <v>303</v>
      </c>
      <c r="B109" t="s">
        <v>405</v>
      </c>
      <c r="C109" t="s">
        <v>10</v>
      </c>
      <c r="D109" t="s">
        <v>11</v>
      </c>
      <c r="E109" t="s">
        <v>12</v>
      </c>
      <c r="F109" t="s">
        <v>408</v>
      </c>
      <c r="G109" t="s">
        <v>490</v>
      </c>
      <c r="H109" t="s">
        <v>545</v>
      </c>
      <c r="I109" t="s">
        <v>625</v>
      </c>
      <c r="K109" t="s">
        <v>951</v>
      </c>
      <c r="L109" t="s">
        <v>952</v>
      </c>
      <c r="M109" t="s">
        <v>953</v>
      </c>
    </row>
    <row r="110" spans="1:13" x14ac:dyDescent="0.25">
      <c r="A110">
        <v>248</v>
      </c>
      <c r="B110" t="s">
        <v>204</v>
      </c>
      <c r="C110" t="s">
        <v>206</v>
      </c>
      <c r="D110" t="s">
        <v>11</v>
      </c>
      <c r="E110" t="s">
        <v>27</v>
      </c>
      <c r="F110" t="s">
        <v>207</v>
      </c>
      <c r="G110" t="s">
        <v>480</v>
      </c>
      <c r="H110" t="s">
        <v>491</v>
      </c>
      <c r="I110" t="s">
        <v>514</v>
      </c>
    </row>
    <row r="111" spans="1:13" x14ac:dyDescent="0.25">
      <c r="A111">
        <v>248</v>
      </c>
      <c r="B111" t="s">
        <v>204</v>
      </c>
      <c r="C111" t="s">
        <v>206</v>
      </c>
      <c r="D111" t="s">
        <v>11</v>
      </c>
      <c r="E111" t="s">
        <v>12</v>
      </c>
      <c r="F111" t="s">
        <v>207</v>
      </c>
      <c r="G111" t="s">
        <v>480</v>
      </c>
      <c r="H111" t="s">
        <v>491</v>
      </c>
      <c r="I111" t="s">
        <v>514</v>
      </c>
    </row>
    <row r="112" spans="1:13" x14ac:dyDescent="0.25">
      <c r="A112">
        <v>277</v>
      </c>
      <c r="B112" t="s">
        <v>305</v>
      </c>
      <c r="C112" t="s">
        <v>206</v>
      </c>
      <c r="D112" t="s">
        <v>11</v>
      </c>
      <c r="E112" t="s">
        <v>27</v>
      </c>
      <c r="F112" t="s">
        <v>207</v>
      </c>
      <c r="G112" t="s">
        <v>480</v>
      </c>
      <c r="H112" t="s">
        <v>491</v>
      </c>
      <c r="I112" t="s">
        <v>514</v>
      </c>
    </row>
    <row r="113" spans="1:13" x14ac:dyDescent="0.25">
      <c r="A113">
        <v>277</v>
      </c>
      <c r="B113" t="s">
        <v>305</v>
      </c>
      <c r="C113" t="s">
        <v>206</v>
      </c>
      <c r="D113" t="s">
        <v>11</v>
      </c>
      <c r="E113" t="s">
        <v>12</v>
      </c>
      <c r="F113" t="s">
        <v>207</v>
      </c>
      <c r="G113" t="s">
        <v>480</v>
      </c>
      <c r="H113" t="s">
        <v>491</v>
      </c>
      <c r="I113" t="s">
        <v>514</v>
      </c>
    </row>
    <row r="114" spans="1:13" x14ac:dyDescent="0.25">
      <c r="A114">
        <v>297</v>
      </c>
      <c r="B114" t="s">
        <v>386</v>
      </c>
      <c r="C114" t="s">
        <v>206</v>
      </c>
      <c r="D114" t="s">
        <v>11</v>
      </c>
      <c r="E114" t="s">
        <v>27</v>
      </c>
      <c r="F114" t="s">
        <v>207</v>
      </c>
      <c r="G114" t="s">
        <v>480</v>
      </c>
      <c r="H114" t="s">
        <v>491</v>
      </c>
      <c r="I114" t="s">
        <v>514</v>
      </c>
    </row>
    <row r="115" spans="1:13" x14ac:dyDescent="0.25">
      <c r="A115">
        <v>297</v>
      </c>
      <c r="B115" t="s">
        <v>386</v>
      </c>
      <c r="C115" t="s">
        <v>206</v>
      </c>
      <c r="D115" t="s">
        <v>11</v>
      </c>
      <c r="E115" t="s">
        <v>12</v>
      </c>
      <c r="F115" t="s">
        <v>207</v>
      </c>
      <c r="G115" t="s">
        <v>480</v>
      </c>
      <c r="H115" t="s">
        <v>491</v>
      </c>
      <c r="I115" t="s">
        <v>514</v>
      </c>
    </row>
    <row r="116" spans="1:13" x14ac:dyDescent="0.25">
      <c r="A116">
        <v>317</v>
      </c>
      <c r="B116" t="s">
        <v>449</v>
      </c>
      <c r="C116" t="s">
        <v>206</v>
      </c>
      <c r="D116" t="s">
        <v>11</v>
      </c>
      <c r="E116" t="s">
        <v>27</v>
      </c>
      <c r="F116" t="s">
        <v>207</v>
      </c>
      <c r="G116" t="s">
        <v>480</v>
      </c>
      <c r="H116" t="s">
        <v>491</v>
      </c>
      <c r="I116" t="s">
        <v>514</v>
      </c>
    </row>
    <row r="117" spans="1:13" x14ac:dyDescent="0.25">
      <c r="A117">
        <v>317</v>
      </c>
      <c r="B117" t="s">
        <v>449</v>
      </c>
      <c r="C117" t="s">
        <v>206</v>
      </c>
      <c r="D117" t="s">
        <v>11</v>
      </c>
      <c r="E117" t="s">
        <v>12</v>
      </c>
      <c r="F117" t="s">
        <v>207</v>
      </c>
      <c r="G117" t="s">
        <v>480</v>
      </c>
      <c r="H117" t="s">
        <v>491</v>
      </c>
      <c r="I117" t="s">
        <v>514</v>
      </c>
    </row>
    <row r="118" spans="1:13" x14ac:dyDescent="0.25">
      <c r="A118">
        <v>268</v>
      </c>
      <c r="B118" t="s">
        <v>272</v>
      </c>
      <c r="C118" t="s">
        <v>32</v>
      </c>
      <c r="D118" t="s">
        <v>11</v>
      </c>
      <c r="E118" t="s">
        <v>27</v>
      </c>
      <c r="F118" t="s">
        <v>277</v>
      </c>
      <c r="G118" t="s">
        <v>480</v>
      </c>
      <c r="H118" t="s">
        <v>545</v>
      </c>
      <c r="I118" t="s">
        <v>593</v>
      </c>
      <c r="K118" t="s">
        <v>842</v>
      </c>
      <c r="L118" t="s">
        <v>843</v>
      </c>
      <c r="M118" t="s">
        <v>686</v>
      </c>
    </row>
    <row r="119" spans="1:13" x14ac:dyDescent="0.25">
      <c r="A119">
        <v>267</v>
      </c>
      <c r="B119" t="s">
        <v>267</v>
      </c>
      <c r="C119" t="s">
        <v>269</v>
      </c>
      <c r="D119" t="s">
        <v>176</v>
      </c>
      <c r="E119" t="s">
        <v>27</v>
      </c>
      <c r="F119" t="s">
        <v>271</v>
      </c>
      <c r="G119" t="s">
        <v>480</v>
      </c>
      <c r="H119" t="s">
        <v>545</v>
      </c>
      <c r="I119" t="s">
        <v>592</v>
      </c>
      <c r="K119" t="s">
        <v>836</v>
      </c>
      <c r="L119" t="s">
        <v>837</v>
      </c>
      <c r="M119" t="s">
        <v>838</v>
      </c>
    </row>
    <row r="120" spans="1:13" x14ac:dyDescent="0.25">
      <c r="A120">
        <v>298</v>
      </c>
      <c r="B120" t="s">
        <v>387</v>
      </c>
      <c r="D120" t="s">
        <v>389</v>
      </c>
      <c r="E120" t="s">
        <v>27</v>
      </c>
      <c r="F120" t="s">
        <v>390</v>
      </c>
      <c r="G120" t="s">
        <v>480</v>
      </c>
      <c r="H120" t="s">
        <v>545</v>
      </c>
      <c r="I120" t="s">
        <v>618</v>
      </c>
      <c r="K120" t="s">
        <v>933</v>
      </c>
      <c r="L120" t="s">
        <v>934</v>
      </c>
      <c r="M120" t="s">
        <v>686</v>
      </c>
    </row>
    <row r="121" spans="1:13" x14ac:dyDescent="0.25">
      <c r="A121">
        <v>233</v>
      </c>
      <c r="B121" t="s">
        <v>139</v>
      </c>
      <c r="D121" t="s">
        <v>142</v>
      </c>
      <c r="E121" t="s">
        <v>12</v>
      </c>
      <c r="F121" t="s">
        <v>144</v>
      </c>
      <c r="G121" t="s">
        <v>485</v>
      </c>
      <c r="H121" t="s">
        <v>545</v>
      </c>
      <c r="I121" t="s">
        <v>568</v>
      </c>
      <c r="K121" t="s">
        <v>740</v>
      </c>
      <c r="L121" t="s">
        <v>741</v>
      </c>
      <c r="M121" t="s">
        <v>653</v>
      </c>
    </row>
    <row r="122" spans="1:13" x14ac:dyDescent="0.25">
      <c r="A122">
        <v>222</v>
      </c>
      <c r="B122" t="s">
        <v>98</v>
      </c>
      <c r="C122" t="s">
        <v>101</v>
      </c>
      <c r="D122" t="s">
        <v>102</v>
      </c>
      <c r="E122" t="s">
        <v>27</v>
      </c>
      <c r="F122" t="s">
        <v>103</v>
      </c>
      <c r="G122" t="s">
        <v>480</v>
      </c>
      <c r="H122" t="s">
        <v>545</v>
      </c>
      <c r="I122" t="s">
        <v>560</v>
      </c>
      <c r="K122" t="s">
        <v>707</v>
      </c>
      <c r="L122" t="s">
        <v>708</v>
      </c>
    </row>
    <row r="123" spans="1:13" x14ac:dyDescent="0.25">
      <c r="A123">
        <v>222</v>
      </c>
      <c r="B123" t="s">
        <v>98</v>
      </c>
      <c r="C123" t="s">
        <v>101</v>
      </c>
      <c r="D123" t="s">
        <v>102</v>
      </c>
      <c r="E123" t="s">
        <v>12</v>
      </c>
      <c r="F123" t="s">
        <v>103</v>
      </c>
      <c r="G123" t="s">
        <v>480</v>
      </c>
      <c r="H123" t="s">
        <v>545</v>
      </c>
      <c r="I123" t="s">
        <v>560</v>
      </c>
      <c r="K123" t="s">
        <v>707</v>
      </c>
      <c r="L123" t="s">
        <v>708</v>
      </c>
    </row>
    <row r="124" spans="1:13" x14ac:dyDescent="0.25">
      <c r="A124">
        <v>323</v>
      </c>
      <c r="B124" t="s">
        <v>463</v>
      </c>
      <c r="C124" t="s">
        <v>10</v>
      </c>
      <c r="D124" t="s">
        <v>11</v>
      </c>
      <c r="E124" t="s">
        <v>12</v>
      </c>
      <c r="F124" t="s">
        <v>464</v>
      </c>
      <c r="G124" t="s">
        <v>489</v>
      </c>
      <c r="H124" t="s">
        <v>545</v>
      </c>
      <c r="I124" t="s">
        <v>635</v>
      </c>
      <c r="K124" t="s">
        <v>986</v>
      </c>
      <c r="L124" t="s">
        <v>851</v>
      </c>
      <c r="M124" t="s">
        <v>939</v>
      </c>
    </row>
    <row r="125" spans="1:13" x14ac:dyDescent="0.25">
      <c r="A125">
        <v>238</v>
      </c>
      <c r="B125" t="s">
        <v>166</v>
      </c>
      <c r="D125" t="s">
        <v>169</v>
      </c>
      <c r="E125" t="s">
        <v>12</v>
      </c>
      <c r="F125" t="s">
        <v>171</v>
      </c>
      <c r="G125" t="s">
        <v>86</v>
      </c>
      <c r="H125" t="s">
        <v>545</v>
      </c>
      <c r="I125" t="s">
        <v>574</v>
      </c>
      <c r="K125" t="s">
        <v>771</v>
      </c>
      <c r="L125" t="s">
        <v>772</v>
      </c>
      <c r="M125" t="s">
        <v>739</v>
      </c>
    </row>
    <row r="126" spans="1:13" x14ac:dyDescent="0.25">
      <c r="A126">
        <v>259</v>
      </c>
      <c r="B126" t="s">
        <v>242</v>
      </c>
      <c r="D126" t="s">
        <v>123</v>
      </c>
      <c r="E126" t="s">
        <v>12</v>
      </c>
      <c r="F126" t="s">
        <v>244</v>
      </c>
      <c r="G126" t="s">
        <v>487</v>
      </c>
      <c r="H126" t="s">
        <v>545</v>
      </c>
      <c r="I126" t="s">
        <v>587</v>
      </c>
      <c r="K126" t="s">
        <v>819</v>
      </c>
      <c r="L126" t="s">
        <v>820</v>
      </c>
      <c r="M126" t="s">
        <v>793</v>
      </c>
    </row>
    <row r="127" spans="1:13" x14ac:dyDescent="0.25">
      <c r="A127">
        <v>216</v>
      </c>
      <c r="B127" t="s">
        <v>71</v>
      </c>
      <c r="C127" t="s">
        <v>22</v>
      </c>
      <c r="D127" t="s">
        <v>11</v>
      </c>
      <c r="E127" t="s">
        <v>27</v>
      </c>
      <c r="F127" t="s">
        <v>73</v>
      </c>
      <c r="G127" t="s">
        <v>480</v>
      </c>
      <c r="H127" t="s">
        <v>545</v>
      </c>
      <c r="I127" t="s">
        <v>556</v>
      </c>
      <c r="K127" t="s">
        <v>684</v>
      </c>
      <c r="L127" t="s">
        <v>685</v>
      </c>
      <c r="M127" t="s">
        <v>686</v>
      </c>
    </row>
    <row r="128" spans="1:13" x14ac:dyDescent="0.25">
      <c r="A128">
        <v>216</v>
      </c>
      <c r="B128" t="s">
        <v>71</v>
      </c>
      <c r="C128" t="s">
        <v>22</v>
      </c>
      <c r="D128" t="s">
        <v>11</v>
      </c>
      <c r="E128" t="s">
        <v>12</v>
      </c>
      <c r="F128" t="s">
        <v>73</v>
      </c>
      <c r="G128" t="s">
        <v>480</v>
      </c>
      <c r="H128" t="s">
        <v>545</v>
      </c>
      <c r="I128" t="s">
        <v>556</v>
      </c>
      <c r="K128" t="s">
        <v>684</v>
      </c>
      <c r="L128" t="s">
        <v>685</v>
      </c>
      <c r="M128" t="s">
        <v>686</v>
      </c>
    </row>
    <row r="129" spans="1:13" x14ac:dyDescent="0.25">
      <c r="A129">
        <v>268</v>
      </c>
      <c r="B129" t="s">
        <v>272</v>
      </c>
      <c r="C129" t="s">
        <v>32</v>
      </c>
      <c r="D129" t="s">
        <v>11</v>
      </c>
      <c r="E129" t="s">
        <v>27</v>
      </c>
      <c r="F129" t="s">
        <v>277</v>
      </c>
      <c r="G129" t="s">
        <v>480</v>
      </c>
      <c r="H129" t="s">
        <v>491</v>
      </c>
      <c r="I129" t="s">
        <v>520</v>
      </c>
    </row>
    <row r="130" spans="1:13" x14ac:dyDescent="0.25">
      <c r="A130">
        <v>231</v>
      </c>
      <c r="B130" t="s">
        <v>132</v>
      </c>
      <c r="C130" t="s">
        <v>66</v>
      </c>
      <c r="D130" t="s">
        <v>11</v>
      </c>
      <c r="E130" t="s">
        <v>45</v>
      </c>
      <c r="F130" t="s">
        <v>134</v>
      </c>
      <c r="G130" t="s">
        <v>483</v>
      </c>
      <c r="H130" t="s">
        <v>545</v>
      </c>
      <c r="I130" t="s">
        <v>565</v>
      </c>
      <c r="K130" t="s">
        <v>730</v>
      </c>
      <c r="L130" t="s">
        <v>731</v>
      </c>
      <c r="M130" t="s">
        <v>732</v>
      </c>
    </row>
    <row r="131" spans="1:13" x14ac:dyDescent="0.25">
      <c r="A131">
        <v>240</v>
      </c>
      <c r="B131" t="s">
        <v>178</v>
      </c>
      <c r="C131" t="s">
        <v>66</v>
      </c>
      <c r="D131" t="s">
        <v>11</v>
      </c>
      <c r="E131" t="s">
        <v>86</v>
      </c>
      <c r="F131" t="s">
        <v>180</v>
      </c>
      <c r="G131" t="s">
        <v>86</v>
      </c>
      <c r="H131" t="s">
        <v>491</v>
      </c>
      <c r="I131" t="s">
        <v>510</v>
      </c>
    </row>
    <row r="132" spans="1:13" x14ac:dyDescent="0.25">
      <c r="A132">
        <v>220</v>
      </c>
      <c r="B132" t="s">
        <v>89</v>
      </c>
      <c r="C132" t="s">
        <v>44</v>
      </c>
      <c r="D132" t="s">
        <v>11</v>
      </c>
      <c r="E132" t="s">
        <v>45</v>
      </c>
      <c r="F132" t="s">
        <v>91</v>
      </c>
      <c r="G132" t="s">
        <v>483</v>
      </c>
      <c r="H132" t="s">
        <v>545</v>
      </c>
      <c r="I132" t="s">
        <v>496</v>
      </c>
      <c r="K132" t="s">
        <v>695</v>
      </c>
      <c r="L132" t="s">
        <v>696</v>
      </c>
      <c r="M132" t="s">
        <v>12</v>
      </c>
    </row>
    <row r="133" spans="1:13" x14ac:dyDescent="0.25">
      <c r="A133">
        <v>220</v>
      </c>
      <c r="B133" t="s">
        <v>89</v>
      </c>
      <c r="C133" t="s">
        <v>44</v>
      </c>
      <c r="D133" t="s">
        <v>11</v>
      </c>
      <c r="E133" t="s">
        <v>45</v>
      </c>
      <c r="F133" t="s">
        <v>91</v>
      </c>
      <c r="G133" t="s">
        <v>483</v>
      </c>
      <c r="H133" t="s">
        <v>491</v>
      </c>
      <c r="I133" t="s">
        <v>496</v>
      </c>
    </row>
    <row r="134" spans="1:13" x14ac:dyDescent="0.25">
      <c r="A134">
        <v>312</v>
      </c>
      <c r="B134" t="s">
        <v>433</v>
      </c>
      <c r="D134" t="s">
        <v>435</v>
      </c>
      <c r="E134" t="s">
        <v>45</v>
      </c>
      <c r="F134" t="s">
        <v>436</v>
      </c>
      <c r="G134" t="s">
        <v>481</v>
      </c>
      <c r="H134" t="s">
        <v>545</v>
      </c>
      <c r="I134" t="s">
        <v>630</v>
      </c>
      <c r="K134" t="s">
        <v>910</v>
      </c>
      <c r="L134" t="s">
        <v>971</v>
      </c>
      <c r="M134" t="s">
        <v>653</v>
      </c>
    </row>
    <row r="135" spans="1:13" x14ac:dyDescent="0.25">
      <c r="A135">
        <v>254</v>
      </c>
      <c r="B135" t="s">
        <v>221</v>
      </c>
      <c r="C135" t="s">
        <v>66</v>
      </c>
      <c r="D135" t="s">
        <v>11</v>
      </c>
      <c r="E135" t="s">
        <v>223</v>
      </c>
      <c r="F135" t="s">
        <v>224</v>
      </c>
      <c r="G135" t="s">
        <v>480</v>
      </c>
      <c r="H135" t="s">
        <v>545</v>
      </c>
      <c r="I135" t="s">
        <v>584</v>
      </c>
      <c r="K135" t="s">
        <v>753</v>
      </c>
      <c r="L135" t="s">
        <v>809</v>
      </c>
      <c r="M135" t="s">
        <v>12</v>
      </c>
    </row>
    <row r="136" spans="1:13" x14ac:dyDescent="0.25">
      <c r="A136">
        <v>309</v>
      </c>
      <c r="B136" t="s">
        <v>425</v>
      </c>
      <c r="C136" t="s">
        <v>426</v>
      </c>
      <c r="D136" t="s">
        <v>11</v>
      </c>
      <c r="E136" t="s">
        <v>12</v>
      </c>
      <c r="F136" t="s">
        <v>427</v>
      </c>
      <c r="G136" t="s">
        <v>480</v>
      </c>
      <c r="H136" t="s">
        <v>545</v>
      </c>
      <c r="I136" t="s">
        <v>628</v>
      </c>
      <c r="K136" t="s">
        <v>802</v>
      </c>
      <c r="L136" t="s">
        <v>966</v>
      </c>
      <c r="M136" t="s">
        <v>967</v>
      </c>
    </row>
    <row r="137" spans="1:13" x14ac:dyDescent="0.25">
      <c r="A137">
        <v>223</v>
      </c>
      <c r="B137" t="s">
        <v>104</v>
      </c>
      <c r="C137" t="s">
        <v>106</v>
      </c>
      <c r="D137" t="s">
        <v>11</v>
      </c>
      <c r="E137" t="s">
        <v>27</v>
      </c>
      <c r="F137" t="s">
        <v>107</v>
      </c>
      <c r="G137" t="s">
        <v>480</v>
      </c>
      <c r="H137" t="s">
        <v>545</v>
      </c>
      <c r="I137" t="s">
        <v>561</v>
      </c>
      <c r="K137" t="s">
        <v>709</v>
      </c>
      <c r="L137" t="s">
        <v>710</v>
      </c>
      <c r="M137" t="s">
        <v>711</v>
      </c>
    </row>
    <row r="138" spans="1:13" x14ac:dyDescent="0.25">
      <c r="A138">
        <v>223</v>
      </c>
      <c r="B138" t="s">
        <v>104</v>
      </c>
      <c r="C138" t="s">
        <v>106</v>
      </c>
      <c r="D138" t="s">
        <v>11</v>
      </c>
      <c r="E138" t="s">
        <v>12</v>
      </c>
      <c r="F138" t="s">
        <v>107</v>
      </c>
      <c r="G138" t="s">
        <v>480</v>
      </c>
      <c r="H138" t="s">
        <v>545</v>
      </c>
      <c r="I138" t="s">
        <v>561</v>
      </c>
      <c r="K138" t="s">
        <v>709</v>
      </c>
      <c r="L138" t="s">
        <v>710</v>
      </c>
      <c r="M138" t="s">
        <v>711</v>
      </c>
    </row>
    <row r="139" spans="1:13" x14ac:dyDescent="0.25">
      <c r="A139">
        <v>311</v>
      </c>
      <c r="B139" t="s">
        <v>430</v>
      </c>
      <c r="D139" t="s">
        <v>102</v>
      </c>
      <c r="E139" t="s">
        <v>45</v>
      </c>
      <c r="F139" t="s">
        <v>432</v>
      </c>
      <c r="G139" t="s">
        <v>86</v>
      </c>
      <c r="H139" t="s">
        <v>545</v>
      </c>
      <c r="I139" t="s">
        <v>629</v>
      </c>
      <c r="K139" t="s">
        <v>969</v>
      </c>
      <c r="L139" t="s">
        <v>970</v>
      </c>
      <c r="M139" t="s">
        <v>744</v>
      </c>
    </row>
    <row r="140" spans="1:13" x14ac:dyDescent="0.25">
      <c r="A140">
        <v>280</v>
      </c>
      <c r="B140" t="s">
        <v>314</v>
      </c>
      <c r="D140" t="s">
        <v>317</v>
      </c>
      <c r="E140" t="s">
        <v>86</v>
      </c>
      <c r="F140" t="s">
        <v>318</v>
      </c>
      <c r="G140" t="s">
        <v>481</v>
      </c>
      <c r="H140" t="s">
        <v>491</v>
      </c>
      <c r="I140" t="s">
        <v>524</v>
      </c>
    </row>
    <row r="141" spans="1:13" x14ac:dyDescent="0.25">
      <c r="A141">
        <v>280</v>
      </c>
      <c r="B141" t="s">
        <v>314</v>
      </c>
      <c r="D141" t="s">
        <v>317</v>
      </c>
      <c r="E141" t="s">
        <v>86</v>
      </c>
      <c r="F141" t="s">
        <v>318</v>
      </c>
      <c r="G141" t="s">
        <v>481</v>
      </c>
      <c r="H141" t="s">
        <v>545</v>
      </c>
      <c r="I141" t="s">
        <v>601</v>
      </c>
      <c r="K141" t="s">
        <v>870</v>
      </c>
      <c r="L141" t="s">
        <v>871</v>
      </c>
      <c r="M141" t="s">
        <v>674</v>
      </c>
    </row>
    <row r="142" spans="1:13" x14ac:dyDescent="0.25">
      <c r="A142">
        <v>304</v>
      </c>
      <c r="B142" t="s">
        <v>409</v>
      </c>
      <c r="C142" t="s">
        <v>412</v>
      </c>
      <c r="D142" t="s">
        <v>176</v>
      </c>
      <c r="E142" t="s">
        <v>27</v>
      </c>
      <c r="F142" t="s">
        <v>413</v>
      </c>
      <c r="G142" t="s">
        <v>480</v>
      </c>
      <c r="H142" t="s">
        <v>491</v>
      </c>
      <c r="I142" t="s">
        <v>536</v>
      </c>
    </row>
    <row r="143" spans="1:13" x14ac:dyDescent="0.25">
      <c r="A143">
        <v>304</v>
      </c>
      <c r="B143" t="s">
        <v>409</v>
      </c>
      <c r="C143" t="s">
        <v>412</v>
      </c>
      <c r="D143" t="s">
        <v>176</v>
      </c>
      <c r="E143" t="s">
        <v>12</v>
      </c>
      <c r="F143" t="s">
        <v>413</v>
      </c>
      <c r="G143" t="s">
        <v>480</v>
      </c>
      <c r="H143" t="s">
        <v>491</v>
      </c>
      <c r="I143" t="s">
        <v>536</v>
      </c>
    </row>
    <row r="144" spans="1:13" x14ac:dyDescent="0.25">
      <c r="A144">
        <v>292</v>
      </c>
      <c r="B144" t="s">
        <v>364</v>
      </c>
      <c r="D144" t="s">
        <v>186</v>
      </c>
      <c r="E144" t="s">
        <v>27</v>
      </c>
      <c r="F144" t="s">
        <v>365</v>
      </c>
      <c r="G144" t="s">
        <v>480</v>
      </c>
      <c r="H144" t="s">
        <v>491</v>
      </c>
      <c r="I144" t="s">
        <v>533</v>
      </c>
    </row>
    <row r="145" spans="1:13" x14ac:dyDescent="0.25">
      <c r="A145">
        <v>292</v>
      </c>
      <c r="B145" t="s">
        <v>364</v>
      </c>
      <c r="D145" t="s">
        <v>186</v>
      </c>
      <c r="E145" t="s">
        <v>12</v>
      </c>
      <c r="F145" t="s">
        <v>365</v>
      </c>
      <c r="G145" t="s">
        <v>480</v>
      </c>
      <c r="H145" t="s">
        <v>491</v>
      </c>
      <c r="I145" t="s">
        <v>533</v>
      </c>
    </row>
    <row r="146" spans="1:13" x14ac:dyDescent="0.25">
      <c r="A146">
        <v>234</v>
      </c>
      <c r="B146" t="s">
        <v>145</v>
      </c>
      <c r="D146" t="s">
        <v>11</v>
      </c>
      <c r="E146" t="s">
        <v>146</v>
      </c>
      <c r="F146" t="s">
        <v>151</v>
      </c>
      <c r="G146" t="s">
        <v>480</v>
      </c>
      <c r="H146" t="s">
        <v>491</v>
      </c>
      <c r="I146" t="s">
        <v>505</v>
      </c>
    </row>
    <row r="147" spans="1:13" x14ac:dyDescent="0.25">
      <c r="A147">
        <v>253</v>
      </c>
      <c r="B147" t="s">
        <v>215</v>
      </c>
      <c r="C147" t="s">
        <v>218</v>
      </c>
      <c r="D147" t="s">
        <v>102</v>
      </c>
      <c r="E147" t="s">
        <v>86</v>
      </c>
      <c r="F147" t="s">
        <v>219</v>
      </c>
      <c r="G147" t="s">
        <v>86</v>
      </c>
      <c r="H147" t="s">
        <v>545</v>
      </c>
      <c r="I147" t="s">
        <v>583</v>
      </c>
      <c r="K147" t="s">
        <v>807</v>
      </c>
      <c r="L147" t="s">
        <v>808</v>
      </c>
      <c r="M147" t="s">
        <v>653</v>
      </c>
    </row>
    <row r="148" spans="1:13" x14ac:dyDescent="0.25">
      <c r="A148">
        <v>301</v>
      </c>
      <c r="B148" t="s">
        <v>397</v>
      </c>
      <c r="C148" t="s">
        <v>175</v>
      </c>
      <c r="D148" t="s">
        <v>176</v>
      </c>
      <c r="E148" t="s">
        <v>27</v>
      </c>
      <c r="F148" t="s">
        <v>399</v>
      </c>
      <c r="G148" t="s">
        <v>480</v>
      </c>
      <c r="H148" t="s">
        <v>545</v>
      </c>
      <c r="I148" t="s">
        <v>623</v>
      </c>
      <c r="K148" t="s">
        <v>944</v>
      </c>
      <c r="L148" t="s">
        <v>945</v>
      </c>
      <c r="M148" t="s">
        <v>686</v>
      </c>
    </row>
    <row r="149" spans="1:13" x14ac:dyDescent="0.25">
      <c r="A149">
        <v>260</v>
      </c>
      <c r="B149" t="s">
        <v>245</v>
      </c>
      <c r="C149" t="s">
        <v>66</v>
      </c>
      <c r="D149" t="s">
        <v>11</v>
      </c>
      <c r="E149" t="s">
        <v>12</v>
      </c>
      <c r="F149" t="s">
        <v>246</v>
      </c>
      <c r="G149" t="s">
        <v>480</v>
      </c>
      <c r="H149" t="s">
        <v>545</v>
      </c>
      <c r="I149" t="s">
        <v>588</v>
      </c>
      <c r="K149" t="s">
        <v>725</v>
      </c>
      <c r="L149" t="s">
        <v>821</v>
      </c>
      <c r="M149" t="s">
        <v>653</v>
      </c>
    </row>
    <row r="150" spans="1:13" x14ac:dyDescent="0.25">
      <c r="A150">
        <v>325</v>
      </c>
      <c r="B150" t="s">
        <v>469</v>
      </c>
      <c r="C150" t="s">
        <v>218</v>
      </c>
      <c r="D150" t="s">
        <v>102</v>
      </c>
      <c r="E150" t="s">
        <v>45</v>
      </c>
      <c r="F150" t="s">
        <v>471</v>
      </c>
      <c r="G150" t="s">
        <v>481</v>
      </c>
      <c r="H150" t="s">
        <v>545</v>
      </c>
      <c r="I150" t="s">
        <v>637</v>
      </c>
      <c r="K150" t="s">
        <v>991</v>
      </c>
      <c r="L150" t="s">
        <v>992</v>
      </c>
      <c r="M150" t="s">
        <v>744</v>
      </c>
    </row>
    <row r="151" spans="1:13" x14ac:dyDescent="0.25">
      <c r="A151">
        <v>286</v>
      </c>
      <c r="B151" t="s">
        <v>342</v>
      </c>
      <c r="C151" t="s">
        <v>344</v>
      </c>
      <c r="D151" t="s">
        <v>11</v>
      </c>
      <c r="E151" t="s">
        <v>12</v>
      </c>
      <c r="F151" t="s">
        <v>346</v>
      </c>
      <c r="G151" t="s">
        <v>480</v>
      </c>
      <c r="H151" t="s">
        <v>545</v>
      </c>
      <c r="I151" t="s">
        <v>609</v>
      </c>
      <c r="K151" t="s">
        <v>725</v>
      </c>
      <c r="L151" t="s">
        <v>895</v>
      </c>
      <c r="M151" t="s">
        <v>896</v>
      </c>
    </row>
    <row r="152" spans="1:13" x14ac:dyDescent="0.25">
      <c r="A152">
        <v>322</v>
      </c>
      <c r="B152" t="s">
        <v>461</v>
      </c>
      <c r="C152" t="s">
        <v>128</v>
      </c>
      <c r="D152" t="s">
        <v>11</v>
      </c>
      <c r="E152" t="s">
        <v>12</v>
      </c>
      <c r="F152" t="s">
        <v>462</v>
      </c>
      <c r="G152" t="s">
        <v>480</v>
      </c>
      <c r="H152" t="s">
        <v>545</v>
      </c>
      <c r="I152" t="s">
        <v>634</v>
      </c>
      <c r="K152" t="s">
        <v>927</v>
      </c>
      <c r="L152" t="s">
        <v>985</v>
      </c>
    </row>
    <row r="153" spans="1:13" x14ac:dyDescent="0.25">
      <c r="A153">
        <v>296</v>
      </c>
      <c r="B153" t="s">
        <v>383</v>
      </c>
      <c r="C153" t="s">
        <v>101</v>
      </c>
      <c r="D153" t="s">
        <v>102</v>
      </c>
      <c r="E153" t="s">
        <v>12</v>
      </c>
      <c r="F153" t="s">
        <v>385</v>
      </c>
      <c r="G153" t="s">
        <v>480</v>
      </c>
      <c r="H153" t="s">
        <v>545</v>
      </c>
      <c r="I153" t="s">
        <v>617</v>
      </c>
      <c r="K153" t="s">
        <v>931</v>
      </c>
      <c r="L153" t="s">
        <v>932</v>
      </c>
      <c r="M153" t="s">
        <v>647</v>
      </c>
    </row>
    <row r="154" spans="1:13" x14ac:dyDescent="0.25">
      <c r="A154">
        <v>321</v>
      </c>
      <c r="B154" t="s">
        <v>458</v>
      </c>
      <c r="D154" t="s">
        <v>190</v>
      </c>
      <c r="E154" t="s">
        <v>27</v>
      </c>
      <c r="F154" t="s">
        <v>460</v>
      </c>
      <c r="G154" t="s">
        <v>480</v>
      </c>
      <c r="H154" t="s">
        <v>545</v>
      </c>
      <c r="I154" t="s">
        <v>633</v>
      </c>
      <c r="K154" t="s">
        <v>690</v>
      </c>
      <c r="L154" t="s">
        <v>982</v>
      </c>
      <c r="M154" t="s">
        <v>983</v>
      </c>
    </row>
    <row r="155" spans="1:13" x14ac:dyDescent="0.25">
      <c r="A155">
        <v>219</v>
      </c>
      <c r="B155" t="s">
        <v>82</v>
      </c>
      <c r="D155" t="s">
        <v>85</v>
      </c>
      <c r="E155" t="s">
        <v>86</v>
      </c>
      <c r="F155" t="s">
        <v>87</v>
      </c>
      <c r="G155" t="s">
        <v>86</v>
      </c>
      <c r="H155" t="s">
        <v>545</v>
      </c>
      <c r="I155" t="s">
        <v>557</v>
      </c>
      <c r="K155" t="s">
        <v>690</v>
      </c>
      <c r="L155" t="s">
        <v>691</v>
      </c>
      <c r="M155" t="s">
        <v>692</v>
      </c>
    </row>
    <row r="156" spans="1:13" x14ac:dyDescent="0.25">
      <c r="A156">
        <v>237</v>
      </c>
      <c r="B156" t="s">
        <v>164</v>
      </c>
      <c r="D156" t="s">
        <v>85</v>
      </c>
      <c r="E156" t="s">
        <v>27</v>
      </c>
      <c r="F156" t="s">
        <v>87</v>
      </c>
      <c r="G156" t="s">
        <v>86</v>
      </c>
      <c r="H156" t="s">
        <v>545</v>
      </c>
      <c r="I156" t="s">
        <v>557</v>
      </c>
      <c r="K156" t="s">
        <v>690</v>
      </c>
      <c r="L156" t="s">
        <v>691</v>
      </c>
      <c r="M156" t="s">
        <v>692</v>
      </c>
    </row>
    <row r="157" spans="1:13" x14ac:dyDescent="0.25">
      <c r="A157">
        <v>201</v>
      </c>
      <c r="B157" t="s">
        <v>8</v>
      </c>
      <c r="C157" t="s">
        <v>10</v>
      </c>
      <c r="D157" t="s">
        <v>11</v>
      </c>
      <c r="E157" t="s">
        <v>12</v>
      </c>
      <c r="F157" t="s">
        <v>13</v>
      </c>
      <c r="G157" t="s">
        <v>479</v>
      </c>
      <c r="H157" t="s">
        <v>545</v>
      </c>
      <c r="I157" t="s">
        <v>546</v>
      </c>
      <c r="K157" t="s">
        <v>642</v>
      </c>
      <c r="L157" t="s">
        <v>643</v>
      </c>
      <c r="M157" t="s">
        <v>644</v>
      </c>
    </row>
    <row r="158" spans="1:13" x14ac:dyDescent="0.25">
      <c r="A158">
        <v>215</v>
      </c>
      <c r="B158" t="s">
        <v>69</v>
      </c>
      <c r="C158" t="s">
        <v>10</v>
      </c>
      <c r="D158" t="s">
        <v>11</v>
      </c>
      <c r="E158" t="s">
        <v>27</v>
      </c>
      <c r="F158" t="s">
        <v>70</v>
      </c>
      <c r="G158" t="s">
        <v>482</v>
      </c>
      <c r="H158" t="s">
        <v>545</v>
      </c>
      <c r="I158" t="s">
        <v>555</v>
      </c>
      <c r="K158" t="s">
        <v>642</v>
      </c>
      <c r="L158" t="s">
        <v>643</v>
      </c>
      <c r="M158" t="s">
        <v>683</v>
      </c>
    </row>
    <row r="159" spans="1:13" x14ac:dyDescent="0.25">
      <c r="A159">
        <v>215</v>
      </c>
      <c r="B159" t="s">
        <v>69</v>
      </c>
      <c r="C159" t="s">
        <v>10</v>
      </c>
      <c r="D159" t="s">
        <v>11</v>
      </c>
      <c r="E159" t="s">
        <v>12</v>
      </c>
      <c r="F159" t="s">
        <v>70</v>
      </c>
      <c r="G159" t="s">
        <v>482</v>
      </c>
      <c r="H159" t="s">
        <v>545</v>
      </c>
      <c r="I159" t="s">
        <v>555</v>
      </c>
      <c r="K159" t="s">
        <v>642</v>
      </c>
      <c r="L159" t="s">
        <v>643</v>
      </c>
      <c r="M159" t="s">
        <v>683</v>
      </c>
    </row>
    <row r="160" spans="1:13" x14ac:dyDescent="0.25">
      <c r="A160">
        <v>225</v>
      </c>
      <c r="B160" t="s">
        <v>111</v>
      </c>
      <c r="C160" t="s">
        <v>10</v>
      </c>
      <c r="D160" t="s">
        <v>11</v>
      </c>
      <c r="E160" t="s">
        <v>27</v>
      </c>
      <c r="F160" t="s">
        <v>70</v>
      </c>
      <c r="G160" t="s">
        <v>482</v>
      </c>
      <c r="H160" t="s">
        <v>545</v>
      </c>
      <c r="I160" t="s">
        <v>555</v>
      </c>
      <c r="K160" t="s">
        <v>642</v>
      </c>
      <c r="L160" t="s">
        <v>643</v>
      </c>
      <c r="M160" t="s">
        <v>683</v>
      </c>
    </row>
    <row r="161" spans="1:13" x14ac:dyDescent="0.25">
      <c r="A161">
        <v>225</v>
      </c>
      <c r="B161" t="s">
        <v>111</v>
      </c>
      <c r="C161" t="s">
        <v>10</v>
      </c>
      <c r="D161" t="s">
        <v>11</v>
      </c>
      <c r="E161" t="s">
        <v>12</v>
      </c>
      <c r="F161" t="s">
        <v>13</v>
      </c>
      <c r="G161" t="s">
        <v>479</v>
      </c>
      <c r="H161" t="s">
        <v>545</v>
      </c>
      <c r="I161" t="s">
        <v>546</v>
      </c>
      <c r="K161" t="s">
        <v>642</v>
      </c>
      <c r="L161" t="s">
        <v>643</v>
      </c>
      <c r="M161" t="s">
        <v>644</v>
      </c>
    </row>
    <row r="162" spans="1:13" x14ac:dyDescent="0.25">
      <c r="A162">
        <v>252</v>
      </c>
      <c r="B162" t="s">
        <v>214</v>
      </c>
      <c r="C162" t="s">
        <v>10</v>
      </c>
      <c r="D162" t="s">
        <v>11</v>
      </c>
      <c r="E162" t="s">
        <v>12</v>
      </c>
      <c r="F162" t="s">
        <v>13</v>
      </c>
      <c r="G162" t="s">
        <v>479</v>
      </c>
      <c r="H162" t="s">
        <v>545</v>
      </c>
      <c r="I162" t="s">
        <v>546</v>
      </c>
      <c r="K162" t="s">
        <v>642</v>
      </c>
      <c r="L162" t="s">
        <v>643</v>
      </c>
      <c r="M162" t="s">
        <v>644</v>
      </c>
    </row>
    <row r="163" spans="1:13" x14ac:dyDescent="0.25">
      <c r="A163">
        <v>289</v>
      </c>
      <c r="B163" t="s">
        <v>356</v>
      </c>
      <c r="C163" t="s">
        <v>324</v>
      </c>
      <c r="D163" t="s">
        <v>11</v>
      </c>
      <c r="E163" t="s">
        <v>12</v>
      </c>
      <c r="F163" t="s">
        <v>357</v>
      </c>
      <c r="G163" t="s">
        <v>480</v>
      </c>
      <c r="H163" t="s">
        <v>545</v>
      </c>
      <c r="I163" t="s">
        <v>612</v>
      </c>
      <c r="K163" t="s">
        <v>642</v>
      </c>
      <c r="L163" t="s">
        <v>904</v>
      </c>
      <c r="M163" t="s">
        <v>896</v>
      </c>
    </row>
    <row r="164" spans="1:13" x14ac:dyDescent="0.25">
      <c r="A164">
        <v>281</v>
      </c>
      <c r="B164" t="s">
        <v>319</v>
      </c>
      <c r="D164" t="s">
        <v>53</v>
      </c>
      <c r="E164" t="s">
        <v>12</v>
      </c>
      <c r="F164" t="s">
        <v>321</v>
      </c>
      <c r="G164" t="s">
        <v>480</v>
      </c>
      <c r="H164" t="s">
        <v>545</v>
      </c>
      <c r="I164" t="s">
        <v>603</v>
      </c>
      <c r="K164" t="s">
        <v>874</v>
      </c>
      <c r="L164" t="s">
        <v>875</v>
      </c>
      <c r="M164" t="s">
        <v>876</v>
      </c>
    </row>
    <row r="165" spans="1:13" x14ac:dyDescent="0.25">
      <c r="A165">
        <v>233</v>
      </c>
      <c r="B165" t="s">
        <v>139</v>
      </c>
      <c r="D165" t="s">
        <v>142</v>
      </c>
      <c r="E165" t="s">
        <v>27</v>
      </c>
      <c r="F165" t="s">
        <v>143</v>
      </c>
      <c r="G165" t="s">
        <v>86</v>
      </c>
      <c r="H165" t="s">
        <v>545</v>
      </c>
      <c r="I165" t="s">
        <v>567</v>
      </c>
      <c r="K165" t="s">
        <v>737</v>
      </c>
      <c r="L165" t="s">
        <v>738</v>
      </c>
      <c r="M165" t="s">
        <v>739</v>
      </c>
    </row>
    <row r="166" spans="1:13" x14ac:dyDescent="0.25">
      <c r="A166">
        <v>255</v>
      </c>
      <c r="B166" t="s">
        <v>226</v>
      </c>
      <c r="D166" t="s">
        <v>142</v>
      </c>
      <c r="E166" t="s">
        <v>27</v>
      </c>
      <c r="F166" t="s">
        <v>143</v>
      </c>
      <c r="G166" t="s">
        <v>86</v>
      </c>
      <c r="H166" t="s">
        <v>545</v>
      </c>
      <c r="I166" t="s">
        <v>567</v>
      </c>
      <c r="K166" t="s">
        <v>737</v>
      </c>
      <c r="L166" t="s">
        <v>738</v>
      </c>
      <c r="M166" t="s">
        <v>739</v>
      </c>
    </row>
    <row r="167" spans="1:13" x14ac:dyDescent="0.25">
      <c r="A167">
        <v>302</v>
      </c>
      <c r="B167" t="s">
        <v>400</v>
      </c>
      <c r="C167" t="s">
        <v>402</v>
      </c>
      <c r="D167" t="s">
        <v>11</v>
      </c>
      <c r="E167" t="s">
        <v>54</v>
      </c>
      <c r="F167" t="s">
        <v>403</v>
      </c>
      <c r="G167" t="s">
        <v>480</v>
      </c>
      <c r="H167" t="s">
        <v>545</v>
      </c>
      <c r="I167" t="s">
        <v>624</v>
      </c>
      <c r="K167" t="s">
        <v>948</v>
      </c>
      <c r="L167" t="s">
        <v>851</v>
      </c>
      <c r="M167" t="s">
        <v>647</v>
      </c>
    </row>
    <row r="168" spans="1:13" x14ac:dyDescent="0.25">
      <c r="A168">
        <v>302</v>
      </c>
      <c r="B168" t="s">
        <v>400</v>
      </c>
      <c r="C168" t="s">
        <v>402</v>
      </c>
      <c r="D168" t="s">
        <v>11</v>
      </c>
      <c r="E168" t="s">
        <v>54</v>
      </c>
      <c r="F168" t="s">
        <v>404</v>
      </c>
      <c r="G168" t="s">
        <v>480</v>
      </c>
      <c r="H168" t="s">
        <v>545</v>
      </c>
      <c r="I168" t="s">
        <v>624</v>
      </c>
      <c r="K168" t="s">
        <v>948</v>
      </c>
      <c r="L168" t="s">
        <v>851</v>
      </c>
      <c r="M168" t="s">
        <v>653</v>
      </c>
    </row>
    <row r="169" spans="1:13" x14ac:dyDescent="0.25">
      <c r="A169">
        <v>299</v>
      </c>
      <c r="B169" t="s">
        <v>391</v>
      </c>
      <c r="C169" t="s">
        <v>10</v>
      </c>
      <c r="D169" t="s">
        <v>11</v>
      </c>
      <c r="E169" t="s">
        <v>12</v>
      </c>
      <c r="F169" t="s">
        <v>393</v>
      </c>
      <c r="G169" t="s">
        <v>480</v>
      </c>
      <c r="H169" t="s">
        <v>545</v>
      </c>
      <c r="I169" t="s">
        <v>621</v>
      </c>
      <c r="K169" t="s">
        <v>940</v>
      </c>
      <c r="L169" t="s">
        <v>941</v>
      </c>
      <c r="M169" t="s">
        <v>644</v>
      </c>
    </row>
    <row r="170" spans="1:13" x14ac:dyDescent="0.25">
      <c r="A170">
        <v>286</v>
      </c>
      <c r="B170" t="s">
        <v>342</v>
      </c>
      <c r="C170" t="s">
        <v>344</v>
      </c>
      <c r="D170" t="s">
        <v>11</v>
      </c>
      <c r="E170" t="s">
        <v>27</v>
      </c>
      <c r="F170" t="s">
        <v>345</v>
      </c>
      <c r="G170" t="s">
        <v>480</v>
      </c>
      <c r="H170" t="s">
        <v>491</v>
      </c>
      <c r="I170" t="s">
        <v>530</v>
      </c>
    </row>
    <row r="171" spans="1:13" x14ac:dyDescent="0.25">
      <c r="A171">
        <v>283</v>
      </c>
      <c r="B171" t="s">
        <v>327</v>
      </c>
      <c r="D171" t="s">
        <v>330</v>
      </c>
      <c r="E171" t="s">
        <v>45</v>
      </c>
      <c r="F171" t="s">
        <v>331</v>
      </c>
      <c r="G171" t="s">
        <v>86</v>
      </c>
      <c r="H171" t="s">
        <v>491</v>
      </c>
      <c r="I171" t="s">
        <v>526</v>
      </c>
    </row>
    <row r="172" spans="1:13" x14ac:dyDescent="0.25">
      <c r="A172">
        <v>204</v>
      </c>
      <c r="B172" t="s">
        <v>21</v>
      </c>
      <c r="C172" t="s">
        <v>22</v>
      </c>
      <c r="D172" t="s">
        <v>11</v>
      </c>
      <c r="E172" t="s">
        <v>12</v>
      </c>
      <c r="F172" t="s">
        <v>23</v>
      </c>
      <c r="G172" t="s">
        <v>481</v>
      </c>
      <c r="H172" t="s">
        <v>491</v>
      </c>
      <c r="I172" t="s">
        <v>492</v>
      </c>
    </row>
    <row r="173" spans="1:13" x14ac:dyDescent="0.25">
      <c r="A173">
        <v>326</v>
      </c>
      <c r="B173" t="s">
        <v>473</v>
      </c>
      <c r="D173" t="s">
        <v>475</v>
      </c>
      <c r="E173" t="s">
        <v>86</v>
      </c>
      <c r="F173" t="s">
        <v>476</v>
      </c>
      <c r="G173" t="s">
        <v>86</v>
      </c>
      <c r="H173" t="s">
        <v>491</v>
      </c>
      <c r="I173" t="s">
        <v>544</v>
      </c>
    </row>
    <row r="174" spans="1:13" x14ac:dyDescent="0.25">
      <c r="A174">
        <v>288</v>
      </c>
      <c r="B174" t="s">
        <v>350</v>
      </c>
      <c r="D174" t="s">
        <v>353</v>
      </c>
      <c r="E174" t="s">
        <v>86</v>
      </c>
      <c r="F174" t="s">
        <v>354</v>
      </c>
      <c r="G174" t="s">
        <v>86</v>
      </c>
      <c r="H174" t="s">
        <v>491</v>
      </c>
      <c r="I174" t="s">
        <v>531</v>
      </c>
    </row>
    <row r="175" spans="1:13" x14ac:dyDescent="0.25">
      <c r="A175">
        <v>238</v>
      </c>
      <c r="B175" t="s">
        <v>166</v>
      </c>
      <c r="D175" t="s">
        <v>169</v>
      </c>
      <c r="E175" t="s">
        <v>86</v>
      </c>
      <c r="F175" t="s">
        <v>170</v>
      </c>
      <c r="G175" t="s">
        <v>483</v>
      </c>
      <c r="H175" t="s">
        <v>491</v>
      </c>
      <c r="I175" t="s">
        <v>508</v>
      </c>
    </row>
    <row r="176" spans="1:13" x14ac:dyDescent="0.25">
      <c r="A176">
        <v>273</v>
      </c>
      <c r="B176" t="s">
        <v>290</v>
      </c>
      <c r="C176" t="s">
        <v>293</v>
      </c>
      <c r="D176" t="s">
        <v>102</v>
      </c>
      <c r="E176" t="s">
        <v>86</v>
      </c>
      <c r="F176" t="s">
        <v>294</v>
      </c>
      <c r="G176" t="s">
        <v>481</v>
      </c>
      <c r="H176" t="s">
        <v>491</v>
      </c>
      <c r="I176" t="s">
        <v>523</v>
      </c>
    </row>
    <row r="177" spans="1:13" x14ac:dyDescent="0.25">
      <c r="A177">
        <v>273</v>
      </c>
      <c r="B177" t="s">
        <v>290</v>
      </c>
      <c r="C177" t="s">
        <v>293</v>
      </c>
      <c r="D177" t="s">
        <v>102</v>
      </c>
      <c r="E177" t="s">
        <v>12</v>
      </c>
      <c r="F177" t="s">
        <v>294</v>
      </c>
      <c r="G177" t="s">
        <v>481</v>
      </c>
      <c r="H177" t="s">
        <v>491</v>
      </c>
      <c r="I177" t="s">
        <v>523</v>
      </c>
    </row>
    <row r="178" spans="1:13" x14ac:dyDescent="0.25">
      <c r="A178">
        <v>290</v>
      </c>
      <c r="B178" t="s">
        <v>358</v>
      </c>
      <c r="C178" t="s">
        <v>293</v>
      </c>
      <c r="D178" t="s">
        <v>102</v>
      </c>
      <c r="E178" t="s">
        <v>27</v>
      </c>
      <c r="F178" t="s">
        <v>294</v>
      </c>
      <c r="G178" t="s">
        <v>481</v>
      </c>
      <c r="H178" t="s">
        <v>491</v>
      </c>
      <c r="I178" t="s">
        <v>523</v>
      </c>
    </row>
    <row r="179" spans="1:13" x14ac:dyDescent="0.25">
      <c r="A179">
        <v>285</v>
      </c>
      <c r="B179" t="s">
        <v>338</v>
      </c>
      <c r="C179" t="s">
        <v>62</v>
      </c>
      <c r="D179" t="s">
        <v>11</v>
      </c>
      <c r="E179" t="s">
        <v>45</v>
      </c>
      <c r="F179" t="s">
        <v>340</v>
      </c>
      <c r="G179" t="s">
        <v>481</v>
      </c>
      <c r="H179" t="s">
        <v>545</v>
      </c>
      <c r="I179" t="s">
        <v>607</v>
      </c>
      <c r="K179" t="s">
        <v>890</v>
      </c>
      <c r="L179" t="s">
        <v>891</v>
      </c>
    </row>
    <row r="180" spans="1:13" x14ac:dyDescent="0.25">
      <c r="A180">
        <v>300</v>
      </c>
      <c r="B180" t="s">
        <v>394</v>
      </c>
      <c r="C180" t="s">
        <v>293</v>
      </c>
      <c r="D180" t="s">
        <v>102</v>
      </c>
      <c r="E180" t="s">
        <v>12</v>
      </c>
      <c r="F180" t="s">
        <v>396</v>
      </c>
      <c r="G180" t="s">
        <v>480</v>
      </c>
      <c r="H180" t="s">
        <v>545</v>
      </c>
      <c r="I180" t="s">
        <v>622</v>
      </c>
      <c r="K180" t="s">
        <v>679</v>
      </c>
      <c r="L180" t="s">
        <v>942</v>
      </c>
      <c r="M180" t="s">
        <v>943</v>
      </c>
    </row>
    <row r="181" spans="1:13" x14ac:dyDescent="0.25">
      <c r="A181">
        <v>284</v>
      </c>
      <c r="B181" t="s">
        <v>333</v>
      </c>
      <c r="D181" t="s">
        <v>336</v>
      </c>
      <c r="E181" t="s">
        <v>86</v>
      </c>
      <c r="F181" t="s">
        <v>337</v>
      </c>
      <c r="G181" t="s">
        <v>86</v>
      </c>
      <c r="H181" t="s">
        <v>545</v>
      </c>
      <c r="I181" t="s">
        <v>606</v>
      </c>
      <c r="K181" t="s">
        <v>887</v>
      </c>
      <c r="L181" t="s">
        <v>888</v>
      </c>
      <c r="M181" t="s">
        <v>889</v>
      </c>
    </row>
    <row r="182" spans="1:13" x14ac:dyDescent="0.25">
      <c r="A182">
        <v>284</v>
      </c>
      <c r="B182" t="s">
        <v>333</v>
      </c>
      <c r="D182" t="s">
        <v>336</v>
      </c>
      <c r="E182" t="s">
        <v>12</v>
      </c>
      <c r="F182" t="s">
        <v>337</v>
      </c>
      <c r="G182" t="s">
        <v>86</v>
      </c>
      <c r="H182" t="s">
        <v>545</v>
      </c>
      <c r="I182" t="s">
        <v>606</v>
      </c>
      <c r="K182" t="s">
        <v>887</v>
      </c>
      <c r="L182" t="s">
        <v>888</v>
      </c>
      <c r="M182" t="s">
        <v>889</v>
      </c>
    </row>
    <row r="183" spans="1:13" x14ac:dyDescent="0.25">
      <c r="A183">
        <v>254</v>
      </c>
      <c r="B183" t="s">
        <v>221</v>
      </c>
      <c r="C183" t="s">
        <v>66</v>
      </c>
      <c r="D183" t="s">
        <v>11</v>
      </c>
      <c r="E183" t="s">
        <v>223</v>
      </c>
      <c r="F183" t="s">
        <v>224</v>
      </c>
      <c r="G183" t="s">
        <v>480</v>
      </c>
      <c r="H183" t="s">
        <v>491</v>
      </c>
      <c r="I183" t="s">
        <v>516</v>
      </c>
    </row>
    <row r="184" spans="1:13" x14ac:dyDescent="0.25">
      <c r="A184">
        <v>306</v>
      </c>
      <c r="B184" t="s">
        <v>416</v>
      </c>
      <c r="C184" t="s">
        <v>417</v>
      </c>
      <c r="D184" t="s">
        <v>11</v>
      </c>
      <c r="E184" t="s">
        <v>27</v>
      </c>
      <c r="F184" t="s">
        <v>418</v>
      </c>
      <c r="G184" t="s">
        <v>480</v>
      </c>
      <c r="H184" t="s">
        <v>545</v>
      </c>
      <c r="I184" t="s">
        <v>627</v>
      </c>
      <c r="K184" t="s">
        <v>960</v>
      </c>
      <c r="L184" t="s">
        <v>961</v>
      </c>
      <c r="M184" t="s">
        <v>884</v>
      </c>
    </row>
    <row r="185" spans="1:13" x14ac:dyDescent="0.25">
      <c r="A185">
        <v>306</v>
      </c>
      <c r="B185" t="s">
        <v>416</v>
      </c>
      <c r="C185" t="s">
        <v>417</v>
      </c>
      <c r="D185" t="s">
        <v>11</v>
      </c>
      <c r="E185" t="s">
        <v>12</v>
      </c>
      <c r="F185" t="s">
        <v>418</v>
      </c>
      <c r="G185" t="s">
        <v>480</v>
      </c>
      <c r="H185" t="s">
        <v>545</v>
      </c>
      <c r="I185" t="s">
        <v>627</v>
      </c>
      <c r="K185" t="s">
        <v>960</v>
      </c>
      <c r="L185" t="s">
        <v>961</v>
      </c>
      <c r="M185" t="s">
        <v>884</v>
      </c>
    </row>
    <row r="186" spans="1:13" x14ac:dyDescent="0.25">
      <c r="A186">
        <v>281</v>
      </c>
      <c r="B186" t="s">
        <v>319</v>
      </c>
      <c r="D186" t="s">
        <v>53</v>
      </c>
      <c r="E186" t="s">
        <v>27</v>
      </c>
      <c r="F186" t="s">
        <v>321</v>
      </c>
      <c r="G186" t="s">
        <v>480</v>
      </c>
      <c r="H186" t="s">
        <v>545</v>
      </c>
      <c r="I186" t="s">
        <v>602</v>
      </c>
      <c r="K186" t="s">
        <v>872</v>
      </c>
      <c r="L186" t="s">
        <v>873</v>
      </c>
      <c r="M186" t="s">
        <v>686</v>
      </c>
    </row>
    <row r="187" spans="1:13" x14ac:dyDescent="0.25">
      <c r="A187">
        <v>245</v>
      </c>
      <c r="B187" t="s">
        <v>194</v>
      </c>
      <c r="D187" t="s">
        <v>176</v>
      </c>
      <c r="E187" t="s">
        <v>27</v>
      </c>
      <c r="F187" t="s">
        <v>195</v>
      </c>
      <c r="G187" t="s">
        <v>480</v>
      </c>
      <c r="H187" t="s">
        <v>491</v>
      </c>
      <c r="I187" t="s">
        <v>512</v>
      </c>
    </row>
    <row r="188" spans="1:13" x14ac:dyDescent="0.25">
      <c r="A188">
        <v>257</v>
      </c>
      <c r="B188" t="s">
        <v>234</v>
      </c>
      <c r="C188" t="s">
        <v>206</v>
      </c>
      <c r="D188" t="s">
        <v>11</v>
      </c>
      <c r="E188" t="s">
        <v>54</v>
      </c>
      <c r="F188" t="s">
        <v>236</v>
      </c>
      <c r="G188" t="s">
        <v>480</v>
      </c>
      <c r="H188" t="s">
        <v>545</v>
      </c>
      <c r="I188" t="s">
        <v>586</v>
      </c>
      <c r="K188" t="s">
        <v>813</v>
      </c>
      <c r="L188" t="s">
        <v>814</v>
      </c>
      <c r="M188" t="s">
        <v>647</v>
      </c>
    </row>
    <row r="189" spans="1:13" x14ac:dyDescent="0.25">
      <c r="A189">
        <v>239</v>
      </c>
      <c r="B189" t="s">
        <v>172</v>
      </c>
      <c r="C189" t="s">
        <v>175</v>
      </c>
      <c r="D189" t="s">
        <v>176</v>
      </c>
      <c r="E189" t="s">
        <v>12</v>
      </c>
      <c r="F189" t="s">
        <v>177</v>
      </c>
      <c r="G189" t="s">
        <v>480</v>
      </c>
      <c r="H189" t="s">
        <v>545</v>
      </c>
      <c r="I189" t="s">
        <v>576</v>
      </c>
      <c r="K189" t="s">
        <v>776</v>
      </c>
      <c r="L189" t="s">
        <v>777</v>
      </c>
      <c r="M189" t="s">
        <v>653</v>
      </c>
    </row>
    <row r="190" spans="1:13" x14ac:dyDescent="0.25">
      <c r="A190">
        <v>305</v>
      </c>
      <c r="B190" t="s">
        <v>414</v>
      </c>
      <c r="C190" t="s">
        <v>44</v>
      </c>
      <c r="D190" t="s">
        <v>11</v>
      </c>
      <c r="E190" t="s">
        <v>12</v>
      </c>
      <c r="F190" t="s">
        <v>415</v>
      </c>
      <c r="G190" t="s">
        <v>480</v>
      </c>
      <c r="H190" t="s">
        <v>545</v>
      </c>
      <c r="I190" t="s">
        <v>626</v>
      </c>
      <c r="K190" t="s">
        <v>958</v>
      </c>
      <c r="L190" t="s">
        <v>959</v>
      </c>
    </row>
    <row r="191" spans="1:13" x14ac:dyDescent="0.25">
      <c r="A191">
        <v>219</v>
      </c>
      <c r="B191" t="s">
        <v>82</v>
      </c>
      <c r="D191" t="s">
        <v>85</v>
      </c>
      <c r="E191" t="s">
        <v>86</v>
      </c>
      <c r="F191" t="s">
        <v>87</v>
      </c>
      <c r="G191" t="s">
        <v>86</v>
      </c>
      <c r="H191" t="s">
        <v>491</v>
      </c>
      <c r="I191" t="s">
        <v>495</v>
      </c>
    </row>
    <row r="192" spans="1:13" x14ac:dyDescent="0.25">
      <c r="A192">
        <v>237</v>
      </c>
      <c r="B192" t="s">
        <v>164</v>
      </c>
      <c r="D192" t="s">
        <v>85</v>
      </c>
      <c r="E192" t="s">
        <v>27</v>
      </c>
      <c r="F192" t="s">
        <v>87</v>
      </c>
      <c r="G192" t="s">
        <v>86</v>
      </c>
      <c r="H192" t="s">
        <v>491</v>
      </c>
      <c r="I192" t="s">
        <v>495</v>
      </c>
    </row>
    <row r="193" spans="1:13" x14ac:dyDescent="0.25">
      <c r="A193">
        <v>237</v>
      </c>
      <c r="B193" t="s">
        <v>164</v>
      </c>
      <c r="D193" t="s">
        <v>85</v>
      </c>
      <c r="E193" t="s">
        <v>12</v>
      </c>
      <c r="F193" t="s">
        <v>87</v>
      </c>
      <c r="G193" t="s">
        <v>86</v>
      </c>
      <c r="H193" t="s">
        <v>491</v>
      </c>
      <c r="I193" t="s">
        <v>495</v>
      </c>
    </row>
    <row r="194" spans="1:13" x14ac:dyDescent="0.25">
      <c r="A194">
        <v>231</v>
      </c>
      <c r="B194" t="s">
        <v>132</v>
      </c>
      <c r="C194" t="s">
        <v>66</v>
      </c>
      <c r="D194" t="s">
        <v>11</v>
      </c>
      <c r="E194" t="s">
        <v>45</v>
      </c>
      <c r="F194" t="s">
        <v>134</v>
      </c>
      <c r="G194" t="s">
        <v>483</v>
      </c>
      <c r="H194" t="s">
        <v>491</v>
      </c>
      <c r="I194" t="s">
        <v>502</v>
      </c>
    </row>
    <row r="195" spans="1:13" x14ac:dyDescent="0.25">
      <c r="A195">
        <v>264</v>
      </c>
      <c r="B195" t="s">
        <v>254</v>
      </c>
      <c r="C195" t="s">
        <v>218</v>
      </c>
      <c r="D195" t="s">
        <v>102</v>
      </c>
      <c r="E195" t="s">
        <v>45</v>
      </c>
      <c r="F195" t="s">
        <v>257</v>
      </c>
      <c r="G195" t="s">
        <v>481</v>
      </c>
      <c r="H195" t="s">
        <v>491</v>
      </c>
      <c r="I195" t="s">
        <v>518</v>
      </c>
    </row>
    <row r="196" spans="1:13" x14ac:dyDescent="0.25">
      <c r="A196">
        <v>248</v>
      </c>
      <c r="B196" t="s">
        <v>204</v>
      </c>
      <c r="C196" t="s">
        <v>206</v>
      </c>
      <c r="D196" t="s">
        <v>11</v>
      </c>
      <c r="E196" t="s">
        <v>27</v>
      </c>
      <c r="F196" t="s">
        <v>207</v>
      </c>
      <c r="G196" t="s">
        <v>480</v>
      </c>
      <c r="H196" t="s">
        <v>545</v>
      </c>
      <c r="I196" t="s">
        <v>581</v>
      </c>
      <c r="K196" t="s">
        <v>799</v>
      </c>
      <c r="L196" t="s">
        <v>800</v>
      </c>
      <c r="M196" t="s">
        <v>801</v>
      </c>
    </row>
    <row r="197" spans="1:13" x14ac:dyDescent="0.25">
      <c r="A197">
        <v>277</v>
      </c>
      <c r="B197" t="s">
        <v>305</v>
      </c>
      <c r="C197" t="s">
        <v>206</v>
      </c>
      <c r="D197" t="s">
        <v>11</v>
      </c>
      <c r="E197" t="s">
        <v>27</v>
      </c>
      <c r="F197" t="s">
        <v>207</v>
      </c>
      <c r="G197" t="s">
        <v>480</v>
      </c>
      <c r="H197" t="s">
        <v>545</v>
      </c>
      <c r="I197" t="s">
        <v>581</v>
      </c>
      <c r="K197" t="s">
        <v>799</v>
      </c>
      <c r="L197" t="s">
        <v>800</v>
      </c>
      <c r="M197" t="s">
        <v>801</v>
      </c>
    </row>
    <row r="198" spans="1:13" x14ac:dyDescent="0.25">
      <c r="A198">
        <v>297</v>
      </c>
      <c r="B198" t="s">
        <v>386</v>
      </c>
      <c r="C198" t="s">
        <v>206</v>
      </c>
      <c r="D198" t="s">
        <v>11</v>
      </c>
      <c r="E198" t="s">
        <v>27</v>
      </c>
      <c r="F198" t="s">
        <v>207</v>
      </c>
      <c r="G198" t="s">
        <v>480</v>
      </c>
      <c r="H198" t="s">
        <v>545</v>
      </c>
      <c r="I198" t="s">
        <v>581</v>
      </c>
      <c r="K198" t="s">
        <v>799</v>
      </c>
      <c r="L198" t="s">
        <v>800</v>
      </c>
      <c r="M198" t="s">
        <v>801</v>
      </c>
    </row>
    <row r="199" spans="1:13" x14ac:dyDescent="0.25">
      <c r="A199">
        <v>317</v>
      </c>
      <c r="B199" t="s">
        <v>449</v>
      </c>
      <c r="C199" t="s">
        <v>206</v>
      </c>
      <c r="D199" t="s">
        <v>11</v>
      </c>
      <c r="E199" t="s">
        <v>27</v>
      </c>
      <c r="F199" t="s">
        <v>207</v>
      </c>
      <c r="G199" t="s">
        <v>480</v>
      </c>
      <c r="H199" t="s">
        <v>545</v>
      </c>
      <c r="I199" t="s">
        <v>581</v>
      </c>
      <c r="K199" t="s">
        <v>799</v>
      </c>
      <c r="L199" t="s">
        <v>800</v>
      </c>
      <c r="M199" t="s">
        <v>801</v>
      </c>
    </row>
  </sheetData>
  <autoFilter ref="A1:M199" xr:uid="{AF93766E-AA70-4A96-BA84-2DBD78D49418}"/>
  <sortState xmlns:xlrd2="http://schemas.microsoft.com/office/spreadsheetml/2017/richdata2" ref="A2:M199">
    <sortCondition ref="I2:I19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EC658-F6B7-4620-B509-261BCA62CC15}">
  <dimension ref="A1:I146"/>
  <sheetViews>
    <sheetView workbookViewId="0">
      <pane xSplit="2" ySplit="1" topLeftCell="C2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5" x14ac:dyDescent="0.25"/>
  <cols>
    <col min="1" max="1" width="9.5703125" customWidth="1"/>
    <col min="2" max="2" width="41.5703125" bestFit="1" customWidth="1"/>
    <col min="3" max="3" width="16.140625" bestFit="1" customWidth="1"/>
    <col min="4" max="4" width="33.42578125" bestFit="1" customWidth="1"/>
    <col min="5" max="5" width="32.28515625" bestFit="1" customWidth="1"/>
    <col min="6" max="6" width="54.85546875" bestFit="1" customWidth="1"/>
    <col min="7" max="7" width="22.28515625" bestFit="1" customWidth="1"/>
    <col min="8" max="8" width="21.7109375" bestFit="1" customWidth="1"/>
    <col min="9" max="9" width="38.85546875" bestFit="1" customWidth="1"/>
  </cols>
  <sheetData>
    <row r="1" spans="1:9" x14ac:dyDescent="0.25">
      <c r="A1" t="s">
        <v>1824</v>
      </c>
      <c r="B1" t="s">
        <v>545</v>
      </c>
      <c r="C1" t="s">
        <v>1000</v>
      </c>
      <c r="D1" t="s">
        <v>1001</v>
      </c>
      <c r="E1" t="s">
        <v>1</v>
      </c>
      <c r="F1" t="s">
        <v>999</v>
      </c>
      <c r="G1" t="s">
        <v>639</v>
      </c>
      <c r="H1" t="s">
        <v>640</v>
      </c>
      <c r="I1" t="s">
        <v>641</v>
      </c>
    </row>
    <row r="2" spans="1:9" x14ac:dyDescent="0.25">
      <c r="A2">
        <f>IFERROR(VALUE(LEFT(Table1[[#This Row],[Serial Number]],SEARCH(",",Table1[[#This Row],[Serial Number]])-1)),VALUE(Table1[[#This Row],[Serial Number]]))</f>
        <v>272</v>
      </c>
      <c r="B2" t="s">
        <v>522</v>
      </c>
      <c r="C2" t="str" cm="1">
        <f t="array" ref="C2">_xlfn.TEXTJOIN(", ",TRUE,_xlfn.UNIQUE(IF(Sheet3!$I$1:$I$199='Email List'!B2,Sheet3!$A$1:$A$199,"")))</f>
        <v>272</v>
      </c>
      <c r="D2" t="str" cm="1">
        <f t="array" ref="D2">_xlfn.TEXTJOIN(", ",TRUE,_xlfn.UNIQUE(IF(Sheet3!$I$1:$I$199='Email List'!B2,Sheet3!$E$1:$E$199,"")))</f>
        <v>Aircraft Management Company</v>
      </c>
      <c r="E2" t="str" cm="1">
        <f t="array" ref="E2">_xlfn.TEXTJOIN(", ",TRUE,_xlfn.UNIQUE(IF(Sheet3!$I$1:$I$199='Email List'!B2,Sheet3!$B$1:$B$199,"")))</f>
        <v>N819AM</v>
      </c>
      <c r="F2" t="str" cm="1">
        <f t="array" ref="F2">SUBSTITUTE(IF(_xlfn.TEXTJOIN(", ",TRUE,_xlfn.UNIQUE(IF(Sheet3!$I$1:$I$199='Email List'!$B2,Sheet3!F$1:F$199,"")))="0","",_xlfn.TEXTJOIN(", ",TRUE,_xlfn.UNIQUE(IF(Sheet3!$I$1:$I$199='Email List'!$B2,Sheet3!F$1:F$199,"")))),", 0","")</f>
        <v>Gama Aviation, LLC</v>
      </c>
      <c r="G2" t="str" cm="1">
        <f t="array" ref="G2">SUBSTITUTE(IF(_xlfn.TEXTJOIN(", ",TRUE,_xlfn.UNIQUE(IF(Sheet3!$I$1:$I$199='Email List'!$B2,Sheet3!K$1:K$199,"")))="0","",_xlfn.TEXTJOIN(", ",TRUE,_xlfn.UNIQUE(IF(Sheet3!$I$1:$I$199='Email List'!$B2,Sheet3!K$1:K$199,"")))),", 0","")</f>
        <v/>
      </c>
      <c r="H2" t="str" cm="1">
        <f t="array" ref="H2">SUBSTITUTE(IF(_xlfn.TEXTJOIN(", ",TRUE,_xlfn.UNIQUE(IF(Sheet3!$I$1:$I$199='Email List'!$B2,Sheet3!L$1:L$199,"")))="0","",_xlfn.TEXTJOIN(", ",TRUE,_xlfn.UNIQUE(IF(Sheet3!$I$1:$I$199='Email List'!$B2,Sheet3!L$1:L$199,"")))),", 0","")</f>
        <v/>
      </c>
      <c r="I2" t="str" cm="1">
        <f t="array" ref="I2">SUBSTITUTE(IF(_xlfn.TEXTJOIN(", ",TRUE,_xlfn.UNIQUE(IF(Sheet3!$I$1:$I$199='Email List'!$B2,Sheet3!M$1:M$199,"")))="0","",_xlfn.TEXTJOIN(", ",TRUE,_xlfn.UNIQUE(IF(Sheet3!$I$1:$I$199='Email List'!$B2,Sheet3!M$1:M$199,"")))),", 0","")</f>
        <v/>
      </c>
    </row>
    <row r="3" spans="1:9" x14ac:dyDescent="0.25">
      <c r="A3">
        <f>IFERROR(VALUE(LEFT(Table1[[#This Row],[Serial Number]],SEARCH(",",Table1[[#This Row],[Serial Number]])-1)),VALUE(Table1[[#This Row],[Serial Number]]))</f>
        <v>315</v>
      </c>
      <c r="B3" t="s">
        <v>541</v>
      </c>
      <c r="C3" t="s">
        <v>1507</v>
      </c>
      <c r="D3" t="s">
        <v>1508</v>
      </c>
      <c r="E3" t="s">
        <v>442</v>
      </c>
      <c r="F3" t="s">
        <v>444</v>
      </c>
      <c r="G3" t="s">
        <v>1509</v>
      </c>
      <c r="H3" t="s">
        <v>1509</v>
      </c>
      <c r="I3" t="s">
        <v>1509</v>
      </c>
    </row>
    <row r="4" spans="1:9" x14ac:dyDescent="0.25">
      <c r="A4">
        <f>IFERROR(VALUE(LEFT(Table1[[#This Row],[Serial Number]],SEARCH(",",Table1[[#This Row],[Serial Number]])-1)),VALUE(Table1[[#This Row],[Serial Number]]))</f>
        <v>226</v>
      </c>
      <c r="B4" t="s">
        <v>562</v>
      </c>
      <c r="C4" t="s">
        <v>1510</v>
      </c>
      <c r="D4" t="s">
        <v>45</v>
      </c>
      <c r="E4" t="s">
        <v>112</v>
      </c>
      <c r="F4" t="s">
        <v>114</v>
      </c>
      <c r="G4" t="s">
        <v>714</v>
      </c>
      <c r="H4" t="s">
        <v>715</v>
      </c>
      <c r="I4" t="s">
        <v>653</v>
      </c>
    </row>
    <row r="5" spans="1:9" x14ac:dyDescent="0.25">
      <c r="A5">
        <f>IFERROR(VALUE(LEFT(Table1[[#This Row],[Serial Number]],SEARCH(",",Table1[[#This Row],[Serial Number]])-1)),VALUE(Table1[[#This Row],[Serial Number]]))</f>
        <v>269</v>
      </c>
      <c r="B5" t="s">
        <v>595</v>
      </c>
      <c r="C5" t="s">
        <v>1511</v>
      </c>
      <c r="D5" t="s">
        <v>12</v>
      </c>
      <c r="E5" t="s">
        <v>278</v>
      </c>
      <c r="F5" t="s">
        <v>280</v>
      </c>
      <c r="G5" t="s">
        <v>847</v>
      </c>
      <c r="H5" t="s">
        <v>848</v>
      </c>
      <c r="I5" t="s">
        <v>849</v>
      </c>
    </row>
    <row r="6" spans="1:9" x14ac:dyDescent="0.25">
      <c r="A6">
        <f>IFERROR(VALUE(LEFT(Table1[[#This Row],[Serial Number]],SEARCH(",",Table1[[#This Row],[Serial Number]])-1)),VALUE(Table1[[#This Row],[Serial Number]]))</f>
        <v>246</v>
      </c>
      <c r="B6" t="s">
        <v>513</v>
      </c>
      <c r="C6" t="s">
        <v>1512</v>
      </c>
      <c r="D6" t="s">
        <v>12</v>
      </c>
      <c r="E6" t="s">
        <v>197</v>
      </c>
      <c r="F6" t="s">
        <v>199</v>
      </c>
      <c r="G6" t="s">
        <v>1509</v>
      </c>
      <c r="H6" t="s">
        <v>1509</v>
      </c>
      <c r="I6" t="s">
        <v>1509</v>
      </c>
    </row>
    <row r="7" spans="1:9" x14ac:dyDescent="0.25">
      <c r="A7">
        <f>IFERROR(VALUE(LEFT(Table1[[#This Row],[Serial Number]],SEARCH(",",Table1[[#This Row],[Serial Number]])-1)),VALUE(Table1[[#This Row],[Serial Number]]))</f>
        <v>318</v>
      </c>
      <c r="B7" t="s">
        <v>542</v>
      </c>
      <c r="C7" t="s">
        <v>1513</v>
      </c>
      <c r="D7" t="s">
        <v>1514</v>
      </c>
      <c r="E7" t="s">
        <v>450</v>
      </c>
      <c r="F7" t="s">
        <v>453</v>
      </c>
      <c r="G7" t="s">
        <v>980</v>
      </c>
      <c r="H7" t="s">
        <v>981</v>
      </c>
      <c r="I7" t="s">
        <v>674</v>
      </c>
    </row>
    <row r="8" spans="1:9" x14ac:dyDescent="0.25">
      <c r="A8">
        <f>IFERROR(VALUE(LEFT(Table1[[#This Row],[Serial Number]],SEARCH(",",Table1[[#This Row],[Serial Number]])-1)),VALUE(Table1[[#This Row],[Serial Number]]))</f>
        <v>272</v>
      </c>
      <c r="B8" t="s">
        <v>597</v>
      </c>
      <c r="C8" t="s">
        <v>1515</v>
      </c>
      <c r="D8" t="s">
        <v>12</v>
      </c>
      <c r="E8" t="s">
        <v>287</v>
      </c>
      <c r="F8" t="s">
        <v>289</v>
      </c>
      <c r="G8" t="s">
        <v>856</v>
      </c>
      <c r="H8" t="s">
        <v>857</v>
      </c>
      <c r="I8" t="s">
        <v>858</v>
      </c>
    </row>
    <row r="9" spans="1:9" x14ac:dyDescent="0.25">
      <c r="A9">
        <f>IFERROR(VALUE(LEFT(Table1[[#This Row],[Serial Number]],SEARCH(",",Table1[[#This Row],[Serial Number]])-1)),VALUE(Table1[[#This Row],[Serial Number]]))</f>
        <v>235</v>
      </c>
      <c r="B9" t="s">
        <v>572</v>
      </c>
      <c r="C9" t="s">
        <v>1516</v>
      </c>
      <c r="D9" t="s">
        <v>12</v>
      </c>
      <c r="E9" t="s">
        <v>156</v>
      </c>
      <c r="F9" t="s">
        <v>161</v>
      </c>
      <c r="G9" t="s">
        <v>705</v>
      </c>
      <c r="H9" t="s">
        <v>764</v>
      </c>
      <c r="I9" t="s">
        <v>765</v>
      </c>
    </row>
    <row r="10" spans="1:9" x14ac:dyDescent="0.25">
      <c r="A10">
        <f>IFERROR(VALUE(LEFT(Table1[[#This Row],[Serial Number]],SEARCH(",",Table1[[#This Row],[Serial Number]])-1)),VALUE(Table1[[#This Row],[Serial Number]]))</f>
        <v>240</v>
      </c>
      <c r="B10" t="s">
        <v>577</v>
      </c>
      <c r="C10" t="s">
        <v>1517</v>
      </c>
      <c r="D10" t="s">
        <v>86</v>
      </c>
      <c r="E10" t="s">
        <v>178</v>
      </c>
      <c r="F10" t="s">
        <v>180</v>
      </c>
      <c r="G10" t="s">
        <v>778</v>
      </c>
      <c r="H10" t="s">
        <v>779</v>
      </c>
      <c r="I10" t="s">
        <v>780</v>
      </c>
    </row>
    <row r="11" spans="1:9" x14ac:dyDescent="0.25">
      <c r="A11">
        <f>IFERROR(VALUE(LEFT(Table1[[#This Row],[Serial Number]],SEARCH(",",Table1[[#This Row],[Serial Number]])-1)),VALUE(Table1[[#This Row],[Serial Number]]))</f>
        <v>244</v>
      </c>
      <c r="B11" t="s">
        <v>579</v>
      </c>
      <c r="C11" t="s">
        <v>1518</v>
      </c>
      <c r="D11" t="s">
        <v>191</v>
      </c>
      <c r="E11" t="s">
        <v>188</v>
      </c>
      <c r="F11" t="s">
        <v>192</v>
      </c>
      <c r="G11" t="s">
        <v>784</v>
      </c>
      <c r="H11" t="s">
        <v>785</v>
      </c>
      <c r="I11" t="s">
        <v>786</v>
      </c>
    </row>
    <row r="12" spans="1:9" x14ac:dyDescent="0.25">
      <c r="A12">
        <f>IFERROR(VALUE(LEFT(Table1[[#This Row],[Serial Number]],SEARCH(",",Table1[[#This Row],[Serial Number]])-1)),VALUE(Table1[[#This Row],[Serial Number]]))</f>
        <v>313</v>
      </c>
      <c r="B12" t="s">
        <v>540</v>
      </c>
      <c r="C12" t="s">
        <v>1519</v>
      </c>
      <c r="D12" t="s">
        <v>1520</v>
      </c>
      <c r="E12" t="s">
        <v>1521</v>
      </c>
      <c r="F12" t="s">
        <v>439</v>
      </c>
      <c r="G12" t="s">
        <v>1509</v>
      </c>
      <c r="H12" t="s">
        <v>1509</v>
      </c>
      <c r="I12" t="s">
        <v>1509</v>
      </c>
    </row>
    <row r="13" spans="1:9" x14ac:dyDescent="0.25">
      <c r="A13">
        <f>IFERROR(VALUE(LEFT(Table1[[#This Row],[Serial Number]],SEARCH(",",Table1[[#This Row],[Serial Number]])-1)),VALUE(Table1[[#This Row],[Serial Number]]))</f>
        <v>231</v>
      </c>
      <c r="B13" t="s">
        <v>566</v>
      </c>
      <c r="C13" t="s">
        <v>1522</v>
      </c>
      <c r="D13" t="s">
        <v>12</v>
      </c>
      <c r="E13" t="s">
        <v>132</v>
      </c>
      <c r="F13" t="s">
        <v>135</v>
      </c>
      <c r="G13" t="s">
        <v>733</v>
      </c>
      <c r="H13" t="s">
        <v>734</v>
      </c>
      <c r="I13" t="s">
        <v>647</v>
      </c>
    </row>
    <row r="14" spans="1:9" x14ac:dyDescent="0.25">
      <c r="A14">
        <f>IFERROR(VALUE(LEFT(Table1[[#This Row],[Serial Number]],SEARCH(",",Table1[[#This Row],[Serial Number]])-1)),VALUE(Table1[[#This Row],[Serial Number]]))</f>
        <v>264</v>
      </c>
      <c r="B14" t="s">
        <v>589</v>
      </c>
      <c r="C14" t="s">
        <v>1523</v>
      </c>
      <c r="D14" t="s">
        <v>45</v>
      </c>
      <c r="E14" t="s">
        <v>254</v>
      </c>
      <c r="F14" t="s">
        <v>257</v>
      </c>
      <c r="G14" t="s">
        <v>733</v>
      </c>
      <c r="H14" t="s">
        <v>826</v>
      </c>
      <c r="I14" t="s">
        <v>744</v>
      </c>
    </row>
    <row r="15" spans="1:9" x14ac:dyDescent="0.25">
      <c r="A15">
        <f>IFERROR(VALUE(LEFT(Table1[[#This Row],[Serial Number]],SEARCH(",",Table1[[#This Row],[Serial Number]])-1)),VALUE(Table1[[#This Row],[Serial Number]]))</f>
        <v>226</v>
      </c>
      <c r="B15" t="s">
        <v>563</v>
      </c>
      <c r="C15" t="s">
        <v>1510</v>
      </c>
      <c r="D15" t="s">
        <v>12</v>
      </c>
      <c r="E15" t="s">
        <v>112</v>
      </c>
      <c r="F15" t="s">
        <v>115</v>
      </c>
      <c r="G15" t="s">
        <v>716</v>
      </c>
      <c r="H15" t="s">
        <v>717</v>
      </c>
      <c r="I15" t="s">
        <v>644</v>
      </c>
    </row>
    <row r="16" spans="1:9" x14ac:dyDescent="0.25">
      <c r="A16">
        <f>IFERROR(VALUE(LEFT(Table1[[#This Row],[Serial Number]],SEARCH(",",Table1[[#This Row],[Serial Number]])-1)),VALUE(Table1[[#This Row],[Serial Number]]))</f>
        <v>234</v>
      </c>
      <c r="B16" t="s">
        <v>569</v>
      </c>
      <c r="C16" t="s">
        <v>1524</v>
      </c>
      <c r="D16" t="s">
        <v>146</v>
      </c>
      <c r="E16" t="s">
        <v>145</v>
      </c>
      <c r="F16" t="s">
        <v>147</v>
      </c>
      <c r="G16" t="s">
        <v>742</v>
      </c>
      <c r="H16" t="s">
        <v>743</v>
      </c>
      <c r="I16" t="s">
        <v>744</v>
      </c>
    </row>
    <row r="17" spans="1:9" x14ac:dyDescent="0.25">
      <c r="A17">
        <f>IFERROR(VALUE(LEFT(Table1[[#This Row],[Serial Number]],SEARCH(",",Table1[[#This Row],[Serial Number]])-1)),VALUE(Table1[[#This Row],[Serial Number]]))</f>
        <v>265</v>
      </c>
      <c r="B17" t="s">
        <v>591</v>
      </c>
      <c r="C17" t="s">
        <v>1525</v>
      </c>
      <c r="D17" t="s">
        <v>12</v>
      </c>
      <c r="E17" t="s">
        <v>259</v>
      </c>
      <c r="F17" t="s">
        <v>263</v>
      </c>
      <c r="G17" t="s">
        <v>830</v>
      </c>
      <c r="H17" t="s">
        <v>831</v>
      </c>
      <c r="I17" t="s">
        <v>653</v>
      </c>
    </row>
    <row r="18" spans="1:9" x14ac:dyDescent="0.25">
      <c r="A18">
        <f>IFERROR(VALUE(LEFT(Table1[[#This Row],[Serial Number]],SEARCH(",",Table1[[#This Row],[Serial Number]])-1)),VALUE(Table1[[#This Row],[Serial Number]]))</f>
        <v>290</v>
      </c>
      <c r="B18" t="s">
        <v>613</v>
      </c>
      <c r="C18" t="s">
        <v>1526</v>
      </c>
      <c r="D18" t="s">
        <v>27</v>
      </c>
      <c r="E18" t="s">
        <v>358</v>
      </c>
      <c r="F18" t="s">
        <v>294</v>
      </c>
      <c r="G18" t="s">
        <v>702</v>
      </c>
      <c r="H18" t="s">
        <v>905</v>
      </c>
      <c r="I18" t="s">
        <v>906</v>
      </c>
    </row>
    <row r="19" spans="1:9" x14ac:dyDescent="0.25">
      <c r="A19">
        <f>IFERROR(VALUE(LEFT(Table1[[#This Row],[Serial Number]],SEARCH(",",Table1[[#This Row],[Serial Number]])-1)),VALUE(Table1[[#This Row],[Serial Number]]))</f>
        <v>228</v>
      </c>
      <c r="B19" t="s">
        <v>564</v>
      </c>
      <c r="C19" t="s">
        <v>1527</v>
      </c>
      <c r="D19" t="s">
        <v>45</v>
      </c>
      <c r="E19" t="s">
        <v>1528</v>
      </c>
      <c r="F19" t="s">
        <v>124</v>
      </c>
      <c r="G19" t="s">
        <v>722</v>
      </c>
      <c r="H19" t="s">
        <v>723</v>
      </c>
      <c r="I19" t="s">
        <v>724</v>
      </c>
    </row>
    <row r="20" spans="1:9" x14ac:dyDescent="0.25">
      <c r="A20">
        <f>IFERROR(VALUE(LEFT(Table1[[#This Row],[Serial Number]],SEARCH(",",Table1[[#This Row],[Serial Number]])-1)),VALUE(Table1[[#This Row],[Serial Number]]))</f>
        <v>296</v>
      </c>
      <c r="B20" t="s">
        <v>616</v>
      </c>
      <c r="C20" t="s">
        <v>1529</v>
      </c>
      <c r="D20" t="s">
        <v>27</v>
      </c>
      <c r="E20" t="s">
        <v>383</v>
      </c>
      <c r="F20" t="s">
        <v>372</v>
      </c>
      <c r="G20" t="s">
        <v>929</v>
      </c>
      <c r="H20" t="s">
        <v>930</v>
      </c>
      <c r="I20" t="s">
        <v>686</v>
      </c>
    </row>
    <row r="21" spans="1:9" x14ac:dyDescent="0.25">
      <c r="A21">
        <f>IFERROR(VALUE(LEFT(Table1[[#This Row],[Serial Number]],SEARCH(",",Table1[[#This Row],[Serial Number]])-1)),VALUE(Table1[[#This Row],[Serial Number]]))</f>
        <v>315</v>
      </c>
      <c r="B21" t="s">
        <v>631</v>
      </c>
      <c r="C21" t="s">
        <v>1507</v>
      </c>
      <c r="D21" t="s">
        <v>443</v>
      </c>
      <c r="E21" t="s">
        <v>442</v>
      </c>
      <c r="F21" t="s">
        <v>444</v>
      </c>
      <c r="G21" t="s">
        <v>725</v>
      </c>
      <c r="H21" t="s">
        <v>975</v>
      </c>
      <c r="I21" t="s">
        <v>744</v>
      </c>
    </row>
    <row r="22" spans="1:9" x14ac:dyDescent="0.25">
      <c r="A22">
        <f>IFERROR(VALUE(LEFT(Table1[[#This Row],[Serial Number]],SEARCH(",",Table1[[#This Row],[Serial Number]])-1)),VALUE(Table1[[#This Row],[Serial Number]]))</f>
        <v>221</v>
      </c>
      <c r="B22" t="s">
        <v>497</v>
      </c>
      <c r="C22" t="s">
        <v>1530</v>
      </c>
      <c r="D22" t="s">
        <v>45</v>
      </c>
      <c r="E22" t="s">
        <v>94</v>
      </c>
      <c r="F22" t="s">
        <v>96</v>
      </c>
      <c r="G22" t="s">
        <v>1509</v>
      </c>
      <c r="H22" t="s">
        <v>1509</v>
      </c>
      <c r="I22" t="s">
        <v>1509</v>
      </c>
    </row>
    <row r="23" spans="1:9" x14ac:dyDescent="0.25">
      <c r="A23">
        <f>IFERROR(VALUE(LEFT(Table1[[#This Row],[Serial Number]],SEARCH(",",Table1[[#This Row],[Serial Number]])-1)),VALUE(Table1[[#This Row],[Serial Number]]))</f>
        <v>244</v>
      </c>
      <c r="B23" t="s">
        <v>511</v>
      </c>
      <c r="C23" t="s">
        <v>1518</v>
      </c>
      <c r="D23" t="s">
        <v>191</v>
      </c>
      <c r="E23" t="s">
        <v>188</v>
      </c>
      <c r="F23" t="s">
        <v>192</v>
      </c>
      <c r="G23" t="s">
        <v>1509</v>
      </c>
      <c r="H23" t="s">
        <v>1509</v>
      </c>
      <c r="I23" t="s">
        <v>1509</v>
      </c>
    </row>
    <row r="24" spans="1:9" x14ac:dyDescent="0.25">
      <c r="A24">
        <f>IFERROR(VALUE(LEFT(Table1[[#This Row],[Serial Number]],SEARCH(",",Table1[[#This Row],[Serial Number]])-1)),VALUE(Table1[[#This Row],[Serial Number]]))</f>
        <v>282</v>
      </c>
      <c r="B24" t="s">
        <v>604</v>
      </c>
      <c r="C24" t="s">
        <v>1531</v>
      </c>
      <c r="D24" t="s">
        <v>27</v>
      </c>
      <c r="E24" t="s">
        <v>1532</v>
      </c>
      <c r="F24" t="s">
        <v>325</v>
      </c>
      <c r="G24" t="s">
        <v>877</v>
      </c>
      <c r="H24" t="s">
        <v>878</v>
      </c>
      <c r="I24" t="s">
        <v>674</v>
      </c>
    </row>
    <row r="25" spans="1:9" x14ac:dyDescent="0.25">
      <c r="A25">
        <f>IFERROR(VALUE(LEFT(Table1[[#This Row],[Serial Number]],SEARCH(",",Table1[[#This Row],[Serial Number]])-1)),VALUE(Table1[[#This Row],[Serial Number]]))</f>
        <v>221</v>
      </c>
      <c r="B25" t="s">
        <v>559</v>
      </c>
      <c r="C25" t="s">
        <v>1530</v>
      </c>
      <c r="D25" t="s">
        <v>45</v>
      </c>
      <c r="E25" t="s">
        <v>94</v>
      </c>
      <c r="F25" t="s">
        <v>96</v>
      </c>
      <c r="G25" t="s">
        <v>702</v>
      </c>
      <c r="H25" t="s">
        <v>703</v>
      </c>
      <c r="I25" t="s">
        <v>704</v>
      </c>
    </row>
    <row r="26" spans="1:9" x14ac:dyDescent="0.25">
      <c r="A26">
        <f>IFERROR(VALUE(LEFT(Table1[[#This Row],[Serial Number]],SEARCH(",",Table1[[#This Row],[Serial Number]])-1)),VALUE(Table1[[#This Row],[Serial Number]]))</f>
        <v>269</v>
      </c>
      <c r="B26" t="s">
        <v>521</v>
      </c>
      <c r="C26" t="s">
        <v>1511</v>
      </c>
      <c r="D26" t="s">
        <v>1520</v>
      </c>
      <c r="E26" t="s">
        <v>278</v>
      </c>
      <c r="F26" t="s">
        <v>280</v>
      </c>
      <c r="G26" t="s">
        <v>1509</v>
      </c>
      <c r="H26" t="s">
        <v>1509</v>
      </c>
      <c r="I26" t="s">
        <v>1509</v>
      </c>
    </row>
    <row r="27" spans="1:9" x14ac:dyDescent="0.25">
      <c r="A27">
        <f>IFERROR(VALUE(LEFT(Table1[[#This Row],[Serial Number]],SEARCH(",",Table1[[#This Row],[Serial Number]])-1)),VALUE(Table1[[#This Row],[Serial Number]]))</f>
        <v>281</v>
      </c>
      <c r="B27" t="s">
        <v>525</v>
      </c>
      <c r="C27" t="s">
        <v>1533</v>
      </c>
      <c r="D27" t="s">
        <v>1520</v>
      </c>
      <c r="E27" t="s">
        <v>319</v>
      </c>
      <c r="F27" t="s">
        <v>321</v>
      </c>
      <c r="G27" t="s">
        <v>1509</v>
      </c>
      <c r="H27" t="s">
        <v>1509</v>
      </c>
      <c r="I27" t="s">
        <v>1509</v>
      </c>
    </row>
    <row r="28" spans="1:9" x14ac:dyDescent="0.25">
      <c r="A28">
        <f>IFERROR(VALUE(LEFT(Table1[[#This Row],[Serial Number]],SEARCH(",",Table1[[#This Row],[Serial Number]])-1)),VALUE(Table1[[#This Row],[Serial Number]]))</f>
        <v>259</v>
      </c>
      <c r="B28" t="s">
        <v>517</v>
      </c>
      <c r="C28" t="s">
        <v>1534</v>
      </c>
      <c r="D28" t="s">
        <v>12</v>
      </c>
      <c r="E28" t="s">
        <v>242</v>
      </c>
      <c r="F28" t="s">
        <v>244</v>
      </c>
      <c r="G28" t="s">
        <v>1509</v>
      </c>
      <c r="H28" t="s">
        <v>1509</v>
      </c>
      <c r="I28" t="s">
        <v>1509</v>
      </c>
    </row>
    <row r="29" spans="1:9" x14ac:dyDescent="0.25">
      <c r="A29">
        <f>IFERROR(VALUE(LEFT(Table1[[#This Row],[Serial Number]],SEARCH(",",Table1[[#This Row],[Serial Number]])-1)),VALUE(Table1[[#This Row],[Serial Number]]))</f>
        <v>209</v>
      </c>
      <c r="B29" t="s">
        <v>493</v>
      </c>
      <c r="C29" t="s">
        <v>1535</v>
      </c>
      <c r="D29" t="s">
        <v>45</v>
      </c>
      <c r="E29" t="s">
        <v>42</v>
      </c>
      <c r="F29" t="s">
        <v>46</v>
      </c>
      <c r="G29" t="s">
        <v>665</v>
      </c>
      <c r="H29" t="s">
        <v>666</v>
      </c>
      <c r="I29" t="s">
        <v>653</v>
      </c>
    </row>
    <row r="30" spans="1:9" x14ac:dyDescent="0.25">
      <c r="A30">
        <f>IFERROR(VALUE(LEFT(Table1[[#This Row],[Serial Number]],SEARCH(",",Table1[[#This Row],[Serial Number]])-1)),VALUE(Table1[[#This Row],[Serial Number]]))</f>
        <v>236</v>
      </c>
      <c r="B30" t="s">
        <v>507</v>
      </c>
      <c r="C30" t="s">
        <v>1536</v>
      </c>
      <c r="D30" t="s">
        <v>12</v>
      </c>
      <c r="E30" t="s">
        <v>162</v>
      </c>
      <c r="F30" t="s">
        <v>163</v>
      </c>
      <c r="G30" t="s">
        <v>1509</v>
      </c>
      <c r="H30" t="s">
        <v>1509</v>
      </c>
      <c r="I30" t="s">
        <v>1509</v>
      </c>
    </row>
    <row r="31" spans="1:9" x14ac:dyDescent="0.25">
      <c r="A31">
        <f>IFERROR(VALUE(LEFT(Table1[[#This Row],[Serial Number]],SEARCH(",",Table1[[#This Row],[Serial Number]])-1)),VALUE(Table1[[#This Row],[Serial Number]]))</f>
        <v>320</v>
      </c>
      <c r="B31" t="s">
        <v>632</v>
      </c>
      <c r="C31" t="s">
        <v>1537</v>
      </c>
      <c r="D31" t="s">
        <v>12</v>
      </c>
      <c r="E31" t="s">
        <v>455</v>
      </c>
      <c r="F31" t="s">
        <v>457</v>
      </c>
      <c r="G31" t="s">
        <v>861</v>
      </c>
      <c r="H31" t="s">
        <v>866</v>
      </c>
      <c r="I31" t="s">
        <v>653</v>
      </c>
    </row>
    <row r="32" spans="1:9" x14ac:dyDescent="0.25">
      <c r="A32">
        <f>IFERROR(VALUE(LEFT(Table1[[#This Row],[Serial Number]],SEARCH(",",Table1[[#This Row],[Serial Number]])-1)),VALUE(Table1[[#This Row],[Serial Number]]))</f>
        <v>274</v>
      </c>
      <c r="B32" t="s">
        <v>599</v>
      </c>
      <c r="C32" t="s">
        <v>1538</v>
      </c>
      <c r="D32" t="s">
        <v>12</v>
      </c>
      <c r="E32" t="s">
        <v>295</v>
      </c>
      <c r="F32" t="s">
        <v>297</v>
      </c>
      <c r="G32" t="s">
        <v>861</v>
      </c>
      <c r="H32" t="s">
        <v>862</v>
      </c>
      <c r="I32" t="s">
        <v>644</v>
      </c>
    </row>
    <row r="33" spans="1:9" x14ac:dyDescent="0.25">
      <c r="A33">
        <f>IFERROR(VALUE(LEFT(Table1[[#This Row],[Serial Number]],SEARCH(",",Table1[[#This Row],[Serial Number]])-1)),VALUE(Table1[[#This Row],[Serial Number]]))</f>
        <v>206</v>
      </c>
      <c r="B33" t="s">
        <v>549</v>
      </c>
      <c r="C33" t="s">
        <v>1539</v>
      </c>
      <c r="D33" t="s">
        <v>27</v>
      </c>
      <c r="E33" t="s">
        <v>29</v>
      </c>
      <c r="F33" t="s">
        <v>33</v>
      </c>
      <c r="G33" t="s">
        <v>656</v>
      </c>
      <c r="H33" t="s">
        <v>657</v>
      </c>
      <c r="I33" t="s">
        <v>1509</v>
      </c>
    </row>
    <row r="34" spans="1:9" x14ac:dyDescent="0.25">
      <c r="A34">
        <f>IFERROR(VALUE(LEFT(Table1[[#This Row],[Serial Number]],SEARCH(",",Table1[[#This Row],[Serial Number]])-1)),VALUE(Table1[[#This Row],[Serial Number]]))</f>
        <v>298</v>
      </c>
      <c r="B34" t="s">
        <v>619</v>
      </c>
      <c r="C34" t="s">
        <v>1540</v>
      </c>
      <c r="D34" t="s">
        <v>12</v>
      </c>
      <c r="E34" t="s">
        <v>387</v>
      </c>
      <c r="F34" t="s">
        <v>390</v>
      </c>
      <c r="G34" t="s">
        <v>863</v>
      </c>
      <c r="H34" t="s">
        <v>935</v>
      </c>
      <c r="I34" t="s">
        <v>936</v>
      </c>
    </row>
    <row r="35" spans="1:9" x14ac:dyDescent="0.25">
      <c r="A35">
        <f>IFERROR(VALUE(LEFT(Table1[[#This Row],[Serial Number]],SEARCH(",",Table1[[#This Row],[Serial Number]])-1)),VALUE(Table1[[#This Row],[Serial Number]]))</f>
        <v>256</v>
      </c>
      <c r="B35" t="s">
        <v>585</v>
      </c>
      <c r="C35" t="s">
        <v>1541</v>
      </c>
      <c r="D35" t="s">
        <v>39</v>
      </c>
      <c r="E35" t="s">
        <v>229</v>
      </c>
      <c r="F35" t="s">
        <v>232</v>
      </c>
      <c r="G35" t="s">
        <v>656</v>
      </c>
      <c r="H35" t="s">
        <v>812</v>
      </c>
      <c r="I35" t="s">
        <v>653</v>
      </c>
    </row>
    <row r="36" spans="1:9" x14ac:dyDescent="0.25">
      <c r="A36">
        <f>IFERROR(VALUE(LEFT(Table1[[#This Row],[Serial Number]],SEARCH(",",Table1[[#This Row],[Serial Number]])-1)),VALUE(Table1[[#This Row],[Serial Number]]))</f>
        <v>240</v>
      </c>
      <c r="B36" t="s">
        <v>578</v>
      </c>
      <c r="C36" t="s">
        <v>1517</v>
      </c>
      <c r="D36" t="s">
        <v>12</v>
      </c>
      <c r="E36" t="s">
        <v>178</v>
      </c>
      <c r="F36" t="s">
        <v>181</v>
      </c>
      <c r="G36" t="s">
        <v>781</v>
      </c>
      <c r="H36" t="s">
        <v>782</v>
      </c>
      <c r="I36" t="s">
        <v>647</v>
      </c>
    </row>
    <row r="37" spans="1:9" x14ac:dyDescent="0.25">
      <c r="A37">
        <f>IFERROR(VALUE(LEFT(Table1[[#This Row],[Serial Number]],SEARCH(",",Table1[[#This Row],[Serial Number]])-1)),VALUE(Table1[[#This Row],[Serial Number]]))</f>
        <v>265</v>
      </c>
      <c r="B37" t="s">
        <v>590</v>
      </c>
      <c r="C37" t="s">
        <v>1525</v>
      </c>
      <c r="D37" t="s">
        <v>45</v>
      </c>
      <c r="E37" t="s">
        <v>259</v>
      </c>
      <c r="F37" t="s">
        <v>262</v>
      </c>
      <c r="G37" t="s">
        <v>827</v>
      </c>
      <c r="H37" t="s">
        <v>828</v>
      </c>
      <c r="I37" t="s">
        <v>829</v>
      </c>
    </row>
    <row r="38" spans="1:9" x14ac:dyDescent="0.25">
      <c r="A38">
        <f>IFERROR(VALUE(LEFT(Table1[[#This Row],[Serial Number]],SEARCH(",",Table1[[#This Row],[Serial Number]])-1)),VALUE(Table1[[#This Row],[Serial Number]]))</f>
        <v>211</v>
      </c>
      <c r="B38" t="s">
        <v>552</v>
      </c>
      <c r="C38" t="s">
        <v>1542</v>
      </c>
      <c r="D38" t="s">
        <v>54</v>
      </c>
      <c r="E38" t="s">
        <v>51</v>
      </c>
      <c r="F38" t="s">
        <v>56</v>
      </c>
      <c r="G38" t="s">
        <v>672</v>
      </c>
      <c r="H38" t="s">
        <v>673</v>
      </c>
      <c r="I38" t="s">
        <v>674</v>
      </c>
    </row>
    <row r="39" spans="1:9" x14ac:dyDescent="0.25">
      <c r="A39">
        <f>IFERROR(VALUE(LEFT(Table1[[#This Row],[Serial Number]],SEARCH(",",Table1[[#This Row],[Serial Number]])-1)),VALUE(Table1[[#This Row],[Serial Number]]))</f>
        <v>324</v>
      </c>
      <c r="B39" t="s">
        <v>636</v>
      </c>
      <c r="C39" t="s">
        <v>1543</v>
      </c>
      <c r="D39" t="s">
        <v>118</v>
      </c>
      <c r="E39" t="s">
        <v>465</v>
      </c>
      <c r="F39" t="s">
        <v>467</v>
      </c>
      <c r="G39" t="s">
        <v>987</v>
      </c>
      <c r="H39" t="s">
        <v>988</v>
      </c>
      <c r="I39" t="s">
        <v>889</v>
      </c>
    </row>
    <row r="40" spans="1:9" x14ac:dyDescent="0.25">
      <c r="A40">
        <f>IFERROR(VALUE(LEFT(Table1[[#This Row],[Serial Number]],SEARCH(",",Table1[[#This Row],[Serial Number]])-1)),VALUE(Table1[[#This Row],[Serial Number]]))</f>
        <v>288</v>
      </c>
      <c r="B40" t="s">
        <v>610</v>
      </c>
      <c r="C40" t="s">
        <v>1544</v>
      </c>
      <c r="D40" t="s">
        <v>86</v>
      </c>
      <c r="E40" t="s">
        <v>350</v>
      </c>
      <c r="F40" t="s">
        <v>354</v>
      </c>
      <c r="G40" t="s">
        <v>899</v>
      </c>
      <c r="H40" t="s">
        <v>900</v>
      </c>
      <c r="I40" t="s">
        <v>739</v>
      </c>
    </row>
    <row r="41" spans="1:9" x14ac:dyDescent="0.25">
      <c r="A41">
        <f>IFERROR(VALUE(LEFT(Table1[[#This Row],[Serial Number]],SEARCH(",",Table1[[#This Row],[Serial Number]])-1)),VALUE(Table1[[#This Row],[Serial Number]]))</f>
        <v>211</v>
      </c>
      <c r="B41" t="s">
        <v>551</v>
      </c>
      <c r="C41" t="s">
        <v>1542</v>
      </c>
      <c r="D41" t="s">
        <v>54</v>
      </c>
      <c r="E41" t="s">
        <v>51</v>
      </c>
      <c r="F41" t="s">
        <v>55</v>
      </c>
      <c r="G41" t="s">
        <v>670</v>
      </c>
      <c r="H41" t="s">
        <v>671</v>
      </c>
      <c r="I41" t="s">
        <v>1509</v>
      </c>
    </row>
    <row r="42" spans="1:9" x14ac:dyDescent="0.25">
      <c r="A42">
        <f>IFERROR(VALUE(LEFT(Table1[[#This Row],[Serial Number]],SEARCH(",",Table1[[#This Row],[Serial Number]])-1)),VALUE(Table1[[#This Row],[Serial Number]]))</f>
        <v>269</v>
      </c>
      <c r="B42" t="s">
        <v>594</v>
      </c>
      <c r="C42" t="s">
        <v>1511</v>
      </c>
      <c r="D42" t="s">
        <v>27</v>
      </c>
      <c r="E42" t="s">
        <v>278</v>
      </c>
      <c r="F42" t="s">
        <v>280</v>
      </c>
      <c r="G42" t="s">
        <v>844</v>
      </c>
      <c r="H42" t="s">
        <v>845</v>
      </c>
      <c r="I42" t="s">
        <v>846</v>
      </c>
    </row>
    <row r="43" spans="1:9" x14ac:dyDescent="0.25">
      <c r="A43">
        <f>IFERROR(VALUE(LEFT(Table1[[#This Row],[Serial Number]],SEARCH(",",Table1[[#This Row],[Serial Number]])-1)),VALUE(Table1[[#This Row],[Serial Number]]))</f>
        <v>233</v>
      </c>
      <c r="B43" t="s">
        <v>504</v>
      </c>
      <c r="C43" t="s">
        <v>1545</v>
      </c>
      <c r="D43" t="s">
        <v>27</v>
      </c>
      <c r="E43" t="s">
        <v>1546</v>
      </c>
      <c r="F43" t="s">
        <v>143</v>
      </c>
      <c r="G43" t="s">
        <v>1509</v>
      </c>
      <c r="H43" t="s">
        <v>1509</v>
      </c>
      <c r="I43" t="s">
        <v>1509</v>
      </c>
    </row>
    <row r="44" spans="1:9" x14ac:dyDescent="0.25">
      <c r="A44">
        <f>IFERROR(VALUE(LEFT(Table1[[#This Row],[Serial Number]],SEARCH(",",Table1[[#This Row],[Serial Number]])-1)),VALUE(Table1[[#This Row],[Serial Number]]))</f>
        <v>250</v>
      </c>
      <c r="B44" t="s">
        <v>582</v>
      </c>
      <c r="C44" t="s">
        <v>1547</v>
      </c>
      <c r="D44" t="s">
        <v>12</v>
      </c>
      <c r="E44" t="s">
        <v>210</v>
      </c>
      <c r="F44" t="s">
        <v>213</v>
      </c>
      <c r="G44" t="s">
        <v>805</v>
      </c>
      <c r="H44" t="s">
        <v>806</v>
      </c>
      <c r="I44" t="s">
        <v>650</v>
      </c>
    </row>
    <row r="45" spans="1:9" x14ac:dyDescent="0.25">
      <c r="A45">
        <f>IFERROR(VALUE(LEFT(Table1[[#This Row],[Serial Number]],SEARCH(",",Table1[[#This Row],[Serial Number]])-1)),VALUE(Table1[[#This Row],[Serial Number]]))</f>
        <v>238</v>
      </c>
      <c r="B45" t="s">
        <v>573</v>
      </c>
      <c r="C45" t="s">
        <v>1548</v>
      </c>
      <c r="D45" t="s">
        <v>86</v>
      </c>
      <c r="E45" t="s">
        <v>166</v>
      </c>
      <c r="F45" t="s">
        <v>170</v>
      </c>
      <c r="G45" t="s">
        <v>769</v>
      </c>
      <c r="H45" t="s">
        <v>770</v>
      </c>
      <c r="I45" t="s">
        <v>674</v>
      </c>
    </row>
    <row r="46" spans="1:9" x14ac:dyDescent="0.25">
      <c r="A46">
        <f>IFERROR(VALUE(LEFT(Table1[[#This Row],[Serial Number]],SEARCH(",",Table1[[#This Row],[Serial Number]])-1)),VALUE(Table1[[#This Row],[Serial Number]]))</f>
        <v>239</v>
      </c>
      <c r="B46" t="s">
        <v>575</v>
      </c>
      <c r="C46" t="s">
        <v>1549</v>
      </c>
      <c r="D46" t="s">
        <v>27</v>
      </c>
      <c r="E46" t="s">
        <v>172</v>
      </c>
      <c r="F46" t="s">
        <v>177</v>
      </c>
      <c r="G46" t="s">
        <v>773</v>
      </c>
      <c r="H46" t="s">
        <v>774</v>
      </c>
      <c r="I46" t="s">
        <v>775</v>
      </c>
    </row>
    <row r="47" spans="1:9" x14ac:dyDescent="0.25">
      <c r="A47">
        <f>IFERROR(VALUE(LEFT(Table1[[#This Row],[Serial Number]],SEARCH(",",Table1[[#This Row],[Serial Number]])-1)),VALUE(Table1[[#This Row],[Serial Number]]))</f>
        <v>246</v>
      </c>
      <c r="B47" t="s">
        <v>580</v>
      </c>
      <c r="C47" t="s">
        <v>1512</v>
      </c>
      <c r="D47" t="s">
        <v>12</v>
      </c>
      <c r="E47" t="s">
        <v>197</v>
      </c>
      <c r="F47" t="s">
        <v>199</v>
      </c>
      <c r="G47" t="s">
        <v>791</v>
      </c>
      <c r="H47" t="s">
        <v>792</v>
      </c>
      <c r="I47" t="s">
        <v>793</v>
      </c>
    </row>
    <row r="48" spans="1:9" x14ac:dyDescent="0.25">
      <c r="A48">
        <f>IFERROR(VALUE(LEFT(Table1[[#This Row],[Serial Number]],SEARCH(",",Table1[[#This Row],[Serial Number]])-1)),VALUE(Table1[[#This Row],[Serial Number]]))</f>
        <v>234</v>
      </c>
      <c r="B48" t="s">
        <v>570</v>
      </c>
      <c r="C48" t="s">
        <v>1550</v>
      </c>
      <c r="D48" t="s">
        <v>155</v>
      </c>
      <c r="E48" t="s">
        <v>1551</v>
      </c>
      <c r="F48" t="s">
        <v>154</v>
      </c>
      <c r="G48" t="s">
        <v>759</v>
      </c>
      <c r="H48" t="s">
        <v>760</v>
      </c>
      <c r="I48" t="s">
        <v>761</v>
      </c>
    </row>
    <row r="49" spans="1:9" x14ac:dyDescent="0.25">
      <c r="A49">
        <f>IFERROR(VALUE(LEFT(Table1[[#This Row],[Serial Number]],SEARCH(",",Table1[[#This Row],[Serial Number]])-1)),VALUE(Table1[[#This Row],[Serial Number]]))</f>
        <v>326</v>
      </c>
      <c r="B49" t="s">
        <v>638</v>
      </c>
      <c r="C49" t="s">
        <v>1552</v>
      </c>
      <c r="D49" t="s">
        <v>12</v>
      </c>
      <c r="E49" t="s">
        <v>473</v>
      </c>
      <c r="F49" t="s">
        <v>477</v>
      </c>
      <c r="G49" t="s">
        <v>996</v>
      </c>
      <c r="H49" t="s">
        <v>997</v>
      </c>
      <c r="I49" t="s">
        <v>1509</v>
      </c>
    </row>
    <row r="50" spans="1:9" x14ac:dyDescent="0.25">
      <c r="A50">
        <f>IFERROR(VALUE(LEFT(Table1[[#This Row],[Serial Number]],SEARCH(",",Table1[[#This Row],[Serial Number]])-1)),VALUE(Table1[[#This Row],[Serial Number]]))</f>
        <v>219</v>
      </c>
      <c r="B50" t="s">
        <v>558</v>
      </c>
      <c r="C50" t="s">
        <v>1553</v>
      </c>
      <c r="D50" t="s">
        <v>12</v>
      </c>
      <c r="E50" t="s">
        <v>82</v>
      </c>
      <c r="F50" t="s">
        <v>88</v>
      </c>
      <c r="G50" t="s">
        <v>693</v>
      </c>
      <c r="H50" t="s">
        <v>694</v>
      </c>
      <c r="I50" t="s">
        <v>674</v>
      </c>
    </row>
    <row r="51" spans="1:9" x14ac:dyDescent="0.25">
      <c r="A51">
        <f>IFERROR(VALUE(LEFT(Table1[[#This Row],[Serial Number]],SEARCH(",",Table1[[#This Row],[Serial Number]])-1)),VALUE(Table1[[#This Row],[Serial Number]]))</f>
        <v>222</v>
      </c>
      <c r="B51" t="s">
        <v>498</v>
      </c>
      <c r="C51" t="s">
        <v>1554</v>
      </c>
      <c r="D51" t="s">
        <v>1520</v>
      </c>
      <c r="E51" t="s">
        <v>98</v>
      </c>
      <c r="F51" t="s">
        <v>103</v>
      </c>
      <c r="G51" t="s">
        <v>1509</v>
      </c>
      <c r="H51" t="s">
        <v>1509</v>
      </c>
      <c r="I51" t="s">
        <v>1509</v>
      </c>
    </row>
    <row r="52" spans="1:9" x14ac:dyDescent="0.25">
      <c r="A52">
        <f>IFERROR(VALUE(LEFT(Table1[[#This Row],[Serial Number]],SEARCH(",",Table1[[#This Row],[Serial Number]])-1)),VALUE(Table1[[#This Row],[Serial Number]]))</f>
        <v>273</v>
      </c>
      <c r="B52" t="s">
        <v>598</v>
      </c>
      <c r="C52" t="s">
        <v>1555</v>
      </c>
      <c r="D52" t="s">
        <v>1556</v>
      </c>
      <c r="E52" t="s">
        <v>290</v>
      </c>
      <c r="F52" t="s">
        <v>294</v>
      </c>
      <c r="G52" t="s">
        <v>859</v>
      </c>
      <c r="H52" t="s">
        <v>860</v>
      </c>
      <c r="I52" t="s">
        <v>724</v>
      </c>
    </row>
    <row r="53" spans="1:9" x14ac:dyDescent="0.25">
      <c r="A53">
        <f>IFERROR(VALUE(LEFT(Table1[[#This Row],[Serial Number]],SEARCH(",",Table1[[#This Row],[Serial Number]])-1)),VALUE(Table1[[#This Row],[Serial Number]]))</f>
        <v>312</v>
      </c>
      <c r="B53" t="s">
        <v>539</v>
      </c>
      <c r="C53" t="s">
        <v>1557</v>
      </c>
      <c r="D53" t="s">
        <v>45</v>
      </c>
      <c r="E53" t="s">
        <v>433</v>
      </c>
      <c r="F53" t="s">
        <v>436</v>
      </c>
      <c r="G53" t="s">
        <v>1509</v>
      </c>
      <c r="H53" t="s">
        <v>1509</v>
      </c>
      <c r="I53" t="s">
        <v>1509</v>
      </c>
    </row>
    <row r="54" spans="1:9" x14ac:dyDescent="0.25">
      <c r="A54">
        <f>IFERROR(VALUE(LEFT(Table1[[#This Row],[Serial Number]],SEARCH(",",Table1[[#This Row],[Serial Number]])-1)),VALUE(Table1[[#This Row],[Serial Number]]))</f>
        <v>265</v>
      </c>
      <c r="B54" t="s">
        <v>519</v>
      </c>
      <c r="C54" t="s">
        <v>1525</v>
      </c>
      <c r="D54" t="s">
        <v>45</v>
      </c>
      <c r="E54" t="s">
        <v>259</v>
      </c>
      <c r="F54" t="s">
        <v>262</v>
      </c>
      <c r="G54" t="s">
        <v>1509</v>
      </c>
      <c r="H54" t="s">
        <v>1509</v>
      </c>
      <c r="I54" t="s">
        <v>1509</v>
      </c>
    </row>
    <row r="55" spans="1:9" x14ac:dyDescent="0.25">
      <c r="A55">
        <f>IFERROR(VALUE(LEFT(Table1[[#This Row],[Serial Number]],SEARCH(",",Table1[[#This Row],[Serial Number]])-1)),VALUE(Table1[[#This Row],[Serial Number]]))</f>
        <v>235</v>
      </c>
      <c r="B55" t="s">
        <v>506</v>
      </c>
      <c r="C55" t="s">
        <v>1516</v>
      </c>
      <c r="D55" t="s">
        <v>1520</v>
      </c>
      <c r="E55" t="s">
        <v>156</v>
      </c>
      <c r="F55" t="s">
        <v>161</v>
      </c>
      <c r="G55" t="s">
        <v>1509</v>
      </c>
      <c r="H55" t="s">
        <v>1509</v>
      </c>
      <c r="I55" t="s">
        <v>1509</v>
      </c>
    </row>
    <row r="56" spans="1:9" x14ac:dyDescent="0.25">
      <c r="A56">
        <f>IFERROR(VALUE(LEFT(Table1[[#This Row],[Serial Number]],SEARCH(",",Table1[[#This Row],[Serial Number]])-1)),VALUE(Table1[[#This Row],[Serial Number]]))</f>
        <v>311</v>
      </c>
      <c r="B56" t="s">
        <v>538</v>
      </c>
      <c r="C56" t="s">
        <v>1558</v>
      </c>
      <c r="D56" t="s">
        <v>45</v>
      </c>
      <c r="E56" t="s">
        <v>430</v>
      </c>
      <c r="F56" t="s">
        <v>432</v>
      </c>
      <c r="G56" t="s">
        <v>1509</v>
      </c>
      <c r="H56" t="s">
        <v>1509</v>
      </c>
      <c r="I56" t="s">
        <v>1509</v>
      </c>
    </row>
    <row r="57" spans="1:9" x14ac:dyDescent="0.25">
      <c r="A57">
        <f>IFERROR(VALUE(LEFT(Table1[[#This Row],[Serial Number]],SEARCH(",",Table1[[#This Row],[Serial Number]])-1)),VALUE(Table1[[#This Row],[Serial Number]]))</f>
        <v>238</v>
      </c>
      <c r="B57" t="s">
        <v>509</v>
      </c>
      <c r="C57" t="s">
        <v>1548</v>
      </c>
      <c r="D57" t="s">
        <v>12</v>
      </c>
      <c r="E57" t="s">
        <v>166</v>
      </c>
      <c r="F57" t="s">
        <v>171</v>
      </c>
      <c r="G57" t="s">
        <v>1509</v>
      </c>
      <c r="H57" t="s">
        <v>1509</v>
      </c>
      <c r="I57" t="s">
        <v>1509</v>
      </c>
    </row>
    <row r="58" spans="1:9" x14ac:dyDescent="0.25">
      <c r="A58">
        <f>IFERROR(VALUE(LEFT(Table1[[#This Row],[Serial Number]],SEARCH(",",Table1[[#This Row],[Serial Number]])-1)),VALUE(Table1[[#This Row],[Serial Number]]))</f>
        <v>294</v>
      </c>
      <c r="B58" t="s">
        <v>534</v>
      </c>
      <c r="C58" t="s">
        <v>1559</v>
      </c>
      <c r="D58" t="s">
        <v>27</v>
      </c>
      <c r="E58" t="s">
        <v>1560</v>
      </c>
      <c r="F58" t="s">
        <v>372</v>
      </c>
      <c r="G58" t="s">
        <v>1509</v>
      </c>
      <c r="H58" t="s">
        <v>1509</v>
      </c>
      <c r="I58" t="s">
        <v>1509</v>
      </c>
    </row>
    <row r="59" spans="1:9" x14ac:dyDescent="0.25">
      <c r="A59">
        <f>IFERROR(VALUE(LEFT(Table1[[#This Row],[Serial Number]],SEARCH(",",Table1[[#This Row],[Serial Number]])-1)),VALUE(Table1[[#This Row],[Serial Number]]))</f>
        <v>299</v>
      </c>
      <c r="B59" t="s">
        <v>535</v>
      </c>
      <c r="C59" t="s">
        <v>1561</v>
      </c>
      <c r="D59" t="s">
        <v>45</v>
      </c>
      <c r="E59" t="s">
        <v>391</v>
      </c>
      <c r="F59" t="s">
        <v>392</v>
      </c>
      <c r="G59" t="s">
        <v>1509</v>
      </c>
      <c r="H59" t="s">
        <v>1509</v>
      </c>
      <c r="I59" t="s">
        <v>1509</v>
      </c>
    </row>
    <row r="60" spans="1:9" x14ac:dyDescent="0.25">
      <c r="A60">
        <f>IFERROR(VALUE(LEFT(Table1[[#This Row],[Serial Number]],SEARCH(",",Table1[[#This Row],[Serial Number]])-1)),VALUE(Table1[[#This Row],[Serial Number]]))</f>
        <v>253</v>
      </c>
      <c r="B60" t="s">
        <v>515</v>
      </c>
      <c r="C60" t="s">
        <v>1562</v>
      </c>
      <c r="D60" t="s">
        <v>86</v>
      </c>
      <c r="E60" t="s">
        <v>215</v>
      </c>
      <c r="F60" t="s">
        <v>219</v>
      </c>
      <c r="G60" t="s">
        <v>1509</v>
      </c>
      <c r="H60" t="s">
        <v>1509</v>
      </c>
      <c r="I60" t="s">
        <v>1509</v>
      </c>
    </row>
    <row r="61" spans="1:9" x14ac:dyDescent="0.25">
      <c r="A61">
        <f>IFERROR(VALUE(LEFT(Table1[[#This Row],[Serial Number]],SEARCH(",",Table1[[#This Row],[Serial Number]])-1)),VALUE(Table1[[#This Row],[Serial Number]]))</f>
        <v>228</v>
      </c>
      <c r="B61" t="s">
        <v>501</v>
      </c>
      <c r="C61" t="s">
        <v>1527</v>
      </c>
      <c r="D61" t="s">
        <v>45</v>
      </c>
      <c r="E61" t="s">
        <v>1528</v>
      </c>
      <c r="F61" t="s">
        <v>124</v>
      </c>
      <c r="G61" t="s">
        <v>1509</v>
      </c>
      <c r="H61" t="s">
        <v>1509</v>
      </c>
      <c r="I61" t="s">
        <v>1509</v>
      </c>
    </row>
    <row r="62" spans="1:9" x14ac:dyDescent="0.25">
      <c r="A62">
        <f>IFERROR(VALUE(LEFT(Table1[[#This Row],[Serial Number]],SEARCH(",",Table1[[#This Row],[Serial Number]])-1)),VALUE(Table1[[#This Row],[Serial Number]]))</f>
        <v>325</v>
      </c>
      <c r="B62" t="s">
        <v>543</v>
      </c>
      <c r="C62" t="s">
        <v>1563</v>
      </c>
      <c r="D62" t="s">
        <v>45</v>
      </c>
      <c r="E62" t="s">
        <v>469</v>
      </c>
      <c r="F62" t="s">
        <v>471</v>
      </c>
      <c r="G62" t="s">
        <v>1509</v>
      </c>
      <c r="H62" t="s">
        <v>1509</v>
      </c>
      <c r="I62" t="s">
        <v>1509</v>
      </c>
    </row>
    <row r="63" spans="1:9" x14ac:dyDescent="0.25">
      <c r="A63">
        <f>IFERROR(VALUE(LEFT(Table1[[#This Row],[Serial Number]],SEARCH(",",Table1[[#This Row],[Serial Number]])-1)),VALUE(Table1[[#This Row],[Serial Number]]))</f>
        <v>231</v>
      </c>
      <c r="B63" t="s">
        <v>503</v>
      </c>
      <c r="C63" t="s">
        <v>1522</v>
      </c>
      <c r="D63" t="s">
        <v>12</v>
      </c>
      <c r="E63" t="s">
        <v>132</v>
      </c>
      <c r="F63" t="s">
        <v>135</v>
      </c>
      <c r="G63" t="s">
        <v>1509</v>
      </c>
      <c r="H63" t="s">
        <v>1509</v>
      </c>
      <c r="I63" t="s">
        <v>1509</v>
      </c>
    </row>
    <row r="64" spans="1:9" x14ac:dyDescent="0.25">
      <c r="A64">
        <f>IFERROR(VALUE(LEFT(Table1[[#This Row],[Serial Number]],SEARCH(",",Table1[[#This Row],[Serial Number]])-1)),VALUE(Table1[[#This Row],[Serial Number]]))</f>
        <v>211</v>
      </c>
      <c r="B64" t="s">
        <v>494</v>
      </c>
      <c r="C64" t="s">
        <v>1542</v>
      </c>
      <c r="D64" t="s">
        <v>54</v>
      </c>
      <c r="E64" t="s">
        <v>51</v>
      </c>
      <c r="F64" t="s">
        <v>56</v>
      </c>
      <c r="G64" t="s">
        <v>1509</v>
      </c>
      <c r="H64" t="s">
        <v>1509</v>
      </c>
      <c r="I64" t="s">
        <v>1509</v>
      </c>
    </row>
    <row r="65" spans="1:9" x14ac:dyDescent="0.25">
      <c r="A65">
        <f>IFERROR(VALUE(LEFT(Table1[[#This Row],[Serial Number]],SEARCH(",",Table1[[#This Row],[Serial Number]])-1)),VALUE(Table1[[#This Row],[Serial Number]]))</f>
        <v>306</v>
      </c>
      <c r="B65" t="s">
        <v>537</v>
      </c>
      <c r="C65" t="s">
        <v>1564</v>
      </c>
      <c r="D65" t="s">
        <v>1520</v>
      </c>
      <c r="E65" t="s">
        <v>416</v>
      </c>
      <c r="F65" t="s">
        <v>418</v>
      </c>
      <c r="G65" t="s">
        <v>1509</v>
      </c>
      <c r="H65" t="s">
        <v>1509</v>
      </c>
      <c r="I65" t="s">
        <v>1509</v>
      </c>
    </row>
    <row r="66" spans="1:9" x14ac:dyDescent="0.25">
      <c r="A66">
        <f>IFERROR(VALUE(LEFT(Table1[[#This Row],[Serial Number]],SEARCH(",",Table1[[#This Row],[Serial Number]])-1)),VALUE(Table1[[#This Row],[Serial Number]]))</f>
        <v>284</v>
      </c>
      <c r="B66" t="s">
        <v>528</v>
      </c>
      <c r="C66" t="s">
        <v>1565</v>
      </c>
      <c r="D66" t="s">
        <v>1556</v>
      </c>
      <c r="E66" t="s">
        <v>333</v>
      </c>
      <c r="F66" t="s">
        <v>337</v>
      </c>
      <c r="G66" t="s">
        <v>1509</v>
      </c>
      <c r="H66" t="s">
        <v>1509</v>
      </c>
      <c r="I66" t="s">
        <v>1509</v>
      </c>
    </row>
    <row r="67" spans="1:9" x14ac:dyDescent="0.25">
      <c r="A67">
        <f>IFERROR(VALUE(LEFT(Table1[[#This Row],[Serial Number]],SEARCH(",",Table1[[#This Row],[Serial Number]])-1)),VALUE(Table1[[#This Row],[Serial Number]]))</f>
        <v>288</v>
      </c>
      <c r="B67" t="s">
        <v>532</v>
      </c>
      <c r="C67" t="s">
        <v>1544</v>
      </c>
      <c r="D67" t="s">
        <v>12</v>
      </c>
      <c r="E67" t="s">
        <v>350</v>
      </c>
      <c r="F67" t="s">
        <v>355</v>
      </c>
      <c r="G67" t="s">
        <v>1509</v>
      </c>
      <c r="H67" t="s">
        <v>1509</v>
      </c>
      <c r="I67" t="s">
        <v>1509</v>
      </c>
    </row>
    <row r="68" spans="1:9" x14ac:dyDescent="0.25">
      <c r="A68">
        <f>IFERROR(VALUE(LEFT(Table1[[#This Row],[Serial Number]],SEARCH(",",Table1[[#This Row],[Serial Number]])-1)),VALUE(Table1[[#This Row],[Serial Number]]))</f>
        <v>285</v>
      </c>
      <c r="B68" t="s">
        <v>529</v>
      </c>
      <c r="C68" t="s">
        <v>1566</v>
      </c>
      <c r="D68" t="s">
        <v>45</v>
      </c>
      <c r="E68" t="s">
        <v>338</v>
      </c>
      <c r="F68" t="s">
        <v>340</v>
      </c>
      <c r="G68" t="s">
        <v>1509</v>
      </c>
      <c r="H68" t="s">
        <v>1509</v>
      </c>
      <c r="I68" t="s">
        <v>1509</v>
      </c>
    </row>
    <row r="69" spans="1:9" x14ac:dyDescent="0.25">
      <c r="A69">
        <f>IFERROR(VALUE(LEFT(Table1[[#This Row],[Serial Number]],SEARCH(",",Table1[[#This Row],[Serial Number]])-1)),VALUE(Table1[[#This Row],[Serial Number]]))</f>
        <v>283</v>
      </c>
      <c r="B69" t="s">
        <v>605</v>
      </c>
      <c r="C69" t="s">
        <v>1567</v>
      </c>
      <c r="D69" t="s">
        <v>45</v>
      </c>
      <c r="E69" t="s">
        <v>327</v>
      </c>
      <c r="F69" t="s">
        <v>331</v>
      </c>
      <c r="G69" t="s">
        <v>882</v>
      </c>
      <c r="H69" t="s">
        <v>883</v>
      </c>
      <c r="I69" t="s">
        <v>884</v>
      </c>
    </row>
    <row r="70" spans="1:9" x14ac:dyDescent="0.25">
      <c r="A70">
        <f>IFERROR(VALUE(LEFT(Table1[[#This Row],[Serial Number]],SEARCH(",",Table1[[#This Row],[Serial Number]])-1)),VALUE(Table1[[#This Row],[Serial Number]]))</f>
        <v>299</v>
      </c>
      <c r="B70" t="s">
        <v>620</v>
      </c>
      <c r="C70" t="s">
        <v>1561</v>
      </c>
      <c r="D70" t="s">
        <v>45</v>
      </c>
      <c r="E70" t="s">
        <v>391</v>
      </c>
      <c r="F70" t="s">
        <v>392</v>
      </c>
      <c r="G70" t="s">
        <v>937</v>
      </c>
      <c r="H70" t="s">
        <v>938</v>
      </c>
      <c r="I70" t="s">
        <v>939</v>
      </c>
    </row>
    <row r="71" spans="1:9" x14ac:dyDescent="0.25">
      <c r="A71">
        <f>IFERROR(VALUE(LEFT(Table1[[#This Row],[Serial Number]],SEARCH(",",Table1[[#This Row],[Serial Number]])-1)),VALUE(Table1[[#This Row],[Serial Number]]))</f>
        <v>210</v>
      </c>
      <c r="B71" t="s">
        <v>550</v>
      </c>
      <c r="C71" t="s">
        <v>1568</v>
      </c>
      <c r="D71" t="s">
        <v>12</v>
      </c>
      <c r="E71" t="s">
        <v>48</v>
      </c>
      <c r="F71" t="s">
        <v>50</v>
      </c>
      <c r="G71" t="s">
        <v>668</v>
      </c>
      <c r="H71" t="s">
        <v>669</v>
      </c>
      <c r="I71" t="s">
        <v>644</v>
      </c>
    </row>
    <row r="72" spans="1:9" x14ac:dyDescent="0.25">
      <c r="A72">
        <f>IFERROR(VALUE(LEFT(Table1[[#This Row],[Serial Number]],SEARCH(",",Table1[[#This Row],[Serial Number]])-1)),VALUE(Table1[[#This Row],[Serial Number]]))</f>
        <v>211</v>
      </c>
      <c r="B72" t="s">
        <v>553</v>
      </c>
      <c r="C72" t="s">
        <v>1542</v>
      </c>
      <c r="D72" t="s">
        <v>27</v>
      </c>
      <c r="E72" t="s">
        <v>51</v>
      </c>
      <c r="F72" t="s">
        <v>57</v>
      </c>
      <c r="G72" t="s">
        <v>675</v>
      </c>
      <c r="H72" t="s">
        <v>676</v>
      </c>
      <c r="I72" t="s">
        <v>1509</v>
      </c>
    </row>
    <row r="73" spans="1:9" x14ac:dyDescent="0.25">
      <c r="A73">
        <f>IFERROR(VALUE(LEFT(Table1[[#This Row],[Serial Number]],SEARCH(",",Table1[[#This Row],[Serial Number]])-1)),VALUE(Table1[[#This Row],[Serial Number]]))</f>
        <v>226</v>
      </c>
      <c r="B73" t="s">
        <v>499</v>
      </c>
      <c r="C73" t="s">
        <v>1510</v>
      </c>
      <c r="D73" t="s">
        <v>45</v>
      </c>
      <c r="E73" t="s">
        <v>112</v>
      </c>
      <c r="F73" t="s">
        <v>114</v>
      </c>
      <c r="G73" t="s">
        <v>1509</v>
      </c>
      <c r="H73" t="s">
        <v>1509</v>
      </c>
      <c r="I73" t="s">
        <v>1509</v>
      </c>
    </row>
    <row r="74" spans="1:9" x14ac:dyDescent="0.25">
      <c r="A74">
        <f>IFERROR(VALUE(LEFT(Table1[[#This Row],[Serial Number]],SEARCH(",",Table1[[#This Row],[Serial Number]])-1)),VALUE(Table1[[#This Row],[Serial Number]]))</f>
        <v>235</v>
      </c>
      <c r="B74" t="s">
        <v>571</v>
      </c>
      <c r="C74" t="s">
        <v>1516</v>
      </c>
      <c r="D74" t="s">
        <v>27</v>
      </c>
      <c r="E74" t="s">
        <v>156</v>
      </c>
      <c r="F74" t="s">
        <v>161</v>
      </c>
      <c r="G74" t="s">
        <v>762</v>
      </c>
      <c r="H74" t="s">
        <v>763</v>
      </c>
      <c r="I74" t="s">
        <v>692</v>
      </c>
    </row>
    <row r="75" spans="1:9" x14ac:dyDescent="0.25">
      <c r="A75">
        <f>IFERROR(VALUE(LEFT(Table1[[#This Row],[Serial Number]],SEARCH(",",Table1[[#This Row],[Serial Number]])-1)),VALUE(Table1[[#This Row],[Serial Number]]))</f>
        <v>295</v>
      </c>
      <c r="B75" t="s">
        <v>615</v>
      </c>
      <c r="C75" t="s">
        <v>1569</v>
      </c>
      <c r="D75" t="s">
        <v>146</v>
      </c>
      <c r="E75" t="s">
        <v>374</v>
      </c>
      <c r="F75" t="s">
        <v>375</v>
      </c>
      <c r="G75" t="s">
        <v>668</v>
      </c>
      <c r="H75" t="s">
        <v>916</v>
      </c>
      <c r="I75" t="s">
        <v>644</v>
      </c>
    </row>
    <row r="76" spans="1:9" x14ac:dyDescent="0.25">
      <c r="A76">
        <f>IFERROR(VALUE(LEFT(Table1[[#This Row],[Serial Number]],SEARCH(",",Table1[[#This Row],[Serial Number]])-1)),VALUE(Table1[[#This Row],[Serial Number]]))</f>
        <v>226</v>
      </c>
      <c r="B76" t="s">
        <v>500</v>
      </c>
      <c r="C76" t="s">
        <v>1510</v>
      </c>
      <c r="D76" t="s">
        <v>12</v>
      </c>
      <c r="E76" t="s">
        <v>112</v>
      </c>
      <c r="F76" t="s">
        <v>115</v>
      </c>
      <c r="G76" t="s">
        <v>1509</v>
      </c>
      <c r="H76" t="s">
        <v>1509</v>
      </c>
      <c r="I76" t="s">
        <v>1509</v>
      </c>
    </row>
    <row r="77" spans="1:9" x14ac:dyDescent="0.25">
      <c r="A77">
        <f>IFERROR(VALUE(LEFT(Table1[[#This Row],[Serial Number]],SEARCH(",",Table1[[#This Row],[Serial Number]])-1)),VALUE(Table1[[#This Row],[Serial Number]]))</f>
        <v>204</v>
      </c>
      <c r="B77" t="s">
        <v>547</v>
      </c>
      <c r="C77" t="s">
        <v>1570</v>
      </c>
      <c r="D77" t="s">
        <v>12</v>
      </c>
      <c r="E77" t="s">
        <v>21</v>
      </c>
      <c r="F77" t="s">
        <v>23</v>
      </c>
      <c r="G77" t="s">
        <v>651</v>
      </c>
      <c r="H77" t="s">
        <v>652</v>
      </c>
      <c r="I77" t="s">
        <v>653</v>
      </c>
    </row>
    <row r="78" spans="1:9" x14ac:dyDescent="0.25">
      <c r="A78">
        <f>IFERROR(VALUE(LEFT(Table1[[#This Row],[Serial Number]],SEARCH(",",Table1[[#This Row],[Serial Number]])-1)),VALUE(Table1[[#This Row],[Serial Number]]))</f>
        <v>288</v>
      </c>
      <c r="B78" t="s">
        <v>611</v>
      </c>
      <c r="C78" t="s">
        <v>1544</v>
      </c>
      <c r="D78" t="s">
        <v>12</v>
      </c>
      <c r="E78" t="s">
        <v>350</v>
      </c>
      <c r="F78" t="s">
        <v>355</v>
      </c>
      <c r="G78" t="s">
        <v>901</v>
      </c>
      <c r="H78" t="s">
        <v>902</v>
      </c>
      <c r="I78" t="s">
        <v>903</v>
      </c>
    </row>
    <row r="79" spans="1:9" x14ac:dyDescent="0.25">
      <c r="A79">
        <f>IFERROR(VALUE(LEFT(Table1[[#This Row],[Serial Number]],SEARCH(",",Table1[[#This Row],[Serial Number]])-1)),VALUE(Table1[[#This Row],[Serial Number]]))</f>
        <v>214</v>
      </c>
      <c r="B79" t="s">
        <v>554</v>
      </c>
      <c r="C79" t="s">
        <v>1571</v>
      </c>
      <c r="D79" t="s">
        <v>1520</v>
      </c>
      <c r="E79" t="s">
        <v>64</v>
      </c>
      <c r="F79" t="s">
        <v>1572</v>
      </c>
      <c r="G79" t="s">
        <v>681</v>
      </c>
      <c r="H79" t="s">
        <v>682</v>
      </c>
      <c r="I79" t="s">
        <v>1573</v>
      </c>
    </row>
    <row r="80" spans="1:9" x14ac:dyDescent="0.25">
      <c r="A80">
        <f>IFERROR(VALUE(LEFT(Table1[[#This Row],[Serial Number]],SEARCH(",",Table1[[#This Row],[Serial Number]])-1)),VALUE(Table1[[#This Row],[Serial Number]]))</f>
        <v>272</v>
      </c>
      <c r="B80" t="s">
        <v>596</v>
      </c>
      <c r="C80" t="s">
        <v>1515</v>
      </c>
      <c r="D80" t="s">
        <v>45</v>
      </c>
      <c r="E80" t="s">
        <v>287</v>
      </c>
      <c r="F80" t="s">
        <v>288</v>
      </c>
      <c r="G80" t="s">
        <v>854</v>
      </c>
      <c r="H80" t="s">
        <v>855</v>
      </c>
      <c r="I80" t="s">
        <v>1509</v>
      </c>
    </row>
    <row r="81" spans="1:9" x14ac:dyDescent="0.25">
      <c r="A81">
        <f>IFERROR(VALUE(LEFT(Table1[[#This Row],[Serial Number]],SEARCH(",",Table1[[#This Row],[Serial Number]])-1)),VALUE(Table1[[#This Row],[Serial Number]]))</f>
        <v>291</v>
      </c>
      <c r="B81" t="s">
        <v>614</v>
      </c>
      <c r="C81" t="s">
        <v>1574</v>
      </c>
      <c r="D81" t="s">
        <v>12</v>
      </c>
      <c r="E81" t="s">
        <v>361</v>
      </c>
      <c r="F81" t="s">
        <v>363</v>
      </c>
      <c r="G81" t="s">
        <v>660</v>
      </c>
      <c r="H81" t="s">
        <v>907</v>
      </c>
      <c r="I81" t="s">
        <v>647</v>
      </c>
    </row>
    <row r="82" spans="1:9" x14ac:dyDescent="0.25">
      <c r="A82">
        <f>IFERROR(VALUE(LEFT(Table1[[#This Row],[Serial Number]],SEARCH(",",Table1[[#This Row],[Serial Number]])-1)),VALUE(Table1[[#This Row],[Serial Number]]))</f>
        <v>205</v>
      </c>
      <c r="B82" t="s">
        <v>548</v>
      </c>
      <c r="C82" t="s">
        <v>1575</v>
      </c>
      <c r="D82" t="s">
        <v>1520</v>
      </c>
      <c r="E82" t="s">
        <v>24</v>
      </c>
      <c r="F82" t="s">
        <v>28</v>
      </c>
      <c r="G82" t="s">
        <v>654</v>
      </c>
      <c r="H82" t="s">
        <v>655</v>
      </c>
      <c r="I82" t="s">
        <v>653</v>
      </c>
    </row>
    <row r="83" spans="1:9" x14ac:dyDescent="0.25">
      <c r="A83">
        <f>IFERROR(VALUE(LEFT(Table1[[#This Row],[Serial Number]],SEARCH(",",Table1[[#This Row],[Serial Number]])-1)),VALUE(Table1[[#This Row],[Serial Number]]))</f>
        <v>275</v>
      </c>
      <c r="B83" t="s">
        <v>600</v>
      </c>
      <c r="C83" t="s">
        <v>1576</v>
      </c>
      <c r="D83" t="s">
        <v>54</v>
      </c>
      <c r="E83" t="s">
        <v>298</v>
      </c>
      <c r="F83" t="s">
        <v>300</v>
      </c>
      <c r="G83" t="s">
        <v>654</v>
      </c>
      <c r="H83" t="s">
        <v>864</v>
      </c>
      <c r="I83" t="s">
        <v>647</v>
      </c>
    </row>
    <row r="84" spans="1:9" x14ac:dyDescent="0.25">
      <c r="A84">
        <f>IFERROR(VALUE(LEFT(Table1[[#This Row],[Serial Number]],SEARCH(",",Table1[[#This Row],[Serial Number]])-1)),VALUE(Table1[[#This Row],[Serial Number]]))</f>
        <v>286</v>
      </c>
      <c r="B84" t="s">
        <v>608</v>
      </c>
      <c r="C84" t="s">
        <v>1577</v>
      </c>
      <c r="D84" t="s">
        <v>27</v>
      </c>
      <c r="E84" t="s">
        <v>342</v>
      </c>
      <c r="F84" t="s">
        <v>345</v>
      </c>
      <c r="G84" t="s">
        <v>654</v>
      </c>
      <c r="H84" t="s">
        <v>894</v>
      </c>
      <c r="I84" t="s">
        <v>686</v>
      </c>
    </row>
    <row r="85" spans="1:9" x14ac:dyDescent="0.25">
      <c r="A85">
        <f>IFERROR(VALUE(LEFT(Table1[[#This Row],[Serial Number]],SEARCH(",",Table1[[#This Row],[Serial Number]])-1)),VALUE(Table1[[#This Row],[Serial Number]]))</f>
        <v>283</v>
      </c>
      <c r="B85" t="s">
        <v>527</v>
      </c>
      <c r="C85" t="s">
        <v>1567</v>
      </c>
      <c r="D85" t="s">
        <v>12</v>
      </c>
      <c r="E85" t="s">
        <v>327</v>
      </c>
      <c r="F85" t="s">
        <v>332</v>
      </c>
      <c r="G85" t="s">
        <v>1509</v>
      </c>
      <c r="H85" t="s">
        <v>1509</v>
      </c>
      <c r="I85" t="s">
        <v>1509</v>
      </c>
    </row>
    <row r="86" spans="1:9" x14ac:dyDescent="0.25">
      <c r="A86">
        <f>IFERROR(VALUE(LEFT(Table1[[#This Row],[Serial Number]],SEARCH(",",Table1[[#This Row],[Serial Number]])-1)),VALUE(Table1[[#This Row],[Serial Number]]))</f>
        <v>303</v>
      </c>
      <c r="B86" t="s">
        <v>625</v>
      </c>
      <c r="C86" t="s">
        <v>1578</v>
      </c>
      <c r="D86" t="s">
        <v>12</v>
      </c>
      <c r="E86" t="s">
        <v>405</v>
      </c>
      <c r="F86" t="s">
        <v>408</v>
      </c>
      <c r="G86" t="s">
        <v>951</v>
      </c>
      <c r="H86" t="s">
        <v>952</v>
      </c>
      <c r="I86" t="s">
        <v>953</v>
      </c>
    </row>
    <row r="87" spans="1:9" x14ac:dyDescent="0.25">
      <c r="A87">
        <f>IFERROR(VALUE(LEFT(Table1[[#This Row],[Serial Number]],SEARCH(",",Table1[[#This Row],[Serial Number]])-1)),VALUE(Table1[[#This Row],[Serial Number]]))</f>
        <v>248</v>
      </c>
      <c r="B87" t="s">
        <v>514</v>
      </c>
      <c r="C87" t="s">
        <v>1579</v>
      </c>
      <c r="D87" t="s">
        <v>1520</v>
      </c>
      <c r="E87" t="s">
        <v>1580</v>
      </c>
      <c r="F87" t="s">
        <v>207</v>
      </c>
      <c r="G87" t="s">
        <v>1509</v>
      </c>
      <c r="H87" t="s">
        <v>1509</v>
      </c>
      <c r="I87" t="s">
        <v>1509</v>
      </c>
    </row>
    <row r="88" spans="1:9" x14ac:dyDescent="0.25">
      <c r="A88">
        <f>IFERROR(VALUE(LEFT(Table1[[#This Row],[Serial Number]],SEARCH(",",Table1[[#This Row],[Serial Number]])-1)),VALUE(Table1[[#This Row],[Serial Number]]))</f>
        <v>268</v>
      </c>
      <c r="B88" t="s">
        <v>593</v>
      </c>
      <c r="C88" t="s">
        <v>1581</v>
      </c>
      <c r="D88" t="s">
        <v>27</v>
      </c>
      <c r="E88" t="s">
        <v>272</v>
      </c>
      <c r="F88" t="s">
        <v>277</v>
      </c>
      <c r="G88" t="s">
        <v>842</v>
      </c>
      <c r="H88" t="s">
        <v>843</v>
      </c>
      <c r="I88" t="s">
        <v>686</v>
      </c>
    </row>
    <row r="89" spans="1:9" x14ac:dyDescent="0.25">
      <c r="A89">
        <f>IFERROR(VALUE(LEFT(Table1[[#This Row],[Serial Number]],SEARCH(",",Table1[[#This Row],[Serial Number]])-1)),VALUE(Table1[[#This Row],[Serial Number]]))</f>
        <v>267</v>
      </c>
      <c r="B89" t="s">
        <v>592</v>
      </c>
      <c r="C89" t="s">
        <v>1582</v>
      </c>
      <c r="D89" t="s">
        <v>27</v>
      </c>
      <c r="E89" t="s">
        <v>267</v>
      </c>
      <c r="F89" t="s">
        <v>271</v>
      </c>
      <c r="G89" t="s">
        <v>836</v>
      </c>
      <c r="H89" t="s">
        <v>837</v>
      </c>
      <c r="I89" t="s">
        <v>838</v>
      </c>
    </row>
    <row r="90" spans="1:9" x14ac:dyDescent="0.25">
      <c r="A90">
        <f>IFERROR(VALUE(LEFT(Table1[[#This Row],[Serial Number]],SEARCH(",",Table1[[#This Row],[Serial Number]])-1)),VALUE(Table1[[#This Row],[Serial Number]]))</f>
        <v>298</v>
      </c>
      <c r="B90" t="s">
        <v>618</v>
      </c>
      <c r="C90" t="s">
        <v>1540</v>
      </c>
      <c r="D90" t="s">
        <v>27</v>
      </c>
      <c r="E90" t="s">
        <v>387</v>
      </c>
      <c r="F90" t="s">
        <v>390</v>
      </c>
      <c r="G90" t="s">
        <v>933</v>
      </c>
      <c r="H90" t="s">
        <v>934</v>
      </c>
      <c r="I90" t="s">
        <v>686</v>
      </c>
    </row>
    <row r="91" spans="1:9" x14ac:dyDescent="0.25">
      <c r="A91">
        <f>IFERROR(VALUE(LEFT(Table1[[#This Row],[Serial Number]],SEARCH(",",Table1[[#This Row],[Serial Number]])-1)),VALUE(Table1[[#This Row],[Serial Number]]))</f>
        <v>233</v>
      </c>
      <c r="B91" t="s">
        <v>568</v>
      </c>
      <c r="C91" t="s">
        <v>1583</v>
      </c>
      <c r="D91" t="s">
        <v>12</v>
      </c>
      <c r="E91" t="s">
        <v>139</v>
      </c>
      <c r="F91" t="s">
        <v>144</v>
      </c>
      <c r="G91" t="s">
        <v>740</v>
      </c>
      <c r="H91" t="s">
        <v>741</v>
      </c>
      <c r="I91" t="s">
        <v>653</v>
      </c>
    </row>
    <row r="92" spans="1:9" x14ac:dyDescent="0.25">
      <c r="A92">
        <f>IFERROR(VALUE(LEFT(Table1[[#This Row],[Serial Number]],SEARCH(",",Table1[[#This Row],[Serial Number]])-1)),VALUE(Table1[[#This Row],[Serial Number]]))</f>
        <v>222</v>
      </c>
      <c r="B92" t="s">
        <v>560</v>
      </c>
      <c r="C92" t="s">
        <v>1554</v>
      </c>
      <c r="D92" t="s">
        <v>1520</v>
      </c>
      <c r="E92" t="s">
        <v>98</v>
      </c>
      <c r="F92" t="s">
        <v>103</v>
      </c>
      <c r="G92" t="s">
        <v>707</v>
      </c>
      <c r="H92" t="s">
        <v>708</v>
      </c>
      <c r="I92" t="s">
        <v>1509</v>
      </c>
    </row>
    <row r="93" spans="1:9" x14ac:dyDescent="0.25">
      <c r="A93">
        <f>IFERROR(VALUE(LEFT(Table1[[#This Row],[Serial Number]],SEARCH(",",Table1[[#This Row],[Serial Number]])-1)),VALUE(Table1[[#This Row],[Serial Number]]))</f>
        <v>323</v>
      </c>
      <c r="B93" t="s">
        <v>635</v>
      </c>
      <c r="C93" t="s">
        <v>1584</v>
      </c>
      <c r="D93" t="s">
        <v>12</v>
      </c>
      <c r="E93" t="s">
        <v>463</v>
      </c>
      <c r="F93" t="s">
        <v>464</v>
      </c>
      <c r="G93" t="s">
        <v>986</v>
      </c>
      <c r="H93" t="s">
        <v>851</v>
      </c>
      <c r="I93" t="s">
        <v>939</v>
      </c>
    </row>
    <row r="94" spans="1:9" x14ac:dyDescent="0.25">
      <c r="A94">
        <f>IFERROR(VALUE(LEFT(Table1[[#This Row],[Serial Number]],SEARCH(",",Table1[[#This Row],[Serial Number]])-1)),VALUE(Table1[[#This Row],[Serial Number]]))</f>
        <v>238</v>
      </c>
      <c r="B94" t="s">
        <v>574</v>
      </c>
      <c r="C94" t="s">
        <v>1548</v>
      </c>
      <c r="D94" t="s">
        <v>12</v>
      </c>
      <c r="E94" t="s">
        <v>166</v>
      </c>
      <c r="F94" t="s">
        <v>171</v>
      </c>
      <c r="G94" t="s">
        <v>771</v>
      </c>
      <c r="H94" t="s">
        <v>772</v>
      </c>
      <c r="I94" t="s">
        <v>739</v>
      </c>
    </row>
    <row r="95" spans="1:9" x14ac:dyDescent="0.25">
      <c r="A95">
        <f>IFERROR(VALUE(LEFT(Table1[[#This Row],[Serial Number]],SEARCH(",",Table1[[#This Row],[Serial Number]])-1)),VALUE(Table1[[#This Row],[Serial Number]]))</f>
        <v>259</v>
      </c>
      <c r="B95" t="s">
        <v>587</v>
      </c>
      <c r="C95" t="s">
        <v>1534</v>
      </c>
      <c r="D95" t="s">
        <v>12</v>
      </c>
      <c r="E95" t="s">
        <v>242</v>
      </c>
      <c r="F95" t="s">
        <v>244</v>
      </c>
      <c r="G95" t="s">
        <v>819</v>
      </c>
      <c r="H95" t="s">
        <v>820</v>
      </c>
      <c r="I95" t="s">
        <v>793</v>
      </c>
    </row>
    <row r="96" spans="1:9" x14ac:dyDescent="0.25">
      <c r="A96">
        <f>IFERROR(VALUE(LEFT(Table1[[#This Row],[Serial Number]],SEARCH(",",Table1[[#This Row],[Serial Number]])-1)),VALUE(Table1[[#This Row],[Serial Number]]))</f>
        <v>216</v>
      </c>
      <c r="B96" t="s">
        <v>556</v>
      </c>
      <c r="C96" t="s">
        <v>1585</v>
      </c>
      <c r="D96" t="s">
        <v>1520</v>
      </c>
      <c r="E96" t="s">
        <v>71</v>
      </c>
      <c r="F96" t="s">
        <v>73</v>
      </c>
      <c r="G96" t="s">
        <v>684</v>
      </c>
      <c r="H96" t="s">
        <v>685</v>
      </c>
      <c r="I96" t="s">
        <v>686</v>
      </c>
    </row>
    <row r="97" spans="1:9" x14ac:dyDescent="0.25">
      <c r="A97">
        <f>IFERROR(VALUE(LEFT(Table1[[#This Row],[Serial Number]],SEARCH(",",Table1[[#This Row],[Serial Number]])-1)),VALUE(Table1[[#This Row],[Serial Number]]))</f>
        <v>268</v>
      </c>
      <c r="B97" t="s">
        <v>520</v>
      </c>
      <c r="C97" t="s">
        <v>1581</v>
      </c>
      <c r="D97" t="s">
        <v>27</v>
      </c>
      <c r="E97" t="s">
        <v>272</v>
      </c>
      <c r="F97" t="s">
        <v>277</v>
      </c>
      <c r="G97" t="s">
        <v>1509</v>
      </c>
      <c r="H97" t="s">
        <v>1509</v>
      </c>
      <c r="I97" t="s">
        <v>1509</v>
      </c>
    </row>
    <row r="98" spans="1:9" x14ac:dyDescent="0.25">
      <c r="A98">
        <f>IFERROR(VALUE(LEFT(Table1[[#This Row],[Serial Number]],SEARCH(",",Table1[[#This Row],[Serial Number]])-1)),VALUE(Table1[[#This Row],[Serial Number]]))</f>
        <v>231</v>
      </c>
      <c r="B98" t="s">
        <v>565</v>
      </c>
      <c r="C98" t="s">
        <v>1522</v>
      </c>
      <c r="D98" t="s">
        <v>45</v>
      </c>
      <c r="E98" t="s">
        <v>132</v>
      </c>
      <c r="F98" t="s">
        <v>134</v>
      </c>
      <c r="G98" t="s">
        <v>730</v>
      </c>
      <c r="H98" t="s">
        <v>731</v>
      </c>
      <c r="I98" t="s">
        <v>732</v>
      </c>
    </row>
    <row r="99" spans="1:9" x14ac:dyDescent="0.25">
      <c r="A99">
        <f>IFERROR(VALUE(LEFT(Table1[[#This Row],[Serial Number]],SEARCH(",",Table1[[#This Row],[Serial Number]])-1)),VALUE(Table1[[#This Row],[Serial Number]]))</f>
        <v>240</v>
      </c>
      <c r="B99" t="s">
        <v>510</v>
      </c>
      <c r="C99" t="s">
        <v>1517</v>
      </c>
      <c r="D99" t="s">
        <v>86</v>
      </c>
      <c r="E99" t="s">
        <v>178</v>
      </c>
      <c r="F99" t="s">
        <v>180</v>
      </c>
      <c r="G99" t="s">
        <v>1509</v>
      </c>
      <c r="H99" t="s">
        <v>1509</v>
      </c>
      <c r="I99" t="s">
        <v>1509</v>
      </c>
    </row>
    <row r="100" spans="1:9" x14ac:dyDescent="0.25">
      <c r="A100">
        <f>IFERROR(VALUE(LEFT(Table1[[#This Row],[Serial Number]],SEARCH(",",Table1[[#This Row],[Serial Number]])-1)),VALUE(Table1[[#This Row],[Serial Number]]))</f>
        <v>220</v>
      </c>
      <c r="B100" t="s">
        <v>496</v>
      </c>
      <c r="C100" t="s">
        <v>1586</v>
      </c>
      <c r="D100" t="s">
        <v>45</v>
      </c>
      <c r="E100" t="s">
        <v>89</v>
      </c>
      <c r="F100" t="s">
        <v>91</v>
      </c>
      <c r="G100" t="s">
        <v>695</v>
      </c>
      <c r="H100" t="s">
        <v>696</v>
      </c>
      <c r="I100" t="s">
        <v>12</v>
      </c>
    </row>
    <row r="101" spans="1:9" x14ac:dyDescent="0.25">
      <c r="A101">
        <f>IFERROR(VALUE(LEFT(Table1[[#This Row],[Serial Number]],SEARCH(",",Table1[[#This Row],[Serial Number]])-1)),VALUE(Table1[[#This Row],[Serial Number]]))</f>
        <v>312</v>
      </c>
      <c r="B101" t="s">
        <v>630</v>
      </c>
      <c r="C101" t="s">
        <v>1557</v>
      </c>
      <c r="D101" t="s">
        <v>45</v>
      </c>
      <c r="E101" t="s">
        <v>433</v>
      </c>
      <c r="F101" t="s">
        <v>436</v>
      </c>
      <c r="G101" t="s">
        <v>910</v>
      </c>
      <c r="H101" t="s">
        <v>971</v>
      </c>
      <c r="I101" t="s">
        <v>653</v>
      </c>
    </row>
    <row r="102" spans="1:9" x14ac:dyDescent="0.25">
      <c r="A102">
        <f>IFERROR(VALUE(LEFT(Table1[[#This Row],[Serial Number]],SEARCH(",",Table1[[#This Row],[Serial Number]])-1)),VALUE(Table1[[#This Row],[Serial Number]]))</f>
        <v>254</v>
      </c>
      <c r="B102" t="s">
        <v>584</v>
      </c>
      <c r="C102" t="s">
        <v>1587</v>
      </c>
      <c r="D102" t="s">
        <v>223</v>
      </c>
      <c r="E102" t="s">
        <v>221</v>
      </c>
      <c r="F102" t="s">
        <v>224</v>
      </c>
      <c r="G102" t="s">
        <v>753</v>
      </c>
      <c r="H102" t="s">
        <v>809</v>
      </c>
      <c r="I102" t="s">
        <v>12</v>
      </c>
    </row>
    <row r="103" spans="1:9" x14ac:dyDescent="0.25">
      <c r="A103">
        <f>IFERROR(VALUE(LEFT(Table1[[#This Row],[Serial Number]],SEARCH(",",Table1[[#This Row],[Serial Number]])-1)),VALUE(Table1[[#This Row],[Serial Number]]))</f>
        <v>309</v>
      </c>
      <c r="B103" t="s">
        <v>628</v>
      </c>
      <c r="C103" t="s">
        <v>1588</v>
      </c>
      <c r="D103" t="s">
        <v>12</v>
      </c>
      <c r="E103" t="s">
        <v>425</v>
      </c>
      <c r="F103" t="s">
        <v>427</v>
      </c>
      <c r="G103" t="s">
        <v>802</v>
      </c>
      <c r="H103" t="s">
        <v>966</v>
      </c>
      <c r="I103" t="s">
        <v>967</v>
      </c>
    </row>
    <row r="104" spans="1:9" x14ac:dyDescent="0.25">
      <c r="A104">
        <f>IFERROR(VALUE(LEFT(Table1[[#This Row],[Serial Number]],SEARCH(",",Table1[[#This Row],[Serial Number]])-1)),VALUE(Table1[[#This Row],[Serial Number]]))</f>
        <v>223</v>
      </c>
      <c r="B104" t="s">
        <v>561</v>
      </c>
      <c r="C104" t="s">
        <v>1589</v>
      </c>
      <c r="D104" t="s">
        <v>1520</v>
      </c>
      <c r="E104" t="s">
        <v>104</v>
      </c>
      <c r="F104" t="s">
        <v>107</v>
      </c>
      <c r="G104" t="s">
        <v>709</v>
      </c>
      <c r="H104" t="s">
        <v>710</v>
      </c>
      <c r="I104" t="s">
        <v>711</v>
      </c>
    </row>
    <row r="105" spans="1:9" x14ac:dyDescent="0.25">
      <c r="A105">
        <f>IFERROR(VALUE(LEFT(Table1[[#This Row],[Serial Number]],SEARCH(",",Table1[[#This Row],[Serial Number]])-1)),VALUE(Table1[[#This Row],[Serial Number]]))</f>
        <v>311</v>
      </c>
      <c r="B105" t="s">
        <v>629</v>
      </c>
      <c r="C105" t="s">
        <v>1558</v>
      </c>
      <c r="D105" t="s">
        <v>45</v>
      </c>
      <c r="E105" t="s">
        <v>430</v>
      </c>
      <c r="F105" t="s">
        <v>432</v>
      </c>
      <c r="G105" t="s">
        <v>969</v>
      </c>
      <c r="H105" t="s">
        <v>970</v>
      </c>
      <c r="I105" t="s">
        <v>744</v>
      </c>
    </row>
    <row r="106" spans="1:9" x14ac:dyDescent="0.25">
      <c r="A106">
        <f>IFERROR(VALUE(LEFT(Table1[[#This Row],[Serial Number]],SEARCH(",",Table1[[#This Row],[Serial Number]])-1)),VALUE(Table1[[#This Row],[Serial Number]]))</f>
        <v>280</v>
      </c>
      <c r="B106" t="s">
        <v>524</v>
      </c>
      <c r="C106" t="s">
        <v>1590</v>
      </c>
      <c r="D106" t="s">
        <v>86</v>
      </c>
      <c r="E106" t="s">
        <v>314</v>
      </c>
      <c r="F106" t="s">
        <v>318</v>
      </c>
      <c r="G106" t="s">
        <v>1509</v>
      </c>
      <c r="H106" t="s">
        <v>1509</v>
      </c>
      <c r="I106" t="s">
        <v>1509</v>
      </c>
    </row>
    <row r="107" spans="1:9" x14ac:dyDescent="0.25">
      <c r="A107">
        <f>IFERROR(VALUE(LEFT(Table1[[#This Row],[Serial Number]],SEARCH(",",Table1[[#This Row],[Serial Number]])-1)),VALUE(Table1[[#This Row],[Serial Number]]))</f>
        <v>280</v>
      </c>
      <c r="B107" t="s">
        <v>601</v>
      </c>
      <c r="C107" t="s">
        <v>1590</v>
      </c>
      <c r="D107" t="s">
        <v>86</v>
      </c>
      <c r="E107" t="s">
        <v>314</v>
      </c>
      <c r="F107" t="s">
        <v>318</v>
      </c>
      <c r="G107" t="s">
        <v>870</v>
      </c>
      <c r="H107" t="s">
        <v>871</v>
      </c>
      <c r="I107" t="s">
        <v>674</v>
      </c>
    </row>
    <row r="108" spans="1:9" x14ac:dyDescent="0.25">
      <c r="A108">
        <f>IFERROR(VALUE(LEFT(Table1[[#This Row],[Serial Number]],SEARCH(",",Table1[[#This Row],[Serial Number]])-1)),VALUE(Table1[[#This Row],[Serial Number]]))</f>
        <v>304</v>
      </c>
      <c r="B108" t="s">
        <v>536</v>
      </c>
      <c r="C108" t="s">
        <v>1591</v>
      </c>
      <c r="D108" t="s">
        <v>1520</v>
      </c>
      <c r="E108" t="s">
        <v>409</v>
      </c>
      <c r="F108" t="s">
        <v>413</v>
      </c>
      <c r="G108" t="s">
        <v>1509</v>
      </c>
      <c r="H108" t="s">
        <v>1509</v>
      </c>
      <c r="I108" t="s">
        <v>1509</v>
      </c>
    </row>
    <row r="109" spans="1:9" x14ac:dyDescent="0.25">
      <c r="A109">
        <f>IFERROR(VALUE(LEFT(Table1[[#This Row],[Serial Number]],SEARCH(",",Table1[[#This Row],[Serial Number]])-1)),VALUE(Table1[[#This Row],[Serial Number]]))</f>
        <v>292</v>
      </c>
      <c r="B109" t="s">
        <v>533</v>
      </c>
      <c r="C109" t="s">
        <v>1592</v>
      </c>
      <c r="D109" t="s">
        <v>1520</v>
      </c>
      <c r="E109" t="s">
        <v>364</v>
      </c>
      <c r="F109" t="s">
        <v>365</v>
      </c>
      <c r="G109" t="s">
        <v>1509</v>
      </c>
      <c r="H109" t="s">
        <v>1509</v>
      </c>
      <c r="I109" t="s">
        <v>1509</v>
      </c>
    </row>
    <row r="110" spans="1:9" x14ac:dyDescent="0.25">
      <c r="A110">
        <f>IFERROR(VALUE(LEFT(Table1[[#This Row],[Serial Number]],SEARCH(",",Table1[[#This Row],[Serial Number]])-1)),VALUE(Table1[[#This Row],[Serial Number]]))</f>
        <v>234</v>
      </c>
      <c r="B110" t="s">
        <v>505</v>
      </c>
      <c r="C110" t="s">
        <v>1524</v>
      </c>
      <c r="D110" t="s">
        <v>146</v>
      </c>
      <c r="E110" t="s">
        <v>145</v>
      </c>
      <c r="F110" t="s">
        <v>151</v>
      </c>
      <c r="G110" t="s">
        <v>1509</v>
      </c>
      <c r="H110" t="s">
        <v>1509</v>
      </c>
      <c r="I110" t="s">
        <v>1509</v>
      </c>
    </row>
    <row r="111" spans="1:9" x14ac:dyDescent="0.25">
      <c r="A111">
        <f>IFERROR(VALUE(LEFT(Table1[[#This Row],[Serial Number]],SEARCH(",",Table1[[#This Row],[Serial Number]])-1)),VALUE(Table1[[#This Row],[Serial Number]]))</f>
        <v>253</v>
      </c>
      <c r="B111" t="s">
        <v>583</v>
      </c>
      <c r="C111" t="s">
        <v>1562</v>
      </c>
      <c r="D111" t="s">
        <v>86</v>
      </c>
      <c r="E111" t="s">
        <v>215</v>
      </c>
      <c r="F111" t="s">
        <v>219</v>
      </c>
      <c r="G111" t="s">
        <v>807</v>
      </c>
      <c r="H111" t="s">
        <v>808</v>
      </c>
      <c r="I111" t="s">
        <v>653</v>
      </c>
    </row>
    <row r="112" spans="1:9" x14ac:dyDescent="0.25">
      <c r="A112">
        <f>IFERROR(VALUE(LEFT(Table1[[#This Row],[Serial Number]],SEARCH(",",Table1[[#This Row],[Serial Number]])-1)),VALUE(Table1[[#This Row],[Serial Number]]))</f>
        <v>301</v>
      </c>
      <c r="B112" t="s">
        <v>623</v>
      </c>
      <c r="C112" t="s">
        <v>1593</v>
      </c>
      <c r="D112" t="s">
        <v>27</v>
      </c>
      <c r="E112" t="s">
        <v>397</v>
      </c>
      <c r="F112" t="s">
        <v>399</v>
      </c>
      <c r="G112" t="s">
        <v>944</v>
      </c>
      <c r="H112" t="s">
        <v>945</v>
      </c>
      <c r="I112" t="s">
        <v>686</v>
      </c>
    </row>
    <row r="113" spans="1:9" x14ac:dyDescent="0.25">
      <c r="A113">
        <f>IFERROR(VALUE(LEFT(Table1[[#This Row],[Serial Number]],SEARCH(",",Table1[[#This Row],[Serial Number]])-1)),VALUE(Table1[[#This Row],[Serial Number]]))</f>
        <v>260</v>
      </c>
      <c r="B113" t="s">
        <v>588</v>
      </c>
      <c r="C113" t="s">
        <v>1594</v>
      </c>
      <c r="D113" t="s">
        <v>12</v>
      </c>
      <c r="E113" t="s">
        <v>245</v>
      </c>
      <c r="F113" t="s">
        <v>246</v>
      </c>
      <c r="G113" t="s">
        <v>725</v>
      </c>
      <c r="H113" t="s">
        <v>821</v>
      </c>
      <c r="I113" t="s">
        <v>653</v>
      </c>
    </row>
    <row r="114" spans="1:9" x14ac:dyDescent="0.25">
      <c r="A114">
        <f>IFERROR(VALUE(LEFT(Table1[[#This Row],[Serial Number]],SEARCH(",",Table1[[#This Row],[Serial Number]])-1)),VALUE(Table1[[#This Row],[Serial Number]]))</f>
        <v>325</v>
      </c>
      <c r="B114" t="s">
        <v>637</v>
      </c>
      <c r="C114" t="s">
        <v>1563</v>
      </c>
      <c r="D114" t="s">
        <v>45</v>
      </c>
      <c r="E114" t="s">
        <v>469</v>
      </c>
      <c r="F114" t="s">
        <v>471</v>
      </c>
      <c r="G114" t="s">
        <v>991</v>
      </c>
      <c r="H114" t="s">
        <v>992</v>
      </c>
      <c r="I114" t="s">
        <v>744</v>
      </c>
    </row>
    <row r="115" spans="1:9" x14ac:dyDescent="0.25">
      <c r="A115">
        <f>IFERROR(VALUE(LEFT(Table1[[#This Row],[Serial Number]],SEARCH(",",Table1[[#This Row],[Serial Number]])-1)),VALUE(Table1[[#This Row],[Serial Number]]))</f>
        <v>286</v>
      </c>
      <c r="B115" t="s">
        <v>609</v>
      </c>
      <c r="C115" t="s">
        <v>1577</v>
      </c>
      <c r="D115" t="s">
        <v>12</v>
      </c>
      <c r="E115" t="s">
        <v>342</v>
      </c>
      <c r="F115" t="s">
        <v>346</v>
      </c>
      <c r="G115" t="s">
        <v>725</v>
      </c>
      <c r="H115" t="s">
        <v>895</v>
      </c>
      <c r="I115" t="s">
        <v>896</v>
      </c>
    </row>
    <row r="116" spans="1:9" x14ac:dyDescent="0.25">
      <c r="A116">
        <f>IFERROR(VALUE(LEFT(Table1[[#This Row],[Serial Number]],SEARCH(",",Table1[[#This Row],[Serial Number]])-1)),VALUE(Table1[[#This Row],[Serial Number]]))</f>
        <v>322</v>
      </c>
      <c r="B116" t="s">
        <v>634</v>
      </c>
      <c r="C116" t="s">
        <v>1595</v>
      </c>
      <c r="D116" t="s">
        <v>12</v>
      </c>
      <c r="E116" t="s">
        <v>461</v>
      </c>
      <c r="F116" t="s">
        <v>462</v>
      </c>
      <c r="G116" t="s">
        <v>927</v>
      </c>
      <c r="H116" t="s">
        <v>985</v>
      </c>
      <c r="I116" t="s">
        <v>1509</v>
      </c>
    </row>
    <row r="117" spans="1:9" x14ac:dyDescent="0.25">
      <c r="A117">
        <f>IFERROR(VALUE(LEFT(Table1[[#This Row],[Serial Number]],SEARCH(",",Table1[[#This Row],[Serial Number]])-1)),VALUE(Table1[[#This Row],[Serial Number]]))</f>
        <v>296</v>
      </c>
      <c r="B117" t="s">
        <v>617</v>
      </c>
      <c r="C117" t="s">
        <v>1529</v>
      </c>
      <c r="D117" t="s">
        <v>12</v>
      </c>
      <c r="E117" t="s">
        <v>383</v>
      </c>
      <c r="F117" t="s">
        <v>385</v>
      </c>
      <c r="G117" t="s">
        <v>931</v>
      </c>
      <c r="H117" t="s">
        <v>932</v>
      </c>
      <c r="I117" t="s">
        <v>647</v>
      </c>
    </row>
    <row r="118" spans="1:9" x14ac:dyDescent="0.25">
      <c r="A118">
        <f>IFERROR(VALUE(LEFT(Table1[[#This Row],[Serial Number]],SEARCH(",",Table1[[#This Row],[Serial Number]])-1)),VALUE(Table1[[#This Row],[Serial Number]]))</f>
        <v>321</v>
      </c>
      <c r="B118" t="s">
        <v>633</v>
      </c>
      <c r="C118" t="s">
        <v>1596</v>
      </c>
      <c r="D118" t="s">
        <v>27</v>
      </c>
      <c r="E118" t="s">
        <v>458</v>
      </c>
      <c r="F118" t="s">
        <v>460</v>
      </c>
      <c r="G118" t="s">
        <v>690</v>
      </c>
      <c r="H118" t="s">
        <v>982</v>
      </c>
      <c r="I118" t="s">
        <v>983</v>
      </c>
    </row>
    <row r="119" spans="1:9" x14ac:dyDescent="0.25">
      <c r="A119">
        <f>IFERROR(VALUE(LEFT(Table1[[#This Row],[Serial Number]],SEARCH(",",Table1[[#This Row],[Serial Number]])-1)),VALUE(Table1[[#This Row],[Serial Number]]))</f>
        <v>219</v>
      </c>
      <c r="B119" t="s">
        <v>557</v>
      </c>
      <c r="C119" t="s">
        <v>1597</v>
      </c>
      <c r="D119" t="s">
        <v>1598</v>
      </c>
      <c r="E119" t="s">
        <v>1599</v>
      </c>
      <c r="F119" t="s">
        <v>87</v>
      </c>
      <c r="G119" t="s">
        <v>690</v>
      </c>
      <c r="H119" t="s">
        <v>691</v>
      </c>
      <c r="I119" t="s">
        <v>692</v>
      </c>
    </row>
    <row r="120" spans="1:9" x14ac:dyDescent="0.25">
      <c r="A120">
        <f>IFERROR(VALUE(LEFT(Table1[[#This Row],[Serial Number]],SEARCH(",",Table1[[#This Row],[Serial Number]])-1)),VALUE(Table1[[#This Row],[Serial Number]]))</f>
        <v>201</v>
      </c>
      <c r="B120" t="s">
        <v>546</v>
      </c>
      <c r="C120" t="s">
        <v>1600</v>
      </c>
      <c r="D120" t="s">
        <v>1514</v>
      </c>
      <c r="E120" t="s">
        <v>1601</v>
      </c>
      <c r="F120" t="s">
        <v>1602</v>
      </c>
      <c r="G120" t="s">
        <v>642</v>
      </c>
      <c r="H120" t="s">
        <v>643</v>
      </c>
      <c r="I120" t="s">
        <v>1603</v>
      </c>
    </row>
    <row r="121" spans="1:9" x14ac:dyDescent="0.25">
      <c r="A121">
        <f>IFERROR(VALUE(LEFT(Table1[[#This Row],[Serial Number]],SEARCH(",",Table1[[#This Row],[Serial Number]])-1)),VALUE(Table1[[#This Row],[Serial Number]]))</f>
        <v>289</v>
      </c>
      <c r="B121" t="s">
        <v>612</v>
      </c>
      <c r="C121" t="s">
        <v>1604</v>
      </c>
      <c r="D121" t="s">
        <v>12</v>
      </c>
      <c r="E121" t="s">
        <v>356</v>
      </c>
      <c r="F121" t="s">
        <v>357</v>
      </c>
      <c r="G121" t="s">
        <v>642</v>
      </c>
      <c r="H121" t="s">
        <v>904</v>
      </c>
      <c r="I121" t="s">
        <v>896</v>
      </c>
    </row>
    <row r="122" spans="1:9" x14ac:dyDescent="0.25">
      <c r="A122">
        <f>IFERROR(VALUE(LEFT(Table1[[#This Row],[Serial Number]],SEARCH(",",Table1[[#This Row],[Serial Number]])-1)),VALUE(Table1[[#This Row],[Serial Number]]))</f>
        <v>281</v>
      </c>
      <c r="B122" t="s">
        <v>603</v>
      </c>
      <c r="C122" t="s">
        <v>1533</v>
      </c>
      <c r="D122" t="s">
        <v>12</v>
      </c>
      <c r="E122" t="s">
        <v>319</v>
      </c>
      <c r="F122" t="s">
        <v>321</v>
      </c>
      <c r="G122" t="s">
        <v>874</v>
      </c>
      <c r="H122" t="s">
        <v>875</v>
      </c>
      <c r="I122" t="s">
        <v>876</v>
      </c>
    </row>
    <row r="123" spans="1:9" x14ac:dyDescent="0.25">
      <c r="A123">
        <f>IFERROR(VALUE(LEFT(Table1[[#This Row],[Serial Number]],SEARCH(",",Table1[[#This Row],[Serial Number]])-1)),VALUE(Table1[[#This Row],[Serial Number]]))</f>
        <v>233</v>
      </c>
      <c r="B123" t="s">
        <v>567</v>
      </c>
      <c r="C123" t="s">
        <v>1545</v>
      </c>
      <c r="D123" t="s">
        <v>27</v>
      </c>
      <c r="E123" t="s">
        <v>1546</v>
      </c>
      <c r="F123" t="s">
        <v>143</v>
      </c>
      <c r="G123" t="s">
        <v>737</v>
      </c>
      <c r="H123" t="s">
        <v>738</v>
      </c>
      <c r="I123" t="s">
        <v>739</v>
      </c>
    </row>
    <row r="124" spans="1:9" x14ac:dyDescent="0.25">
      <c r="A124">
        <f>IFERROR(VALUE(LEFT(Table1[[#This Row],[Serial Number]],SEARCH(",",Table1[[#This Row],[Serial Number]])-1)),VALUE(Table1[[#This Row],[Serial Number]]))</f>
        <v>302</v>
      </c>
      <c r="B124" t="s">
        <v>624</v>
      </c>
      <c r="C124" t="s">
        <v>1605</v>
      </c>
      <c r="D124" t="s">
        <v>54</v>
      </c>
      <c r="E124" t="s">
        <v>400</v>
      </c>
      <c r="F124" t="s">
        <v>1606</v>
      </c>
      <c r="G124" t="s">
        <v>948</v>
      </c>
      <c r="H124" t="s">
        <v>851</v>
      </c>
      <c r="I124" t="s">
        <v>1607</v>
      </c>
    </row>
    <row r="125" spans="1:9" x14ac:dyDescent="0.25">
      <c r="A125">
        <f>IFERROR(VALUE(LEFT(Table1[[#This Row],[Serial Number]],SEARCH(",",Table1[[#This Row],[Serial Number]])-1)),VALUE(Table1[[#This Row],[Serial Number]]))</f>
        <v>299</v>
      </c>
      <c r="B125" t="s">
        <v>621</v>
      </c>
      <c r="C125" t="s">
        <v>1561</v>
      </c>
      <c r="D125" t="s">
        <v>12</v>
      </c>
      <c r="E125" t="s">
        <v>391</v>
      </c>
      <c r="F125" t="s">
        <v>393</v>
      </c>
      <c r="G125" t="s">
        <v>940</v>
      </c>
      <c r="H125" t="s">
        <v>941</v>
      </c>
      <c r="I125" t="s">
        <v>644</v>
      </c>
    </row>
    <row r="126" spans="1:9" x14ac:dyDescent="0.25">
      <c r="A126">
        <f>IFERROR(VALUE(LEFT(Table1[[#This Row],[Serial Number]],SEARCH(",",Table1[[#This Row],[Serial Number]])-1)),VALUE(Table1[[#This Row],[Serial Number]]))</f>
        <v>286</v>
      </c>
      <c r="B126" t="s">
        <v>530</v>
      </c>
      <c r="C126" t="s">
        <v>1577</v>
      </c>
      <c r="D126" t="s">
        <v>27</v>
      </c>
      <c r="E126" t="s">
        <v>342</v>
      </c>
      <c r="F126" t="s">
        <v>345</v>
      </c>
      <c r="G126" t="s">
        <v>1509</v>
      </c>
      <c r="H126" t="s">
        <v>1509</v>
      </c>
      <c r="I126" t="s">
        <v>1509</v>
      </c>
    </row>
    <row r="127" spans="1:9" x14ac:dyDescent="0.25">
      <c r="A127">
        <f>IFERROR(VALUE(LEFT(Table1[[#This Row],[Serial Number]],SEARCH(",",Table1[[#This Row],[Serial Number]])-1)),VALUE(Table1[[#This Row],[Serial Number]]))</f>
        <v>283</v>
      </c>
      <c r="B127" t="s">
        <v>526</v>
      </c>
      <c r="C127" t="s">
        <v>1567</v>
      </c>
      <c r="D127" t="s">
        <v>45</v>
      </c>
      <c r="E127" t="s">
        <v>327</v>
      </c>
      <c r="F127" t="s">
        <v>331</v>
      </c>
      <c r="G127" t="s">
        <v>1509</v>
      </c>
      <c r="H127" t="s">
        <v>1509</v>
      </c>
      <c r="I127" t="s">
        <v>1509</v>
      </c>
    </row>
    <row r="128" spans="1:9" x14ac:dyDescent="0.25">
      <c r="A128">
        <f>IFERROR(VALUE(LEFT(Table1[[#This Row],[Serial Number]],SEARCH(",",Table1[[#This Row],[Serial Number]])-1)),VALUE(Table1[[#This Row],[Serial Number]]))</f>
        <v>204</v>
      </c>
      <c r="B128" t="s">
        <v>492</v>
      </c>
      <c r="C128" t="s">
        <v>1570</v>
      </c>
      <c r="D128" t="s">
        <v>12</v>
      </c>
      <c r="E128" t="s">
        <v>21</v>
      </c>
      <c r="F128" t="s">
        <v>23</v>
      </c>
      <c r="G128" t="s">
        <v>1509</v>
      </c>
      <c r="H128" t="s">
        <v>1509</v>
      </c>
      <c r="I128" t="s">
        <v>1509</v>
      </c>
    </row>
    <row r="129" spans="1:9" x14ac:dyDescent="0.25">
      <c r="A129">
        <f>IFERROR(VALUE(LEFT(Table1[[#This Row],[Serial Number]],SEARCH(",",Table1[[#This Row],[Serial Number]])-1)),VALUE(Table1[[#This Row],[Serial Number]]))</f>
        <v>326</v>
      </c>
      <c r="B129" t="s">
        <v>544</v>
      </c>
      <c r="C129" t="s">
        <v>1552</v>
      </c>
      <c r="D129" t="s">
        <v>86</v>
      </c>
      <c r="E129" t="s">
        <v>473</v>
      </c>
      <c r="F129" t="s">
        <v>476</v>
      </c>
      <c r="G129" t="s">
        <v>1509</v>
      </c>
      <c r="H129" t="s">
        <v>1509</v>
      </c>
      <c r="I129" t="s">
        <v>1509</v>
      </c>
    </row>
    <row r="130" spans="1:9" x14ac:dyDescent="0.25">
      <c r="A130">
        <f>IFERROR(VALUE(LEFT(Table1[[#This Row],[Serial Number]],SEARCH(",",Table1[[#This Row],[Serial Number]])-1)),VALUE(Table1[[#This Row],[Serial Number]]))</f>
        <v>288</v>
      </c>
      <c r="B130" t="s">
        <v>531</v>
      </c>
      <c r="C130" t="s">
        <v>1544</v>
      </c>
      <c r="D130" t="s">
        <v>86</v>
      </c>
      <c r="E130" t="s">
        <v>350</v>
      </c>
      <c r="F130" t="s">
        <v>354</v>
      </c>
      <c r="G130" t="s">
        <v>1509</v>
      </c>
      <c r="H130" t="s">
        <v>1509</v>
      </c>
      <c r="I130" t="s">
        <v>1509</v>
      </c>
    </row>
    <row r="131" spans="1:9" x14ac:dyDescent="0.25">
      <c r="A131">
        <f>IFERROR(VALUE(LEFT(Table1[[#This Row],[Serial Number]],SEARCH(",",Table1[[#This Row],[Serial Number]])-1)),VALUE(Table1[[#This Row],[Serial Number]]))</f>
        <v>238</v>
      </c>
      <c r="B131" t="s">
        <v>508</v>
      </c>
      <c r="C131" t="s">
        <v>1548</v>
      </c>
      <c r="D131" t="s">
        <v>86</v>
      </c>
      <c r="E131" t="s">
        <v>166</v>
      </c>
      <c r="F131" t="s">
        <v>170</v>
      </c>
      <c r="G131" t="s">
        <v>1509</v>
      </c>
      <c r="H131" t="s">
        <v>1509</v>
      </c>
      <c r="I131" t="s">
        <v>1509</v>
      </c>
    </row>
    <row r="132" spans="1:9" x14ac:dyDescent="0.25">
      <c r="A132">
        <f>IFERROR(VALUE(LEFT(Table1[[#This Row],[Serial Number]],SEARCH(",",Table1[[#This Row],[Serial Number]])-1)),VALUE(Table1[[#This Row],[Serial Number]]))</f>
        <v>273</v>
      </c>
      <c r="B132" t="s">
        <v>523</v>
      </c>
      <c r="C132" t="s">
        <v>1608</v>
      </c>
      <c r="D132" t="s">
        <v>1609</v>
      </c>
      <c r="E132" t="s">
        <v>1610</v>
      </c>
      <c r="F132" t="s">
        <v>294</v>
      </c>
      <c r="G132" t="s">
        <v>1509</v>
      </c>
      <c r="H132" t="s">
        <v>1509</v>
      </c>
      <c r="I132" t="s">
        <v>1509</v>
      </c>
    </row>
    <row r="133" spans="1:9" x14ac:dyDescent="0.25">
      <c r="A133">
        <f>IFERROR(VALUE(LEFT(Table1[[#This Row],[Serial Number]],SEARCH(",",Table1[[#This Row],[Serial Number]])-1)),VALUE(Table1[[#This Row],[Serial Number]]))</f>
        <v>285</v>
      </c>
      <c r="B133" t="s">
        <v>607</v>
      </c>
      <c r="C133" t="s">
        <v>1566</v>
      </c>
      <c r="D133" t="s">
        <v>45</v>
      </c>
      <c r="E133" t="s">
        <v>338</v>
      </c>
      <c r="F133" t="s">
        <v>340</v>
      </c>
      <c r="G133" t="s">
        <v>890</v>
      </c>
      <c r="H133" t="s">
        <v>891</v>
      </c>
      <c r="I133" t="s">
        <v>1509</v>
      </c>
    </row>
    <row r="134" spans="1:9" x14ac:dyDescent="0.25">
      <c r="A134">
        <f>IFERROR(VALUE(LEFT(Table1[[#This Row],[Serial Number]],SEARCH(",",Table1[[#This Row],[Serial Number]])-1)),VALUE(Table1[[#This Row],[Serial Number]]))</f>
        <v>300</v>
      </c>
      <c r="B134" t="s">
        <v>622</v>
      </c>
      <c r="C134" t="s">
        <v>1611</v>
      </c>
      <c r="D134" t="s">
        <v>12</v>
      </c>
      <c r="E134" t="s">
        <v>394</v>
      </c>
      <c r="F134" t="s">
        <v>396</v>
      </c>
      <c r="G134" t="s">
        <v>679</v>
      </c>
      <c r="H134" t="s">
        <v>942</v>
      </c>
      <c r="I134" t="s">
        <v>943</v>
      </c>
    </row>
    <row r="135" spans="1:9" x14ac:dyDescent="0.25">
      <c r="A135">
        <f>IFERROR(VALUE(LEFT(Table1[[#This Row],[Serial Number]],SEARCH(",",Table1[[#This Row],[Serial Number]])-1)),VALUE(Table1[[#This Row],[Serial Number]]))</f>
        <v>284</v>
      </c>
      <c r="B135" t="s">
        <v>606</v>
      </c>
      <c r="C135" t="s">
        <v>1565</v>
      </c>
      <c r="D135" t="s">
        <v>1556</v>
      </c>
      <c r="E135" t="s">
        <v>333</v>
      </c>
      <c r="F135" t="s">
        <v>337</v>
      </c>
      <c r="G135" t="s">
        <v>887</v>
      </c>
      <c r="H135" t="s">
        <v>888</v>
      </c>
      <c r="I135" t="s">
        <v>889</v>
      </c>
    </row>
    <row r="136" spans="1:9" x14ac:dyDescent="0.25">
      <c r="A136">
        <f>IFERROR(VALUE(LEFT(Table1[[#This Row],[Serial Number]],SEARCH(",",Table1[[#This Row],[Serial Number]])-1)),VALUE(Table1[[#This Row],[Serial Number]]))</f>
        <v>254</v>
      </c>
      <c r="B136" t="s">
        <v>516</v>
      </c>
      <c r="C136" t="s">
        <v>1587</v>
      </c>
      <c r="D136" t="s">
        <v>223</v>
      </c>
      <c r="E136" t="s">
        <v>221</v>
      </c>
      <c r="F136" t="s">
        <v>224</v>
      </c>
      <c r="G136" t="s">
        <v>1509</v>
      </c>
      <c r="H136" t="s">
        <v>1509</v>
      </c>
      <c r="I136" t="s">
        <v>1509</v>
      </c>
    </row>
    <row r="137" spans="1:9" x14ac:dyDescent="0.25">
      <c r="A137">
        <f>IFERROR(VALUE(LEFT(Table1[[#This Row],[Serial Number]],SEARCH(",",Table1[[#This Row],[Serial Number]])-1)),VALUE(Table1[[#This Row],[Serial Number]]))</f>
        <v>306</v>
      </c>
      <c r="B137" t="s">
        <v>627</v>
      </c>
      <c r="C137" t="s">
        <v>1564</v>
      </c>
      <c r="D137" t="s">
        <v>1520</v>
      </c>
      <c r="E137" t="s">
        <v>416</v>
      </c>
      <c r="F137" t="s">
        <v>418</v>
      </c>
      <c r="G137" t="s">
        <v>960</v>
      </c>
      <c r="H137" t="s">
        <v>961</v>
      </c>
      <c r="I137" t="s">
        <v>884</v>
      </c>
    </row>
    <row r="138" spans="1:9" x14ac:dyDescent="0.25">
      <c r="A138">
        <f>IFERROR(VALUE(LEFT(Table1[[#This Row],[Serial Number]],SEARCH(",",Table1[[#This Row],[Serial Number]])-1)),VALUE(Table1[[#This Row],[Serial Number]]))</f>
        <v>281</v>
      </c>
      <c r="B138" t="s">
        <v>602</v>
      </c>
      <c r="C138" t="s">
        <v>1533</v>
      </c>
      <c r="D138" t="s">
        <v>27</v>
      </c>
      <c r="E138" t="s">
        <v>319</v>
      </c>
      <c r="F138" t="s">
        <v>321</v>
      </c>
      <c r="G138" t="s">
        <v>872</v>
      </c>
      <c r="H138" t="s">
        <v>873</v>
      </c>
      <c r="I138" t="s">
        <v>686</v>
      </c>
    </row>
    <row r="139" spans="1:9" x14ac:dyDescent="0.25">
      <c r="A139">
        <f>IFERROR(VALUE(LEFT(Table1[[#This Row],[Serial Number]],SEARCH(",",Table1[[#This Row],[Serial Number]])-1)),VALUE(Table1[[#This Row],[Serial Number]]))</f>
        <v>245</v>
      </c>
      <c r="B139" t="s">
        <v>512</v>
      </c>
      <c r="C139" t="s">
        <v>1612</v>
      </c>
      <c r="D139" t="s">
        <v>27</v>
      </c>
      <c r="E139" t="s">
        <v>194</v>
      </c>
      <c r="F139" t="s">
        <v>195</v>
      </c>
      <c r="G139" t="s">
        <v>1509</v>
      </c>
      <c r="H139" t="s">
        <v>1509</v>
      </c>
      <c r="I139" t="s">
        <v>1509</v>
      </c>
    </row>
    <row r="140" spans="1:9" x14ac:dyDescent="0.25">
      <c r="A140">
        <f>IFERROR(VALUE(LEFT(Table1[[#This Row],[Serial Number]],SEARCH(",",Table1[[#This Row],[Serial Number]])-1)),VALUE(Table1[[#This Row],[Serial Number]]))</f>
        <v>257</v>
      </c>
      <c r="B140" t="s">
        <v>586</v>
      </c>
      <c r="C140" t="s">
        <v>1613</v>
      </c>
      <c r="D140" t="s">
        <v>54</v>
      </c>
      <c r="E140" t="s">
        <v>234</v>
      </c>
      <c r="F140" t="s">
        <v>236</v>
      </c>
      <c r="G140" t="s">
        <v>813</v>
      </c>
      <c r="H140" t="s">
        <v>814</v>
      </c>
      <c r="I140" t="s">
        <v>647</v>
      </c>
    </row>
    <row r="141" spans="1:9" x14ac:dyDescent="0.25">
      <c r="A141">
        <f>IFERROR(VALUE(LEFT(Table1[[#This Row],[Serial Number]],SEARCH(",",Table1[[#This Row],[Serial Number]])-1)),VALUE(Table1[[#This Row],[Serial Number]]))</f>
        <v>239</v>
      </c>
      <c r="B141" t="s">
        <v>576</v>
      </c>
      <c r="C141" t="s">
        <v>1549</v>
      </c>
      <c r="D141" t="s">
        <v>12</v>
      </c>
      <c r="E141" t="s">
        <v>172</v>
      </c>
      <c r="F141" t="s">
        <v>177</v>
      </c>
      <c r="G141" t="s">
        <v>776</v>
      </c>
      <c r="H141" t="s">
        <v>777</v>
      </c>
      <c r="I141" t="s">
        <v>653</v>
      </c>
    </row>
    <row r="142" spans="1:9" x14ac:dyDescent="0.25">
      <c r="A142">
        <f>IFERROR(VALUE(LEFT(Table1[[#This Row],[Serial Number]],SEARCH(",",Table1[[#This Row],[Serial Number]])-1)),VALUE(Table1[[#This Row],[Serial Number]]))</f>
        <v>305</v>
      </c>
      <c r="B142" t="s">
        <v>626</v>
      </c>
      <c r="C142" t="s">
        <v>1614</v>
      </c>
      <c r="D142" t="s">
        <v>12</v>
      </c>
      <c r="E142" t="s">
        <v>414</v>
      </c>
      <c r="F142" t="s">
        <v>415</v>
      </c>
      <c r="G142" t="s">
        <v>958</v>
      </c>
      <c r="H142" t="s">
        <v>959</v>
      </c>
      <c r="I142" t="s">
        <v>1509</v>
      </c>
    </row>
    <row r="143" spans="1:9" x14ac:dyDescent="0.25">
      <c r="A143">
        <f>IFERROR(VALUE(LEFT(Table1[[#This Row],[Serial Number]],SEARCH(",",Table1[[#This Row],[Serial Number]])-1)),VALUE(Table1[[#This Row],[Serial Number]]))</f>
        <v>219</v>
      </c>
      <c r="B143" t="s">
        <v>495</v>
      </c>
      <c r="C143" t="s">
        <v>1597</v>
      </c>
      <c r="D143" t="s">
        <v>1615</v>
      </c>
      <c r="E143" t="s">
        <v>1599</v>
      </c>
      <c r="F143" t="s">
        <v>87</v>
      </c>
      <c r="G143" t="s">
        <v>1509</v>
      </c>
      <c r="H143" t="s">
        <v>1509</v>
      </c>
      <c r="I143" t="s">
        <v>1509</v>
      </c>
    </row>
    <row r="144" spans="1:9" x14ac:dyDescent="0.25">
      <c r="A144">
        <f>IFERROR(VALUE(LEFT(Table1[[#This Row],[Serial Number]],SEARCH(",",Table1[[#This Row],[Serial Number]])-1)),VALUE(Table1[[#This Row],[Serial Number]]))</f>
        <v>231</v>
      </c>
      <c r="B144" t="s">
        <v>502</v>
      </c>
      <c r="C144" t="s">
        <v>1522</v>
      </c>
      <c r="D144" t="s">
        <v>45</v>
      </c>
      <c r="E144" t="s">
        <v>132</v>
      </c>
      <c r="F144" t="s">
        <v>134</v>
      </c>
      <c r="G144" t="s">
        <v>1509</v>
      </c>
      <c r="H144" t="s">
        <v>1509</v>
      </c>
      <c r="I144" t="s">
        <v>1509</v>
      </c>
    </row>
    <row r="145" spans="1:9" x14ac:dyDescent="0.25">
      <c r="A145">
        <f>IFERROR(VALUE(LEFT(Table1[[#This Row],[Serial Number]],SEARCH(",",Table1[[#This Row],[Serial Number]])-1)),VALUE(Table1[[#This Row],[Serial Number]]))</f>
        <v>264</v>
      </c>
      <c r="B145" t="s">
        <v>518</v>
      </c>
      <c r="C145" t="s">
        <v>1523</v>
      </c>
      <c r="D145" t="s">
        <v>45</v>
      </c>
      <c r="E145" t="s">
        <v>254</v>
      </c>
      <c r="F145" t="s">
        <v>257</v>
      </c>
      <c r="G145" t="s">
        <v>1509</v>
      </c>
      <c r="H145" t="s">
        <v>1509</v>
      </c>
      <c r="I145" t="s">
        <v>1509</v>
      </c>
    </row>
    <row r="146" spans="1:9" x14ac:dyDescent="0.25">
      <c r="A146">
        <f>IFERROR(VALUE(LEFT(Table1[[#This Row],[Serial Number]],SEARCH(",",Table1[[#This Row],[Serial Number]])-1)),VALUE(Table1[[#This Row],[Serial Number]]))</f>
        <v>248</v>
      </c>
      <c r="B146" t="s">
        <v>581</v>
      </c>
      <c r="C146" t="s">
        <v>1579</v>
      </c>
      <c r="D146" t="s">
        <v>27</v>
      </c>
      <c r="E146" t="s">
        <v>1580</v>
      </c>
      <c r="F146" t="s">
        <v>207</v>
      </c>
      <c r="G146" t="s">
        <v>799</v>
      </c>
      <c r="H146" t="s">
        <v>800</v>
      </c>
      <c r="I146" t="s">
        <v>8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67A0A-7AAD-4102-92A3-7C66ED3D10F7}">
  <sheetPr filterMode="1"/>
  <dimension ref="A1:O498"/>
  <sheetViews>
    <sheetView zoomScale="93" zoomScaleNormal="93" workbookViewId="0">
      <selection activeCell="C2" sqref="C2"/>
    </sheetView>
  </sheetViews>
  <sheetFormatPr defaultRowHeight="15" x14ac:dyDescent="0.25"/>
  <cols>
    <col min="8" max="8" width="40.5703125" bestFit="1" customWidth="1"/>
    <col min="9" max="9" width="27" bestFit="1" customWidth="1"/>
    <col min="10" max="10" width="20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78</v>
      </c>
      <c r="J1" t="s">
        <v>1506</v>
      </c>
      <c r="K1" t="s">
        <v>1009</v>
      </c>
    </row>
    <row r="2" spans="1:15" x14ac:dyDescent="0.25">
      <c r="A2">
        <v>201</v>
      </c>
      <c r="B2" t="s">
        <v>8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t="s">
        <v>13</v>
      </c>
      <c r="I2" t="s">
        <v>479</v>
      </c>
      <c r="J2" t="s">
        <v>1009</v>
      </c>
      <c r="K2" t="s">
        <v>1012</v>
      </c>
      <c r="M2" t="s">
        <v>642</v>
      </c>
      <c r="N2" t="s">
        <v>643</v>
      </c>
      <c r="O2" t="s">
        <v>644</v>
      </c>
    </row>
    <row r="3" spans="1:15" hidden="1" x14ac:dyDescent="0.25">
      <c r="A3">
        <v>202</v>
      </c>
      <c r="B3" t="s">
        <v>14</v>
      </c>
      <c r="C3" t="s">
        <v>14</v>
      </c>
      <c r="D3" t="s">
        <v>15</v>
      </c>
      <c r="E3" t="s">
        <v>16</v>
      </c>
      <c r="F3" t="s">
        <v>11</v>
      </c>
      <c r="G3" t="s">
        <v>12</v>
      </c>
      <c r="H3" t="s">
        <v>17</v>
      </c>
      <c r="I3" t="s">
        <v>480</v>
      </c>
      <c r="J3" t="s">
        <v>1009</v>
      </c>
      <c r="K3" t="s">
        <v>1015</v>
      </c>
      <c r="M3" t="s">
        <v>645</v>
      </c>
      <c r="N3" t="s">
        <v>646</v>
      </c>
      <c r="O3" t="s">
        <v>647</v>
      </c>
    </row>
    <row r="4" spans="1:15" hidden="1" x14ac:dyDescent="0.25">
      <c r="A4">
        <v>204</v>
      </c>
      <c r="B4" t="s">
        <v>21</v>
      </c>
      <c r="C4" t="s">
        <v>21</v>
      </c>
      <c r="E4" t="s">
        <v>22</v>
      </c>
      <c r="F4" t="s">
        <v>11</v>
      </c>
      <c r="G4" t="s">
        <v>12</v>
      </c>
      <c r="H4" t="s">
        <v>23</v>
      </c>
      <c r="I4" t="s">
        <v>481</v>
      </c>
      <c r="J4" t="s">
        <v>1009</v>
      </c>
      <c r="K4" t="s">
        <v>1020</v>
      </c>
      <c r="M4" t="s">
        <v>651</v>
      </c>
      <c r="N4" t="s">
        <v>652</v>
      </c>
      <c r="O4" t="s">
        <v>653</v>
      </c>
    </row>
    <row r="5" spans="1:15" hidden="1" x14ac:dyDescent="0.25">
      <c r="A5">
        <v>206</v>
      </c>
      <c r="B5" t="s">
        <v>29</v>
      </c>
      <c r="C5" t="s">
        <v>30</v>
      </c>
      <c r="D5" t="s">
        <v>31</v>
      </c>
      <c r="E5" t="s">
        <v>32</v>
      </c>
      <c r="F5" t="s">
        <v>11</v>
      </c>
      <c r="G5" t="s">
        <v>27</v>
      </c>
      <c r="H5" t="s">
        <v>33</v>
      </c>
      <c r="I5" t="s">
        <v>480</v>
      </c>
      <c r="J5" t="s">
        <v>1009</v>
      </c>
      <c r="K5" t="s">
        <v>1024</v>
      </c>
      <c r="M5" t="s">
        <v>656</v>
      </c>
      <c r="N5" t="s">
        <v>657</v>
      </c>
    </row>
    <row r="6" spans="1:15" hidden="1" x14ac:dyDescent="0.25">
      <c r="A6">
        <v>206</v>
      </c>
      <c r="B6" t="s">
        <v>29</v>
      </c>
      <c r="C6" t="s">
        <v>30</v>
      </c>
      <c r="D6" t="s">
        <v>31</v>
      </c>
      <c r="E6" t="s">
        <v>32</v>
      </c>
      <c r="F6" t="s">
        <v>11</v>
      </c>
      <c r="G6" t="s">
        <v>12</v>
      </c>
      <c r="H6" t="s">
        <v>33</v>
      </c>
      <c r="I6" t="s">
        <v>480</v>
      </c>
      <c r="J6" t="s">
        <v>1009</v>
      </c>
      <c r="K6" t="s">
        <v>1024</v>
      </c>
      <c r="M6" t="s">
        <v>658</v>
      </c>
      <c r="N6" t="s">
        <v>659</v>
      </c>
      <c r="O6" t="s">
        <v>653</v>
      </c>
    </row>
    <row r="7" spans="1:15" hidden="1" x14ac:dyDescent="0.25">
      <c r="A7">
        <v>207</v>
      </c>
      <c r="B7" t="s">
        <v>34</v>
      </c>
      <c r="C7" t="s">
        <v>34</v>
      </c>
      <c r="D7" t="s">
        <v>19</v>
      </c>
      <c r="E7" t="s">
        <v>10</v>
      </c>
      <c r="F7" t="s">
        <v>11</v>
      </c>
      <c r="G7" t="s">
        <v>12</v>
      </c>
      <c r="H7" t="s">
        <v>35</v>
      </c>
      <c r="I7" t="s">
        <v>480</v>
      </c>
      <c r="J7" t="s">
        <v>1009</v>
      </c>
      <c r="K7" t="s">
        <v>1028</v>
      </c>
      <c r="M7" t="s">
        <v>660</v>
      </c>
      <c r="N7" t="s">
        <v>661</v>
      </c>
      <c r="O7" t="s">
        <v>647</v>
      </c>
    </row>
    <row r="8" spans="1:15" hidden="1" x14ac:dyDescent="0.25">
      <c r="A8">
        <v>208</v>
      </c>
      <c r="B8" t="s">
        <v>36</v>
      </c>
      <c r="C8" t="s">
        <v>36</v>
      </c>
      <c r="D8" t="s">
        <v>37</v>
      </c>
      <c r="E8" t="s">
        <v>38</v>
      </c>
      <c r="F8" t="s">
        <v>11</v>
      </c>
      <c r="G8" t="s">
        <v>39</v>
      </c>
      <c r="H8" t="s">
        <v>40</v>
      </c>
      <c r="I8" t="s">
        <v>480</v>
      </c>
      <c r="J8" t="s">
        <v>1009</v>
      </c>
      <c r="K8" t="s">
        <v>1033</v>
      </c>
      <c r="M8" t="s">
        <v>662</v>
      </c>
      <c r="N8" t="s">
        <v>663</v>
      </c>
      <c r="O8" t="s">
        <v>653</v>
      </c>
    </row>
    <row r="9" spans="1:15" hidden="1" x14ac:dyDescent="0.25">
      <c r="A9">
        <v>209</v>
      </c>
      <c r="B9" t="s">
        <v>42</v>
      </c>
      <c r="C9" t="s">
        <v>42</v>
      </c>
      <c r="D9" t="s">
        <v>43</v>
      </c>
      <c r="E9" t="s">
        <v>44</v>
      </c>
      <c r="F9" t="s">
        <v>11</v>
      </c>
      <c r="G9" t="s">
        <v>45</v>
      </c>
      <c r="H9" t="s">
        <v>46</v>
      </c>
      <c r="I9" t="s">
        <v>481</v>
      </c>
      <c r="J9" t="s">
        <v>1009</v>
      </c>
      <c r="K9" t="s">
        <v>1038</v>
      </c>
      <c r="M9" t="s">
        <v>665</v>
      </c>
      <c r="N9" t="s">
        <v>666</v>
      </c>
      <c r="O9" t="s">
        <v>653</v>
      </c>
    </row>
    <row r="10" spans="1:15" hidden="1" x14ac:dyDescent="0.25">
      <c r="A10">
        <v>209</v>
      </c>
      <c r="B10" t="s">
        <v>42</v>
      </c>
      <c r="C10" t="s">
        <v>42</v>
      </c>
      <c r="D10" t="s">
        <v>43</v>
      </c>
      <c r="E10" t="s">
        <v>44</v>
      </c>
      <c r="F10" t="s">
        <v>11</v>
      </c>
      <c r="G10" t="s">
        <v>12</v>
      </c>
      <c r="H10" t="s">
        <v>47</v>
      </c>
      <c r="I10" t="s">
        <v>480</v>
      </c>
      <c r="J10" t="s">
        <v>1009</v>
      </c>
      <c r="K10" t="s">
        <v>1043</v>
      </c>
      <c r="M10" t="s">
        <v>660</v>
      </c>
      <c r="N10" t="s">
        <v>667</v>
      </c>
      <c r="O10" t="s">
        <v>647</v>
      </c>
    </row>
    <row r="11" spans="1:15" hidden="1" x14ac:dyDescent="0.25">
      <c r="A11">
        <v>210</v>
      </c>
      <c r="B11" t="s">
        <v>48</v>
      </c>
      <c r="C11" t="s">
        <v>48</v>
      </c>
      <c r="D11" t="s">
        <v>49</v>
      </c>
      <c r="E11" t="s">
        <v>10</v>
      </c>
      <c r="F11" t="s">
        <v>11</v>
      </c>
      <c r="G11" t="s">
        <v>12</v>
      </c>
      <c r="H11" t="s">
        <v>50</v>
      </c>
      <c r="I11" t="s">
        <v>480</v>
      </c>
      <c r="J11" t="s">
        <v>1009</v>
      </c>
      <c r="K11" t="s">
        <v>1046</v>
      </c>
      <c r="M11" t="s">
        <v>668</v>
      </c>
      <c r="N11" t="s">
        <v>669</v>
      </c>
      <c r="O11" t="s">
        <v>644</v>
      </c>
    </row>
    <row r="12" spans="1:15" hidden="1" x14ac:dyDescent="0.25">
      <c r="A12">
        <v>211</v>
      </c>
      <c r="B12" t="s">
        <v>51</v>
      </c>
      <c r="C12" t="s">
        <v>51</v>
      </c>
      <c r="D12" t="s">
        <v>52</v>
      </c>
      <c r="F12" t="s">
        <v>53</v>
      </c>
      <c r="G12" t="s">
        <v>54</v>
      </c>
      <c r="H12" t="s">
        <v>55</v>
      </c>
      <c r="I12" t="s">
        <v>480</v>
      </c>
      <c r="J12" t="s">
        <v>1009</v>
      </c>
      <c r="K12" t="s">
        <v>1049</v>
      </c>
      <c r="M12" t="s">
        <v>670</v>
      </c>
      <c r="N12" t="s">
        <v>671</v>
      </c>
    </row>
    <row r="13" spans="1:15" hidden="1" x14ac:dyDescent="0.25">
      <c r="A13">
        <v>211</v>
      </c>
      <c r="B13" t="s">
        <v>51</v>
      </c>
      <c r="C13" t="s">
        <v>51</v>
      </c>
      <c r="D13" t="s">
        <v>52</v>
      </c>
      <c r="F13" t="s">
        <v>53</v>
      </c>
      <c r="G13" t="s">
        <v>54</v>
      </c>
      <c r="H13" t="s">
        <v>56</v>
      </c>
      <c r="I13" t="s">
        <v>480</v>
      </c>
      <c r="J13" t="s">
        <v>1009</v>
      </c>
      <c r="K13" t="s">
        <v>1054</v>
      </c>
      <c r="M13" t="s">
        <v>672</v>
      </c>
      <c r="N13" t="s">
        <v>673</v>
      </c>
      <c r="O13" t="s">
        <v>674</v>
      </c>
    </row>
    <row r="14" spans="1:15" hidden="1" x14ac:dyDescent="0.25">
      <c r="A14">
        <v>211</v>
      </c>
      <c r="B14" t="s">
        <v>51</v>
      </c>
      <c r="C14" t="s">
        <v>51</v>
      </c>
      <c r="D14" t="s">
        <v>52</v>
      </c>
      <c r="F14" t="s">
        <v>53</v>
      </c>
      <c r="G14" t="s">
        <v>27</v>
      </c>
      <c r="H14" t="s">
        <v>57</v>
      </c>
      <c r="I14" t="s">
        <v>480</v>
      </c>
      <c r="J14" t="s">
        <v>1009</v>
      </c>
      <c r="K14" t="s">
        <v>1057</v>
      </c>
      <c r="M14" t="s">
        <v>675</v>
      </c>
      <c r="N14" t="s">
        <v>676</v>
      </c>
    </row>
    <row r="15" spans="1:15" hidden="1" x14ac:dyDescent="0.25">
      <c r="A15">
        <v>212</v>
      </c>
      <c r="B15" t="s">
        <v>58</v>
      </c>
      <c r="C15" t="s">
        <v>58</v>
      </c>
      <c r="D15" t="s">
        <v>25</v>
      </c>
      <c r="E15" t="s">
        <v>26</v>
      </c>
      <c r="F15" t="s">
        <v>11</v>
      </c>
      <c r="G15" t="s">
        <v>12</v>
      </c>
      <c r="H15" t="s">
        <v>59</v>
      </c>
      <c r="I15" t="s">
        <v>480</v>
      </c>
      <c r="J15" t="s">
        <v>1009</v>
      </c>
      <c r="K15" t="s">
        <v>1060</v>
      </c>
      <c r="M15" t="s">
        <v>677</v>
      </c>
      <c r="N15" t="s">
        <v>678</v>
      </c>
      <c r="O15" t="s">
        <v>647</v>
      </c>
    </row>
    <row r="16" spans="1:15" hidden="1" x14ac:dyDescent="0.25">
      <c r="A16">
        <v>214</v>
      </c>
      <c r="B16" t="s">
        <v>64</v>
      </c>
      <c r="C16" t="s">
        <v>64</v>
      </c>
      <c r="D16" t="s">
        <v>65</v>
      </c>
      <c r="E16" t="s">
        <v>66</v>
      </c>
      <c r="F16" t="s">
        <v>11</v>
      </c>
      <c r="G16" t="s">
        <v>27</v>
      </c>
      <c r="H16" t="s">
        <v>67</v>
      </c>
      <c r="I16" t="s">
        <v>480</v>
      </c>
      <c r="J16" t="s">
        <v>1009</v>
      </c>
      <c r="K16" t="s">
        <v>1064</v>
      </c>
      <c r="M16" t="s">
        <v>681</v>
      </c>
      <c r="N16" t="s">
        <v>682</v>
      </c>
    </row>
    <row r="17" spans="1:15" hidden="1" x14ac:dyDescent="0.25">
      <c r="A17">
        <v>215</v>
      </c>
      <c r="B17" t="s">
        <v>69</v>
      </c>
      <c r="C17" t="s">
        <v>69</v>
      </c>
      <c r="D17" t="s">
        <v>9</v>
      </c>
      <c r="E17" t="s">
        <v>10</v>
      </c>
      <c r="F17" t="s">
        <v>11</v>
      </c>
      <c r="G17" t="s">
        <v>27</v>
      </c>
      <c r="H17" t="s">
        <v>70</v>
      </c>
      <c r="I17" t="s">
        <v>482</v>
      </c>
      <c r="J17" t="s">
        <v>1009</v>
      </c>
      <c r="K17" t="s">
        <v>1069</v>
      </c>
      <c r="M17" t="s">
        <v>642</v>
      </c>
      <c r="N17" t="s">
        <v>643</v>
      </c>
      <c r="O17" t="s">
        <v>683</v>
      </c>
    </row>
    <row r="18" spans="1:15" hidden="1" x14ac:dyDescent="0.25">
      <c r="A18">
        <v>215</v>
      </c>
      <c r="B18" t="s">
        <v>69</v>
      </c>
      <c r="C18" t="s">
        <v>69</v>
      </c>
      <c r="D18" t="s">
        <v>9</v>
      </c>
      <c r="E18" t="s">
        <v>10</v>
      </c>
      <c r="F18" t="s">
        <v>11</v>
      </c>
      <c r="G18" t="s">
        <v>12</v>
      </c>
      <c r="H18" t="s">
        <v>70</v>
      </c>
      <c r="I18" t="s">
        <v>482</v>
      </c>
      <c r="J18" t="s">
        <v>1009</v>
      </c>
      <c r="K18" t="s">
        <v>1069</v>
      </c>
      <c r="M18" t="s">
        <v>642</v>
      </c>
      <c r="N18" t="s">
        <v>643</v>
      </c>
      <c r="O18" t="s">
        <v>683</v>
      </c>
    </row>
    <row r="19" spans="1:15" hidden="1" x14ac:dyDescent="0.25">
      <c r="A19">
        <v>216</v>
      </c>
      <c r="B19" t="s">
        <v>71</v>
      </c>
      <c r="C19" t="s">
        <v>71</v>
      </c>
      <c r="D19" t="s">
        <v>72</v>
      </c>
      <c r="E19" t="s">
        <v>22</v>
      </c>
      <c r="F19" t="s">
        <v>11</v>
      </c>
      <c r="G19" t="s">
        <v>27</v>
      </c>
      <c r="H19" t="s">
        <v>73</v>
      </c>
      <c r="I19" t="s">
        <v>480</v>
      </c>
      <c r="J19" t="s">
        <v>1009</v>
      </c>
      <c r="K19" t="s">
        <v>1072</v>
      </c>
      <c r="M19" t="s">
        <v>684</v>
      </c>
      <c r="N19" t="s">
        <v>685</v>
      </c>
      <c r="O19" t="s">
        <v>686</v>
      </c>
    </row>
    <row r="20" spans="1:15" hidden="1" x14ac:dyDescent="0.25">
      <c r="A20">
        <v>216</v>
      </c>
      <c r="B20" t="s">
        <v>71</v>
      </c>
      <c r="C20" t="s">
        <v>71</v>
      </c>
      <c r="D20" t="s">
        <v>72</v>
      </c>
      <c r="E20" t="s">
        <v>22</v>
      </c>
      <c r="F20" t="s">
        <v>11</v>
      </c>
      <c r="G20" t="s">
        <v>12</v>
      </c>
      <c r="H20" t="s">
        <v>73</v>
      </c>
      <c r="I20" t="s">
        <v>480</v>
      </c>
      <c r="J20" t="s">
        <v>1009</v>
      </c>
      <c r="K20" t="s">
        <v>1072</v>
      </c>
      <c r="M20" t="s">
        <v>684</v>
      </c>
      <c r="N20" t="s">
        <v>685</v>
      </c>
      <c r="O20" t="s">
        <v>686</v>
      </c>
    </row>
    <row r="21" spans="1:15" hidden="1" x14ac:dyDescent="0.25">
      <c r="A21">
        <v>219</v>
      </c>
      <c r="B21" t="s">
        <v>82</v>
      </c>
      <c r="C21" t="s">
        <v>83</v>
      </c>
      <c r="D21" t="s">
        <v>84</v>
      </c>
      <c r="F21" t="s">
        <v>85</v>
      </c>
      <c r="G21" t="s">
        <v>86</v>
      </c>
      <c r="H21" t="s">
        <v>87</v>
      </c>
      <c r="I21" t="s">
        <v>86</v>
      </c>
      <c r="J21" t="s">
        <v>1009</v>
      </c>
      <c r="K21" t="s">
        <v>1077</v>
      </c>
      <c r="M21" t="s">
        <v>690</v>
      </c>
      <c r="N21" t="s">
        <v>691</v>
      </c>
      <c r="O21" t="s">
        <v>692</v>
      </c>
    </row>
    <row r="22" spans="1:15" hidden="1" x14ac:dyDescent="0.25">
      <c r="A22">
        <v>219</v>
      </c>
      <c r="B22" t="s">
        <v>82</v>
      </c>
      <c r="C22" t="s">
        <v>83</v>
      </c>
      <c r="D22" t="s">
        <v>84</v>
      </c>
      <c r="F22" t="s">
        <v>85</v>
      </c>
      <c r="G22" t="s">
        <v>12</v>
      </c>
      <c r="H22" t="s">
        <v>88</v>
      </c>
      <c r="I22" t="s">
        <v>480</v>
      </c>
      <c r="J22" t="s">
        <v>1009</v>
      </c>
      <c r="K22" t="s">
        <v>1082</v>
      </c>
      <c r="M22" t="s">
        <v>693</v>
      </c>
      <c r="N22" t="s">
        <v>694</v>
      </c>
      <c r="O22" t="s">
        <v>674</v>
      </c>
    </row>
    <row r="23" spans="1:15" hidden="1" x14ac:dyDescent="0.25">
      <c r="A23">
        <v>220</v>
      </c>
      <c r="B23" t="s">
        <v>89</v>
      </c>
      <c r="C23" t="s">
        <v>89</v>
      </c>
      <c r="D23" t="s">
        <v>90</v>
      </c>
      <c r="E23" t="s">
        <v>44</v>
      </c>
      <c r="F23" t="s">
        <v>11</v>
      </c>
      <c r="G23" t="s">
        <v>45</v>
      </c>
      <c r="H23" t="s">
        <v>91</v>
      </c>
      <c r="I23" t="s">
        <v>483</v>
      </c>
      <c r="J23" t="s">
        <v>1009</v>
      </c>
      <c r="K23" t="s">
        <v>1084</v>
      </c>
      <c r="M23" t="s">
        <v>695</v>
      </c>
      <c r="N23" t="s">
        <v>696</v>
      </c>
      <c r="O23" t="s">
        <v>12</v>
      </c>
    </row>
    <row r="24" spans="1:15" hidden="1" x14ac:dyDescent="0.25">
      <c r="A24">
        <v>220</v>
      </c>
      <c r="B24" t="s">
        <v>89</v>
      </c>
      <c r="C24" t="s">
        <v>89</v>
      </c>
      <c r="D24" t="s">
        <v>90</v>
      </c>
      <c r="E24" t="s">
        <v>44</v>
      </c>
      <c r="F24" t="s">
        <v>11</v>
      </c>
      <c r="G24" t="s">
        <v>54</v>
      </c>
      <c r="H24" t="s">
        <v>92</v>
      </c>
      <c r="I24" t="s">
        <v>480</v>
      </c>
      <c r="J24" t="s">
        <v>1009</v>
      </c>
      <c r="K24" t="s">
        <v>1088</v>
      </c>
      <c r="M24" t="s">
        <v>697</v>
      </c>
      <c r="N24" t="s">
        <v>698</v>
      </c>
      <c r="O24" t="s">
        <v>699</v>
      </c>
    </row>
    <row r="25" spans="1:15" hidden="1" x14ac:dyDescent="0.25">
      <c r="A25">
        <v>220</v>
      </c>
      <c r="B25" t="s">
        <v>89</v>
      </c>
      <c r="C25" t="s">
        <v>89</v>
      </c>
      <c r="D25" t="s">
        <v>90</v>
      </c>
      <c r="E25" t="s">
        <v>44</v>
      </c>
      <c r="F25" t="s">
        <v>11</v>
      </c>
      <c r="G25" t="s">
        <v>54</v>
      </c>
      <c r="H25" t="s">
        <v>93</v>
      </c>
      <c r="I25" t="s">
        <v>480</v>
      </c>
      <c r="J25" t="s">
        <v>1009</v>
      </c>
      <c r="K25" t="s">
        <v>1091</v>
      </c>
      <c r="M25" t="s">
        <v>700</v>
      </c>
      <c r="N25" t="s">
        <v>701</v>
      </c>
      <c r="O25" t="s">
        <v>647</v>
      </c>
    </row>
    <row r="26" spans="1:15" hidden="1" x14ac:dyDescent="0.25">
      <c r="A26">
        <v>221</v>
      </c>
      <c r="B26" t="s">
        <v>94</v>
      </c>
      <c r="C26" t="s">
        <v>94</v>
      </c>
      <c r="D26" t="s">
        <v>95</v>
      </c>
      <c r="E26" t="s">
        <v>66</v>
      </c>
      <c r="F26" t="s">
        <v>11</v>
      </c>
      <c r="G26" t="s">
        <v>45</v>
      </c>
      <c r="H26" t="s">
        <v>96</v>
      </c>
      <c r="I26" t="s">
        <v>481</v>
      </c>
      <c r="J26" t="s">
        <v>1009</v>
      </c>
      <c r="K26" t="s">
        <v>1095</v>
      </c>
      <c r="M26" t="s">
        <v>702</v>
      </c>
      <c r="N26" t="s">
        <v>703</v>
      </c>
      <c r="O26" t="s">
        <v>704</v>
      </c>
    </row>
    <row r="27" spans="1:15" hidden="1" x14ac:dyDescent="0.25">
      <c r="A27">
        <v>221</v>
      </c>
      <c r="B27" t="s">
        <v>94</v>
      </c>
      <c r="C27" t="s">
        <v>94</v>
      </c>
      <c r="D27" t="s">
        <v>95</v>
      </c>
      <c r="E27" t="s">
        <v>66</v>
      </c>
      <c r="F27" t="s">
        <v>11</v>
      </c>
      <c r="G27" t="s">
        <v>12</v>
      </c>
      <c r="H27" t="s">
        <v>97</v>
      </c>
      <c r="I27" t="s">
        <v>480</v>
      </c>
      <c r="J27" t="s">
        <v>1009</v>
      </c>
      <c r="K27" t="s">
        <v>1098</v>
      </c>
      <c r="M27" t="s">
        <v>705</v>
      </c>
      <c r="N27" t="s">
        <v>706</v>
      </c>
    </row>
    <row r="28" spans="1:15" hidden="1" x14ac:dyDescent="0.25">
      <c r="A28">
        <v>222</v>
      </c>
      <c r="B28" t="s">
        <v>98</v>
      </c>
      <c r="C28" t="s">
        <v>99</v>
      </c>
      <c r="D28" t="s">
        <v>100</v>
      </c>
      <c r="E28" t="s">
        <v>101</v>
      </c>
      <c r="F28" t="s">
        <v>102</v>
      </c>
      <c r="G28" t="s">
        <v>27</v>
      </c>
      <c r="H28" t="s">
        <v>103</v>
      </c>
      <c r="I28" t="s">
        <v>480</v>
      </c>
      <c r="J28" t="s">
        <v>1009</v>
      </c>
      <c r="K28" t="s">
        <v>1102</v>
      </c>
      <c r="M28" t="s">
        <v>707</v>
      </c>
      <c r="N28" t="s">
        <v>708</v>
      </c>
    </row>
    <row r="29" spans="1:15" hidden="1" x14ac:dyDescent="0.25">
      <c r="A29">
        <v>222</v>
      </c>
      <c r="B29" t="s">
        <v>98</v>
      </c>
      <c r="C29" t="s">
        <v>99</v>
      </c>
      <c r="D29" t="s">
        <v>100</v>
      </c>
      <c r="E29" t="s">
        <v>101</v>
      </c>
      <c r="F29" t="s">
        <v>102</v>
      </c>
      <c r="G29" t="s">
        <v>12</v>
      </c>
      <c r="H29" t="s">
        <v>103</v>
      </c>
      <c r="I29" t="s">
        <v>480</v>
      </c>
      <c r="J29" t="s">
        <v>1009</v>
      </c>
      <c r="K29" t="s">
        <v>1102</v>
      </c>
      <c r="M29" t="s">
        <v>707</v>
      </c>
      <c r="N29" t="s">
        <v>708</v>
      </c>
    </row>
    <row r="30" spans="1:15" hidden="1" x14ac:dyDescent="0.25">
      <c r="A30">
        <v>223</v>
      </c>
      <c r="B30" t="s">
        <v>104</v>
      </c>
      <c r="C30" t="s">
        <v>104</v>
      </c>
      <c r="D30" t="s">
        <v>105</v>
      </c>
      <c r="E30" t="s">
        <v>106</v>
      </c>
      <c r="F30" t="s">
        <v>11</v>
      </c>
      <c r="G30" t="s">
        <v>27</v>
      </c>
      <c r="H30" t="s">
        <v>107</v>
      </c>
      <c r="I30" t="s">
        <v>480</v>
      </c>
      <c r="J30" t="s">
        <v>1009</v>
      </c>
      <c r="K30" t="s">
        <v>1106</v>
      </c>
      <c r="M30" t="s">
        <v>709</v>
      </c>
      <c r="N30" t="s">
        <v>710</v>
      </c>
      <c r="O30" t="s">
        <v>711</v>
      </c>
    </row>
    <row r="31" spans="1:15" hidden="1" x14ac:dyDescent="0.25">
      <c r="A31">
        <v>223</v>
      </c>
      <c r="B31" t="s">
        <v>104</v>
      </c>
      <c r="C31" t="s">
        <v>104</v>
      </c>
      <c r="D31" t="s">
        <v>105</v>
      </c>
      <c r="E31" t="s">
        <v>106</v>
      </c>
      <c r="F31" t="s">
        <v>11</v>
      </c>
      <c r="G31" t="s">
        <v>12</v>
      </c>
      <c r="H31" t="s">
        <v>107</v>
      </c>
      <c r="I31" t="s">
        <v>480</v>
      </c>
      <c r="J31" t="s">
        <v>1009</v>
      </c>
      <c r="K31" t="s">
        <v>1106</v>
      </c>
      <c r="M31" t="s">
        <v>709</v>
      </c>
      <c r="N31" t="s">
        <v>710</v>
      </c>
      <c r="O31" t="s">
        <v>711</v>
      </c>
    </row>
    <row r="32" spans="1:15" hidden="1" x14ac:dyDescent="0.25">
      <c r="A32">
        <v>225</v>
      </c>
      <c r="B32" t="s">
        <v>111</v>
      </c>
      <c r="C32" t="s">
        <v>111</v>
      </c>
      <c r="D32" t="s">
        <v>9</v>
      </c>
      <c r="E32" t="s">
        <v>10</v>
      </c>
      <c r="F32" t="s">
        <v>11</v>
      </c>
      <c r="G32" t="s">
        <v>27</v>
      </c>
      <c r="H32" t="s">
        <v>70</v>
      </c>
      <c r="I32" t="s">
        <v>482</v>
      </c>
      <c r="J32" t="s">
        <v>1009</v>
      </c>
      <c r="K32" t="s">
        <v>1069</v>
      </c>
      <c r="M32" t="s">
        <v>642</v>
      </c>
      <c r="N32" t="s">
        <v>643</v>
      </c>
      <c r="O32" t="s">
        <v>683</v>
      </c>
    </row>
    <row r="33" spans="1:15" x14ac:dyDescent="0.25">
      <c r="A33">
        <v>225</v>
      </c>
      <c r="B33" t="s">
        <v>111</v>
      </c>
      <c r="C33" t="s">
        <v>111</v>
      </c>
      <c r="D33" t="s">
        <v>9</v>
      </c>
      <c r="E33" t="s">
        <v>10</v>
      </c>
      <c r="F33" t="s">
        <v>11</v>
      </c>
      <c r="G33" t="s">
        <v>12</v>
      </c>
      <c r="H33" t="s">
        <v>13</v>
      </c>
      <c r="I33" t="s">
        <v>479</v>
      </c>
      <c r="J33" t="s">
        <v>1009</v>
      </c>
      <c r="K33" t="s">
        <v>1012</v>
      </c>
      <c r="M33" t="s">
        <v>642</v>
      </c>
      <c r="N33" t="s">
        <v>643</v>
      </c>
      <c r="O33" t="s">
        <v>644</v>
      </c>
    </row>
    <row r="34" spans="1:15" hidden="1" x14ac:dyDescent="0.25">
      <c r="A34">
        <v>226</v>
      </c>
      <c r="B34" t="s">
        <v>112</v>
      </c>
      <c r="C34" t="s">
        <v>112</v>
      </c>
      <c r="D34" t="s">
        <v>113</v>
      </c>
      <c r="E34" t="s">
        <v>66</v>
      </c>
      <c r="F34" t="s">
        <v>11</v>
      </c>
      <c r="G34" t="s">
        <v>45</v>
      </c>
      <c r="H34" t="s">
        <v>114</v>
      </c>
      <c r="I34" t="s">
        <v>481</v>
      </c>
      <c r="J34" t="s">
        <v>1009</v>
      </c>
      <c r="K34" t="s">
        <v>1111</v>
      </c>
      <c r="M34" t="s">
        <v>714</v>
      </c>
      <c r="N34" t="s">
        <v>715</v>
      </c>
      <c r="O34" t="s">
        <v>653</v>
      </c>
    </row>
    <row r="35" spans="1:15" hidden="1" x14ac:dyDescent="0.25">
      <c r="A35">
        <v>226</v>
      </c>
      <c r="B35" t="s">
        <v>112</v>
      </c>
      <c r="C35" t="s">
        <v>112</v>
      </c>
      <c r="D35" t="s">
        <v>113</v>
      </c>
      <c r="E35" t="s">
        <v>66</v>
      </c>
      <c r="F35" t="s">
        <v>11</v>
      </c>
      <c r="G35" t="s">
        <v>12</v>
      </c>
      <c r="H35" t="s">
        <v>115</v>
      </c>
      <c r="I35" t="s">
        <v>480</v>
      </c>
      <c r="J35" t="s">
        <v>1009</v>
      </c>
      <c r="K35" t="s">
        <v>1114</v>
      </c>
      <c r="M35" t="s">
        <v>716</v>
      </c>
      <c r="N35" t="s">
        <v>717</v>
      </c>
      <c r="O35" t="s">
        <v>644</v>
      </c>
    </row>
    <row r="36" spans="1:15" hidden="1" x14ac:dyDescent="0.25">
      <c r="A36">
        <v>227</v>
      </c>
      <c r="B36" t="s">
        <v>116</v>
      </c>
      <c r="C36" t="s">
        <v>116</v>
      </c>
      <c r="D36" t="s">
        <v>117</v>
      </c>
      <c r="E36" t="s">
        <v>76</v>
      </c>
      <c r="F36" t="s">
        <v>11</v>
      </c>
      <c r="G36" t="s">
        <v>12</v>
      </c>
      <c r="H36" t="s">
        <v>120</v>
      </c>
      <c r="I36" t="s">
        <v>480</v>
      </c>
      <c r="J36" t="s">
        <v>1009</v>
      </c>
      <c r="K36" t="s">
        <v>1117</v>
      </c>
      <c r="M36" t="s">
        <v>719</v>
      </c>
      <c r="N36" t="s">
        <v>720</v>
      </c>
      <c r="O36" t="s">
        <v>721</v>
      </c>
    </row>
    <row r="37" spans="1:15" hidden="1" x14ac:dyDescent="0.25">
      <c r="A37">
        <v>228</v>
      </c>
      <c r="B37" t="s">
        <v>121</v>
      </c>
      <c r="C37" t="s">
        <v>121</v>
      </c>
      <c r="D37" t="s">
        <v>122</v>
      </c>
      <c r="F37" t="s">
        <v>123</v>
      </c>
      <c r="G37" t="s">
        <v>45</v>
      </c>
      <c r="H37" t="s">
        <v>124</v>
      </c>
      <c r="I37" t="s">
        <v>484</v>
      </c>
      <c r="J37" t="s">
        <v>1009</v>
      </c>
      <c r="K37" t="s">
        <v>1122</v>
      </c>
      <c r="M37" t="s">
        <v>722</v>
      </c>
      <c r="N37" t="s">
        <v>723</v>
      </c>
      <c r="O37" t="s">
        <v>724</v>
      </c>
    </row>
    <row r="38" spans="1:15" hidden="1" x14ac:dyDescent="0.25">
      <c r="A38">
        <v>228</v>
      </c>
      <c r="B38" t="s">
        <v>121</v>
      </c>
      <c r="C38" t="s">
        <v>121</v>
      </c>
      <c r="D38" t="s">
        <v>122</v>
      </c>
      <c r="F38" t="s">
        <v>123</v>
      </c>
      <c r="G38" t="s">
        <v>12</v>
      </c>
      <c r="H38" t="s">
        <v>125</v>
      </c>
      <c r="I38" t="s">
        <v>480</v>
      </c>
      <c r="J38" t="s">
        <v>1009</v>
      </c>
      <c r="K38" t="s">
        <v>1125</v>
      </c>
      <c r="M38" t="s">
        <v>725</v>
      </c>
      <c r="N38" t="s">
        <v>726</v>
      </c>
      <c r="O38" t="s">
        <v>647</v>
      </c>
    </row>
    <row r="39" spans="1:15" hidden="1" x14ac:dyDescent="0.25">
      <c r="A39">
        <v>229</v>
      </c>
      <c r="B39" t="s">
        <v>126</v>
      </c>
      <c r="C39" t="s">
        <v>126</v>
      </c>
      <c r="D39" t="s">
        <v>127</v>
      </c>
      <c r="E39" t="s">
        <v>128</v>
      </c>
      <c r="F39" t="s">
        <v>11</v>
      </c>
      <c r="G39" t="s">
        <v>12</v>
      </c>
      <c r="H39" t="s">
        <v>129</v>
      </c>
      <c r="I39" t="s">
        <v>480</v>
      </c>
      <c r="J39" t="s">
        <v>1009</v>
      </c>
      <c r="K39" t="s">
        <v>1129</v>
      </c>
      <c r="M39" t="s">
        <v>727</v>
      </c>
      <c r="N39" t="s">
        <v>728</v>
      </c>
      <c r="O39" t="s">
        <v>644</v>
      </c>
    </row>
    <row r="40" spans="1:15" hidden="1" x14ac:dyDescent="0.25">
      <c r="A40">
        <v>230</v>
      </c>
      <c r="B40" t="s">
        <v>130</v>
      </c>
      <c r="C40" t="s">
        <v>130</v>
      </c>
      <c r="D40" t="s">
        <v>109</v>
      </c>
      <c r="E40" t="s">
        <v>38</v>
      </c>
      <c r="F40" t="s">
        <v>11</v>
      </c>
      <c r="G40" t="s">
        <v>12</v>
      </c>
      <c r="H40" t="s">
        <v>131</v>
      </c>
      <c r="I40" t="s">
        <v>480</v>
      </c>
      <c r="J40" t="s">
        <v>1009</v>
      </c>
      <c r="K40" t="s">
        <v>1132</v>
      </c>
      <c r="M40" t="s">
        <v>656</v>
      </c>
      <c r="N40" t="s">
        <v>729</v>
      </c>
      <c r="O40" t="s">
        <v>647</v>
      </c>
    </row>
    <row r="41" spans="1:15" hidden="1" x14ac:dyDescent="0.25">
      <c r="A41">
        <v>231</v>
      </c>
      <c r="B41" t="s">
        <v>132</v>
      </c>
      <c r="C41" t="s">
        <v>132</v>
      </c>
      <c r="D41" t="s">
        <v>133</v>
      </c>
      <c r="E41" t="s">
        <v>66</v>
      </c>
      <c r="F41" t="s">
        <v>11</v>
      </c>
      <c r="G41" t="s">
        <v>45</v>
      </c>
      <c r="H41" t="s">
        <v>134</v>
      </c>
      <c r="I41" t="s">
        <v>483</v>
      </c>
      <c r="J41" t="s">
        <v>1009</v>
      </c>
      <c r="K41" t="s">
        <v>1137</v>
      </c>
      <c r="M41" t="s">
        <v>730</v>
      </c>
      <c r="N41" t="s">
        <v>731</v>
      </c>
      <c r="O41" t="s">
        <v>732</v>
      </c>
    </row>
    <row r="42" spans="1:15" hidden="1" x14ac:dyDescent="0.25">
      <c r="A42">
        <v>231</v>
      </c>
      <c r="B42" t="s">
        <v>132</v>
      </c>
      <c r="C42" t="s">
        <v>132</v>
      </c>
      <c r="D42" t="s">
        <v>133</v>
      </c>
      <c r="E42" t="s">
        <v>66</v>
      </c>
      <c r="F42" t="s">
        <v>11</v>
      </c>
      <c r="G42" t="s">
        <v>12</v>
      </c>
      <c r="H42" t="s">
        <v>135</v>
      </c>
      <c r="I42" t="s">
        <v>480</v>
      </c>
      <c r="J42" t="s">
        <v>1009</v>
      </c>
      <c r="K42" t="s">
        <v>1141</v>
      </c>
      <c r="M42" t="s">
        <v>733</v>
      </c>
      <c r="N42" t="s">
        <v>734</v>
      </c>
      <c r="O42" t="s">
        <v>647</v>
      </c>
    </row>
    <row r="43" spans="1:15" hidden="1" x14ac:dyDescent="0.25">
      <c r="A43">
        <v>232</v>
      </c>
      <c r="B43" t="s">
        <v>136</v>
      </c>
      <c r="C43" t="s">
        <v>136</v>
      </c>
      <c r="D43" t="s">
        <v>137</v>
      </c>
      <c r="E43" t="s">
        <v>128</v>
      </c>
      <c r="F43" t="s">
        <v>11</v>
      </c>
      <c r="G43" t="s">
        <v>45</v>
      </c>
      <c r="H43" t="s">
        <v>124</v>
      </c>
      <c r="I43" t="s">
        <v>484</v>
      </c>
      <c r="J43" t="s">
        <v>1009</v>
      </c>
      <c r="K43" t="s">
        <v>1122</v>
      </c>
      <c r="M43" t="s">
        <v>722</v>
      </c>
      <c r="N43" t="s">
        <v>723</v>
      </c>
      <c r="O43" t="s">
        <v>724</v>
      </c>
    </row>
    <row r="44" spans="1:15" hidden="1" x14ac:dyDescent="0.25">
      <c r="A44">
        <v>232</v>
      </c>
      <c r="B44" t="s">
        <v>136</v>
      </c>
      <c r="C44" t="s">
        <v>136</v>
      </c>
      <c r="D44" t="s">
        <v>137</v>
      </c>
      <c r="E44" t="s">
        <v>128</v>
      </c>
      <c r="F44" t="s">
        <v>11</v>
      </c>
      <c r="G44" t="s">
        <v>12</v>
      </c>
      <c r="H44" t="s">
        <v>138</v>
      </c>
      <c r="I44" t="s">
        <v>480</v>
      </c>
      <c r="J44" t="s">
        <v>1009</v>
      </c>
      <c r="K44" t="s">
        <v>1144</v>
      </c>
      <c r="M44" t="s">
        <v>735</v>
      </c>
      <c r="N44" t="s">
        <v>736</v>
      </c>
      <c r="O44" t="s">
        <v>647</v>
      </c>
    </row>
    <row r="45" spans="1:15" hidden="1" x14ac:dyDescent="0.25">
      <c r="A45">
        <v>233</v>
      </c>
      <c r="B45" t="s">
        <v>139</v>
      </c>
      <c r="C45" t="s">
        <v>140</v>
      </c>
      <c r="D45" t="s">
        <v>141</v>
      </c>
      <c r="F45" t="s">
        <v>142</v>
      </c>
      <c r="G45" t="s">
        <v>27</v>
      </c>
      <c r="H45" t="s">
        <v>143</v>
      </c>
      <c r="I45" t="s">
        <v>86</v>
      </c>
      <c r="J45" t="s">
        <v>1009</v>
      </c>
      <c r="K45" t="s">
        <v>1149</v>
      </c>
      <c r="M45" t="s">
        <v>737</v>
      </c>
      <c r="N45" t="s">
        <v>738</v>
      </c>
      <c r="O45" t="s">
        <v>739</v>
      </c>
    </row>
    <row r="46" spans="1:15" hidden="1" x14ac:dyDescent="0.25">
      <c r="A46">
        <v>233</v>
      </c>
      <c r="B46" t="s">
        <v>139</v>
      </c>
      <c r="C46" t="s">
        <v>140</v>
      </c>
      <c r="D46" t="s">
        <v>141</v>
      </c>
      <c r="F46" t="s">
        <v>142</v>
      </c>
      <c r="G46" t="s">
        <v>12</v>
      </c>
      <c r="H46" t="s">
        <v>144</v>
      </c>
      <c r="I46" t="s">
        <v>485</v>
      </c>
      <c r="J46" t="s">
        <v>1009</v>
      </c>
      <c r="K46" t="s">
        <v>1153</v>
      </c>
      <c r="M46" t="s">
        <v>740</v>
      </c>
      <c r="N46" t="s">
        <v>741</v>
      </c>
      <c r="O46" t="s">
        <v>653</v>
      </c>
    </row>
    <row r="47" spans="1:15" hidden="1" x14ac:dyDescent="0.25">
      <c r="A47">
        <v>234</v>
      </c>
      <c r="B47" t="s">
        <v>145</v>
      </c>
      <c r="C47" t="s">
        <v>145</v>
      </c>
      <c r="F47" t="s">
        <v>11</v>
      </c>
      <c r="G47" t="s">
        <v>146</v>
      </c>
      <c r="H47" t="s">
        <v>147</v>
      </c>
      <c r="I47" t="s">
        <v>480</v>
      </c>
      <c r="J47" t="s">
        <v>1009</v>
      </c>
      <c r="K47" t="s">
        <v>1156</v>
      </c>
      <c r="M47" t="s">
        <v>742</v>
      </c>
      <c r="N47" t="s">
        <v>743</v>
      </c>
      <c r="O47" t="s">
        <v>744</v>
      </c>
    </row>
    <row r="48" spans="1:15" hidden="1" x14ac:dyDescent="0.25">
      <c r="A48">
        <v>234</v>
      </c>
      <c r="B48" t="s">
        <v>145</v>
      </c>
      <c r="C48" t="s">
        <v>145</v>
      </c>
      <c r="F48" t="s">
        <v>11</v>
      </c>
      <c r="G48" t="s">
        <v>146</v>
      </c>
      <c r="H48" t="s">
        <v>149</v>
      </c>
      <c r="I48" t="s">
        <v>480</v>
      </c>
      <c r="J48" t="s">
        <v>1009</v>
      </c>
      <c r="K48" t="s">
        <v>1161</v>
      </c>
      <c r="M48" t="s">
        <v>747</v>
      </c>
      <c r="N48" t="s">
        <v>748</v>
      </c>
      <c r="O48" t="s">
        <v>647</v>
      </c>
    </row>
    <row r="49" spans="1:15" hidden="1" x14ac:dyDescent="0.25">
      <c r="A49">
        <v>234</v>
      </c>
      <c r="B49" t="s">
        <v>145</v>
      </c>
      <c r="C49" t="s">
        <v>145</v>
      </c>
      <c r="F49" t="s">
        <v>11</v>
      </c>
      <c r="G49" t="s">
        <v>146</v>
      </c>
      <c r="H49" t="s">
        <v>151</v>
      </c>
      <c r="I49" t="s">
        <v>480</v>
      </c>
      <c r="J49" t="s">
        <v>1009</v>
      </c>
      <c r="K49" t="s">
        <v>1165</v>
      </c>
      <c r="M49" t="s">
        <v>751</v>
      </c>
      <c r="N49" t="s">
        <v>752</v>
      </c>
      <c r="O49" t="s">
        <v>647</v>
      </c>
    </row>
    <row r="50" spans="1:15" hidden="1" x14ac:dyDescent="0.25">
      <c r="A50">
        <v>234</v>
      </c>
      <c r="B50" t="s">
        <v>145</v>
      </c>
      <c r="C50" t="s">
        <v>145</v>
      </c>
      <c r="F50" t="s">
        <v>11</v>
      </c>
      <c r="G50" t="s">
        <v>27</v>
      </c>
      <c r="H50" t="s">
        <v>154</v>
      </c>
      <c r="I50" t="s">
        <v>155</v>
      </c>
      <c r="J50" t="s">
        <v>1009</v>
      </c>
      <c r="K50" t="s">
        <v>1169</v>
      </c>
      <c r="M50" t="s">
        <v>756</v>
      </c>
      <c r="N50" t="s">
        <v>757</v>
      </c>
      <c r="O50" t="s">
        <v>758</v>
      </c>
    </row>
    <row r="51" spans="1:15" hidden="1" x14ac:dyDescent="0.25">
      <c r="A51">
        <v>234</v>
      </c>
      <c r="B51" t="s">
        <v>145</v>
      </c>
      <c r="C51" t="s">
        <v>145</v>
      </c>
      <c r="F51" t="s">
        <v>11</v>
      </c>
      <c r="G51" t="s">
        <v>155</v>
      </c>
      <c r="H51" t="s">
        <v>154</v>
      </c>
      <c r="I51" t="s">
        <v>155</v>
      </c>
      <c r="J51" t="s">
        <v>1009</v>
      </c>
      <c r="K51" t="s">
        <v>1169</v>
      </c>
      <c r="M51" t="s">
        <v>759</v>
      </c>
      <c r="N51" t="s">
        <v>760</v>
      </c>
      <c r="O51" t="s">
        <v>761</v>
      </c>
    </row>
    <row r="52" spans="1:15" hidden="1" x14ac:dyDescent="0.25">
      <c r="A52">
        <v>235</v>
      </c>
      <c r="B52" t="s">
        <v>156</v>
      </c>
      <c r="C52" t="s">
        <v>157</v>
      </c>
      <c r="D52" t="s">
        <v>158</v>
      </c>
      <c r="E52" t="s">
        <v>159</v>
      </c>
      <c r="F52" t="s">
        <v>160</v>
      </c>
      <c r="G52" t="s">
        <v>27</v>
      </c>
      <c r="H52" t="s">
        <v>161</v>
      </c>
      <c r="I52" t="s">
        <v>486</v>
      </c>
      <c r="J52" t="s">
        <v>1009</v>
      </c>
      <c r="K52" t="s">
        <v>1173</v>
      </c>
      <c r="M52" t="s">
        <v>762</v>
      </c>
      <c r="N52" t="s">
        <v>763</v>
      </c>
      <c r="O52" t="s">
        <v>692</v>
      </c>
    </row>
    <row r="53" spans="1:15" hidden="1" x14ac:dyDescent="0.25">
      <c r="A53">
        <v>235</v>
      </c>
      <c r="B53" t="s">
        <v>156</v>
      </c>
      <c r="C53" t="s">
        <v>157</v>
      </c>
      <c r="D53" t="s">
        <v>158</v>
      </c>
      <c r="E53" t="s">
        <v>159</v>
      </c>
      <c r="F53" t="s">
        <v>160</v>
      </c>
      <c r="G53" t="s">
        <v>12</v>
      </c>
      <c r="H53" t="s">
        <v>161</v>
      </c>
      <c r="I53" t="s">
        <v>486</v>
      </c>
      <c r="J53" t="s">
        <v>1009</v>
      </c>
      <c r="K53" t="s">
        <v>1173</v>
      </c>
      <c r="M53" t="s">
        <v>705</v>
      </c>
      <c r="N53" t="s">
        <v>764</v>
      </c>
      <c r="O53" t="s">
        <v>765</v>
      </c>
    </row>
    <row r="54" spans="1:15" hidden="1" x14ac:dyDescent="0.25">
      <c r="A54">
        <v>236</v>
      </c>
      <c r="B54" t="s">
        <v>162</v>
      </c>
      <c r="C54" t="s">
        <v>162</v>
      </c>
      <c r="D54" t="s">
        <v>72</v>
      </c>
      <c r="E54" t="s">
        <v>22</v>
      </c>
      <c r="F54" t="s">
        <v>11</v>
      </c>
      <c r="G54" t="s">
        <v>12</v>
      </c>
      <c r="H54" t="s">
        <v>163</v>
      </c>
      <c r="I54" t="s">
        <v>480</v>
      </c>
      <c r="J54" t="s">
        <v>1009</v>
      </c>
      <c r="K54" t="s">
        <v>1176</v>
      </c>
      <c r="M54" t="s">
        <v>642</v>
      </c>
      <c r="N54" t="s">
        <v>766</v>
      </c>
    </row>
    <row r="55" spans="1:15" hidden="1" x14ac:dyDescent="0.25">
      <c r="A55">
        <v>237</v>
      </c>
      <c r="B55" t="s">
        <v>164</v>
      </c>
      <c r="C55" t="s">
        <v>165</v>
      </c>
      <c r="D55" t="s">
        <v>84</v>
      </c>
      <c r="F55" t="s">
        <v>85</v>
      </c>
      <c r="G55" t="s">
        <v>27</v>
      </c>
      <c r="H55" t="s">
        <v>87</v>
      </c>
      <c r="I55" t="s">
        <v>86</v>
      </c>
      <c r="J55" t="s">
        <v>1009</v>
      </c>
      <c r="K55" t="s">
        <v>1077</v>
      </c>
      <c r="M55" t="s">
        <v>690</v>
      </c>
      <c r="N55" t="s">
        <v>691</v>
      </c>
      <c r="O55" t="s">
        <v>692</v>
      </c>
    </row>
    <row r="56" spans="1:15" hidden="1" x14ac:dyDescent="0.25">
      <c r="A56">
        <v>237</v>
      </c>
      <c r="B56" t="s">
        <v>164</v>
      </c>
      <c r="C56" t="s">
        <v>165</v>
      </c>
      <c r="D56" t="s">
        <v>84</v>
      </c>
      <c r="F56" t="s">
        <v>85</v>
      </c>
      <c r="G56" t="s">
        <v>12</v>
      </c>
      <c r="H56" t="s">
        <v>87</v>
      </c>
      <c r="I56" t="s">
        <v>86</v>
      </c>
      <c r="J56" t="s">
        <v>1009</v>
      </c>
      <c r="K56" t="s">
        <v>1077</v>
      </c>
      <c r="M56" t="s">
        <v>767</v>
      </c>
      <c r="N56" t="s">
        <v>768</v>
      </c>
      <c r="O56" t="s">
        <v>653</v>
      </c>
    </row>
    <row r="57" spans="1:15" hidden="1" x14ac:dyDescent="0.25">
      <c r="A57">
        <v>238</v>
      </c>
      <c r="B57" t="s">
        <v>166</v>
      </c>
      <c r="C57" t="s">
        <v>167</v>
      </c>
      <c r="D57" t="s">
        <v>168</v>
      </c>
      <c r="F57" t="s">
        <v>169</v>
      </c>
      <c r="G57" t="s">
        <v>86</v>
      </c>
      <c r="H57" t="s">
        <v>170</v>
      </c>
      <c r="I57" t="s">
        <v>483</v>
      </c>
      <c r="J57" t="s">
        <v>1009</v>
      </c>
      <c r="K57" t="s">
        <v>1182</v>
      </c>
      <c r="M57" t="s">
        <v>769</v>
      </c>
      <c r="N57" t="s">
        <v>770</v>
      </c>
      <c r="O57" t="s">
        <v>674</v>
      </c>
    </row>
    <row r="58" spans="1:15" hidden="1" x14ac:dyDescent="0.25">
      <c r="A58">
        <v>238</v>
      </c>
      <c r="B58" t="s">
        <v>166</v>
      </c>
      <c r="C58" t="s">
        <v>167</v>
      </c>
      <c r="D58" t="s">
        <v>168</v>
      </c>
      <c r="F58" t="s">
        <v>169</v>
      </c>
      <c r="G58" t="s">
        <v>12</v>
      </c>
      <c r="H58" t="s">
        <v>171</v>
      </c>
      <c r="I58" t="s">
        <v>86</v>
      </c>
      <c r="J58" t="s">
        <v>1009</v>
      </c>
      <c r="K58" t="s">
        <v>1187</v>
      </c>
      <c r="M58" t="s">
        <v>771</v>
      </c>
      <c r="N58" t="s">
        <v>772</v>
      </c>
      <c r="O58" t="s">
        <v>739</v>
      </c>
    </row>
    <row r="59" spans="1:15" hidden="1" x14ac:dyDescent="0.25">
      <c r="A59">
        <v>239</v>
      </c>
      <c r="B59" t="s">
        <v>172</v>
      </c>
      <c r="C59" t="s">
        <v>173</v>
      </c>
      <c r="D59" t="s">
        <v>174</v>
      </c>
      <c r="E59" t="s">
        <v>175</v>
      </c>
      <c r="F59" t="s">
        <v>176</v>
      </c>
      <c r="G59" t="s">
        <v>27</v>
      </c>
      <c r="H59" t="s">
        <v>177</v>
      </c>
      <c r="I59" t="s">
        <v>480</v>
      </c>
      <c r="J59" t="s">
        <v>1009</v>
      </c>
      <c r="K59" t="s">
        <v>1191</v>
      </c>
      <c r="M59" t="s">
        <v>773</v>
      </c>
      <c r="N59" t="s">
        <v>774</v>
      </c>
      <c r="O59" t="s">
        <v>775</v>
      </c>
    </row>
    <row r="60" spans="1:15" hidden="1" x14ac:dyDescent="0.25">
      <c r="A60">
        <v>239</v>
      </c>
      <c r="B60" t="s">
        <v>172</v>
      </c>
      <c r="C60" t="s">
        <v>173</v>
      </c>
      <c r="D60" t="s">
        <v>174</v>
      </c>
      <c r="E60" t="s">
        <v>175</v>
      </c>
      <c r="F60" t="s">
        <v>176</v>
      </c>
      <c r="G60" t="s">
        <v>12</v>
      </c>
      <c r="H60" t="s">
        <v>177</v>
      </c>
      <c r="I60" t="s">
        <v>480</v>
      </c>
      <c r="J60" t="s">
        <v>1009</v>
      </c>
      <c r="K60" t="s">
        <v>1191</v>
      </c>
      <c r="M60" t="s">
        <v>776</v>
      </c>
      <c r="N60" t="s">
        <v>777</v>
      </c>
      <c r="O60" t="s">
        <v>653</v>
      </c>
    </row>
    <row r="61" spans="1:15" hidden="1" x14ac:dyDescent="0.25">
      <c r="A61">
        <v>240</v>
      </c>
      <c r="B61" t="s">
        <v>178</v>
      </c>
      <c r="C61" t="s">
        <v>178</v>
      </c>
      <c r="D61" t="s">
        <v>179</v>
      </c>
      <c r="E61" t="s">
        <v>66</v>
      </c>
      <c r="F61" t="s">
        <v>11</v>
      </c>
      <c r="G61" t="s">
        <v>86</v>
      </c>
      <c r="H61" t="s">
        <v>180</v>
      </c>
      <c r="I61" t="s">
        <v>86</v>
      </c>
      <c r="J61" t="s">
        <v>1009</v>
      </c>
      <c r="K61" t="s">
        <v>1197</v>
      </c>
      <c r="M61" t="s">
        <v>778</v>
      </c>
      <c r="N61" t="s">
        <v>779</v>
      </c>
      <c r="O61" t="s">
        <v>780</v>
      </c>
    </row>
    <row r="62" spans="1:15" hidden="1" x14ac:dyDescent="0.25">
      <c r="A62">
        <v>240</v>
      </c>
      <c r="B62" t="s">
        <v>178</v>
      </c>
      <c r="C62" t="s">
        <v>178</v>
      </c>
      <c r="D62" t="s">
        <v>179</v>
      </c>
      <c r="E62" t="s">
        <v>66</v>
      </c>
      <c r="F62" t="s">
        <v>11</v>
      </c>
      <c r="G62" t="s">
        <v>12</v>
      </c>
      <c r="H62" t="s">
        <v>181</v>
      </c>
      <c r="I62" t="s">
        <v>480</v>
      </c>
      <c r="J62" t="s">
        <v>1009</v>
      </c>
      <c r="K62" t="s">
        <v>1200</v>
      </c>
      <c r="M62" t="s">
        <v>781</v>
      </c>
      <c r="N62" t="s">
        <v>782</v>
      </c>
      <c r="O62" t="s">
        <v>647</v>
      </c>
    </row>
    <row r="63" spans="1:15" hidden="1" x14ac:dyDescent="0.25">
      <c r="A63">
        <v>242</v>
      </c>
      <c r="B63" t="s">
        <v>182</v>
      </c>
      <c r="C63" t="s">
        <v>182</v>
      </c>
      <c r="D63" t="s">
        <v>43</v>
      </c>
      <c r="E63" t="s">
        <v>44</v>
      </c>
      <c r="F63" t="s">
        <v>11</v>
      </c>
      <c r="G63" t="s">
        <v>12</v>
      </c>
      <c r="H63" t="s">
        <v>183</v>
      </c>
      <c r="I63" t="s">
        <v>480</v>
      </c>
      <c r="J63" t="s">
        <v>1009</v>
      </c>
      <c r="K63" t="s">
        <v>1202</v>
      </c>
      <c r="M63" t="s">
        <v>716</v>
      </c>
      <c r="N63" t="s">
        <v>783</v>
      </c>
    </row>
    <row r="64" spans="1:15" hidden="1" x14ac:dyDescent="0.25">
      <c r="A64">
        <v>244</v>
      </c>
      <c r="B64" t="s">
        <v>188</v>
      </c>
      <c r="C64" t="s">
        <v>188</v>
      </c>
      <c r="D64" t="s">
        <v>189</v>
      </c>
      <c r="F64" t="s">
        <v>190</v>
      </c>
      <c r="G64" t="s">
        <v>191</v>
      </c>
      <c r="H64" t="s">
        <v>192</v>
      </c>
      <c r="I64" t="s">
        <v>86</v>
      </c>
      <c r="J64" t="s">
        <v>1009</v>
      </c>
      <c r="K64" t="s">
        <v>1206</v>
      </c>
      <c r="M64" t="s">
        <v>784</v>
      </c>
      <c r="N64" t="s">
        <v>785</v>
      </c>
      <c r="O64" t="s">
        <v>786</v>
      </c>
    </row>
    <row r="65" spans="1:15" hidden="1" x14ac:dyDescent="0.25">
      <c r="A65">
        <v>244</v>
      </c>
      <c r="B65" t="s">
        <v>188</v>
      </c>
      <c r="C65" t="s">
        <v>188</v>
      </c>
      <c r="D65" t="s">
        <v>189</v>
      </c>
      <c r="F65" t="s">
        <v>190</v>
      </c>
      <c r="G65" t="s">
        <v>12</v>
      </c>
      <c r="H65" t="s">
        <v>193</v>
      </c>
      <c r="I65" t="s">
        <v>480</v>
      </c>
      <c r="J65" t="s">
        <v>1009</v>
      </c>
      <c r="K65" t="s">
        <v>1209</v>
      </c>
      <c r="M65" t="s">
        <v>787</v>
      </c>
      <c r="N65" t="s">
        <v>788</v>
      </c>
    </row>
    <row r="66" spans="1:15" hidden="1" x14ac:dyDescent="0.25">
      <c r="A66">
        <v>245</v>
      </c>
      <c r="B66" t="s">
        <v>194</v>
      </c>
      <c r="C66" t="s">
        <v>194</v>
      </c>
      <c r="F66" t="s">
        <v>176</v>
      </c>
      <c r="G66" t="s">
        <v>27</v>
      </c>
      <c r="H66" t="s">
        <v>195</v>
      </c>
      <c r="I66" t="s">
        <v>480</v>
      </c>
      <c r="J66" t="s">
        <v>1009</v>
      </c>
      <c r="K66" t="s">
        <v>1215</v>
      </c>
      <c r="M66" t="s">
        <v>789</v>
      </c>
      <c r="N66" t="s">
        <v>790</v>
      </c>
      <c r="O66" t="s">
        <v>739</v>
      </c>
    </row>
    <row r="67" spans="1:15" hidden="1" x14ac:dyDescent="0.25">
      <c r="A67">
        <v>246</v>
      </c>
      <c r="B67" t="s">
        <v>197</v>
      </c>
      <c r="C67" t="s">
        <v>197</v>
      </c>
      <c r="D67" t="s">
        <v>198</v>
      </c>
      <c r="E67" t="s">
        <v>26</v>
      </c>
      <c r="F67" t="s">
        <v>11</v>
      </c>
      <c r="G67" t="s">
        <v>12</v>
      </c>
      <c r="H67" t="s">
        <v>199</v>
      </c>
      <c r="I67" t="s">
        <v>480</v>
      </c>
      <c r="J67" t="s">
        <v>1009</v>
      </c>
      <c r="K67" t="s">
        <v>1219</v>
      </c>
      <c r="M67" t="s">
        <v>791</v>
      </c>
      <c r="N67" t="s">
        <v>792</v>
      </c>
      <c r="O67" t="s">
        <v>793</v>
      </c>
    </row>
    <row r="68" spans="1:15" hidden="1" x14ac:dyDescent="0.25">
      <c r="A68">
        <v>247</v>
      </c>
      <c r="B68" t="s">
        <v>200</v>
      </c>
      <c r="C68" t="s">
        <v>200</v>
      </c>
      <c r="D68" t="s">
        <v>201</v>
      </c>
      <c r="E68" t="s">
        <v>202</v>
      </c>
      <c r="F68" t="s">
        <v>11</v>
      </c>
      <c r="G68" t="s">
        <v>27</v>
      </c>
      <c r="H68" t="s">
        <v>203</v>
      </c>
      <c r="I68" t="s">
        <v>480</v>
      </c>
      <c r="J68" t="s">
        <v>1009</v>
      </c>
      <c r="K68" t="s">
        <v>1222</v>
      </c>
      <c r="M68" t="s">
        <v>794</v>
      </c>
      <c r="N68" t="s">
        <v>795</v>
      </c>
      <c r="O68" t="s">
        <v>686</v>
      </c>
    </row>
    <row r="69" spans="1:15" hidden="1" x14ac:dyDescent="0.25">
      <c r="A69">
        <v>247</v>
      </c>
      <c r="B69" t="s">
        <v>200</v>
      </c>
      <c r="C69" t="s">
        <v>200</v>
      </c>
      <c r="D69" t="s">
        <v>201</v>
      </c>
      <c r="E69" t="s">
        <v>202</v>
      </c>
      <c r="F69" t="s">
        <v>11</v>
      </c>
      <c r="G69" t="s">
        <v>12</v>
      </c>
      <c r="H69" t="s">
        <v>203</v>
      </c>
      <c r="I69" t="s">
        <v>480</v>
      </c>
      <c r="J69" t="s">
        <v>1009</v>
      </c>
      <c r="K69" t="s">
        <v>1222</v>
      </c>
      <c r="M69" t="s">
        <v>796</v>
      </c>
      <c r="N69" t="s">
        <v>797</v>
      </c>
      <c r="O69" t="s">
        <v>798</v>
      </c>
    </row>
    <row r="70" spans="1:15" hidden="1" x14ac:dyDescent="0.25">
      <c r="A70">
        <v>248</v>
      </c>
      <c r="B70" t="s">
        <v>204</v>
      </c>
      <c r="C70" t="s">
        <v>204</v>
      </c>
      <c r="D70" t="s">
        <v>205</v>
      </c>
      <c r="E70" t="s">
        <v>206</v>
      </c>
      <c r="F70" t="s">
        <v>11</v>
      </c>
      <c r="G70" t="s">
        <v>27</v>
      </c>
      <c r="H70" t="s">
        <v>207</v>
      </c>
      <c r="I70" t="s">
        <v>480</v>
      </c>
      <c r="J70" t="s">
        <v>1009</v>
      </c>
      <c r="K70" t="s">
        <v>1227</v>
      </c>
      <c r="M70" t="s">
        <v>799</v>
      </c>
      <c r="N70" t="s">
        <v>800</v>
      </c>
      <c r="O70" t="s">
        <v>801</v>
      </c>
    </row>
    <row r="71" spans="1:15" hidden="1" x14ac:dyDescent="0.25">
      <c r="A71">
        <v>248</v>
      </c>
      <c r="B71" t="s">
        <v>204</v>
      </c>
      <c r="C71" t="s">
        <v>204</v>
      </c>
      <c r="D71" t="s">
        <v>205</v>
      </c>
      <c r="E71" t="s">
        <v>206</v>
      </c>
      <c r="F71" t="s">
        <v>11</v>
      </c>
      <c r="G71" t="s">
        <v>12</v>
      </c>
      <c r="H71" t="s">
        <v>207</v>
      </c>
      <c r="I71" t="s">
        <v>480</v>
      </c>
      <c r="J71" t="s">
        <v>1009</v>
      </c>
      <c r="K71" t="s">
        <v>1227</v>
      </c>
    </row>
    <row r="72" spans="1:15" hidden="1" x14ac:dyDescent="0.25">
      <c r="A72">
        <v>249</v>
      </c>
      <c r="B72" t="s">
        <v>208</v>
      </c>
      <c r="C72" t="s">
        <v>208</v>
      </c>
      <c r="D72" t="s">
        <v>72</v>
      </c>
      <c r="E72" t="s">
        <v>22</v>
      </c>
      <c r="F72" t="s">
        <v>11</v>
      </c>
      <c r="G72" t="s">
        <v>12</v>
      </c>
      <c r="H72" t="s">
        <v>209</v>
      </c>
      <c r="I72" t="s">
        <v>480</v>
      </c>
      <c r="J72" t="s">
        <v>1009</v>
      </c>
      <c r="K72" t="s">
        <v>1229</v>
      </c>
      <c r="M72" t="s">
        <v>802</v>
      </c>
      <c r="N72" t="s">
        <v>803</v>
      </c>
      <c r="O72" t="s">
        <v>804</v>
      </c>
    </row>
    <row r="73" spans="1:15" x14ac:dyDescent="0.25">
      <c r="A73">
        <v>252</v>
      </c>
      <c r="B73" t="s">
        <v>214</v>
      </c>
      <c r="C73" t="s">
        <v>214</v>
      </c>
      <c r="D73" t="s">
        <v>9</v>
      </c>
      <c r="E73" t="s">
        <v>10</v>
      </c>
      <c r="F73" t="s">
        <v>11</v>
      </c>
      <c r="G73" t="s">
        <v>12</v>
      </c>
      <c r="H73" t="s">
        <v>13</v>
      </c>
      <c r="I73" t="s">
        <v>479</v>
      </c>
      <c r="J73" t="s">
        <v>1009</v>
      </c>
      <c r="K73" t="s">
        <v>1012</v>
      </c>
      <c r="M73" t="s">
        <v>642</v>
      </c>
      <c r="N73" t="s">
        <v>643</v>
      </c>
      <c r="O73" t="s">
        <v>644</v>
      </c>
    </row>
    <row r="74" spans="1:15" hidden="1" x14ac:dyDescent="0.25">
      <c r="A74">
        <v>253</v>
      </c>
      <c r="B74" t="s">
        <v>215</v>
      </c>
      <c r="C74" t="s">
        <v>216</v>
      </c>
      <c r="D74" t="s">
        <v>217</v>
      </c>
      <c r="E74" t="s">
        <v>218</v>
      </c>
      <c r="F74" t="s">
        <v>102</v>
      </c>
      <c r="G74" t="s">
        <v>86</v>
      </c>
      <c r="H74" t="s">
        <v>219</v>
      </c>
      <c r="I74" t="s">
        <v>86</v>
      </c>
      <c r="J74" t="s">
        <v>1009</v>
      </c>
      <c r="K74" t="s">
        <v>1234</v>
      </c>
      <c r="M74" t="s">
        <v>807</v>
      </c>
      <c r="N74" t="s">
        <v>808</v>
      </c>
      <c r="O74" t="s">
        <v>653</v>
      </c>
    </row>
    <row r="75" spans="1:15" hidden="1" x14ac:dyDescent="0.25">
      <c r="A75">
        <v>254</v>
      </c>
      <c r="B75" t="s">
        <v>221</v>
      </c>
      <c r="C75" t="s">
        <v>221</v>
      </c>
      <c r="D75" t="s">
        <v>222</v>
      </c>
      <c r="E75" t="s">
        <v>66</v>
      </c>
      <c r="F75" t="s">
        <v>11</v>
      </c>
      <c r="G75" t="s">
        <v>223</v>
      </c>
      <c r="H75" t="s">
        <v>224</v>
      </c>
      <c r="I75" t="s">
        <v>480</v>
      </c>
      <c r="J75" t="s">
        <v>1009</v>
      </c>
      <c r="K75" t="s">
        <v>1239</v>
      </c>
      <c r="M75" t="s">
        <v>753</v>
      </c>
      <c r="N75" t="s">
        <v>809</v>
      </c>
      <c r="O75" t="s">
        <v>12</v>
      </c>
    </row>
    <row r="76" spans="1:15" hidden="1" x14ac:dyDescent="0.25">
      <c r="A76">
        <v>254</v>
      </c>
      <c r="B76" t="s">
        <v>221</v>
      </c>
      <c r="C76" t="s">
        <v>221</v>
      </c>
      <c r="D76" t="s">
        <v>222</v>
      </c>
      <c r="E76" t="s">
        <v>66</v>
      </c>
      <c r="F76" t="s">
        <v>11</v>
      </c>
      <c r="G76" t="s">
        <v>12</v>
      </c>
      <c r="H76" t="s">
        <v>225</v>
      </c>
      <c r="I76" t="s">
        <v>480</v>
      </c>
      <c r="J76" t="s">
        <v>1009</v>
      </c>
      <c r="K76" t="s">
        <v>1239</v>
      </c>
      <c r="M76" t="s">
        <v>753</v>
      </c>
      <c r="N76" t="s">
        <v>809</v>
      </c>
      <c r="O76" t="s">
        <v>644</v>
      </c>
    </row>
    <row r="77" spans="1:15" hidden="1" x14ac:dyDescent="0.25">
      <c r="A77">
        <v>255</v>
      </c>
      <c r="B77" t="s">
        <v>226</v>
      </c>
      <c r="C77" t="s">
        <v>227</v>
      </c>
      <c r="D77" t="s">
        <v>141</v>
      </c>
      <c r="F77" t="s">
        <v>142</v>
      </c>
      <c r="G77" t="s">
        <v>27</v>
      </c>
      <c r="H77" t="s">
        <v>143</v>
      </c>
      <c r="I77" t="s">
        <v>86</v>
      </c>
      <c r="J77" t="s">
        <v>1009</v>
      </c>
      <c r="K77" t="s">
        <v>1149</v>
      </c>
      <c r="M77" t="s">
        <v>737</v>
      </c>
      <c r="N77" t="s">
        <v>738</v>
      </c>
      <c r="O77" t="s">
        <v>739</v>
      </c>
    </row>
    <row r="78" spans="1:15" hidden="1" x14ac:dyDescent="0.25">
      <c r="A78">
        <v>255</v>
      </c>
      <c r="B78" t="s">
        <v>226</v>
      </c>
      <c r="C78" t="s">
        <v>227</v>
      </c>
      <c r="D78" t="s">
        <v>141</v>
      </c>
      <c r="F78" t="s">
        <v>142</v>
      </c>
      <c r="G78" t="s">
        <v>12</v>
      </c>
      <c r="H78" t="s">
        <v>228</v>
      </c>
      <c r="I78" t="s">
        <v>480</v>
      </c>
      <c r="J78" t="s">
        <v>1009</v>
      </c>
      <c r="K78" t="s">
        <v>1243</v>
      </c>
      <c r="M78" t="s">
        <v>810</v>
      </c>
      <c r="N78" t="s">
        <v>811</v>
      </c>
      <c r="O78" t="s">
        <v>744</v>
      </c>
    </row>
    <row r="79" spans="1:15" hidden="1" x14ac:dyDescent="0.25">
      <c r="A79">
        <v>256</v>
      </c>
      <c r="B79" t="s">
        <v>229</v>
      </c>
      <c r="C79" t="s">
        <v>229</v>
      </c>
      <c r="D79" t="s">
        <v>230</v>
      </c>
      <c r="E79" t="s">
        <v>231</v>
      </c>
      <c r="F79" t="s">
        <v>11</v>
      </c>
      <c r="G79" t="s">
        <v>39</v>
      </c>
      <c r="H79" t="s">
        <v>232</v>
      </c>
      <c r="I79" t="s">
        <v>480</v>
      </c>
      <c r="J79" t="s">
        <v>1009</v>
      </c>
      <c r="K79" t="s">
        <v>1247</v>
      </c>
      <c r="M79" t="s">
        <v>656</v>
      </c>
      <c r="N79" t="s">
        <v>812</v>
      </c>
      <c r="O79" t="s">
        <v>653</v>
      </c>
    </row>
    <row r="80" spans="1:15" hidden="1" x14ac:dyDescent="0.25">
      <c r="A80">
        <v>256</v>
      </c>
      <c r="B80" t="s">
        <v>229</v>
      </c>
      <c r="C80" t="s">
        <v>229</v>
      </c>
      <c r="D80" t="s">
        <v>230</v>
      </c>
      <c r="E80" t="s">
        <v>231</v>
      </c>
      <c r="F80" t="s">
        <v>11</v>
      </c>
      <c r="G80" t="s">
        <v>12</v>
      </c>
      <c r="H80" t="s">
        <v>233</v>
      </c>
      <c r="I80" t="s">
        <v>480</v>
      </c>
      <c r="J80" t="s">
        <v>1009</v>
      </c>
      <c r="K80" t="s">
        <v>1248</v>
      </c>
      <c r="M80" t="s">
        <v>656</v>
      </c>
      <c r="N80" t="s">
        <v>812</v>
      </c>
      <c r="O80" t="s">
        <v>650</v>
      </c>
    </row>
    <row r="81" spans="1:15" hidden="1" x14ac:dyDescent="0.25">
      <c r="A81">
        <v>257</v>
      </c>
      <c r="B81" t="s">
        <v>234</v>
      </c>
      <c r="C81" t="s">
        <v>234</v>
      </c>
      <c r="D81" t="s">
        <v>235</v>
      </c>
      <c r="E81" t="s">
        <v>206</v>
      </c>
      <c r="F81" t="s">
        <v>11</v>
      </c>
      <c r="G81" t="s">
        <v>54</v>
      </c>
      <c r="H81" t="s">
        <v>236</v>
      </c>
      <c r="I81" t="s">
        <v>480</v>
      </c>
      <c r="J81" t="s">
        <v>1009</v>
      </c>
      <c r="K81" t="s">
        <v>1251</v>
      </c>
      <c r="M81" t="s">
        <v>813</v>
      </c>
      <c r="N81" t="s">
        <v>814</v>
      </c>
      <c r="O81" t="s">
        <v>647</v>
      </c>
    </row>
    <row r="82" spans="1:15" hidden="1" x14ac:dyDescent="0.25">
      <c r="A82">
        <v>258</v>
      </c>
      <c r="B82" t="s">
        <v>238</v>
      </c>
      <c r="C82" t="s">
        <v>238</v>
      </c>
      <c r="D82" t="s">
        <v>239</v>
      </c>
      <c r="E82" t="s">
        <v>240</v>
      </c>
      <c r="F82" t="s">
        <v>11</v>
      </c>
      <c r="G82" t="s">
        <v>12</v>
      </c>
      <c r="H82" t="s">
        <v>241</v>
      </c>
      <c r="I82" t="s">
        <v>480</v>
      </c>
      <c r="J82" t="s">
        <v>1009</v>
      </c>
      <c r="K82" t="s">
        <v>1254</v>
      </c>
      <c r="M82" t="s">
        <v>817</v>
      </c>
      <c r="N82" t="s">
        <v>818</v>
      </c>
    </row>
    <row r="83" spans="1:15" hidden="1" x14ac:dyDescent="0.25">
      <c r="A83">
        <v>260</v>
      </c>
      <c r="B83" t="s">
        <v>245</v>
      </c>
      <c r="C83" t="s">
        <v>245</v>
      </c>
      <c r="D83" t="s">
        <v>222</v>
      </c>
      <c r="E83" t="s">
        <v>66</v>
      </c>
      <c r="F83" t="s">
        <v>11</v>
      </c>
      <c r="G83" t="s">
        <v>12</v>
      </c>
      <c r="H83" t="s">
        <v>246</v>
      </c>
      <c r="I83" t="s">
        <v>480</v>
      </c>
      <c r="J83" t="s">
        <v>1009</v>
      </c>
      <c r="K83" t="s">
        <v>1258</v>
      </c>
      <c r="M83" t="s">
        <v>725</v>
      </c>
      <c r="N83" t="s">
        <v>821</v>
      </c>
      <c r="O83" t="s">
        <v>653</v>
      </c>
    </row>
    <row r="84" spans="1:15" hidden="1" x14ac:dyDescent="0.25">
      <c r="A84">
        <v>262</v>
      </c>
      <c r="B84" t="s">
        <v>249</v>
      </c>
      <c r="C84" t="s">
        <v>249</v>
      </c>
      <c r="D84" t="s">
        <v>250</v>
      </c>
      <c r="E84" t="s">
        <v>16</v>
      </c>
      <c r="F84" t="s">
        <v>11</v>
      </c>
      <c r="G84" t="s">
        <v>12</v>
      </c>
      <c r="H84" t="s">
        <v>251</v>
      </c>
      <c r="I84" t="s">
        <v>480</v>
      </c>
      <c r="J84" t="s">
        <v>1009</v>
      </c>
      <c r="K84" t="s">
        <v>1262</v>
      </c>
      <c r="M84" t="s">
        <v>822</v>
      </c>
      <c r="N84" t="s">
        <v>823</v>
      </c>
      <c r="O84" t="s">
        <v>647</v>
      </c>
    </row>
    <row r="85" spans="1:15" hidden="1" x14ac:dyDescent="0.25">
      <c r="A85">
        <v>263</v>
      </c>
      <c r="B85" t="s">
        <v>252</v>
      </c>
      <c r="C85" t="s">
        <v>252</v>
      </c>
      <c r="D85" t="s">
        <v>113</v>
      </c>
      <c r="E85" t="s">
        <v>66</v>
      </c>
      <c r="F85" t="s">
        <v>11</v>
      </c>
      <c r="G85" t="s">
        <v>12</v>
      </c>
      <c r="H85" t="s">
        <v>253</v>
      </c>
      <c r="I85" t="s">
        <v>480</v>
      </c>
      <c r="J85" t="s">
        <v>1009</v>
      </c>
      <c r="K85" t="s">
        <v>1264</v>
      </c>
      <c r="M85" t="s">
        <v>824</v>
      </c>
      <c r="N85" t="s">
        <v>825</v>
      </c>
      <c r="O85" t="s">
        <v>647</v>
      </c>
    </row>
    <row r="86" spans="1:15" hidden="1" x14ac:dyDescent="0.25">
      <c r="A86">
        <v>264</v>
      </c>
      <c r="B86" t="s">
        <v>254</v>
      </c>
      <c r="C86" t="s">
        <v>255</v>
      </c>
      <c r="D86" t="s">
        <v>256</v>
      </c>
      <c r="E86" t="s">
        <v>218</v>
      </c>
      <c r="F86" t="s">
        <v>102</v>
      </c>
      <c r="G86" t="s">
        <v>45</v>
      </c>
      <c r="H86" t="s">
        <v>257</v>
      </c>
      <c r="I86" t="s">
        <v>481</v>
      </c>
      <c r="J86" t="s">
        <v>1009</v>
      </c>
      <c r="K86" t="s">
        <v>1269</v>
      </c>
      <c r="M86" t="s">
        <v>733</v>
      </c>
      <c r="N86" t="s">
        <v>826</v>
      </c>
      <c r="O86" t="s">
        <v>744</v>
      </c>
    </row>
    <row r="87" spans="1:15" hidden="1" x14ac:dyDescent="0.25">
      <c r="A87">
        <v>265</v>
      </c>
      <c r="B87" t="s">
        <v>259</v>
      </c>
      <c r="C87" t="s">
        <v>260</v>
      </c>
      <c r="D87" t="s">
        <v>261</v>
      </c>
      <c r="F87" t="s">
        <v>53</v>
      </c>
      <c r="G87" t="s">
        <v>45</v>
      </c>
      <c r="H87" t="s">
        <v>262</v>
      </c>
      <c r="I87" t="s">
        <v>481</v>
      </c>
      <c r="J87" t="s">
        <v>1009</v>
      </c>
      <c r="K87" t="s">
        <v>1274</v>
      </c>
      <c r="M87" t="s">
        <v>827</v>
      </c>
      <c r="N87" t="s">
        <v>828</v>
      </c>
      <c r="O87" t="s">
        <v>829</v>
      </c>
    </row>
    <row r="88" spans="1:15" hidden="1" x14ac:dyDescent="0.25">
      <c r="A88">
        <v>265</v>
      </c>
      <c r="B88" t="s">
        <v>259</v>
      </c>
      <c r="C88" t="s">
        <v>260</v>
      </c>
      <c r="D88" t="s">
        <v>261</v>
      </c>
      <c r="F88" t="s">
        <v>53</v>
      </c>
      <c r="G88" t="s">
        <v>12</v>
      </c>
      <c r="H88" t="s">
        <v>263</v>
      </c>
      <c r="I88" t="s">
        <v>489</v>
      </c>
      <c r="J88" t="s">
        <v>1009</v>
      </c>
      <c r="K88" t="s">
        <v>1277</v>
      </c>
      <c r="M88" t="s">
        <v>830</v>
      </c>
      <c r="N88" t="s">
        <v>831</v>
      </c>
      <c r="O88" t="s">
        <v>653</v>
      </c>
    </row>
    <row r="89" spans="1:15" hidden="1" x14ac:dyDescent="0.25">
      <c r="A89">
        <v>267</v>
      </c>
      <c r="B89" t="s">
        <v>267</v>
      </c>
      <c r="C89" t="s">
        <v>267</v>
      </c>
      <c r="D89" t="s">
        <v>268</v>
      </c>
      <c r="E89" t="s">
        <v>269</v>
      </c>
      <c r="F89" t="s">
        <v>176</v>
      </c>
      <c r="G89" t="s">
        <v>54</v>
      </c>
      <c r="H89" t="s">
        <v>270</v>
      </c>
      <c r="I89" t="s">
        <v>480</v>
      </c>
      <c r="J89" t="s">
        <v>1009</v>
      </c>
      <c r="K89" t="s">
        <v>1282</v>
      </c>
      <c r="M89" t="s">
        <v>832</v>
      </c>
      <c r="N89" t="s">
        <v>833</v>
      </c>
    </row>
    <row r="90" spans="1:15" hidden="1" x14ac:dyDescent="0.25">
      <c r="A90">
        <v>267</v>
      </c>
      <c r="B90" t="s">
        <v>267</v>
      </c>
      <c r="C90" t="s">
        <v>267</v>
      </c>
      <c r="D90" t="s">
        <v>268</v>
      </c>
      <c r="E90" t="s">
        <v>269</v>
      </c>
      <c r="F90" t="s">
        <v>176</v>
      </c>
      <c r="G90" t="s">
        <v>54</v>
      </c>
      <c r="H90" t="s">
        <v>271</v>
      </c>
      <c r="I90" t="s">
        <v>480</v>
      </c>
      <c r="J90" t="s">
        <v>1009</v>
      </c>
      <c r="K90" t="s">
        <v>1282</v>
      </c>
      <c r="M90" t="s">
        <v>834</v>
      </c>
      <c r="N90" t="s">
        <v>835</v>
      </c>
      <c r="O90" t="s">
        <v>647</v>
      </c>
    </row>
    <row r="91" spans="1:15" hidden="1" x14ac:dyDescent="0.25">
      <c r="A91">
        <v>267</v>
      </c>
      <c r="B91" t="s">
        <v>267</v>
      </c>
      <c r="C91" t="s">
        <v>267</v>
      </c>
      <c r="D91" t="s">
        <v>268</v>
      </c>
      <c r="E91" t="s">
        <v>269</v>
      </c>
      <c r="F91" t="s">
        <v>176</v>
      </c>
      <c r="G91" t="s">
        <v>27</v>
      </c>
      <c r="H91" t="s">
        <v>271</v>
      </c>
      <c r="I91" t="s">
        <v>480</v>
      </c>
      <c r="J91" t="s">
        <v>1009</v>
      </c>
      <c r="K91" t="s">
        <v>1282</v>
      </c>
      <c r="M91" t="s">
        <v>836</v>
      </c>
      <c r="N91" t="s">
        <v>837</v>
      </c>
      <c r="O91" t="s">
        <v>838</v>
      </c>
    </row>
    <row r="92" spans="1:15" hidden="1" x14ac:dyDescent="0.25">
      <c r="A92">
        <v>269</v>
      </c>
      <c r="B92" t="s">
        <v>278</v>
      </c>
      <c r="C92" t="s">
        <v>279</v>
      </c>
      <c r="D92" t="s">
        <v>261</v>
      </c>
      <c r="F92" t="s">
        <v>53</v>
      </c>
      <c r="G92" t="s">
        <v>27</v>
      </c>
      <c r="H92" t="s">
        <v>280</v>
      </c>
      <c r="I92" t="s">
        <v>86</v>
      </c>
      <c r="J92" t="s">
        <v>1009</v>
      </c>
      <c r="K92" t="s">
        <v>1286</v>
      </c>
      <c r="M92" t="s">
        <v>844</v>
      </c>
      <c r="N92" t="s">
        <v>845</v>
      </c>
      <c r="O92" t="s">
        <v>846</v>
      </c>
    </row>
    <row r="93" spans="1:15" hidden="1" x14ac:dyDescent="0.25">
      <c r="A93">
        <v>269</v>
      </c>
      <c r="B93" t="s">
        <v>278</v>
      </c>
      <c r="C93" t="s">
        <v>279</v>
      </c>
      <c r="D93" t="s">
        <v>261</v>
      </c>
      <c r="F93" t="s">
        <v>53</v>
      </c>
      <c r="G93" t="s">
        <v>12</v>
      </c>
      <c r="H93" t="s">
        <v>280</v>
      </c>
      <c r="I93" t="s">
        <v>86</v>
      </c>
      <c r="J93" t="s">
        <v>1009</v>
      </c>
      <c r="K93" t="s">
        <v>1286</v>
      </c>
      <c r="M93" t="s">
        <v>847</v>
      </c>
      <c r="N93" t="s">
        <v>848</v>
      </c>
      <c r="O93" t="s">
        <v>849</v>
      </c>
    </row>
    <row r="94" spans="1:15" hidden="1" x14ac:dyDescent="0.25">
      <c r="A94">
        <v>270</v>
      </c>
      <c r="B94" t="s">
        <v>281</v>
      </c>
      <c r="C94" t="s">
        <v>281</v>
      </c>
      <c r="D94" t="s">
        <v>282</v>
      </c>
      <c r="E94" t="s">
        <v>16</v>
      </c>
      <c r="F94" t="s">
        <v>11</v>
      </c>
      <c r="G94" t="s">
        <v>12</v>
      </c>
      <c r="H94" t="s">
        <v>283</v>
      </c>
      <c r="I94" t="s">
        <v>480</v>
      </c>
      <c r="J94" t="s">
        <v>1009</v>
      </c>
      <c r="K94" t="s">
        <v>1290</v>
      </c>
      <c r="M94" t="s">
        <v>850</v>
      </c>
      <c r="N94" t="s">
        <v>851</v>
      </c>
      <c r="O94" t="s">
        <v>653</v>
      </c>
    </row>
    <row r="95" spans="1:15" hidden="1" x14ac:dyDescent="0.25">
      <c r="A95">
        <v>271</v>
      </c>
      <c r="B95" t="s">
        <v>284</v>
      </c>
      <c r="C95" t="s">
        <v>284</v>
      </c>
      <c r="D95" t="s">
        <v>285</v>
      </c>
      <c r="E95" t="s">
        <v>32</v>
      </c>
      <c r="F95" t="s">
        <v>11</v>
      </c>
      <c r="G95" t="s">
        <v>27</v>
      </c>
      <c r="H95" t="s">
        <v>286</v>
      </c>
      <c r="I95" t="s">
        <v>480</v>
      </c>
      <c r="J95" t="s">
        <v>1009</v>
      </c>
      <c r="K95" t="s">
        <v>1292</v>
      </c>
      <c r="M95" t="s">
        <v>852</v>
      </c>
      <c r="N95" t="s">
        <v>701</v>
      </c>
      <c r="O95" t="s">
        <v>853</v>
      </c>
    </row>
    <row r="96" spans="1:15" hidden="1" x14ac:dyDescent="0.25">
      <c r="A96">
        <v>271</v>
      </c>
      <c r="B96" t="s">
        <v>284</v>
      </c>
      <c r="C96" t="s">
        <v>284</v>
      </c>
      <c r="D96" t="s">
        <v>285</v>
      </c>
      <c r="E96" t="s">
        <v>32</v>
      </c>
      <c r="F96" t="s">
        <v>11</v>
      </c>
      <c r="G96" t="s">
        <v>12</v>
      </c>
      <c r="H96" t="s">
        <v>286</v>
      </c>
      <c r="I96" t="s">
        <v>480</v>
      </c>
      <c r="J96" t="s">
        <v>1009</v>
      </c>
      <c r="K96" t="s">
        <v>1292</v>
      </c>
      <c r="M96" t="s">
        <v>852</v>
      </c>
      <c r="N96" t="s">
        <v>701</v>
      </c>
      <c r="O96" t="s">
        <v>853</v>
      </c>
    </row>
    <row r="97" spans="1:15" hidden="1" x14ac:dyDescent="0.25">
      <c r="A97">
        <v>272</v>
      </c>
      <c r="B97" t="s">
        <v>287</v>
      </c>
      <c r="C97" t="s">
        <v>287</v>
      </c>
      <c r="D97" t="s">
        <v>222</v>
      </c>
      <c r="E97" t="s">
        <v>66</v>
      </c>
      <c r="F97" t="s">
        <v>11</v>
      </c>
      <c r="G97" t="s">
        <v>45</v>
      </c>
      <c r="H97" t="s">
        <v>288</v>
      </c>
      <c r="I97" t="s">
        <v>86</v>
      </c>
      <c r="J97" t="s">
        <v>1009</v>
      </c>
      <c r="K97" t="s">
        <v>1296</v>
      </c>
      <c r="M97" t="s">
        <v>854</v>
      </c>
      <c r="N97" t="s">
        <v>855</v>
      </c>
    </row>
    <row r="98" spans="1:15" hidden="1" x14ac:dyDescent="0.25">
      <c r="A98">
        <v>272</v>
      </c>
      <c r="B98" t="s">
        <v>287</v>
      </c>
      <c r="C98" t="s">
        <v>287</v>
      </c>
      <c r="D98" t="s">
        <v>222</v>
      </c>
      <c r="E98" t="s">
        <v>66</v>
      </c>
      <c r="F98" t="s">
        <v>11</v>
      </c>
      <c r="G98" t="s">
        <v>12</v>
      </c>
      <c r="H98" t="s">
        <v>289</v>
      </c>
      <c r="I98" t="s">
        <v>480</v>
      </c>
      <c r="J98" t="s">
        <v>1009</v>
      </c>
      <c r="K98" t="s">
        <v>1300</v>
      </c>
      <c r="M98" t="s">
        <v>856</v>
      </c>
      <c r="N98" t="s">
        <v>857</v>
      </c>
      <c r="O98" t="s">
        <v>858</v>
      </c>
    </row>
    <row r="99" spans="1:15" hidden="1" x14ac:dyDescent="0.25">
      <c r="A99">
        <v>273</v>
      </c>
      <c r="B99" t="s">
        <v>290</v>
      </c>
      <c r="C99" t="s">
        <v>291</v>
      </c>
      <c r="D99" t="s">
        <v>292</v>
      </c>
      <c r="E99" t="s">
        <v>293</v>
      </c>
      <c r="F99" t="s">
        <v>102</v>
      </c>
      <c r="G99" t="s">
        <v>86</v>
      </c>
      <c r="H99" t="s">
        <v>294</v>
      </c>
      <c r="I99" t="s">
        <v>481</v>
      </c>
      <c r="J99" t="s">
        <v>1009</v>
      </c>
      <c r="K99" t="s">
        <v>1305</v>
      </c>
      <c r="M99" t="s">
        <v>859</v>
      </c>
      <c r="N99" t="s">
        <v>860</v>
      </c>
      <c r="O99" t="s">
        <v>724</v>
      </c>
    </row>
    <row r="100" spans="1:15" hidden="1" x14ac:dyDescent="0.25">
      <c r="A100">
        <v>273</v>
      </c>
      <c r="B100" t="s">
        <v>290</v>
      </c>
      <c r="C100" t="s">
        <v>291</v>
      </c>
      <c r="D100" t="s">
        <v>292</v>
      </c>
      <c r="E100" t="s">
        <v>293</v>
      </c>
      <c r="F100" t="s">
        <v>102</v>
      </c>
      <c r="G100" t="s">
        <v>12</v>
      </c>
      <c r="H100" t="s">
        <v>294</v>
      </c>
      <c r="I100" t="s">
        <v>481</v>
      </c>
      <c r="J100" t="s">
        <v>1009</v>
      </c>
      <c r="K100" t="s">
        <v>1305</v>
      </c>
      <c r="M100" t="s">
        <v>859</v>
      </c>
      <c r="N100" t="s">
        <v>860</v>
      </c>
      <c r="O100" t="s">
        <v>724</v>
      </c>
    </row>
    <row r="101" spans="1:15" hidden="1" x14ac:dyDescent="0.25">
      <c r="A101">
        <v>276</v>
      </c>
      <c r="B101" t="s">
        <v>301</v>
      </c>
      <c r="C101" t="s">
        <v>301</v>
      </c>
      <c r="D101" t="s">
        <v>302</v>
      </c>
      <c r="E101" t="s">
        <v>303</v>
      </c>
      <c r="F101" t="s">
        <v>11</v>
      </c>
      <c r="G101" t="s">
        <v>12</v>
      </c>
      <c r="H101" t="s">
        <v>304</v>
      </c>
      <c r="I101" t="s">
        <v>480</v>
      </c>
      <c r="J101" t="s">
        <v>1009</v>
      </c>
      <c r="K101" t="s">
        <v>1310</v>
      </c>
      <c r="M101" t="s">
        <v>747</v>
      </c>
      <c r="N101" t="s">
        <v>865</v>
      </c>
      <c r="O101" t="s">
        <v>653</v>
      </c>
    </row>
    <row r="102" spans="1:15" hidden="1" x14ac:dyDescent="0.25">
      <c r="A102">
        <v>277</v>
      </c>
      <c r="B102" t="s">
        <v>305</v>
      </c>
      <c r="C102" t="s">
        <v>305</v>
      </c>
      <c r="D102" t="s">
        <v>205</v>
      </c>
      <c r="E102" t="s">
        <v>206</v>
      </c>
      <c r="F102" t="s">
        <v>11</v>
      </c>
      <c r="G102" t="s">
        <v>27</v>
      </c>
      <c r="H102" t="s">
        <v>207</v>
      </c>
      <c r="I102" t="s">
        <v>480</v>
      </c>
      <c r="J102" t="s">
        <v>1009</v>
      </c>
      <c r="K102" t="s">
        <v>1227</v>
      </c>
      <c r="M102" t="s">
        <v>799</v>
      </c>
      <c r="N102" t="s">
        <v>800</v>
      </c>
      <c r="O102" t="s">
        <v>801</v>
      </c>
    </row>
    <row r="103" spans="1:15" hidden="1" x14ac:dyDescent="0.25">
      <c r="A103">
        <v>277</v>
      </c>
      <c r="B103" t="s">
        <v>305</v>
      </c>
      <c r="C103" t="s">
        <v>305</v>
      </c>
      <c r="D103" t="s">
        <v>205</v>
      </c>
      <c r="E103" t="s">
        <v>206</v>
      </c>
      <c r="F103" t="s">
        <v>11</v>
      </c>
      <c r="G103" t="s">
        <v>12</v>
      </c>
      <c r="H103" t="s">
        <v>207</v>
      </c>
      <c r="I103" t="s">
        <v>480</v>
      </c>
      <c r="J103" t="s">
        <v>1009</v>
      </c>
      <c r="K103" t="s">
        <v>1227</v>
      </c>
    </row>
    <row r="104" spans="1:15" hidden="1" x14ac:dyDescent="0.25">
      <c r="A104">
        <v>278</v>
      </c>
      <c r="B104" t="s">
        <v>306</v>
      </c>
      <c r="C104" t="s">
        <v>306</v>
      </c>
      <c r="D104" t="s">
        <v>307</v>
      </c>
      <c r="E104" t="s">
        <v>231</v>
      </c>
      <c r="F104" t="s">
        <v>11</v>
      </c>
      <c r="G104" t="s">
        <v>12</v>
      </c>
      <c r="H104" t="s">
        <v>309</v>
      </c>
      <c r="I104" t="s">
        <v>480</v>
      </c>
      <c r="J104" t="s">
        <v>1009</v>
      </c>
      <c r="K104" t="s">
        <v>1315</v>
      </c>
      <c r="M104" t="s">
        <v>867</v>
      </c>
      <c r="N104" t="s">
        <v>868</v>
      </c>
    </row>
    <row r="105" spans="1:15" hidden="1" x14ac:dyDescent="0.25">
      <c r="A105">
        <v>280</v>
      </c>
      <c r="B105" t="s">
        <v>314</v>
      </c>
      <c r="C105" t="s">
        <v>315</v>
      </c>
      <c r="D105" t="s">
        <v>316</v>
      </c>
      <c r="F105" t="s">
        <v>317</v>
      </c>
      <c r="G105" t="s">
        <v>86</v>
      </c>
      <c r="H105" t="s">
        <v>318</v>
      </c>
      <c r="I105" t="s">
        <v>481</v>
      </c>
      <c r="J105" t="s">
        <v>1009</v>
      </c>
      <c r="K105" t="s">
        <v>1320</v>
      </c>
      <c r="M105" t="s">
        <v>870</v>
      </c>
      <c r="N105" t="s">
        <v>871</v>
      </c>
      <c r="O105" t="s">
        <v>674</v>
      </c>
    </row>
    <row r="106" spans="1:15" hidden="1" x14ac:dyDescent="0.25">
      <c r="A106">
        <v>281</v>
      </c>
      <c r="B106" t="s">
        <v>319</v>
      </c>
      <c r="C106" t="s">
        <v>319</v>
      </c>
      <c r="D106" t="s">
        <v>320</v>
      </c>
      <c r="F106" t="s">
        <v>53</v>
      </c>
      <c r="G106" t="s">
        <v>27</v>
      </c>
      <c r="H106" t="s">
        <v>321</v>
      </c>
      <c r="I106" t="s">
        <v>480</v>
      </c>
      <c r="J106" t="s">
        <v>1009</v>
      </c>
      <c r="K106" t="s">
        <v>1323</v>
      </c>
      <c r="M106" t="s">
        <v>872</v>
      </c>
      <c r="N106" t="s">
        <v>873</v>
      </c>
      <c r="O106" t="s">
        <v>686</v>
      </c>
    </row>
    <row r="107" spans="1:15" hidden="1" x14ac:dyDescent="0.25">
      <c r="A107">
        <v>281</v>
      </c>
      <c r="B107" t="s">
        <v>319</v>
      </c>
      <c r="C107" t="s">
        <v>319</v>
      </c>
      <c r="D107" t="s">
        <v>320</v>
      </c>
      <c r="F107" t="s">
        <v>53</v>
      </c>
      <c r="G107" t="s">
        <v>12</v>
      </c>
      <c r="H107" t="s">
        <v>321</v>
      </c>
      <c r="I107" t="s">
        <v>480</v>
      </c>
      <c r="J107" t="s">
        <v>1009</v>
      </c>
      <c r="K107" t="s">
        <v>1323</v>
      </c>
      <c r="M107" t="s">
        <v>874</v>
      </c>
      <c r="N107" t="s">
        <v>875</v>
      </c>
      <c r="O107" t="s">
        <v>876</v>
      </c>
    </row>
    <row r="108" spans="1:15" hidden="1" x14ac:dyDescent="0.25">
      <c r="A108">
        <v>282</v>
      </c>
      <c r="B108" t="s">
        <v>322</v>
      </c>
      <c r="C108" t="s">
        <v>322</v>
      </c>
      <c r="D108" t="s">
        <v>323</v>
      </c>
      <c r="E108" t="s">
        <v>324</v>
      </c>
      <c r="F108" t="s">
        <v>11</v>
      </c>
      <c r="G108" t="s">
        <v>12</v>
      </c>
      <c r="H108" t="s">
        <v>326</v>
      </c>
      <c r="I108" t="s">
        <v>480</v>
      </c>
      <c r="J108" t="s">
        <v>1009</v>
      </c>
      <c r="K108" t="s">
        <v>1327</v>
      </c>
      <c r="M108" t="s">
        <v>879</v>
      </c>
      <c r="N108" t="s">
        <v>880</v>
      </c>
      <c r="O108" t="s">
        <v>881</v>
      </c>
    </row>
    <row r="109" spans="1:15" hidden="1" x14ac:dyDescent="0.25">
      <c r="A109">
        <v>283</v>
      </c>
      <c r="B109" t="s">
        <v>327</v>
      </c>
      <c r="C109" t="s">
        <v>328</v>
      </c>
      <c r="D109" t="s">
        <v>329</v>
      </c>
      <c r="F109" t="s">
        <v>330</v>
      </c>
      <c r="G109" t="s">
        <v>45</v>
      </c>
      <c r="H109" t="s">
        <v>331</v>
      </c>
      <c r="I109" t="s">
        <v>86</v>
      </c>
      <c r="J109" t="s">
        <v>1009</v>
      </c>
      <c r="K109" t="s">
        <v>1332</v>
      </c>
      <c r="M109" t="s">
        <v>882</v>
      </c>
      <c r="N109" t="s">
        <v>883</v>
      </c>
      <c r="O109" t="s">
        <v>884</v>
      </c>
    </row>
    <row r="110" spans="1:15" hidden="1" x14ac:dyDescent="0.25">
      <c r="A110">
        <v>283</v>
      </c>
      <c r="B110" t="s">
        <v>327</v>
      </c>
      <c r="C110" t="s">
        <v>328</v>
      </c>
      <c r="D110" t="s">
        <v>329</v>
      </c>
      <c r="F110" t="s">
        <v>330</v>
      </c>
      <c r="G110" t="s">
        <v>12</v>
      </c>
      <c r="H110" t="s">
        <v>332</v>
      </c>
      <c r="I110" t="s">
        <v>480</v>
      </c>
      <c r="J110" t="s">
        <v>1009</v>
      </c>
      <c r="K110" t="s">
        <v>1337</v>
      </c>
      <c r="M110" t="s">
        <v>806</v>
      </c>
      <c r="N110" t="s">
        <v>885</v>
      </c>
      <c r="O110" t="s">
        <v>886</v>
      </c>
    </row>
    <row r="111" spans="1:15" hidden="1" x14ac:dyDescent="0.25">
      <c r="A111">
        <v>284</v>
      </c>
      <c r="B111" t="s">
        <v>333</v>
      </c>
      <c r="C111" t="s">
        <v>334</v>
      </c>
      <c r="D111" t="s">
        <v>335</v>
      </c>
      <c r="F111" t="s">
        <v>336</v>
      </c>
      <c r="G111" t="s">
        <v>86</v>
      </c>
      <c r="H111" t="s">
        <v>337</v>
      </c>
      <c r="I111" t="s">
        <v>86</v>
      </c>
      <c r="J111" t="s">
        <v>1009</v>
      </c>
      <c r="K111" t="s">
        <v>1340</v>
      </c>
      <c r="M111" t="s">
        <v>887</v>
      </c>
      <c r="N111" t="s">
        <v>888</v>
      </c>
      <c r="O111" t="s">
        <v>889</v>
      </c>
    </row>
    <row r="112" spans="1:15" hidden="1" x14ac:dyDescent="0.25">
      <c r="A112">
        <v>284</v>
      </c>
      <c r="B112" t="s">
        <v>333</v>
      </c>
      <c r="C112" t="s">
        <v>334</v>
      </c>
      <c r="D112" t="s">
        <v>335</v>
      </c>
      <c r="F112" t="s">
        <v>336</v>
      </c>
      <c r="G112" t="s">
        <v>12</v>
      </c>
      <c r="H112" t="s">
        <v>337</v>
      </c>
      <c r="I112" t="s">
        <v>86</v>
      </c>
      <c r="J112" t="s">
        <v>1009</v>
      </c>
      <c r="K112" t="s">
        <v>1340</v>
      </c>
      <c r="M112" t="s">
        <v>887</v>
      </c>
      <c r="N112" t="s">
        <v>888</v>
      </c>
      <c r="O112" t="s">
        <v>889</v>
      </c>
    </row>
    <row r="113" spans="1:15" hidden="1" x14ac:dyDescent="0.25">
      <c r="A113">
        <v>285</v>
      </c>
      <c r="B113" t="s">
        <v>338</v>
      </c>
      <c r="C113" t="s">
        <v>338</v>
      </c>
      <c r="D113" t="s">
        <v>339</v>
      </c>
      <c r="E113" t="s">
        <v>62</v>
      </c>
      <c r="F113" t="s">
        <v>11</v>
      </c>
      <c r="G113" t="s">
        <v>45</v>
      </c>
      <c r="H113" t="s">
        <v>340</v>
      </c>
      <c r="I113" t="s">
        <v>481</v>
      </c>
      <c r="J113" t="s">
        <v>1009</v>
      </c>
      <c r="K113" t="s">
        <v>1345</v>
      </c>
      <c r="M113" t="s">
        <v>890</v>
      </c>
      <c r="N113" t="s">
        <v>891</v>
      </c>
    </row>
    <row r="114" spans="1:15" hidden="1" x14ac:dyDescent="0.25">
      <c r="A114">
        <v>285</v>
      </c>
      <c r="B114" t="s">
        <v>338</v>
      </c>
      <c r="C114" t="s">
        <v>338</v>
      </c>
      <c r="D114" t="s">
        <v>339</v>
      </c>
      <c r="E114" t="s">
        <v>62</v>
      </c>
      <c r="F114" t="s">
        <v>11</v>
      </c>
      <c r="G114" t="s">
        <v>12</v>
      </c>
      <c r="H114" t="s">
        <v>341</v>
      </c>
      <c r="I114" t="s">
        <v>480</v>
      </c>
      <c r="J114" t="s">
        <v>1009</v>
      </c>
      <c r="K114" t="s">
        <v>1348</v>
      </c>
      <c r="M114" t="s">
        <v>892</v>
      </c>
      <c r="N114" t="s">
        <v>893</v>
      </c>
      <c r="O114" t="s">
        <v>647</v>
      </c>
    </row>
    <row r="115" spans="1:15" hidden="1" x14ac:dyDescent="0.25">
      <c r="A115">
        <v>286</v>
      </c>
      <c r="B115" t="s">
        <v>342</v>
      </c>
      <c r="C115" t="s">
        <v>342</v>
      </c>
      <c r="D115" t="s">
        <v>343</v>
      </c>
      <c r="E115" t="s">
        <v>344</v>
      </c>
      <c r="F115" t="s">
        <v>11</v>
      </c>
      <c r="G115" t="s">
        <v>27</v>
      </c>
      <c r="H115" t="s">
        <v>345</v>
      </c>
      <c r="I115" t="s">
        <v>480</v>
      </c>
      <c r="J115" t="s">
        <v>1009</v>
      </c>
      <c r="K115" t="s">
        <v>1355</v>
      </c>
      <c r="M115" t="s">
        <v>654</v>
      </c>
      <c r="N115" t="s">
        <v>894</v>
      </c>
      <c r="O115" t="s">
        <v>686</v>
      </c>
    </row>
    <row r="116" spans="1:15" hidden="1" x14ac:dyDescent="0.25">
      <c r="A116">
        <v>286</v>
      </c>
      <c r="B116" t="s">
        <v>342</v>
      </c>
      <c r="C116" t="s">
        <v>342</v>
      </c>
      <c r="D116" t="s">
        <v>343</v>
      </c>
      <c r="E116" t="s">
        <v>344</v>
      </c>
      <c r="F116" t="s">
        <v>11</v>
      </c>
      <c r="G116" t="s">
        <v>12</v>
      </c>
      <c r="H116" t="s">
        <v>346</v>
      </c>
      <c r="I116" t="s">
        <v>480</v>
      </c>
      <c r="J116" t="s">
        <v>1009</v>
      </c>
      <c r="K116" t="s">
        <v>1359</v>
      </c>
      <c r="M116" t="s">
        <v>725</v>
      </c>
      <c r="N116" t="s">
        <v>895</v>
      </c>
      <c r="O116" t="s">
        <v>896</v>
      </c>
    </row>
    <row r="117" spans="1:15" hidden="1" x14ac:dyDescent="0.25">
      <c r="A117">
        <v>287</v>
      </c>
      <c r="B117" t="s">
        <v>347</v>
      </c>
      <c r="C117" t="s">
        <v>348</v>
      </c>
      <c r="E117" t="s">
        <v>22</v>
      </c>
      <c r="F117" t="s">
        <v>11</v>
      </c>
      <c r="G117" t="s">
        <v>12</v>
      </c>
      <c r="H117" t="s">
        <v>349</v>
      </c>
      <c r="I117" t="s">
        <v>480</v>
      </c>
      <c r="J117" t="s">
        <v>1009</v>
      </c>
      <c r="K117" t="s">
        <v>1362</v>
      </c>
      <c r="M117" t="s">
        <v>897</v>
      </c>
      <c r="N117" t="s">
        <v>898</v>
      </c>
      <c r="O117" t="s">
        <v>644</v>
      </c>
    </row>
    <row r="118" spans="1:15" hidden="1" x14ac:dyDescent="0.25">
      <c r="A118">
        <v>288</v>
      </c>
      <c r="B118" t="s">
        <v>350</v>
      </c>
      <c r="C118" t="s">
        <v>351</v>
      </c>
      <c r="D118" t="s">
        <v>352</v>
      </c>
      <c r="F118" t="s">
        <v>353</v>
      </c>
      <c r="G118" t="s">
        <v>86</v>
      </c>
      <c r="H118" t="s">
        <v>354</v>
      </c>
      <c r="I118" t="s">
        <v>86</v>
      </c>
      <c r="J118" t="s">
        <v>1009</v>
      </c>
      <c r="K118" t="s">
        <v>1367</v>
      </c>
      <c r="M118" t="s">
        <v>899</v>
      </c>
      <c r="N118" t="s">
        <v>900</v>
      </c>
      <c r="O118" t="s">
        <v>739</v>
      </c>
    </row>
    <row r="119" spans="1:15" hidden="1" x14ac:dyDescent="0.25">
      <c r="A119">
        <v>288</v>
      </c>
      <c r="B119" t="s">
        <v>350</v>
      </c>
      <c r="C119" t="s">
        <v>351</v>
      </c>
      <c r="D119" t="s">
        <v>352</v>
      </c>
      <c r="F119" t="s">
        <v>353</v>
      </c>
      <c r="G119" t="s">
        <v>12</v>
      </c>
      <c r="H119" t="s">
        <v>355</v>
      </c>
      <c r="I119" t="s">
        <v>480</v>
      </c>
      <c r="J119" t="s">
        <v>1009</v>
      </c>
      <c r="K119" t="s">
        <v>1372</v>
      </c>
      <c r="M119" t="s">
        <v>901</v>
      </c>
      <c r="N119" t="s">
        <v>902</v>
      </c>
      <c r="O119" t="s">
        <v>903</v>
      </c>
    </row>
    <row r="120" spans="1:15" hidden="1" x14ac:dyDescent="0.25">
      <c r="A120">
        <v>289</v>
      </c>
      <c r="B120" t="s">
        <v>356</v>
      </c>
      <c r="C120" t="s">
        <v>356</v>
      </c>
      <c r="D120" t="s">
        <v>323</v>
      </c>
      <c r="E120" t="s">
        <v>324</v>
      </c>
      <c r="F120" t="s">
        <v>11</v>
      </c>
      <c r="G120" t="s">
        <v>12</v>
      </c>
      <c r="H120" t="s">
        <v>357</v>
      </c>
      <c r="I120" t="s">
        <v>480</v>
      </c>
      <c r="J120" t="s">
        <v>1009</v>
      </c>
      <c r="K120" t="s">
        <v>1327</v>
      </c>
      <c r="M120" t="s">
        <v>642</v>
      </c>
      <c r="N120" t="s">
        <v>904</v>
      </c>
      <c r="O120" t="s">
        <v>896</v>
      </c>
    </row>
    <row r="121" spans="1:15" hidden="1" x14ac:dyDescent="0.25">
      <c r="A121">
        <v>290</v>
      </c>
      <c r="B121" t="s">
        <v>358</v>
      </c>
      <c r="C121" t="s">
        <v>359</v>
      </c>
      <c r="D121" t="s">
        <v>292</v>
      </c>
      <c r="E121" t="s">
        <v>293</v>
      </c>
      <c r="F121" t="s">
        <v>102</v>
      </c>
      <c r="G121" t="s">
        <v>27</v>
      </c>
      <c r="H121" t="s">
        <v>294</v>
      </c>
      <c r="I121" t="s">
        <v>481</v>
      </c>
      <c r="J121" t="s">
        <v>1009</v>
      </c>
      <c r="K121" t="s">
        <v>1305</v>
      </c>
      <c r="M121" t="s">
        <v>702</v>
      </c>
      <c r="N121" t="s">
        <v>905</v>
      </c>
      <c r="O121" t="s">
        <v>906</v>
      </c>
    </row>
    <row r="122" spans="1:15" hidden="1" x14ac:dyDescent="0.25">
      <c r="A122">
        <v>291</v>
      </c>
      <c r="B122" t="s">
        <v>361</v>
      </c>
      <c r="C122" t="s">
        <v>361</v>
      </c>
      <c r="D122" t="s">
        <v>362</v>
      </c>
      <c r="E122" t="s">
        <v>106</v>
      </c>
      <c r="F122" t="s">
        <v>11</v>
      </c>
      <c r="G122" t="s">
        <v>12</v>
      </c>
      <c r="H122" t="s">
        <v>363</v>
      </c>
      <c r="I122" t="s">
        <v>480</v>
      </c>
      <c r="J122" t="s">
        <v>1009</v>
      </c>
      <c r="K122" t="s">
        <v>1376</v>
      </c>
      <c r="M122" t="s">
        <v>660</v>
      </c>
      <c r="N122" t="s">
        <v>907</v>
      </c>
      <c r="O122" t="s">
        <v>647</v>
      </c>
    </row>
    <row r="123" spans="1:15" hidden="1" x14ac:dyDescent="0.25">
      <c r="A123">
        <v>292</v>
      </c>
      <c r="B123" t="s">
        <v>364</v>
      </c>
      <c r="C123" t="s">
        <v>364</v>
      </c>
      <c r="D123" t="s">
        <v>185</v>
      </c>
      <c r="F123" t="s">
        <v>186</v>
      </c>
      <c r="G123" t="s">
        <v>27</v>
      </c>
      <c r="H123" t="s">
        <v>365</v>
      </c>
      <c r="I123" t="s">
        <v>480</v>
      </c>
      <c r="J123" t="s">
        <v>1009</v>
      </c>
      <c r="K123" t="s">
        <v>1381</v>
      </c>
      <c r="M123" t="s">
        <v>908</v>
      </c>
      <c r="N123" t="s">
        <v>909</v>
      </c>
      <c r="O123" t="s">
        <v>686</v>
      </c>
    </row>
    <row r="124" spans="1:15" hidden="1" x14ac:dyDescent="0.25">
      <c r="A124">
        <v>292</v>
      </c>
      <c r="B124" t="s">
        <v>364</v>
      </c>
      <c r="C124" t="s">
        <v>364</v>
      </c>
      <c r="D124" t="s">
        <v>185</v>
      </c>
      <c r="F124" t="s">
        <v>186</v>
      </c>
      <c r="G124" t="s">
        <v>12</v>
      </c>
      <c r="H124" t="s">
        <v>365</v>
      </c>
      <c r="I124" t="s">
        <v>480</v>
      </c>
      <c r="J124" t="s">
        <v>1009</v>
      </c>
      <c r="K124" t="s">
        <v>1381</v>
      </c>
      <c r="M124" t="s">
        <v>910</v>
      </c>
      <c r="N124" t="s">
        <v>911</v>
      </c>
      <c r="O124" t="s">
        <v>653</v>
      </c>
    </row>
    <row r="125" spans="1:15" hidden="1" x14ac:dyDescent="0.25">
      <c r="A125">
        <v>293</v>
      </c>
      <c r="B125" t="s">
        <v>366</v>
      </c>
      <c r="C125" t="s">
        <v>366</v>
      </c>
      <c r="D125" t="s">
        <v>367</v>
      </c>
      <c r="E125" t="s">
        <v>368</v>
      </c>
      <c r="F125" t="s">
        <v>11</v>
      </c>
      <c r="G125" t="s">
        <v>12</v>
      </c>
      <c r="H125" t="s">
        <v>369</v>
      </c>
      <c r="I125" t="s">
        <v>480</v>
      </c>
      <c r="J125" t="s">
        <v>1009</v>
      </c>
      <c r="K125" t="s">
        <v>1385</v>
      </c>
      <c r="M125" t="s">
        <v>912</v>
      </c>
      <c r="N125" t="s">
        <v>913</v>
      </c>
      <c r="O125" t="s">
        <v>903</v>
      </c>
    </row>
    <row r="126" spans="1:15" hidden="1" x14ac:dyDescent="0.25">
      <c r="A126">
        <v>294</v>
      </c>
      <c r="B126" t="s">
        <v>370</v>
      </c>
      <c r="C126" t="s">
        <v>371</v>
      </c>
      <c r="D126" t="s">
        <v>100</v>
      </c>
      <c r="E126" t="s">
        <v>101</v>
      </c>
      <c r="F126" t="s">
        <v>102</v>
      </c>
      <c r="G126" t="s">
        <v>27</v>
      </c>
      <c r="H126" t="s">
        <v>372</v>
      </c>
      <c r="I126" t="s">
        <v>86</v>
      </c>
      <c r="J126" t="s">
        <v>1009</v>
      </c>
      <c r="K126" t="s">
        <v>1389</v>
      </c>
      <c r="M126" t="s">
        <v>914</v>
      </c>
      <c r="N126" t="s">
        <v>915</v>
      </c>
      <c r="O126" t="s">
        <v>653</v>
      </c>
    </row>
    <row r="127" spans="1:15" hidden="1" x14ac:dyDescent="0.25">
      <c r="A127">
        <v>295</v>
      </c>
      <c r="B127" t="s">
        <v>374</v>
      </c>
      <c r="C127" t="s">
        <v>374</v>
      </c>
      <c r="F127" t="s">
        <v>11</v>
      </c>
      <c r="G127" t="s">
        <v>146</v>
      </c>
      <c r="H127" t="s">
        <v>375</v>
      </c>
      <c r="I127" t="s">
        <v>480</v>
      </c>
      <c r="J127" t="s">
        <v>1009</v>
      </c>
      <c r="K127" t="s">
        <v>1393</v>
      </c>
      <c r="M127" t="s">
        <v>668</v>
      </c>
      <c r="N127" t="s">
        <v>916</v>
      </c>
      <c r="O127" t="s">
        <v>644</v>
      </c>
    </row>
    <row r="128" spans="1:15" hidden="1" x14ac:dyDescent="0.25">
      <c r="A128">
        <v>295</v>
      </c>
      <c r="B128" t="s">
        <v>374</v>
      </c>
      <c r="C128" t="s">
        <v>374</v>
      </c>
      <c r="F128" t="s">
        <v>11</v>
      </c>
      <c r="G128" t="s">
        <v>146</v>
      </c>
      <c r="H128" t="s">
        <v>378</v>
      </c>
      <c r="I128" t="s">
        <v>480</v>
      </c>
      <c r="J128" t="s">
        <v>1009</v>
      </c>
      <c r="K128" t="s">
        <v>1396</v>
      </c>
      <c r="M128" t="s">
        <v>920</v>
      </c>
      <c r="N128" t="s">
        <v>921</v>
      </c>
      <c r="O128" t="s">
        <v>647</v>
      </c>
    </row>
    <row r="129" spans="1:15" hidden="1" x14ac:dyDescent="0.25">
      <c r="A129">
        <v>295</v>
      </c>
      <c r="B129" t="s">
        <v>374</v>
      </c>
      <c r="C129" t="s">
        <v>374</v>
      </c>
      <c r="F129" t="s">
        <v>11</v>
      </c>
      <c r="G129" t="s">
        <v>146</v>
      </c>
      <c r="H129" t="s">
        <v>380</v>
      </c>
      <c r="I129" t="s">
        <v>480</v>
      </c>
      <c r="J129" t="s">
        <v>1009</v>
      </c>
      <c r="K129" t="s">
        <v>1400</v>
      </c>
      <c r="M129" t="s">
        <v>642</v>
      </c>
      <c r="N129" t="s">
        <v>924</v>
      </c>
      <c r="O129" t="s">
        <v>647</v>
      </c>
    </row>
    <row r="130" spans="1:15" hidden="1" x14ac:dyDescent="0.25">
      <c r="A130">
        <v>295</v>
      </c>
      <c r="B130" t="s">
        <v>374</v>
      </c>
      <c r="C130" t="s">
        <v>374</v>
      </c>
      <c r="F130" t="s">
        <v>11</v>
      </c>
      <c r="G130" t="s">
        <v>27</v>
      </c>
      <c r="H130" t="s">
        <v>154</v>
      </c>
      <c r="I130" t="s">
        <v>155</v>
      </c>
      <c r="J130" t="s">
        <v>1009</v>
      </c>
      <c r="K130" t="s">
        <v>1169</v>
      </c>
      <c r="M130" t="s">
        <v>756</v>
      </c>
      <c r="N130" t="s">
        <v>757</v>
      </c>
      <c r="O130" t="s">
        <v>758</v>
      </c>
    </row>
    <row r="131" spans="1:15" hidden="1" x14ac:dyDescent="0.25">
      <c r="A131">
        <v>295</v>
      </c>
      <c r="B131" t="s">
        <v>374</v>
      </c>
      <c r="C131" t="s">
        <v>374</v>
      </c>
      <c r="F131" t="s">
        <v>11</v>
      </c>
      <c r="G131" t="s">
        <v>155</v>
      </c>
      <c r="H131" t="s">
        <v>154</v>
      </c>
      <c r="I131" t="s">
        <v>155</v>
      </c>
      <c r="J131" t="s">
        <v>1009</v>
      </c>
      <c r="K131" t="s">
        <v>1169</v>
      </c>
      <c r="M131" t="s">
        <v>759</v>
      </c>
      <c r="N131" t="s">
        <v>760</v>
      </c>
      <c r="O131" t="s">
        <v>761</v>
      </c>
    </row>
    <row r="132" spans="1:15" hidden="1" x14ac:dyDescent="0.25">
      <c r="A132">
        <v>296</v>
      </c>
      <c r="B132" t="s">
        <v>383</v>
      </c>
      <c r="C132" t="s">
        <v>384</v>
      </c>
      <c r="D132" t="s">
        <v>100</v>
      </c>
      <c r="E132" t="s">
        <v>101</v>
      </c>
      <c r="F132" t="s">
        <v>102</v>
      </c>
      <c r="G132" t="s">
        <v>27</v>
      </c>
      <c r="H132" t="s">
        <v>372</v>
      </c>
      <c r="I132" t="s">
        <v>86</v>
      </c>
      <c r="J132" t="s">
        <v>1009</v>
      </c>
      <c r="K132" t="s">
        <v>1389</v>
      </c>
      <c r="M132" t="s">
        <v>929</v>
      </c>
      <c r="N132" t="s">
        <v>930</v>
      </c>
      <c r="O132" t="s">
        <v>686</v>
      </c>
    </row>
    <row r="133" spans="1:15" hidden="1" x14ac:dyDescent="0.25">
      <c r="A133">
        <v>296</v>
      </c>
      <c r="B133" t="s">
        <v>383</v>
      </c>
      <c r="C133" t="s">
        <v>384</v>
      </c>
      <c r="D133" t="s">
        <v>100</v>
      </c>
      <c r="E133" t="s">
        <v>101</v>
      </c>
      <c r="F133" t="s">
        <v>102</v>
      </c>
      <c r="G133" t="s">
        <v>12</v>
      </c>
      <c r="H133" t="s">
        <v>385</v>
      </c>
      <c r="I133" t="s">
        <v>480</v>
      </c>
      <c r="J133" t="s">
        <v>1009</v>
      </c>
      <c r="K133" t="s">
        <v>1404</v>
      </c>
      <c r="M133" t="s">
        <v>931</v>
      </c>
      <c r="N133" t="s">
        <v>932</v>
      </c>
      <c r="O133" t="s">
        <v>647</v>
      </c>
    </row>
    <row r="134" spans="1:15" hidden="1" x14ac:dyDescent="0.25">
      <c r="A134">
        <v>297</v>
      </c>
      <c r="B134" t="s">
        <v>386</v>
      </c>
      <c r="C134" t="s">
        <v>386</v>
      </c>
      <c r="D134" t="s">
        <v>205</v>
      </c>
      <c r="E134" t="s">
        <v>206</v>
      </c>
      <c r="F134" t="s">
        <v>11</v>
      </c>
      <c r="G134" t="s">
        <v>27</v>
      </c>
      <c r="H134" t="s">
        <v>207</v>
      </c>
      <c r="I134" t="s">
        <v>480</v>
      </c>
      <c r="J134" t="s">
        <v>1009</v>
      </c>
      <c r="K134" t="s">
        <v>1227</v>
      </c>
      <c r="M134" t="s">
        <v>799</v>
      </c>
      <c r="N134" t="s">
        <v>800</v>
      </c>
      <c r="O134" t="s">
        <v>801</v>
      </c>
    </row>
    <row r="135" spans="1:15" hidden="1" x14ac:dyDescent="0.25">
      <c r="A135">
        <v>297</v>
      </c>
      <c r="B135" t="s">
        <v>386</v>
      </c>
      <c r="C135" t="s">
        <v>386</v>
      </c>
      <c r="D135" t="s">
        <v>205</v>
      </c>
      <c r="E135" t="s">
        <v>206</v>
      </c>
      <c r="F135" t="s">
        <v>11</v>
      </c>
      <c r="G135" t="s">
        <v>12</v>
      </c>
      <c r="H135" t="s">
        <v>207</v>
      </c>
      <c r="I135" t="s">
        <v>480</v>
      </c>
      <c r="J135" t="s">
        <v>1009</v>
      </c>
      <c r="K135" t="s">
        <v>1227</v>
      </c>
    </row>
    <row r="136" spans="1:15" hidden="1" x14ac:dyDescent="0.25">
      <c r="A136">
        <v>298</v>
      </c>
      <c r="B136" t="s">
        <v>387</v>
      </c>
      <c r="C136" t="s">
        <v>387</v>
      </c>
      <c r="D136" t="s">
        <v>388</v>
      </c>
      <c r="F136" t="s">
        <v>389</v>
      </c>
      <c r="G136" t="s">
        <v>27</v>
      </c>
      <c r="H136" t="s">
        <v>390</v>
      </c>
      <c r="I136" t="s">
        <v>480</v>
      </c>
      <c r="J136" t="s">
        <v>1009</v>
      </c>
      <c r="K136" t="s">
        <v>1408</v>
      </c>
      <c r="M136" t="s">
        <v>933</v>
      </c>
      <c r="N136" t="s">
        <v>934</v>
      </c>
      <c r="O136" t="s">
        <v>686</v>
      </c>
    </row>
    <row r="137" spans="1:15" hidden="1" x14ac:dyDescent="0.25">
      <c r="A137">
        <v>298</v>
      </c>
      <c r="B137" t="s">
        <v>387</v>
      </c>
      <c r="C137" t="s">
        <v>387</v>
      </c>
      <c r="D137" t="s">
        <v>388</v>
      </c>
      <c r="F137" t="s">
        <v>389</v>
      </c>
      <c r="G137" t="s">
        <v>12</v>
      </c>
      <c r="H137" t="s">
        <v>390</v>
      </c>
      <c r="I137" t="s">
        <v>480</v>
      </c>
      <c r="J137" t="s">
        <v>1009</v>
      </c>
      <c r="K137" t="s">
        <v>1408</v>
      </c>
      <c r="M137" t="s">
        <v>863</v>
      </c>
      <c r="N137" t="s">
        <v>935</v>
      </c>
      <c r="O137" t="s">
        <v>936</v>
      </c>
    </row>
    <row r="138" spans="1:15" hidden="1" x14ac:dyDescent="0.25">
      <c r="A138">
        <v>299</v>
      </c>
      <c r="B138" t="s">
        <v>391</v>
      </c>
      <c r="C138" t="s">
        <v>391</v>
      </c>
      <c r="D138" t="s">
        <v>49</v>
      </c>
      <c r="E138" t="s">
        <v>10</v>
      </c>
      <c r="F138" t="s">
        <v>11</v>
      </c>
      <c r="G138" t="s">
        <v>45</v>
      </c>
      <c r="H138" t="s">
        <v>392</v>
      </c>
      <c r="I138" t="s">
        <v>483</v>
      </c>
      <c r="J138" t="s">
        <v>1009</v>
      </c>
      <c r="K138" t="s">
        <v>1413</v>
      </c>
      <c r="M138" t="s">
        <v>937</v>
      </c>
      <c r="N138" t="s">
        <v>938</v>
      </c>
      <c r="O138" t="s">
        <v>939</v>
      </c>
    </row>
    <row r="139" spans="1:15" hidden="1" x14ac:dyDescent="0.25">
      <c r="A139">
        <v>299</v>
      </c>
      <c r="B139" t="s">
        <v>391</v>
      </c>
      <c r="C139" t="s">
        <v>391</v>
      </c>
      <c r="D139" t="s">
        <v>49</v>
      </c>
      <c r="E139" t="s">
        <v>10</v>
      </c>
      <c r="F139" t="s">
        <v>11</v>
      </c>
      <c r="G139" t="s">
        <v>12</v>
      </c>
      <c r="H139" t="s">
        <v>393</v>
      </c>
      <c r="I139" t="s">
        <v>480</v>
      </c>
      <c r="J139" t="s">
        <v>1009</v>
      </c>
      <c r="K139" t="s">
        <v>1416</v>
      </c>
      <c r="M139" t="s">
        <v>940</v>
      </c>
      <c r="N139" t="s">
        <v>941</v>
      </c>
      <c r="O139" t="s">
        <v>644</v>
      </c>
    </row>
    <row r="140" spans="1:15" hidden="1" x14ac:dyDescent="0.25">
      <c r="A140">
        <v>300</v>
      </c>
      <c r="B140" t="s">
        <v>394</v>
      </c>
      <c r="C140" t="s">
        <v>395</v>
      </c>
      <c r="D140" t="s">
        <v>292</v>
      </c>
      <c r="E140" t="s">
        <v>293</v>
      </c>
      <c r="F140" t="s">
        <v>102</v>
      </c>
      <c r="G140" t="s">
        <v>12</v>
      </c>
      <c r="H140" t="s">
        <v>396</v>
      </c>
      <c r="I140" t="s">
        <v>480</v>
      </c>
      <c r="J140" t="s">
        <v>1009</v>
      </c>
      <c r="K140" t="s">
        <v>1419</v>
      </c>
      <c r="M140" t="s">
        <v>679</v>
      </c>
      <c r="N140" t="s">
        <v>942</v>
      </c>
      <c r="O140" t="s">
        <v>943</v>
      </c>
    </row>
    <row r="141" spans="1:15" hidden="1" x14ac:dyDescent="0.25">
      <c r="A141">
        <v>301</v>
      </c>
      <c r="B141" t="s">
        <v>397</v>
      </c>
      <c r="C141" t="s">
        <v>398</v>
      </c>
      <c r="D141" t="s">
        <v>174</v>
      </c>
      <c r="E141" t="s">
        <v>175</v>
      </c>
      <c r="F141" t="s">
        <v>176</v>
      </c>
      <c r="G141" t="s">
        <v>27</v>
      </c>
      <c r="H141" t="s">
        <v>399</v>
      </c>
      <c r="I141" t="s">
        <v>480</v>
      </c>
      <c r="J141" t="s">
        <v>1009</v>
      </c>
      <c r="K141" t="s">
        <v>1424</v>
      </c>
      <c r="M141" t="s">
        <v>944</v>
      </c>
      <c r="N141" t="s">
        <v>945</v>
      </c>
      <c r="O141" t="s">
        <v>686</v>
      </c>
    </row>
    <row r="142" spans="1:15" hidden="1" x14ac:dyDescent="0.25">
      <c r="A142">
        <v>301</v>
      </c>
      <c r="B142" t="s">
        <v>397</v>
      </c>
      <c r="C142" t="s">
        <v>398</v>
      </c>
      <c r="D142" t="s">
        <v>174</v>
      </c>
      <c r="E142" t="s">
        <v>175</v>
      </c>
      <c r="F142" t="s">
        <v>176</v>
      </c>
      <c r="G142" t="s">
        <v>12</v>
      </c>
      <c r="H142" t="s">
        <v>399</v>
      </c>
      <c r="I142" t="s">
        <v>480</v>
      </c>
      <c r="J142" t="s">
        <v>1009</v>
      </c>
      <c r="K142" t="s">
        <v>1424</v>
      </c>
      <c r="M142" t="s">
        <v>819</v>
      </c>
      <c r="N142" t="s">
        <v>946</v>
      </c>
      <c r="O142" t="s">
        <v>947</v>
      </c>
    </row>
    <row r="143" spans="1:15" hidden="1" x14ac:dyDescent="0.25">
      <c r="A143">
        <v>302</v>
      </c>
      <c r="B143" t="s">
        <v>400</v>
      </c>
      <c r="C143" t="s">
        <v>400</v>
      </c>
      <c r="D143" t="s">
        <v>401</v>
      </c>
      <c r="E143" t="s">
        <v>402</v>
      </c>
      <c r="F143" t="s">
        <v>11</v>
      </c>
      <c r="G143" t="s">
        <v>54</v>
      </c>
      <c r="H143" t="s">
        <v>403</v>
      </c>
      <c r="I143" t="s">
        <v>480</v>
      </c>
      <c r="J143" t="s">
        <v>1009</v>
      </c>
      <c r="K143" t="s">
        <v>1428</v>
      </c>
      <c r="M143" t="s">
        <v>948</v>
      </c>
      <c r="N143" t="s">
        <v>851</v>
      </c>
      <c r="O143" t="s">
        <v>647</v>
      </c>
    </row>
    <row r="144" spans="1:15" hidden="1" x14ac:dyDescent="0.25">
      <c r="A144">
        <v>302</v>
      </c>
      <c r="B144" t="s">
        <v>400</v>
      </c>
      <c r="C144" t="s">
        <v>400</v>
      </c>
      <c r="D144" t="s">
        <v>401</v>
      </c>
      <c r="E144" t="s">
        <v>402</v>
      </c>
      <c r="F144" t="s">
        <v>11</v>
      </c>
      <c r="G144" t="s">
        <v>54</v>
      </c>
      <c r="H144" t="s">
        <v>404</v>
      </c>
      <c r="I144" t="s">
        <v>480</v>
      </c>
      <c r="J144" t="s">
        <v>1009</v>
      </c>
      <c r="K144" t="s">
        <v>1428</v>
      </c>
      <c r="M144" t="s">
        <v>948</v>
      </c>
      <c r="N144" t="s">
        <v>851</v>
      </c>
      <c r="O144" t="s">
        <v>653</v>
      </c>
    </row>
    <row r="145" spans="1:15" hidden="1" x14ac:dyDescent="0.25">
      <c r="A145">
        <v>303</v>
      </c>
      <c r="B145" t="s">
        <v>405</v>
      </c>
      <c r="C145" t="s">
        <v>405</v>
      </c>
      <c r="D145" t="s">
        <v>406</v>
      </c>
      <c r="E145" t="s">
        <v>10</v>
      </c>
      <c r="F145" t="s">
        <v>11</v>
      </c>
      <c r="G145" t="s">
        <v>12</v>
      </c>
      <c r="H145" t="s">
        <v>408</v>
      </c>
      <c r="I145" t="s">
        <v>490</v>
      </c>
      <c r="J145" t="s">
        <v>1009</v>
      </c>
      <c r="K145" t="s">
        <v>1431</v>
      </c>
      <c r="M145" t="s">
        <v>951</v>
      </c>
      <c r="N145" t="s">
        <v>952</v>
      </c>
      <c r="O145" t="s">
        <v>953</v>
      </c>
    </row>
    <row r="146" spans="1:15" hidden="1" x14ac:dyDescent="0.25">
      <c r="A146">
        <v>304</v>
      </c>
      <c r="B146" t="s">
        <v>409</v>
      </c>
      <c r="C146" t="s">
        <v>410</v>
      </c>
      <c r="D146" t="s">
        <v>411</v>
      </c>
      <c r="E146" t="s">
        <v>412</v>
      </c>
      <c r="F146" t="s">
        <v>176</v>
      </c>
      <c r="G146" t="s">
        <v>27</v>
      </c>
      <c r="H146" t="s">
        <v>413</v>
      </c>
      <c r="I146" t="s">
        <v>480</v>
      </c>
      <c r="J146" t="s">
        <v>1009</v>
      </c>
      <c r="K146" t="s">
        <v>1435</v>
      </c>
      <c r="M146" t="s">
        <v>672</v>
      </c>
      <c r="N146" t="s">
        <v>954</v>
      </c>
      <c r="O146" t="s">
        <v>955</v>
      </c>
    </row>
    <row r="147" spans="1:15" hidden="1" x14ac:dyDescent="0.25">
      <c r="A147">
        <v>304</v>
      </c>
      <c r="B147" t="s">
        <v>409</v>
      </c>
      <c r="C147" t="s">
        <v>410</v>
      </c>
      <c r="D147" t="s">
        <v>411</v>
      </c>
      <c r="E147" t="s">
        <v>412</v>
      </c>
      <c r="F147" t="s">
        <v>176</v>
      </c>
      <c r="G147" t="s">
        <v>12</v>
      </c>
      <c r="H147" t="s">
        <v>413</v>
      </c>
      <c r="I147" t="s">
        <v>480</v>
      </c>
      <c r="J147" t="s">
        <v>1009</v>
      </c>
      <c r="K147" t="s">
        <v>1435</v>
      </c>
      <c r="M147" t="s">
        <v>956</v>
      </c>
      <c r="N147" t="s">
        <v>957</v>
      </c>
      <c r="O147" t="s">
        <v>903</v>
      </c>
    </row>
    <row r="148" spans="1:15" hidden="1" x14ac:dyDescent="0.25">
      <c r="A148">
        <v>305</v>
      </c>
      <c r="B148" t="s">
        <v>414</v>
      </c>
      <c r="C148" t="s">
        <v>414</v>
      </c>
      <c r="D148" t="s">
        <v>43</v>
      </c>
      <c r="E148" t="s">
        <v>44</v>
      </c>
      <c r="F148" t="s">
        <v>11</v>
      </c>
      <c r="G148" t="s">
        <v>12</v>
      </c>
      <c r="H148" t="s">
        <v>415</v>
      </c>
      <c r="I148" t="s">
        <v>480</v>
      </c>
      <c r="J148" t="s">
        <v>1009</v>
      </c>
      <c r="K148" t="s">
        <v>1437</v>
      </c>
      <c r="M148" t="s">
        <v>958</v>
      </c>
      <c r="N148" t="s">
        <v>959</v>
      </c>
    </row>
    <row r="149" spans="1:15" hidden="1" x14ac:dyDescent="0.25">
      <c r="A149">
        <v>306</v>
      </c>
      <c r="B149" t="s">
        <v>416</v>
      </c>
      <c r="C149" t="s">
        <v>416</v>
      </c>
      <c r="E149" t="s">
        <v>417</v>
      </c>
      <c r="F149" t="s">
        <v>11</v>
      </c>
      <c r="G149" t="s">
        <v>27</v>
      </c>
      <c r="H149" t="s">
        <v>418</v>
      </c>
      <c r="I149" t="s">
        <v>480</v>
      </c>
      <c r="J149" t="s">
        <v>1009</v>
      </c>
      <c r="K149" t="s">
        <v>1441</v>
      </c>
      <c r="M149" t="s">
        <v>960</v>
      </c>
      <c r="N149" t="s">
        <v>961</v>
      </c>
      <c r="O149" t="s">
        <v>884</v>
      </c>
    </row>
    <row r="150" spans="1:15" hidden="1" x14ac:dyDescent="0.25">
      <c r="A150">
        <v>306</v>
      </c>
      <c r="B150" t="s">
        <v>416</v>
      </c>
      <c r="C150" t="s">
        <v>416</v>
      </c>
      <c r="E150" t="s">
        <v>417</v>
      </c>
      <c r="F150" t="s">
        <v>11</v>
      </c>
      <c r="G150" t="s">
        <v>12</v>
      </c>
      <c r="H150" t="s">
        <v>418</v>
      </c>
      <c r="I150" t="s">
        <v>480</v>
      </c>
      <c r="J150" t="s">
        <v>1009</v>
      </c>
      <c r="K150" t="s">
        <v>1441</v>
      </c>
      <c r="M150" t="s">
        <v>960</v>
      </c>
      <c r="N150" t="s">
        <v>961</v>
      </c>
      <c r="O150" t="s">
        <v>884</v>
      </c>
    </row>
    <row r="151" spans="1:15" hidden="1" x14ac:dyDescent="0.25">
      <c r="A151">
        <v>307</v>
      </c>
      <c r="B151" t="s">
        <v>419</v>
      </c>
      <c r="C151" t="s">
        <v>419</v>
      </c>
      <c r="D151" t="s">
        <v>420</v>
      </c>
      <c r="E151" t="s">
        <v>62</v>
      </c>
      <c r="F151" t="s">
        <v>11</v>
      </c>
      <c r="G151" t="s">
        <v>118</v>
      </c>
      <c r="H151" t="s">
        <v>421</v>
      </c>
      <c r="I151" t="s">
        <v>480</v>
      </c>
      <c r="J151" t="s">
        <v>1009</v>
      </c>
      <c r="K151" t="s">
        <v>1444</v>
      </c>
      <c r="M151" t="s">
        <v>962</v>
      </c>
      <c r="N151" t="s">
        <v>963</v>
      </c>
      <c r="O151" t="s">
        <v>950</v>
      </c>
    </row>
    <row r="152" spans="1:15" hidden="1" x14ac:dyDescent="0.25">
      <c r="A152">
        <v>307</v>
      </c>
      <c r="B152" t="s">
        <v>419</v>
      </c>
      <c r="C152" t="s">
        <v>419</v>
      </c>
      <c r="D152" t="s">
        <v>420</v>
      </c>
      <c r="E152" t="s">
        <v>62</v>
      </c>
      <c r="F152" t="s">
        <v>11</v>
      </c>
      <c r="G152" t="s">
        <v>12</v>
      </c>
      <c r="H152" t="s">
        <v>422</v>
      </c>
      <c r="I152" t="s">
        <v>480</v>
      </c>
      <c r="J152" t="s">
        <v>1009</v>
      </c>
      <c r="K152" t="s">
        <v>1449</v>
      </c>
      <c r="M152" t="s">
        <v>964</v>
      </c>
      <c r="N152" t="s">
        <v>965</v>
      </c>
    </row>
    <row r="153" spans="1:15" hidden="1" x14ac:dyDescent="0.25">
      <c r="A153">
        <v>308</v>
      </c>
      <c r="B153" t="s">
        <v>423</v>
      </c>
      <c r="C153" t="s">
        <v>423</v>
      </c>
      <c r="D153" t="s">
        <v>420</v>
      </c>
      <c r="E153" t="s">
        <v>62</v>
      </c>
      <c r="F153" t="s">
        <v>11</v>
      </c>
      <c r="G153" t="s">
        <v>12</v>
      </c>
      <c r="H153" t="s">
        <v>424</v>
      </c>
      <c r="I153" t="s">
        <v>490</v>
      </c>
      <c r="J153" t="s">
        <v>1009</v>
      </c>
      <c r="K153" t="s">
        <v>1452</v>
      </c>
    </row>
    <row r="154" spans="1:15" hidden="1" x14ac:dyDescent="0.25">
      <c r="A154">
        <v>309</v>
      </c>
      <c r="B154" t="s">
        <v>425</v>
      </c>
      <c r="C154" t="s">
        <v>425</v>
      </c>
      <c r="E154" t="s">
        <v>426</v>
      </c>
      <c r="F154" t="s">
        <v>11</v>
      </c>
      <c r="G154" t="s">
        <v>12</v>
      </c>
      <c r="H154" t="s">
        <v>427</v>
      </c>
      <c r="I154" t="s">
        <v>480</v>
      </c>
      <c r="J154" t="s">
        <v>1009</v>
      </c>
      <c r="K154" t="s">
        <v>1455</v>
      </c>
      <c r="M154" t="s">
        <v>802</v>
      </c>
      <c r="N154" t="s">
        <v>966</v>
      </c>
      <c r="O154" t="s">
        <v>967</v>
      </c>
    </row>
    <row r="155" spans="1:15" hidden="1" x14ac:dyDescent="0.25">
      <c r="A155">
        <v>310</v>
      </c>
      <c r="B155" t="s">
        <v>428</v>
      </c>
      <c r="C155" t="s">
        <v>428</v>
      </c>
      <c r="D155" t="s">
        <v>43</v>
      </c>
      <c r="E155" t="s">
        <v>44</v>
      </c>
      <c r="F155" t="s">
        <v>11</v>
      </c>
      <c r="G155" t="s">
        <v>12</v>
      </c>
      <c r="H155" t="s">
        <v>429</v>
      </c>
      <c r="I155" t="s">
        <v>480</v>
      </c>
      <c r="J155" t="s">
        <v>1009</v>
      </c>
      <c r="K155" t="s">
        <v>1457</v>
      </c>
      <c r="M155" t="s">
        <v>656</v>
      </c>
      <c r="N155" t="s">
        <v>968</v>
      </c>
      <c r="O155" t="s">
        <v>647</v>
      </c>
    </row>
    <row r="156" spans="1:15" hidden="1" x14ac:dyDescent="0.25">
      <c r="A156">
        <v>311</v>
      </c>
      <c r="B156" t="s">
        <v>430</v>
      </c>
      <c r="C156" t="s">
        <v>431</v>
      </c>
      <c r="F156" t="s">
        <v>102</v>
      </c>
      <c r="G156" t="s">
        <v>45</v>
      </c>
      <c r="H156" t="s">
        <v>432</v>
      </c>
      <c r="I156" t="s">
        <v>86</v>
      </c>
      <c r="J156" t="s">
        <v>1009</v>
      </c>
      <c r="K156" t="s">
        <v>1462</v>
      </c>
      <c r="M156" t="s">
        <v>969</v>
      </c>
      <c r="N156" t="s">
        <v>970</v>
      </c>
      <c r="O156" t="s">
        <v>744</v>
      </c>
    </row>
    <row r="157" spans="1:15" hidden="1" x14ac:dyDescent="0.25">
      <c r="A157">
        <v>312</v>
      </c>
      <c r="B157" t="s">
        <v>433</v>
      </c>
      <c r="C157" t="s">
        <v>434</v>
      </c>
      <c r="F157" t="s">
        <v>435</v>
      </c>
      <c r="G157" t="s">
        <v>45</v>
      </c>
      <c r="H157" t="s">
        <v>436</v>
      </c>
      <c r="I157" t="s">
        <v>481</v>
      </c>
      <c r="J157" t="s">
        <v>1009</v>
      </c>
      <c r="K157" t="s">
        <v>1467</v>
      </c>
      <c r="M157" t="s">
        <v>910</v>
      </c>
      <c r="N157" t="s">
        <v>971</v>
      </c>
      <c r="O157" t="s">
        <v>653</v>
      </c>
    </row>
    <row r="158" spans="1:15" hidden="1" x14ac:dyDescent="0.25">
      <c r="A158">
        <v>313</v>
      </c>
      <c r="B158" t="s">
        <v>437</v>
      </c>
      <c r="C158" t="s">
        <v>438</v>
      </c>
      <c r="F158" t="s">
        <v>53</v>
      </c>
      <c r="G158" t="s">
        <v>27</v>
      </c>
      <c r="H158" t="s">
        <v>439</v>
      </c>
      <c r="I158" t="s">
        <v>480</v>
      </c>
      <c r="J158" t="s">
        <v>1009</v>
      </c>
      <c r="K158" t="s">
        <v>1472</v>
      </c>
      <c r="M158" t="s">
        <v>972</v>
      </c>
      <c r="N158" t="s">
        <v>973</v>
      </c>
      <c r="O158" t="s">
        <v>974</v>
      </c>
    </row>
    <row r="159" spans="1:15" hidden="1" x14ac:dyDescent="0.25">
      <c r="A159">
        <v>313</v>
      </c>
      <c r="B159" t="s">
        <v>437</v>
      </c>
      <c r="C159" t="s">
        <v>438</v>
      </c>
      <c r="F159" t="s">
        <v>53</v>
      </c>
      <c r="G159" t="s">
        <v>12</v>
      </c>
      <c r="H159" t="s">
        <v>439</v>
      </c>
      <c r="I159" t="s">
        <v>480</v>
      </c>
      <c r="J159" t="s">
        <v>1009</v>
      </c>
      <c r="K159" t="s">
        <v>1472</v>
      </c>
      <c r="M159" t="s">
        <v>972</v>
      </c>
      <c r="N159" t="s">
        <v>973</v>
      </c>
      <c r="O159" t="s">
        <v>974</v>
      </c>
    </row>
    <row r="160" spans="1:15" hidden="1" x14ac:dyDescent="0.25">
      <c r="A160">
        <v>314</v>
      </c>
      <c r="B160" t="s">
        <v>440</v>
      </c>
      <c r="C160" t="s">
        <v>441</v>
      </c>
      <c r="F160" t="s">
        <v>53</v>
      </c>
      <c r="G160" t="s">
        <v>12</v>
      </c>
      <c r="H160" t="s">
        <v>439</v>
      </c>
      <c r="I160" t="s">
        <v>480</v>
      </c>
      <c r="J160" t="s">
        <v>1009</v>
      </c>
      <c r="K160" t="s">
        <v>1472</v>
      </c>
      <c r="M160" t="s">
        <v>972</v>
      </c>
      <c r="N160" t="s">
        <v>973</v>
      </c>
      <c r="O160" t="s">
        <v>974</v>
      </c>
    </row>
    <row r="161" spans="1:15" hidden="1" x14ac:dyDescent="0.25">
      <c r="A161">
        <v>317</v>
      </c>
      <c r="B161" t="s">
        <v>449</v>
      </c>
      <c r="C161" t="s">
        <v>449</v>
      </c>
      <c r="D161" t="s">
        <v>205</v>
      </c>
      <c r="E161" t="s">
        <v>206</v>
      </c>
      <c r="F161" t="s">
        <v>11</v>
      </c>
      <c r="G161" t="s">
        <v>27</v>
      </c>
      <c r="H161" t="s">
        <v>207</v>
      </c>
      <c r="I161" t="s">
        <v>480</v>
      </c>
      <c r="J161" t="s">
        <v>1009</v>
      </c>
      <c r="K161" t="s">
        <v>1227</v>
      </c>
      <c r="M161" t="s">
        <v>799</v>
      </c>
      <c r="N161" t="s">
        <v>800</v>
      </c>
      <c r="O161" t="s">
        <v>801</v>
      </c>
    </row>
    <row r="162" spans="1:15" hidden="1" x14ac:dyDescent="0.25">
      <c r="A162">
        <v>317</v>
      </c>
      <c r="B162" t="s">
        <v>449</v>
      </c>
      <c r="C162" t="s">
        <v>449</v>
      </c>
      <c r="D162" t="s">
        <v>205</v>
      </c>
      <c r="E162" t="s">
        <v>206</v>
      </c>
      <c r="F162" t="s">
        <v>11</v>
      </c>
      <c r="G162" t="s">
        <v>12</v>
      </c>
      <c r="H162" t="s">
        <v>207</v>
      </c>
      <c r="I162" t="s">
        <v>480</v>
      </c>
      <c r="J162" t="s">
        <v>1009</v>
      </c>
      <c r="K162" t="s">
        <v>1227</v>
      </c>
    </row>
    <row r="163" spans="1:15" hidden="1" x14ac:dyDescent="0.25">
      <c r="A163">
        <v>318</v>
      </c>
      <c r="B163" t="s">
        <v>450</v>
      </c>
      <c r="C163" t="s">
        <v>451</v>
      </c>
      <c r="D163" t="s">
        <v>452</v>
      </c>
      <c r="F163" t="s">
        <v>317</v>
      </c>
      <c r="G163" t="s">
        <v>27</v>
      </c>
      <c r="H163" t="s">
        <v>453</v>
      </c>
      <c r="I163" t="s">
        <v>86</v>
      </c>
      <c r="J163" t="s">
        <v>1009</v>
      </c>
      <c r="K163" t="s">
        <v>1475</v>
      </c>
      <c r="M163" t="s">
        <v>978</v>
      </c>
      <c r="N163" t="s">
        <v>979</v>
      </c>
      <c r="O163" t="s">
        <v>674</v>
      </c>
    </row>
    <row r="164" spans="1:15" hidden="1" x14ac:dyDescent="0.25">
      <c r="A164">
        <v>318</v>
      </c>
      <c r="B164" t="s">
        <v>450</v>
      </c>
      <c r="C164" t="s">
        <v>451</v>
      </c>
      <c r="D164" t="s">
        <v>452</v>
      </c>
      <c r="F164" t="s">
        <v>317</v>
      </c>
      <c r="G164" t="s">
        <v>12</v>
      </c>
      <c r="H164" t="s">
        <v>453</v>
      </c>
      <c r="I164" t="s">
        <v>86</v>
      </c>
      <c r="J164" t="s">
        <v>1009</v>
      </c>
      <c r="K164" t="s">
        <v>1475</v>
      </c>
      <c r="M164" t="s">
        <v>980</v>
      </c>
      <c r="N164" t="s">
        <v>981</v>
      </c>
      <c r="O164" t="s">
        <v>674</v>
      </c>
    </row>
    <row r="165" spans="1:15" hidden="1" x14ac:dyDescent="0.25">
      <c r="A165">
        <v>319</v>
      </c>
      <c r="B165" t="s">
        <v>454</v>
      </c>
      <c r="C165" t="s">
        <v>454</v>
      </c>
      <c r="D165" t="s">
        <v>201</v>
      </c>
      <c r="E165" t="s">
        <v>202</v>
      </c>
      <c r="F165" t="s">
        <v>11</v>
      </c>
      <c r="G165" t="s">
        <v>27</v>
      </c>
      <c r="H165" t="s">
        <v>203</v>
      </c>
      <c r="I165" t="s">
        <v>480</v>
      </c>
      <c r="J165" t="s">
        <v>1009</v>
      </c>
      <c r="K165" t="s">
        <v>1222</v>
      </c>
      <c r="M165" t="s">
        <v>794</v>
      </c>
      <c r="N165" t="s">
        <v>795</v>
      </c>
      <c r="O165" t="s">
        <v>686</v>
      </c>
    </row>
    <row r="166" spans="1:15" hidden="1" x14ac:dyDescent="0.25">
      <c r="A166">
        <v>319</v>
      </c>
      <c r="B166" t="s">
        <v>454</v>
      </c>
      <c r="C166" t="s">
        <v>454</v>
      </c>
      <c r="D166" t="s">
        <v>201</v>
      </c>
      <c r="E166" t="s">
        <v>202</v>
      </c>
      <c r="F166" t="s">
        <v>11</v>
      </c>
      <c r="G166" t="s">
        <v>12</v>
      </c>
      <c r="H166" t="s">
        <v>203</v>
      </c>
      <c r="I166" t="s">
        <v>480</v>
      </c>
      <c r="J166" t="s">
        <v>1009</v>
      </c>
      <c r="K166" t="s">
        <v>1222</v>
      </c>
      <c r="M166" t="s">
        <v>796</v>
      </c>
      <c r="N166" t="s">
        <v>797</v>
      </c>
      <c r="O166" t="s">
        <v>798</v>
      </c>
    </row>
    <row r="167" spans="1:15" hidden="1" x14ac:dyDescent="0.25">
      <c r="A167">
        <v>320</v>
      </c>
      <c r="B167" t="s">
        <v>455</v>
      </c>
      <c r="C167" t="s">
        <v>455</v>
      </c>
      <c r="D167" t="s">
        <v>456</v>
      </c>
      <c r="E167" t="s">
        <v>32</v>
      </c>
      <c r="F167" t="s">
        <v>11</v>
      </c>
      <c r="G167" t="s">
        <v>12</v>
      </c>
      <c r="H167" t="s">
        <v>457</v>
      </c>
      <c r="I167" t="s">
        <v>480</v>
      </c>
      <c r="J167" t="s">
        <v>1009</v>
      </c>
      <c r="K167" t="s">
        <v>1480</v>
      </c>
      <c r="M167" t="s">
        <v>861</v>
      </c>
      <c r="N167" t="s">
        <v>866</v>
      </c>
      <c r="O167" t="s">
        <v>653</v>
      </c>
    </row>
    <row r="168" spans="1:15" hidden="1" x14ac:dyDescent="0.25">
      <c r="A168">
        <v>321</v>
      </c>
      <c r="B168" t="s">
        <v>458</v>
      </c>
      <c r="C168" t="s">
        <v>458</v>
      </c>
      <c r="D168" t="s">
        <v>459</v>
      </c>
      <c r="F168" t="s">
        <v>190</v>
      </c>
      <c r="G168" t="s">
        <v>27</v>
      </c>
      <c r="H168" t="s">
        <v>460</v>
      </c>
      <c r="I168" t="s">
        <v>480</v>
      </c>
      <c r="J168" t="s">
        <v>1009</v>
      </c>
      <c r="K168" t="s">
        <v>1483</v>
      </c>
      <c r="M168" t="s">
        <v>690</v>
      </c>
      <c r="N168" t="s">
        <v>982</v>
      </c>
      <c r="O168" t="s">
        <v>983</v>
      </c>
    </row>
    <row r="169" spans="1:15" hidden="1" x14ac:dyDescent="0.25">
      <c r="A169">
        <v>321</v>
      </c>
      <c r="B169" t="s">
        <v>458</v>
      </c>
      <c r="C169" t="s">
        <v>458</v>
      </c>
      <c r="D169" t="s">
        <v>459</v>
      </c>
      <c r="F169" t="s">
        <v>190</v>
      </c>
      <c r="G169" t="s">
        <v>12</v>
      </c>
      <c r="H169" t="s">
        <v>460</v>
      </c>
      <c r="I169" t="s">
        <v>480</v>
      </c>
      <c r="J169" t="s">
        <v>1009</v>
      </c>
      <c r="K169" t="s">
        <v>1483</v>
      </c>
      <c r="M169" t="s">
        <v>976</v>
      </c>
      <c r="N169" t="s">
        <v>984</v>
      </c>
      <c r="O169" t="s">
        <v>744</v>
      </c>
    </row>
    <row r="170" spans="1:15" hidden="1" x14ac:dyDescent="0.25">
      <c r="A170">
        <v>322</v>
      </c>
      <c r="B170" t="s">
        <v>461</v>
      </c>
      <c r="C170" t="s">
        <v>461</v>
      </c>
      <c r="D170" t="s">
        <v>137</v>
      </c>
      <c r="E170" t="s">
        <v>128</v>
      </c>
      <c r="F170" t="s">
        <v>11</v>
      </c>
      <c r="G170" t="s">
        <v>45</v>
      </c>
      <c r="H170" t="s">
        <v>124</v>
      </c>
      <c r="I170" t="s">
        <v>484</v>
      </c>
      <c r="J170" t="s">
        <v>1009</v>
      </c>
      <c r="K170" t="s">
        <v>1122</v>
      </c>
      <c r="M170" t="s">
        <v>722</v>
      </c>
      <c r="N170" t="s">
        <v>723</v>
      </c>
      <c r="O170" t="s">
        <v>724</v>
      </c>
    </row>
    <row r="171" spans="1:15" hidden="1" x14ac:dyDescent="0.25">
      <c r="A171">
        <v>322</v>
      </c>
      <c r="B171" t="s">
        <v>461</v>
      </c>
      <c r="C171" t="s">
        <v>461</v>
      </c>
      <c r="D171" t="s">
        <v>137</v>
      </c>
      <c r="E171" t="s">
        <v>128</v>
      </c>
      <c r="F171" t="s">
        <v>11</v>
      </c>
      <c r="G171" t="s">
        <v>12</v>
      </c>
      <c r="H171" t="s">
        <v>462</v>
      </c>
      <c r="I171" t="s">
        <v>480</v>
      </c>
      <c r="J171" t="s">
        <v>1009</v>
      </c>
      <c r="K171" t="s">
        <v>1485</v>
      </c>
      <c r="M171" t="s">
        <v>927</v>
      </c>
      <c r="N171" t="s">
        <v>985</v>
      </c>
    </row>
    <row r="172" spans="1:15" hidden="1" x14ac:dyDescent="0.25">
      <c r="A172">
        <v>323</v>
      </c>
      <c r="B172" t="s">
        <v>463</v>
      </c>
      <c r="C172" t="s">
        <v>463</v>
      </c>
      <c r="D172" t="s">
        <v>406</v>
      </c>
      <c r="E172" t="s">
        <v>10</v>
      </c>
      <c r="F172" t="s">
        <v>11</v>
      </c>
      <c r="G172" t="s">
        <v>12</v>
      </c>
      <c r="H172" t="s">
        <v>464</v>
      </c>
      <c r="I172" t="s">
        <v>489</v>
      </c>
      <c r="J172" t="s">
        <v>1009</v>
      </c>
      <c r="K172" t="s">
        <v>1489</v>
      </c>
      <c r="M172" t="s">
        <v>986</v>
      </c>
      <c r="N172" t="s">
        <v>851</v>
      </c>
      <c r="O172" t="s">
        <v>939</v>
      </c>
    </row>
    <row r="173" spans="1:15" hidden="1" x14ac:dyDescent="0.25">
      <c r="A173">
        <v>324</v>
      </c>
      <c r="B173" t="s">
        <v>465</v>
      </c>
      <c r="C173" t="s">
        <v>465</v>
      </c>
      <c r="D173" t="s">
        <v>466</v>
      </c>
      <c r="E173" t="s">
        <v>324</v>
      </c>
      <c r="F173" t="s">
        <v>11</v>
      </c>
      <c r="G173" t="s">
        <v>12</v>
      </c>
      <c r="H173" t="s">
        <v>468</v>
      </c>
      <c r="I173" t="s">
        <v>480</v>
      </c>
      <c r="J173" t="s">
        <v>1009</v>
      </c>
      <c r="K173" t="s">
        <v>1492</v>
      </c>
      <c r="M173" t="s">
        <v>989</v>
      </c>
      <c r="N173" t="s">
        <v>990</v>
      </c>
      <c r="O173" t="s">
        <v>647</v>
      </c>
    </row>
    <row r="174" spans="1:15" hidden="1" x14ac:dyDescent="0.25">
      <c r="A174">
        <v>325</v>
      </c>
      <c r="B174" t="s">
        <v>469</v>
      </c>
      <c r="C174" t="s">
        <v>469</v>
      </c>
      <c r="D174" t="s">
        <v>470</v>
      </c>
      <c r="E174" t="s">
        <v>218</v>
      </c>
      <c r="F174" t="s">
        <v>102</v>
      </c>
      <c r="G174" t="s">
        <v>45</v>
      </c>
      <c r="H174" t="s">
        <v>471</v>
      </c>
      <c r="I174" t="s">
        <v>481</v>
      </c>
      <c r="J174" t="s">
        <v>1009</v>
      </c>
      <c r="K174" t="s">
        <v>1496</v>
      </c>
      <c r="M174" t="s">
        <v>991</v>
      </c>
      <c r="N174" t="s">
        <v>992</v>
      </c>
      <c r="O174" t="s">
        <v>744</v>
      </c>
    </row>
    <row r="175" spans="1:15" hidden="1" x14ac:dyDescent="0.25">
      <c r="A175">
        <v>325</v>
      </c>
      <c r="B175" t="s">
        <v>469</v>
      </c>
      <c r="C175" t="s">
        <v>469</v>
      </c>
      <c r="D175" t="s">
        <v>470</v>
      </c>
      <c r="E175" t="s">
        <v>218</v>
      </c>
      <c r="F175" t="s">
        <v>102</v>
      </c>
      <c r="G175" t="s">
        <v>12</v>
      </c>
      <c r="H175" t="s">
        <v>472</v>
      </c>
      <c r="I175" t="s">
        <v>480</v>
      </c>
      <c r="J175" t="s">
        <v>1009</v>
      </c>
      <c r="K175" t="s">
        <v>1499</v>
      </c>
      <c r="M175" t="s">
        <v>716</v>
      </c>
      <c r="N175" t="s">
        <v>993</v>
      </c>
      <c r="O175" t="s">
        <v>653</v>
      </c>
    </row>
    <row r="176" spans="1:15" hidden="1" x14ac:dyDescent="0.25">
      <c r="A176">
        <v>326</v>
      </c>
      <c r="B176" t="s">
        <v>473</v>
      </c>
      <c r="C176" t="s">
        <v>473</v>
      </c>
      <c r="D176" t="s">
        <v>474</v>
      </c>
      <c r="F176" t="s">
        <v>475</v>
      </c>
      <c r="G176" t="s">
        <v>86</v>
      </c>
      <c r="H176" t="s">
        <v>476</v>
      </c>
      <c r="I176" t="s">
        <v>86</v>
      </c>
      <c r="J176" t="s">
        <v>1009</v>
      </c>
      <c r="K176" t="s">
        <v>1503</v>
      </c>
      <c r="M176" t="s">
        <v>994</v>
      </c>
      <c r="N176" t="s">
        <v>995</v>
      </c>
      <c r="O176" t="s">
        <v>674</v>
      </c>
    </row>
    <row r="177" spans="1:15" hidden="1" x14ac:dyDescent="0.25">
      <c r="A177">
        <v>326</v>
      </c>
      <c r="B177" t="s">
        <v>473</v>
      </c>
      <c r="C177" t="s">
        <v>473</v>
      </c>
      <c r="D177" t="s">
        <v>474</v>
      </c>
      <c r="F177" t="s">
        <v>475</v>
      </c>
      <c r="G177" t="s">
        <v>12</v>
      </c>
      <c r="H177" t="s">
        <v>477</v>
      </c>
      <c r="I177" t="s">
        <v>480</v>
      </c>
      <c r="J177" t="s">
        <v>1009</v>
      </c>
      <c r="K177" t="s">
        <v>1505</v>
      </c>
      <c r="M177" t="s">
        <v>996</v>
      </c>
      <c r="N177" t="s">
        <v>997</v>
      </c>
    </row>
    <row r="178" spans="1:15" hidden="1" x14ac:dyDescent="0.25">
      <c r="A178">
        <v>203</v>
      </c>
      <c r="B178" t="s">
        <v>18</v>
      </c>
      <c r="C178" t="s">
        <v>18</v>
      </c>
      <c r="D178" t="s">
        <v>19</v>
      </c>
      <c r="E178" t="s">
        <v>10</v>
      </c>
      <c r="F178" t="s">
        <v>11</v>
      </c>
      <c r="G178" t="s">
        <v>12</v>
      </c>
      <c r="H178" t="s">
        <v>20</v>
      </c>
      <c r="I178" t="s">
        <v>480</v>
      </c>
      <c r="J178" t="s">
        <v>1618</v>
      </c>
      <c r="K178" t="s">
        <v>1673</v>
      </c>
      <c r="M178" t="s">
        <v>648</v>
      </c>
      <c r="N178" t="s">
        <v>649</v>
      </c>
      <c r="O178" t="s">
        <v>650</v>
      </c>
    </row>
    <row r="179" spans="1:15" hidden="1" x14ac:dyDescent="0.25">
      <c r="A179">
        <v>205</v>
      </c>
      <c r="B179" t="s">
        <v>24</v>
      </c>
      <c r="C179" t="s">
        <v>24</v>
      </c>
      <c r="D179" t="s">
        <v>25</v>
      </c>
      <c r="E179" t="s">
        <v>26</v>
      </c>
      <c r="F179" t="s">
        <v>11</v>
      </c>
      <c r="G179" t="s">
        <v>27</v>
      </c>
      <c r="H179" t="s">
        <v>28</v>
      </c>
      <c r="I179" t="s">
        <v>480</v>
      </c>
      <c r="J179" t="s">
        <v>1618</v>
      </c>
      <c r="K179" t="s">
        <v>1678</v>
      </c>
      <c r="M179" t="s">
        <v>654</v>
      </c>
      <c r="N179" t="s">
        <v>655</v>
      </c>
      <c r="O179" t="s">
        <v>653</v>
      </c>
    </row>
    <row r="180" spans="1:15" hidden="1" x14ac:dyDescent="0.25">
      <c r="A180">
        <v>205</v>
      </c>
      <c r="B180" t="s">
        <v>24</v>
      </c>
      <c r="C180" t="s">
        <v>24</v>
      </c>
      <c r="D180" t="s">
        <v>25</v>
      </c>
      <c r="E180" t="s">
        <v>26</v>
      </c>
      <c r="F180" t="s">
        <v>11</v>
      </c>
      <c r="G180" t="s">
        <v>12</v>
      </c>
      <c r="H180" t="s">
        <v>28</v>
      </c>
      <c r="I180" t="s">
        <v>480</v>
      </c>
      <c r="J180" t="s">
        <v>1618</v>
      </c>
      <c r="K180" t="s">
        <v>1678</v>
      </c>
      <c r="M180" t="s">
        <v>654</v>
      </c>
      <c r="N180" t="s">
        <v>655</v>
      </c>
      <c r="O180" t="s">
        <v>653</v>
      </c>
    </row>
    <row r="181" spans="1:15" hidden="1" x14ac:dyDescent="0.25">
      <c r="A181">
        <v>213</v>
      </c>
      <c r="B181" t="s">
        <v>60</v>
      </c>
      <c r="C181" t="s">
        <v>60</v>
      </c>
      <c r="D181" t="s">
        <v>61</v>
      </c>
      <c r="E181" t="s">
        <v>62</v>
      </c>
      <c r="F181" t="s">
        <v>11</v>
      </c>
      <c r="G181" t="s">
        <v>12</v>
      </c>
      <c r="H181" t="s">
        <v>63</v>
      </c>
      <c r="I181" t="s">
        <v>480</v>
      </c>
      <c r="J181" t="s">
        <v>1618</v>
      </c>
      <c r="K181" t="s">
        <v>1686</v>
      </c>
      <c r="M181" t="s">
        <v>679</v>
      </c>
      <c r="N181" t="s">
        <v>680</v>
      </c>
      <c r="O181" t="s">
        <v>647</v>
      </c>
    </row>
    <row r="182" spans="1:15" hidden="1" x14ac:dyDescent="0.25">
      <c r="A182">
        <v>218</v>
      </c>
      <c r="B182" t="s">
        <v>78</v>
      </c>
      <c r="C182" t="s">
        <v>78</v>
      </c>
      <c r="D182" t="s">
        <v>79</v>
      </c>
      <c r="E182" t="s">
        <v>80</v>
      </c>
      <c r="F182" t="s">
        <v>11</v>
      </c>
      <c r="G182" t="s">
        <v>12</v>
      </c>
      <c r="H182" t="s">
        <v>81</v>
      </c>
      <c r="I182" t="s">
        <v>480</v>
      </c>
      <c r="J182" t="s">
        <v>1618</v>
      </c>
      <c r="K182" t="s">
        <v>1694</v>
      </c>
      <c r="M182" t="s">
        <v>656</v>
      </c>
      <c r="N182" t="s">
        <v>689</v>
      </c>
      <c r="O182" t="s">
        <v>647</v>
      </c>
    </row>
    <row r="183" spans="1:15" hidden="1" x14ac:dyDescent="0.25">
      <c r="A183">
        <v>268</v>
      </c>
      <c r="B183" t="s">
        <v>272</v>
      </c>
      <c r="C183" t="s">
        <v>272</v>
      </c>
      <c r="D183" t="s">
        <v>273</v>
      </c>
      <c r="E183" t="s">
        <v>32</v>
      </c>
      <c r="F183" t="s">
        <v>11</v>
      </c>
      <c r="G183" t="s">
        <v>54</v>
      </c>
      <c r="H183" t="s">
        <v>276</v>
      </c>
      <c r="I183" t="s">
        <v>480</v>
      </c>
      <c r="J183" t="s">
        <v>1618</v>
      </c>
      <c r="K183" t="s">
        <v>1743</v>
      </c>
      <c r="M183" t="s">
        <v>651</v>
      </c>
      <c r="N183" t="s">
        <v>841</v>
      </c>
    </row>
    <row r="184" spans="1:15" hidden="1" x14ac:dyDescent="0.25">
      <c r="A184">
        <v>275</v>
      </c>
      <c r="B184" t="s">
        <v>298</v>
      </c>
      <c r="C184" t="s">
        <v>298</v>
      </c>
      <c r="D184" t="s">
        <v>43</v>
      </c>
      <c r="E184" t="s">
        <v>44</v>
      </c>
      <c r="F184" t="s">
        <v>11</v>
      </c>
      <c r="G184" t="s">
        <v>54</v>
      </c>
      <c r="H184" t="s">
        <v>299</v>
      </c>
      <c r="I184" t="s">
        <v>480</v>
      </c>
      <c r="J184" t="s">
        <v>1618</v>
      </c>
      <c r="K184" t="s">
        <v>1755</v>
      </c>
      <c r="M184" t="s">
        <v>863</v>
      </c>
      <c r="N184" t="s">
        <v>864</v>
      </c>
      <c r="O184" t="s">
        <v>647</v>
      </c>
    </row>
    <row r="185" spans="1:15" hidden="1" x14ac:dyDescent="0.25">
      <c r="J185" t="s">
        <v>1619</v>
      </c>
      <c r="K185" t="s">
        <v>1619</v>
      </c>
    </row>
    <row r="186" spans="1:15" x14ac:dyDescent="0.25">
      <c r="A186">
        <v>201</v>
      </c>
      <c r="B186" t="s">
        <v>8</v>
      </c>
      <c r="C186" t="s">
        <v>8</v>
      </c>
      <c r="D186" t="s">
        <v>9</v>
      </c>
      <c r="E186" t="s">
        <v>10</v>
      </c>
      <c r="F186" t="s">
        <v>11</v>
      </c>
      <c r="G186" t="s">
        <v>12</v>
      </c>
      <c r="H186" t="s">
        <v>13</v>
      </c>
      <c r="I186" t="s">
        <v>479</v>
      </c>
      <c r="J186" t="s">
        <v>1619</v>
      </c>
      <c r="K186" t="s">
        <v>1012</v>
      </c>
      <c r="M186" t="s">
        <v>642</v>
      </c>
      <c r="N186" t="s">
        <v>643</v>
      </c>
      <c r="O186" t="s">
        <v>644</v>
      </c>
    </row>
    <row r="187" spans="1:15" hidden="1" x14ac:dyDescent="0.25">
      <c r="A187">
        <v>202</v>
      </c>
      <c r="B187" t="s">
        <v>14</v>
      </c>
      <c r="C187" t="s">
        <v>14</v>
      </c>
      <c r="D187" t="s">
        <v>15</v>
      </c>
      <c r="E187" t="s">
        <v>16</v>
      </c>
      <c r="F187" t="s">
        <v>11</v>
      </c>
      <c r="G187" t="s">
        <v>12</v>
      </c>
      <c r="H187" t="s">
        <v>17</v>
      </c>
      <c r="I187" t="s">
        <v>480</v>
      </c>
      <c r="J187" t="s">
        <v>1619</v>
      </c>
      <c r="K187" t="s">
        <v>1015</v>
      </c>
      <c r="M187" t="s">
        <v>645</v>
      </c>
      <c r="N187" t="s">
        <v>646</v>
      </c>
      <c r="O187" t="s">
        <v>647</v>
      </c>
    </row>
    <row r="188" spans="1:15" hidden="1" x14ac:dyDescent="0.25">
      <c r="A188">
        <v>203</v>
      </c>
      <c r="B188" t="s">
        <v>18</v>
      </c>
      <c r="C188" t="s">
        <v>18</v>
      </c>
      <c r="D188" t="s">
        <v>19</v>
      </c>
      <c r="E188" t="s">
        <v>10</v>
      </c>
      <c r="F188" t="s">
        <v>11</v>
      </c>
      <c r="G188" t="s">
        <v>12</v>
      </c>
      <c r="H188" t="s">
        <v>20</v>
      </c>
      <c r="I188" t="s">
        <v>480</v>
      </c>
      <c r="J188" t="s">
        <v>1619</v>
      </c>
      <c r="K188" t="s">
        <v>1673</v>
      </c>
      <c r="M188" t="s">
        <v>648</v>
      </c>
      <c r="N188" t="s">
        <v>649</v>
      </c>
      <c r="O188" t="s">
        <v>650</v>
      </c>
    </row>
    <row r="189" spans="1:15" hidden="1" x14ac:dyDescent="0.25">
      <c r="A189">
        <v>204</v>
      </c>
      <c r="B189" t="s">
        <v>21</v>
      </c>
      <c r="C189" t="s">
        <v>21</v>
      </c>
      <c r="E189" t="s">
        <v>22</v>
      </c>
      <c r="F189" t="s">
        <v>11</v>
      </c>
      <c r="G189" t="s">
        <v>12</v>
      </c>
      <c r="H189" t="s">
        <v>23</v>
      </c>
      <c r="I189" t="s">
        <v>481</v>
      </c>
      <c r="J189" t="s">
        <v>1619</v>
      </c>
      <c r="K189" t="s">
        <v>1674</v>
      </c>
      <c r="M189" t="s">
        <v>651</v>
      </c>
      <c r="N189" t="s">
        <v>652</v>
      </c>
      <c r="O189" t="s">
        <v>653</v>
      </c>
    </row>
    <row r="190" spans="1:15" hidden="1" x14ac:dyDescent="0.25">
      <c r="A190">
        <v>205</v>
      </c>
      <c r="B190" t="s">
        <v>24</v>
      </c>
      <c r="C190" t="s">
        <v>24</v>
      </c>
      <c r="D190" t="s">
        <v>25</v>
      </c>
      <c r="E190" t="s">
        <v>26</v>
      </c>
      <c r="F190" t="s">
        <v>11</v>
      </c>
      <c r="G190" t="s">
        <v>27</v>
      </c>
      <c r="H190" t="s">
        <v>28</v>
      </c>
      <c r="I190" t="s">
        <v>480</v>
      </c>
      <c r="J190" t="s">
        <v>1619</v>
      </c>
      <c r="K190" t="s">
        <v>1679</v>
      </c>
      <c r="M190" t="s">
        <v>654</v>
      </c>
      <c r="N190" t="s">
        <v>655</v>
      </c>
      <c r="O190" t="s">
        <v>653</v>
      </c>
    </row>
    <row r="191" spans="1:15" hidden="1" x14ac:dyDescent="0.25">
      <c r="A191">
        <v>205</v>
      </c>
      <c r="B191" t="s">
        <v>24</v>
      </c>
      <c r="C191" t="s">
        <v>24</v>
      </c>
      <c r="D191" t="s">
        <v>25</v>
      </c>
      <c r="E191" t="s">
        <v>26</v>
      </c>
      <c r="F191" t="s">
        <v>11</v>
      </c>
      <c r="G191" t="s">
        <v>12</v>
      </c>
      <c r="H191" t="s">
        <v>28</v>
      </c>
      <c r="I191" t="s">
        <v>480</v>
      </c>
      <c r="J191" t="s">
        <v>1619</v>
      </c>
      <c r="K191" t="s">
        <v>1679</v>
      </c>
      <c r="M191" t="s">
        <v>654</v>
      </c>
      <c r="N191" t="s">
        <v>655</v>
      </c>
      <c r="O191" t="s">
        <v>653</v>
      </c>
    </row>
    <row r="192" spans="1:15" hidden="1" x14ac:dyDescent="0.25">
      <c r="A192">
        <v>206</v>
      </c>
      <c r="B192" t="s">
        <v>29</v>
      </c>
      <c r="C192" t="s">
        <v>30</v>
      </c>
      <c r="D192" t="s">
        <v>31</v>
      </c>
      <c r="E192" t="s">
        <v>32</v>
      </c>
      <c r="F192" t="s">
        <v>11</v>
      </c>
      <c r="G192" t="s">
        <v>27</v>
      </c>
      <c r="H192" t="s">
        <v>33</v>
      </c>
      <c r="I192" t="s">
        <v>480</v>
      </c>
      <c r="J192" t="s">
        <v>1619</v>
      </c>
      <c r="K192" t="s">
        <v>1024</v>
      </c>
      <c r="M192" t="s">
        <v>656</v>
      </c>
      <c r="N192" t="s">
        <v>657</v>
      </c>
    </row>
    <row r="193" spans="1:15" hidden="1" x14ac:dyDescent="0.25">
      <c r="A193">
        <v>206</v>
      </c>
      <c r="B193" t="s">
        <v>29</v>
      </c>
      <c r="C193" t="s">
        <v>30</v>
      </c>
      <c r="D193" t="s">
        <v>31</v>
      </c>
      <c r="E193" t="s">
        <v>32</v>
      </c>
      <c r="F193" t="s">
        <v>11</v>
      </c>
      <c r="G193" t="s">
        <v>12</v>
      </c>
      <c r="H193" t="s">
        <v>33</v>
      </c>
      <c r="I193" t="s">
        <v>480</v>
      </c>
      <c r="J193" t="s">
        <v>1619</v>
      </c>
      <c r="K193" t="s">
        <v>1024</v>
      </c>
      <c r="M193" t="s">
        <v>658</v>
      </c>
      <c r="N193" t="s">
        <v>659</v>
      </c>
      <c r="O193" t="s">
        <v>653</v>
      </c>
    </row>
    <row r="194" spans="1:15" hidden="1" x14ac:dyDescent="0.25">
      <c r="A194">
        <v>207</v>
      </c>
      <c r="B194" t="s">
        <v>34</v>
      </c>
      <c r="C194" t="s">
        <v>34</v>
      </c>
      <c r="D194" t="s">
        <v>19</v>
      </c>
      <c r="E194" t="s">
        <v>10</v>
      </c>
      <c r="F194" t="s">
        <v>11</v>
      </c>
      <c r="G194" t="s">
        <v>12</v>
      </c>
      <c r="H194" t="s">
        <v>35</v>
      </c>
      <c r="I194" t="s">
        <v>480</v>
      </c>
      <c r="J194" t="s">
        <v>1619</v>
      </c>
      <c r="K194" t="s">
        <v>1028</v>
      </c>
      <c r="M194" t="s">
        <v>660</v>
      </c>
      <c r="N194" t="s">
        <v>661</v>
      </c>
      <c r="O194" t="s">
        <v>647</v>
      </c>
    </row>
    <row r="195" spans="1:15" hidden="1" x14ac:dyDescent="0.25">
      <c r="A195">
        <v>208</v>
      </c>
      <c r="B195" t="s">
        <v>36</v>
      </c>
      <c r="C195" t="s">
        <v>36</v>
      </c>
      <c r="D195" t="s">
        <v>37</v>
      </c>
      <c r="E195" t="s">
        <v>38</v>
      </c>
      <c r="F195" t="s">
        <v>11</v>
      </c>
      <c r="G195" t="s">
        <v>39</v>
      </c>
      <c r="H195" t="s">
        <v>40</v>
      </c>
      <c r="I195" t="s">
        <v>480</v>
      </c>
      <c r="J195" t="s">
        <v>1619</v>
      </c>
      <c r="K195" t="s">
        <v>1033</v>
      </c>
      <c r="M195" t="s">
        <v>662</v>
      </c>
      <c r="N195" t="s">
        <v>663</v>
      </c>
      <c r="O195" t="s">
        <v>653</v>
      </c>
    </row>
    <row r="196" spans="1:15" hidden="1" x14ac:dyDescent="0.25">
      <c r="A196">
        <v>209</v>
      </c>
      <c r="B196" t="s">
        <v>42</v>
      </c>
      <c r="C196" t="s">
        <v>42</v>
      </c>
      <c r="D196" t="s">
        <v>43</v>
      </c>
      <c r="E196" t="s">
        <v>44</v>
      </c>
      <c r="F196" t="s">
        <v>11</v>
      </c>
      <c r="G196" t="s">
        <v>45</v>
      </c>
      <c r="H196" t="s">
        <v>46</v>
      </c>
      <c r="I196" t="s">
        <v>481</v>
      </c>
      <c r="J196" t="s">
        <v>1619</v>
      </c>
      <c r="K196" t="s">
        <v>1682</v>
      </c>
      <c r="M196" t="s">
        <v>665</v>
      </c>
      <c r="N196" t="s">
        <v>666</v>
      </c>
      <c r="O196" t="s">
        <v>653</v>
      </c>
    </row>
    <row r="197" spans="1:15" hidden="1" x14ac:dyDescent="0.25">
      <c r="A197">
        <v>209</v>
      </c>
      <c r="B197" t="s">
        <v>42</v>
      </c>
      <c r="C197" t="s">
        <v>42</v>
      </c>
      <c r="D197" t="s">
        <v>43</v>
      </c>
      <c r="E197" t="s">
        <v>44</v>
      </c>
      <c r="F197" t="s">
        <v>11</v>
      </c>
      <c r="G197" t="s">
        <v>12</v>
      </c>
      <c r="H197" t="s">
        <v>47</v>
      </c>
      <c r="I197" t="s">
        <v>480</v>
      </c>
      <c r="J197" t="s">
        <v>1619</v>
      </c>
      <c r="K197" t="s">
        <v>1043</v>
      </c>
      <c r="M197" t="s">
        <v>660</v>
      </c>
      <c r="N197" t="s">
        <v>667</v>
      </c>
      <c r="O197" t="s">
        <v>647</v>
      </c>
    </row>
    <row r="198" spans="1:15" hidden="1" x14ac:dyDescent="0.25">
      <c r="A198">
        <v>210</v>
      </c>
      <c r="B198" t="s">
        <v>48</v>
      </c>
      <c r="C198" t="s">
        <v>48</v>
      </c>
      <c r="D198" t="s">
        <v>49</v>
      </c>
      <c r="E198" t="s">
        <v>10</v>
      </c>
      <c r="F198" t="s">
        <v>11</v>
      </c>
      <c r="G198" t="s">
        <v>12</v>
      </c>
      <c r="H198" t="s">
        <v>50</v>
      </c>
      <c r="I198" t="s">
        <v>480</v>
      </c>
      <c r="J198" t="s">
        <v>1619</v>
      </c>
      <c r="K198" t="s">
        <v>1046</v>
      </c>
      <c r="M198" t="s">
        <v>668</v>
      </c>
      <c r="N198" t="s">
        <v>669</v>
      </c>
      <c r="O198" t="s">
        <v>644</v>
      </c>
    </row>
    <row r="199" spans="1:15" hidden="1" x14ac:dyDescent="0.25">
      <c r="A199">
        <v>211</v>
      </c>
      <c r="B199" t="s">
        <v>51</v>
      </c>
      <c r="C199" t="s">
        <v>51</v>
      </c>
      <c r="D199" t="s">
        <v>52</v>
      </c>
      <c r="F199" t="s">
        <v>53</v>
      </c>
      <c r="G199" t="s">
        <v>54</v>
      </c>
      <c r="H199" t="s">
        <v>55</v>
      </c>
      <c r="I199" t="s">
        <v>480</v>
      </c>
      <c r="J199" t="s">
        <v>1619</v>
      </c>
      <c r="K199" t="s">
        <v>1049</v>
      </c>
      <c r="M199" t="s">
        <v>670</v>
      </c>
      <c r="N199" t="s">
        <v>671</v>
      </c>
    </row>
    <row r="200" spans="1:15" hidden="1" x14ac:dyDescent="0.25">
      <c r="A200">
        <v>211</v>
      </c>
      <c r="B200" t="s">
        <v>51</v>
      </c>
      <c r="C200" t="s">
        <v>51</v>
      </c>
      <c r="D200" t="s">
        <v>52</v>
      </c>
      <c r="F200" t="s">
        <v>53</v>
      </c>
      <c r="G200" t="s">
        <v>54</v>
      </c>
      <c r="H200" t="s">
        <v>56</v>
      </c>
      <c r="I200" t="s">
        <v>480</v>
      </c>
      <c r="J200" t="s">
        <v>1619</v>
      </c>
      <c r="K200" t="s">
        <v>1054</v>
      </c>
      <c r="M200" t="s">
        <v>672</v>
      </c>
      <c r="N200" t="s">
        <v>673</v>
      </c>
      <c r="O200" t="s">
        <v>674</v>
      </c>
    </row>
    <row r="201" spans="1:15" hidden="1" x14ac:dyDescent="0.25">
      <c r="A201">
        <v>211</v>
      </c>
      <c r="B201" t="s">
        <v>51</v>
      </c>
      <c r="C201" t="s">
        <v>51</v>
      </c>
      <c r="D201" t="s">
        <v>52</v>
      </c>
      <c r="F201" t="s">
        <v>53</v>
      </c>
      <c r="G201" t="s">
        <v>27</v>
      </c>
      <c r="H201" t="s">
        <v>57</v>
      </c>
      <c r="I201" t="s">
        <v>480</v>
      </c>
      <c r="J201" t="s">
        <v>1619</v>
      </c>
      <c r="K201" t="s">
        <v>1057</v>
      </c>
      <c r="M201" t="s">
        <v>675</v>
      </c>
      <c r="N201" t="s">
        <v>676</v>
      </c>
    </row>
    <row r="202" spans="1:15" hidden="1" x14ac:dyDescent="0.25">
      <c r="A202">
        <v>212</v>
      </c>
      <c r="B202" t="s">
        <v>58</v>
      </c>
      <c r="C202" t="s">
        <v>58</v>
      </c>
      <c r="D202" t="s">
        <v>25</v>
      </c>
      <c r="E202" t="s">
        <v>26</v>
      </c>
      <c r="F202" t="s">
        <v>11</v>
      </c>
      <c r="G202" t="s">
        <v>12</v>
      </c>
      <c r="H202" t="s">
        <v>59</v>
      </c>
      <c r="I202" t="s">
        <v>480</v>
      </c>
      <c r="J202" t="s">
        <v>1619</v>
      </c>
      <c r="K202" t="s">
        <v>1060</v>
      </c>
      <c r="M202" t="s">
        <v>677</v>
      </c>
      <c r="N202" t="s">
        <v>678</v>
      </c>
      <c r="O202" t="s">
        <v>647</v>
      </c>
    </row>
    <row r="203" spans="1:15" hidden="1" x14ac:dyDescent="0.25">
      <c r="A203">
        <v>213</v>
      </c>
      <c r="B203" t="s">
        <v>60</v>
      </c>
      <c r="C203" t="s">
        <v>60</v>
      </c>
      <c r="D203" t="s">
        <v>61</v>
      </c>
      <c r="E203" t="s">
        <v>62</v>
      </c>
      <c r="F203" t="s">
        <v>11</v>
      </c>
      <c r="G203" t="s">
        <v>12</v>
      </c>
      <c r="H203" t="s">
        <v>63</v>
      </c>
      <c r="I203" t="s">
        <v>480</v>
      </c>
      <c r="J203" t="s">
        <v>1619</v>
      </c>
      <c r="K203" t="s">
        <v>1686</v>
      </c>
      <c r="M203" t="s">
        <v>679</v>
      </c>
      <c r="N203" t="s">
        <v>680</v>
      </c>
      <c r="O203" t="s">
        <v>647</v>
      </c>
    </row>
    <row r="204" spans="1:15" hidden="1" x14ac:dyDescent="0.25">
      <c r="A204">
        <v>214</v>
      </c>
      <c r="B204" t="s">
        <v>64</v>
      </c>
      <c r="C204" t="s">
        <v>64</v>
      </c>
      <c r="D204" t="s">
        <v>65</v>
      </c>
      <c r="E204" t="s">
        <v>66</v>
      </c>
      <c r="F204" t="s">
        <v>11</v>
      </c>
      <c r="G204" t="s">
        <v>27</v>
      </c>
      <c r="H204" t="s">
        <v>67</v>
      </c>
      <c r="I204" t="s">
        <v>480</v>
      </c>
      <c r="J204" t="s">
        <v>1619</v>
      </c>
      <c r="K204" t="s">
        <v>1064</v>
      </c>
      <c r="M204" t="s">
        <v>681</v>
      </c>
      <c r="N204" t="s">
        <v>682</v>
      </c>
    </row>
    <row r="205" spans="1:15" hidden="1" x14ac:dyDescent="0.25">
      <c r="A205">
        <v>215</v>
      </c>
      <c r="B205" t="s">
        <v>69</v>
      </c>
      <c r="C205" t="s">
        <v>69</v>
      </c>
      <c r="D205" t="s">
        <v>9</v>
      </c>
      <c r="E205" t="s">
        <v>10</v>
      </c>
      <c r="F205" t="s">
        <v>11</v>
      </c>
      <c r="G205" t="s">
        <v>27</v>
      </c>
      <c r="H205" t="s">
        <v>70</v>
      </c>
      <c r="I205" t="s">
        <v>482</v>
      </c>
      <c r="J205" t="s">
        <v>1619</v>
      </c>
      <c r="K205" t="s">
        <v>1069</v>
      </c>
      <c r="M205" t="s">
        <v>642</v>
      </c>
      <c r="N205" t="s">
        <v>643</v>
      </c>
      <c r="O205" t="s">
        <v>683</v>
      </c>
    </row>
    <row r="206" spans="1:15" hidden="1" x14ac:dyDescent="0.25">
      <c r="A206">
        <v>215</v>
      </c>
      <c r="B206" t="s">
        <v>69</v>
      </c>
      <c r="C206" t="s">
        <v>69</v>
      </c>
      <c r="D206" t="s">
        <v>9</v>
      </c>
      <c r="E206" t="s">
        <v>10</v>
      </c>
      <c r="F206" t="s">
        <v>11</v>
      </c>
      <c r="G206" t="s">
        <v>12</v>
      </c>
      <c r="H206" t="s">
        <v>70</v>
      </c>
      <c r="I206" t="s">
        <v>482</v>
      </c>
      <c r="J206" t="s">
        <v>1619</v>
      </c>
      <c r="K206" t="s">
        <v>1069</v>
      </c>
      <c r="M206" t="s">
        <v>642</v>
      </c>
      <c r="N206" t="s">
        <v>643</v>
      </c>
      <c r="O206" t="s">
        <v>683</v>
      </c>
    </row>
    <row r="207" spans="1:15" hidden="1" x14ac:dyDescent="0.25">
      <c r="A207">
        <v>216</v>
      </c>
      <c r="B207" t="s">
        <v>71</v>
      </c>
      <c r="C207" t="s">
        <v>71</v>
      </c>
      <c r="D207" t="s">
        <v>72</v>
      </c>
      <c r="E207" t="s">
        <v>22</v>
      </c>
      <c r="F207" t="s">
        <v>11</v>
      </c>
      <c r="G207" t="s">
        <v>27</v>
      </c>
      <c r="H207" t="s">
        <v>73</v>
      </c>
      <c r="I207" t="s">
        <v>480</v>
      </c>
      <c r="J207" t="s">
        <v>1619</v>
      </c>
      <c r="K207" t="s">
        <v>1072</v>
      </c>
      <c r="M207" t="s">
        <v>684</v>
      </c>
      <c r="N207" t="s">
        <v>685</v>
      </c>
      <c r="O207" t="s">
        <v>686</v>
      </c>
    </row>
    <row r="208" spans="1:15" hidden="1" x14ac:dyDescent="0.25">
      <c r="A208">
        <v>216</v>
      </c>
      <c r="B208" t="s">
        <v>71</v>
      </c>
      <c r="C208" t="s">
        <v>71</v>
      </c>
      <c r="D208" t="s">
        <v>72</v>
      </c>
      <c r="E208" t="s">
        <v>22</v>
      </c>
      <c r="F208" t="s">
        <v>11</v>
      </c>
      <c r="G208" t="s">
        <v>12</v>
      </c>
      <c r="H208" t="s">
        <v>73</v>
      </c>
      <c r="I208" t="s">
        <v>480</v>
      </c>
      <c r="J208" t="s">
        <v>1619</v>
      </c>
      <c r="K208" t="s">
        <v>1072</v>
      </c>
      <c r="M208" t="s">
        <v>684</v>
      </c>
      <c r="N208" t="s">
        <v>685</v>
      </c>
      <c r="O208" t="s">
        <v>686</v>
      </c>
    </row>
    <row r="209" spans="1:15" hidden="1" x14ac:dyDescent="0.25">
      <c r="A209">
        <v>217</v>
      </c>
      <c r="B209" t="s">
        <v>74</v>
      </c>
      <c r="C209" t="s">
        <v>74</v>
      </c>
      <c r="D209" t="s">
        <v>75</v>
      </c>
      <c r="E209" t="s">
        <v>76</v>
      </c>
      <c r="F209" t="s">
        <v>11</v>
      </c>
      <c r="G209" t="s">
        <v>12</v>
      </c>
      <c r="H209" t="s">
        <v>77</v>
      </c>
      <c r="I209" t="s">
        <v>480</v>
      </c>
      <c r="J209" t="s">
        <v>1619</v>
      </c>
      <c r="K209" t="s">
        <v>1691</v>
      </c>
      <c r="M209" t="s">
        <v>687</v>
      </c>
      <c r="N209" t="s">
        <v>688</v>
      </c>
    </row>
    <row r="210" spans="1:15" hidden="1" x14ac:dyDescent="0.25">
      <c r="A210">
        <v>218</v>
      </c>
      <c r="B210" t="s">
        <v>78</v>
      </c>
      <c r="C210" t="s">
        <v>78</v>
      </c>
      <c r="D210" t="s">
        <v>79</v>
      </c>
      <c r="E210" t="s">
        <v>80</v>
      </c>
      <c r="F210" t="s">
        <v>11</v>
      </c>
      <c r="G210" t="s">
        <v>12</v>
      </c>
      <c r="H210" t="s">
        <v>81</v>
      </c>
      <c r="I210" t="s">
        <v>480</v>
      </c>
      <c r="J210" t="s">
        <v>1619</v>
      </c>
      <c r="K210" t="s">
        <v>1694</v>
      </c>
      <c r="M210" t="s">
        <v>656</v>
      </c>
      <c r="N210" t="s">
        <v>689</v>
      </c>
      <c r="O210" t="s">
        <v>647</v>
      </c>
    </row>
    <row r="211" spans="1:15" hidden="1" x14ac:dyDescent="0.25">
      <c r="A211">
        <v>219</v>
      </c>
      <c r="B211" t="s">
        <v>82</v>
      </c>
      <c r="C211" t="s">
        <v>83</v>
      </c>
      <c r="D211" t="s">
        <v>84</v>
      </c>
      <c r="F211" t="s">
        <v>85</v>
      </c>
      <c r="G211" t="s">
        <v>86</v>
      </c>
      <c r="H211" t="s">
        <v>87</v>
      </c>
      <c r="I211" t="s">
        <v>86</v>
      </c>
      <c r="J211" t="s">
        <v>1619</v>
      </c>
      <c r="K211" t="s">
        <v>1077</v>
      </c>
      <c r="M211" t="s">
        <v>690</v>
      </c>
      <c r="N211" t="s">
        <v>691</v>
      </c>
      <c r="O211" t="s">
        <v>692</v>
      </c>
    </row>
    <row r="212" spans="1:15" hidden="1" x14ac:dyDescent="0.25">
      <c r="A212">
        <v>219</v>
      </c>
      <c r="B212" t="s">
        <v>82</v>
      </c>
      <c r="C212" t="s">
        <v>83</v>
      </c>
      <c r="D212" t="s">
        <v>84</v>
      </c>
      <c r="F212" t="s">
        <v>85</v>
      </c>
      <c r="G212" t="s">
        <v>12</v>
      </c>
      <c r="H212" t="s">
        <v>88</v>
      </c>
      <c r="I212" t="s">
        <v>480</v>
      </c>
      <c r="J212" t="s">
        <v>1619</v>
      </c>
      <c r="K212" t="s">
        <v>1082</v>
      </c>
      <c r="M212" t="s">
        <v>693</v>
      </c>
      <c r="N212" t="s">
        <v>694</v>
      </c>
      <c r="O212" t="s">
        <v>674</v>
      </c>
    </row>
    <row r="213" spans="1:15" hidden="1" x14ac:dyDescent="0.25">
      <c r="A213">
        <v>220</v>
      </c>
      <c r="B213" t="s">
        <v>89</v>
      </c>
      <c r="C213" t="s">
        <v>89</v>
      </c>
      <c r="D213" t="s">
        <v>90</v>
      </c>
      <c r="E213" t="s">
        <v>44</v>
      </c>
      <c r="F213" t="s">
        <v>11</v>
      </c>
      <c r="G213" t="s">
        <v>45</v>
      </c>
      <c r="H213" t="s">
        <v>91</v>
      </c>
      <c r="I213" t="s">
        <v>483</v>
      </c>
      <c r="J213" t="s">
        <v>1619</v>
      </c>
      <c r="K213" t="s">
        <v>1695</v>
      </c>
      <c r="M213" t="s">
        <v>695</v>
      </c>
      <c r="N213" t="s">
        <v>696</v>
      </c>
      <c r="O213" t="s">
        <v>12</v>
      </c>
    </row>
    <row r="214" spans="1:15" hidden="1" x14ac:dyDescent="0.25">
      <c r="A214">
        <v>220</v>
      </c>
      <c r="B214" t="s">
        <v>89</v>
      </c>
      <c r="C214" t="s">
        <v>89</v>
      </c>
      <c r="D214" t="s">
        <v>90</v>
      </c>
      <c r="E214" t="s">
        <v>44</v>
      </c>
      <c r="F214" t="s">
        <v>11</v>
      </c>
      <c r="G214" t="s">
        <v>54</v>
      </c>
      <c r="H214" t="s">
        <v>92</v>
      </c>
      <c r="I214" t="s">
        <v>480</v>
      </c>
      <c r="J214" t="s">
        <v>1619</v>
      </c>
      <c r="K214" t="s">
        <v>1088</v>
      </c>
      <c r="M214" t="s">
        <v>697</v>
      </c>
      <c r="N214" t="s">
        <v>698</v>
      </c>
      <c r="O214" t="s">
        <v>699</v>
      </c>
    </row>
    <row r="215" spans="1:15" hidden="1" x14ac:dyDescent="0.25">
      <c r="A215">
        <v>220</v>
      </c>
      <c r="B215" t="s">
        <v>89</v>
      </c>
      <c r="C215" t="s">
        <v>89</v>
      </c>
      <c r="D215" t="s">
        <v>90</v>
      </c>
      <c r="E215" t="s">
        <v>44</v>
      </c>
      <c r="F215" t="s">
        <v>11</v>
      </c>
      <c r="G215" t="s">
        <v>54</v>
      </c>
      <c r="H215" t="s">
        <v>93</v>
      </c>
      <c r="I215" t="s">
        <v>480</v>
      </c>
      <c r="J215" t="s">
        <v>1619</v>
      </c>
      <c r="K215" t="s">
        <v>1091</v>
      </c>
      <c r="M215" t="s">
        <v>700</v>
      </c>
      <c r="N215" t="s">
        <v>701</v>
      </c>
      <c r="O215" t="s">
        <v>647</v>
      </c>
    </row>
    <row r="216" spans="1:15" hidden="1" x14ac:dyDescent="0.25">
      <c r="A216">
        <v>221</v>
      </c>
      <c r="B216" t="s">
        <v>94</v>
      </c>
      <c r="C216" t="s">
        <v>94</v>
      </c>
      <c r="D216" t="s">
        <v>95</v>
      </c>
      <c r="E216" t="s">
        <v>66</v>
      </c>
      <c r="F216" t="s">
        <v>11</v>
      </c>
      <c r="G216" t="s">
        <v>45</v>
      </c>
      <c r="H216" t="s">
        <v>96</v>
      </c>
      <c r="I216" t="s">
        <v>481</v>
      </c>
      <c r="J216" t="s">
        <v>1619</v>
      </c>
      <c r="K216" t="s">
        <v>1696</v>
      </c>
      <c r="M216" t="s">
        <v>702</v>
      </c>
      <c r="N216" t="s">
        <v>703</v>
      </c>
      <c r="O216" t="s">
        <v>704</v>
      </c>
    </row>
    <row r="217" spans="1:15" hidden="1" x14ac:dyDescent="0.25">
      <c r="A217">
        <v>221</v>
      </c>
      <c r="B217" t="s">
        <v>94</v>
      </c>
      <c r="C217" t="s">
        <v>94</v>
      </c>
      <c r="D217" t="s">
        <v>95</v>
      </c>
      <c r="E217" t="s">
        <v>66</v>
      </c>
      <c r="F217" t="s">
        <v>11</v>
      </c>
      <c r="G217" t="s">
        <v>12</v>
      </c>
      <c r="H217" t="s">
        <v>97</v>
      </c>
      <c r="I217" t="s">
        <v>480</v>
      </c>
      <c r="J217" t="s">
        <v>1619</v>
      </c>
      <c r="K217" t="s">
        <v>1098</v>
      </c>
      <c r="M217" t="s">
        <v>705</v>
      </c>
      <c r="N217" t="s">
        <v>706</v>
      </c>
    </row>
    <row r="218" spans="1:15" hidden="1" x14ac:dyDescent="0.25">
      <c r="A218">
        <v>222</v>
      </c>
      <c r="B218" t="s">
        <v>98</v>
      </c>
      <c r="C218" t="s">
        <v>99</v>
      </c>
      <c r="D218" t="s">
        <v>100</v>
      </c>
      <c r="E218" t="s">
        <v>101</v>
      </c>
      <c r="F218" t="s">
        <v>102</v>
      </c>
      <c r="G218" t="s">
        <v>27</v>
      </c>
      <c r="H218" t="s">
        <v>103</v>
      </c>
      <c r="I218" t="s">
        <v>480</v>
      </c>
      <c r="J218" t="s">
        <v>1619</v>
      </c>
      <c r="K218" t="s">
        <v>1102</v>
      </c>
      <c r="M218" t="s">
        <v>707</v>
      </c>
      <c r="N218" t="s">
        <v>708</v>
      </c>
    </row>
    <row r="219" spans="1:15" hidden="1" x14ac:dyDescent="0.25">
      <c r="A219">
        <v>222</v>
      </c>
      <c r="B219" t="s">
        <v>98</v>
      </c>
      <c r="C219" t="s">
        <v>99</v>
      </c>
      <c r="D219" t="s">
        <v>100</v>
      </c>
      <c r="E219" t="s">
        <v>101</v>
      </c>
      <c r="F219" t="s">
        <v>102</v>
      </c>
      <c r="G219" t="s">
        <v>12</v>
      </c>
      <c r="H219" t="s">
        <v>103</v>
      </c>
      <c r="I219" t="s">
        <v>480</v>
      </c>
      <c r="J219" t="s">
        <v>1619</v>
      </c>
      <c r="K219" t="s">
        <v>1102</v>
      </c>
      <c r="M219" t="s">
        <v>707</v>
      </c>
      <c r="N219" t="s">
        <v>708</v>
      </c>
    </row>
    <row r="220" spans="1:15" hidden="1" x14ac:dyDescent="0.25">
      <c r="A220">
        <v>223</v>
      </c>
      <c r="B220" t="s">
        <v>104</v>
      </c>
      <c r="C220" t="s">
        <v>104</v>
      </c>
      <c r="D220" t="s">
        <v>105</v>
      </c>
      <c r="E220" t="s">
        <v>106</v>
      </c>
      <c r="F220" t="s">
        <v>11</v>
      </c>
      <c r="G220" t="s">
        <v>27</v>
      </c>
      <c r="H220" t="s">
        <v>107</v>
      </c>
      <c r="I220" t="s">
        <v>480</v>
      </c>
      <c r="J220" t="s">
        <v>1619</v>
      </c>
      <c r="K220" t="s">
        <v>1106</v>
      </c>
      <c r="M220" t="s">
        <v>709</v>
      </c>
      <c r="N220" t="s">
        <v>710</v>
      </c>
      <c r="O220" t="s">
        <v>711</v>
      </c>
    </row>
    <row r="221" spans="1:15" hidden="1" x14ac:dyDescent="0.25">
      <c r="A221">
        <v>223</v>
      </c>
      <c r="B221" t="s">
        <v>104</v>
      </c>
      <c r="C221" t="s">
        <v>104</v>
      </c>
      <c r="D221" t="s">
        <v>105</v>
      </c>
      <c r="E221" t="s">
        <v>106</v>
      </c>
      <c r="F221" t="s">
        <v>11</v>
      </c>
      <c r="G221" t="s">
        <v>12</v>
      </c>
      <c r="H221" t="s">
        <v>107</v>
      </c>
      <c r="I221" t="s">
        <v>480</v>
      </c>
      <c r="J221" t="s">
        <v>1619</v>
      </c>
      <c r="K221" t="s">
        <v>1106</v>
      </c>
      <c r="M221" t="s">
        <v>709</v>
      </c>
      <c r="N221" t="s">
        <v>710</v>
      </c>
      <c r="O221" t="s">
        <v>711</v>
      </c>
    </row>
    <row r="222" spans="1:15" hidden="1" x14ac:dyDescent="0.25">
      <c r="A222">
        <v>224</v>
      </c>
      <c r="B222" t="s">
        <v>108</v>
      </c>
      <c r="C222" t="s">
        <v>108</v>
      </c>
      <c r="D222" t="s">
        <v>109</v>
      </c>
      <c r="E222" t="s">
        <v>38</v>
      </c>
      <c r="F222" t="s">
        <v>11</v>
      </c>
      <c r="G222" t="s">
        <v>12</v>
      </c>
      <c r="H222" t="s">
        <v>110</v>
      </c>
      <c r="I222" t="s">
        <v>480</v>
      </c>
      <c r="J222" t="s">
        <v>1619</v>
      </c>
      <c r="K222" t="s">
        <v>1699</v>
      </c>
      <c r="M222" t="s">
        <v>712</v>
      </c>
      <c r="N222" t="s">
        <v>713</v>
      </c>
      <c r="O222" t="s">
        <v>647</v>
      </c>
    </row>
    <row r="223" spans="1:15" hidden="1" x14ac:dyDescent="0.25">
      <c r="A223">
        <v>225</v>
      </c>
      <c r="B223" t="s">
        <v>111</v>
      </c>
      <c r="C223" t="s">
        <v>111</v>
      </c>
      <c r="D223" t="s">
        <v>9</v>
      </c>
      <c r="E223" t="s">
        <v>10</v>
      </c>
      <c r="F223" t="s">
        <v>11</v>
      </c>
      <c r="G223" t="s">
        <v>27</v>
      </c>
      <c r="H223" t="s">
        <v>70</v>
      </c>
      <c r="I223" t="s">
        <v>482</v>
      </c>
      <c r="J223" t="s">
        <v>1619</v>
      </c>
      <c r="K223" t="s">
        <v>1069</v>
      </c>
      <c r="M223" t="s">
        <v>642</v>
      </c>
      <c r="N223" t="s">
        <v>643</v>
      </c>
      <c r="O223" t="s">
        <v>683</v>
      </c>
    </row>
    <row r="224" spans="1:15" x14ac:dyDescent="0.25">
      <c r="A224">
        <v>225</v>
      </c>
      <c r="B224" t="s">
        <v>111</v>
      </c>
      <c r="C224" t="s">
        <v>111</v>
      </c>
      <c r="D224" t="s">
        <v>9</v>
      </c>
      <c r="E224" t="s">
        <v>10</v>
      </c>
      <c r="F224" t="s">
        <v>11</v>
      </c>
      <c r="G224" t="s">
        <v>12</v>
      </c>
      <c r="H224" t="s">
        <v>13</v>
      </c>
      <c r="I224" t="s">
        <v>479</v>
      </c>
      <c r="J224" t="s">
        <v>1619</v>
      </c>
      <c r="K224" t="s">
        <v>1012</v>
      </c>
      <c r="M224" t="s">
        <v>642</v>
      </c>
      <c r="N224" t="s">
        <v>643</v>
      </c>
      <c r="O224" t="s">
        <v>644</v>
      </c>
    </row>
    <row r="225" spans="1:15" hidden="1" x14ac:dyDescent="0.25">
      <c r="A225">
        <v>226</v>
      </c>
      <c r="B225" t="s">
        <v>112</v>
      </c>
      <c r="C225" t="s">
        <v>112</v>
      </c>
      <c r="D225" t="s">
        <v>113</v>
      </c>
      <c r="E225" t="s">
        <v>66</v>
      </c>
      <c r="F225" t="s">
        <v>11</v>
      </c>
      <c r="G225" t="s">
        <v>45</v>
      </c>
      <c r="H225" t="s">
        <v>114</v>
      </c>
      <c r="I225" t="s">
        <v>481</v>
      </c>
      <c r="J225" t="s">
        <v>1619</v>
      </c>
      <c r="K225" t="s">
        <v>1111</v>
      </c>
      <c r="M225" t="s">
        <v>714</v>
      </c>
      <c r="N225" t="s">
        <v>715</v>
      </c>
      <c r="O225" t="s">
        <v>653</v>
      </c>
    </row>
    <row r="226" spans="1:15" hidden="1" x14ac:dyDescent="0.25">
      <c r="A226">
        <v>226</v>
      </c>
      <c r="B226" t="s">
        <v>112</v>
      </c>
      <c r="C226" t="s">
        <v>112</v>
      </c>
      <c r="D226" t="s">
        <v>113</v>
      </c>
      <c r="E226" t="s">
        <v>66</v>
      </c>
      <c r="F226" t="s">
        <v>11</v>
      </c>
      <c r="G226" t="s">
        <v>12</v>
      </c>
      <c r="H226" t="s">
        <v>115</v>
      </c>
      <c r="I226" t="s">
        <v>480</v>
      </c>
      <c r="J226" t="s">
        <v>1619</v>
      </c>
      <c r="K226" t="s">
        <v>1114</v>
      </c>
      <c r="M226" t="s">
        <v>716</v>
      </c>
      <c r="N226" t="s">
        <v>717</v>
      </c>
      <c r="O226" t="s">
        <v>644</v>
      </c>
    </row>
    <row r="227" spans="1:15" hidden="1" x14ac:dyDescent="0.25">
      <c r="A227">
        <v>227</v>
      </c>
      <c r="B227" t="s">
        <v>116</v>
      </c>
      <c r="C227" t="s">
        <v>116</v>
      </c>
      <c r="D227" t="s">
        <v>117</v>
      </c>
      <c r="E227" t="s">
        <v>76</v>
      </c>
      <c r="F227" t="s">
        <v>11</v>
      </c>
      <c r="G227" t="s">
        <v>118</v>
      </c>
      <c r="H227" t="s">
        <v>119</v>
      </c>
      <c r="I227" t="s">
        <v>480</v>
      </c>
      <c r="J227" t="s">
        <v>1619</v>
      </c>
      <c r="K227" t="s">
        <v>1117</v>
      </c>
      <c r="M227" t="s">
        <v>656</v>
      </c>
      <c r="N227" t="s">
        <v>718</v>
      </c>
      <c r="O227" t="s">
        <v>686</v>
      </c>
    </row>
    <row r="228" spans="1:15" hidden="1" x14ac:dyDescent="0.25">
      <c r="A228">
        <v>227</v>
      </c>
      <c r="B228" t="s">
        <v>116</v>
      </c>
      <c r="C228" t="s">
        <v>116</v>
      </c>
      <c r="D228" t="s">
        <v>117</v>
      </c>
      <c r="E228" t="s">
        <v>76</v>
      </c>
      <c r="F228" t="s">
        <v>11</v>
      </c>
      <c r="G228" t="s">
        <v>12</v>
      </c>
      <c r="H228" t="s">
        <v>120</v>
      </c>
      <c r="I228" t="s">
        <v>480</v>
      </c>
      <c r="J228" t="s">
        <v>1619</v>
      </c>
      <c r="K228" t="s">
        <v>1117</v>
      </c>
      <c r="M228" t="s">
        <v>719</v>
      </c>
      <c r="N228" t="s">
        <v>720</v>
      </c>
      <c r="O228" t="s">
        <v>721</v>
      </c>
    </row>
    <row r="229" spans="1:15" hidden="1" x14ac:dyDescent="0.25">
      <c r="A229">
        <v>228</v>
      </c>
      <c r="B229" t="s">
        <v>121</v>
      </c>
      <c r="C229" t="s">
        <v>121</v>
      </c>
      <c r="D229" t="s">
        <v>122</v>
      </c>
      <c r="F229" t="s">
        <v>123</v>
      </c>
      <c r="G229" t="s">
        <v>45</v>
      </c>
      <c r="H229" t="s">
        <v>124</v>
      </c>
      <c r="I229" t="s">
        <v>484</v>
      </c>
      <c r="J229" t="s">
        <v>1619</v>
      </c>
      <c r="K229" t="s">
        <v>1701</v>
      </c>
      <c r="M229" t="s">
        <v>722</v>
      </c>
      <c r="N229" t="s">
        <v>723</v>
      </c>
      <c r="O229" t="s">
        <v>724</v>
      </c>
    </row>
    <row r="230" spans="1:15" hidden="1" x14ac:dyDescent="0.25">
      <c r="A230">
        <v>228</v>
      </c>
      <c r="B230" t="s">
        <v>121</v>
      </c>
      <c r="C230" t="s">
        <v>121</v>
      </c>
      <c r="D230" t="s">
        <v>122</v>
      </c>
      <c r="F230" t="s">
        <v>123</v>
      </c>
      <c r="G230" t="s">
        <v>12</v>
      </c>
      <c r="H230" t="s">
        <v>125</v>
      </c>
      <c r="I230" t="s">
        <v>480</v>
      </c>
      <c r="J230" t="s">
        <v>1619</v>
      </c>
      <c r="K230" t="s">
        <v>1125</v>
      </c>
      <c r="M230" t="s">
        <v>725</v>
      </c>
      <c r="N230" t="s">
        <v>726</v>
      </c>
      <c r="O230" t="s">
        <v>647</v>
      </c>
    </row>
    <row r="231" spans="1:15" hidden="1" x14ac:dyDescent="0.25">
      <c r="A231">
        <v>229</v>
      </c>
      <c r="B231" t="s">
        <v>126</v>
      </c>
      <c r="C231" t="s">
        <v>126</v>
      </c>
      <c r="D231" t="s">
        <v>127</v>
      </c>
      <c r="E231" t="s">
        <v>128</v>
      </c>
      <c r="F231" t="s">
        <v>11</v>
      </c>
      <c r="G231" t="s">
        <v>12</v>
      </c>
      <c r="H231" t="s">
        <v>129</v>
      </c>
      <c r="I231" t="s">
        <v>480</v>
      </c>
      <c r="J231" t="s">
        <v>1619</v>
      </c>
      <c r="K231" t="s">
        <v>1129</v>
      </c>
      <c r="M231" t="s">
        <v>727</v>
      </c>
      <c r="N231" t="s">
        <v>728</v>
      </c>
      <c r="O231" t="s">
        <v>644</v>
      </c>
    </row>
    <row r="232" spans="1:15" hidden="1" x14ac:dyDescent="0.25">
      <c r="A232">
        <v>230</v>
      </c>
      <c r="B232" t="s">
        <v>130</v>
      </c>
      <c r="C232" t="s">
        <v>130</v>
      </c>
      <c r="D232" t="s">
        <v>109</v>
      </c>
      <c r="E232" t="s">
        <v>38</v>
      </c>
      <c r="F232" t="s">
        <v>11</v>
      </c>
      <c r="G232" t="s">
        <v>12</v>
      </c>
      <c r="H232" t="s">
        <v>131</v>
      </c>
      <c r="I232" t="s">
        <v>480</v>
      </c>
      <c r="J232" t="s">
        <v>1619</v>
      </c>
      <c r="K232" t="s">
        <v>1132</v>
      </c>
      <c r="M232" t="s">
        <v>656</v>
      </c>
      <c r="N232" t="s">
        <v>729</v>
      </c>
      <c r="O232" t="s">
        <v>647</v>
      </c>
    </row>
    <row r="233" spans="1:15" hidden="1" x14ac:dyDescent="0.25">
      <c r="A233">
        <v>231</v>
      </c>
      <c r="B233" t="s">
        <v>132</v>
      </c>
      <c r="C233" t="s">
        <v>132</v>
      </c>
      <c r="D233" t="s">
        <v>133</v>
      </c>
      <c r="E233" t="s">
        <v>66</v>
      </c>
      <c r="F233" t="s">
        <v>11</v>
      </c>
      <c r="G233" t="s">
        <v>45</v>
      </c>
      <c r="H233" t="s">
        <v>134</v>
      </c>
      <c r="I233" t="s">
        <v>483</v>
      </c>
      <c r="J233" t="s">
        <v>1619</v>
      </c>
      <c r="K233" t="s">
        <v>1137</v>
      </c>
      <c r="M233" t="s">
        <v>730</v>
      </c>
      <c r="N233" t="s">
        <v>731</v>
      </c>
      <c r="O233" t="s">
        <v>732</v>
      </c>
    </row>
    <row r="234" spans="1:15" hidden="1" x14ac:dyDescent="0.25">
      <c r="A234">
        <v>231</v>
      </c>
      <c r="B234" t="s">
        <v>132</v>
      </c>
      <c r="C234" t="s">
        <v>132</v>
      </c>
      <c r="D234" t="s">
        <v>133</v>
      </c>
      <c r="E234" t="s">
        <v>66</v>
      </c>
      <c r="F234" t="s">
        <v>11</v>
      </c>
      <c r="G234" t="s">
        <v>12</v>
      </c>
      <c r="H234" t="s">
        <v>135</v>
      </c>
      <c r="I234" t="s">
        <v>480</v>
      </c>
      <c r="J234" t="s">
        <v>1619</v>
      </c>
      <c r="K234" t="s">
        <v>1141</v>
      </c>
      <c r="M234" t="s">
        <v>733</v>
      </c>
      <c r="N234" t="s">
        <v>734</v>
      </c>
      <c r="O234" t="s">
        <v>647</v>
      </c>
    </row>
    <row r="235" spans="1:15" hidden="1" x14ac:dyDescent="0.25">
      <c r="A235">
        <v>232</v>
      </c>
      <c r="B235" t="s">
        <v>136</v>
      </c>
      <c r="C235" t="s">
        <v>136</v>
      </c>
      <c r="D235" t="s">
        <v>137</v>
      </c>
      <c r="E235" t="s">
        <v>128</v>
      </c>
      <c r="F235" t="s">
        <v>11</v>
      </c>
      <c r="G235" t="s">
        <v>45</v>
      </c>
      <c r="H235" t="s">
        <v>124</v>
      </c>
      <c r="I235" t="s">
        <v>484</v>
      </c>
      <c r="J235" t="s">
        <v>1619</v>
      </c>
      <c r="K235" t="s">
        <v>1701</v>
      </c>
      <c r="M235" t="s">
        <v>722</v>
      </c>
      <c r="N235" t="s">
        <v>723</v>
      </c>
      <c r="O235" t="s">
        <v>724</v>
      </c>
    </row>
    <row r="236" spans="1:15" hidden="1" x14ac:dyDescent="0.25">
      <c r="A236">
        <v>232</v>
      </c>
      <c r="B236" t="s">
        <v>136</v>
      </c>
      <c r="C236" t="s">
        <v>136</v>
      </c>
      <c r="D236" t="s">
        <v>137</v>
      </c>
      <c r="E236" t="s">
        <v>128</v>
      </c>
      <c r="F236" t="s">
        <v>11</v>
      </c>
      <c r="G236" t="s">
        <v>12</v>
      </c>
      <c r="H236" t="s">
        <v>138</v>
      </c>
      <c r="I236" t="s">
        <v>480</v>
      </c>
      <c r="J236" t="s">
        <v>1619</v>
      </c>
      <c r="K236" t="s">
        <v>1144</v>
      </c>
      <c r="M236" t="s">
        <v>735</v>
      </c>
      <c r="N236" t="s">
        <v>736</v>
      </c>
      <c r="O236" t="s">
        <v>647</v>
      </c>
    </row>
    <row r="237" spans="1:15" hidden="1" x14ac:dyDescent="0.25">
      <c r="A237">
        <v>233</v>
      </c>
      <c r="B237" t="s">
        <v>139</v>
      </c>
      <c r="C237" t="s">
        <v>140</v>
      </c>
      <c r="D237" t="s">
        <v>141</v>
      </c>
      <c r="F237" t="s">
        <v>142</v>
      </c>
      <c r="G237" t="s">
        <v>27</v>
      </c>
      <c r="H237" t="s">
        <v>143</v>
      </c>
      <c r="I237" t="s">
        <v>86</v>
      </c>
      <c r="J237" t="s">
        <v>1619</v>
      </c>
      <c r="K237" t="s">
        <v>1149</v>
      </c>
      <c r="M237" t="s">
        <v>737</v>
      </c>
      <c r="N237" t="s">
        <v>738</v>
      </c>
      <c r="O237" t="s">
        <v>739</v>
      </c>
    </row>
    <row r="238" spans="1:15" hidden="1" x14ac:dyDescent="0.25">
      <c r="A238">
        <v>233</v>
      </c>
      <c r="B238" t="s">
        <v>139</v>
      </c>
      <c r="C238" t="s">
        <v>140</v>
      </c>
      <c r="D238" t="s">
        <v>141</v>
      </c>
      <c r="F238" t="s">
        <v>142</v>
      </c>
      <c r="G238" t="s">
        <v>12</v>
      </c>
      <c r="H238" t="s">
        <v>144</v>
      </c>
      <c r="I238" t="s">
        <v>485</v>
      </c>
      <c r="J238" t="s">
        <v>1619</v>
      </c>
      <c r="K238" t="s">
        <v>1153</v>
      </c>
      <c r="M238" t="s">
        <v>740</v>
      </c>
      <c r="N238" t="s">
        <v>741</v>
      </c>
      <c r="O238" t="s">
        <v>653</v>
      </c>
    </row>
    <row r="239" spans="1:15" hidden="1" x14ac:dyDescent="0.25">
      <c r="A239">
        <v>234</v>
      </c>
      <c r="B239" t="s">
        <v>145</v>
      </c>
      <c r="C239" t="s">
        <v>145</v>
      </c>
      <c r="F239" t="s">
        <v>11</v>
      </c>
      <c r="G239" t="s">
        <v>146</v>
      </c>
      <c r="H239" t="s">
        <v>147</v>
      </c>
      <c r="I239" t="s">
        <v>480</v>
      </c>
      <c r="J239" t="s">
        <v>1619</v>
      </c>
      <c r="K239" t="s">
        <v>1156</v>
      </c>
      <c r="M239" t="s">
        <v>742</v>
      </c>
      <c r="N239" t="s">
        <v>743</v>
      </c>
      <c r="O239" t="s">
        <v>744</v>
      </c>
    </row>
    <row r="240" spans="1:15" hidden="1" x14ac:dyDescent="0.25">
      <c r="A240">
        <v>234</v>
      </c>
      <c r="B240" t="s">
        <v>145</v>
      </c>
      <c r="C240" t="s">
        <v>145</v>
      </c>
      <c r="F240" t="s">
        <v>11</v>
      </c>
      <c r="G240" t="s">
        <v>146</v>
      </c>
      <c r="H240" t="s">
        <v>149</v>
      </c>
      <c r="I240" t="s">
        <v>480</v>
      </c>
      <c r="J240" t="s">
        <v>1619</v>
      </c>
      <c r="K240" t="s">
        <v>1161</v>
      </c>
      <c r="M240" t="s">
        <v>747</v>
      </c>
      <c r="N240" t="s">
        <v>748</v>
      </c>
      <c r="O240" t="s">
        <v>647</v>
      </c>
    </row>
    <row r="241" spans="1:15" hidden="1" x14ac:dyDescent="0.25">
      <c r="A241">
        <v>234</v>
      </c>
      <c r="B241" t="s">
        <v>145</v>
      </c>
      <c r="C241" t="s">
        <v>145</v>
      </c>
      <c r="F241" t="s">
        <v>11</v>
      </c>
      <c r="G241" t="s">
        <v>146</v>
      </c>
      <c r="H241" t="s">
        <v>151</v>
      </c>
      <c r="I241" t="s">
        <v>480</v>
      </c>
      <c r="J241" t="s">
        <v>1619</v>
      </c>
      <c r="K241" t="s">
        <v>1705</v>
      </c>
      <c r="M241" t="s">
        <v>751</v>
      </c>
      <c r="N241" t="s">
        <v>752</v>
      </c>
      <c r="O241" t="s">
        <v>647</v>
      </c>
    </row>
    <row r="242" spans="1:15" hidden="1" x14ac:dyDescent="0.25">
      <c r="A242">
        <v>234</v>
      </c>
      <c r="B242" t="s">
        <v>145</v>
      </c>
      <c r="C242" t="s">
        <v>145</v>
      </c>
      <c r="F242" t="s">
        <v>11</v>
      </c>
      <c r="G242" t="s">
        <v>27</v>
      </c>
      <c r="H242" t="s">
        <v>154</v>
      </c>
      <c r="I242" t="s">
        <v>155</v>
      </c>
      <c r="J242" t="s">
        <v>1619</v>
      </c>
      <c r="K242" t="s">
        <v>1169</v>
      </c>
      <c r="M242" t="s">
        <v>756</v>
      </c>
      <c r="N242" t="s">
        <v>757</v>
      </c>
      <c r="O242" t="s">
        <v>758</v>
      </c>
    </row>
    <row r="243" spans="1:15" hidden="1" x14ac:dyDescent="0.25">
      <c r="A243">
        <v>234</v>
      </c>
      <c r="B243" t="s">
        <v>145</v>
      </c>
      <c r="C243" t="s">
        <v>145</v>
      </c>
      <c r="F243" t="s">
        <v>11</v>
      </c>
      <c r="G243" t="s">
        <v>155</v>
      </c>
      <c r="H243" t="s">
        <v>154</v>
      </c>
      <c r="I243" t="s">
        <v>155</v>
      </c>
      <c r="J243" t="s">
        <v>1619</v>
      </c>
      <c r="K243" t="s">
        <v>1169</v>
      </c>
      <c r="M243" t="s">
        <v>759</v>
      </c>
      <c r="N243" t="s">
        <v>760</v>
      </c>
      <c r="O243" t="s">
        <v>761</v>
      </c>
    </row>
    <row r="244" spans="1:15" hidden="1" x14ac:dyDescent="0.25">
      <c r="A244">
        <v>235</v>
      </c>
      <c r="B244" t="s">
        <v>156</v>
      </c>
      <c r="C244" t="s">
        <v>157</v>
      </c>
      <c r="D244" t="s">
        <v>158</v>
      </c>
      <c r="E244" t="s">
        <v>159</v>
      </c>
      <c r="F244" t="s">
        <v>160</v>
      </c>
      <c r="G244" t="s">
        <v>27</v>
      </c>
      <c r="H244" t="s">
        <v>161</v>
      </c>
      <c r="I244" t="s">
        <v>486</v>
      </c>
      <c r="J244" t="s">
        <v>1619</v>
      </c>
      <c r="K244" t="s">
        <v>1709</v>
      </c>
      <c r="M244" t="s">
        <v>762</v>
      </c>
      <c r="N244" t="s">
        <v>763</v>
      </c>
      <c r="O244" t="s">
        <v>692</v>
      </c>
    </row>
    <row r="245" spans="1:15" hidden="1" x14ac:dyDescent="0.25">
      <c r="A245">
        <v>235</v>
      </c>
      <c r="B245" t="s">
        <v>156</v>
      </c>
      <c r="C245" t="s">
        <v>157</v>
      </c>
      <c r="D245" t="s">
        <v>158</v>
      </c>
      <c r="E245" t="s">
        <v>159</v>
      </c>
      <c r="F245" t="s">
        <v>160</v>
      </c>
      <c r="G245" t="s">
        <v>12</v>
      </c>
      <c r="H245" t="s">
        <v>161</v>
      </c>
      <c r="I245" t="s">
        <v>486</v>
      </c>
      <c r="J245" t="s">
        <v>1619</v>
      </c>
      <c r="K245" t="s">
        <v>1173</v>
      </c>
      <c r="M245" t="s">
        <v>705</v>
      </c>
      <c r="N245" t="s">
        <v>764</v>
      </c>
      <c r="O245" t="s">
        <v>765</v>
      </c>
    </row>
    <row r="246" spans="1:15" hidden="1" x14ac:dyDescent="0.25">
      <c r="A246">
        <v>236</v>
      </c>
      <c r="B246" t="s">
        <v>162</v>
      </c>
      <c r="C246" t="s">
        <v>162</v>
      </c>
      <c r="D246" t="s">
        <v>72</v>
      </c>
      <c r="E246" t="s">
        <v>22</v>
      </c>
      <c r="F246" t="s">
        <v>11</v>
      </c>
      <c r="G246" t="s">
        <v>12</v>
      </c>
      <c r="H246" t="s">
        <v>163</v>
      </c>
      <c r="I246" t="s">
        <v>480</v>
      </c>
      <c r="J246" t="s">
        <v>1619</v>
      </c>
      <c r="K246" t="s">
        <v>1176</v>
      </c>
      <c r="M246" t="s">
        <v>642</v>
      </c>
      <c r="N246" t="s">
        <v>766</v>
      </c>
    </row>
    <row r="247" spans="1:15" hidden="1" x14ac:dyDescent="0.25">
      <c r="A247">
        <v>237</v>
      </c>
      <c r="B247" t="s">
        <v>164</v>
      </c>
      <c r="C247" t="s">
        <v>165</v>
      </c>
      <c r="D247" t="s">
        <v>84</v>
      </c>
      <c r="F247" t="s">
        <v>85</v>
      </c>
      <c r="G247" t="s">
        <v>27</v>
      </c>
      <c r="H247" t="s">
        <v>87</v>
      </c>
      <c r="I247" t="s">
        <v>86</v>
      </c>
      <c r="J247" t="s">
        <v>1619</v>
      </c>
      <c r="K247" t="s">
        <v>1077</v>
      </c>
      <c r="M247" t="s">
        <v>690</v>
      </c>
      <c r="N247" t="s">
        <v>691</v>
      </c>
      <c r="O247" t="s">
        <v>692</v>
      </c>
    </row>
    <row r="248" spans="1:15" hidden="1" x14ac:dyDescent="0.25">
      <c r="A248">
        <v>237</v>
      </c>
      <c r="B248" t="s">
        <v>164</v>
      </c>
      <c r="C248" t="s">
        <v>165</v>
      </c>
      <c r="D248" t="s">
        <v>84</v>
      </c>
      <c r="F248" t="s">
        <v>85</v>
      </c>
      <c r="G248" t="s">
        <v>12</v>
      </c>
      <c r="H248" t="s">
        <v>87</v>
      </c>
      <c r="I248" t="s">
        <v>86</v>
      </c>
      <c r="J248" t="s">
        <v>1619</v>
      </c>
      <c r="K248" t="s">
        <v>1710</v>
      </c>
      <c r="M248" t="s">
        <v>767</v>
      </c>
      <c r="N248" t="s">
        <v>768</v>
      </c>
      <c r="O248" t="s">
        <v>653</v>
      </c>
    </row>
    <row r="249" spans="1:15" hidden="1" x14ac:dyDescent="0.25">
      <c r="A249">
        <v>238</v>
      </c>
      <c r="B249" t="s">
        <v>166</v>
      </c>
      <c r="C249" t="s">
        <v>167</v>
      </c>
      <c r="D249" t="s">
        <v>168</v>
      </c>
      <c r="F249" t="s">
        <v>169</v>
      </c>
      <c r="G249" t="s">
        <v>86</v>
      </c>
      <c r="H249" t="s">
        <v>170</v>
      </c>
      <c r="I249" t="s">
        <v>483</v>
      </c>
      <c r="J249" t="s">
        <v>1619</v>
      </c>
      <c r="K249" t="s">
        <v>1712</v>
      </c>
      <c r="M249" t="s">
        <v>769</v>
      </c>
      <c r="N249" t="s">
        <v>770</v>
      </c>
      <c r="O249" t="s">
        <v>674</v>
      </c>
    </row>
    <row r="250" spans="1:15" hidden="1" x14ac:dyDescent="0.25">
      <c r="A250">
        <v>238</v>
      </c>
      <c r="B250" t="s">
        <v>166</v>
      </c>
      <c r="C250" t="s">
        <v>167</v>
      </c>
      <c r="D250" t="s">
        <v>168</v>
      </c>
      <c r="F250" t="s">
        <v>169</v>
      </c>
      <c r="G250" t="s">
        <v>12</v>
      </c>
      <c r="H250" t="s">
        <v>171</v>
      </c>
      <c r="I250" t="s">
        <v>86</v>
      </c>
      <c r="J250" t="s">
        <v>1619</v>
      </c>
      <c r="K250" t="s">
        <v>1713</v>
      </c>
      <c r="M250" t="s">
        <v>771</v>
      </c>
      <c r="N250" t="s">
        <v>772</v>
      </c>
      <c r="O250" t="s">
        <v>739</v>
      </c>
    </row>
    <row r="251" spans="1:15" hidden="1" x14ac:dyDescent="0.25">
      <c r="A251">
        <v>239</v>
      </c>
      <c r="B251" t="s">
        <v>172</v>
      </c>
      <c r="C251" t="s">
        <v>173</v>
      </c>
      <c r="D251" t="s">
        <v>174</v>
      </c>
      <c r="E251" t="s">
        <v>175</v>
      </c>
      <c r="F251" t="s">
        <v>176</v>
      </c>
      <c r="G251" t="s">
        <v>27</v>
      </c>
      <c r="H251" t="s">
        <v>177</v>
      </c>
      <c r="I251" t="s">
        <v>480</v>
      </c>
      <c r="J251" t="s">
        <v>1619</v>
      </c>
      <c r="K251" t="s">
        <v>1714</v>
      </c>
      <c r="M251" t="s">
        <v>773</v>
      </c>
      <c r="N251" t="s">
        <v>774</v>
      </c>
      <c r="O251" t="s">
        <v>775</v>
      </c>
    </row>
    <row r="252" spans="1:15" hidden="1" x14ac:dyDescent="0.25">
      <c r="A252">
        <v>239</v>
      </c>
      <c r="B252" t="s">
        <v>172</v>
      </c>
      <c r="C252" t="s">
        <v>173</v>
      </c>
      <c r="D252" t="s">
        <v>174</v>
      </c>
      <c r="E252" t="s">
        <v>175</v>
      </c>
      <c r="F252" t="s">
        <v>176</v>
      </c>
      <c r="G252" t="s">
        <v>12</v>
      </c>
      <c r="H252" t="s">
        <v>177</v>
      </c>
      <c r="I252" t="s">
        <v>480</v>
      </c>
      <c r="J252" t="s">
        <v>1619</v>
      </c>
      <c r="K252" t="s">
        <v>1715</v>
      </c>
      <c r="M252" t="s">
        <v>776</v>
      </c>
      <c r="N252" t="s">
        <v>777</v>
      </c>
      <c r="O252" t="s">
        <v>653</v>
      </c>
    </row>
    <row r="253" spans="1:15" hidden="1" x14ac:dyDescent="0.25">
      <c r="A253">
        <v>240</v>
      </c>
      <c r="B253" t="s">
        <v>178</v>
      </c>
      <c r="C253" t="s">
        <v>178</v>
      </c>
      <c r="D253" t="s">
        <v>179</v>
      </c>
      <c r="E253" t="s">
        <v>66</v>
      </c>
      <c r="F253" t="s">
        <v>11</v>
      </c>
      <c r="G253" t="s">
        <v>86</v>
      </c>
      <c r="H253" t="s">
        <v>180</v>
      </c>
      <c r="I253" t="s">
        <v>86</v>
      </c>
      <c r="J253" t="s">
        <v>1619</v>
      </c>
      <c r="K253" t="s">
        <v>1716</v>
      </c>
      <c r="M253" t="s">
        <v>778</v>
      </c>
      <c r="N253" t="s">
        <v>779</v>
      </c>
      <c r="O253" t="s">
        <v>780</v>
      </c>
    </row>
    <row r="254" spans="1:15" hidden="1" x14ac:dyDescent="0.25">
      <c r="A254">
        <v>240</v>
      </c>
      <c r="B254" t="s">
        <v>178</v>
      </c>
      <c r="C254" t="s">
        <v>178</v>
      </c>
      <c r="D254" t="s">
        <v>179</v>
      </c>
      <c r="E254" t="s">
        <v>66</v>
      </c>
      <c r="F254" t="s">
        <v>11</v>
      </c>
      <c r="G254" t="s">
        <v>12</v>
      </c>
      <c r="H254" t="s">
        <v>181</v>
      </c>
      <c r="I254" t="s">
        <v>480</v>
      </c>
      <c r="J254" t="s">
        <v>1619</v>
      </c>
      <c r="K254" t="s">
        <v>1200</v>
      </c>
      <c r="M254" t="s">
        <v>781</v>
      </c>
      <c r="N254" t="s">
        <v>782</v>
      </c>
      <c r="O254" t="s">
        <v>647</v>
      </c>
    </row>
    <row r="255" spans="1:15" hidden="1" x14ac:dyDescent="0.25">
      <c r="A255">
        <v>242</v>
      </c>
      <c r="B255" t="s">
        <v>182</v>
      </c>
      <c r="C255" t="s">
        <v>182</v>
      </c>
      <c r="D255" t="s">
        <v>43</v>
      </c>
      <c r="E255" t="s">
        <v>44</v>
      </c>
      <c r="F255" t="s">
        <v>11</v>
      </c>
      <c r="G255" t="s">
        <v>12</v>
      </c>
      <c r="H255" t="s">
        <v>183</v>
      </c>
      <c r="I255" t="s">
        <v>480</v>
      </c>
      <c r="J255" t="s">
        <v>1619</v>
      </c>
      <c r="K255" t="s">
        <v>1202</v>
      </c>
      <c r="M255" t="s">
        <v>716</v>
      </c>
      <c r="N255" t="s">
        <v>783</v>
      </c>
    </row>
    <row r="256" spans="1:15" hidden="1" x14ac:dyDescent="0.25">
      <c r="A256">
        <v>244</v>
      </c>
      <c r="B256" t="s">
        <v>188</v>
      </c>
      <c r="C256" t="s">
        <v>188</v>
      </c>
      <c r="D256" t="s">
        <v>189</v>
      </c>
      <c r="F256" t="s">
        <v>190</v>
      </c>
      <c r="G256" t="s">
        <v>191</v>
      </c>
      <c r="H256" t="s">
        <v>192</v>
      </c>
      <c r="I256" t="s">
        <v>86</v>
      </c>
      <c r="J256" t="s">
        <v>1619</v>
      </c>
      <c r="K256" t="s">
        <v>1721</v>
      </c>
      <c r="M256" t="s">
        <v>784</v>
      </c>
      <c r="N256" t="s">
        <v>785</v>
      </c>
      <c r="O256" t="s">
        <v>786</v>
      </c>
    </row>
    <row r="257" spans="1:15" hidden="1" x14ac:dyDescent="0.25">
      <c r="A257">
        <v>244</v>
      </c>
      <c r="B257" t="s">
        <v>188</v>
      </c>
      <c r="C257" t="s">
        <v>188</v>
      </c>
      <c r="D257" t="s">
        <v>189</v>
      </c>
      <c r="F257" t="s">
        <v>190</v>
      </c>
      <c r="G257" t="s">
        <v>12</v>
      </c>
      <c r="H257" t="s">
        <v>193</v>
      </c>
      <c r="I257" t="s">
        <v>480</v>
      </c>
      <c r="J257" t="s">
        <v>1619</v>
      </c>
      <c r="K257" t="s">
        <v>1209</v>
      </c>
      <c r="M257" t="s">
        <v>787</v>
      </c>
      <c r="N257" t="s">
        <v>788</v>
      </c>
    </row>
    <row r="258" spans="1:15" hidden="1" x14ac:dyDescent="0.25">
      <c r="A258">
        <v>245</v>
      </c>
      <c r="B258" t="s">
        <v>194</v>
      </c>
      <c r="C258" t="s">
        <v>194</v>
      </c>
      <c r="F258" t="s">
        <v>176</v>
      </c>
      <c r="G258" t="s">
        <v>27</v>
      </c>
      <c r="H258" t="s">
        <v>195</v>
      </c>
      <c r="I258" t="s">
        <v>480</v>
      </c>
      <c r="J258" t="s">
        <v>1619</v>
      </c>
      <c r="K258" t="s">
        <v>1215</v>
      </c>
      <c r="M258" t="s">
        <v>789</v>
      </c>
      <c r="N258" t="s">
        <v>790</v>
      </c>
      <c r="O258" t="s">
        <v>739</v>
      </c>
    </row>
    <row r="259" spans="1:15" hidden="1" x14ac:dyDescent="0.25">
      <c r="A259">
        <v>246</v>
      </c>
      <c r="B259" t="s">
        <v>197</v>
      </c>
      <c r="C259" t="s">
        <v>197</v>
      </c>
      <c r="D259" t="s">
        <v>198</v>
      </c>
      <c r="E259" t="s">
        <v>26</v>
      </c>
      <c r="F259" t="s">
        <v>11</v>
      </c>
      <c r="G259" t="s">
        <v>12</v>
      </c>
      <c r="H259" t="s">
        <v>199</v>
      </c>
      <c r="I259" t="s">
        <v>480</v>
      </c>
      <c r="J259" t="s">
        <v>1619</v>
      </c>
      <c r="K259" t="s">
        <v>1219</v>
      </c>
      <c r="M259" t="s">
        <v>791</v>
      </c>
      <c r="N259" t="s">
        <v>792</v>
      </c>
      <c r="O259" t="s">
        <v>793</v>
      </c>
    </row>
    <row r="260" spans="1:15" hidden="1" x14ac:dyDescent="0.25">
      <c r="A260">
        <v>247</v>
      </c>
      <c r="B260" t="s">
        <v>200</v>
      </c>
      <c r="C260" t="s">
        <v>200</v>
      </c>
      <c r="D260" t="s">
        <v>201</v>
      </c>
      <c r="E260" t="s">
        <v>202</v>
      </c>
      <c r="F260" t="s">
        <v>11</v>
      </c>
      <c r="G260" t="s">
        <v>27</v>
      </c>
      <c r="H260" t="s">
        <v>203</v>
      </c>
      <c r="I260" t="s">
        <v>480</v>
      </c>
      <c r="J260" t="s">
        <v>1619</v>
      </c>
      <c r="K260" t="s">
        <v>1222</v>
      </c>
      <c r="M260" t="s">
        <v>794</v>
      </c>
      <c r="N260" t="s">
        <v>795</v>
      </c>
      <c r="O260" t="s">
        <v>686</v>
      </c>
    </row>
    <row r="261" spans="1:15" hidden="1" x14ac:dyDescent="0.25">
      <c r="A261">
        <v>247</v>
      </c>
      <c r="B261" t="s">
        <v>200</v>
      </c>
      <c r="C261" t="s">
        <v>200</v>
      </c>
      <c r="D261" t="s">
        <v>201</v>
      </c>
      <c r="E261" t="s">
        <v>202</v>
      </c>
      <c r="F261" t="s">
        <v>11</v>
      </c>
      <c r="G261" t="s">
        <v>12</v>
      </c>
      <c r="H261" t="s">
        <v>203</v>
      </c>
      <c r="I261" t="s">
        <v>480</v>
      </c>
      <c r="J261" t="s">
        <v>1619</v>
      </c>
      <c r="K261" t="s">
        <v>1222</v>
      </c>
      <c r="M261" t="s">
        <v>796</v>
      </c>
      <c r="N261" t="s">
        <v>797</v>
      </c>
      <c r="O261" t="s">
        <v>798</v>
      </c>
    </row>
    <row r="262" spans="1:15" hidden="1" x14ac:dyDescent="0.25">
      <c r="A262">
        <v>248</v>
      </c>
      <c r="B262" t="s">
        <v>204</v>
      </c>
      <c r="C262" t="s">
        <v>204</v>
      </c>
      <c r="D262" t="s">
        <v>205</v>
      </c>
      <c r="E262" t="s">
        <v>206</v>
      </c>
      <c r="F262" t="s">
        <v>11</v>
      </c>
      <c r="G262" t="s">
        <v>27</v>
      </c>
      <c r="H262" t="s">
        <v>207</v>
      </c>
      <c r="I262" t="s">
        <v>480</v>
      </c>
      <c r="J262" t="s">
        <v>1619</v>
      </c>
      <c r="K262" t="s">
        <v>1227</v>
      </c>
      <c r="M262" t="s">
        <v>799</v>
      </c>
      <c r="N262" t="s">
        <v>800</v>
      </c>
      <c r="O262" t="s">
        <v>801</v>
      </c>
    </row>
    <row r="263" spans="1:15" hidden="1" x14ac:dyDescent="0.25">
      <c r="A263">
        <v>248</v>
      </c>
      <c r="B263" t="s">
        <v>204</v>
      </c>
      <c r="C263" t="s">
        <v>204</v>
      </c>
      <c r="D263" t="s">
        <v>205</v>
      </c>
      <c r="E263" t="s">
        <v>206</v>
      </c>
      <c r="F263" t="s">
        <v>11</v>
      </c>
      <c r="G263" t="s">
        <v>12</v>
      </c>
      <c r="H263" t="s">
        <v>207</v>
      </c>
      <c r="I263" t="s">
        <v>480</v>
      </c>
      <c r="J263" t="s">
        <v>1619</v>
      </c>
      <c r="K263" t="s">
        <v>1227</v>
      </c>
    </row>
    <row r="264" spans="1:15" hidden="1" x14ac:dyDescent="0.25">
      <c r="A264">
        <v>249</v>
      </c>
      <c r="B264" t="s">
        <v>208</v>
      </c>
      <c r="C264" t="s">
        <v>208</v>
      </c>
      <c r="D264" t="s">
        <v>72</v>
      </c>
      <c r="E264" t="s">
        <v>22</v>
      </c>
      <c r="F264" t="s">
        <v>11</v>
      </c>
      <c r="G264" t="s">
        <v>12</v>
      </c>
      <c r="H264" t="s">
        <v>209</v>
      </c>
      <c r="I264" t="s">
        <v>480</v>
      </c>
      <c r="J264" t="s">
        <v>1619</v>
      </c>
      <c r="K264" t="s">
        <v>1229</v>
      </c>
      <c r="M264" t="s">
        <v>802</v>
      </c>
      <c r="N264" t="s">
        <v>803</v>
      </c>
      <c r="O264" t="s">
        <v>804</v>
      </c>
    </row>
    <row r="265" spans="1:15" hidden="1" x14ac:dyDescent="0.25">
      <c r="A265">
        <v>250</v>
      </c>
      <c r="B265" t="s">
        <v>210</v>
      </c>
      <c r="C265" t="s">
        <v>210</v>
      </c>
      <c r="D265" t="s">
        <v>211</v>
      </c>
      <c r="E265" t="s">
        <v>212</v>
      </c>
      <c r="F265" t="s">
        <v>11</v>
      </c>
      <c r="G265" t="s">
        <v>12</v>
      </c>
      <c r="H265" t="s">
        <v>213</v>
      </c>
      <c r="I265" t="s">
        <v>480</v>
      </c>
      <c r="J265" t="s">
        <v>1619</v>
      </c>
      <c r="K265" t="s">
        <v>1725</v>
      </c>
      <c r="M265" t="s">
        <v>805</v>
      </c>
      <c r="N265" t="s">
        <v>806</v>
      </c>
      <c r="O265" t="s">
        <v>650</v>
      </c>
    </row>
    <row r="266" spans="1:15" x14ac:dyDescent="0.25">
      <c r="A266">
        <v>252</v>
      </c>
      <c r="B266" t="s">
        <v>214</v>
      </c>
      <c r="C266" t="s">
        <v>214</v>
      </c>
      <c r="D266" t="s">
        <v>9</v>
      </c>
      <c r="E266" t="s">
        <v>10</v>
      </c>
      <c r="F266" t="s">
        <v>11</v>
      </c>
      <c r="G266" t="s">
        <v>12</v>
      </c>
      <c r="H266" t="s">
        <v>13</v>
      </c>
      <c r="I266" t="s">
        <v>479</v>
      </c>
      <c r="J266" t="s">
        <v>1619</v>
      </c>
      <c r="K266" t="s">
        <v>1012</v>
      </c>
      <c r="M266" t="s">
        <v>642</v>
      </c>
      <c r="N266" t="s">
        <v>643</v>
      </c>
      <c r="O266" t="s">
        <v>644</v>
      </c>
    </row>
    <row r="267" spans="1:15" hidden="1" x14ac:dyDescent="0.25">
      <c r="A267">
        <v>253</v>
      </c>
      <c r="B267" t="s">
        <v>215</v>
      </c>
      <c r="C267" t="s">
        <v>216</v>
      </c>
      <c r="D267" t="s">
        <v>217</v>
      </c>
      <c r="E267" t="s">
        <v>218</v>
      </c>
      <c r="F267" t="s">
        <v>102</v>
      </c>
      <c r="G267" t="s">
        <v>86</v>
      </c>
      <c r="H267" t="s">
        <v>219</v>
      </c>
      <c r="I267" t="s">
        <v>86</v>
      </c>
      <c r="J267" t="s">
        <v>1619</v>
      </c>
      <c r="K267" t="s">
        <v>1234</v>
      </c>
      <c r="M267" t="s">
        <v>807</v>
      </c>
      <c r="N267" t="s">
        <v>808</v>
      </c>
      <c r="O267" t="s">
        <v>653</v>
      </c>
    </row>
    <row r="268" spans="1:15" hidden="1" x14ac:dyDescent="0.25">
      <c r="A268">
        <v>254</v>
      </c>
      <c r="B268" t="s">
        <v>221</v>
      </c>
      <c r="C268" t="s">
        <v>221</v>
      </c>
      <c r="D268" t="s">
        <v>222</v>
      </c>
      <c r="E268" t="s">
        <v>66</v>
      </c>
      <c r="F268" t="s">
        <v>11</v>
      </c>
      <c r="G268" t="s">
        <v>223</v>
      </c>
      <c r="H268" t="s">
        <v>224</v>
      </c>
      <c r="I268" t="s">
        <v>480</v>
      </c>
      <c r="J268" t="s">
        <v>1619</v>
      </c>
      <c r="K268" t="s">
        <v>1239</v>
      </c>
      <c r="M268" t="s">
        <v>753</v>
      </c>
      <c r="N268" t="s">
        <v>809</v>
      </c>
      <c r="O268" t="s">
        <v>12</v>
      </c>
    </row>
    <row r="269" spans="1:15" hidden="1" x14ac:dyDescent="0.25">
      <c r="A269">
        <v>254</v>
      </c>
      <c r="B269" t="s">
        <v>221</v>
      </c>
      <c r="C269" t="s">
        <v>221</v>
      </c>
      <c r="D269" t="s">
        <v>222</v>
      </c>
      <c r="E269" t="s">
        <v>66</v>
      </c>
      <c r="F269" t="s">
        <v>11</v>
      </c>
      <c r="G269" t="s">
        <v>12</v>
      </c>
      <c r="H269" t="s">
        <v>225</v>
      </c>
      <c r="I269" t="s">
        <v>480</v>
      </c>
      <c r="J269" t="s">
        <v>1619</v>
      </c>
      <c r="K269" t="s">
        <v>1239</v>
      </c>
      <c r="M269" t="s">
        <v>753</v>
      </c>
      <c r="N269" t="s">
        <v>809</v>
      </c>
      <c r="O269" t="s">
        <v>644</v>
      </c>
    </row>
    <row r="270" spans="1:15" hidden="1" x14ac:dyDescent="0.25">
      <c r="A270">
        <v>255</v>
      </c>
      <c r="B270" t="s">
        <v>226</v>
      </c>
      <c r="C270" t="s">
        <v>227</v>
      </c>
      <c r="D270" t="s">
        <v>141</v>
      </c>
      <c r="F270" t="s">
        <v>142</v>
      </c>
      <c r="G270" t="s">
        <v>27</v>
      </c>
      <c r="H270" t="s">
        <v>143</v>
      </c>
      <c r="I270" t="s">
        <v>86</v>
      </c>
      <c r="J270" t="s">
        <v>1619</v>
      </c>
      <c r="K270" t="s">
        <v>1149</v>
      </c>
      <c r="M270" t="s">
        <v>737</v>
      </c>
      <c r="N270" t="s">
        <v>738</v>
      </c>
      <c r="O270" t="s">
        <v>739</v>
      </c>
    </row>
    <row r="271" spans="1:15" hidden="1" x14ac:dyDescent="0.25">
      <c r="A271">
        <v>255</v>
      </c>
      <c r="B271" t="s">
        <v>226</v>
      </c>
      <c r="C271" t="s">
        <v>227</v>
      </c>
      <c r="D271" t="s">
        <v>141</v>
      </c>
      <c r="F271" t="s">
        <v>142</v>
      </c>
      <c r="G271" t="s">
        <v>12</v>
      </c>
      <c r="H271" t="s">
        <v>228</v>
      </c>
      <c r="I271" t="s">
        <v>480</v>
      </c>
      <c r="J271" t="s">
        <v>1619</v>
      </c>
      <c r="K271" t="s">
        <v>1243</v>
      </c>
      <c r="M271" t="s">
        <v>810</v>
      </c>
      <c r="N271" t="s">
        <v>811</v>
      </c>
      <c r="O271" t="s">
        <v>744</v>
      </c>
    </row>
    <row r="272" spans="1:15" hidden="1" x14ac:dyDescent="0.25">
      <c r="A272">
        <v>256</v>
      </c>
      <c r="B272" t="s">
        <v>229</v>
      </c>
      <c r="C272" t="s">
        <v>229</v>
      </c>
      <c r="D272" t="s">
        <v>230</v>
      </c>
      <c r="E272" t="s">
        <v>231</v>
      </c>
      <c r="F272" t="s">
        <v>11</v>
      </c>
      <c r="G272" t="s">
        <v>39</v>
      </c>
      <c r="H272" t="s">
        <v>232</v>
      </c>
      <c r="I272" t="s">
        <v>480</v>
      </c>
      <c r="J272" t="s">
        <v>1619</v>
      </c>
      <c r="K272" t="s">
        <v>1247</v>
      </c>
      <c r="M272" t="s">
        <v>656</v>
      </c>
      <c r="N272" t="s">
        <v>812</v>
      </c>
      <c r="O272" t="s">
        <v>653</v>
      </c>
    </row>
    <row r="273" spans="1:15" hidden="1" x14ac:dyDescent="0.25">
      <c r="A273">
        <v>256</v>
      </c>
      <c r="B273" t="s">
        <v>229</v>
      </c>
      <c r="C273" t="s">
        <v>229</v>
      </c>
      <c r="D273" t="s">
        <v>230</v>
      </c>
      <c r="E273" t="s">
        <v>231</v>
      </c>
      <c r="F273" t="s">
        <v>11</v>
      </c>
      <c r="G273" t="s">
        <v>12</v>
      </c>
      <c r="H273" t="s">
        <v>233</v>
      </c>
      <c r="I273" t="s">
        <v>480</v>
      </c>
      <c r="J273" t="s">
        <v>1619</v>
      </c>
      <c r="K273" t="s">
        <v>1248</v>
      </c>
      <c r="M273" t="s">
        <v>656</v>
      </c>
      <c r="N273" t="s">
        <v>812</v>
      </c>
      <c r="O273" t="s">
        <v>650</v>
      </c>
    </row>
    <row r="274" spans="1:15" hidden="1" x14ac:dyDescent="0.25">
      <c r="A274">
        <v>257</v>
      </c>
      <c r="B274" t="s">
        <v>234</v>
      </c>
      <c r="C274" t="s">
        <v>234</v>
      </c>
      <c r="D274" t="s">
        <v>235</v>
      </c>
      <c r="E274" t="s">
        <v>206</v>
      </c>
      <c r="F274" t="s">
        <v>11</v>
      </c>
      <c r="G274" t="s">
        <v>54</v>
      </c>
      <c r="H274" t="s">
        <v>236</v>
      </c>
      <c r="I274" t="s">
        <v>480</v>
      </c>
      <c r="J274" t="s">
        <v>1619</v>
      </c>
      <c r="K274" t="s">
        <v>1730</v>
      </c>
      <c r="M274" t="s">
        <v>813</v>
      </c>
      <c r="N274" t="s">
        <v>814</v>
      </c>
      <c r="O274" t="s">
        <v>647</v>
      </c>
    </row>
    <row r="275" spans="1:15" hidden="1" x14ac:dyDescent="0.25">
      <c r="A275">
        <v>258</v>
      </c>
      <c r="B275" t="s">
        <v>238</v>
      </c>
      <c r="C275" t="s">
        <v>238</v>
      </c>
      <c r="D275" t="s">
        <v>239</v>
      </c>
      <c r="E275" t="s">
        <v>240</v>
      </c>
      <c r="F275" t="s">
        <v>11</v>
      </c>
      <c r="G275" t="s">
        <v>12</v>
      </c>
      <c r="H275" t="s">
        <v>241</v>
      </c>
      <c r="I275" t="s">
        <v>480</v>
      </c>
      <c r="J275" t="s">
        <v>1619</v>
      </c>
      <c r="K275" t="s">
        <v>1254</v>
      </c>
      <c r="M275" t="s">
        <v>817</v>
      </c>
      <c r="N275" t="s">
        <v>818</v>
      </c>
    </row>
    <row r="276" spans="1:15" hidden="1" x14ac:dyDescent="0.25">
      <c r="A276">
        <v>260</v>
      </c>
      <c r="B276" t="s">
        <v>245</v>
      </c>
      <c r="C276" t="s">
        <v>245</v>
      </c>
      <c r="D276" t="s">
        <v>222</v>
      </c>
      <c r="E276" t="s">
        <v>66</v>
      </c>
      <c r="F276" t="s">
        <v>11</v>
      </c>
      <c r="G276" t="s">
        <v>12</v>
      </c>
      <c r="H276" t="s">
        <v>246</v>
      </c>
      <c r="I276" t="s">
        <v>480</v>
      </c>
      <c r="J276" t="s">
        <v>1619</v>
      </c>
      <c r="K276" t="s">
        <v>1258</v>
      </c>
      <c r="M276" t="s">
        <v>725</v>
      </c>
      <c r="N276" t="s">
        <v>821</v>
      </c>
      <c r="O276" t="s">
        <v>653</v>
      </c>
    </row>
    <row r="277" spans="1:15" hidden="1" x14ac:dyDescent="0.25">
      <c r="A277">
        <v>262</v>
      </c>
      <c r="B277" t="s">
        <v>249</v>
      </c>
      <c r="C277" t="s">
        <v>249</v>
      </c>
      <c r="D277" t="s">
        <v>250</v>
      </c>
      <c r="E277" t="s">
        <v>16</v>
      </c>
      <c r="F277" t="s">
        <v>11</v>
      </c>
      <c r="G277" t="s">
        <v>12</v>
      </c>
      <c r="H277" t="s">
        <v>251</v>
      </c>
      <c r="I277" t="s">
        <v>480</v>
      </c>
      <c r="J277" t="s">
        <v>1619</v>
      </c>
      <c r="K277" t="s">
        <v>1262</v>
      </c>
      <c r="M277" t="s">
        <v>822</v>
      </c>
      <c r="N277" t="s">
        <v>823</v>
      </c>
      <c r="O277" t="s">
        <v>647</v>
      </c>
    </row>
    <row r="278" spans="1:15" hidden="1" x14ac:dyDescent="0.25">
      <c r="A278">
        <v>263</v>
      </c>
      <c r="B278" t="s">
        <v>252</v>
      </c>
      <c r="C278" t="s">
        <v>252</v>
      </c>
      <c r="D278" t="s">
        <v>113</v>
      </c>
      <c r="E278" t="s">
        <v>66</v>
      </c>
      <c r="F278" t="s">
        <v>11</v>
      </c>
      <c r="G278" t="s">
        <v>12</v>
      </c>
      <c r="H278" t="s">
        <v>253</v>
      </c>
      <c r="I278" t="s">
        <v>480</v>
      </c>
      <c r="J278" t="s">
        <v>1619</v>
      </c>
      <c r="K278" t="s">
        <v>1264</v>
      </c>
      <c r="M278" t="s">
        <v>824</v>
      </c>
      <c r="N278" t="s">
        <v>825</v>
      </c>
      <c r="O278" t="s">
        <v>647</v>
      </c>
    </row>
    <row r="279" spans="1:15" hidden="1" x14ac:dyDescent="0.25">
      <c r="A279">
        <v>264</v>
      </c>
      <c r="B279" t="s">
        <v>254</v>
      </c>
      <c r="C279" t="s">
        <v>255</v>
      </c>
      <c r="D279" t="s">
        <v>256</v>
      </c>
      <c r="E279" t="s">
        <v>218</v>
      </c>
      <c r="F279" t="s">
        <v>102</v>
      </c>
      <c r="G279" t="s">
        <v>45</v>
      </c>
      <c r="H279" t="s">
        <v>257</v>
      </c>
      <c r="I279" t="s">
        <v>481</v>
      </c>
      <c r="J279" t="s">
        <v>1619</v>
      </c>
      <c r="K279" t="s">
        <v>1269</v>
      </c>
      <c r="M279" t="s">
        <v>733</v>
      </c>
      <c r="N279" t="s">
        <v>826</v>
      </c>
      <c r="O279" t="s">
        <v>744</v>
      </c>
    </row>
    <row r="280" spans="1:15" hidden="1" x14ac:dyDescent="0.25">
      <c r="A280">
        <v>265</v>
      </c>
      <c r="B280" t="s">
        <v>259</v>
      </c>
      <c r="C280" t="s">
        <v>260</v>
      </c>
      <c r="D280" t="s">
        <v>261</v>
      </c>
      <c r="F280" t="s">
        <v>53</v>
      </c>
      <c r="G280" t="s">
        <v>45</v>
      </c>
      <c r="H280" t="s">
        <v>262</v>
      </c>
      <c r="I280" t="s">
        <v>481</v>
      </c>
      <c r="J280" t="s">
        <v>1619</v>
      </c>
      <c r="K280" t="s">
        <v>1274</v>
      </c>
      <c r="M280" t="s">
        <v>827</v>
      </c>
      <c r="N280" t="s">
        <v>828</v>
      </c>
      <c r="O280" t="s">
        <v>829</v>
      </c>
    </row>
    <row r="281" spans="1:15" hidden="1" x14ac:dyDescent="0.25">
      <c r="A281">
        <v>265</v>
      </c>
      <c r="B281" t="s">
        <v>259</v>
      </c>
      <c r="C281" t="s">
        <v>260</v>
      </c>
      <c r="D281" t="s">
        <v>261</v>
      </c>
      <c r="F281" t="s">
        <v>53</v>
      </c>
      <c r="G281" t="s">
        <v>12</v>
      </c>
      <c r="H281" t="s">
        <v>263</v>
      </c>
      <c r="I281" t="s">
        <v>489</v>
      </c>
      <c r="J281" t="s">
        <v>1619</v>
      </c>
      <c r="K281" t="s">
        <v>1277</v>
      </c>
      <c r="M281" t="s">
        <v>830</v>
      </c>
      <c r="N281" t="s">
        <v>831</v>
      </c>
      <c r="O281" t="s">
        <v>653</v>
      </c>
    </row>
    <row r="282" spans="1:15" hidden="1" x14ac:dyDescent="0.25">
      <c r="A282">
        <v>267</v>
      </c>
      <c r="B282" t="s">
        <v>267</v>
      </c>
      <c r="C282" t="s">
        <v>267</v>
      </c>
      <c r="D282" t="s">
        <v>268</v>
      </c>
      <c r="E282" t="s">
        <v>269</v>
      </c>
      <c r="F282" t="s">
        <v>176</v>
      </c>
      <c r="G282" t="s">
        <v>54</v>
      </c>
      <c r="H282" t="s">
        <v>270</v>
      </c>
      <c r="I282" t="s">
        <v>480</v>
      </c>
      <c r="J282" t="s">
        <v>1619</v>
      </c>
      <c r="K282" t="s">
        <v>1282</v>
      </c>
      <c r="M282" t="s">
        <v>832</v>
      </c>
      <c r="N282" t="s">
        <v>833</v>
      </c>
    </row>
    <row r="283" spans="1:15" hidden="1" x14ac:dyDescent="0.25">
      <c r="A283">
        <v>267</v>
      </c>
      <c r="B283" t="s">
        <v>267</v>
      </c>
      <c r="C283" t="s">
        <v>267</v>
      </c>
      <c r="D283" t="s">
        <v>268</v>
      </c>
      <c r="E283" t="s">
        <v>269</v>
      </c>
      <c r="F283" t="s">
        <v>176</v>
      </c>
      <c r="G283" t="s">
        <v>54</v>
      </c>
      <c r="H283" t="s">
        <v>271</v>
      </c>
      <c r="I283" t="s">
        <v>480</v>
      </c>
      <c r="J283" t="s">
        <v>1619</v>
      </c>
      <c r="K283" t="s">
        <v>1282</v>
      </c>
      <c r="M283" t="s">
        <v>834</v>
      </c>
      <c r="N283" t="s">
        <v>835</v>
      </c>
      <c r="O283" t="s">
        <v>647</v>
      </c>
    </row>
    <row r="284" spans="1:15" hidden="1" x14ac:dyDescent="0.25">
      <c r="A284">
        <v>267</v>
      </c>
      <c r="B284" t="s">
        <v>267</v>
      </c>
      <c r="C284" t="s">
        <v>267</v>
      </c>
      <c r="D284" t="s">
        <v>268</v>
      </c>
      <c r="E284" t="s">
        <v>269</v>
      </c>
      <c r="F284" t="s">
        <v>176</v>
      </c>
      <c r="G284" t="s">
        <v>27</v>
      </c>
      <c r="H284" t="s">
        <v>271</v>
      </c>
      <c r="I284" t="s">
        <v>480</v>
      </c>
      <c r="J284" t="s">
        <v>1619</v>
      </c>
      <c r="K284" t="s">
        <v>1740</v>
      </c>
      <c r="M284" t="s">
        <v>836</v>
      </c>
      <c r="N284" t="s">
        <v>837</v>
      </c>
      <c r="O284" t="s">
        <v>838</v>
      </c>
    </row>
    <row r="285" spans="1:15" hidden="1" x14ac:dyDescent="0.25">
      <c r="A285">
        <v>268</v>
      </c>
      <c r="B285" t="s">
        <v>272</v>
      </c>
      <c r="C285" t="s">
        <v>272</v>
      </c>
      <c r="D285" t="s">
        <v>273</v>
      </c>
      <c r="E285" t="s">
        <v>32</v>
      </c>
      <c r="F285" t="s">
        <v>11</v>
      </c>
      <c r="G285" t="s">
        <v>54</v>
      </c>
      <c r="H285" t="s">
        <v>276</v>
      </c>
      <c r="I285" t="s">
        <v>480</v>
      </c>
      <c r="J285" t="s">
        <v>1619</v>
      </c>
      <c r="K285" t="s">
        <v>1743</v>
      </c>
      <c r="M285" t="s">
        <v>651</v>
      </c>
      <c r="N285" t="s">
        <v>841</v>
      </c>
    </row>
    <row r="286" spans="1:15" hidden="1" x14ac:dyDescent="0.25">
      <c r="A286">
        <v>268</v>
      </c>
      <c r="B286" t="s">
        <v>272</v>
      </c>
      <c r="C286" t="s">
        <v>272</v>
      </c>
      <c r="D286" t="s">
        <v>273</v>
      </c>
      <c r="E286" t="s">
        <v>32</v>
      </c>
      <c r="F286" t="s">
        <v>11</v>
      </c>
      <c r="G286" t="s">
        <v>27</v>
      </c>
      <c r="H286" t="s">
        <v>277</v>
      </c>
      <c r="I286" t="s">
        <v>480</v>
      </c>
      <c r="J286" t="s">
        <v>1619</v>
      </c>
      <c r="K286" t="s">
        <v>1747</v>
      </c>
      <c r="M286" t="s">
        <v>842</v>
      </c>
      <c r="N286" t="s">
        <v>843</v>
      </c>
      <c r="O286" t="s">
        <v>686</v>
      </c>
    </row>
    <row r="287" spans="1:15" hidden="1" x14ac:dyDescent="0.25">
      <c r="A287">
        <v>269</v>
      </c>
      <c r="B287" t="s">
        <v>278</v>
      </c>
      <c r="C287" t="s">
        <v>279</v>
      </c>
      <c r="D287" t="s">
        <v>261</v>
      </c>
      <c r="F287" t="s">
        <v>53</v>
      </c>
      <c r="G287" t="s">
        <v>27</v>
      </c>
      <c r="H287" t="s">
        <v>280</v>
      </c>
      <c r="I287" t="s">
        <v>86</v>
      </c>
      <c r="J287" t="s">
        <v>1619</v>
      </c>
      <c r="K287" t="s">
        <v>1748</v>
      </c>
      <c r="M287" t="s">
        <v>844</v>
      </c>
      <c r="N287" t="s">
        <v>845</v>
      </c>
      <c r="O287" t="s">
        <v>846</v>
      </c>
    </row>
    <row r="288" spans="1:15" hidden="1" x14ac:dyDescent="0.25">
      <c r="A288">
        <v>269</v>
      </c>
      <c r="B288" t="s">
        <v>278</v>
      </c>
      <c r="C288" t="s">
        <v>279</v>
      </c>
      <c r="D288" t="s">
        <v>261</v>
      </c>
      <c r="F288" t="s">
        <v>53</v>
      </c>
      <c r="G288" t="s">
        <v>12</v>
      </c>
      <c r="H288" t="s">
        <v>280</v>
      </c>
      <c r="I288" t="s">
        <v>86</v>
      </c>
      <c r="J288" t="s">
        <v>1619</v>
      </c>
      <c r="K288" t="s">
        <v>1286</v>
      </c>
      <c r="M288" t="s">
        <v>847</v>
      </c>
      <c r="N288" t="s">
        <v>848</v>
      </c>
      <c r="O288" t="s">
        <v>849</v>
      </c>
    </row>
    <row r="289" spans="1:15" hidden="1" x14ac:dyDescent="0.25">
      <c r="A289">
        <v>270</v>
      </c>
      <c r="B289" t="s">
        <v>281</v>
      </c>
      <c r="C289" t="s">
        <v>281</v>
      </c>
      <c r="D289" t="s">
        <v>282</v>
      </c>
      <c r="E289" t="s">
        <v>16</v>
      </c>
      <c r="F289" t="s">
        <v>11</v>
      </c>
      <c r="G289" t="s">
        <v>12</v>
      </c>
      <c r="H289" t="s">
        <v>283</v>
      </c>
      <c r="I289" t="s">
        <v>480</v>
      </c>
      <c r="J289" t="s">
        <v>1619</v>
      </c>
      <c r="K289" t="s">
        <v>1290</v>
      </c>
      <c r="M289" t="s">
        <v>850</v>
      </c>
      <c r="N289" t="s">
        <v>851</v>
      </c>
      <c r="O289" t="s">
        <v>653</v>
      </c>
    </row>
    <row r="290" spans="1:15" hidden="1" x14ac:dyDescent="0.25">
      <c r="A290">
        <v>271</v>
      </c>
      <c r="B290" t="s">
        <v>284</v>
      </c>
      <c r="C290" t="s">
        <v>284</v>
      </c>
      <c r="D290" t="s">
        <v>285</v>
      </c>
      <c r="E290" t="s">
        <v>32</v>
      </c>
      <c r="F290" t="s">
        <v>11</v>
      </c>
      <c r="G290" t="s">
        <v>27</v>
      </c>
      <c r="H290" t="s">
        <v>286</v>
      </c>
      <c r="I290" t="s">
        <v>480</v>
      </c>
      <c r="J290" t="s">
        <v>1619</v>
      </c>
      <c r="K290" t="s">
        <v>1292</v>
      </c>
      <c r="M290" t="s">
        <v>852</v>
      </c>
      <c r="N290" t="s">
        <v>701</v>
      </c>
      <c r="O290" t="s">
        <v>853</v>
      </c>
    </row>
    <row r="291" spans="1:15" hidden="1" x14ac:dyDescent="0.25">
      <c r="A291">
        <v>271</v>
      </c>
      <c r="B291" t="s">
        <v>284</v>
      </c>
      <c r="C291" t="s">
        <v>284</v>
      </c>
      <c r="D291" t="s">
        <v>285</v>
      </c>
      <c r="E291" t="s">
        <v>32</v>
      </c>
      <c r="F291" t="s">
        <v>11</v>
      </c>
      <c r="G291" t="s">
        <v>12</v>
      </c>
      <c r="H291" t="s">
        <v>286</v>
      </c>
      <c r="I291" t="s">
        <v>480</v>
      </c>
      <c r="J291" t="s">
        <v>1619</v>
      </c>
      <c r="K291" t="s">
        <v>1292</v>
      </c>
      <c r="M291" t="s">
        <v>852</v>
      </c>
      <c r="N291" t="s">
        <v>701</v>
      </c>
      <c r="O291" t="s">
        <v>853</v>
      </c>
    </row>
    <row r="292" spans="1:15" hidden="1" x14ac:dyDescent="0.25">
      <c r="A292">
        <v>272</v>
      </c>
      <c r="B292" t="s">
        <v>287</v>
      </c>
      <c r="C292" t="s">
        <v>287</v>
      </c>
      <c r="D292" t="s">
        <v>222</v>
      </c>
      <c r="E292" t="s">
        <v>66</v>
      </c>
      <c r="F292" t="s">
        <v>11</v>
      </c>
      <c r="G292" t="s">
        <v>45</v>
      </c>
      <c r="H292" t="s">
        <v>288</v>
      </c>
      <c r="I292" t="s">
        <v>86</v>
      </c>
      <c r="J292" t="s">
        <v>1619</v>
      </c>
      <c r="K292" t="s">
        <v>1749</v>
      </c>
      <c r="M292" t="s">
        <v>854</v>
      </c>
      <c r="N292" t="s">
        <v>855</v>
      </c>
    </row>
    <row r="293" spans="1:15" hidden="1" x14ac:dyDescent="0.25">
      <c r="A293">
        <v>272</v>
      </c>
      <c r="B293" t="s">
        <v>287</v>
      </c>
      <c r="C293" t="s">
        <v>287</v>
      </c>
      <c r="D293" t="s">
        <v>222</v>
      </c>
      <c r="E293" t="s">
        <v>66</v>
      </c>
      <c r="F293" t="s">
        <v>11</v>
      </c>
      <c r="G293" t="s">
        <v>12</v>
      </c>
      <c r="H293" t="s">
        <v>289</v>
      </c>
      <c r="I293" t="s">
        <v>480</v>
      </c>
      <c r="J293" t="s">
        <v>1619</v>
      </c>
      <c r="K293" t="s">
        <v>1300</v>
      </c>
      <c r="M293" t="s">
        <v>856</v>
      </c>
      <c r="N293" t="s">
        <v>857</v>
      </c>
      <c r="O293" t="s">
        <v>858</v>
      </c>
    </row>
    <row r="294" spans="1:15" hidden="1" x14ac:dyDescent="0.25">
      <c r="A294">
        <v>273</v>
      </c>
      <c r="B294" t="s">
        <v>290</v>
      </c>
      <c r="C294" t="s">
        <v>291</v>
      </c>
      <c r="D294" t="s">
        <v>292</v>
      </c>
      <c r="E294" t="s">
        <v>293</v>
      </c>
      <c r="F294" t="s">
        <v>102</v>
      </c>
      <c r="G294" t="s">
        <v>86</v>
      </c>
      <c r="H294" t="s">
        <v>294</v>
      </c>
      <c r="I294" t="s">
        <v>481</v>
      </c>
      <c r="J294" t="s">
        <v>1619</v>
      </c>
      <c r="K294" t="s">
        <v>1750</v>
      </c>
      <c r="M294" t="s">
        <v>859</v>
      </c>
      <c r="N294" t="s">
        <v>860</v>
      </c>
      <c r="O294" t="s">
        <v>724</v>
      </c>
    </row>
    <row r="295" spans="1:15" hidden="1" x14ac:dyDescent="0.25">
      <c r="A295">
        <v>273</v>
      </c>
      <c r="B295" t="s">
        <v>290</v>
      </c>
      <c r="C295" t="s">
        <v>291</v>
      </c>
      <c r="D295" t="s">
        <v>292</v>
      </c>
      <c r="E295" t="s">
        <v>293</v>
      </c>
      <c r="F295" t="s">
        <v>102</v>
      </c>
      <c r="G295" t="s">
        <v>12</v>
      </c>
      <c r="H295" t="s">
        <v>294</v>
      </c>
      <c r="I295" t="s">
        <v>481</v>
      </c>
      <c r="J295" t="s">
        <v>1619</v>
      </c>
      <c r="K295" t="s">
        <v>1750</v>
      </c>
      <c r="M295" t="s">
        <v>859</v>
      </c>
      <c r="N295" t="s">
        <v>860</v>
      </c>
      <c r="O295" t="s">
        <v>724</v>
      </c>
    </row>
    <row r="296" spans="1:15" hidden="1" x14ac:dyDescent="0.25">
      <c r="A296">
        <v>274</v>
      </c>
      <c r="B296" t="s">
        <v>295</v>
      </c>
      <c r="C296" t="s">
        <v>295</v>
      </c>
      <c r="D296" t="s">
        <v>296</v>
      </c>
      <c r="E296" t="s">
        <v>38</v>
      </c>
      <c r="F296" t="s">
        <v>11</v>
      </c>
      <c r="G296" t="s">
        <v>12</v>
      </c>
      <c r="H296" t="s">
        <v>297</v>
      </c>
      <c r="I296" t="s">
        <v>480</v>
      </c>
      <c r="J296" t="s">
        <v>1619</v>
      </c>
      <c r="K296" t="s">
        <v>1753</v>
      </c>
      <c r="M296" t="s">
        <v>861</v>
      </c>
      <c r="N296" t="s">
        <v>862</v>
      </c>
      <c r="O296" t="s">
        <v>644</v>
      </c>
    </row>
    <row r="297" spans="1:15" hidden="1" x14ac:dyDescent="0.25">
      <c r="A297">
        <v>276</v>
      </c>
      <c r="B297" t="s">
        <v>301</v>
      </c>
      <c r="C297" t="s">
        <v>301</v>
      </c>
      <c r="D297" t="s">
        <v>302</v>
      </c>
      <c r="E297" t="s">
        <v>303</v>
      </c>
      <c r="F297" t="s">
        <v>11</v>
      </c>
      <c r="G297" t="s">
        <v>12</v>
      </c>
      <c r="H297" t="s">
        <v>304</v>
      </c>
      <c r="I297" t="s">
        <v>480</v>
      </c>
      <c r="J297" t="s">
        <v>1619</v>
      </c>
      <c r="K297" t="s">
        <v>1310</v>
      </c>
      <c r="M297" t="s">
        <v>747</v>
      </c>
      <c r="N297" t="s">
        <v>865</v>
      </c>
      <c r="O297" t="s">
        <v>653</v>
      </c>
    </row>
    <row r="298" spans="1:15" hidden="1" x14ac:dyDescent="0.25">
      <c r="A298">
        <v>277</v>
      </c>
      <c r="B298" t="s">
        <v>305</v>
      </c>
      <c r="C298" t="s">
        <v>305</v>
      </c>
      <c r="D298" t="s">
        <v>205</v>
      </c>
      <c r="E298" t="s">
        <v>206</v>
      </c>
      <c r="F298" t="s">
        <v>11</v>
      </c>
      <c r="G298" t="s">
        <v>27</v>
      </c>
      <c r="H298" t="s">
        <v>207</v>
      </c>
      <c r="I298" t="s">
        <v>480</v>
      </c>
      <c r="J298" t="s">
        <v>1619</v>
      </c>
      <c r="K298" t="s">
        <v>1227</v>
      </c>
      <c r="M298" t="s">
        <v>799</v>
      </c>
      <c r="N298" t="s">
        <v>800</v>
      </c>
      <c r="O298" t="s">
        <v>801</v>
      </c>
    </row>
    <row r="299" spans="1:15" hidden="1" x14ac:dyDescent="0.25">
      <c r="A299">
        <v>277</v>
      </c>
      <c r="B299" t="s">
        <v>305</v>
      </c>
      <c r="C299" t="s">
        <v>305</v>
      </c>
      <c r="D299" t="s">
        <v>205</v>
      </c>
      <c r="E299" t="s">
        <v>206</v>
      </c>
      <c r="F299" t="s">
        <v>11</v>
      </c>
      <c r="G299" t="s">
        <v>12</v>
      </c>
      <c r="H299" t="s">
        <v>207</v>
      </c>
      <c r="I299" t="s">
        <v>480</v>
      </c>
      <c r="J299" t="s">
        <v>1619</v>
      </c>
      <c r="K299" t="s">
        <v>1227</v>
      </c>
    </row>
    <row r="300" spans="1:15" hidden="1" x14ac:dyDescent="0.25">
      <c r="A300">
        <v>278</v>
      </c>
      <c r="B300" t="s">
        <v>306</v>
      </c>
      <c r="C300" t="s">
        <v>306</v>
      </c>
      <c r="D300" t="s">
        <v>307</v>
      </c>
      <c r="E300" t="s">
        <v>231</v>
      </c>
      <c r="F300" t="s">
        <v>11</v>
      </c>
      <c r="G300" t="s">
        <v>12</v>
      </c>
      <c r="H300" t="s">
        <v>309</v>
      </c>
      <c r="I300" t="s">
        <v>480</v>
      </c>
      <c r="J300" t="s">
        <v>1619</v>
      </c>
      <c r="K300" t="s">
        <v>1315</v>
      </c>
      <c r="M300" t="s">
        <v>867</v>
      </c>
      <c r="N300" t="s">
        <v>868</v>
      </c>
    </row>
    <row r="301" spans="1:15" hidden="1" x14ac:dyDescent="0.25">
      <c r="A301">
        <v>280</v>
      </c>
      <c r="B301" t="s">
        <v>314</v>
      </c>
      <c r="C301" t="s">
        <v>315</v>
      </c>
      <c r="D301" t="s">
        <v>316</v>
      </c>
      <c r="F301" t="s">
        <v>317</v>
      </c>
      <c r="G301" t="s">
        <v>86</v>
      </c>
      <c r="H301" t="s">
        <v>318</v>
      </c>
      <c r="I301" t="s">
        <v>481</v>
      </c>
      <c r="J301" t="s">
        <v>1619</v>
      </c>
      <c r="K301" t="s">
        <v>1760</v>
      </c>
      <c r="M301" t="s">
        <v>870</v>
      </c>
      <c r="N301" t="s">
        <v>871</v>
      </c>
      <c r="O301" t="s">
        <v>674</v>
      </c>
    </row>
    <row r="302" spans="1:15" hidden="1" x14ac:dyDescent="0.25">
      <c r="A302">
        <v>281</v>
      </c>
      <c r="B302" t="s">
        <v>319</v>
      </c>
      <c r="C302" t="s">
        <v>319</v>
      </c>
      <c r="D302" t="s">
        <v>320</v>
      </c>
      <c r="F302" t="s">
        <v>53</v>
      </c>
      <c r="G302" t="s">
        <v>27</v>
      </c>
      <c r="H302" t="s">
        <v>321</v>
      </c>
      <c r="I302" t="s">
        <v>480</v>
      </c>
      <c r="J302" t="s">
        <v>1619</v>
      </c>
      <c r="K302" t="s">
        <v>1761</v>
      </c>
      <c r="M302" t="s">
        <v>872</v>
      </c>
      <c r="N302" t="s">
        <v>873</v>
      </c>
      <c r="O302" t="s">
        <v>686</v>
      </c>
    </row>
    <row r="303" spans="1:15" hidden="1" x14ac:dyDescent="0.25">
      <c r="A303">
        <v>281</v>
      </c>
      <c r="B303" t="s">
        <v>319</v>
      </c>
      <c r="C303" t="s">
        <v>319</v>
      </c>
      <c r="D303" t="s">
        <v>320</v>
      </c>
      <c r="F303" t="s">
        <v>53</v>
      </c>
      <c r="G303" t="s">
        <v>12</v>
      </c>
      <c r="H303" t="s">
        <v>321</v>
      </c>
      <c r="I303" t="s">
        <v>480</v>
      </c>
      <c r="J303" t="s">
        <v>1619</v>
      </c>
      <c r="K303" t="s">
        <v>1762</v>
      </c>
      <c r="M303" t="s">
        <v>874</v>
      </c>
      <c r="N303" t="s">
        <v>875</v>
      </c>
      <c r="O303" t="s">
        <v>876</v>
      </c>
    </row>
    <row r="304" spans="1:15" hidden="1" x14ac:dyDescent="0.25">
      <c r="A304">
        <v>282</v>
      </c>
      <c r="B304" t="s">
        <v>322</v>
      </c>
      <c r="C304" t="s">
        <v>322</v>
      </c>
      <c r="D304" t="s">
        <v>323</v>
      </c>
      <c r="E304" t="s">
        <v>324</v>
      </c>
      <c r="F304" t="s">
        <v>11</v>
      </c>
      <c r="G304" t="s">
        <v>12</v>
      </c>
      <c r="H304" t="s">
        <v>326</v>
      </c>
      <c r="I304" t="s">
        <v>480</v>
      </c>
      <c r="J304" t="s">
        <v>1619</v>
      </c>
      <c r="K304" t="s">
        <v>1327</v>
      </c>
      <c r="M304" t="s">
        <v>879</v>
      </c>
      <c r="N304" t="s">
        <v>880</v>
      </c>
      <c r="O304" t="s">
        <v>881</v>
      </c>
    </row>
    <row r="305" spans="1:15" hidden="1" x14ac:dyDescent="0.25">
      <c r="A305">
        <v>283</v>
      </c>
      <c r="B305" t="s">
        <v>327</v>
      </c>
      <c r="C305" t="s">
        <v>328</v>
      </c>
      <c r="D305" t="s">
        <v>329</v>
      </c>
      <c r="F305" t="s">
        <v>330</v>
      </c>
      <c r="G305" t="s">
        <v>45</v>
      </c>
      <c r="H305" t="s">
        <v>331</v>
      </c>
      <c r="I305" t="s">
        <v>86</v>
      </c>
      <c r="J305" t="s">
        <v>1619</v>
      </c>
      <c r="K305" t="s">
        <v>1766</v>
      </c>
      <c r="M305" t="s">
        <v>882</v>
      </c>
      <c r="N305" t="s">
        <v>883</v>
      </c>
      <c r="O305" t="s">
        <v>884</v>
      </c>
    </row>
    <row r="306" spans="1:15" hidden="1" x14ac:dyDescent="0.25">
      <c r="A306">
        <v>283</v>
      </c>
      <c r="B306" t="s">
        <v>327</v>
      </c>
      <c r="C306" t="s">
        <v>328</v>
      </c>
      <c r="D306" t="s">
        <v>329</v>
      </c>
      <c r="F306" t="s">
        <v>330</v>
      </c>
      <c r="G306" t="s">
        <v>12</v>
      </c>
      <c r="H306" t="s">
        <v>332</v>
      </c>
      <c r="I306" t="s">
        <v>480</v>
      </c>
      <c r="J306" t="s">
        <v>1619</v>
      </c>
      <c r="K306" t="s">
        <v>1337</v>
      </c>
      <c r="M306" t="s">
        <v>806</v>
      </c>
      <c r="N306" t="s">
        <v>885</v>
      </c>
      <c r="O306" t="s">
        <v>886</v>
      </c>
    </row>
    <row r="307" spans="1:15" hidden="1" x14ac:dyDescent="0.25">
      <c r="A307">
        <v>284</v>
      </c>
      <c r="B307" t="s">
        <v>333</v>
      </c>
      <c r="C307" t="s">
        <v>334</v>
      </c>
      <c r="D307" t="s">
        <v>335</v>
      </c>
      <c r="F307" t="s">
        <v>336</v>
      </c>
      <c r="G307" t="s">
        <v>86</v>
      </c>
      <c r="H307" t="s">
        <v>337</v>
      </c>
      <c r="I307" t="s">
        <v>86</v>
      </c>
      <c r="J307" t="s">
        <v>1619</v>
      </c>
      <c r="K307" t="s">
        <v>1767</v>
      </c>
      <c r="M307" t="s">
        <v>887</v>
      </c>
      <c r="N307" t="s">
        <v>888</v>
      </c>
      <c r="O307" t="s">
        <v>889</v>
      </c>
    </row>
    <row r="308" spans="1:15" hidden="1" x14ac:dyDescent="0.25">
      <c r="A308">
        <v>284</v>
      </c>
      <c r="B308" t="s">
        <v>333</v>
      </c>
      <c r="C308" t="s">
        <v>334</v>
      </c>
      <c r="D308" t="s">
        <v>335</v>
      </c>
      <c r="F308" t="s">
        <v>336</v>
      </c>
      <c r="G308" t="s">
        <v>12</v>
      </c>
      <c r="H308" t="s">
        <v>337</v>
      </c>
      <c r="I308" t="s">
        <v>86</v>
      </c>
      <c r="J308" t="s">
        <v>1619</v>
      </c>
      <c r="K308" t="s">
        <v>1767</v>
      </c>
      <c r="M308" t="s">
        <v>887</v>
      </c>
      <c r="N308" t="s">
        <v>888</v>
      </c>
      <c r="O308" t="s">
        <v>889</v>
      </c>
    </row>
    <row r="309" spans="1:15" hidden="1" x14ac:dyDescent="0.25">
      <c r="A309">
        <v>285</v>
      </c>
      <c r="B309" t="s">
        <v>338</v>
      </c>
      <c r="C309" t="s">
        <v>338</v>
      </c>
      <c r="D309" t="s">
        <v>339</v>
      </c>
      <c r="E309" t="s">
        <v>62</v>
      </c>
      <c r="F309" t="s">
        <v>11</v>
      </c>
      <c r="G309" t="s">
        <v>45</v>
      </c>
      <c r="H309" t="s">
        <v>340</v>
      </c>
      <c r="I309" t="s">
        <v>481</v>
      </c>
      <c r="J309" t="s">
        <v>1619</v>
      </c>
      <c r="K309" t="s">
        <v>1345</v>
      </c>
      <c r="M309" t="s">
        <v>890</v>
      </c>
      <c r="N309" t="s">
        <v>891</v>
      </c>
    </row>
    <row r="310" spans="1:15" hidden="1" x14ac:dyDescent="0.25">
      <c r="A310">
        <v>285</v>
      </c>
      <c r="B310" t="s">
        <v>338</v>
      </c>
      <c r="C310" t="s">
        <v>338</v>
      </c>
      <c r="D310" t="s">
        <v>339</v>
      </c>
      <c r="E310" t="s">
        <v>62</v>
      </c>
      <c r="F310" t="s">
        <v>11</v>
      </c>
      <c r="G310" t="s">
        <v>12</v>
      </c>
      <c r="H310" t="s">
        <v>341</v>
      </c>
      <c r="I310" t="s">
        <v>480</v>
      </c>
      <c r="J310" t="s">
        <v>1619</v>
      </c>
      <c r="K310" t="s">
        <v>1348</v>
      </c>
      <c r="M310" t="s">
        <v>892</v>
      </c>
      <c r="N310" t="s">
        <v>893</v>
      </c>
      <c r="O310" t="s">
        <v>647</v>
      </c>
    </row>
    <row r="311" spans="1:15" hidden="1" x14ac:dyDescent="0.25">
      <c r="A311">
        <v>286</v>
      </c>
      <c r="B311" t="s">
        <v>342</v>
      </c>
      <c r="C311" t="s">
        <v>342</v>
      </c>
      <c r="D311" t="s">
        <v>343</v>
      </c>
      <c r="E311" t="s">
        <v>344</v>
      </c>
      <c r="F311" t="s">
        <v>11</v>
      </c>
      <c r="G311" t="s">
        <v>27</v>
      </c>
      <c r="H311" t="s">
        <v>345</v>
      </c>
      <c r="I311" t="s">
        <v>480</v>
      </c>
      <c r="J311" t="s">
        <v>1619</v>
      </c>
      <c r="K311" t="s">
        <v>1768</v>
      </c>
      <c r="M311" t="s">
        <v>654</v>
      </c>
      <c r="N311" t="s">
        <v>894</v>
      </c>
      <c r="O311" t="s">
        <v>686</v>
      </c>
    </row>
    <row r="312" spans="1:15" hidden="1" x14ac:dyDescent="0.25">
      <c r="A312">
        <v>286</v>
      </c>
      <c r="B312" t="s">
        <v>342</v>
      </c>
      <c r="C312" t="s">
        <v>342</v>
      </c>
      <c r="D312" t="s">
        <v>343</v>
      </c>
      <c r="E312" t="s">
        <v>344</v>
      </c>
      <c r="F312" t="s">
        <v>11</v>
      </c>
      <c r="G312" t="s">
        <v>12</v>
      </c>
      <c r="H312" t="s">
        <v>346</v>
      </c>
      <c r="I312" t="s">
        <v>480</v>
      </c>
      <c r="J312" t="s">
        <v>1619</v>
      </c>
      <c r="K312" t="s">
        <v>1769</v>
      </c>
      <c r="M312" t="s">
        <v>725</v>
      </c>
      <c r="N312" t="s">
        <v>895</v>
      </c>
      <c r="O312" t="s">
        <v>896</v>
      </c>
    </row>
    <row r="313" spans="1:15" hidden="1" x14ac:dyDescent="0.25">
      <c r="A313">
        <v>287</v>
      </c>
      <c r="B313" t="s">
        <v>347</v>
      </c>
      <c r="C313" t="s">
        <v>348</v>
      </c>
      <c r="E313" t="s">
        <v>22</v>
      </c>
      <c r="F313" t="s">
        <v>11</v>
      </c>
      <c r="G313" t="s">
        <v>12</v>
      </c>
      <c r="H313" t="s">
        <v>349</v>
      </c>
      <c r="I313" t="s">
        <v>480</v>
      </c>
      <c r="J313" t="s">
        <v>1619</v>
      </c>
      <c r="K313" t="s">
        <v>1362</v>
      </c>
      <c r="M313" t="s">
        <v>897</v>
      </c>
      <c r="N313" t="s">
        <v>898</v>
      </c>
      <c r="O313" t="s">
        <v>644</v>
      </c>
    </row>
    <row r="314" spans="1:15" hidden="1" x14ac:dyDescent="0.25">
      <c r="A314">
        <v>288</v>
      </c>
      <c r="B314" t="s">
        <v>350</v>
      </c>
      <c r="C314" t="s">
        <v>351</v>
      </c>
      <c r="D314" t="s">
        <v>352</v>
      </c>
      <c r="F314" t="s">
        <v>353</v>
      </c>
      <c r="G314" t="s">
        <v>86</v>
      </c>
      <c r="H314" t="s">
        <v>354</v>
      </c>
      <c r="I314" t="s">
        <v>86</v>
      </c>
      <c r="J314" t="s">
        <v>1619</v>
      </c>
      <c r="K314" t="s">
        <v>1771</v>
      </c>
      <c r="M314" t="s">
        <v>899</v>
      </c>
      <c r="N314" t="s">
        <v>900</v>
      </c>
      <c r="O314" t="s">
        <v>739</v>
      </c>
    </row>
    <row r="315" spans="1:15" hidden="1" x14ac:dyDescent="0.25">
      <c r="A315">
        <v>288</v>
      </c>
      <c r="B315" t="s">
        <v>350</v>
      </c>
      <c r="C315" t="s">
        <v>351</v>
      </c>
      <c r="D315" t="s">
        <v>352</v>
      </c>
      <c r="F315" t="s">
        <v>353</v>
      </c>
      <c r="G315" t="s">
        <v>12</v>
      </c>
      <c r="H315" t="s">
        <v>355</v>
      </c>
      <c r="I315" t="s">
        <v>480</v>
      </c>
      <c r="J315" t="s">
        <v>1619</v>
      </c>
      <c r="K315" t="s">
        <v>1372</v>
      </c>
      <c r="M315" t="s">
        <v>901</v>
      </c>
      <c r="N315" t="s">
        <v>902</v>
      </c>
      <c r="O315" t="s">
        <v>903</v>
      </c>
    </row>
    <row r="316" spans="1:15" hidden="1" x14ac:dyDescent="0.25">
      <c r="A316">
        <v>289</v>
      </c>
      <c r="B316" t="s">
        <v>356</v>
      </c>
      <c r="C316" t="s">
        <v>356</v>
      </c>
      <c r="D316" t="s">
        <v>323</v>
      </c>
      <c r="E316" t="s">
        <v>324</v>
      </c>
      <c r="F316" t="s">
        <v>11</v>
      </c>
      <c r="G316" t="s">
        <v>12</v>
      </c>
      <c r="H316" t="s">
        <v>357</v>
      </c>
      <c r="I316" t="s">
        <v>480</v>
      </c>
      <c r="J316" t="s">
        <v>1619</v>
      </c>
      <c r="K316" t="s">
        <v>1327</v>
      </c>
      <c r="M316" t="s">
        <v>642</v>
      </c>
      <c r="N316" t="s">
        <v>904</v>
      </c>
      <c r="O316" t="s">
        <v>896</v>
      </c>
    </row>
    <row r="317" spans="1:15" hidden="1" x14ac:dyDescent="0.25">
      <c r="A317">
        <v>290</v>
      </c>
      <c r="B317" t="s">
        <v>358</v>
      </c>
      <c r="C317" t="s">
        <v>359</v>
      </c>
      <c r="D317" t="s">
        <v>292</v>
      </c>
      <c r="E317" t="s">
        <v>293</v>
      </c>
      <c r="F317" t="s">
        <v>102</v>
      </c>
      <c r="G317" t="s">
        <v>27</v>
      </c>
      <c r="H317" t="s">
        <v>294</v>
      </c>
      <c r="I317" t="s">
        <v>481</v>
      </c>
      <c r="J317" t="s">
        <v>1619</v>
      </c>
      <c r="K317" t="s">
        <v>1305</v>
      </c>
      <c r="M317" t="s">
        <v>702</v>
      </c>
      <c r="N317" t="s">
        <v>905</v>
      </c>
      <c r="O317" t="s">
        <v>906</v>
      </c>
    </row>
    <row r="318" spans="1:15" hidden="1" x14ac:dyDescent="0.25">
      <c r="A318">
        <v>291</v>
      </c>
      <c r="B318" t="s">
        <v>361</v>
      </c>
      <c r="C318" t="s">
        <v>361</v>
      </c>
      <c r="D318" t="s">
        <v>362</v>
      </c>
      <c r="E318" t="s">
        <v>106</v>
      </c>
      <c r="F318" t="s">
        <v>11</v>
      </c>
      <c r="G318" t="s">
        <v>12</v>
      </c>
      <c r="H318" t="s">
        <v>363</v>
      </c>
      <c r="I318" t="s">
        <v>480</v>
      </c>
      <c r="J318" t="s">
        <v>1619</v>
      </c>
      <c r="K318" t="s">
        <v>1774</v>
      </c>
      <c r="M318" t="s">
        <v>660</v>
      </c>
      <c r="N318" t="s">
        <v>907</v>
      </c>
      <c r="O318" t="s">
        <v>647</v>
      </c>
    </row>
    <row r="319" spans="1:15" hidden="1" x14ac:dyDescent="0.25">
      <c r="A319">
        <v>292</v>
      </c>
      <c r="B319" t="s">
        <v>364</v>
      </c>
      <c r="C319" t="s">
        <v>364</v>
      </c>
      <c r="D319" t="s">
        <v>185</v>
      </c>
      <c r="F319" t="s">
        <v>186</v>
      </c>
      <c r="G319" t="s">
        <v>27</v>
      </c>
      <c r="H319" t="s">
        <v>365</v>
      </c>
      <c r="I319" t="s">
        <v>480</v>
      </c>
      <c r="J319" t="s">
        <v>1619</v>
      </c>
      <c r="K319" t="s">
        <v>1381</v>
      </c>
      <c r="M319" t="s">
        <v>908</v>
      </c>
      <c r="N319" t="s">
        <v>909</v>
      </c>
      <c r="O319" t="s">
        <v>686</v>
      </c>
    </row>
    <row r="320" spans="1:15" hidden="1" x14ac:dyDescent="0.25">
      <c r="A320">
        <v>292</v>
      </c>
      <c r="B320" t="s">
        <v>364</v>
      </c>
      <c r="C320" t="s">
        <v>364</v>
      </c>
      <c r="D320" t="s">
        <v>185</v>
      </c>
      <c r="F320" t="s">
        <v>186</v>
      </c>
      <c r="G320" t="s">
        <v>12</v>
      </c>
      <c r="H320" t="s">
        <v>365</v>
      </c>
      <c r="I320" t="s">
        <v>480</v>
      </c>
      <c r="J320" t="s">
        <v>1619</v>
      </c>
      <c r="K320" t="s">
        <v>1775</v>
      </c>
      <c r="M320" t="s">
        <v>910</v>
      </c>
      <c r="N320" t="s">
        <v>911</v>
      </c>
      <c r="O320" t="s">
        <v>653</v>
      </c>
    </row>
    <row r="321" spans="1:15" hidden="1" x14ac:dyDescent="0.25">
      <c r="A321">
        <v>293</v>
      </c>
      <c r="B321" t="s">
        <v>366</v>
      </c>
      <c r="C321" t="s">
        <v>366</v>
      </c>
      <c r="D321" t="s">
        <v>367</v>
      </c>
      <c r="E321" t="s">
        <v>368</v>
      </c>
      <c r="F321" t="s">
        <v>11</v>
      </c>
      <c r="G321" t="s">
        <v>12</v>
      </c>
      <c r="H321" t="s">
        <v>369</v>
      </c>
      <c r="I321" t="s">
        <v>480</v>
      </c>
      <c r="J321" t="s">
        <v>1619</v>
      </c>
      <c r="K321" t="s">
        <v>1385</v>
      </c>
      <c r="M321" t="s">
        <v>912</v>
      </c>
      <c r="N321" t="s">
        <v>913</v>
      </c>
      <c r="O321" t="s">
        <v>903</v>
      </c>
    </row>
    <row r="322" spans="1:15" hidden="1" x14ac:dyDescent="0.25">
      <c r="A322">
        <v>294</v>
      </c>
      <c r="B322" t="s">
        <v>370</v>
      </c>
      <c r="C322" t="s">
        <v>371</v>
      </c>
      <c r="D322" t="s">
        <v>100</v>
      </c>
      <c r="E322" t="s">
        <v>101</v>
      </c>
      <c r="F322" t="s">
        <v>102</v>
      </c>
      <c r="G322" t="s">
        <v>27</v>
      </c>
      <c r="H322" t="s">
        <v>372</v>
      </c>
      <c r="I322" t="s">
        <v>86</v>
      </c>
      <c r="J322" t="s">
        <v>1619</v>
      </c>
      <c r="K322" t="s">
        <v>1389</v>
      </c>
      <c r="M322" t="s">
        <v>914</v>
      </c>
      <c r="N322" t="s">
        <v>915</v>
      </c>
      <c r="O322" t="s">
        <v>653</v>
      </c>
    </row>
    <row r="323" spans="1:15" hidden="1" x14ac:dyDescent="0.25">
      <c r="A323">
        <v>295</v>
      </c>
      <c r="B323" t="s">
        <v>374</v>
      </c>
      <c r="C323" t="s">
        <v>374</v>
      </c>
      <c r="F323" t="s">
        <v>11</v>
      </c>
      <c r="G323" t="s">
        <v>146</v>
      </c>
      <c r="H323" t="s">
        <v>375</v>
      </c>
      <c r="I323" t="s">
        <v>480</v>
      </c>
      <c r="J323" t="s">
        <v>1619</v>
      </c>
      <c r="K323" t="s">
        <v>1393</v>
      </c>
      <c r="M323" t="s">
        <v>668</v>
      </c>
      <c r="N323" t="s">
        <v>916</v>
      </c>
      <c r="O323" t="s">
        <v>644</v>
      </c>
    </row>
    <row r="324" spans="1:15" hidden="1" x14ac:dyDescent="0.25">
      <c r="A324">
        <v>295</v>
      </c>
      <c r="B324" t="s">
        <v>374</v>
      </c>
      <c r="C324" t="s">
        <v>374</v>
      </c>
      <c r="F324" t="s">
        <v>11</v>
      </c>
      <c r="G324" t="s">
        <v>146</v>
      </c>
      <c r="H324" t="s">
        <v>377</v>
      </c>
      <c r="I324" t="s">
        <v>480</v>
      </c>
      <c r="J324" t="s">
        <v>1619</v>
      </c>
      <c r="K324" t="s">
        <v>1782</v>
      </c>
      <c r="M324" t="s">
        <v>807</v>
      </c>
      <c r="N324" t="s">
        <v>919</v>
      </c>
      <c r="O324" t="s">
        <v>653</v>
      </c>
    </row>
    <row r="325" spans="1:15" hidden="1" x14ac:dyDescent="0.25">
      <c r="A325">
        <v>295</v>
      </c>
      <c r="B325" t="s">
        <v>374</v>
      </c>
      <c r="C325" t="s">
        <v>374</v>
      </c>
      <c r="F325" t="s">
        <v>11</v>
      </c>
      <c r="G325" t="s">
        <v>146</v>
      </c>
      <c r="H325" t="s">
        <v>378</v>
      </c>
      <c r="I325" t="s">
        <v>480</v>
      </c>
      <c r="J325" t="s">
        <v>1619</v>
      </c>
      <c r="K325" t="s">
        <v>1396</v>
      </c>
      <c r="M325" t="s">
        <v>920</v>
      </c>
      <c r="N325" t="s">
        <v>921</v>
      </c>
      <c r="O325" t="s">
        <v>647</v>
      </c>
    </row>
    <row r="326" spans="1:15" hidden="1" x14ac:dyDescent="0.25">
      <c r="A326">
        <v>295</v>
      </c>
      <c r="B326" t="s">
        <v>374</v>
      </c>
      <c r="C326" t="s">
        <v>374</v>
      </c>
      <c r="F326" t="s">
        <v>11</v>
      </c>
      <c r="G326" t="s">
        <v>146</v>
      </c>
      <c r="H326" t="s">
        <v>380</v>
      </c>
      <c r="I326" t="s">
        <v>480</v>
      </c>
      <c r="J326" t="s">
        <v>1619</v>
      </c>
      <c r="K326" t="s">
        <v>1400</v>
      </c>
      <c r="M326" t="s">
        <v>642</v>
      </c>
      <c r="N326" t="s">
        <v>924</v>
      </c>
      <c r="O326" t="s">
        <v>647</v>
      </c>
    </row>
    <row r="327" spans="1:15" hidden="1" x14ac:dyDescent="0.25">
      <c r="A327">
        <v>295</v>
      </c>
      <c r="B327" t="s">
        <v>374</v>
      </c>
      <c r="C327" t="s">
        <v>374</v>
      </c>
      <c r="F327" t="s">
        <v>11</v>
      </c>
      <c r="G327" t="s">
        <v>146</v>
      </c>
      <c r="H327" t="s">
        <v>382</v>
      </c>
      <c r="I327" t="s">
        <v>480</v>
      </c>
      <c r="J327" t="s">
        <v>1619</v>
      </c>
      <c r="K327" t="s">
        <v>1788</v>
      </c>
      <c r="M327" t="s">
        <v>927</v>
      </c>
      <c r="N327" t="s">
        <v>928</v>
      </c>
      <c r="O327" t="s">
        <v>647</v>
      </c>
    </row>
    <row r="328" spans="1:15" hidden="1" x14ac:dyDescent="0.25">
      <c r="A328">
        <v>295</v>
      </c>
      <c r="B328" t="s">
        <v>374</v>
      </c>
      <c r="C328" t="s">
        <v>374</v>
      </c>
      <c r="F328" t="s">
        <v>11</v>
      </c>
      <c r="G328" t="s">
        <v>27</v>
      </c>
      <c r="H328" t="s">
        <v>154</v>
      </c>
      <c r="I328" t="s">
        <v>155</v>
      </c>
      <c r="J328" t="s">
        <v>1619</v>
      </c>
      <c r="K328" t="s">
        <v>1169</v>
      </c>
      <c r="M328" t="s">
        <v>756</v>
      </c>
      <c r="N328" t="s">
        <v>757</v>
      </c>
      <c r="O328" t="s">
        <v>758</v>
      </c>
    </row>
    <row r="329" spans="1:15" hidden="1" x14ac:dyDescent="0.25">
      <c r="A329">
        <v>295</v>
      </c>
      <c r="B329" t="s">
        <v>374</v>
      </c>
      <c r="C329" t="s">
        <v>374</v>
      </c>
      <c r="F329" t="s">
        <v>11</v>
      </c>
      <c r="G329" t="s">
        <v>155</v>
      </c>
      <c r="H329" t="s">
        <v>154</v>
      </c>
      <c r="I329" t="s">
        <v>155</v>
      </c>
      <c r="J329" t="s">
        <v>1619</v>
      </c>
      <c r="K329" t="s">
        <v>1169</v>
      </c>
      <c r="M329" t="s">
        <v>759</v>
      </c>
      <c r="N329" t="s">
        <v>760</v>
      </c>
      <c r="O329" t="s">
        <v>761</v>
      </c>
    </row>
    <row r="330" spans="1:15" hidden="1" x14ac:dyDescent="0.25">
      <c r="A330">
        <v>296</v>
      </c>
      <c r="B330" t="s">
        <v>383</v>
      </c>
      <c r="C330" t="s">
        <v>384</v>
      </c>
      <c r="D330" t="s">
        <v>100</v>
      </c>
      <c r="E330" t="s">
        <v>101</v>
      </c>
      <c r="F330" t="s">
        <v>102</v>
      </c>
      <c r="G330" t="s">
        <v>27</v>
      </c>
      <c r="H330" t="s">
        <v>372</v>
      </c>
      <c r="I330" t="s">
        <v>86</v>
      </c>
      <c r="J330" t="s">
        <v>1619</v>
      </c>
      <c r="K330" t="s">
        <v>1389</v>
      </c>
      <c r="M330" t="s">
        <v>929</v>
      </c>
      <c r="N330" t="s">
        <v>930</v>
      </c>
      <c r="O330" t="s">
        <v>686</v>
      </c>
    </row>
    <row r="331" spans="1:15" hidden="1" x14ac:dyDescent="0.25">
      <c r="A331">
        <v>296</v>
      </c>
      <c r="B331" t="s">
        <v>383</v>
      </c>
      <c r="C331" t="s">
        <v>384</v>
      </c>
      <c r="D331" t="s">
        <v>100</v>
      </c>
      <c r="E331" t="s">
        <v>101</v>
      </c>
      <c r="F331" t="s">
        <v>102</v>
      </c>
      <c r="G331" t="s">
        <v>12</v>
      </c>
      <c r="H331" t="s">
        <v>385</v>
      </c>
      <c r="I331" t="s">
        <v>480</v>
      </c>
      <c r="J331" t="s">
        <v>1619</v>
      </c>
      <c r="K331" t="s">
        <v>1789</v>
      </c>
      <c r="M331" t="s">
        <v>931</v>
      </c>
      <c r="N331" t="s">
        <v>932</v>
      </c>
      <c r="O331" t="s">
        <v>647</v>
      </c>
    </row>
    <row r="332" spans="1:15" hidden="1" x14ac:dyDescent="0.25">
      <c r="A332">
        <v>297</v>
      </c>
      <c r="B332" t="s">
        <v>386</v>
      </c>
      <c r="C332" t="s">
        <v>386</v>
      </c>
      <c r="D332" t="s">
        <v>205</v>
      </c>
      <c r="E332" t="s">
        <v>206</v>
      </c>
      <c r="F332" t="s">
        <v>11</v>
      </c>
      <c r="G332" t="s">
        <v>27</v>
      </c>
      <c r="H332" t="s">
        <v>207</v>
      </c>
      <c r="I332" t="s">
        <v>480</v>
      </c>
      <c r="J332" t="s">
        <v>1619</v>
      </c>
      <c r="K332" t="s">
        <v>1227</v>
      </c>
      <c r="M332" t="s">
        <v>799</v>
      </c>
      <c r="N332" t="s">
        <v>800</v>
      </c>
      <c r="O332" t="s">
        <v>801</v>
      </c>
    </row>
    <row r="333" spans="1:15" hidden="1" x14ac:dyDescent="0.25">
      <c r="A333">
        <v>297</v>
      </c>
      <c r="B333" t="s">
        <v>386</v>
      </c>
      <c r="C333" t="s">
        <v>386</v>
      </c>
      <c r="D333" t="s">
        <v>205</v>
      </c>
      <c r="E333" t="s">
        <v>206</v>
      </c>
      <c r="F333" t="s">
        <v>11</v>
      </c>
      <c r="G333" t="s">
        <v>12</v>
      </c>
      <c r="H333" t="s">
        <v>207</v>
      </c>
      <c r="I333" t="s">
        <v>480</v>
      </c>
      <c r="J333" t="s">
        <v>1619</v>
      </c>
      <c r="K333" t="s">
        <v>1227</v>
      </c>
    </row>
    <row r="334" spans="1:15" hidden="1" x14ac:dyDescent="0.25">
      <c r="A334">
        <v>298</v>
      </c>
      <c r="B334" t="s">
        <v>387</v>
      </c>
      <c r="C334" t="s">
        <v>387</v>
      </c>
      <c r="D334" t="s">
        <v>388</v>
      </c>
      <c r="F334" t="s">
        <v>389</v>
      </c>
      <c r="G334" t="s">
        <v>27</v>
      </c>
      <c r="H334" t="s">
        <v>390</v>
      </c>
      <c r="I334" t="s">
        <v>480</v>
      </c>
      <c r="J334" t="s">
        <v>1619</v>
      </c>
      <c r="K334" t="s">
        <v>1790</v>
      </c>
      <c r="M334" t="s">
        <v>933</v>
      </c>
      <c r="N334" t="s">
        <v>934</v>
      </c>
      <c r="O334" t="s">
        <v>686</v>
      </c>
    </row>
    <row r="335" spans="1:15" hidden="1" x14ac:dyDescent="0.25">
      <c r="A335">
        <v>298</v>
      </c>
      <c r="B335" t="s">
        <v>387</v>
      </c>
      <c r="C335" t="s">
        <v>387</v>
      </c>
      <c r="D335" t="s">
        <v>388</v>
      </c>
      <c r="F335" t="s">
        <v>389</v>
      </c>
      <c r="G335" t="s">
        <v>12</v>
      </c>
      <c r="H335" t="s">
        <v>390</v>
      </c>
      <c r="I335" t="s">
        <v>480</v>
      </c>
      <c r="J335" t="s">
        <v>1619</v>
      </c>
      <c r="K335" t="s">
        <v>1408</v>
      </c>
      <c r="M335" t="s">
        <v>863</v>
      </c>
      <c r="N335" t="s">
        <v>935</v>
      </c>
      <c r="O335" t="s">
        <v>936</v>
      </c>
    </row>
    <row r="336" spans="1:15" hidden="1" x14ac:dyDescent="0.25">
      <c r="A336">
        <v>299</v>
      </c>
      <c r="B336" t="s">
        <v>391</v>
      </c>
      <c r="C336" t="s">
        <v>391</v>
      </c>
      <c r="D336" t="s">
        <v>49</v>
      </c>
      <c r="E336" t="s">
        <v>10</v>
      </c>
      <c r="F336" t="s">
        <v>11</v>
      </c>
      <c r="G336" t="s">
        <v>45</v>
      </c>
      <c r="H336" t="s">
        <v>392</v>
      </c>
      <c r="I336" t="s">
        <v>483</v>
      </c>
      <c r="J336" t="s">
        <v>1619</v>
      </c>
      <c r="K336" t="s">
        <v>1791</v>
      </c>
      <c r="M336" t="s">
        <v>937</v>
      </c>
      <c r="N336" t="s">
        <v>938</v>
      </c>
      <c r="O336" t="s">
        <v>939</v>
      </c>
    </row>
    <row r="337" spans="1:15" hidden="1" x14ac:dyDescent="0.25">
      <c r="A337">
        <v>299</v>
      </c>
      <c r="B337" t="s">
        <v>391</v>
      </c>
      <c r="C337" t="s">
        <v>391</v>
      </c>
      <c r="D337" t="s">
        <v>49</v>
      </c>
      <c r="E337" t="s">
        <v>10</v>
      </c>
      <c r="F337" t="s">
        <v>11</v>
      </c>
      <c r="G337" t="s">
        <v>12</v>
      </c>
      <c r="H337" t="s">
        <v>393</v>
      </c>
      <c r="I337" t="s">
        <v>480</v>
      </c>
      <c r="J337" t="s">
        <v>1619</v>
      </c>
      <c r="K337" t="s">
        <v>1416</v>
      </c>
      <c r="M337" t="s">
        <v>940</v>
      </c>
      <c r="N337" t="s">
        <v>941</v>
      </c>
      <c r="O337" t="s">
        <v>644</v>
      </c>
    </row>
    <row r="338" spans="1:15" hidden="1" x14ac:dyDescent="0.25">
      <c r="A338">
        <v>300</v>
      </c>
      <c r="B338" t="s">
        <v>394</v>
      </c>
      <c r="C338" t="s">
        <v>395</v>
      </c>
      <c r="D338" t="s">
        <v>292</v>
      </c>
      <c r="E338" t="s">
        <v>293</v>
      </c>
      <c r="F338" t="s">
        <v>102</v>
      </c>
      <c r="G338" t="s">
        <v>12</v>
      </c>
      <c r="H338" t="s">
        <v>396</v>
      </c>
      <c r="I338" t="s">
        <v>480</v>
      </c>
      <c r="J338" t="s">
        <v>1619</v>
      </c>
      <c r="K338" t="s">
        <v>1419</v>
      </c>
      <c r="M338" t="s">
        <v>679</v>
      </c>
      <c r="N338" t="s">
        <v>942</v>
      </c>
      <c r="O338" t="s">
        <v>943</v>
      </c>
    </row>
    <row r="339" spans="1:15" hidden="1" x14ac:dyDescent="0.25">
      <c r="A339">
        <v>301</v>
      </c>
      <c r="B339" t="s">
        <v>397</v>
      </c>
      <c r="C339" t="s">
        <v>398</v>
      </c>
      <c r="D339" t="s">
        <v>174</v>
      </c>
      <c r="E339" t="s">
        <v>175</v>
      </c>
      <c r="F339" t="s">
        <v>176</v>
      </c>
      <c r="G339" t="s">
        <v>27</v>
      </c>
      <c r="H339" t="s">
        <v>399</v>
      </c>
      <c r="I339" t="s">
        <v>480</v>
      </c>
      <c r="J339" t="s">
        <v>1619</v>
      </c>
      <c r="K339" t="s">
        <v>1793</v>
      </c>
      <c r="M339" t="s">
        <v>944</v>
      </c>
      <c r="N339" t="s">
        <v>945</v>
      </c>
      <c r="O339" t="s">
        <v>686</v>
      </c>
    </row>
    <row r="340" spans="1:15" hidden="1" x14ac:dyDescent="0.25">
      <c r="A340">
        <v>301</v>
      </c>
      <c r="B340" t="s">
        <v>397</v>
      </c>
      <c r="C340" t="s">
        <v>398</v>
      </c>
      <c r="D340" t="s">
        <v>174</v>
      </c>
      <c r="E340" t="s">
        <v>175</v>
      </c>
      <c r="F340" t="s">
        <v>176</v>
      </c>
      <c r="G340" t="s">
        <v>12</v>
      </c>
      <c r="H340" t="s">
        <v>399</v>
      </c>
      <c r="I340" t="s">
        <v>480</v>
      </c>
      <c r="J340" t="s">
        <v>1619</v>
      </c>
      <c r="K340" t="s">
        <v>1424</v>
      </c>
      <c r="M340" t="s">
        <v>819</v>
      </c>
      <c r="N340" t="s">
        <v>946</v>
      </c>
      <c r="O340" t="s">
        <v>947</v>
      </c>
    </row>
    <row r="341" spans="1:15" hidden="1" x14ac:dyDescent="0.25">
      <c r="A341">
        <v>302</v>
      </c>
      <c r="B341" t="s">
        <v>400</v>
      </c>
      <c r="C341" t="s">
        <v>400</v>
      </c>
      <c r="D341" t="s">
        <v>401</v>
      </c>
      <c r="E341" t="s">
        <v>402</v>
      </c>
      <c r="F341" t="s">
        <v>11</v>
      </c>
      <c r="G341" t="s">
        <v>54</v>
      </c>
      <c r="H341" t="s">
        <v>403</v>
      </c>
      <c r="I341" t="s">
        <v>480</v>
      </c>
      <c r="J341" t="s">
        <v>1619</v>
      </c>
      <c r="K341" t="s">
        <v>1795</v>
      </c>
      <c r="M341" t="s">
        <v>948</v>
      </c>
      <c r="N341" t="s">
        <v>851</v>
      </c>
      <c r="O341" t="s">
        <v>647</v>
      </c>
    </row>
    <row r="342" spans="1:15" hidden="1" x14ac:dyDescent="0.25">
      <c r="A342">
        <v>302</v>
      </c>
      <c r="B342" t="s">
        <v>400</v>
      </c>
      <c r="C342" t="s">
        <v>400</v>
      </c>
      <c r="D342" t="s">
        <v>401</v>
      </c>
      <c r="E342" t="s">
        <v>402</v>
      </c>
      <c r="F342" t="s">
        <v>11</v>
      </c>
      <c r="G342" t="s">
        <v>54</v>
      </c>
      <c r="H342" t="s">
        <v>404</v>
      </c>
      <c r="I342" t="s">
        <v>480</v>
      </c>
      <c r="J342" t="s">
        <v>1619</v>
      </c>
      <c r="K342" t="s">
        <v>1795</v>
      </c>
      <c r="M342" t="s">
        <v>948</v>
      </c>
      <c r="N342" t="s">
        <v>851</v>
      </c>
      <c r="O342" t="s">
        <v>653</v>
      </c>
    </row>
    <row r="343" spans="1:15" hidden="1" x14ac:dyDescent="0.25">
      <c r="A343">
        <v>303</v>
      </c>
      <c r="B343" t="s">
        <v>405</v>
      </c>
      <c r="C343" t="s">
        <v>405</v>
      </c>
      <c r="D343" t="s">
        <v>406</v>
      </c>
      <c r="E343" t="s">
        <v>10</v>
      </c>
      <c r="F343" t="s">
        <v>11</v>
      </c>
      <c r="G343" t="s">
        <v>12</v>
      </c>
      <c r="H343" t="s">
        <v>408</v>
      </c>
      <c r="I343" t="s">
        <v>490</v>
      </c>
      <c r="J343" t="s">
        <v>1619</v>
      </c>
      <c r="K343" t="s">
        <v>1431</v>
      </c>
      <c r="M343" t="s">
        <v>951</v>
      </c>
      <c r="N343" t="s">
        <v>952</v>
      </c>
      <c r="O343" t="s">
        <v>953</v>
      </c>
    </row>
    <row r="344" spans="1:15" hidden="1" x14ac:dyDescent="0.25">
      <c r="A344">
        <v>304</v>
      </c>
      <c r="B344" t="s">
        <v>409</v>
      </c>
      <c r="C344" t="s">
        <v>410</v>
      </c>
      <c r="D344" t="s">
        <v>411</v>
      </c>
      <c r="E344" t="s">
        <v>412</v>
      </c>
      <c r="F344" t="s">
        <v>176</v>
      </c>
      <c r="G344" t="s">
        <v>27</v>
      </c>
      <c r="H344" t="s">
        <v>413</v>
      </c>
      <c r="I344" t="s">
        <v>480</v>
      </c>
      <c r="J344" t="s">
        <v>1619</v>
      </c>
      <c r="K344" t="s">
        <v>1435</v>
      </c>
      <c r="M344" t="s">
        <v>672</v>
      </c>
      <c r="N344" t="s">
        <v>954</v>
      </c>
      <c r="O344" t="s">
        <v>955</v>
      </c>
    </row>
    <row r="345" spans="1:15" hidden="1" x14ac:dyDescent="0.25">
      <c r="A345">
        <v>304</v>
      </c>
      <c r="B345" t="s">
        <v>409</v>
      </c>
      <c r="C345" t="s">
        <v>410</v>
      </c>
      <c r="D345" t="s">
        <v>411</v>
      </c>
      <c r="E345" t="s">
        <v>412</v>
      </c>
      <c r="F345" t="s">
        <v>176</v>
      </c>
      <c r="G345" t="s">
        <v>12</v>
      </c>
      <c r="H345" t="s">
        <v>413</v>
      </c>
      <c r="I345" t="s">
        <v>480</v>
      </c>
      <c r="J345" t="s">
        <v>1619</v>
      </c>
      <c r="K345" t="s">
        <v>1435</v>
      </c>
      <c r="M345" t="s">
        <v>956</v>
      </c>
      <c r="N345" t="s">
        <v>957</v>
      </c>
      <c r="O345" t="s">
        <v>903</v>
      </c>
    </row>
    <row r="346" spans="1:15" hidden="1" x14ac:dyDescent="0.25">
      <c r="A346">
        <v>305</v>
      </c>
      <c r="B346" t="s">
        <v>414</v>
      </c>
      <c r="C346" t="s">
        <v>414</v>
      </c>
      <c r="D346" t="s">
        <v>43</v>
      </c>
      <c r="E346" t="s">
        <v>44</v>
      </c>
      <c r="F346" t="s">
        <v>11</v>
      </c>
      <c r="G346" t="s">
        <v>12</v>
      </c>
      <c r="H346" t="s">
        <v>415</v>
      </c>
      <c r="I346" t="s">
        <v>480</v>
      </c>
      <c r="J346" t="s">
        <v>1619</v>
      </c>
      <c r="K346" t="s">
        <v>1437</v>
      </c>
      <c r="M346" t="s">
        <v>958</v>
      </c>
      <c r="N346" t="s">
        <v>959</v>
      </c>
    </row>
    <row r="347" spans="1:15" hidden="1" x14ac:dyDescent="0.25">
      <c r="A347">
        <v>306</v>
      </c>
      <c r="B347" t="s">
        <v>416</v>
      </c>
      <c r="C347" t="s">
        <v>416</v>
      </c>
      <c r="E347" t="s">
        <v>417</v>
      </c>
      <c r="F347" t="s">
        <v>11</v>
      </c>
      <c r="G347" t="s">
        <v>27</v>
      </c>
      <c r="H347" t="s">
        <v>418</v>
      </c>
      <c r="I347" t="s">
        <v>480</v>
      </c>
      <c r="J347" t="s">
        <v>1619</v>
      </c>
      <c r="K347" t="s">
        <v>1799</v>
      </c>
      <c r="M347" t="s">
        <v>960</v>
      </c>
      <c r="N347" t="s">
        <v>961</v>
      </c>
      <c r="O347" t="s">
        <v>884</v>
      </c>
    </row>
    <row r="348" spans="1:15" hidden="1" x14ac:dyDescent="0.25">
      <c r="A348">
        <v>306</v>
      </c>
      <c r="B348" t="s">
        <v>416</v>
      </c>
      <c r="C348" t="s">
        <v>416</v>
      </c>
      <c r="E348" t="s">
        <v>417</v>
      </c>
      <c r="F348" t="s">
        <v>11</v>
      </c>
      <c r="G348" t="s">
        <v>12</v>
      </c>
      <c r="H348" t="s">
        <v>418</v>
      </c>
      <c r="I348" t="s">
        <v>480</v>
      </c>
      <c r="J348" t="s">
        <v>1619</v>
      </c>
      <c r="K348" t="s">
        <v>1799</v>
      </c>
      <c r="M348" t="s">
        <v>960</v>
      </c>
      <c r="N348" t="s">
        <v>961</v>
      </c>
      <c r="O348" t="s">
        <v>884</v>
      </c>
    </row>
    <row r="349" spans="1:15" hidden="1" x14ac:dyDescent="0.25">
      <c r="A349">
        <v>307</v>
      </c>
      <c r="B349" t="s">
        <v>419</v>
      </c>
      <c r="C349" t="s">
        <v>419</v>
      </c>
      <c r="D349" t="s">
        <v>420</v>
      </c>
      <c r="E349" t="s">
        <v>62</v>
      </c>
      <c r="F349" t="s">
        <v>11</v>
      </c>
      <c r="G349" t="s">
        <v>118</v>
      </c>
      <c r="H349" t="s">
        <v>421</v>
      </c>
      <c r="I349" t="s">
        <v>480</v>
      </c>
      <c r="J349" t="s">
        <v>1619</v>
      </c>
      <c r="K349" t="s">
        <v>1444</v>
      </c>
      <c r="M349" t="s">
        <v>962</v>
      </c>
      <c r="N349" t="s">
        <v>963</v>
      </c>
      <c r="O349" t="s">
        <v>950</v>
      </c>
    </row>
    <row r="350" spans="1:15" hidden="1" x14ac:dyDescent="0.25">
      <c r="A350">
        <v>307</v>
      </c>
      <c r="B350" t="s">
        <v>419</v>
      </c>
      <c r="C350" t="s">
        <v>419</v>
      </c>
      <c r="D350" t="s">
        <v>420</v>
      </c>
      <c r="E350" t="s">
        <v>62</v>
      </c>
      <c r="F350" t="s">
        <v>11</v>
      </c>
      <c r="G350" t="s">
        <v>12</v>
      </c>
      <c r="H350" t="s">
        <v>422</v>
      </c>
      <c r="I350" t="s">
        <v>480</v>
      </c>
      <c r="J350" t="s">
        <v>1619</v>
      </c>
      <c r="K350" t="s">
        <v>1449</v>
      </c>
      <c r="M350" t="s">
        <v>964</v>
      </c>
      <c r="N350" t="s">
        <v>965</v>
      </c>
    </row>
    <row r="351" spans="1:15" hidden="1" x14ac:dyDescent="0.25">
      <c r="A351">
        <v>308</v>
      </c>
      <c r="B351" t="s">
        <v>423</v>
      </c>
      <c r="C351" t="s">
        <v>423</v>
      </c>
      <c r="D351" t="s">
        <v>420</v>
      </c>
      <c r="E351" t="s">
        <v>62</v>
      </c>
      <c r="F351" t="s">
        <v>11</v>
      </c>
      <c r="G351" t="s">
        <v>12</v>
      </c>
      <c r="H351" t="s">
        <v>424</v>
      </c>
      <c r="I351" t="s">
        <v>490</v>
      </c>
      <c r="J351" t="s">
        <v>1619</v>
      </c>
      <c r="K351" t="s">
        <v>1452</v>
      </c>
    </row>
    <row r="352" spans="1:15" hidden="1" x14ac:dyDescent="0.25">
      <c r="A352">
        <v>309</v>
      </c>
      <c r="B352" t="s">
        <v>425</v>
      </c>
      <c r="C352" t="s">
        <v>425</v>
      </c>
      <c r="E352" t="s">
        <v>426</v>
      </c>
      <c r="F352" t="s">
        <v>11</v>
      </c>
      <c r="G352" t="s">
        <v>12</v>
      </c>
      <c r="H352" t="s">
        <v>427</v>
      </c>
      <c r="I352" t="s">
        <v>480</v>
      </c>
      <c r="J352" t="s">
        <v>1619</v>
      </c>
      <c r="K352" t="s">
        <v>1455</v>
      </c>
      <c r="M352" t="s">
        <v>802</v>
      </c>
      <c r="N352" t="s">
        <v>966</v>
      </c>
      <c r="O352" t="s">
        <v>967</v>
      </c>
    </row>
    <row r="353" spans="1:15" hidden="1" x14ac:dyDescent="0.25">
      <c r="A353">
        <v>310</v>
      </c>
      <c r="B353" t="s">
        <v>428</v>
      </c>
      <c r="C353" t="s">
        <v>428</v>
      </c>
      <c r="D353" t="s">
        <v>43</v>
      </c>
      <c r="E353" t="s">
        <v>44</v>
      </c>
      <c r="F353" t="s">
        <v>11</v>
      </c>
      <c r="G353" t="s">
        <v>12</v>
      </c>
      <c r="H353" t="s">
        <v>429</v>
      </c>
      <c r="I353" t="s">
        <v>480</v>
      </c>
      <c r="J353" t="s">
        <v>1619</v>
      </c>
      <c r="K353" t="s">
        <v>1457</v>
      </c>
      <c r="M353" t="s">
        <v>656</v>
      </c>
      <c r="N353" t="s">
        <v>968</v>
      </c>
      <c r="O353" t="s">
        <v>647</v>
      </c>
    </row>
    <row r="354" spans="1:15" hidden="1" x14ac:dyDescent="0.25">
      <c r="A354">
        <v>311</v>
      </c>
      <c r="B354" t="s">
        <v>430</v>
      </c>
      <c r="C354" t="s">
        <v>431</v>
      </c>
      <c r="F354" t="s">
        <v>102</v>
      </c>
      <c r="G354" t="s">
        <v>45</v>
      </c>
      <c r="H354" t="s">
        <v>432</v>
      </c>
      <c r="I354" t="s">
        <v>86</v>
      </c>
      <c r="J354" t="s">
        <v>1619</v>
      </c>
      <c r="K354" t="s">
        <v>1462</v>
      </c>
      <c r="M354" t="s">
        <v>969</v>
      </c>
      <c r="N354" t="s">
        <v>970</v>
      </c>
      <c r="O354" t="s">
        <v>744</v>
      </c>
    </row>
    <row r="355" spans="1:15" hidden="1" x14ac:dyDescent="0.25">
      <c r="A355">
        <v>312</v>
      </c>
      <c r="B355" t="s">
        <v>433</v>
      </c>
      <c r="C355" t="s">
        <v>434</v>
      </c>
      <c r="F355" t="s">
        <v>435</v>
      </c>
      <c r="G355" t="s">
        <v>45</v>
      </c>
      <c r="H355" t="s">
        <v>436</v>
      </c>
      <c r="I355" t="s">
        <v>481</v>
      </c>
      <c r="J355" t="s">
        <v>1619</v>
      </c>
      <c r="K355" t="s">
        <v>1801</v>
      </c>
      <c r="M355" t="s">
        <v>910</v>
      </c>
      <c r="N355" t="s">
        <v>971</v>
      </c>
      <c r="O355" t="s">
        <v>653</v>
      </c>
    </row>
    <row r="356" spans="1:15" hidden="1" x14ac:dyDescent="0.25">
      <c r="A356">
        <v>313</v>
      </c>
      <c r="B356" t="s">
        <v>437</v>
      </c>
      <c r="C356" t="s">
        <v>438</v>
      </c>
      <c r="F356" t="s">
        <v>53</v>
      </c>
      <c r="G356" t="s">
        <v>27</v>
      </c>
      <c r="H356" t="s">
        <v>439</v>
      </c>
      <c r="I356" t="s">
        <v>480</v>
      </c>
      <c r="J356" t="s">
        <v>1619</v>
      </c>
      <c r="K356" t="s">
        <v>1802</v>
      </c>
      <c r="M356" t="s">
        <v>972</v>
      </c>
      <c r="N356" t="s">
        <v>973</v>
      </c>
      <c r="O356" t="s">
        <v>974</v>
      </c>
    </row>
    <row r="357" spans="1:15" hidden="1" x14ac:dyDescent="0.25">
      <c r="A357">
        <v>313</v>
      </c>
      <c r="B357" t="s">
        <v>437</v>
      </c>
      <c r="C357" t="s">
        <v>438</v>
      </c>
      <c r="F357" t="s">
        <v>53</v>
      </c>
      <c r="G357" t="s">
        <v>12</v>
      </c>
      <c r="H357" t="s">
        <v>439</v>
      </c>
      <c r="I357" t="s">
        <v>480</v>
      </c>
      <c r="J357" t="s">
        <v>1619</v>
      </c>
      <c r="K357" t="s">
        <v>1802</v>
      </c>
      <c r="M357" t="s">
        <v>972</v>
      </c>
      <c r="N357" t="s">
        <v>973</v>
      </c>
      <c r="O357" t="s">
        <v>974</v>
      </c>
    </row>
    <row r="358" spans="1:15" hidden="1" x14ac:dyDescent="0.25">
      <c r="A358">
        <v>314</v>
      </c>
      <c r="B358" t="s">
        <v>440</v>
      </c>
      <c r="C358" t="s">
        <v>441</v>
      </c>
      <c r="F358" t="s">
        <v>53</v>
      </c>
      <c r="G358" t="s">
        <v>12</v>
      </c>
      <c r="H358" t="s">
        <v>439</v>
      </c>
      <c r="I358" t="s">
        <v>480</v>
      </c>
      <c r="J358" t="s">
        <v>1619</v>
      </c>
      <c r="K358" t="s">
        <v>1802</v>
      </c>
      <c r="M358" t="s">
        <v>972</v>
      </c>
      <c r="N358" t="s">
        <v>973</v>
      </c>
      <c r="O358" t="s">
        <v>974</v>
      </c>
    </row>
    <row r="359" spans="1:15" hidden="1" x14ac:dyDescent="0.25">
      <c r="A359">
        <v>316</v>
      </c>
      <c r="B359" t="s">
        <v>445</v>
      </c>
      <c r="C359" t="s">
        <v>445</v>
      </c>
      <c r="D359" t="s">
        <v>446</v>
      </c>
      <c r="F359" t="s">
        <v>447</v>
      </c>
      <c r="G359" t="s">
        <v>12</v>
      </c>
      <c r="H359" t="s">
        <v>448</v>
      </c>
      <c r="I359" t="s">
        <v>480</v>
      </c>
      <c r="J359" t="s">
        <v>1619</v>
      </c>
      <c r="K359" t="s">
        <v>1809</v>
      </c>
      <c r="M359" t="s">
        <v>976</v>
      </c>
      <c r="N359" t="s">
        <v>977</v>
      </c>
    </row>
    <row r="360" spans="1:15" hidden="1" x14ac:dyDescent="0.25">
      <c r="A360">
        <v>317</v>
      </c>
      <c r="B360" t="s">
        <v>449</v>
      </c>
      <c r="C360" t="s">
        <v>449</v>
      </c>
      <c r="D360" t="s">
        <v>205</v>
      </c>
      <c r="E360" t="s">
        <v>206</v>
      </c>
      <c r="F360" t="s">
        <v>11</v>
      </c>
      <c r="G360" t="s">
        <v>27</v>
      </c>
      <c r="H360" t="s">
        <v>207</v>
      </c>
      <c r="I360" t="s">
        <v>480</v>
      </c>
      <c r="J360" t="s">
        <v>1619</v>
      </c>
      <c r="K360" t="s">
        <v>1227</v>
      </c>
      <c r="M360" t="s">
        <v>799</v>
      </c>
      <c r="N360" t="s">
        <v>800</v>
      </c>
      <c r="O360" t="s">
        <v>801</v>
      </c>
    </row>
    <row r="361" spans="1:15" hidden="1" x14ac:dyDescent="0.25">
      <c r="A361">
        <v>317</v>
      </c>
      <c r="B361" t="s">
        <v>449</v>
      </c>
      <c r="C361" t="s">
        <v>449</v>
      </c>
      <c r="D361" t="s">
        <v>205</v>
      </c>
      <c r="E361" t="s">
        <v>206</v>
      </c>
      <c r="F361" t="s">
        <v>11</v>
      </c>
      <c r="G361" t="s">
        <v>12</v>
      </c>
      <c r="H361" t="s">
        <v>207</v>
      </c>
      <c r="I361" t="s">
        <v>480</v>
      </c>
      <c r="J361" t="s">
        <v>1619</v>
      </c>
      <c r="K361" t="s">
        <v>1227</v>
      </c>
    </row>
    <row r="362" spans="1:15" hidden="1" x14ac:dyDescent="0.25">
      <c r="A362">
        <v>318</v>
      </c>
      <c r="B362" t="s">
        <v>450</v>
      </c>
      <c r="C362" t="s">
        <v>451</v>
      </c>
      <c r="D362" t="s">
        <v>452</v>
      </c>
      <c r="F362" t="s">
        <v>317</v>
      </c>
      <c r="G362" t="s">
        <v>27</v>
      </c>
      <c r="H362" t="s">
        <v>453</v>
      </c>
      <c r="I362" t="s">
        <v>86</v>
      </c>
      <c r="J362" t="s">
        <v>1619</v>
      </c>
      <c r="K362" t="s">
        <v>1475</v>
      </c>
      <c r="M362" t="s">
        <v>978</v>
      </c>
      <c r="N362" t="s">
        <v>979</v>
      </c>
      <c r="O362" t="s">
        <v>674</v>
      </c>
    </row>
    <row r="363" spans="1:15" hidden="1" x14ac:dyDescent="0.25">
      <c r="A363">
        <v>318</v>
      </c>
      <c r="B363" t="s">
        <v>450</v>
      </c>
      <c r="C363" t="s">
        <v>451</v>
      </c>
      <c r="D363" t="s">
        <v>452</v>
      </c>
      <c r="F363" t="s">
        <v>317</v>
      </c>
      <c r="G363" t="s">
        <v>12</v>
      </c>
      <c r="H363" t="s">
        <v>453</v>
      </c>
      <c r="I363" t="s">
        <v>86</v>
      </c>
      <c r="J363" t="s">
        <v>1619</v>
      </c>
      <c r="K363" t="s">
        <v>1810</v>
      </c>
      <c r="M363" t="s">
        <v>980</v>
      </c>
      <c r="N363" t="s">
        <v>981</v>
      </c>
      <c r="O363" t="s">
        <v>674</v>
      </c>
    </row>
    <row r="364" spans="1:15" hidden="1" x14ac:dyDescent="0.25">
      <c r="A364">
        <v>319</v>
      </c>
      <c r="B364" t="s">
        <v>454</v>
      </c>
      <c r="C364" t="s">
        <v>454</v>
      </c>
      <c r="D364" t="s">
        <v>201</v>
      </c>
      <c r="E364" t="s">
        <v>202</v>
      </c>
      <c r="F364" t="s">
        <v>11</v>
      </c>
      <c r="G364" t="s">
        <v>27</v>
      </c>
      <c r="H364" t="s">
        <v>203</v>
      </c>
      <c r="I364" t="s">
        <v>480</v>
      </c>
      <c r="J364" t="s">
        <v>1619</v>
      </c>
      <c r="K364" t="s">
        <v>1222</v>
      </c>
      <c r="M364" t="s">
        <v>794</v>
      </c>
      <c r="N364" t="s">
        <v>795</v>
      </c>
      <c r="O364" t="s">
        <v>686</v>
      </c>
    </row>
    <row r="365" spans="1:15" hidden="1" x14ac:dyDescent="0.25">
      <c r="A365">
        <v>319</v>
      </c>
      <c r="B365" t="s">
        <v>454</v>
      </c>
      <c r="C365" t="s">
        <v>454</v>
      </c>
      <c r="D365" t="s">
        <v>201</v>
      </c>
      <c r="E365" t="s">
        <v>202</v>
      </c>
      <c r="F365" t="s">
        <v>11</v>
      </c>
      <c r="G365" t="s">
        <v>12</v>
      </c>
      <c r="H365" t="s">
        <v>203</v>
      </c>
      <c r="I365" t="s">
        <v>480</v>
      </c>
      <c r="J365" t="s">
        <v>1619</v>
      </c>
      <c r="K365" t="s">
        <v>1222</v>
      </c>
      <c r="M365" t="s">
        <v>796</v>
      </c>
      <c r="N365" t="s">
        <v>797</v>
      </c>
      <c r="O365" t="s">
        <v>798</v>
      </c>
    </row>
    <row r="366" spans="1:15" hidden="1" x14ac:dyDescent="0.25">
      <c r="A366">
        <v>320</v>
      </c>
      <c r="B366" t="s">
        <v>455</v>
      </c>
      <c r="C366" t="s">
        <v>455</v>
      </c>
      <c r="D366" t="s">
        <v>456</v>
      </c>
      <c r="E366" t="s">
        <v>32</v>
      </c>
      <c r="F366" t="s">
        <v>11</v>
      </c>
      <c r="G366" t="s">
        <v>12</v>
      </c>
      <c r="H366" t="s">
        <v>457</v>
      </c>
      <c r="I366" t="s">
        <v>480</v>
      </c>
      <c r="J366" t="s">
        <v>1619</v>
      </c>
      <c r="K366" t="s">
        <v>1480</v>
      </c>
      <c r="M366" t="s">
        <v>861</v>
      </c>
      <c r="N366" t="s">
        <v>866</v>
      </c>
      <c r="O366" t="s">
        <v>653</v>
      </c>
    </row>
    <row r="367" spans="1:15" hidden="1" x14ac:dyDescent="0.25">
      <c r="A367">
        <v>321</v>
      </c>
      <c r="B367" t="s">
        <v>458</v>
      </c>
      <c r="C367" t="s">
        <v>458</v>
      </c>
      <c r="D367" t="s">
        <v>459</v>
      </c>
      <c r="F367" t="s">
        <v>190</v>
      </c>
      <c r="G367" t="s">
        <v>27</v>
      </c>
      <c r="H367" t="s">
        <v>460</v>
      </c>
      <c r="I367" t="s">
        <v>480</v>
      </c>
      <c r="J367" t="s">
        <v>1619</v>
      </c>
      <c r="K367" t="s">
        <v>1812</v>
      </c>
      <c r="M367" t="s">
        <v>690</v>
      </c>
      <c r="N367" t="s">
        <v>982</v>
      </c>
      <c r="O367" t="s">
        <v>983</v>
      </c>
    </row>
    <row r="368" spans="1:15" hidden="1" x14ac:dyDescent="0.25">
      <c r="A368">
        <v>321</v>
      </c>
      <c r="B368" t="s">
        <v>458</v>
      </c>
      <c r="C368" t="s">
        <v>458</v>
      </c>
      <c r="D368" t="s">
        <v>459</v>
      </c>
      <c r="F368" t="s">
        <v>190</v>
      </c>
      <c r="G368" t="s">
        <v>12</v>
      </c>
      <c r="H368" t="s">
        <v>460</v>
      </c>
      <c r="I368" t="s">
        <v>480</v>
      </c>
      <c r="J368" t="s">
        <v>1619</v>
      </c>
      <c r="K368" t="s">
        <v>1483</v>
      </c>
      <c r="M368" t="s">
        <v>976</v>
      </c>
      <c r="N368" t="s">
        <v>984</v>
      </c>
      <c r="O368" t="s">
        <v>744</v>
      </c>
    </row>
    <row r="369" spans="1:15" hidden="1" x14ac:dyDescent="0.25">
      <c r="A369">
        <v>322</v>
      </c>
      <c r="B369" t="s">
        <v>461</v>
      </c>
      <c r="C369" t="s">
        <v>461</v>
      </c>
      <c r="D369" t="s">
        <v>137</v>
      </c>
      <c r="E369" t="s">
        <v>128</v>
      </c>
      <c r="F369" t="s">
        <v>11</v>
      </c>
      <c r="G369" t="s">
        <v>45</v>
      </c>
      <c r="H369" t="s">
        <v>124</v>
      </c>
      <c r="I369" t="s">
        <v>484</v>
      </c>
      <c r="J369" t="s">
        <v>1619</v>
      </c>
      <c r="K369" t="s">
        <v>1701</v>
      </c>
      <c r="M369" t="s">
        <v>722</v>
      </c>
      <c r="N369" t="s">
        <v>723</v>
      </c>
      <c r="O369" t="s">
        <v>724</v>
      </c>
    </row>
    <row r="370" spans="1:15" hidden="1" x14ac:dyDescent="0.25">
      <c r="A370">
        <v>322</v>
      </c>
      <c r="B370" t="s">
        <v>461</v>
      </c>
      <c r="C370" t="s">
        <v>461</v>
      </c>
      <c r="D370" t="s">
        <v>137</v>
      </c>
      <c r="E370" t="s">
        <v>128</v>
      </c>
      <c r="F370" t="s">
        <v>11</v>
      </c>
      <c r="G370" t="s">
        <v>12</v>
      </c>
      <c r="H370" t="s">
        <v>462</v>
      </c>
      <c r="I370" t="s">
        <v>480</v>
      </c>
      <c r="J370" t="s">
        <v>1619</v>
      </c>
      <c r="K370" t="s">
        <v>1485</v>
      </c>
      <c r="M370" t="s">
        <v>927</v>
      </c>
      <c r="N370" t="s">
        <v>985</v>
      </c>
    </row>
    <row r="371" spans="1:15" hidden="1" x14ac:dyDescent="0.25">
      <c r="A371">
        <v>323</v>
      </c>
      <c r="B371" t="s">
        <v>463</v>
      </c>
      <c r="C371" t="s">
        <v>463</v>
      </c>
      <c r="D371" t="s">
        <v>406</v>
      </c>
      <c r="E371" t="s">
        <v>10</v>
      </c>
      <c r="F371" t="s">
        <v>11</v>
      </c>
      <c r="G371" t="s">
        <v>12</v>
      </c>
      <c r="H371" t="s">
        <v>464</v>
      </c>
      <c r="I371" t="s">
        <v>489</v>
      </c>
      <c r="J371" t="s">
        <v>1619</v>
      </c>
      <c r="K371" t="s">
        <v>1814</v>
      </c>
      <c r="M371" t="s">
        <v>986</v>
      </c>
      <c r="N371" t="s">
        <v>851</v>
      </c>
      <c r="O371" t="s">
        <v>939</v>
      </c>
    </row>
    <row r="372" spans="1:15" hidden="1" x14ac:dyDescent="0.25">
      <c r="A372">
        <v>324</v>
      </c>
      <c r="B372" t="s">
        <v>465</v>
      </c>
      <c r="C372" t="s">
        <v>465</v>
      </c>
      <c r="D372" t="s">
        <v>466</v>
      </c>
      <c r="E372" t="s">
        <v>324</v>
      </c>
      <c r="F372" t="s">
        <v>11</v>
      </c>
      <c r="G372" t="s">
        <v>118</v>
      </c>
      <c r="H372" t="s">
        <v>467</v>
      </c>
      <c r="I372" t="s">
        <v>480</v>
      </c>
      <c r="J372" t="s">
        <v>1619</v>
      </c>
      <c r="K372" t="s">
        <v>1819</v>
      </c>
      <c r="M372" t="s">
        <v>987</v>
      </c>
      <c r="N372" t="s">
        <v>988</v>
      </c>
      <c r="O372" t="s">
        <v>889</v>
      </c>
    </row>
    <row r="373" spans="1:15" hidden="1" x14ac:dyDescent="0.25">
      <c r="A373">
        <v>324</v>
      </c>
      <c r="B373" t="s">
        <v>465</v>
      </c>
      <c r="C373" t="s">
        <v>465</v>
      </c>
      <c r="D373" t="s">
        <v>466</v>
      </c>
      <c r="E373" t="s">
        <v>324</v>
      </c>
      <c r="F373" t="s">
        <v>11</v>
      </c>
      <c r="G373" t="s">
        <v>12</v>
      </c>
      <c r="H373" t="s">
        <v>468</v>
      </c>
      <c r="I373" t="s">
        <v>480</v>
      </c>
      <c r="J373" t="s">
        <v>1619</v>
      </c>
      <c r="K373" t="s">
        <v>1492</v>
      </c>
      <c r="M373" t="s">
        <v>989</v>
      </c>
      <c r="N373" t="s">
        <v>990</v>
      </c>
      <c r="O373" t="s">
        <v>647</v>
      </c>
    </row>
    <row r="374" spans="1:15" hidden="1" x14ac:dyDescent="0.25">
      <c r="A374">
        <v>325</v>
      </c>
      <c r="B374" t="s">
        <v>469</v>
      </c>
      <c r="C374" t="s">
        <v>469</v>
      </c>
      <c r="D374" t="s">
        <v>470</v>
      </c>
      <c r="E374" t="s">
        <v>218</v>
      </c>
      <c r="F374" t="s">
        <v>102</v>
      </c>
      <c r="G374" t="s">
        <v>45</v>
      </c>
      <c r="H374" t="s">
        <v>471</v>
      </c>
      <c r="I374" t="s">
        <v>481</v>
      </c>
      <c r="J374" t="s">
        <v>1619</v>
      </c>
      <c r="K374" t="s">
        <v>1820</v>
      </c>
      <c r="M374" t="s">
        <v>991</v>
      </c>
      <c r="N374" t="s">
        <v>992</v>
      </c>
      <c r="O374" t="s">
        <v>744</v>
      </c>
    </row>
    <row r="375" spans="1:15" hidden="1" x14ac:dyDescent="0.25">
      <c r="A375">
        <v>325</v>
      </c>
      <c r="B375" t="s">
        <v>469</v>
      </c>
      <c r="C375" t="s">
        <v>469</v>
      </c>
      <c r="D375" t="s">
        <v>470</v>
      </c>
      <c r="E375" t="s">
        <v>218</v>
      </c>
      <c r="F375" t="s">
        <v>102</v>
      </c>
      <c r="G375" t="s">
        <v>12</v>
      </c>
      <c r="H375" t="s">
        <v>472</v>
      </c>
      <c r="I375" t="s">
        <v>480</v>
      </c>
      <c r="J375" t="s">
        <v>1619</v>
      </c>
      <c r="K375" t="s">
        <v>1499</v>
      </c>
      <c r="M375" t="s">
        <v>716</v>
      </c>
      <c r="N375" t="s">
        <v>993</v>
      </c>
      <c r="O375" t="s">
        <v>653</v>
      </c>
    </row>
    <row r="376" spans="1:15" hidden="1" x14ac:dyDescent="0.25">
      <c r="A376">
        <v>326</v>
      </c>
      <c r="B376" t="s">
        <v>473</v>
      </c>
      <c r="C376" t="s">
        <v>473</v>
      </c>
      <c r="D376" t="s">
        <v>474</v>
      </c>
      <c r="F376" t="s">
        <v>475</v>
      </c>
      <c r="G376" t="s">
        <v>86</v>
      </c>
      <c r="H376" t="s">
        <v>476</v>
      </c>
      <c r="I376" t="s">
        <v>86</v>
      </c>
      <c r="J376" t="s">
        <v>1619</v>
      </c>
      <c r="K376" t="s">
        <v>1503</v>
      </c>
      <c r="M376" t="s">
        <v>994</v>
      </c>
      <c r="N376" t="s">
        <v>995</v>
      </c>
      <c r="O376" t="s">
        <v>674</v>
      </c>
    </row>
    <row r="377" spans="1:15" hidden="1" x14ac:dyDescent="0.25">
      <c r="A377">
        <v>326</v>
      </c>
      <c r="B377" t="s">
        <v>473</v>
      </c>
      <c r="C377" t="s">
        <v>473</v>
      </c>
      <c r="D377" t="s">
        <v>474</v>
      </c>
      <c r="F377" t="s">
        <v>475</v>
      </c>
      <c r="G377" t="s">
        <v>12</v>
      </c>
      <c r="H377" t="s">
        <v>477</v>
      </c>
      <c r="I377" t="s">
        <v>480</v>
      </c>
      <c r="J377" t="s">
        <v>1619</v>
      </c>
      <c r="K377" t="s">
        <v>1821</v>
      </c>
      <c r="M377" t="s">
        <v>996</v>
      </c>
      <c r="N377" t="s">
        <v>997</v>
      </c>
    </row>
    <row r="378" spans="1:15" hidden="1" x14ac:dyDescent="0.25">
      <c r="A378">
        <v>202</v>
      </c>
      <c r="B378" t="s">
        <v>14</v>
      </c>
      <c r="C378" t="s">
        <v>14</v>
      </c>
      <c r="D378" t="s">
        <v>15</v>
      </c>
      <c r="E378" t="s">
        <v>16</v>
      </c>
      <c r="F378" t="s">
        <v>11</v>
      </c>
      <c r="G378" t="s">
        <v>12</v>
      </c>
      <c r="H378" t="s">
        <v>17</v>
      </c>
      <c r="I378" t="s">
        <v>480</v>
      </c>
      <c r="J378" t="s">
        <v>1620</v>
      </c>
      <c r="K378" t="s">
        <v>1015</v>
      </c>
      <c r="M378" t="s">
        <v>645</v>
      </c>
      <c r="N378" t="s">
        <v>646</v>
      </c>
      <c r="O378" t="s">
        <v>647</v>
      </c>
    </row>
    <row r="379" spans="1:15" hidden="1" x14ac:dyDescent="0.25">
      <c r="A379">
        <v>204</v>
      </c>
      <c r="B379" t="s">
        <v>21</v>
      </c>
      <c r="C379" t="s">
        <v>21</v>
      </c>
      <c r="E379" t="s">
        <v>22</v>
      </c>
      <c r="F379" t="s">
        <v>11</v>
      </c>
      <c r="G379" t="s">
        <v>12</v>
      </c>
      <c r="H379" t="s">
        <v>23</v>
      </c>
      <c r="I379" t="s">
        <v>481</v>
      </c>
      <c r="J379" t="s">
        <v>1620</v>
      </c>
      <c r="K379" t="s">
        <v>1674</v>
      </c>
      <c r="M379" t="s">
        <v>651</v>
      </c>
      <c r="N379" t="s">
        <v>652</v>
      </c>
      <c r="O379" t="s">
        <v>653</v>
      </c>
    </row>
    <row r="380" spans="1:15" hidden="1" x14ac:dyDescent="0.25">
      <c r="A380">
        <v>205</v>
      </c>
      <c r="B380" t="s">
        <v>24</v>
      </c>
      <c r="C380" t="s">
        <v>24</v>
      </c>
      <c r="D380" t="s">
        <v>25</v>
      </c>
      <c r="E380" t="s">
        <v>26</v>
      </c>
      <c r="F380" t="s">
        <v>11</v>
      </c>
      <c r="G380" t="s">
        <v>27</v>
      </c>
      <c r="H380" t="s">
        <v>28</v>
      </c>
      <c r="I380" t="s">
        <v>480</v>
      </c>
      <c r="J380" t="s">
        <v>1620</v>
      </c>
      <c r="K380" t="s">
        <v>1679</v>
      </c>
      <c r="M380" t="s">
        <v>654</v>
      </c>
      <c r="N380" t="s">
        <v>655</v>
      </c>
      <c r="O380" t="s">
        <v>653</v>
      </c>
    </row>
    <row r="381" spans="1:15" hidden="1" x14ac:dyDescent="0.25">
      <c r="A381">
        <v>205</v>
      </c>
      <c r="B381" t="s">
        <v>24</v>
      </c>
      <c r="C381" t="s">
        <v>24</v>
      </c>
      <c r="D381" t="s">
        <v>25</v>
      </c>
      <c r="E381" t="s">
        <v>26</v>
      </c>
      <c r="F381" t="s">
        <v>11</v>
      </c>
      <c r="G381" t="s">
        <v>12</v>
      </c>
      <c r="H381" t="s">
        <v>28</v>
      </c>
      <c r="I381" t="s">
        <v>480</v>
      </c>
      <c r="J381" t="s">
        <v>1620</v>
      </c>
      <c r="K381" t="s">
        <v>1679</v>
      </c>
      <c r="M381" t="s">
        <v>654</v>
      </c>
      <c r="N381" t="s">
        <v>655</v>
      </c>
      <c r="O381" t="s">
        <v>653</v>
      </c>
    </row>
    <row r="382" spans="1:15" hidden="1" x14ac:dyDescent="0.25">
      <c r="A382">
        <v>207</v>
      </c>
      <c r="B382" t="s">
        <v>34</v>
      </c>
      <c r="C382" t="s">
        <v>34</v>
      </c>
      <c r="D382" t="s">
        <v>19</v>
      </c>
      <c r="E382" t="s">
        <v>10</v>
      </c>
      <c r="F382" t="s">
        <v>11</v>
      </c>
      <c r="G382" t="s">
        <v>12</v>
      </c>
      <c r="H382" t="s">
        <v>35</v>
      </c>
      <c r="I382" t="s">
        <v>480</v>
      </c>
      <c r="J382" t="s">
        <v>1620</v>
      </c>
      <c r="K382" t="s">
        <v>1028</v>
      </c>
      <c r="M382" t="s">
        <v>660</v>
      </c>
      <c r="N382" t="s">
        <v>661</v>
      </c>
      <c r="O382" t="s">
        <v>647</v>
      </c>
    </row>
    <row r="383" spans="1:15" hidden="1" x14ac:dyDescent="0.25">
      <c r="A383">
        <v>208</v>
      </c>
      <c r="B383" t="s">
        <v>36</v>
      </c>
      <c r="C383" t="s">
        <v>36</v>
      </c>
      <c r="D383" t="s">
        <v>37</v>
      </c>
      <c r="E383" t="s">
        <v>38</v>
      </c>
      <c r="F383" t="s">
        <v>11</v>
      </c>
      <c r="G383" t="s">
        <v>39</v>
      </c>
      <c r="H383" t="s">
        <v>40</v>
      </c>
      <c r="I383" t="s">
        <v>480</v>
      </c>
      <c r="J383" t="s">
        <v>1620</v>
      </c>
      <c r="K383" t="s">
        <v>1033</v>
      </c>
      <c r="M383" t="s">
        <v>662</v>
      </c>
      <c r="N383" t="s">
        <v>663</v>
      </c>
      <c r="O383" t="s">
        <v>653</v>
      </c>
    </row>
    <row r="384" spans="1:15" hidden="1" x14ac:dyDescent="0.25">
      <c r="A384">
        <v>209</v>
      </c>
      <c r="B384" t="s">
        <v>42</v>
      </c>
      <c r="C384" t="s">
        <v>42</v>
      </c>
      <c r="D384" t="s">
        <v>43</v>
      </c>
      <c r="E384" t="s">
        <v>44</v>
      </c>
      <c r="F384" t="s">
        <v>11</v>
      </c>
      <c r="G384" t="s">
        <v>45</v>
      </c>
      <c r="H384" t="s">
        <v>46</v>
      </c>
      <c r="I384" t="s">
        <v>481</v>
      </c>
      <c r="J384" t="s">
        <v>1620</v>
      </c>
      <c r="K384" t="s">
        <v>1038</v>
      </c>
      <c r="M384" t="s">
        <v>665</v>
      </c>
      <c r="N384" t="s">
        <v>666</v>
      </c>
      <c r="O384" t="s">
        <v>653</v>
      </c>
    </row>
    <row r="385" spans="1:15" hidden="1" x14ac:dyDescent="0.25">
      <c r="A385">
        <v>211</v>
      </c>
      <c r="B385" t="s">
        <v>51</v>
      </c>
      <c r="C385" t="s">
        <v>51</v>
      </c>
      <c r="D385" t="s">
        <v>52</v>
      </c>
      <c r="F385" t="s">
        <v>53</v>
      </c>
      <c r="G385" t="s">
        <v>54</v>
      </c>
      <c r="H385" t="s">
        <v>56</v>
      </c>
      <c r="I385" t="s">
        <v>480</v>
      </c>
      <c r="J385" t="s">
        <v>1620</v>
      </c>
      <c r="K385" t="s">
        <v>1054</v>
      </c>
      <c r="M385" t="s">
        <v>672</v>
      </c>
      <c r="N385" t="s">
        <v>673</v>
      </c>
      <c r="O385" t="s">
        <v>674</v>
      </c>
    </row>
    <row r="386" spans="1:15" hidden="1" x14ac:dyDescent="0.25">
      <c r="A386">
        <v>219</v>
      </c>
      <c r="B386" t="s">
        <v>82</v>
      </c>
      <c r="C386" t="s">
        <v>83</v>
      </c>
      <c r="D386" t="s">
        <v>84</v>
      </c>
      <c r="F386" t="s">
        <v>85</v>
      </c>
      <c r="G386" t="s">
        <v>86</v>
      </c>
      <c r="H386" t="s">
        <v>87</v>
      </c>
      <c r="I386" t="s">
        <v>86</v>
      </c>
      <c r="J386" t="s">
        <v>1620</v>
      </c>
      <c r="K386" t="s">
        <v>1077</v>
      </c>
      <c r="M386" t="s">
        <v>690</v>
      </c>
      <c r="N386" t="s">
        <v>691</v>
      </c>
      <c r="O386" t="s">
        <v>692</v>
      </c>
    </row>
    <row r="387" spans="1:15" hidden="1" x14ac:dyDescent="0.25">
      <c r="A387">
        <v>220</v>
      </c>
      <c r="B387" t="s">
        <v>89</v>
      </c>
      <c r="C387" t="s">
        <v>89</v>
      </c>
      <c r="D387" t="s">
        <v>90</v>
      </c>
      <c r="E387" t="s">
        <v>44</v>
      </c>
      <c r="F387" t="s">
        <v>11</v>
      </c>
      <c r="G387" t="s">
        <v>45</v>
      </c>
      <c r="H387" t="s">
        <v>91</v>
      </c>
      <c r="I387" t="s">
        <v>483</v>
      </c>
      <c r="J387" t="s">
        <v>1620</v>
      </c>
      <c r="K387" t="s">
        <v>1084</v>
      </c>
      <c r="M387" t="s">
        <v>695</v>
      </c>
      <c r="N387" t="s">
        <v>696</v>
      </c>
      <c r="O387" t="s">
        <v>12</v>
      </c>
    </row>
    <row r="388" spans="1:15" hidden="1" x14ac:dyDescent="0.25">
      <c r="A388">
        <v>227</v>
      </c>
      <c r="B388" t="s">
        <v>116</v>
      </c>
      <c r="C388" t="s">
        <v>116</v>
      </c>
      <c r="D388" t="s">
        <v>117</v>
      </c>
      <c r="E388" t="s">
        <v>76</v>
      </c>
      <c r="F388" t="s">
        <v>11</v>
      </c>
      <c r="G388" t="s">
        <v>118</v>
      </c>
      <c r="H388" t="s">
        <v>119</v>
      </c>
      <c r="I388" t="s">
        <v>480</v>
      </c>
      <c r="J388" t="s">
        <v>1620</v>
      </c>
      <c r="K388" t="s">
        <v>1117</v>
      </c>
      <c r="M388" t="s">
        <v>656</v>
      </c>
      <c r="N388" t="s">
        <v>718</v>
      </c>
      <c r="O388" t="s">
        <v>686</v>
      </c>
    </row>
    <row r="389" spans="1:15" hidden="1" x14ac:dyDescent="0.25">
      <c r="A389">
        <v>228</v>
      </c>
      <c r="B389" t="s">
        <v>121</v>
      </c>
      <c r="C389" t="s">
        <v>121</v>
      </c>
      <c r="D389" t="s">
        <v>122</v>
      </c>
      <c r="F389" t="s">
        <v>123</v>
      </c>
      <c r="G389" t="s">
        <v>45</v>
      </c>
      <c r="H389" t="s">
        <v>124</v>
      </c>
      <c r="I389" t="s">
        <v>484</v>
      </c>
      <c r="J389" t="s">
        <v>1620</v>
      </c>
      <c r="K389" t="s">
        <v>1702</v>
      </c>
      <c r="M389" t="s">
        <v>722</v>
      </c>
      <c r="N389" t="s">
        <v>723</v>
      </c>
      <c r="O389" t="s">
        <v>724</v>
      </c>
    </row>
    <row r="390" spans="1:15" hidden="1" x14ac:dyDescent="0.25">
      <c r="A390">
        <v>229</v>
      </c>
      <c r="B390" t="s">
        <v>126</v>
      </c>
      <c r="C390" t="s">
        <v>126</v>
      </c>
      <c r="D390" t="s">
        <v>127</v>
      </c>
      <c r="E390" t="s">
        <v>128</v>
      </c>
      <c r="F390" t="s">
        <v>11</v>
      </c>
      <c r="G390" t="s">
        <v>12</v>
      </c>
      <c r="H390" t="s">
        <v>129</v>
      </c>
      <c r="I390" t="s">
        <v>480</v>
      </c>
      <c r="J390" t="s">
        <v>1620</v>
      </c>
      <c r="K390" t="s">
        <v>1129</v>
      </c>
      <c r="M390" t="s">
        <v>727</v>
      </c>
      <c r="N390" t="s">
        <v>728</v>
      </c>
      <c r="O390" t="s">
        <v>644</v>
      </c>
    </row>
    <row r="391" spans="1:15" hidden="1" x14ac:dyDescent="0.25">
      <c r="A391">
        <v>230</v>
      </c>
      <c r="B391" t="s">
        <v>130</v>
      </c>
      <c r="C391" t="s">
        <v>130</v>
      </c>
      <c r="D391" t="s">
        <v>109</v>
      </c>
      <c r="E391" t="s">
        <v>38</v>
      </c>
      <c r="F391" t="s">
        <v>11</v>
      </c>
      <c r="G391" t="s">
        <v>12</v>
      </c>
      <c r="H391" t="s">
        <v>131</v>
      </c>
      <c r="I391" t="s">
        <v>480</v>
      </c>
      <c r="J391" t="s">
        <v>1620</v>
      </c>
      <c r="K391" t="s">
        <v>1132</v>
      </c>
      <c r="M391" t="s">
        <v>656</v>
      </c>
      <c r="N391" t="s">
        <v>729</v>
      </c>
      <c r="O391" t="s">
        <v>647</v>
      </c>
    </row>
    <row r="392" spans="1:15" hidden="1" x14ac:dyDescent="0.25">
      <c r="A392">
        <v>232</v>
      </c>
      <c r="B392" t="s">
        <v>136</v>
      </c>
      <c r="C392" t="s">
        <v>136</v>
      </c>
      <c r="D392" t="s">
        <v>137</v>
      </c>
      <c r="E392" t="s">
        <v>128</v>
      </c>
      <c r="F392" t="s">
        <v>11</v>
      </c>
      <c r="G392" t="s">
        <v>45</v>
      </c>
      <c r="H392" t="s">
        <v>124</v>
      </c>
      <c r="I392" t="s">
        <v>484</v>
      </c>
      <c r="J392" t="s">
        <v>1620</v>
      </c>
      <c r="K392" t="s">
        <v>1702</v>
      </c>
      <c r="M392" t="s">
        <v>722</v>
      </c>
      <c r="N392" t="s">
        <v>723</v>
      </c>
      <c r="O392" t="s">
        <v>724</v>
      </c>
    </row>
    <row r="393" spans="1:15" hidden="1" x14ac:dyDescent="0.25">
      <c r="A393">
        <v>233</v>
      </c>
      <c r="B393" t="s">
        <v>139</v>
      </c>
      <c r="C393" t="s">
        <v>140</v>
      </c>
      <c r="D393" t="s">
        <v>141</v>
      </c>
      <c r="F393" t="s">
        <v>142</v>
      </c>
      <c r="G393" t="s">
        <v>27</v>
      </c>
      <c r="H393" t="s">
        <v>143</v>
      </c>
      <c r="I393" t="s">
        <v>86</v>
      </c>
      <c r="J393" t="s">
        <v>1620</v>
      </c>
      <c r="K393" t="s">
        <v>1149</v>
      </c>
      <c r="M393" t="s">
        <v>737</v>
      </c>
      <c r="N393" t="s">
        <v>738</v>
      </c>
      <c r="O393" t="s">
        <v>739</v>
      </c>
    </row>
    <row r="394" spans="1:15" hidden="1" x14ac:dyDescent="0.25">
      <c r="A394">
        <v>234</v>
      </c>
      <c r="B394" t="s">
        <v>145</v>
      </c>
      <c r="C394" t="s">
        <v>145</v>
      </c>
      <c r="F394" t="s">
        <v>11</v>
      </c>
      <c r="G394" t="s">
        <v>27</v>
      </c>
      <c r="H394" t="s">
        <v>154</v>
      </c>
      <c r="I394" t="s">
        <v>155</v>
      </c>
      <c r="J394" t="s">
        <v>1620</v>
      </c>
      <c r="K394" t="s">
        <v>1169</v>
      </c>
      <c r="M394" t="s">
        <v>756</v>
      </c>
      <c r="N394" t="s">
        <v>757</v>
      </c>
      <c r="O394" t="s">
        <v>758</v>
      </c>
    </row>
    <row r="395" spans="1:15" hidden="1" x14ac:dyDescent="0.25">
      <c r="A395">
        <v>234</v>
      </c>
      <c r="B395" t="s">
        <v>145</v>
      </c>
      <c r="C395" t="s">
        <v>145</v>
      </c>
      <c r="F395" t="s">
        <v>11</v>
      </c>
      <c r="G395" t="s">
        <v>155</v>
      </c>
      <c r="H395" t="s">
        <v>154</v>
      </c>
      <c r="I395" t="s">
        <v>155</v>
      </c>
      <c r="J395" t="s">
        <v>1620</v>
      </c>
      <c r="K395" t="s">
        <v>1169</v>
      </c>
      <c r="M395" t="s">
        <v>759</v>
      </c>
      <c r="N395" t="s">
        <v>760</v>
      </c>
      <c r="O395" t="s">
        <v>761</v>
      </c>
    </row>
    <row r="396" spans="1:15" hidden="1" x14ac:dyDescent="0.25">
      <c r="A396">
        <v>235</v>
      </c>
      <c r="B396" t="s">
        <v>156</v>
      </c>
      <c r="C396" t="s">
        <v>157</v>
      </c>
      <c r="D396" t="s">
        <v>158</v>
      </c>
      <c r="E396" t="s">
        <v>159</v>
      </c>
      <c r="F396" t="s">
        <v>160</v>
      </c>
      <c r="G396" t="s">
        <v>12</v>
      </c>
      <c r="H396" t="s">
        <v>161</v>
      </c>
      <c r="I396" t="s">
        <v>486</v>
      </c>
      <c r="J396" t="s">
        <v>1620</v>
      </c>
      <c r="K396" t="s">
        <v>1173</v>
      </c>
      <c r="M396" t="s">
        <v>705</v>
      </c>
      <c r="N396" t="s">
        <v>764</v>
      </c>
      <c r="O396" t="s">
        <v>765</v>
      </c>
    </row>
    <row r="397" spans="1:15" hidden="1" x14ac:dyDescent="0.25">
      <c r="A397">
        <v>236</v>
      </c>
      <c r="B397" t="s">
        <v>162</v>
      </c>
      <c r="C397" t="s">
        <v>162</v>
      </c>
      <c r="D397" t="s">
        <v>72</v>
      </c>
      <c r="E397" t="s">
        <v>22</v>
      </c>
      <c r="F397" t="s">
        <v>11</v>
      </c>
      <c r="G397" t="s">
        <v>12</v>
      </c>
      <c r="H397" t="s">
        <v>163</v>
      </c>
      <c r="I397" t="s">
        <v>480</v>
      </c>
      <c r="J397" t="s">
        <v>1620</v>
      </c>
      <c r="K397" t="s">
        <v>1176</v>
      </c>
      <c r="M397" t="s">
        <v>642</v>
      </c>
      <c r="N397" t="s">
        <v>766</v>
      </c>
    </row>
    <row r="398" spans="1:15" hidden="1" x14ac:dyDescent="0.25">
      <c r="A398">
        <v>237</v>
      </c>
      <c r="B398" t="s">
        <v>164</v>
      </c>
      <c r="C398" t="s">
        <v>165</v>
      </c>
      <c r="D398" t="s">
        <v>84</v>
      </c>
      <c r="F398" t="s">
        <v>85</v>
      </c>
      <c r="G398" t="s">
        <v>27</v>
      </c>
      <c r="H398" t="s">
        <v>87</v>
      </c>
      <c r="I398" t="s">
        <v>86</v>
      </c>
      <c r="J398" t="s">
        <v>1620</v>
      </c>
      <c r="K398" t="s">
        <v>1077</v>
      </c>
      <c r="M398" t="s">
        <v>690</v>
      </c>
      <c r="N398" t="s">
        <v>691</v>
      </c>
      <c r="O398" t="s">
        <v>692</v>
      </c>
    </row>
    <row r="399" spans="1:15" hidden="1" x14ac:dyDescent="0.25">
      <c r="A399">
        <v>237</v>
      </c>
      <c r="B399" t="s">
        <v>164</v>
      </c>
      <c r="C399" t="s">
        <v>165</v>
      </c>
      <c r="D399" t="s">
        <v>84</v>
      </c>
      <c r="F399" t="s">
        <v>85</v>
      </c>
      <c r="G399" t="s">
        <v>12</v>
      </c>
      <c r="H399" t="s">
        <v>87</v>
      </c>
      <c r="I399" t="s">
        <v>86</v>
      </c>
      <c r="J399" t="s">
        <v>1620</v>
      </c>
      <c r="K399" t="s">
        <v>1711</v>
      </c>
      <c r="M399" t="s">
        <v>767</v>
      </c>
      <c r="N399" t="s">
        <v>768</v>
      </c>
      <c r="O399" t="s">
        <v>653</v>
      </c>
    </row>
    <row r="400" spans="1:15" hidden="1" x14ac:dyDescent="0.25">
      <c r="A400">
        <v>238</v>
      </c>
      <c r="B400" t="s">
        <v>166</v>
      </c>
      <c r="C400" t="s">
        <v>167</v>
      </c>
      <c r="D400" t="s">
        <v>168</v>
      </c>
      <c r="F400" t="s">
        <v>169</v>
      </c>
      <c r="G400" t="s">
        <v>86</v>
      </c>
      <c r="H400" t="s">
        <v>170</v>
      </c>
      <c r="I400" t="s">
        <v>483</v>
      </c>
      <c r="J400" t="s">
        <v>1620</v>
      </c>
      <c r="K400" t="s">
        <v>1182</v>
      </c>
      <c r="M400" t="s">
        <v>769</v>
      </c>
      <c r="N400" t="s">
        <v>770</v>
      </c>
      <c r="O400" t="s">
        <v>674</v>
      </c>
    </row>
    <row r="401" spans="1:15" hidden="1" x14ac:dyDescent="0.25">
      <c r="A401">
        <v>238</v>
      </c>
      <c r="B401" t="s">
        <v>166</v>
      </c>
      <c r="C401" t="s">
        <v>167</v>
      </c>
      <c r="D401" t="s">
        <v>168</v>
      </c>
      <c r="F401" t="s">
        <v>169</v>
      </c>
      <c r="G401" t="s">
        <v>12</v>
      </c>
      <c r="H401" t="s">
        <v>171</v>
      </c>
      <c r="I401" t="s">
        <v>86</v>
      </c>
      <c r="J401" t="s">
        <v>1620</v>
      </c>
      <c r="K401" t="s">
        <v>1187</v>
      </c>
      <c r="M401" t="s">
        <v>771</v>
      </c>
      <c r="N401" t="s">
        <v>772</v>
      </c>
      <c r="O401" t="s">
        <v>739</v>
      </c>
    </row>
    <row r="402" spans="1:15" hidden="1" x14ac:dyDescent="0.25">
      <c r="A402">
        <v>239</v>
      </c>
      <c r="B402" t="s">
        <v>172</v>
      </c>
      <c r="C402" t="s">
        <v>173</v>
      </c>
      <c r="D402" t="s">
        <v>174</v>
      </c>
      <c r="E402" t="s">
        <v>175</v>
      </c>
      <c r="F402" t="s">
        <v>176</v>
      </c>
      <c r="G402" t="s">
        <v>27</v>
      </c>
      <c r="H402" t="s">
        <v>177</v>
      </c>
      <c r="I402" t="s">
        <v>480</v>
      </c>
      <c r="J402" t="s">
        <v>1620</v>
      </c>
      <c r="K402" t="s">
        <v>1191</v>
      </c>
      <c r="M402" t="s">
        <v>773</v>
      </c>
      <c r="N402" t="s">
        <v>774</v>
      </c>
      <c r="O402" t="s">
        <v>775</v>
      </c>
    </row>
    <row r="403" spans="1:15" hidden="1" x14ac:dyDescent="0.25">
      <c r="A403">
        <v>240</v>
      </c>
      <c r="B403" t="s">
        <v>178</v>
      </c>
      <c r="C403" t="s">
        <v>178</v>
      </c>
      <c r="D403" t="s">
        <v>179</v>
      </c>
      <c r="E403" t="s">
        <v>66</v>
      </c>
      <c r="F403" t="s">
        <v>11</v>
      </c>
      <c r="G403" t="s">
        <v>86</v>
      </c>
      <c r="H403" t="s">
        <v>180</v>
      </c>
      <c r="I403" t="s">
        <v>86</v>
      </c>
      <c r="J403" t="s">
        <v>1620</v>
      </c>
      <c r="K403" t="s">
        <v>1197</v>
      </c>
      <c r="M403" t="s">
        <v>778</v>
      </c>
      <c r="N403" t="s">
        <v>779</v>
      </c>
      <c r="O403" t="s">
        <v>780</v>
      </c>
    </row>
    <row r="404" spans="1:15" hidden="1" x14ac:dyDescent="0.25">
      <c r="A404">
        <v>246</v>
      </c>
      <c r="B404" t="s">
        <v>197</v>
      </c>
      <c r="C404" t="s">
        <v>197</v>
      </c>
      <c r="D404" t="s">
        <v>198</v>
      </c>
      <c r="E404" t="s">
        <v>26</v>
      </c>
      <c r="F404" t="s">
        <v>11</v>
      </c>
      <c r="G404" t="s">
        <v>12</v>
      </c>
      <c r="H404" t="s">
        <v>199</v>
      </c>
      <c r="I404" t="s">
        <v>480</v>
      </c>
      <c r="J404" t="s">
        <v>1620</v>
      </c>
      <c r="K404" t="s">
        <v>1219</v>
      </c>
      <c r="M404" t="s">
        <v>791</v>
      </c>
      <c r="N404" t="s">
        <v>792</v>
      </c>
      <c r="O404" t="s">
        <v>793</v>
      </c>
    </row>
    <row r="405" spans="1:15" hidden="1" x14ac:dyDescent="0.25">
      <c r="A405">
        <v>248</v>
      </c>
      <c r="B405" t="s">
        <v>204</v>
      </c>
      <c r="C405" t="s">
        <v>204</v>
      </c>
      <c r="D405" t="s">
        <v>205</v>
      </c>
      <c r="E405" t="s">
        <v>206</v>
      </c>
      <c r="F405" t="s">
        <v>11</v>
      </c>
      <c r="G405" t="s">
        <v>27</v>
      </c>
      <c r="H405" t="s">
        <v>207</v>
      </c>
      <c r="I405" t="s">
        <v>480</v>
      </c>
      <c r="J405" t="s">
        <v>1620</v>
      </c>
      <c r="K405" t="s">
        <v>1227</v>
      </c>
      <c r="M405" t="s">
        <v>799</v>
      </c>
      <c r="N405" t="s">
        <v>800</v>
      </c>
      <c r="O405" t="s">
        <v>801</v>
      </c>
    </row>
    <row r="406" spans="1:15" hidden="1" x14ac:dyDescent="0.25">
      <c r="A406">
        <v>250</v>
      </c>
      <c r="B406" t="s">
        <v>210</v>
      </c>
      <c r="C406" t="s">
        <v>210</v>
      </c>
      <c r="D406" t="s">
        <v>211</v>
      </c>
      <c r="E406" t="s">
        <v>212</v>
      </c>
      <c r="F406" t="s">
        <v>11</v>
      </c>
      <c r="G406" t="s">
        <v>12</v>
      </c>
      <c r="H406" t="s">
        <v>213</v>
      </c>
      <c r="I406" t="s">
        <v>480</v>
      </c>
      <c r="J406" t="s">
        <v>1620</v>
      </c>
      <c r="K406" t="s">
        <v>1726</v>
      </c>
      <c r="M406" t="s">
        <v>805</v>
      </c>
      <c r="N406" t="s">
        <v>806</v>
      </c>
      <c r="O406" t="s">
        <v>650</v>
      </c>
    </row>
    <row r="407" spans="1:15" hidden="1" x14ac:dyDescent="0.25">
      <c r="A407">
        <v>253</v>
      </c>
      <c r="B407" t="s">
        <v>215</v>
      </c>
      <c r="C407" t="s">
        <v>216</v>
      </c>
      <c r="D407" t="s">
        <v>217</v>
      </c>
      <c r="E407" t="s">
        <v>218</v>
      </c>
      <c r="F407" t="s">
        <v>102</v>
      </c>
      <c r="G407" t="s">
        <v>86</v>
      </c>
      <c r="H407" t="s">
        <v>219</v>
      </c>
      <c r="I407" t="s">
        <v>86</v>
      </c>
      <c r="J407" t="s">
        <v>1620</v>
      </c>
      <c r="K407" t="s">
        <v>1234</v>
      </c>
      <c r="M407" t="s">
        <v>807</v>
      </c>
      <c r="N407" t="s">
        <v>808</v>
      </c>
      <c r="O407" t="s">
        <v>653</v>
      </c>
    </row>
    <row r="408" spans="1:15" hidden="1" x14ac:dyDescent="0.25">
      <c r="A408">
        <v>254</v>
      </c>
      <c r="B408" t="s">
        <v>221</v>
      </c>
      <c r="C408" t="s">
        <v>221</v>
      </c>
      <c r="D408" t="s">
        <v>222</v>
      </c>
      <c r="E408" t="s">
        <v>66</v>
      </c>
      <c r="F408" t="s">
        <v>11</v>
      </c>
      <c r="G408" t="s">
        <v>223</v>
      </c>
      <c r="H408" t="s">
        <v>224</v>
      </c>
      <c r="I408" t="s">
        <v>480</v>
      </c>
      <c r="J408" t="s">
        <v>1620</v>
      </c>
      <c r="K408" t="s">
        <v>1239</v>
      </c>
      <c r="M408" t="s">
        <v>753</v>
      </c>
      <c r="N408" t="s">
        <v>809</v>
      </c>
      <c r="O408" t="s">
        <v>12</v>
      </c>
    </row>
    <row r="409" spans="1:15" hidden="1" x14ac:dyDescent="0.25">
      <c r="A409">
        <v>255</v>
      </c>
      <c r="B409" t="s">
        <v>226</v>
      </c>
      <c r="C409" t="s">
        <v>227</v>
      </c>
      <c r="D409" t="s">
        <v>141</v>
      </c>
      <c r="F409" t="s">
        <v>142</v>
      </c>
      <c r="G409" t="s">
        <v>27</v>
      </c>
      <c r="H409" t="s">
        <v>143</v>
      </c>
      <c r="I409" t="s">
        <v>86</v>
      </c>
      <c r="J409" t="s">
        <v>1620</v>
      </c>
      <c r="K409" t="s">
        <v>1149</v>
      </c>
      <c r="M409" t="s">
        <v>737</v>
      </c>
      <c r="N409" t="s">
        <v>738</v>
      </c>
      <c r="O409" t="s">
        <v>739</v>
      </c>
    </row>
    <row r="410" spans="1:15" hidden="1" x14ac:dyDescent="0.25">
      <c r="A410">
        <v>257</v>
      </c>
      <c r="B410" t="s">
        <v>234</v>
      </c>
      <c r="C410" t="s">
        <v>234</v>
      </c>
      <c r="D410" t="s">
        <v>235</v>
      </c>
      <c r="E410" t="s">
        <v>206</v>
      </c>
      <c r="F410" t="s">
        <v>11</v>
      </c>
      <c r="G410" t="s">
        <v>54</v>
      </c>
      <c r="H410" t="s">
        <v>236</v>
      </c>
      <c r="I410" t="s">
        <v>480</v>
      </c>
      <c r="J410" t="s">
        <v>1620</v>
      </c>
      <c r="K410" t="s">
        <v>1731</v>
      </c>
      <c r="M410" t="s">
        <v>813</v>
      </c>
      <c r="N410" t="s">
        <v>814</v>
      </c>
      <c r="O410" t="s">
        <v>647</v>
      </c>
    </row>
    <row r="411" spans="1:15" hidden="1" x14ac:dyDescent="0.25">
      <c r="A411">
        <v>267</v>
      </c>
      <c r="B411" t="s">
        <v>267</v>
      </c>
      <c r="C411" t="s">
        <v>267</v>
      </c>
      <c r="D411" t="s">
        <v>268</v>
      </c>
      <c r="E411" t="s">
        <v>269</v>
      </c>
      <c r="F411" t="s">
        <v>176</v>
      </c>
      <c r="G411" t="s">
        <v>54</v>
      </c>
      <c r="H411" t="s">
        <v>271</v>
      </c>
      <c r="I411" t="s">
        <v>480</v>
      </c>
      <c r="J411" t="s">
        <v>1620</v>
      </c>
      <c r="K411" t="s">
        <v>1282</v>
      </c>
      <c r="M411" t="s">
        <v>834</v>
      </c>
      <c r="N411" t="s">
        <v>835</v>
      </c>
      <c r="O411" t="s">
        <v>647</v>
      </c>
    </row>
    <row r="412" spans="1:15" hidden="1" x14ac:dyDescent="0.25">
      <c r="A412">
        <v>269</v>
      </c>
      <c r="B412" t="s">
        <v>278</v>
      </c>
      <c r="C412" t="s">
        <v>279</v>
      </c>
      <c r="D412" t="s">
        <v>261</v>
      </c>
      <c r="F412" t="s">
        <v>53</v>
      </c>
      <c r="G412" t="s">
        <v>27</v>
      </c>
      <c r="H412" t="s">
        <v>280</v>
      </c>
      <c r="I412" t="s">
        <v>86</v>
      </c>
      <c r="J412" t="s">
        <v>1620</v>
      </c>
      <c r="K412" t="s">
        <v>1286</v>
      </c>
      <c r="M412" t="s">
        <v>844</v>
      </c>
      <c r="N412" t="s">
        <v>845</v>
      </c>
      <c r="O412" t="s">
        <v>846</v>
      </c>
    </row>
    <row r="413" spans="1:15" hidden="1" x14ac:dyDescent="0.25">
      <c r="A413">
        <v>272</v>
      </c>
      <c r="B413" t="s">
        <v>287</v>
      </c>
      <c r="C413" t="s">
        <v>287</v>
      </c>
      <c r="D413" t="s">
        <v>222</v>
      </c>
      <c r="E413" t="s">
        <v>66</v>
      </c>
      <c r="F413" t="s">
        <v>11</v>
      </c>
      <c r="G413" t="s">
        <v>45</v>
      </c>
      <c r="H413" t="s">
        <v>288</v>
      </c>
      <c r="I413" t="s">
        <v>86</v>
      </c>
      <c r="J413" t="s">
        <v>1620</v>
      </c>
      <c r="K413" t="s">
        <v>1749</v>
      </c>
      <c r="M413" t="s">
        <v>854</v>
      </c>
      <c r="N413" t="s">
        <v>855</v>
      </c>
    </row>
    <row r="414" spans="1:15" hidden="1" x14ac:dyDescent="0.25">
      <c r="A414">
        <v>273</v>
      </c>
      <c r="B414" t="s">
        <v>290</v>
      </c>
      <c r="C414" t="s">
        <v>291</v>
      </c>
      <c r="D414" t="s">
        <v>292</v>
      </c>
      <c r="E414" t="s">
        <v>293</v>
      </c>
      <c r="F414" t="s">
        <v>102</v>
      </c>
      <c r="G414" t="s">
        <v>86</v>
      </c>
      <c r="H414" t="s">
        <v>294</v>
      </c>
      <c r="I414" t="s">
        <v>481</v>
      </c>
      <c r="J414" t="s">
        <v>1620</v>
      </c>
      <c r="K414" t="s">
        <v>1305</v>
      </c>
      <c r="M414" t="s">
        <v>859</v>
      </c>
      <c r="N414" t="s">
        <v>860</v>
      </c>
      <c r="O414" t="s">
        <v>724</v>
      </c>
    </row>
    <row r="415" spans="1:15" hidden="1" x14ac:dyDescent="0.25">
      <c r="A415">
        <v>273</v>
      </c>
      <c r="B415" t="s">
        <v>290</v>
      </c>
      <c r="C415" t="s">
        <v>291</v>
      </c>
      <c r="D415" t="s">
        <v>292</v>
      </c>
      <c r="E415" t="s">
        <v>293</v>
      </c>
      <c r="F415" t="s">
        <v>102</v>
      </c>
      <c r="G415" t="s">
        <v>12</v>
      </c>
      <c r="H415" t="s">
        <v>294</v>
      </c>
      <c r="I415" t="s">
        <v>481</v>
      </c>
      <c r="J415" t="s">
        <v>1620</v>
      </c>
      <c r="K415" t="s">
        <v>1305</v>
      </c>
      <c r="M415" t="s">
        <v>859</v>
      </c>
      <c r="N415" t="s">
        <v>860</v>
      </c>
      <c r="O415" t="s">
        <v>724</v>
      </c>
    </row>
    <row r="416" spans="1:15" hidden="1" x14ac:dyDescent="0.25">
      <c r="A416">
        <v>277</v>
      </c>
      <c r="B416" t="s">
        <v>305</v>
      </c>
      <c r="C416" t="s">
        <v>305</v>
      </c>
      <c r="D416" t="s">
        <v>205</v>
      </c>
      <c r="E416" t="s">
        <v>206</v>
      </c>
      <c r="F416" t="s">
        <v>11</v>
      </c>
      <c r="G416" t="s">
        <v>27</v>
      </c>
      <c r="H416" t="s">
        <v>207</v>
      </c>
      <c r="I416" t="s">
        <v>480</v>
      </c>
      <c r="J416" t="s">
        <v>1620</v>
      </c>
      <c r="K416" t="s">
        <v>1227</v>
      </c>
      <c r="M416" t="s">
        <v>799</v>
      </c>
      <c r="N416" t="s">
        <v>800</v>
      </c>
      <c r="O416" t="s">
        <v>801</v>
      </c>
    </row>
    <row r="417" spans="1:15" hidden="1" x14ac:dyDescent="0.25">
      <c r="A417">
        <v>280</v>
      </c>
      <c r="B417" t="s">
        <v>314</v>
      </c>
      <c r="C417" t="s">
        <v>315</v>
      </c>
      <c r="D417" t="s">
        <v>316</v>
      </c>
      <c r="F417" t="s">
        <v>317</v>
      </c>
      <c r="G417" t="s">
        <v>86</v>
      </c>
      <c r="H417" t="s">
        <v>318</v>
      </c>
      <c r="I417" t="s">
        <v>481</v>
      </c>
      <c r="J417" t="s">
        <v>1620</v>
      </c>
      <c r="K417" t="s">
        <v>1320</v>
      </c>
      <c r="M417" t="s">
        <v>870</v>
      </c>
      <c r="N417" t="s">
        <v>871</v>
      </c>
      <c r="O417" t="s">
        <v>674</v>
      </c>
    </row>
    <row r="418" spans="1:15" hidden="1" x14ac:dyDescent="0.25">
      <c r="A418">
        <v>284</v>
      </c>
      <c r="B418" t="s">
        <v>333</v>
      </c>
      <c r="C418" t="s">
        <v>334</v>
      </c>
      <c r="D418" t="s">
        <v>335</v>
      </c>
      <c r="F418" t="s">
        <v>336</v>
      </c>
      <c r="G418" t="s">
        <v>86</v>
      </c>
      <c r="H418" t="s">
        <v>337</v>
      </c>
      <c r="I418" t="s">
        <v>86</v>
      </c>
      <c r="J418" t="s">
        <v>1620</v>
      </c>
      <c r="K418" t="s">
        <v>1340</v>
      </c>
      <c r="M418" t="s">
        <v>887</v>
      </c>
      <c r="N418" t="s">
        <v>888</v>
      </c>
      <c r="O418" t="s">
        <v>889</v>
      </c>
    </row>
    <row r="419" spans="1:15" hidden="1" x14ac:dyDescent="0.25">
      <c r="A419">
        <v>284</v>
      </c>
      <c r="B419" t="s">
        <v>333</v>
      </c>
      <c r="C419" t="s">
        <v>334</v>
      </c>
      <c r="D419" t="s">
        <v>335</v>
      </c>
      <c r="F419" t="s">
        <v>336</v>
      </c>
      <c r="G419" t="s">
        <v>12</v>
      </c>
      <c r="H419" t="s">
        <v>337</v>
      </c>
      <c r="I419" t="s">
        <v>86</v>
      </c>
      <c r="J419" t="s">
        <v>1620</v>
      </c>
      <c r="K419" t="s">
        <v>1340</v>
      </c>
      <c r="M419" t="s">
        <v>887</v>
      </c>
      <c r="N419" t="s">
        <v>888</v>
      </c>
      <c r="O419" t="s">
        <v>889</v>
      </c>
    </row>
    <row r="420" spans="1:15" hidden="1" x14ac:dyDescent="0.25">
      <c r="A420">
        <v>286</v>
      </c>
      <c r="B420" t="s">
        <v>342</v>
      </c>
      <c r="C420" t="s">
        <v>342</v>
      </c>
      <c r="D420" t="s">
        <v>343</v>
      </c>
      <c r="E420" t="s">
        <v>344</v>
      </c>
      <c r="F420" t="s">
        <v>11</v>
      </c>
      <c r="G420" t="s">
        <v>27</v>
      </c>
      <c r="H420" t="s">
        <v>345</v>
      </c>
      <c r="I420" t="s">
        <v>480</v>
      </c>
      <c r="J420" t="s">
        <v>1620</v>
      </c>
      <c r="K420" t="s">
        <v>1768</v>
      </c>
      <c r="M420" t="s">
        <v>654</v>
      </c>
      <c r="N420" t="s">
        <v>894</v>
      </c>
      <c r="O420" t="s">
        <v>686</v>
      </c>
    </row>
    <row r="421" spans="1:15" hidden="1" x14ac:dyDescent="0.25">
      <c r="A421">
        <v>286</v>
      </c>
      <c r="B421" t="s">
        <v>342</v>
      </c>
      <c r="C421" t="s">
        <v>342</v>
      </c>
      <c r="D421" t="s">
        <v>343</v>
      </c>
      <c r="E421" t="s">
        <v>344</v>
      </c>
      <c r="F421" t="s">
        <v>11</v>
      </c>
      <c r="G421" t="s">
        <v>12</v>
      </c>
      <c r="H421" t="s">
        <v>346</v>
      </c>
      <c r="I421" t="s">
        <v>480</v>
      </c>
      <c r="J421" t="s">
        <v>1620</v>
      </c>
      <c r="K421" t="s">
        <v>1770</v>
      </c>
      <c r="M421" t="s">
        <v>725</v>
      </c>
      <c r="N421" t="s">
        <v>895</v>
      </c>
      <c r="O421" t="s">
        <v>896</v>
      </c>
    </row>
    <row r="422" spans="1:15" hidden="1" x14ac:dyDescent="0.25">
      <c r="A422">
        <v>288</v>
      </c>
      <c r="B422" t="s">
        <v>350</v>
      </c>
      <c r="C422" t="s">
        <v>351</v>
      </c>
      <c r="D422" t="s">
        <v>352</v>
      </c>
      <c r="F422" t="s">
        <v>353</v>
      </c>
      <c r="G422" t="s">
        <v>86</v>
      </c>
      <c r="H422" t="s">
        <v>354</v>
      </c>
      <c r="I422" t="s">
        <v>86</v>
      </c>
      <c r="J422" t="s">
        <v>1620</v>
      </c>
      <c r="K422" t="s">
        <v>1367</v>
      </c>
      <c r="M422" t="s">
        <v>899</v>
      </c>
      <c r="N422" t="s">
        <v>900</v>
      </c>
      <c r="O422" t="s">
        <v>739</v>
      </c>
    </row>
    <row r="423" spans="1:15" hidden="1" x14ac:dyDescent="0.25">
      <c r="A423">
        <v>291</v>
      </c>
      <c r="B423" t="s">
        <v>361</v>
      </c>
      <c r="C423" t="s">
        <v>361</v>
      </c>
      <c r="D423" t="s">
        <v>362</v>
      </c>
      <c r="E423" t="s">
        <v>106</v>
      </c>
      <c r="F423" t="s">
        <v>11</v>
      </c>
      <c r="G423" t="s">
        <v>12</v>
      </c>
      <c r="H423" t="s">
        <v>363</v>
      </c>
      <c r="I423" t="s">
        <v>480</v>
      </c>
      <c r="J423" t="s">
        <v>1620</v>
      </c>
      <c r="K423" t="s">
        <v>1376</v>
      </c>
      <c r="M423" t="s">
        <v>660</v>
      </c>
      <c r="N423" t="s">
        <v>907</v>
      </c>
      <c r="O423" t="s">
        <v>647</v>
      </c>
    </row>
    <row r="424" spans="1:15" hidden="1" x14ac:dyDescent="0.25">
      <c r="A424">
        <v>292</v>
      </c>
      <c r="B424" t="s">
        <v>364</v>
      </c>
      <c r="C424" t="s">
        <v>364</v>
      </c>
      <c r="D424" t="s">
        <v>185</v>
      </c>
      <c r="F424" t="s">
        <v>186</v>
      </c>
      <c r="G424" t="s">
        <v>12</v>
      </c>
      <c r="H424" t="s">
        <v>365</v>
      </c>
      <c r="I424" t="s">
        <v>480</v>
      </c>
      <c r="J424" t="s">
        <v>1620</v>
      </c>
      <c r="K424" t="s">
        <v>1775</v>
      </c>
      <c r="M424" t="s">
        <v>910</v>
      </c>
      <c r="N424" t="s">
        <v>911</v>
      </c>
      <c r="O424" t="s">
        <v>653</v>
      </c>
    </row>
    <row r="425" spans="1:15" hidden="1" x14ac:dyDescent="0.25">
      <c r="A425">
        <v>293</v>
      </c>
      <c r="B425" t="s">
        <v>366</v>
      </c>
      <c r="C425" t="s">
        <v>366</v>
      </c>
      <c r="D425" t="s">
        <v>367</v>
      </c>
      <c r="E425" t="s">
        <v>368</v>
      </c>
      <c r="F425" t="s">
        <v>11</v>
      </c>
      <c r="G425" t="s">
        <v>12</v>
      </c>
      <c r="H425" t="s">
        <v>369</v>
      </c>
      <c r="I425" t="s">
        <v>480</v>
      </c>
      <c r="J425" t="s">
        <v>1620</v>
      </c>
      <c r="K425" t="s">
        <v>1385</v>
      </c>
      <c r="M425" t="s">
        <v>912</v>
      </c>
      <c r="N425" t="s">
        <v>913</v>
      </c>
      <c r="O425" t="s">
        <v>903</v>
      </c>
    </row>
    <row r="426" spans="1:15" hidden="1" x14ac:dyDescent="0.25">
      <c r="A426">
        <v>295</v>
      </c>
      <c r="B426" t="s">
        <v>374</v>
      </c>
      <c r="C426" t="s">
        <v>374</v>
      </c>
      <c r="F426" t="s">
        <v>11</v>
      </c>
      <c r="G426" t="s">
        <v>146</v>
      </c>
      <c r="H426" t="s">
        <v>377</v>
      </c>
      <c r="I426" t="s">
        <v>480</v>
      </c>
      <c r="J426" t="s">
        <v>1620</v>
      </c>
      <c r="K426" t="s">
        <v>1782</v>
      </c>
      <c r="M426" t="s">
        <v>807</v>
      </c>
      <c r="N426" t="s">
        <v>919</v>
      </c>
      <c r="O426" t="s">
        <v>653</v>
      </c>
    </row>
    <row r="427" spans="1:15" hidden="1" x14ac:dyDescent="0.25">
      <c r="A427">
        <v>295</v>
      </c>
      <c r="B427" t="s">
        <v>374</v>
      </c>
      <c r="C427" t="s">
        <v>374</v>
      </c>
      <c r="F427" t="s">
        <v>11</v>
      </c>
      <c r="G427" t="s">
        <v>27</v>
      </c>
      <c r="H427" t="s">
        <v>154</v>
      </c>
      <c r="I427" t="s">
        <v>155</v>
      </c>
      <c r="J427" t="s">
        <v>1620</v>
      </c>
      <c r="K427" t="s">
        <v>1169</v>
      </c>
      <c r="M427" t="s">
        <v>756</v>
      </c>
      <c r="N427" t="s">
        <v>757</v>
      </c>
      <c r="O427" t="s">
        <v>758</v>
      </c>
    </row>
    <row r="428" spans="1:15" hidden="1" x14ac:dyDescent="0.25">
      <c r="A428">
        <v>295</v>
      </c>
      <c r="B428" t="s">
        <v>374</v>
      </c>
      <c r="C428" t="s">
        <v>374</v>
      </c>
      <c r="F428" t="s">
        <v>11</v>
      </c>
      <c r="G428" t="s">
        <v>155</v>
      </c>
      <c r="H428" t="s">
        <v>154</v>
      </c>
      <c r="I428" t="s">
        <v>155</v>
      </c>
      <c r="J428" t="s">
        <v>1620</v>
      </c>
      <c r="K428" t="s">
        <v>1169</v>
      </c>
      <c r="M428" t="s">
        <v>759</v>
      </c>
      <c r="N428" t="s">
        <v>760</v>
      </c>
      <c r="O428" t="s">
        <v>761</v>
      </c>
    </row>
    <row r="429" spans="1:15" hidden="1" x14ac:dyDescent="0.25">
      <c r="A429">
        <v>297</v>
      </c>
      <c r="B429" t="s">
        <v>386</v>
      </c>
      <c r="C429" t="s">
        <v>386</v>
      </c>
      <c r="D429" t="s">
        <v>205</v>
      </c>
      <c r="E429" t="s">
        <v>206</v>
      </c>
      <c r="F429" t="s">
        <v>11</v>
      </c>
      <c r="G429" t="s">
        <v>27</v>
      </c>
      <c r="H429" t="s">
        <v>207</v>
      </c>
      <c r="I429" t="s">
        <v>480</v>
      </c>
      <c r="J429" t="s">
        <v>1620</v>
      </c>
      <c r="K429" t="s">
        <v>1227</v>
      </c>
      <c r="M429" t="s">
        <v>799</v>
      </c>
      <c r="N429" t="s">
        <v>800</v>
      </c>
      <c r="O429" t="s">
        <v>801</v>
      </c>
    </row>
    <row r="430" spans="1:15" hidden="1" x14ac:dyDescent="0.25">
      <c r="A430">
        <v>299</v>
      </c>
      <c r="B430" t="s">
        <v>391</v>
      </c>
      <c r="C430" t="s">
        <v>391</v>
      </c>
      <c r="D430" t="s">
        <v>49</v>
      </c>
      <c r="E430" t="s">
        <v>10</v>
      </c>
      <c r="F430" t="s">
        <v>11</v>
      </c>
      <c r="G430" t="s">
        <v>45</v>
      </c>
      <c r="H430" t="s">
        <v>392</v>
      </c>
      <c r="I430" t="s">
        <v>483</v>
      </c>
      <c r="J430" t="s">
        <v>1620</v>
      </c>
      <c r="K430" t="s">
        <v>1792</v>
      </c>
      <c r="M430" t="s">
        <v>937</v>
      </c>
      <c r="N430" t="s">
        <v>938</v>
      </c>
      <c r="O430" t="s">
        <v>939</v>
      </c>
    </row>
    <row r="431" spans="1:15" hidden="1" x14ac:dyDescent="0.25">
      <c r="A431">
        <v>301</v>
      </c>
      <c r="B431" t="s">
        <v>397</v>
      </c>
      <c r="C431" t="s">
        <v>398</v>
      </c>
      <c r="D431" t="s">
        <v>174</v>
      </c>
      <c r="E431" t="s">
        <v>175</v>
      </c>
      <c r="F431" t="s">
        <v>176</v>
      </c>
      <c r="G431" t="s">
        <v>27</v>
      </c>
      <c r="H431" t="s">
        <v>399</v>
      </c>
      <c r="I431" t="s">
        <v>480</v>
      </c>
      <c r="J431" t="s">
        <v>1620</v>
      </c>
      <c r="K431" t="s">
        <v>1794</v>
      </c>
      <c r="M431" t="s">
        <v>944</v>
      </c>
      <c r="N431" t="s">
        <v>945</v>
      </c>
      <c r="O431" t="s">
        <v>686</v>
      </c>
    </row>
    <row r="432" spans="1:15" hidden="1" x14ac:dyDescent="0.25">
      <c r="A432">
        <v>302</v>
      </c>
      <c r="B432" t="s">
        <v>400</v>
      </c>
      <c r="C432" t="s">
        <v>400</v>
      </c>
      <c r="D432" t="s">
        <v>401</v>
      </c>
      <c r="E432" t="s">
        <v>402</v>
      </c>
      <c r="F432" t="s">
        <v>11</v>
      </c>
      <c r="G432" t="s">
        <v>54</v>
      </c>
      <c r="H432" t="s">
        <v>403</v>
      </c>
      <c r="I432" t="s">
        <v>480</v>
      </c>
      <c r="J432" t="s">
        <v>1620</v>
      </c>
      <c r="K432" t="s">
        <v>1795</v>
      </c>
      <c r="M432" t="s">
        <v>948</v>
      </c>
      <c r="N432" t="s">
        <v>851</v>
      </c>
      <c r="O432" t="s">
        <v>647</v>
      </c>
    </row>
    <row r="433" spans="1:15" hidden="1" x14ac:dyDescent="0.25">
      <c r="A433">
        <v>302</v>
      </c>
      <c r="B433" t="s">
        <v>400</v>
      </c>
      <c r="C433" t="s">
        <v>400</v>
      </c>
      <c r="D433" t="s">
        <v>401</v>
      </c>
      <c r="E433" t="s">
        <v>402</v>
      </c>
      <c r="F433" t="s">
        <v>11</v>
      </c>
      <c r="G433" t="s">
        <v>54</v>
      </c>
      <c r="H433" t="s">
        <v>404</v>
      </c>
      <c r="I433" t="s">
        <v>480</v>
      </c>
      <c r="J433" t="s">
        <v>1620</v>
      </c>
      <c r="K433" t="s">
        <v>1795</v>
      </c>
      <c r="M433" t="s">
        <v>948</v>
      </c>
      <c r="N433" t="s">
        <v>851</v>
      </c>
      <c r="O433" t="s">
        <v>653</v>
      </c>
    </row>
    <row r="434" spans="1:15" hidden="1" x14ac:dyDescent="0.25">
      <c r="A434">
        <v>312</v>
      </c>
      <c r="B434" t="s">
        <v>433</v>
      </c>
      <c r="C434" t="s">
        <v>434</v>
      </c>
      <c r="F434" t="s">
        <v>435</v>
      </c>
      <c r="G434" t="s">
        <v>45</v>
      </c>
      <c r="H434" t="s">
        <v>436</v>
      </c>
      <c r="I434" t="s">
        <v>481</v>
      </c>
      <c r="J434" t="s">
        <v>1620</v>
      </c>
      <c r="K434" t="s">
        <v>1467</v>
      </c>
      <c r="M434" t="s">
        <v>910</v>
      </c>
      <c r="N434" t="s">
        <v>971</v>
      </c>
      <c r="O434" t="s">
        <v>653</v>
      </c>
    </row>
    <row r="435" spans="1:15" hidden="1" x14ac:dyDescent="0.25">
      <c r="A435">
        <v>313</v>
      </c>
      <c r="B435" t="s">
        <v>437</v>
      </c>
      <c r="C435" t="s">
        <v>438</v>
      </c>
      <c r="F435" t="s">
        <v>53</v>
      </c>
      <c r="G435" t="s">
        <v>27</v>
      </c>
      <c r="H435" t="s">
        <v>439</v>
      </c>
      <c r="I435" t="s">
        <v>480</v>
      </c>
      <c r="J435" t="s">
        <v>1620</v>
      </c>
      <c r="K435" t="s">
        <v>1802</v>
      </c>
      <c r="M435" t="s">
        <v>972</v>
      </c>
      <c r="N435" t="s">
        <v>973</v>
      </c>
      <c r="O435" t="s">
        <v>974</v>
      </c>
    </row>
    <row r="436" spans="1:15" hidden="1" x14ac:dyDescent="0.25">
      <c r="A436">
        <v>313</v>
      </c>
      <c r="B436" t="s">
        <v>437</v>
      </c>
      <c r="C436" t="s">
        <v>438</v>
      </c>
      <c r="F436" t="s">
        <v>53</v>
      </c>
      <c r="G436" t="s">
        <v>12</v>
      </c>
      <c r="H436" t="s">
        <v>439</v>
      </c>
      <c r="I436" t="s">
        <v>480</v>
      </c>
      <c r="J436" t="s">
        <v>1620</v>
      </c>
      <c r="K436" t="s">
        <v>1802</v>
      </c>
      <c r="M436" t="s">
        <v>972</v>
      </c>
      <c r="N436" t="s">
        <v>973</v>
      </c>
      <c r="O436" t="s">
        <v>974</v>
      </c>
    </row>
    <row r="437" spans="1:15" hidden="1" x14ac:dyDescent="0.25">
      <c r="A437">
        <v>314</v>
      </c>
      <c r="B437" t="s">
        <v>440</v>
      </c>
      <c r="C437" t="s">
        <v>441</v>
      </c>
      <c r="F437" t="s">
        <v>53</v>
      </c>
      <c r="G437" t="s">
        <v>12</v>
      </c>
      <c r="H437" t="s">
        <v>439</v>
      </c>
      <c r="I437" t="s">
        <v>480</v>
      </c>
      <c r="J437" t="s">
        <v>1620</v>
      </c>
      <c r="K437" t="s">
        <v>1802</v>
      </c>
      <c r="M437" t="s">
        <v>972</v>
      </c>
      <c r="N437" t="s">
        <v>973</v>
      </c>
      <c r="O437" t="s">
        <v>974</v>
      </c>
    </row>
    <row r="438" spans="1:15" hidden="1" x14ac:dyDescent="0.25">
      <c r="A438">
        <v>316</v>
      </c>
      <c r="B438" t="s">
        <v>445</v>
      </c>
      <c r="C438" t="s">
        <v>445</v>
      </c>
      <c r="D438" t="s">
        <v>446</v>
      </c>
      <c r="F438" t="s">
        <v>447</v>
      </c>
      <c r="G438" t="s">
        <v>12</v>
      </c>
      <c r="H438" t="s">
        <v>448</v>
      </c>
      <c r="I438" t="s">
        <v>480</v>
      </c>
      <c r="J438" t="s">
        <v>1620</v>
      </c>
      <c r="K438" t="s">
        <v>1809</v>
      </c>
      <c r="M438" t="s">
        <v>976</v>
      </c>
      <c r="N438" t="s">
        <v>977</v>
      </c>
    </row>
    <row r="439" spans="1:15" hidden="1" x14ac:dyDescent="0.25">
      <c r="A439">
        <v>317</v>
      </c>
      <c r="B439" t="s">
        <v>449</v>
      </c>
      <c r="C439" t="s">
        <v>449</v>
      </c>
      <c r="D439" t="s">
        <v>205</v>
      </c>
      <c r="E439" t="s">
        <v>206</v>
      </c>
      <c r="F439" t="s">
        <v>11</v>
      </c>
      <c r="G439" t="s">
        <v>27</v>
      </c>
      <c r="H439" t="s">
        <v>207</v>
      </c>
      <c r="I439" t="s">
        <v>480</v>
      </c>
      <c r="J439" t="s">
        <v>1620</v>
      </c>
      <c r="K439" t="s">
        <v>1227</v>
      </c>
      <c r="M439" t="s">
        <v>799</v>
      </c>
      <c r="N439" t="s">
        <v>800</v>
      </c>
      <c r="O439" t="s">
        <v>801</v>
      </c>
    </row>
    <row r="440" spans="1:15" hidden="1" x14ac:dyDescent="0.25">
      <c r="A440">
        <v>318</v>
      </c>
      <c r="B440" t="s">
        <v>450</v>
      </c>
      <c r="C440" t="s">
        <v>451</v>
      </c>
      <c r="D440" t="s">
        <v>452</v>
      </c>
      <c r="F440" t="s">
        <v>317</v>
      </c>
      <c r="G440" t="s">
        <v>12</v>
      </c>
      <c r="H440" t="s">
        <v>453</v>
      </c>
      <c r="I440" t="s">
        <v>86</v>
      </c>
      <c r="J440" t="s">
        <v>1620</v>
      </c>
      <c r="K440" t="s">
        <v>1811</v>
      </c>
      <c r="M440" t="s">
        <v>980</v>
      </c>
      <c r="N440" t="s">
        <v>981</v>
      </c>
      <c r="O440" t="s">
        <v>674</v>
      </c>
    </row>
    <row r="441" spans="1:15" hidden="1" x14ac:dyDescent="0.25">
      <c r="A441">
        <v>320</v>
      </c>
      <c r="B441" t="s">
        <v>455</v>
      </c>
      <c r="C441" t="s">
        <v>455</v>
      </c>
      <c r="D441" t="s">
        <v>456</v>
      </c>
      <c r="E441" t="s">
        <v>32</v>
      </c>
      <c r="F441" t="s">
        <v>11</v>
      </c>
      <c r="G441" t="s">
        <v>12</v>
      </c>
      <c r="H441" t="s">
        <v>457</v>
      </c>
      <c r="I441" t="s">
        <v>480</v>
      </c>
      <c r="J441" t="s">
        <v>1620</v>
      </c>
      <c r="K441" t="s">
        <v>1480</v>
      </c>
      <c r="M441" t="s">
        <v>861</v>
      </c>
      <c r="N441" t="s">
        <v>866</v>
      </c>
      <c r="O441" t="s">
        <v>653</v>
      </c>
    </row>
    <row r="442" spans="1:15" hidden="1" x14ac:dyDescent="0.25">
      <c r="A442">
        <v>321</v>
      </c>
      <c r="B442" t="s">
        <v>458</v>
      </c>
      <c r="C442" t="s">
        <v>458</v>
      </c>
      <c r="D442" t="s">
        <v>459</v>
      </c>
      <c r="F442" t="s">
        <v>190</v>
      </c>
      <c r="G442" t="s">
        <v>27</v>
      </c>
      <c r="H442" t="s">
        <v>460</v>
      </c>
      <c r="I442" t="s">
        <v>480</v>
      </c>
      <c r="J442" t="s">
        <v>1620</v>
      </c>
      <c r="K442" t="s">
        <v>1813</v>
      </c>
      <c r="M442" t="s">
        <v>690</v>
      </c>
      <c r="N442" t="s">
        <v>982</v>
      </c>
      <c r="O442" t="s">
        <v>983</v>
      </c>
    </row>
    <row r="443" spans="1:15" hidden="1" x14ac:dyDescent="0.25">
      <c r="A443">
        <v>322</v>
      </c>
      <c r="B443" t="s">
        <v>461</v>
      </c>
      <c r="C443" t="s">
        <v>461</v>
      </c>
      <c r="D443" t="s">
        <v>137</v>
      </c>
      <c r="E443" t="s">
        <v>128</v>
      </c>
      <c r="F443" t="s">
        <v>11</v>
      </c>
      <c r="G443" t="s">
        <v>45</v>
      </c>
      <c r="H443" t="s">
        <v>124</v>
      </c>
      <c r="I443" t="s">
        <v>484</v>
      </c>
      <c r="J443" t="s">
        <v>1620</v>
      </c>
      <c r="K443" t="s">
        <v>1702</v>
      </c>
      <c r="M443" t="s">
        <v>722</v>
      </c>
      <c r="N443" t="s">
        <v>723</v>
      </c>
      <c r="O443" t="s">
        <v>724</v>
      </c>
    </row>
    <row r="444" spans="1:15" hidden="1" x14ac:dyDescent="0.25">
      <c r="A444">
        <v>323</v>
      </c>
      <c r="B444" t="s">
        <v>463</v>
      </c>
      <c r="C444" t="s">
        <v>463</v>
      </c>
      <c r="D444" t="s">
        <v>406</v>
      </c>
      <c r="E444" t="s">
        <v>10</v>
      </c>
      <c r="F444" t="s">
        <v>11</v>
      </c>
      <c r="G444" t="s">
        <v>12</v>
      </c>
      <c r="H444" t="s">
        <v>464</v>
      </c>
      <c r="I444" t="s">
        <v>489</v>
      </c>
      <c r="J444" t="s">
        <v>1620</v>
      </c>
      <c r="K444" t="s">
        <v>1814</v>
      </c>
      <c r="M444" t="s">
        <v>986</v>
      </c>
      <c r="N444" t="s">
        <v>851</v>
      </c>
      <c r="O444" t="s">
        <v>939</v>
      </c>
    </row>
    <row r="445" spans="1:15" hidden="1" x14ac:dyDescent="0.25">
      <c r="A445">
        <v>325</v>
      </c>
      <c r="B445" t="s">
        <v>469</v>
      </c>
      <c r="C445" t="s">
        <v>469</v>
      </c>
      <c r="D445" t="s">
        <v>470</v>
      </c>
      <c r="E445" t="s">
        <v>218</v>
      </c>
      <c r="F445" t="s">
        <v>102</v>
      </c>
      <c r="G445" t="s">
        <v>45</v>
      </c>
      <c r="H445" t="s">
        <v>471</v>
      </c>
      <c r="I445" t="s">
        <v>481</v>
      </c>
      <c r="J445" t="s">
        <v>1620</v>
      </c>
      <c r="K445" t="s">
        <v>1496</v>
      </c>
      <c r="M445" t="s">
        <v>991</v>
      </c>
      <c r="N445" t="s">
        <v>992</v>
      </c>
      <c r="O445" t="s">
        <v>744</v>
      </c>
    </row>
    <row r="446" spans="1:15" hidden="1" x14ac:dyDescent="0.25">
      <c r="A446">
        <v>326</v>
      </c>
      <c r="B446" t="s">
        <v>473</v>
      </c>
      <c r="C446" t="s">
        <v>473</v>
      </c>
      <c r="D446" t="s">
        <v>474</v>
      </c>
      <c r="F446" t="s">
        <v>475</v>
      </c>
      <c r="G446" t="s">
        <v>12</v>
      </c>
      <c r="H446" t="s">
        <v>477</v>
      </c>
      <c r="I446" t="s">
        <v>480</v>
      </c>
      <c r="J446" t="s">
        <v>1620</v>
      </c>
      <c r="K446" t="s">
        <v>1505</v>
      </c>
      <c r="M446" t="s">
        <v>996</v>
      </c>
      <c r="N446" t="s">
        <v>997</v>
      </c>
    </row>
    <row r="447" spans="1:15" hidden="1" x14ac:dyDescent="0.25">
      <c r="A447">
        <v>203</v>
      </c>
      <c r="B447" t="s">
        <v>18</v>
      </c>
      <c r="C447" t="s">
        <v>18</v>
      </c>
      <c r="D447" t="s">
        <v>19</v>
      </c>
      <c r="E447" t="s">
        <v>10</v>
      </c>
      <c r="F447" t="s">
        <v>11</v>
      </c>
      <c r="G447" t="s">
        <v>12</v>
      </c>
      <c r="H447" t="s">
        <v>20</v>
      </c>
      <c r="I447" t="s">
        <v>480</v>
      </c>
      <c r="J447" t="s">
        <v>1621</v>
      </c>
      <c r="K447" t="s">
        <v>1673</v>
      </c>
      <c r="M447" t="s">
        <v>648</v>
      </c>
      <c r="N447" t="s">
        <v>649</v>
      </c>
      <c r="O447" t="s">
        <v>650</v>
      </c>
    </row>
    <row r="448" spans="1:15" hidden="1" x14ac:dyDescent="0.25">
      <c r="A448">
        <v>209</v>
      </c>
      <c r="B448" t="s">
        <v>42</v>
      </c>
      <c r="C448" t="s">
        <v>42</v>
      </c>
      <c r="D448" t="s">
        <v>43</v>
      </c>
      <c r="E448" t="s">
        <v>44</v>
      </c>
      <c r="F448" t="s">
        <v>11</v>
      </c>
      <c r="G448" t="s">
        <v>45</v>
      </c>
      <c r="H448" t="s">
        <v>46</v>
      </c>
      <c r="I448" t="s">
        <v>481</v>
      </c>
      <c r="J448" t="s">
        <v>1621</v>
      </c>
      <c r="K448" t="s">
        <v>1682</v>
      </c>
      <c r="M448" t="s">
        <v>665</v>
      </c>
      <c r="N448" t="s">
        <v>666</v>
      </c>
      <c r="O448" t="s">
        <v>653</v>
      </c>
    </row>
    <row r="449" spans="1:15" hidden="1" x14ac:dyDescent="0.25">
      <c r="A449">
        <v>213</v>
      </c>
      <c r="B449" t="s">
        <v>60</v>
      </c>
      <c r="C449" t="s">
        <v>60</v>
      </c>
      <c r="D449" t="s">
        <v>61</v>
      </c>
      <c r="E449" t="s">
        <v>62</v>
      </c>
      <c r="F449" t="s">
        <v>11</v>
      </c>
      <c r="G449" t="s">
        <v>12</v>
      </c>
      <c r="H449" t="s">
        <v>63</v>
      </c>
      <c r="I449" t="s">
        <v>480</v>
      </c>
      <c r="J449" t="s">
        <v>1621</v>
      </c>
      <c r="K449" t="s">
        <v>1686</v>
      </c>
      <c r="M449" t="s">
        <v>679</v>
      </c>
      <c r="N449" t="s">
        <v>680</v>
      </c>
      <c r="O449" t="s">
        <v>647</v>
      </c>
    </row>
    <row r="450" spans="1:15" hidden="1" x14ac:dyDescent="0.25">
      <c r="A450">
        <v>217</v>
      </c>
      <c r="B450" t="s">
        <v>74</v>
      </c>
      <c r="C450" t="s">
        <v>74</v>
      </c>
      <c r="D450" t="s">
        <v>75</v>
      </c>
      <c r="E450" t="s">
        <v>76</v>
      </c>
      <c r="F450" t="s">
        <v>11</v>
      </c>
      <c r="G450" t="s">
        <v>12</v>
      </c>
      <c r="H450" t="s">
        <v>77</v>
      </c>
      <c r="I450" t="s">
        <v>480</v>
      </c>
      <c r="J450" t="s">
        <v>1621</v>
      </c>
      <c r="K450" t="s">
        <v>1691</v>
      </c>
      <c r="M450" t="s">
        <v>687</v>
      </c>
      <c r="N450" t="s">
        <v>688</v>
      </c>
    </row>
    <row r="451" spans="1:15" hidden="1" x14ac:dyDescent="0.25">
      <c r="A451">
        <v>218</v>
      </c>
      <c r="B451" t="s">
        <v>78</v>
      </c>
      <c r="C451" t="s">
        <v>78</v>
      </c>
      <c r="D451" t="s">
        <v>79</v>
      </c>
      <c r="E451" t="s">
        <v>80</v>
      </c>
      <c r="F451" t="s">
        <v>11</v>
      </c>
      <c r="G451" t="s">
        <v>12</v>
      </c>
      <c r="H451" t="s">
        <v>81</v>
      </c>
      <c r="I451" t="s">
        <v>480</v>
      </c>
      <c r="J451" t="s">
        <v>1621</v>
      </c>
      <c r="K451" t="s">
        <v>1694</v>
      </c>
      <c r="M451" t="s">
        <v>656</v>
      </c>
      <c r="N451" t="s">
        <v>689</v>
      </c>
      <c r="O451" t="s">
        <v>647</v>
      </c>
    </row>
    <row r="452" spans="1:15" hidden="1" x14ac:dyDescent="0.25">
      <c r="A452">
        <v>220</v>
      </c>
      <c r="B452" t="s">
        <v>89</v>
      </c>
      <c r="C452" t="s">
        <v>89</v>
      </c>
      <c r="D452" t="s">
        <v>90</v>
      </c>
      <c r="E452" t="s">
        <v>44</v>
      </c>
      <c r="F452" t="s">
        <v>11</v>
      </c>
      <c r="G452" t="s">
        <v>45</v>
      </c>
      <c r="H452" t="s">
        <v>91</v>
      </c>
      <c r="I452" t="s">
        <v>483</v>
      </c>
      <c r="J452" t="s">
        <v>1621</v>
      </c>
      <c r="K452" t="s">
        <v>1695</v>
      </c>
      <c r="M452" t="s">
        <v>695</v>
      </c>
      <c r="N452" t="s">
        <v>696</v>
      </c>
      <c r="O452" t="s">
        <v>12</v>
      </c>
    </row>
    <row r="453" spans="1:15" hidden="1" x14ac:dyDescent="0.25">
      <c r="A453">
        <v>221</v>
      </c>
      <c r="B453" t="s">
        <v>94</v>
      </c>
      <c r="C453" t="s">
        <v>94</v>
      </c>
      <c r="D453" t="s">
        <v>95</v>
      </c>
      <c r="E453" t="s">
        <v>66</v>
      </c>
      <c r="F453" t="s">
        <v>11</v>
      </c>
      <c r="G453" t="s">
        <v>45</v>
      </c>
      <c r="H453" t="s">
        <v>96</v>
      </c>
      <c r="I453" t="s">
        <v>481</v>
      </c>
      <c r="J453" t="s">
        <v>1621</v>
      </c>
      <c r="K453" t="s">
        <v>1696</v>
      </c>
      <c r="M453" t="s">
        <v>702</v>
      </c>
      <c r="N453" t="s">
        <v>703</v>
      </c>
      <c r="O453" t="s">
        <v>704</v>
      </c>
    </row>
    <row r="454" spans="1:15" hidden="1" x14ac:dyDescent="0.25">
      <c r="A454">
        <v>224</v>
      </c>
      <c r="B454" t="s">
        <v>108</v>
      </c>
      <c r="C454" t="s">
        <v>108</v>
      </c>
      <c r="D454" t="s">
        <v>109</v>
      </c>
      <c r="E454" t="s">
        <v>38</v>
      </c>
      <c r="F454" t="s">
        <v>11</v>
      </c>
      <c r="G454" t="s">
        <v>12</v>
      </c>
      <c r="H454" t="s">
        <v>110</v>
      </c>
      <c r="I454" t="s">
        <v>480</v>
      </c>
      <c r="J454" t="s">
        <v>1621</v>
      </c>
      <c r="K454" t="s">
        <v>1699</v>
      </c>
      <c r="M454" t="s">
        <v>712</v>
      </c>
      <c r="N454" t="s">
        <v>713</v>
      </c>
      <c r="O454" t="s">
        <v>647</v>
      </c>
    </row>
    <row r="455" spans="1:15" hidden="1" x14ac:dyDescent="0.25">
      <c r="A455">
        <v>228</v>
      </c>
      <c r="B455" t="s">
        <v>121</v>
      </c>
      <c r="C455" t="s">
        <v>121</v>
      </c>
      <c r="D455" t="s">
        <v>122</v>
      </c>
      <c r="F455" t="s">
        <v>123</v>
      </c>
      <c r="G455" t="s">
        <v>45</v>
      </c>
      <c r="H455" t="s">
        <v>124</v>
      </c>
      <c r="I455" t="s">
        <v>484</v>
      </c>
      <c r="J455" t="s">
        <v>1621</v>
      </c>
      <c r="K455" t="s">
        <v>1701</v>
      </c>
      <c r="M455" t="s">
        <v>722</v>
      </c>
      <c r="N455" t="s">
        <v>723</v>
      </c>
      <c r="O455" t="s">
        <v>724</v>
      </c>
    </row>
    <row r="456" spans="1:15" hidden="1" x14ac:dyDescent="0.25">
      <c r="A456">
        <v>232</v>
      </c>
      <c r="B456" t="s">
        <v>136</v>
      </c>
      <c r="C456" t="s">
        <v>136</v>
      </c>
      <c r="D456" t="s">
        <v>137</v>
      </c>
      <c r="E456" t="s">
        <v>128</v>
      </c>
      <c r="F456" t="s">
        <v>11</v>
      </c>
      <c r="G456" t="s">
        <v>45</v>
      </c>
      <c r="H456" t="s">
        <v>124</v>
      </c>
      <c r="I456" t="s">
        <v>484</v>
      </c>
      <c r="J456" t="s">
        <v>1621</v>
      </c>
      <c r="K456" t="s">
        <v>1701</v>
      </c>
      <c r="M456" t="s">
        <v>722</v>
      </c>
      <c r="N456" t="s">
        <v>723</v>
      </c>
      <c r="O456" t="s">
        <v>724</v>
      </c>
    </row>
    <row r="457" spans="1:15" hidden="1" x14ac:dyDescent="0.25">
      <c r="A457">
        <v>234</v>
      </c>
      <c r="B457" t="s">
        <v>145</v>
      </c>
      <c r="C457" t="s">
        <v>145</v>
      </c>
      <c r="F457" t="s">
        <v>11</v>
      </c>
      <c r="G457" t="s">
        <v>146</v>
      </c>
      <c r="H457" t="s">
        <v>151</v>
      </c>
      <c r="I457" t="s">
        <v>480</v>
      </c>
      <c r="J457" t="s">
        <v>1621</v>
      </c>
      <c r="K457" t="s">
        <v>1705</v>
      </c>
      <c r="M457" t="s">
        <v>751</v>
      </c>
      <c r="N457" t="s">
        <v>752</v>
      </c>
      <c r="O457" t="s">
        <v>647</v>
      </c>
    </row>
    <row r="458" spans="1:15" hidden="1" x14ac:dyDescent="0.25">
      <c r="A458">
        <v>235</v>
      </c>
      <c r="B458" t="s">
        <v>156</v>
      </c>
      <c r="C458" t="s">
        <v>157</v>
      </c>
      <c r="D458" t="s">
        <v>158</v>
      </c>
      <c r="E458" t="s">
        <v>159</v>
      </c>
      <c r="F458" t="s">
        <v>160</v>
      </c>
      <c r="G458" t="s">
        <v>27</v>
      </c>
      <c r="H458" t="s">
        <v>161</v>
      </c>
      <c r="I458" t="s">
        <v>486</v>
      </c>
      <c r="J458" t="s">
        <v>1621</v>
      </c>
      <c r="K458" t="s">
        <v>1709</v>
      </c>
      <c r="M458" t="s">
        <v>762</v>
      </c>
      <c r="N458" t="s">
        <v>763</v>
      </c>
      <c r="O458" t="s">
        <v>692</v>
      </c>
    </row>
    <row r="459" spans="1:15" hidden="1" x14ac:dyDescent="0.25">
      <c r="A459">
        <v>237</v>
      </c>
      <c r="B459" t="s">
        <v>164</v>
      </c>
      <c r="C459" t="s">
        <v>165</v>
      </c>
      <c r="D459" t="s">
        <v>84</v>
      </c>
      <c r="F459" t="s">
        <v>85</v>
      </c>
      <c r="G459" t="s">
        <v>12</v>
      </c>
      <c r="H459" t="s">
        <v>87</v>
      </c>
      <c r="I459" t="s">
        <v>86</v>
      </c>
      <c r="J459" t="s">
        <v>1621</v>
      </c>
      <c r="K459" t="s">
        <v>1710</v>
      </c>
      <c r="M459" t="s">
        <v>767</v>
      </c>
      <c r="N459" t="s">
        <v>768</v>
      </c>
      <c r="O459" t="s">
        <v>653</v>
      </c>
    </row>
    <row r="460" spans="1:15" hidden="1" x14ac:dyDescent="0.25">
      <c r="A460">
        <v>238</v>
      </c>
      <c r="B460" t="s">
        <v>166</v>
      </c>
      <c r="C460" t="s">
        <v>167</v>
      </c>
      <c r="D460" t="s">
        <v>168</v>
      </c>
      <c r="F460" t="s">
        <v>169</v>
      </c>
      <c r="G460" t="s">
        <v>86</v>
      </c>
      <c r="H460" t="s">
        <v>170</v>
      </c>
      <c r="I460" t="s">
        <v>483</v>
      </c>
      <c r="J460" t="s">
        <v>1621</v>
      </c>
      <c r="K460" t="s">
        <v>1712</v>
      </c>
      <c r="M460" t="s">
        <v>769</v>
      </c>
      <c r="N460" t="s">
        <v>770</v>
      </c>
      <c r="O460" t="s">
        <v>674</v>
      </c>
    </row>
    <row r="461" spans="1:15" hidden="1" x14ac:dyDescent="0.25">
      <c r="A461">
        <v>238</v>
      </c>
      <c r="B461" t="s">
        <v>166</v>
      </c>
      <c r="C461" t="s">
        <v>167</v>
      </c>
      <c r="D461" t="s">
        <v>168</v>
      </c>
      <c r="F461" t="s">
        <v>169</v>
      </c>
      <c r="G461" t="s">
        <v>12</v>
      </c>
      <c r="H461" t="s">
        <v>171</v>
      </c>
      <c r="I461" t="s">
        <v>86</v>
      </c>
      <c r="J461" t="s">
        <v>1621</v>
      </c>
      <c r="K461" t="s">
        <v>1713</v>
      </c>
      <c r="M461" t="s">
        <v>771</v>
      </c>
      <c r="N461" t="s">
        <v>772</v>
      </c>
      <c r="O461" t="s">
        <v>739</v>
      </c>
    </row>
    <row r="462" spans="1:15" hidden="1" x14ac:dyDescent="0.25">
      <c r="A462">
        <v>239</v>
      </c>
      <c r="B462" t="s">
        <v>172</v>
      </c>
      <c r="C462" t="s">
        <v>173</v>
      </c>
      <c r="D462" t="s">
        <v>174</v>
      </c>
      <c r="E462" t="s">
        <v>175</v>
      </c>
      <c r="F462" t="s">
        <v>176</v>
      </c>
      <c r="G462" t="s">
        <v>27</v>
      </c>
      <c r="H462" t="s">
        <v>177</v>
      </c>
      <c r="I462" t="s">
        <v>480</v>
      </c>
      <c r="J462" t="s">
        <v>1621</v>
      </c>
      <c r="K462" t="s">
        <v>1714</v>
      </c>
      <c r="M462" t="s">
        <v>773</v>
      </c>
      <c r="N462" t="s">
        <v>774</v>
      </c>
      <c r="O462" t="s">
        <v>775</v>
      </c>
    </row>
    <row r="463" spans="1:15" hidden="1" x14ac:dyDescent="0.25">
      <c r="A463">
        <v>239</v>
      </c>
      <c r="B463" t="s">
        <v>172</v>
      </c>
      <c r="C463" t="s">
        <v>173</v>
      </c>
      <c r="D463" t="s">
        <v>174</v>
      </c>
      <c r="E463" t="s">
        <v>175</v>
      </c>
      <c r="F463" t="s">
        <v>176</v>
      </c>
      <c r="G463" t="s">
        <v>12</v>
      </c>
      <c r="H463" t="s">
        <v>177</v>
      </c>
      <c r="I463" t="s">
        <v>480</v>
      </c>
      <c r="J463" t="s">
        <v>1621</v>
      </c>
      <c r="K463" t="s">
        <v>1715</v>
      </c>
      <c r="M463" t="s">
        <v>776</v>
      </c>
      <c r="N463" t="s">
        <v>777</v>
      </c>
      <c r="O463" t="s">
        <v>653</v>
      </c>
    </row>
    <row r="464" spans="1:15" hidden="1" x14ac:dyDescent="0.25">
      <c r="A464">
        <v>240</v>
      </c>
      <c r="B464" t="s">
        <v>178</v>
      </c>
      <c r="C464" t="s">
        <v>178</v>
      </c>
      <c r="D464" t="s">
        <v>179</v>
      </c>
      <c r="E464" t="s">
        <v>66</v>
      </c>
      <c r="F464" t="s">
        <v>11</v>
      </c>
      <c r="G464" t="s">
        <v>86</v>
      </c>
      <c r="H464" t="s">
        <v>180</v>
      </c>
      <c r="I464" t="s">
        <v>86</v>
      </c>
      <c r="J464" t="s">
        <v>1621</v>
      </c>
      <c r="K464" t="s">
        <v>1716</v>
      </c>
      <c r="M464" t="s">
        <v>778</v>
      </c>
      <c r="N464" t="s">
        <v>779</v>
      </c>
      <c r="O464" t="s">
        <v>780</v>
      </c>
    </row>
    <row r="465" spans="1:15" hidden="1" x14ac:dyDescent="0.25">
      <c r="A465">
        <v>244</v>
      </c>
      <c r="B465" t="s">
        <v>188</v>
      </c>
      <c r="C465" t="s">
        <v>188</v>
      </c>
      <c r="D465" t="s">
        <v>189</v>
      </c>
      <c r="F465" t="s">
        <v>190</v>
      </c>
      <c r="G465" t="s">
        <v>191</v>
      </c>
      <c r="H465" t="s">
        <v>192</v>
      </c>
      <c r="I465" t="s">
        <v>86</v>
      </c>
      <c r="J465" t="s">
        <v>1621</v>
      </c>
      <c r="K465" t="s">
        <v>1721</v>
      </c>
      <c r="M465" t="s">
        <v>784</v>
      </c>
      <c r="N465" t="s">
        <v>785</v>
      </c>
      <c r="O465" t="s">
        <v>786</v>
      </c>
    </row>
    <row r="466" spans="1:15" hidden="1" x14ac:dyDescent="0.25">
      <c r="A466">
        <v>250</v>
      </c>
      <c r="B466" t="s">
        <v>210</v>
      </c>
      <c r="C466" t="s">
        <v>210</v>
      </c>
      <c r="D466" t="s">
        <v>211</v>
      </c>
      <c r="E466" t="s">
        <v>212</v>
      </c>
      <c r="F466" t="s">
        <v>11</v>
      </c>
      <c r="G466" t="s">
        <v>12</v>
      </c>
      <c r="H466" t="s">
        <v>213</v>
      </c>
      <c r="I466" t="s">
        <v>480</v>
      </c>
      <c r="J466" t="s">
        <v>1621</v>
      </c>
      <c r="K466" t="s">
        <v>1725</v>
      </c>
      <c r="M466" t="s">
        <v>805</v>
      </c>
      <c r="N466" t="s">
        <v>806</v>
      </c>
      <c r="O466" t="s">
        <v>650</v>
      </c>
    </row>
    <row r="467" spans="1:15" hidden="1" x14ac:dyDescent="0.25">
      <c r="A467">
        <v>257</v>
      </c>
      <c r="B467" t="s">
        <v>234</v>
      </c>
      <c r="C467" t="s">
        <v>234</v>
      </c>
      <c r="D467" t="s">
        <v>235</v>
      </c>
      <c r="E467" t="s">
        <v>206</v>
      </c>
      <c r="F467" t="s">
        <v>11</v>
      </c>
      <c r="G467" t="s">
        <v>54</v>
      </c>
      <c r="H467" t="s">
        <v>236</v>
      </c>
      <c r="I467" t="s">
        <v>480</v>
      </c>
      <c r="J467" t="s">
        <v>1621</v>
      </c>
      <c r="K467" t="s">
        <v>1730</v>
      </c>
      <c r="M467" t="s">
        <v>813</v>
      </c>
      <c r="N467" t="s">
        <v>814</v>
      </c>
      <c r="O467" t="s">
        <v>647</v>
      </c>
    </row>
    <row r="468" spans="1:15" hidden="1" x14ac:dyDescent="0.25">
      <c r="A468">
        <v>267</v>
      </c>
      <c r="B468" t="s">
        <v>267</v>
      </c>
      <c r="C468" t="s">
        <v>267</v>
      </c>
      <c r="D468" t="s">
        <v>268</v>
      </c>
      <c r="E468" t="s">
        <v>269</v>
      </c>
      <c r="F468" t="s">
        <v>176</v>
      </c>
      <c r="G468" t="s">
        <v>27</v>
      </c>
      <c r="H468" t="s">
        <v>271</v>
      </c>
      <c r="I468" t="s">
        <v>480</v>
      </c>
      <c r="J468" t="s">
        <v>1621</v>
      </c>
      <c r="K468" t="s">
        <v>1740</v>
      </c>
      <c r="M468" t="s">
        <v>836</v>
      </c>
      <c r="N468" t="s">
        <v>837</v>
      </c>
      <c r="O468" t="s">
        <v>838</v>
      </c>
    </row>
    <row r="469" spans="1:15" hidden="1" x14ac:dyDescent="0.25">
      <c r="A469">
        <v>268</v>
      </c>
      <c r="B469" t="s">
        <v>272</v>
      </c>
      <c r="C469" t="s">
        <v>272</v>
      </c>
      <c r="D469" t="s">
        <v>273</v>
      </c>
      <c r="E469" t="s">
        <v>32</v>
      </c>
      <c r="F469" t="s">
        <v>11</v>
      </c>
      <c r="G469" t="s">
        <v>54</v>
      </c>
      <c r="H469" t="s">
        <v>276</v>
      </c>
      <c r="I469" t="s">
        <v>480</v>
      </c>
      <c r="J469" t="s">
        <v>1621</v>
      </c>
      <c r="K469" t="s">
        <v>1743</v>
      </c>
      <c r="M469" t="s">
        <v>651</v>
      </c>
      <c r="N469" t="s">
        <v>841</v>
      </c>
    </row>
    <row r="470" spans="1:15" hidden="1" x14ac:dyDescent="0.25">
      <c r="A470">
        <v>268</v>
      </c>
      <c r="B470" t="s">
        <v>272</v>
      </c>
      <c r="C470" t="s">
        <v>272</v>
      </c>
      <c r="D470" t="s">
        <v>273</v>
      </c>
      <c r="E470" t="s">
        <v>32</v>
      </c>
      <c r="F470" t="s">
        <v>11</v>
      </c>
      <c r="G470" t="s">
        <v>27</v>
      </c>
      <c r="H470" t="s">
        <v>277</v>
      </c>
      <c r="I470" t="s">
        <v>480</v>
      </c>
      <c r="J470" t="s">
        <v>1621</v>
      </c>
      <c r="K470" t="s">
        <v>1747</v>
      </c>
      <c r="M470" t="s">
        <v>842</v>
      </c>
      <c r="N470" t="s">
        <v>843</v>
      </c>
      <c r="O470" t="s">
        <v>686</v>
      </c>
    </row>
    <row r="471" spans="1:15" hidden="1" x14ac:dyDescent="0.25">
      <c r="A471">
        <v>269</v>
      </c>
      <c r="B471" t="s">
        <v>278</v>
      </c>
      <c r="C471" t="s">
        <v>279</v>
      </c>
      <c r="D471" t="s">
        <v>261</v>
      </c>
      <c r="F471" t="s">
        <v>53</v>
      </c>
      <c r="G471" t="s">
        <v>27</v>
      </c>
      <c r="H471" t="s">
        <v>280</v>
      </c>
      <c r="I471" t="s">
        <v>86</v>
      </c>
      <c r="J471" t="s">
        <v>1621</v>
      </c>
      <c r="K471" t="s">
        <v>1748</v>
      </c>
      <c r="M471" t="s">
        <v>844</v>
      </c>
      <c r="N471" t="s">
        <v>845</v>
      </c>
      <c r="O471" t="s">
        <v>846</v>
      </c>
    </row>
    <row r="472" spans="1:15" hidden="1" x14ac:dyDescent="0.25">
      <c r="A472">
        <v>273</v>
      </c>
      <c r="B472" t="s">
        <v>290</v>
      </c>
      <c r="C472" t="s">
        <v>291</v>
      </c>
      <c r="D472" t="s">
        <v>292</v>
      </c>
      <c r="E472" t="s">
        <v>293</v>
      </c>
      <c r="F472" t="s">
        <v>102</v>
      </c>
      <c r="G472" t="s">
        <v>86</v>
      </c>
      <c r="H472" t="s">
        <v>294</v>
      </c>
      <c r="I472" t="s">
        <v>481</v>
      </c>
      <c r="J472" t="s">
        <v>1621</v>
      </c>
      <c r="K472" t="s">
        <v>1750</v>
      </c>
      <c r="M472" t="s">
        <v>859</v>
      </c>
      <c r="N472" t="s">
        <v>860</v>
      </c>
      <c r="O472" t="s">
        <v>724</v>
      </c>
    </row>
    <row r="473" spans="1:15" hidden="1" x14ac:dyDescent="0.25">
      <c r="A473">
        <v>273</v>
      </c>
      <c r="B473" t="s">
        <v>290</v>
      </c>
      <c r="C473" t="s">
        <v>291</v>
      </c>
      <c r="D473" t="s">
        <v>292</v>
      </c>
      <c r="E473" t="s">
        <v>293</v>
      </c>
      <c r="F473" t="s">
        <v>102</v>
      </c>
      <c r="G473" t="s">
        <v>12</v>
      </c>
      <c r="H473" t="s">
        <v>294</v>
      </c>
      <c r="I473" t="s">
        <v>481</v>
      </c>
      <c r="J473" t="s">
        <v>1621</v>
      </c>
      <c r="K473" t="s">
        <v>1750</v>
      </c>
      <c r="M473" t="s">
        <v>859</v>
      </c>
      <c r="N473" t="s">
        <v>860</v>
      </c>
      <c r="O473" t="s">
        <v>724</v>
      </c>
    </row>
    <row r="474" spans="1:15" hidden="1" x14ac:dyDescent="0.25">
      <c r="A474">
        <v>274</v>
      </c>
      <c r="B474" t="s">
        <v>295</v>
      </c>
      <c r="C474" t="s">
        <v>295</v>
      </c>
      <c r="D474" t="s">
        <v>296</v>
      </c>
      <c r="E474" t="s">
        <v>38</v>
      </c>
      <c r="F474" t="s">
        <v>11</v>
      </c>
      <c r="G474" t="s">
        <v>12</v>
      </c>
      <c r="H474" t="s">
        <v>297</v>
      </c>
      <c r="I474" t="s">
        <v>480</v>
      </c>
      <c r="J474" t="s">
        <v>1621</v>
      </c>
      <c r="K474" t="s">
        <v>1753</v>
      </c>
      <c r="M474" t="s">
        <v>861</v>
      </c>
      <c r="N474" t="s">
        <v>862</v>
      </c>
      <c r="O474" t="s">
        <v>644</v>
      </c>
    </row>
    <row r="475" spans="1:15" hidden="1" x14ac:dyDescent="0.25">
      <c r="A475">
        <v>280</v>
      </c>
      <c r="B475" t="s">
        <v>314</v>
      </c>
      <c r="C475" t="s">
        <v>315</v>
      </c>
      <c r="D475" t="s">
        <v>316</v>
      </c>
      <c r="F475" t="s">
        <v>317</v>
      </c>
      <c r="G475" t="s">
        <v>86</v>
      </c>
      <c r="H475" t="s">
        <v>318</v>
      </c>
      <c r="I475" t="s">
        <v>481</v>
      </c>
      <c r="J475" t="s">
        <v>1621</v>
      </c>
      <c r="K475" t="s">
        <v>1760</v>
      </c>
      <c r="M475" t="s">
        <v>870</v>
      </c>
      <c r="N475" t="s">
        <v>871</v>
      </c>
      <c r="O475" t="s">
        <v>674</v>
      </c>
    </row>
    <row r="476" spans="1:15" hidden="1" x14ac:dyDescent="0.25">
      <c r="A476">
        <v>281</v>
      </c>
      <c r="B476" t="s">
        <v>319</v>
      </c>
      <c r="C476" t="s">
        <v>319</v>
      </c>
      <c r="D476" t="s">
        <v>320</v>
      </c>
      <c r="F476" t="s">
        <v>53</v>
      </c>
      <c r="G476" t="s">
        <v>27</v>
      </c>
      <c r="H476" t="s">
        <v>321</v>
      </c>
      <c r="I476" t="s">
        <v>480</v>
      </c>
      <c r="J476" t="s">
        <v>1621</v>
      </c>
      <c r="K476" t="s">
        <v>1761</v>
      </c>
      <c r="M476" t="s">
        <v>872</v>
      </c>
      <c r="N476" t="s">
        <v>873</v>
      </c>
      <c r="O476" t="s">
        <v>686</v>
      </c>
    </row>
    <row r="477" spans="1:15" hidden="1" x14ac:dyDescent="0.25">
      <c r="A477">
        <v>281</v>
      </c>
      <c r="B477" t="s">
        <v>319</v>
      </c>
      <c r="C477" t="s">
        <v>319</v>
      </c>
      <c r="D477" t="s">
        <v>320</v>
      </c>
      <c r="F477" t="s">
        <v>53</v>
      </c>
      <c r="G477" t="s">
        <v>12</v>
      </c>
      <c r="H477" t="s">
        <v>321</v>
      </c>
      <c r="I477" t="s">
        <v>480</v>
      </c>
      <c r="J477" t="s">
        <v>1621</v>
      </c>
      <c r="K477" t="s">
        <v>1762</v>
      </c>
      <c r="M477" t="s">
        <v>874</v>
      </c>
      <c r="N477" t="s">
        <v>875</v>
      </c>
      <c r="O477" t="s">
        <v>876</v>
      </c>
    </row>
    <row r="478" spans="1:15" hidden="1" x14ac:dyDescent="0.25">
      <c r="A478">
        <v>283</v>
      </c>
      <c r="B478" t="s">
        <v>327</v>
      </c>
      <c r="C478" t="s">
        <v>328</v>
      </c>
      <c r="D478" t="s">
        <v>329</v>
      </c>
      <c r="F478" t="s">
        <v>330</v>
      </c>
      <c r="G478" t="s">
        <v>45</v>
      </c>
      <c r="H478" t="s">
        <v>331</v>
      </c>
      <c r="I478" t="s">
        <v>86</v>
      </c>
      <c r="J478" t="s">
        <v>1621</v>
      </c>
      <c r="K478" t="s">
        <v>1766</v>
      </c>
      <c r="M478" t="s">
        <v>882</v>
      </c>
      <c r="N478" t="s">
        <v>883</v>
      </c>
      <c r="O478" t="s">
        <v>884</v>
      </c>
    </row>
    <row r="479" spans="1:15" hidden="1" x14ac:dyDescent="0.25">
      <c r="A479">
        <v>284</v>
      </c>
      <c r="B479" t="s">
        <v>333</v>
      </c>
      <c r="C479" t="s">
        <v>334</v>
      </c>
      <c r="D479" t="s">
        <v>335</v>
      </c>
      <c r="F479" t="s">
        <v>336</v>
      </c>
      <c r="G479" t="s">
        <v>86</v>
      </c>
      <c r="H479" t="s">
        <v>337</v>
      </c>
      <c r="I479" t="s">
        <v>86</v>
      </c>
      <c r="J479" t="s">
        <v>1621</v>
      </c>
      <c r="K479" t="s">
        <v>1767</v>
      </c>
      <c r="M479" t="s">
        <v>887</v>
      </c>
      <c r="N479" t="s">
        <v>888</v>
      </c>
      <c r="O479" t="s">
        <v>889</v>
      </c>
    </row>
    <row r="480" spans="1:15" hidden="1" x14ac:dyDescent="0.25">
      <c r="A480">
        <v>284</v>
      </c>
      <c r="B480" t="s">
        <v>333</v>
      </c>
      <c r="C480" t="s">
        <v>334</v>
      </c>
      <c r="D480" t="s">
        <v>335</v>
      </c>
      <c r="F480" t="s">
        <v>336</v>
      </c>
      <c r="G480" t="s">
        <v>12</v>
      </c>
      <c r="H480" t="s">
        <v>337</v>
      </c>
      <c r="I480" t="s">
        <v>86</v>
      </c>
      <c r="J480" t="s">
        <v>1621</v>
      </c>
      <c r="K480" t="s">
        <v>1767</v>
      </c>
      <c r="M480" t="s">
        <v>887</v>
      </c>
      <c r="N480" t="s">
        <v>888</v>
      </c>
      <c r="O480" t="s">
        <v>889</v>
      </c>
    </row>
    <row r="481" spans="1:15" hidden="1" x14ac:dyDescent="0.25">
      <c r="A481">
        <v>286</v>
      </c>
      <c r="B481" t="s">
        <v>342</v>
      </c>
      <c r="C481" t="s">
        <v>342</v>
      </c>
      <c r="D481" t="s">
        <v>343</v>
      </c>
      <c r="E481" t="s">
        <v>344</v>
      </c>
      <c r="F481" t="s">
        <v>11</v>
      </c>
      <c r="G481" t="s">
        <v>12</v>
      </c>
      <c r="H481" t="s">
        <v>346</v>
      </c>
      <c r="I481" t="s">
        <v>480</v>
      </c>
      <c r="J481" t="s">
        <v>1621</v>
      </c>
      <c r="K481" t="s">
        <v>1769</v>
      </c>
      <c r="M481" t="s">
        <v>725</v>
      </c>
      <c r="N481" t="s">
        <v>895</v>
      </c>
      <c r="O481" t="s">
        <v>896</v>
      </c>
    </row>
    <row r="482" spans="1:15" hidden="1" x14ac:dyDescent="0.25">
      <c r="A482">
        <v>288</v>
      </c>
      <c r="B482" t="s">
        <v>350</v>
      </c>
      <c r="C482" t="s">
        <v>351</v>
      </c>
      <c r="D482" t="s">
        <v>352</v>
      </c>
      <c r="F482" t="s">
        <v>353</v>
      </c>
      <c r="G482" t="s">
        <v>86</v>
      </c>
      <c r="H482" t="s">
        <v>354</v>
      </c>
      <c r="I482" t="s">
        <v>86</v>
      </c>
      <c r="J482" t="s">
        <v>1621</v>
      </c>
      <c r="K482" t="s">
        <v>1771</v>
      </c>
      <c r="M482" t="s">
        <v>899</v>
      </c>
      <c r="N482" t="s">
        <v>900</v>
      </c>
      <c r="O482" t="s">
        <v>739</v>
      </c>
    </row>
    <row r="483" spans="1:15" hidden="1" x14ac:dyDescent="0.25">
      <c r="A483">
        <v>291</v>
      </c>
      <c r="B483" t="s">
        <v>361</v>
      </c>
      <c r="C483" t="s">
        <v>361</v>
      </c>
      <c r="D483" t="s">
        <v>362</v>
      </c>
      <c r="E483" t="s">
        <v>106</v>
      </c>
      <c r="F483" t="s">
        <v>11</v>
      </c>
      <c r="G483" t="s">
        <v>12</v>
      </c>
      <c r="H483" t="s">
        <v>363</v>
      </c>
      <c r="I483" t="s">
        <v>480</v>
      </c>
      <c r="J483" t="s">
        <v>1621</v>
      </c>
      <c r="K483" t="s">
        <v>1774</v>
      </c>
      <c r="M483" t="s">
        <v>660</v>
      </c>
      <c r="N483" t="s">
        <v>907</v>
      </c>
      <c r="O483" t="s">
        <v>647</v>
      </c>
    </row>
    <row r="484" spans="1:15" hidden="1" x14ac:dyDescent="0.25">
      <c r="A484">
        <v>295</v>
      </c>
      <c r="B484" t="s">
        <v>374</v>
      </c>
      <c r="C484" t="s">
        <v>374</v>
      </c>
      <c r="F484" t="s">
        <v>11</v>
      </c>
      <c r="G484" t="s">
        <v>146</v>
      </c>
      <c r="H484" t="s">
        <v>382</v>
      </c>
      <c r="I484" t="s">
        <v>480</v>
      </c>
      <c r="J484" t="s">
        <v>1621</v>
      </c>
      <c r="K484" t="s">
        <v>1788</v>
      </c>
      <c r="M484" t="s">
        <v>927</v>
      </c>
      <c r="N484" t="s">
        <v>928</v>
      </c>
      <c r="O484" t="s">
        <v>647</v>
      </c>
    </row>
    <row r="485" spans="1:15" hidden="1" x14ac:dyDescent="0.25">
      <c r="A485">
        <v>296</v>
      </c>
      <c r="B485" t="s">
        <v>383</v>
      </c>
      <c r="C485" t="s">
        <v>384</v>
      </c>
      <c r="D485" t="s">
        <v>100</v>
      </c>
      <c r="E485" t="s">
        <v>101</v>
      </c>
      <c r="F485" t="s">
        <v>102</v>
      </c>
      <c r="G485" t="s">
        <v>12</v>
      </c>
      <c r="H485" t="s">
        <v>385</v>
      </c>
      <c r="I485" t="s">
        <v>480</v>
      </c>
      <c r="J485" t="s">
        <v>1621</v>
      </c>
      <c r="K485" t="s">
        <v>1789</v>
      </c>
      <c r="M485" t="s">
        <v>931</v>
      </c>
      <c r="N485" t="s">
        <v>932</v>
      </c>
      <c r="O485" t="s">
        <v>647</v>
      </c>
    </row>
    <row r="486" spans="1:15" hidden="1" x14ac:dyDescent="0.25">
      <c r="A486">
        <v>298</v>
      </c>
      <c r="B486" t="s">
        <v>387</v>
      </c>
      <c r="C486" t="s">
        <v>387</v>
      </c>
      <c r="D486" t="s">
        <v>388</v>
      </c>
      <c r="F486" t="s">
        <v>389</v>
      </c>
      <c r="G486" t="s">
        <v>27</v>
      </c>
      <c r="H486" t="s">
        <v>390</v>
      </c>
      <c r="I486" t="s">
        <v>480</v>
      </c>
      <c r="J486" t="s">
        <v>1621</v>
      </c>
      <c r="K486" t="s">
        <v>1790</v>
      </c>
      <c r="M486" t="s">
        <v>933</v>
      </c>
      <c r="N486" t="s">
        <v>934</v>
      </c>
      <c r="O486" t="s">
        <v>686</v>
      </c>
    </row>
    <row r="487" spans="1:15" hidden="1" x14ac:dyDescent="0.25">
      <c r="A487">
        <v>299</v>
      </c>
      <c r="B487" t="s">
        <v>391</v>
      </c>
      <c r="C487" t="s">
        <v>391</v>
      </c>
      <c r="D487" t="s">
        <v>49</v>
      </c>
      <c r="E487" t="s">
        <v>10</v>
      </c>
      <c r="F487" t="s">
        <v>11</v>
      </c>
      <c r="G487" t="s">
        <v>45</v>
      </c>
      <c r="H487" t="s">
        <v>392</v>
      </c>
      <c r="I487" t="s">
        <v>483</v>
      </c>
      <c r="J487" t="s">
        <v>1621</v>
      </c>
      <c r="K487" t="s">
        <v>1791</v>
      </c>
      <c r="M487" t="s">
        <v>937</v>
      </c>
      <c r="N487" t="s">
        <v>938</v>
      </c>
      <c r="O487" t="s">
        <v>939</v>
      </c>
    </row>
    <row r="488" spans="1:15" hidden="1" x14ac:dyDescent="0.25">
      <c r="A488">
        <v>301</v>
      </c>
      <c r="B488" t="s">
        <v>397</v>
      </c>
      <c r="C488" t="s">
        <v>398</v>
      </c>
      <c r="D488" t="s">
        <v>174</v>
      </c>
      <c r="E488" t="s">
        <v>175</v>
      </c>
      <c r="F488" t="s">
        <v>176</v>
      </c>
      <c r="G488" t="s">
        <v>27</v>
      </c>
      <c r="H488" t="s">
        <v>399</v>
      </c>
      <c r="I488" t="s">
        <v>480</v>
      </c>
      <c r="J488" t="s">
        <v>1621</v>
      </c>
      <c r="K488" t="s">
        <v>1793</v>
      </c>
      <c r="M488" t="s">
        <v>944</v>
      </c>
      <c r="N488" t="s">
        <v>945</v>
      </c>
      <c r="O488" t="s">
        <v>686</v>
      </c>
    </row>
    <row r="489" spans="1:15" hidden="1" x14ac:dyDescent="0.25">
      <c r="A489">
        <v>306</v>
      </c>
      <c r="B489" t="s">
        <v>416</v>
      </c>
      <c r="C489" t="s">
        <v>416</v>
      </c>
      <c r="E489" t="s">
        <v>417</v>
      </c>
      <c r="F489" t="s">
        <v>11</v>
      </c>
      <c r="G489" t="s">
        <v>27</v>
      </c>
      <c r="H489" t="s">
        <v>418</v>
      </c>
      <c r="I489" t="s">
        <v>480</v>
      </c>
      <c r="J489" t="s">
        <v>1621</v>
      </c>
      <c r="K489" t="s">
        <v>1799</v>
      </c>
      <c r="M489" t="s">
        <v>960</v>
      </c>
      <c r="N489" t="s">
        <v>961</v>
      </c>
      <c r="O489" t="s">
        <v>884</v>
      </c>
    </row>
    <row r="490" spans="1:15" hidden="1" x14ac:dyDescent="0.25">
      <c r="A490">
        <v>306</v>
      </c>
      <c r="B490" t="s">
        <v>416</v>
      </c>
      <c r="C490" t="s">
        <v>416</v>
      </c>
      <c r="E490" t="s">
        <v>417</v>
      </c>
      <c r="F490" t="s">
        <v>11</v>
      </c>
      <c r="G490" t="s">
        <v>12</v>
      </c>
      <c r="H490" t="s">
        <v>418</v>
      </c>
      <c r="I490" t="s">
        <v>480</v>
      </c>
      <c r="J490" t="s">
        <v>1621</v>
      </c>
      <c r="K490" t="s">
        <v>1799</v>
      </c>
      <c r="M490" t="s">
        <v>960</v>
      </c>
      <c r="N490" t="s">
        <v>961</v>
      </c>
      <c r="O490" t="s">
        <v>884</v>
      </c>
    </row>
    <row r="491" spans="1:15" hidden="1" x14ac:dyDescent="0.25">
      <c r="A491">
        <v>312</v>
      </c>
      <c r="B491" t="s">
        <v>433</v>
      </c>
      <c r="C491" t="s">
        <v>434</v>
      </c>
      <c r="F491" t="s">
        <v>435</v>
      </c>
      <c r="G491" t="s">
        <v>45</v>
      </c>
      <c r="H491" t="s">
        <v>436</v>
      </c>
      <c r="I491" t="s">
        <v>481</v>
      </c>
      <c r="J491" t="s">
        <v>1621</v>
      </c>
      <c r="K491" t="s">
        <v>1801</v>
      </c>
      <c r="M491" t="s">
        <v>910</v>
      </c>
      <c r="N491" t="s">
        <v>971</v>
      </c>
      <c r="O491" t="s">
        <v>653</v>
      </c>
    </row>
    <row r="492" spans="1:15" hidden="1" x14ac:dyDescent="0.25">
      <c r="A492">
        <v>318</v>
      </c>
      <c r="B492" t="s">
        <v>450</v>
      </c>
      <c r="C492" t="s">
        <v>451</v>
      </c>
      <c r="D492" t="s">
        <v>452</v>
      </c>
      <c r="F492" t="s">
        <v>317</v>
      </c>
      <c r="G492" t="s">
        <v>12</v>
      </c>
      <c r="H492" t="s">
        <v>453</v>
      </c>
      <c r="I492" t="s">
        <v>86</v>
      </c>
      <c r="J492" t="s">
        <v>1621</v>
      </c>
      <c r="K492" t="s">
        <v>1810</v>
      </c>
      <c r="M492" t="s">
        <v>980</v>
      </c>
      <c r="N492" t="s">
        <v>981</v>
      </c>
      <c r="O492" t="s">
        <v>674</v>
      </c>
    </row>
    <row r="493" spans="1:15" hidden="1" x14ac:dyDescent="0.25">
      <c r="A493">
        <v>321</v>
      </c>
      <c r="B493" t="s">
        <v>458</v>
      </c>
      <c r="C493" t="s">
        <v>458</v>
      </c>
      <c r="D493" t="s">
        <v>459</v>
      </c>
      <c r="F493" t="s">
        <v>190</v>
      </c>
      <c r="G493" t="s">
        <v>27</v>
      </c>
      <c r="H493" t="s">
        <v>460</v>
      </c>
      <c r="I493" t="s">
        <v>480</v>
      </c>
      <c r="J493" t="s">
        <v>1621</v>
      </c>
      <c r="K493" t="s">
        <v>1812</v>
      </c>
      <c r="M493" t="s">
        <v>690</v>
      </c>
      <c r="N493" t="s">
        <v>982</v>
      </c>
      <c r="O493" t="s">
        <v>983</v>
      </c>
    </row>
    <row r="494" spans="1:15" hidden="1" x14ac:dyDescent="0.25">
      <c r="A494">
        <v>322</v>
      </c>
      <c r="B494" t="s">
        <v>461</v>
      </c>
      <c r="C494" t="s">
        <v>461</v>
      </c>
      <c r="D494" t="s">
        <v>137</v>
      </c>
      <c r="E494" t="s">
        <v>128</v>
      </c>
      <c r="F494" t="s">
        <v>11</v>
      </c>
      <c r="G494" t="s">
        <v>45</v>
      </c>
      <c r="H494" t="s">
        <v>124</v>
      </c>
      <c r="I494" t="s">
        <v>484</v>
      </c>
      <c r="J494" t="s">
        <v>1621</v>
      </c>
      <c r="K494" t="s">
        <v>1701</v>
      </c>
      <c r="M494" t="s">
        <v>722</v>
      </c>
      <c r="N494" t="s">
        <v>723</v>
      </c>
      <c r="O494" t="s">
        <v>724</v>
      </c>
    </row>
    <row r="495" spans="1:15" hidden="1" x14ac:dyDescent="0.25">
      <c r="A495">
        <v>324</v>
      </c>
      <c r="B495" t="s">
        <v>465</v>
      </c>
      <c r="C495" t="s">
        <v>465</v>
      </c>
      <c r="D495" t="s">
        <v>466</v>
      </c>
      <c r="E495" t="s">
        <v>324</v>
      </c>
      <c r="F495" t="s">
        <v>11</v>
      </c>
      <c r="G495" t="s">
        <v>118</v>
      </c>
      <c r="H495" t="s">
        <v>467</v>
      </c>
      <c r="I495" t="s">
        <v>480</v>
      </c>
      <c r="J495" t="s">
        <v>1621</v>
      </c>
      <c r="K495" t="s">
        <v>1819</v>
      </c>
      <c r="M495" t="s">
        <v>987</v>
      </c>
      <c r="N495" t="s">
        <v>988</v>
      </c>
      <c r="O495" t="s">
        <v>889</v>
      </c>
    </row>
    <row r="496" spans="1:15" hidden="1" x14ac:dyDescent="0.25">
      <c r="A496">
        <v>325</v>
      </c>
      <c r="B496" t="s">
        <v>469</v>
      </c>
      <c r="C496" t="s">
        <v>469</v>
      </c>
      <c r="D496" t="s">
        <v>470</v>
      </c>
      <c r="E496" t="s">
        <v>218</v>
      </c>
      <c r="F496" t="s">
        <v>102</v>
      </c>
      <c r="G496" t="s">
        <v>45</v>
      </c>
      <c r="H496" t="s">
        <v>471</v>
      </c>
      <c r="I496" t="s">
        <v>481</v>
      </c>
      <c r="J496" t="s">
        <v>1621</v>
      </c>
      <c r="K496" t="s">
        <v>1820</v>
      </c>
      <c r="M496" t="s">
        <v>991</v>
      </c>
      <c r="N496" t="s">
        <v>992</v>
      </c>
      <c r="O496" t="s">
        <v>744</v>
      </c>
    </row>
    <row r="497" spans="1:14" hidden="1" x14ac:dyDescent="0.25">
      <c r="A497">
        <v>326</v>
      </c>
      <c r="B497" t="s">
        <v>473</v>
      </c>
      <c r="C497" t="s">
        <v>473</v>
      </c>
      <c r="D497" t="s">
        <v>474</v>
      </c>
      <c r="F497" t="s">
        <v>475</v>
      </c>
      <c r="G497" t="s">
        <v>12</v>
      </c>
      <c r="H497" t="s">
        <v>477</v>
      </c>
      <c r="I497" t="s">
        <v>480</v>
      </c>
      <c r="J497" t="s">
        <v>1621</v>
      </c>
      <c r="K497" t="s">
        <v>1821</v>
      </c>
      <c r="M497" t="s">
        <v>996</v>
      </c>
      <c r="N497" t="s">
        <v>997</v>
      </c>
    </row>
    <row r="498" spans="1:14" hidden="1" x14ac:dyDescent="0.25"/>
  </sheetData>
  <autoFilter ref="A1:O498" xr:uid="{D0B67A0A-7AAD-4102-92A3-7C66ED3D10F7}">
    <filterColumn colId="10">
      <filters>
        <filter val="912-965-3293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9DAE-5A0D-4D14-AA14-DD84E61806CA}">
  <dimension ref="A1:K195"/>
  <sheetViews>
    <sheetView workbookViewId="0">
      <selection activeCell="C2" sqref="C2"/>
    </sheetView>
  </sheetViews>
  <sheetFormatPr defaultRowHeight="15" x14ac:dyDescent="0.25"/>
  <cols>
    <col min="1" max="1" width="6.85546875" style="1" bestFit="1" customWidth="1"/>
    <col min="2" max="2" width="50.5703125" style="1" bestFit="1" customWidth="1"/>
    <col min="3" max="3" width="30.42578125" style="1" bestFit="1" customWidth="1"/>
    <col min="4" max="4" width="16.140625" style="1" bestFit="1" customWidth="1"/>
    <col min="5" max="5" width="34.42578125" style="1" bestFit="1" customWidth="1"/>
    <col min="6" max="6" width="24.28515625" style="1" bestFit="1" customWidth="1"/>
    <col min="7" max="7" width="67.42578125" style="1" bestFit="1" customWidth="1"/>
    <col min="8" max="8" width="26.28515625" style="1" customWidth="1"/>
    <col min="9" max="9" width="22.5703125" style="1" bestFit="1" customWidth="1"/>
    <col min="10" max="10" width="38.5703125" style="1" bestFit="1" customWidth="1"/>
    <col min="11" max="16384" width="9.140625" style="1"/>
  </cols>
  <sheetData>
    <row r="1" spans="1:11" x14ac:dyDescent="0.25">
      <c r="A1" s="1" t="s">
        <v>1824</v>
      </c>
      <c r="B1" s="1" t="s">
        <v>1822</v>
      </c>
      <c r="C1" s="1" t="s">
        <v>1823</v>
      </c>
      <c r="D1" s="1" t="s">
        <v>1633</v>
      </c>
      <c r="E1" s="1" t="s">
        <v>1000</v>
      </c>
      <c r="F1" s="1" t="s">
        <v>1001</v>
      </c>
      <c r="G1" s="1" t="s">
        <v>5</v>
      </c>
      <c r="H1" s="1" t="s">
        <v>999</v>
      </c>
      <c r="I1" s="2" t="s">
        <v>639</v>
      </c>
      <c r="J1" s="1" t="s">
        <v>640</v>
      </c>
      <c r="K1" s="1" t="s">
        <v>641</v>
      </c>
    </row>
    <row r="2" spans="1:11" x14ac:dyDescent="0.25">
      <c r="A2" s="3">
        <f>IFERROR(VALUE(LEFT(Table14[[#This Row],[Serial Number]],SEARCH(",",Table14[[#This Row],[Serial Number]])-1)),VALUE(Table14[[#This Row],[Serial Number]]))</f>
        <v>201</v>
      </c>
      <c r="B2" s="1" t="s">
        <v>1012</v>
      </c>
      <c r="C2" s="1" t="str" cm="1">
        <f t="array" ref="C2">SUBSTITUTE(IF(_xlfn.TEXTJOIN(", ",TRUE,_xlfn.UNIQUE(IF(Sheet5!$K$1:$K$497='Phone List'!$B2,Sheet5!J$1:J$497,"")))="0","",_xlfn.TEXTJOIN(", ",TRUE,_xlfn.UNIQUE(IF(Sheet5!$K$1:$K$497='Phone List'!$B2,Sheet5!J$1:J$497,"")))),", 0","")</f>
        <v>COMPOFFICE, CONTACTBESTPHONE</v>
      </c>
      <c r="D2" s="1" t="str" cm="1">
        <f t="array" ref="D2">_xlfn.TEXTJOIN(", ",TRUE,_xlfn.UNIQUE(IF(Sheet5!$K$1:$K$497='Phone List'!B2,Sheet5!$B$1:$B$497,"")))</f>
        <v>N150GV, N365GA, N150GA</v>
      </c>
      <c r="E2" s="1" t="str" cm="1">
        <f t="array" ref="E2">_xlfn.TEXTJOIN(", ",TRUE,_xlfn.UNIQUE(IF(Sheet5!$K$1:$K$497='Phone List'!B2,Sheet5!$A$1:$A$497,"")))</f>
        <v>201, 225, 252</v>
      </c>
      <c r="F2" s="1" t="str" cm="1">
        <f t="array" ref="F2">_xlfn.TEXTJOIN(", ",TRUE,_xlfn.UNIQUE(IF(Sheet5!$K$1:$K$497='Phone List'!B2,Sheet5!$G$1:$G$497,"")))</f>
        <v>Owner</v>
      </c>
      <c r="G2" s="1" t="str" cm="1">
        <f t="array" ref="G2">_xlfn.TEXTJOIN(", ",TRUE,_xlfn.UNIQUE(IF(Sheet5!$K$1:$K$497='Phone List'!B2,Sheet5!$F$1:$F$497,"")))</f>
        <v>United States</v>
      </c>
      <c r="H2" s="1" t="str" cm="1">
        <f t="array" ref="H2">SUBSTITUTE(IF(_xlfn.TEXTJOIN(", ",TRUE,_xlfn.UNIQUE(IF(Sheet5!$K$1:$K$497='Phone List'!$B2,Sheet5!$H$1:$H$497,"")))="0","",_xlfn.TEXTJOIN(", ",TRUE,_xlfn.UNIQUE(IF(Sheet5!$K$1:$K$497='Phone List'!$B2,Sheet5!$H$1:$H$497,"")))),", 0","")</f>
        <v>Gulfstream Leasing, LLC</v>
      </c>
      <c r="I2" s="2" t="str" cm="1">
        <f t="array" ref="I2">SUBSTITUTE(IF(_xlfn.TEXTJOIN(CHAR(10),TRUE,_xlfn.UNIQUE(IF(Sheet5!$K$1:$K$497='Phone List'!$B2,Sheet5!M$1:M$497,"")))="0","",_xlfn.TEXTJOIN(CHAR(10),TRUE,_xlfn.UNIQUE(IF(Sheet5!$K$1:$K$497='Phone List'!$B2,Sheet5!M$1:M$497,"")))),"0","")</f>
        <v>Richard</v>
      </c>
      <c r="J2" s="2" t="str" cm="1">
        <f t="array" ref="J2">SUBSTITUTE(IF(_xlfn.TEXTJOIN(CHAR(10),TRUE,_xlfn.UNIQUE(IF(Sheet5!$K$1:$K$497='Phone List'!$B2,Sheet5!N$1:N$497,"")))="0","",_xlfn.TEXTJOIN(CHAR(10),TRUE,_xlfn.UNIQUE(IF(Sheet5!$K$1:$K$497='Phone List'!$B2,Sheet5!N$1:N$497,"")))),", 0","")</f>
        <v>Chiariello</v>
      </c>
      <c r="K2" s="2" t="str" cm="1">
        <f t="array" ref="K2">SUBSTITUTE(IF(_xlfn.TEXTJOIN(CHAR(10),TRUE,_xlfn.UNIQUE(IF(Sheet5!$K$1:$K$497='Phone List'!$B2,Sheet5!O$1:O$497,"")))="0","",_xlfn.TEXTJOIN(CHAR(10),TRUE,_xlfn.UNIQUE(IF(Sheet5!$K$1:$K$497='Phone List'!$B2,Sheet5!O$1:O$497,"")))),", 0","")</f>
        <v>Member</v>
      </c>
    </row>
    <row r="3" spans="1:11" x14ac:dyDescent="0.25">
      <c r="A3" s="3">
        <f>IFERROR(VALUE(LEFT(Table14[[#This Row],[Serial Number]],SEARCH(",",Table14[[#This Row],[Serial Number]])-1)),VALUE(Table14[[#This Row],[Serial Number]]))</f>
        <v>202</v>
      </c>
      <c r="B3" s="1" t="s">
        <v>1015</v>
      </c>
      <c r="C3" s="1" t="str" cm="1">
        <f t="array" ref="C3">SUBSTITUTE(IF(_xlfn.TEXTJOIN(", ",TRUE,_xlfn.UNIQUE(IF(Sheet5!$K$1:$K$497='Phone List'!$B3,Sheet5!J$1:J$497,"")))="0","",_xlfn.TEXTJOIN(", ",TRUE,_xlfn.UNIQUE(IF(Sheet5!$K$1:$K$497='Phone List'!$B3,Sheet5!J$1:J$497,"")))),", 0","")</f>
        <v>COMPOFFICE, CONTACTBESTPHONE, CONTACTOFFICE</v>
      </c>
      <c r="D3" s="1" t="str" cm="1">
        <f t="array" ref="D3">_xlfn.TEXTJOIN(", ",TRUE,_xlfn.UNIQUE(IF(Sheet5!$K$1:$K$497='Phone List'!B3,Sheet5!$B$1:$B$497,"")))</f>
        <v>N703HA</v>
      </c>
      <c r="E3" s="1" t="str" cm="1">
        <f t="array" ref="E3">_xlfn.TEXTJOIN(", ",TRUE,_xlfn.UNIQUE(IF(Sheet5!$K$1:$K$497='Phone List'!B3,Sheet5!$A$1:$A$497,"")))</f>
        <v>202</v>
      </c>
      <c r="F3" s="1" t="str" cm="1">
        <f t="array" ref="F3">_xlfn.TEXTJOIN(", ",TRUE,_xlfn.UNIQUE(IF(Sheet5!$K$1:$K$497='Phone List'!B3,Sheet5!$G$1:$G$497,"")))</f>
        <v>Owner</v>
      </c>
      <c r="G3" s="1" t="str" cm="1">
        <f t="array" ref="G3">_xlfn.TEXTJOIN(", ",TRUE,_xlfn.UNIQUE(IF(Sheet5!$K$1:$K$497='Phone List'!B3,Sheet5!$F$1:$F$497,"")))</f>
        <v>United States</v>
      </c>
      <c r="H3" s="1" t="str" cm="1">
        <f t="array" ref="H3">SUBSTITUTE(IF(_xlfn.TEXTJOIN(", ",TRUE,_xlfn.UNIQUE(IF(Sheet5!$K$1:$K$497='Phone List'!$B3,Sheet5!$H$1:$H$497,"")))="0","",_xlfn.TEXTJOIN(", ",TRUE,_xlfn.UNIQUE(IF(Sheet5!$K$1:$K$497='Phone List'!$B3,Sheet5!$H$1:$H$497,"")))),", 0","")</f>
        <v>Full Send Aviation, LLC</v>
      </c>
      <c r="I3" s="2" t="str" cm="1">
        <f t="array" ref="I3">SUBSTITUTE(IF(_xlfn.TEXTJOIN(CHAR(10),TRUE,_xlfn.UNIQUE(IF(Sheet5!$K$1:$K$497='Phone List'!$B3,Sheet5!M$1:M$497,"")))="0","",_xlfn.TEXTJOIN(CHAR(10),TRUE,_xlfn.UNIQUE(IF(Sheet5!$K$1:$K$497='Phone List'!$B3,Sheet5!M$1:M$497,"")))),"0","")</f>
        <v>Christopher</v>
      </c>
      <c r="J3" s="2" t="str" cm="1">
        <f t="array" ref="J3">SUBSTITUTE(IF(_xlfn.TEXTJOIN(CHAR(10),TRUE,_xlfn.UNIQUE(IF(Sheet5!$K$1:$K$497='Phone List'!$B3,Sheet5!N$1:N$497,"")))="0","",_xlfn.TEXTJOIN(CHAR(10),TRUE,_xlfn.UNIQUE(IF(Sheet5!$K$1:$K$497='Phone List'!$B3,Sheet5!N$1:N$497,"")))),", 0","")</f>
        <v>Scerri</v>
      </c>
      <c r="K3" s="1" t="str" cm="1">
        <f t="array" ref="K3">SUBSTITUTE(IF(_xlfn.TEXTJOIN(", ",TRUE,_xlfn.UNIQUE(IF(Sheet5!$K$1:$K$497='Phone List'!$B3,Sheet5!O$1:O$497,"")))="0","",_xlfn.TEXTJOIN(", ",TRUE,_xlfn.UNIQUE(IF(Sheet5!$K$1:$K$497='Phone List'!$B3,Sheet5!O$1:O$497,"")))),", 0","")</f>
        <v>Manager</v>
      </c>
    </row>
    <row r="4" spans="1:11" ht="45" x14ac:dyDescent="0.25">
      <c r="A4" s="3">
        <f>IFERROR(VALUE(LEFT(Table14[[#This Row],[Serial Number]],SEARCH(",",Table14[[#This Row],[Serial Number]])-1)),VALUE(Table14[[#This Row],[Serial Number]]))</f>
        <v>204</v>
      </c>
      <c r="B4" s="1" t="s">
        <v>1020</v>
      </c>
      <c r="C4" s="1" t="str" cm="1">
        <f t="array" ref="C4">SUBSTITUTE(IF(_xlfn.TEXTJOIN(", ",TRUE,_xlfn.UNIQUE(IF(Sheet5!$K$1:$K$497='Phone List'!$B4,Sheet5!J$1:J$497,"")))="0","",_xlfn.TEXTJOIN(", ",TRUE,_xlfn.UNIQUE(IF(Sheet5!$K$1:$K$497='Phone List'!$B4,Sheet5!J$1:J$497,"")))),", 0","")</f>
        <v>COMPOFFICE</v>
      </c>
      <c r="D4" s="1" t="str" cm="1">
        <f t="array" ref="D4">_xlfn.TEXTJOIN(", ",TRUE,_xlfn.UNIQUE(IF(Sheet5!$K$1:$K$497='Phone List'!B4,Sheet5!$B$1:$B$497,"")))</f>
        <v>N7476C</v>
      </c>
      <c r="E4" s="1" t="str" cm="1">
        <f t="array" ref="E4">_xlfn.TEXTJOIN(", ",TRUE,_xlfn.UNIQUE(IF(Sheet5!$K$1:$K$497='Phone List'!B4,Sheet5!$A$1:$A$497,"")))</f>
        <v>204</v>
      </c>
      <c r="F4" s="1" t="str" cm="1">
        <f t="array" ref="F4">_xlfn.TEXTJOIN(", ",TRUE,_xlfn.UNIQUE(IF(Sheet5!$K$1:$K$497='Phone List'!B4,Sheet5!$G$1:$G$497,"")))</f>
        <v>Owner</v>
      </c>
      <c r="G4" s="1" t="str" cm="1">
        <f t="array" ref="G4">_xlfn.TEXTJOIN(", ",TRUE,_xlfn.UNIQUE(IF(Sheet5!$K$1:$K$497='Phone List'!B4,Sheet5!$F$1:$F$497,"")))</f>
        <v>United States</v>
      </c>
      <c r="H4" s="1" t="str" cm="1">
        <f t="array" ref="H4">SUBSTITUTE(IF(_xlfn.TEXTJOIN(", ",TRUE,_xlfn.UNIQUE(IF(Sheet5!$K$1:$K$497='Phone List'!$B4,Sheet5!$H$1:$H$497,"")))="0","",_xlfn.TEXTJOIN(", ",TRUE,_xlfn.UNIQUE(IF(Sheet5!$K$1:$K$497='Phone List'!$B4,Sheet5!$H$1:$H$497,"")))),", 0","")</f>
        <v>Dodson International Parts, Inc.</v>
      </c>
      <c r="I4" s="2" t="str" cm="1">
        <f t="array" ref="I4">SUBSTITUTE(IF(_xlfn.TEXTJOIN(CHAR(10),TRUE,_xlfn.UNIQUE(IF(Sheet5!$K$1:$K$497='Phone List'!$B4,Sheet5!M$1:M$497,"")))="0","",_xlfn.TEXTJOIN(CHAR(10),TRUE,_xlfn.UNIQUE(IF(Sheet5!$K$1:$K$497='Phone List'!$B4,Sheet5!M$1:M$497,"")))),"0","")</f>
        <v>Robert</v>
      </c>
      <c r="J4" s="2" t="str" cm="1">
        <f t="array" ref="J4">SUBSTITUTE(IF(_xlfn.TEXTJOIN(CHAR(10),TRUE,_xlfn.UNIQUE(IF(Sheet5!$K$1:$K$497='Phone List'!$B4,Sheet5!N$1:N$497,"")))="0","",_xlfn.TEXTJOIN(CHAR(10),TRUE,_xlfn.UNIQUE(IF(Sheet5!$K$1:$K$497='Phone List'!$B4,Sheet5!N$1:N$497,"")))),", 0","")</f>
        <v>(J.R.) Dodson</v>
      </c>
      <c r="K4" s="2" t="str" cm="1">
        <f t="array" ref="K4">SUBSTITUTE(IF(_xlfn.TEXTJOIN(CHAR(10),TRUE,_xlfn.UNIQUE(IF(Sheet5!$K$1:$K$497='Phone List'!$B4,Sheet5!O$1:O$497,"")))="0","",_xlfn.TEXTJOIN(CHAR(10),TRUE,_xlfn.UNIQUE(IF(Sheet5!$K$1:$K$497='Phone List'!$B4,Sheet5!O$1:O$497,"")))),"0","")</f>
        <v>President</v>
      </c>
    </row>
    <row r="5" spans="1:11" ht="30" x14ac:dyDescent="0.25">
      <c r="A5" s="3">
        <f>IFERROR(VALUE(LEFT(Table14[[#This Row],[Serial Number]],SEARCH(",",Table14[[#This Row],[Serial Number]])-1)),VALUE(Table14[[#This Row],[Serial Number]]))</f>
        <v>206</v>
      </c>
      <c r="B5" s="1" t="s">
        <v>1024</v>
      </c>
      <c r="C5" s="1" t="str" cm="1">
        <f t="array" ref="C5">SUBSTITUTE(IF(_xlfn.TEXTJOIN(", ",TRUE,_xlfn.UNIQUE(IF(Sheet5!$K$1:$K$497='Phone List'!$B5,Sheet5!J$1:J$497,"")))="0","",_xlfn.TEXTJOIN(", ",TRUE,_xlfn.UNIQUE(IF(Sheet5!$K$1:$K$497='Phone List'!$B5,Sheet5!J$1:J$497,"")))),", 0","")</f>
        <v>COMPOFFICE, CONTACTBESTPHONE</v>
      </c>
      <c r="D5" s="1" t="str" cm="1">
        <f t="array" ref="D5">_xlfn.TEXTJOIN(", ",TRUE,_xlfn.UNIQUE(IF(Sheet5!$K$1:$K$497='Phone List'!B5,Sheet5!$B$1:$B$497,"")))</f>
        <v>N150QA</v>
      </c>
      <c r="E5" s="1" t="str" cm="1">
        <f t="array" ref="E5">_xlfn.TEXTJOIN(", ",TRUE,_xlfn.UNIQUE(IF(Sheet5!$K$1:$K$497='Phone List'!B5,Sheet5!$A$1:$A$497,"")))</f>
        <v>206</v>
      </c>
      <c r="F5" s="1" t="str" cm="1">
        <f t="array" ref="F5">_xlfn.TEXTJOIN(", ",TRUE,_xlfn.UNIQUE(IF(Sheet5!$K$1:$K$497='Phone List'!B5,Sheet5!$G$1:$G$497,"")))</f>
        <v>Operator, Owner</v>
      </c>
      <c r="G5" s="1" t="str" cm="1">
        <f t="array" ref="G5">_xlfn.TEXTJOIN(", ",TRUE,_xlfn.UNIQUE(IF(Sheet5!$K$1:$K$497='Phone List'!B5,Sheet5!$F$1:$F$497,"")))</f>
        <v>United States</v>
      </c>
      <c r="H5" s="1" t="str" cm="1">
        <f t="array" ref="H5">SUBSTITUTE(IF(_xlfn.TEXTJOIN(", ",TRUE,_xlfn.UNIQUE(IF(Sheet5!$K$1:$K$497='Phone List'!$B5,Sheet5!$H$1:$H$497,"")))="0","",_xlfn.TEXTJOIN(", ",TRUE,_xlfn.UNIQUE(IF(Sheet5!$K$1:$K$497='Phone List'!$B5,Sheet5!$H$1:$H$497,"")))),", 0","")</f>
        <v>North Houston Pole Line</v>
      </c>
      <c r="I5" s="2" t="str" cm="1">
        <f t="array" ref="I5">SUBSTITUTE(IF(_xlfn.TEXTJOIN(CHAR(10),TRUE,_xlfn.UNIQUE(IF(Sheet5!$K$1:$K$497='Phone List'!$B5,Sheet5!M$1:M$497,"")))="0","",_xlfn.TEXTJOIN(CHAR(10),TRUE,_xlfn.UNIQUE(IF(Sheet5!$K$1:$K$497='Phone List'!$B5,Sheet5!M$1:M$497,"")))),"0","")</f>
        <v>David
Daren</v>
      </c>
      <c r="J5" s="2" t="str" cm="1">
        <f t="array" ref="J5">SUBSTITUTE(IF(_xlfn.TEXTJOIN(CHAR(10),TRUE,_xlfn.UNIQUE(IF(Sheet5!$K$1:$K$497='Phone List'!$B5,Sheet5!N$1:N$497,"")))="0","",_xlfn.TEXTJOIN(CHAR(10),TRUE,_xlfn.UNIQUE(IF(Sheet5!$K$1:$K$497='Phone List'!$B5,Sheet5!N$1:N$497,"")))),", 0","")</f>
        <v>Meisel
Austin</v>
      </c>
      <c r="K5" s="2" t="str" cm="1">
        <f t="array" ref="K5">SUBSTITUTE(IF(_xlfn.TEXTJOIN(CHAR(10),TRUE,_xlfn.UNIQUE(IF(Sheet5!$K$1:$K$497='Phone List'!$B5,Sheet5!O$1:O$497,"")))="0","",_xlfn.TEXTJOIN(CHAR(10),TRUE,_xlfn.UNIQUE(IF(Sheet5!$K$1:$K$497='Phone List'!$B5,Sheet5!O$1:O$497,"")))),"0","")</f>
        <v xml:space="preserve">
President</v>
      </c>
    </row>
    <row r="6" spans="1:11" ht="30" x14ac:dyDescent="0.25">
      <c r="A6" s="3">
        <f>IFERROR(VALUE(LEFT(Table14[[#This Row],[Serial Number]],SEARCH(",",Table14[[#This Row],[Serial Number]])-1)),VALUE(Table14[[#This Row],[Serial Number]]))</f>
        <v>207</v>
      </c>
      <c r="B6" s="1" t="s">
        <v>1028</v>
      </c>
      <c r="C6" s="1" t="str" cm="1">
        <f t="array" ref="C6">SUBSTITUTE(IF(_xlfn.TEXTJOIN(", ",TRUE,_xlfn.UNIQUE(IF(Sheet5!$K$1:$K$497='Phone List'!$B6,Sheet5!J$1:J$497,"")))="0","",_xlfn.TEXTJOIN(", ",TRUE,_xlfn.UNIQUE(IF(Sheet5!$K$1:$K$497='Phone List'!$B6,Sheet5!J$1:J$497,"")))),", 0","")</f>
        <v>COMPOFFICE, CONTACTBESTPHONE, CONTACTOFFICE</v>
      </c>
      <c r="D6" s="1" t="str" cm="1">
        <f t="array" ref="D6">_xlfn.TEXTJOIN(", ",TRUE,_xlfn.UNIQUE(IF(Sheet5!$K$1:$K$497='Phone List'!B6,Sheet5!$B$1:$B$497,"")))</f>
        <v>N531GP</v>
      </c>
      <c r="E6" s="1" t="str" cm="1">
        <f t="array" ref="E6">_xlfn.TEXTJOIN(", ",TRUE,_xlfn.UNIQUE(IF(Sheet5!$K$1:$K$497='Phone List'!B6,Sheet5!$A$1:$A$497,"")))</f>
        <v>207</v>
      </c>
      <c r="F6" s="1" t="str" cm="1">
        <f t="array" ref="F6">_xlfn.TEXTJOIN(", ",TRUE,_xlfn.UNIQUE(IF(Sheet5!$K$1:$K$497='Phone List'!B6,Sheet5!$G$1:$G$497,"")))</f>
        <v>Owner</v>
      </c>
      <c r="G6" s="1" t="str" cm="1">
        <f t="array" ref="G6">_xlfn.TEXTJOIN(", ",TRUE,_xlfn.UNIQUE(IF(Sheet5!$K$1:$K$497='Phone List'!B6,Sheet5!$F$1:$F$497,"")))</f>
        <v>United States</v>
      </c>
      <c r="H6" s="1" t="str" cm="1">
        <f t="array" ref="H6">SUBSTITUTE(IF(_xlfn.TEXTJOIN(", ",TRUE,_xlfn.UNIQUE(IF(Sheet5!$K$1:$K$497='Phone List'!$B6,Sheet5!$H$1:$H$497,"")))="0","",_xlfn.TEXTJOIN(", ",TRUE,_xlfn.UNIQUE(IF(Sheet5!$K$1:$K$497='Phone List'!$B6,Sheet5!$H$1:$H$497,"")))),", 0","")</f>
        <v>Blue Flag Two, Ltd.</v>
      </c>
      <c r="I6" s="2" t="str" cm="1">
        <f t="array" ref="I6">SUBSTITUTE(IF(_xlfn.TEXTJOIN(CHAR(10),TRUE,_xlfn.UNIQUE(IF(Sheet5!$K$1:$K$497='Phone List'!$B6,Sheet5!M$1:M$497,"")))="0","",_xlfn.TEXTJOIN(CHAR(10),TRUE,_xlfn.UNIQUE(IF(Sheet5!$K$1:$K$497='Phone List'!$B6,Sheet5!M$1:M$497,"")))),"0","")</f>
        <v>Kenneth</v>
      </c>
      <c r="J6" s="2" t="str" cm="1">
        <f t="array" ref="J6">SUBSTITUTE(IF(_xlfn.TEXTJOIN(CHAR(10),TRUE,_xlfn.UNIQUE(IF(Sheet5!$K$1:$K$497='Phone List'!$B6,Sheet5!N$1:N$497,"")))="0","",_xlfn.TEXTJOIN(CHAR(10),TRUE,_xlfn.UNIQUE(IF(Sheet5!$K$1:$K$497='Phone List'!$B6,Sheet5!N$1:N$497,"")))),", 0","")</f>
        <v>Hemmelgarn</v>
      </c>
      <c r="K6" s="2" t="str" cm="1">
        <f t="array" ref="K6">SUBSTITUTE(IF(_xlfn.TEXTJOIN(CHAR(10),TRUE,_xlfn.UNIQUE(IF(Sheet5!$K$1:$K$497='Phone List'!$B6,Sheet5!O$1:O$497,"")))="0","",_xlfn.TEXTJOIN(CHAR(10),TRUE,_xlfn.UNIQUE(IF(Sheet5!$K$1:$K$497='Phone List'!$B6,Sheet5!O$1:O$497,"")))),"0","")</f>
        <v>Manager</v>
      </c>
    </row>
    <row r="7" spans="1:11" ht="30" x14ac:dyDescent="0.25">
      <c r="A7" s="3">
        <f>IFERROR(VALUE(LEFT(Table14[[#This Row],[Serial Number]],SEARCH(",",Table14[[#This Row],[Serial Number]])-1)),VALUE(Table14[[#This Row],[Serial Number]]))</f>
        <v>208</v>
      </c>
      <c r="B7" s="1" t="s">
        <v>1033</v>
      </c>
      <c r="C7" s="1" t="str" cm="1">
        <f t="array" ref="C7">SUBSTITUTE(IF(_xlfn.TEXTJOIN(", ",TRUE,_xlfn.UNIQUE(IF(Sheet5!$K$1:$K$497='Phone List'!$B7,Sheet5!J$1:J$497,"")))="0","",_xlfn.TEXTJOIN(", ",TRUE,_xlfn.UNIQUE(IF(Sheet5!$K$1:$K$497='Phone List'!$B7,Sheet5!J$1:J$497,"")))),", 0","")</f>
        <v>COMPOFFICE, CONTACTBESTPHONE, CONTACTOFFICE</v>
      </c>
      <c r="D7" s="1" t="str" cm="1">
        <f t="array" ref="D7">_xlfn.TEXTJOIN(", ",TRUE,_xlfn.UNIQUE(IF(Sheet5!$K$1:$K$497='Phone List'!B7,Sheet5!$B$1:$B$497,"")))</f>
        <v>N150CT</v>
      </c>
      <c r="E7" s="1" t="str" cm="1">
        <f t="array" ref="E7">_xlfn.TEXTJOIN(", ",TRUE,_xlfn.UNIQUE(IF(Sheet5!$K$1:$K$497='Phone List'!B7,Sheet5!$A$1:$A$497,"")))</f>
        <v>208</v>
      </c>
      <c r="F7" s="1" t="str" cm="1">
        <f t="array" ref="F7">_xlfn.TEXTJOIN(", ",TRUE,_xlfn.UNIQUE(IF(Sheet5!$K$1:$K$497='Phone List'!B7,Sheet5!$G$1:$G$497,"")))</f>
        <v>Lessee</v>
      </c>
      <c r="G7" s="1" t="str" cm="1">
        <f t="array" ref="G7">_xlfn.TEXTJOIN(", ",TRUE,_xlfn.UNIQUE(IF(Sheet5!$K$1:$K$497='Phone List'!B7,Sheet5!$F$1:$F$497,"")))</f>
        <v>United States</v>
      </c>
      <c r="H7" s="1" t="str" cm="1">
        <f t="array" ref="H7">SUBSTITUTE(IF(_xlfn.TEXTJOIN(", ",TRUE,_xlfn.UNIQUE(IF(Sheet5!$K$1:$K$497='Phone List'!$B7,Sheet5!$H$1:$H$497,"")))="0","",_xlfn.TEXTJOIN(", ",TRUE,_xlfn.UNIQUE(IF(Sheet5!$K$1:$K$497='Phone List'!$B7,Sheet5!$H$1:$H$497,"")))),", 0","")</f>
        <v>Promerica Financial Corporation</v>
      </c>
      <c r="I7" s="2" t="str" cm="1">
        <f t="array" ref="I7">SUBSTITUTE(IF(_xlfn.TEXTJOIN(CHAR(10),TRUE,_xlfn.UNIQUE(IF(Sheet5!$K$1:$K$497='Phone List'!$B7,Sheet5!M$1:M$497,"")))="0","",_xlfn.TEXTJOIN(CHAR(10),TRUE,_xlfn.UNIQUE(IF(Sheet5!$K$1:$K$497='Phone List'!$B7,Sheet5!M$1:M$497,"")))),"0","")</f>
        <v>Ramiro</v>
      </c>
      <c r="J7" s="2" t="str" cm="1">
        <f t="array" ref="J7">SUBSTITUTE(IF(_xlfn.TEXTJOIN(CHAR(10),TRUE,_xlfn.UNIQUE(IF(Sheet5!$K$1:$K$497='Phone List'!$B7,Sheet5!N$1:N$497,"")))="0","",_xlfn.TEXTJOIN(CHAR(10),TRUE,_xlfn.UNIQUE(IF(Sheet5!$K$1:$K$497='Phone List'!$B7,Sheet5!N$1:N$497,"")))),", 0","")</f>
        <v>Ortiz Mayorga</v>
      </c>
      <c r="K7" s="2" t="str" cm="1">
        <f t="array" ref="K7">SUBSTITUTE(IF(_xlfn.TEXTJOIN(CHAR(10),TRUE,_xlfn.UNIQUE(IF(Sheet5!$K$1:$K$497='Phone List'!$B7,Sheet5!O$1:O$497,"")))="0","",_xlfn.TEXTJOIN(CHAR(10),TRUE,_xlfn.UNIQUE(IF(Sheet5!$K$1:$K$497='Phone List'!$B7,Sheet5!O$1:O$497,"")))),"0","")</f>
        <v>President</v>
      </c>
    </row>
    <row r="8" spans="1:11" ht="30" x14ac:dyDescent="0.25">
      <c r="A8" s="3">
        <f>IFERROR(VALUE(LEFT(Table14[[#This Row],[Serial Number]],SEARCH(",",Table14[[#This Row],[Serial Number]])-1)),VALUE(Table14[[#This Row],[Serial Number]]))</f>
        <v>209</v>
      </c>
      <c r="B8" s="1" t="s">
        <v>1038</v>
      </c>
      <c r="C8" s="1" t="str" cm="1">
        <f t="array" ref="C8">SUBSTITUTE(IF(_xlfn.TEXTJOIN(", ",TRUE,_xlfn.UNIQUE(IF(Sheet5!$K$1:$K$497='Phone List'!$B8,Sheet5!J$1:J$497,"")))="0","",_xlfn.TEXTJOIN(", ",TRUE,_xlfn.UNIQUE(IF(Sheet5!$K$1:$K$497='Phone List'!$B8,Sheet5!J$1:J$497,"")))),", 0","")</f>
        <v>COMPOFFICE, CONTACTOFFICE</v>
      </c>
      <c r="D8" s="1" t="str" cm="1">
        <f t="array" ref="D8">_xlfn.TEXTJOIN(", ",TRUE,_xlfn.UNIQUE(IF(Sheet5!$K$1:$K$497='Phone List'!B8,Sheet5!$B$1:$B$497,"")))</f>
        <v>N209AW</v>
      </c>
      <c r="E8" s="1" t="str" cm="1">
        <f t="array" ref="E8">_xlfn.TEXTJOIN(", ",TRUE,_xlfn.UNIQUE(IF(Sheet5!$K$1:$K$497='Phone List'!B8,Sheet5!$A$1:$A$497,"")))</f>
        <v>209</v>
      </c>
      <c r="F8" s="1" t="str" cm="1">
        <f t="array" ref="F8">_xlfn.TEXTJOIN(", ",TRUE,_xlfn.UNIQUE(IF(Sheet5!$K$1:$K$497='Phone List'!B8,Sheet5!$G$1:$G$497,"")))</f>
        <v>Aircraft Management Company</v>
      </c>
      <c r="G8" s="1" t="str" cm="1">
        <f t="array" ref="G8">_xlfn.TEXTJOIN(", ",TRUE,_xlfn.UNIQUE(IF(Sheet5!$K$1:$K$497='Phone List'!B8,Sheet5!$F$1:$F$497,"")))</f>
        <v>United States</v>
      </c>
      <c r="H8" s="1" t="str" cm="1">
        <f t="array" ref="H8">SUBSTITUTE(IF(_xlfn.TEXTJOIN(", ",TRUE,_xlfn.UNIQUE(IF(Sheet5!$K$1:$K$497='Phone List'!$B8,Sheet5!$H$1:$H$497,"")))="0","",_xlfn.TEXTJOIN(", ",TRUE,_xlfn.UNIQUE(IF(Sheet5!$K$1:$K$497='Phone List'!$B8,Sheet5!$H$1:$H$497,"")))),", 0","")</f>
        <v>Pinnacle Aviation, Inc.</v>
      </c>
      <c r="I8" s="2" t="str" cm="1">
        <f t="array" ref="I8">SUBSTITUTE(IF(_xlfn.TEXTJOIN(CHAR(10),TRUE,_xlfn.UNIQUE(IF(Sheet5!$K$1:$K$497='Phone List'!$B8,Sheet5!M$1:M$497,"")))="0","",_xlfn.TEXTJOIN(CHAR(10),TRUE,_xlfn.UNIQUE(IF(Sheet5!$K$1:$K$497='Phone List'!$B8,Sheet5!M$1:M$497,"")))),"0","")</f>
        <v>Curt</v>
      </c>
      <c r="J8" s="2" t="str" cm="1">
        <f t="array" ref="J8">SUBSTITUTE(IF(_xlfn.TEXTJOIN(CHAR(10),TRUE,_xlfn.UNIQUE(IF(Sheet5!$K$1:$K$497='Phone List'!$B8,Sheet5!N$1:N$497,"")))="0","",_xlfn.TEXTJOIN(CHAR(10),TRUE,_xlfn.UNIQUE(IF(Sheet5!$K$1:$K$497='Phone List'!$B8,Sheet5!N$1:N$497,"")))),", 0","")</f>
        <v>Pavlicek</v>
      </c>
      <c r="K8" s="2" t="str" cm="1">
        <f t="array" ref="K8">SUBSTITUTE(IF(_xlfn.TEXTJOIN(CHAR(10),TRUE,_xlfn.UNIQUE(IF(Sheet5!$K$1:$K$497='Phone List'!$B8,Sheet5!O$1:O$497,"")))="0","",_xlfn.TEXTJOIN(CHAR(10),TRUE,_xlfn.UNIQUE(IF(Sheet5!$K$1:$K$497='Phone List'!$B8,Sheet5!O$1:O$497,"")))),"0","")</f>
        <v>President</v>
      </c>
    </row>
    <row r="9" spans="1:11" ht="45" x14ac:dyDescent="0.25">
      <c r="A9" s="3">
        <f>IFERROR(VALUE(LEFT(Table14[[#This Row],[Serial Number]],SEARCH(",",Table14[[#This Row],[Serial Number]])-1)),VALUE(Table14[[#This Row],[Serial Number]]))</f>
        <v>209</v>
      </c>
      <c r="B9" s="1" t="s">
        <v>1043</v>
      </c>
      <c r="C9" s="1" t="str" cm="1">
        <f t="array" ref="C9">SUBSTITUTE(IF(_xlfn.TEXTJOIN(", ",TRUE,_xlfn.UNIQUE(IF(Sheet5!$K$1:$K$497='Phone List'!$B9,Sheet5!J$1:J$497,"")))="0","",_xlfn.TEXTJOIN(", ",TRUE,_xlfn.UNIQUE(IF(Sheet5!$K$1:$K$497='Phone List'!$B9,Sheet5!J$1:J$497,"")))),", 0","")</f>
        <v>COMPOFFICE, CONTACTBESTPHONE</v>
      </c>
      <c r="D9" s="1" t="str" cm="1">
        <f t="array" ref="D9">_xlfn.TEXTJOIN(", ",TRUE,_xlfn.UNIQUE(IF(Sheet5!$K$1:$K$497='Phone List'!B9,Sheet5!$B$1:$B$497,"")))</f>
        <v>N209AW</v>
      </c>
      <c r="E9" s="1" t="str" cm="1">
        <f t="array" ref="E9">_xlfn.TEXTJOIN(", ",TRUE,_xlfn.UNIQUE(IF(Sheet5!$K$1:$K$497='Phone List'!B9,Sheet5!$A$1:$A$497,"")))</f>
        <v>209</v>
      </c>
      <c r="F9" s="1" t="str" cm="1">
        <f t="array" ref="F9">_xlfn.TEXTJOIN(", ",TRUE,_xlfn.UNIQUE(IF(Sheet5!$K$1:$K$497='Phone List'!B9,Sheet5!$G$1:$G$497,"")))</f>
        <v>Owner</v>
      </c>
      <c r="G9" s="1" t="str" cm="1">
        <f t="array" ref="G9">_xlfn.TEXTJOIN(", ",TRUE,_xlfn.UNIQUE(IF(Sheet5!$K$1:$K$497='Phone List'!B9,Sheet5!$F$1:$F$497,"")))</f>
        <v>United States</v>
      </c>
      <c r="H9" s="1" t="str" cm="1">
        <f t="array" ref="H9">SUBSTITUTE(IF(_xlfn.TEXTJOIN(", ",TRUE,_xlfn.UNIQUE(IF(Sheet5!$K$1:$K$497='Phone List'!$B9,Sheet5!$H$1:$H$497,"")))="0","",_xlfn.TEXTJOIN(", ",TRUE,_xlfn.UNIQUE(IF(Sheet5!$K$1:$K$497='Phone List'!$B9,Sheet5!$H$1:$H$497,"")))),", 0","")</f>
        <v>Blue Star Management, LLC</v>
      </c>
      <c r="I9" s="2" t="str" cm="1">
        <f t="array" ref="I9">SUBSTITUTE(IF(_xlfn.TEXTJOIN(CHAR(10),TRUE,_xlfn.UNIQUE(IF(Sheet5!$K$1:$K$497='Phone List'!$B9,Sheet5!M$1:M$497,"")))="0","",_xlfn.TEXTJOIN(CHAR(10),TRUE,_xlfn.UNIQUE(IF(Sheet5!$K$1:$K$497='Phone List'!$B9,Sheet5!M$1:M$497,"")))),"0","")</f>
        <v>Kenneth</v>
      </c>
      <c r="J9" s="2" t="str" cm="1">
        <f t="array" ref="J9">SUBSTITUTE(IF(_xlfn.TEXTJOIN(CHAR(10),TRUE,_xlfn.UNIQUE(IF(Sheet5!$K$1:$K$497='Phone List'!$B9,Sheet5!N$1:N$497,"")))="0","",_xlfn.TEXTJOIN(CHAR(10),TRUE,_xlfn.UNIQUE(IF(Sheet5!$K$1:$K$497='Phone List'!$B9,Sheet5!N$1:N$497,"")))),", 0","")</f>
        <v>Palmer</v>
      </c>
      <c r="K9" s="2" t="str" cm="1">
        <f t="array" ref="K9">SUBSTITUTE(IF(_xlfn.TEXTJOIN(CHAR(10),TRUE,_xlfn.UNIQUE(IF(Sheet5!$K$1:$K$497='Phone List'!$B9,Sheet5!O$1:O$497,"")))="0","",_xlfn.TEXTJOIN(CHAR(10),TRUE,_xlfn.UNIQUE(IF(Sheet5!$K$1:$K$497='Phone List'!$B9,Sheet5!O$1:O$497,"")))),"0","")</f>
        <v>Manager</v>
      </c>
    </row>
    <row r="10" spans="1:11" x14ac:dyDescent="0.25">
      <c r="A10" s="3">
        <f>IFERROR(VALUE(LEFT(Table14[[#This Row],[Serial Number]],SEARCH(",",Table14[[#This Row],[Serial Number]])-1)),VALUE(Table14[[#This Row],[Serial Number]]))</f>
        <v>210</v>
      </c>
      <c r="B10" s="1" t="s">
        <v>1046</v>
      </c>
      <c r="C10" s="1" t="str" cm="1">
        <f t="array" ref="C10">SUBSTITUTE(IF(_xlfn.TEXTJOIN(", ",TRUE,_xlfn.UNIQUE(IF(Sheet5!$K$1:$K$497='Phone List'!$B10,Sheet5!J$1:J$497,"")))="0","",_xlfn.TEXTJOIN(", ",TRUE,_xlfn.UNIQUE(IF(Sheet5!$K$1:$K$497='Phone List'!$B10,Sheet5!J$1:J$497,"")))),", 0","")</f>
        <v>COMPOFFICE, CONTACTBESTPHONE</v>
      </c>
      <c r="D10" s="1" t="str" cm="1">
        <f t="array" ref="D10">_xlfn.TEXTJOIN(", ",TRUE,_xlfn.UNIQUE(IF(Sheet5!$K$1:$K$497='Phone List'!B10,Sheet5!$B$1:$B$497,"")))</f>
        <v>N428JD</v>
      </c>
      <c r="E10" s="1" t="str" cm="1">
        <f t="array" ref="E10">_xlfn.TEXTJOIN(", ",TRUE,_xlfn.UNIQUE(IF(Sheet5!$K$1:$K$497='Phone List'!B10,Sheet5!$A$1:$A$497,"")))</f>
        <v>210</v>
      </c>
      <c r="F10" s="1" t="str" cm="1">
        <f t="array" ref="F10">_xlfn.TEXTJOIN(", ",TRUE,_xlfn.UNIQUE(IF(Sheet5!$K$1:$K$497='Phone List'!B10,Sheet5!$G$1:$G$497,"")))</f>
        <v>Owner</v>
      </c>
      <c r="G10" s="1" t="str" cm="1">
        <f t="array" ref="G10">_xlfn.TEXTJOIN(", ",TRUE,_xlfn.UNIQUE(IF(Sheet5!$K$1:$K$497='Phone List'!B10,Sheet5!$F$1:$F$497,"")))</f>
        <v>United States</v>
      </c>
      <c r="H10" s="1" t="str" cm="1">
        <f t="array" ref="H10">SUBSTITUTE(IF(_xlfn.TEXTJOIN(", ",TRUE,_xlfn.UNIQUE(IF(Sheet5!$K$1:$K$497='Phone List'!$B10,Sheet5!$H$1:$H$497,"")))="0","",_xlfn.TEXTJOIN(", ",TRUE,_xlfn.UNIQUE(IF(Sheet5!$K$1:$K$497='Phone List'!$B10,Sheet5!$H$1:$H$497,"")))),", 0","")</f>
        <v>Dewberry Air, LLC</v>
      </c>
      <c r="I10" s="2" t="str" cm="1">
        <f t="array" ref="I10">SUBSTITUTE(IF(_xlfn.TEXTJOIN(CHAR(10),TRUE,_xlfn.UNIQUE(IF(Sheet5!$K$1:$K$497='Phone List'!$B10,Sheet5!M$1:M$497,"")))="0","",_xlfn.TEXTJOIN(CHAR(10),TRUE,_xlfn.UNIQUE(IF(Sheet5!$K$1:$K$497='Phone List'!$B10,Sheet5!M$1:M$497,"")))),"0","")</f>
        <v>John</v>
      </c>
      <c r="J10" s="2" t="str" cm="1">
        <f t="array" ref="J10">SUBSTITUTE(IF(_xlfn.TEXTJOIN(CHAR(10),TRUE,_xlfn.UNIQUE(IF(Sheet5!$K$1:$K$497='Phone List'!$B10,Sheet5!N$1:N$497,"")))="0","",_xlfn.TEXTJOIN(CHAR(10),TRUE,_xlfn.UNIQUE(IF(Sheet5!$K$1:$K$497='Phone List'!$B10,Sheet5!N$1:N$497,"")))),", 0","")</f>
        <v>Dewberry</v>
      </c>
      <c r="K10" s="2" t="str" cm="1">
        <f t="array" ref="K10">SUBSTITUTE(IF(_xlfn.TEXTJOIN(CHAR(10),TRUE,_xlfn.UNIQUE(IF(Sheet5!$K$1:$K$497='Phone List'!$B10,Sheet5!O$1:O$497,"")))="0","",_xlfn.TEXTJOIN(CHAR(10),TRUE,_xlfn.UNIQUE(IF(Sheet5!$K$1:$K$497='Phone List'!$B10,Sheet5!O$1:O$497,"")))),"0","")</f>
        <v>Member</v>
      </c>
    </row>
    <row r="11" spans="1:11" ht="30" x14ac:dyDescent="0.25">
      <c r="A11" s="3">
        <f>IFERROR(VALUE(LEFT(Table14[[#This Row],[Serial Number]],SEARCH(",",Table14[[#This Row],[Serial Number]])-1)),VALUE(Table14[[#This Row],[Serial Number]]))</f>
        <v>211</v>
      </c>
      <c r="B11" s="1" t="s">
        <v>1049</v>
      </c>
      <c r="C11" s="1" t="str" cm="1">
        <f t="array" ref="C11">SUBSTITUTE(IF(_xlfn.TEXTJOIN(", ",TRUE,_xlfn.UNIQUE(IF(Sheet5!$K$1:$K$497='Phone List'!$B11,Sheet5!J$1:J$497,"")))="0","",_xlfn.TEXTJOIN(", ",TRUE,_xlfn.UNIQUE(IF(Sheet5!$K$1:$K$497='Phone List'!$B11,Sheet5!J$1:J$497,"")))),", 0","")</f>
        <v>COMPOFFICE, CONTACTBESTPHONE</v>
      </c>
      <c r="D11" s="1" t="str" cm="1">
        <f t="array" ref="D11">_xlfn.TEXTJOIN(", ",TRUE,_xlfn.UNIQUE(IF(Sheet5!$K$1:$K$497='Phone List'!B11,Sheet5!$B$1:$B$497,"")))</f>
        <v>N248SL</v>
      </c>
      <c r="E11" s="1" t="str" cm="1">
        <f t="array" ref="E11">_xlfn.TEXTJOIN(", ",TRUE,_xlfn.UNIQUE(IF(Sheet5!$K$1:$K$497='Phone List'!B11,Sheet5!$A$1:$A$497,"")))</f>
        <v>211</v>
      </c>
      <c r="F11" s="1" t="str" cm="1">
        <f t="array" ref="F11">_xlfn.TEXTJOIN(", ",TRUE,_xlfn.UNIQUE(IF(Sheet5!$K$1:$K$497='Phone List'!B11,Sheet5!$G$1:$G$497,"")))</f>
        <v>Co-Owner</v>
      </c>
      <c r="G11" s="1" t="str" cm="1">
        <f t="array" ref="G11">_xlfn.TEXTJOIN(", ",TRUE,_xlfn.UNIQUE(IF(Sheet5!$K$1:$K$497='Phone List'!B11,Sheet5!$F$1:$F$497,"")))</f>
        <v>Mexico</v>
      </c>
      <c r="H11" s="1" t="str" cm="1">
        <f t="array" ref="H11">SUBSTITUTE(IF(_xlfn.TEXTJOIN(", ",TRUE,_xlfn.UNIQUE(IF(Sheet5!$K$1:$K$497='Phone List'!$B11,Sheet5!$H$1:$H$497,"")))="0","",_xlfn.TEXTJOIN(", ",TRUE,_xlfn.UNIQUE(IF(Sheet5!$K$1:$K$497='Phone List'!$B11,Sheet5!$H$1:$H$497,"")))),", 0","")</f>
        <v>Morales, Edgar</v>
      </c>
      <c r="I11" s="2" t="str" cm="1">
        <f t="array" ref="I11">SUBSTITUTE(IF(_xlfn.TEXTJOIN(CHAR(10),TRUE,_xlfn.UNIQUE(IF(Sheet5!$K$1:$K$497='Phone List'!$B11,Sheet5!M$1:M$497,"")))="0","",_xlfn.TEXTJOIN(CHAR(10),TRUE,_xlfn.UNIQUE(IF(Sheet5!$K$1:$K$497='Phone List'!$B11,Sheet5!M$1:M$497,"")))),"0","")</f>
        <v>Edgar</v>
      </c>
      <c r="J11" s="2" t="str" cm="1">
        <f t="array" ref="J11">SUBSTITUTE(IF(_xlfn.TEXTJOIN(CHAR(10),TRUE,_xlfn.UNIQUE(IF(Sheet5!$K$1:$K$497='Phone List'!$B11,Sheet5!N$1:N$497,"")))="0","",_xlfn.TEXTJOIN(CHAR(10),TRUE,_xlfn.UNIQUE(IF(Sheet5!$K$1:$K$497='Phone List'!$B11,Sheet5!N$1:N$497,"")))),", 0","")</f>
        <v>Morales</v>
      </c>
      <c r="K11" s="2" t="str" cm="1">
        <f t="array" ref="K11">SUBSTITUTE(IF(_xlfn.TEXTJOIN(CHAR(10),TRUE,_xlfn.UNIQUE(IF(Sheet5!$K$1:$K$497='Phone List'!$B11,Sheet5!O$1:O$497,"")))="0","",_xlfn.TEXTJOIN(CHAR(10),TRUE,_xlfn.UNIQUE(IF(Sheet5!$K$1:$K$497='Phone List'!$B11,Sheet5!O$1:O$497,"")))),"0","")</f>
        <v/>
      </c>
    </row>
    <row r="12" spans="1:11" ht="30" x14ac:dyDescent="0.25">
      <c r="A12" s="3">
        <f>IFERROR(VALUE(LEFT(Table14[[#This Row],[Serial Number]],SEARCH(",",Table14[[#This Row],[Serial Number]])-1)),VALUE(Table14[[#This Row],[Serial Number]]))</f>
        <v>211</v>
      </c>
      <c r="B12" s="1" t="s">
        <v>1054</v>
      </c>
      <c r="C12" s="1" t="str" cm="1">
        <f t="array" ref="C12">SUBSTITUTE(IF(_xlfn.TEXTJOIN(", ",TRUE,_xlfn.UNIQUE(IF(Sheet5!$K$1:$K$497='Phone List'!$B12,Sheet5!J$1:J$497,"")))="0","",_xlfn.TEXTJOIN(", ",TRUE,_xlfn.UNIQUE(IF(Sheet5!$K$1:$K$497='Phone List'!$B12,Sheet5!J$1:J$497,"")))),", 0","")</f>
        <v>COMPOFFICE, CONTACTBESTPHONE, CONTACTOFFICE</v>
      </c>
      <c r="D12" s="1" t="str" cm="1">
        <f t="array" ref="D12">_xlfn.TEXTJOIN(", ",TRUE,_xlfn.UNIQUE(IF(Sheet5!$K$1:$K$497='Phone List'!B12,Sheet5!$B$1:$B$497,"")))</f>
        <v>N248SL</v>
      </c>
      <c r="E12" s="1" t="str" cm="1">
        <f t="array" ref="E12">_xlfn.TEXTJOIN(", ",TRUE,_xlfn.UNIQUE(IF(Sheet5!$K$1:$K$497='Phone List'!B12,Sheet5!$A$1:$A$497,"")))</f>
        <v>211</v>
      </c>
      <c r="F12" s="1" t="str" cm="1">
        <f t="array" ref="F12">_xlfn.TEXTJOIN(", ",TRUE,_xlfn.UNIQUE(IF(Sheet5!$K$1:$K$497='Phone List'!B12,Sheet5!$G$1:$G$497,"")))</f>
        <v>Co-Owner</v>
      </c>
      <c r="G12" s="1" t="str" cm="1">
        <f t="array" ref="G12">_xlfn.TEXTJOIN(", ",TRUE,_xlfn.UNIQUE(IF(Sheet5!$K$1:$K$497='Phone List'!B12,Sheet5!$F$1:$F$497,"")))</f>
        <v>Mexico</v>
      </c>
      <c r="H12" s="1" t="str" cm="1">
        <f t="array" ref="H12">SUBSTITUTE(IF(_xlfn.TEXTJOIN(", ",TRUE,_xlfn.UNIQUE(IF(Sheet5!$K$1:$K$497='Phone List'!$B12,Sheet5!$H$1:$H$497,"")))="0","",_xlfn.TEXTJOIN(", ",TRUE,_xlfn.UNIQUE(IF(Sheet5!$K$1:$K$497='Phone List'!$B12,Sheet5!$H$1:$H$497,"")))),", 0","")</f>
        <v>Rio-Sul SA de CV</v>
      </c>
      <c r="I12" s="2" t="str" cm="1">
        <f t="array" ref="I12">SUBSTITUTE(IF(_xlfn.TEXTJOIN(CHAR(10),TRUE,_xlfn.UNIQUE(IF(Sheet5!$K$1:$K$497='Phone List'!$B12,Sheet5!M$1:M$497,"")))="0","",_xlfn.TEXTJOIN(CHAR(10),TRUE,_xlfn.UNIQUE(IF(Sheet5!$K$1:$K$497='Phone List'!$B12,Sheet5!M$1:M$497,"")))),"0","")</f>
        <v>Eduardo</v>
      </c>
      <c r="J12" s="2" t="str" cm="1">
        <f t="array" ref="J12">SUBSTITUTE(IF(_xlfn.TEXTJOIN(CHAR(10),TRUE,_xlfn.UNIQUE(IF(Sheet5!$K$1:$K$497='Phone List'!$B12,Sheet5!N$1:N$497,"")))="0","",_xlfn.TEXTJOIN(CHAR(10),TRUE,_xlfn.UNIQUE(IF(Sheet5!$K$1:$K$497='Phone List'!$B12,Sheet5!N$1:N$497,"")))),", 0","")</f>
        <v>Abraham Kanan</v>
      </c>
      <c r="K12" s="2" t="str" cm="1">
        <f t="array" ref="K12">SUBSTITUTE(IF(_xlfn.TEXTJOIN(CHAR(10),TRUE,_xlfn.UNIQUE(IF(Sheet5!$K$1:$K$497='Phone List'!$B12,Sheet5!O$1:O$497,"")))="0","",_xlfn.TEXTJOIN(CHAR(10),TRUE,_xlfn.UNIQUE(IF(Sheet5!$K$1:$K$497='Phone List'!$B12,Sheet5!O$1:O$497,"")))),"0","")</f>
        <v>Director</v>
      </c>
    </row>
    <row r="13" spans="1:11" x14ac:dyDescent="0.25">
      <c r="A13" s="3">
        <f>IFERROR(VALUE(LEFT(Table14[[#This Row],[Serial Number]],SEARCH(",",Table14[[#This Row],[Serial Number]])-1)),VALUE(Table14[[#This Row],[Serial Number]]))</f>
        <v>211</v>
      </c>
      <c r="B13" s="1" t="s">
        <v>1057</v>
      </c>
      <c r="C13" s="1" t="str" cm="1">
        <f t="array" ref="C13">SUBSTITUTE(IF(_xlfn.TEXTJOIN(", ",TRUE,_xlfn.UNIQUE(IF(Sheet5!$K$1:$K$497='Phone List'!$B13,Sheet5!J$1:J$497,"")))="0","",_xlfn.TEXTJOIN(", ",TRUE,_xlfn.UNIQUE(IF(Sheet5!$K$1:$K$497='Phone List'!$B13,Sheet5!J$1:J$497,"")))),", 0","")</f>
        <v>COMPOFFICE, CONTACTBESTPHONE</v>
      </c>
      <c r="D13" s="1" t="str" cm="1">
        <f t="array" ref="D13">_xlfn.TEXTJOIN(", ",TRUE,_xlfn.UNIQUE(IF(Sheet5!$K$1:$K$497='Phone List'!B13,Sheet5!$B$1:$B$497,"")))</f>
        <v>N248SL</v>
      </c>
      <c r="E13" s="1" t="str" cm="1">
        <f t="array" ref="E13">_xlfn.TEXTJOIN(", ",TRUE,_xlfn.UNIQUE(IF(Sheet5!$K$1:$K$497='Phone List'!B13,Sheet5!$A$1:$A$497,"")))</f>
        <v>211</v>
      </c>
      <c r="F13" s="1" t="str" cm="1">
        <f t="array" ref="F13">_xlfn.TEXTJOIN(", ",TRUE,_xlfn.UNIQUE(IF(Sheet5!$K$1:$K$497='Phone List'!B13,Sheet5!$G$1:$G$497,"")))</f>
        <v>Operator</v>
      </c>
      <c r="G13" s="1" t="str" cm="1">
        <f t="array" ref="G13">_xlfn.TEXTJOIN(", ",TRUE,_xlfn.UNIQUE(IF(Sheet5!$K$1:$K$497='Phone List'!B13,Sheet5!$F$1:$F$497,"")))</f>
        <v>Mexico</v>
      </c>
      <c r="H13" s="1" t="str" cm="1">
        <f t="array" ref="H13">SUBSTITUTE(IF(_xlfn.TEXTJOIN(", ",TRUE,_xlfn.UNIQUE(IF(Sheet5!$K$1:$K$497='Phone List'!$B13,Sheet5!$H$1:$H$497,"")))="0","",_xlfn.TEXTJOIN(", ",TRUE,_xlfn.UNIQUE(IF(Sheet5!$K$1:$K$497='Phone List'!$B13,Sheet5!$H$1:$H$497,"")))),", 0","")</f>
        <v>Willow Fabrics and Consulting, LLC</v>
      </c>
      <c r="I13" s="2" t="str" cm="1">
        <f t="array" ref="I13">SUBSTITUTE(IF(_xlfn.TEXTJOIN(CHAR(10),TRUE,_xlfn.UNIQUE(IF(Sheet5!$K$1:$K$497='Phone List'!$B13,Sheet5!M$1:M$497,"")))="0","",_xlfn.TEXTJOIN(CHAR(10),TRUE,_xlfn.UNIQUE(IF(Sheet5!$K$1:$K$497='Phone List'!$B13,Sheet5!M$1:M$497,"")))),"0","")</f>
        <v>Jeffry</v>
      </c>
      <c r="J13" s="2" t="str" cm="1">
        <f t="array" ref="J13">SUBSTITUTE(IF(_xlfn.TEXTJOIN(CHAR(10),TRUE,_xlfn.UNIQUE(IF(Sheet5!$K$1:$K$497='Phone List'!$B13,Sheet5!N$1:N$497,"")))="0","",_xlfn.TEXTJOIN(CHAR(10),TRUE,_xlfn.UNIQUE(IF(Sheet5!$K$1:$K$497='Phone List'!$B13,Sheet5!N$1:N$497,"")))),", 0","")</f>
        <v>Wright</v>
      </c>
      <c r="K13" s="2" t="str" cm="1">
        <f t="array" ref="K13">SUBSTITUTE(IF(_xlfn.TEXTJOIN(CHAR(10),TRUE,_xlfn.UNIQUE(IF(Sheet5!$K$1:$K$497='Phone List'!$B13,Sheet5!O$1:O$497,"")))="0","",_xlfn.TEXTJOIN(CHAR(10),TRUE,_xlfn.UNIQUE(IF(Sheet5!$K$1:$K$497='Phone List'!$B13,Sheet5!O$1:O$497,"")))),"0","")</f>
        <v/>
      </c>
    </row>
    <row r="14" spans="1:11" ht="30" x14ac:dyDescent="0.25">
      <c r="A14" s="3">
        <f>IFERROR(VALUE(LEFT(Table14[[#This Row],[Serial Number]],SEARCH(",",Table14[[#This Row],[Serial Number]])-1)),VALUE(Table14[[#This Row],[Serial Number]]))</f>
        <v>212</v>
      </c>
      <c r="B14" s="1" t="s">
        <v>1060</v>
      </c>
      <c r="C14" s="1" t="str" cm="1">
        <f t="array" ref="C14">SUBSTITUTE(IF(_xlfn.TEXTJOIN(", ",TRUE,_xlfn.UNIQUE(IF(Sheet5!$K$1:$K$497='Phone List'!$B14,Sheet5!J$1:J$497,"")))="0","",_xlfn.TEXTJOIN(", ",TRUE,_xlfn.UNIQUE(IF(Sheet5!$K$1:$K$497='Phone List'!$B14,Sheet5!J$1:J$497,"")))),", 0","")</f>
        <v>COMPOFFICE, CONTACTBESTPHONE</v>
      </c>
      <c r="D14" s="1" t="str" cm="1">
        <f t="array" ref="D14">_xlfn.TEXTJOIN(", ",TRUE,_xlfn.UNIQUE(IF(Sheet5!$K$1:$K$497='Phone List'!B14,Sheet5!$B$1:$B$497,"")))</f>
        <v>N150JN</v>
      </c>
      <c r="E14" s="1" t="str" cm="1">
        <f t="array" ref="E14">_xlfn.TEXTJOIN(", ",TRUE,_xlfn.UNIQUE(IF(Sheet5!$K$1:$K$497='Phone List'!B14,Sheet5!$A$1:$A$497,"")))</f>
        <v>212</v>
      </c>
      <c r="F14" s="1" t="str" cm="1">
        <f t="array" ref="F14">_xlfn.TEXTJOIN(", ",TRUE,_xlfn.UNIQUE(IF(Sheet5!$K$1:$K$497='Phone List'!B14,Sheet5!$G$1:$G$497,"")))</f>
        <v>Owner</v>
      </c>
      <c r="G14" s="1" t="str" cm="1">
        <f t="array" ref="G14">_xlfn.TEXTJOIN(", ",TRUE,_xlfn.UNIQUE(IF(Sheet5!$K$1:$K$497='Phone List'!B14,Sheet5!$F$1:$F$497,"")))</f>
        <v>United States</v>
      </c>
      <c r="H14" s="1" t="str" cm="1">
        <f t="array" ref="H14">SUBSTITUTE(IF(_xlfn.TEXTJOIN(", ",TRUE,_xlfn.UNIQUE(IF(Sheet5!$K$1:$K$497='Phone List'!$B14,Sheet5!$H$1:$H$497,"")))="0","",_xlfn.TEXTJOIN(", ",TRUE,_xlfn.UNIQUE(IF(Sheet5!$K$1:$K$497='Phone List'!$B14,Sheet5!$H$1:$H$497,"")))),", 0","")</f>
        <v>Koselig, LLC</v>
      </c>
      <c r="I14" s="2" t="str" cm="1">
        <f t="array" ref="I14">SUBSTITUTE(IF(_xlfn.TEXTJOIN(CHAR(10),TRUE,_xlfn.UNIQUE(IF(Sheet5!$K$1:$K$497='Phone List'!$B14,Sheet5!M$1:M$497,"")))="0","",_xlfn.TEXTJOIN(CHAR(10),TRUE,_xlfn.UNIQUE(IF(Sheet5!$K$1:$K$497='Phone List'!$B14,Sheet5!M$1:M$497,"")))),"0","")</f>
        <v>Loren</v>
      </c>
      <c r="J14" s="2" t="str" cm="1">
        <f t="array" ref="J14">SUBSTITUTE(IF(_xlfn.TEXTJOIN(CHAR(10),TRUE,_xlfn.UNIQUE(IF(Sheet5!$K$1:$K$497='Phone List'!$B14,Sheet5!N$1:N$497,"")))="0","",_xlfn.TEXTJOIN(CHAR(10),TRUE,_xlfn.UNIQUE(IF(Sheet5!$K$1:$K$497='Phone List'!$B14,Sheet5!N$1:N$497,"")))),", 0","")</f>
        <v>Ness</v>
      </c>
      <c r="K14" s="2" t="str" cm="1">
        <f t="array" ref="K14">SUBSTITUTE(IF(_xlfn.TEXTJOIN(CHAR(10),TRUE,_xlfn.UNIQUE(IF(Sheet5!$K$1:$K$497='Phone List'!$B14,Sheet5!O$1:O$497,"")))="0","",_xlfn.TEXTJOIN(CHAR(10),TRUE,_xlfn.UNIQUE(IF(Sheet5!$K$1:$K$497='Phone List'!$B14,Sheet5!O$1:O$497,"")))),"0","")</f>
        <v>Manager</v>
      </c>
    </row>
    <row r="15" spans="1:11" x14ac:dyDescent="0.25">
      <c r="A15" s="3">
        <f>IFERROR(VALUE(LEFT(Table14[[#This Row],[Serial Number]],SEARCH(",",Table14[[#This Row],[Serial Number]])-1)),VALUE(Table14[[#This Row],[Serial Number]]))</f>
        <v>214</v>
      </c>
      <c r="B15" s="1" t="s">
        <v>1064</v>
      </c>
      <c r="C15" s="1" t="str" cm="1">
        <f t="array" ref="C15">SUBSTITUTE(IF(_xlfn.TEXTJOIN(", ",TRUE,_xlfn.UNIQUE(IF(Sheet5!$K$1:$K$497='Phone List'!$B15,Sheet5!J$1:J$497,"")))="0","",_xlfn.TEXTJOIN(", ",TRUE,_xlfn.UNIQUE(IF(Sheet5!$K$1:$K$497='Phone List'!$B15,Sheet5!J$1:J$497,"")))),", 0","")</f>
        <v>COMPOFFICE, CONTACTBESTPHONE</v>
      </c>
      <c r="D15" s="1" t="str" cm="1">
        <f t="array" ref="D15">_xlfn.TEXTJOIN(", ",TRUE,_xlfn.UNIQUE(IF(Sheet5!$K$1:$K$497='Phone List'!B15,Sheet5!$B$1:$B$497,"")))</f>
        <v>N777FL</v>
      </c>
      <c r="E15" s="1" t="str" cm="1">
        <f t="array" ref="E15">_xlfn.TEXTJOIN(", ",TRUE,_xlfn.UNIQUE(IF(Sheet5!$K$1:$K$497='Phone List'!B15,Sheet5!$A$1:$A$497,"")))</f>
        <v>214</v>
      </c>
      <c r="F15" s="1" t="str" cm="1">
        <f t="array" ref="F15">_xlfn.TEXTJOIN(", ",TRUE,_xlfn.UNIQUE(IF(Sheet5!$K$1:$K$497='Phone List'!B15,Sheet5!$G$1:$G$497,"")))</f>
        <v>Operator</v>
      </c>
      <c r="G15" s="1" t="str" cm="1">
        <f t="array" ref="G15">_xlfn.TEXTJOIN(", ",TRUE,_xlfn.UNIQUE(IF(Sheet5!$K$1:$K$497='Phone List'!B15,Sheet5!$F$1:$F$497,"")))</f>
        <v>United States</v>
      </c>
      <c r="H15" s="1" t="str" cm="1">
        <f t="array" ref="H15">SUBSTITUTE(IF(_xlfn.TEXTJOIN(", ",TRUE,_xlfn.UNIQUE(IF(Sheet5!$K$1:$K$497='Phone List'!$B15,Sheet5!$H$1:$H$497,"")))="0","",_xlfn.TEXTJOIN(", ",TRUE,_xlfn.UNIQUE(IF(Sheet5!$K$1:$K$497='Phone List'!$B15,Sheet5!$H$1:$H$497,"")))),", 0","")</f>
        <v>Warren, James D.</v>
      </c>
      <c r="I15" s="2" t="str" cm="1">
        <f t="array" ref="I15">SUBSTITUTE(IF(_xlfn.TEXTJOIN(CHAR(10),TRUE,_xlfn.UNIQUE(IF(Sheet5!$K$1:$K$497='Phone List'!$B15,Sheet5!M$1:M$497,"")))="0","",_xlfn.TEXTJOIN(CHAR(10),TRUE,_xlfn.UNIQUE(IF(Sheet5!$K$1:$K$497='Phone List'!$B15,Sheet5!M$1:M$497,"")))),"0","")</f>
        <v>James</v>
      </c>
      <c r="J15" s="2" t="str" cm="1">
        <f t="array" ref="J15">SUBSTITUTE(IF(_xlfn.TEXTJOIN(CHAR(10),TRUE,_xlfn.UNIQUE(IF(Sheet5!$K$1:$K$497='Phone List'!$B15,Sheet5!N$1:N$497,"")))="0","",_xlfn.TEXTJOIN(CHAR(10),TRUE,_xlfn.UNIQUE(IF(Sheet5!$K$1:$K$497='Phone List'!$B15,Sheet5!N$1:N$497,"")))),", 0","")</f>
        <v>Warren</v>
      </c>
      <c r="K15" s="2" t="str" cm="1">
        <f t="array" ref="K15">SUBSTITUTE(IF(_xlfn.TEXTJOIN(CHAR(10),TRUE,_xlfn.UNIQUE(IF(Sheet5!$K$1:$K$497='Phone List'!$B15,Sheet5!O$1:O$497,"")))="0","",_xlfn.TEXTJOIN(CHAR(10),TRUE,_xlfn.UNIQUE(IF(Sheet5!$K$1:$K$497='Phone List'!$B15,Sheet5!O$1:O$497,"")))),"0","")</f>
        <v/>
      </c>
    </row>
    <row r="16" spans="1:11" x14ac:dyDescent="0.25">
      <c r="A16" s="3">
        <f>IFERROR(VALUE(LEFT(Table14[[#This Row],[Serial Number]],SEARCH(",",Table14[[#This Row],[Serial Number]])-1)),VALUE(Table14[[#This Row],[Serial Number]]))</f>
        <v>215</v>
      </c>
      <c r="B16" s="1" t="s">
        <v>1069</v>
      </c>
      <c r="C16" s="1" t="str" cm="1">
        <f t="array" ref="C16">SUBSTITUTE(IF(_xlfn.TEXTJOIN(", ",TRUE,_xlfn.UNIQUE(IF(Sheet5!$K$1:$K$497='Phone List'!$B16,Sheet5!J$1:J$497,"")))="0","",_xlfn.TEXTJOIN(", ",TRUE,_xlfn.UNIQUE(IF(Sheet5!$K$1:$K$497='Phone List'!$B16,Sheet5!J$1:J$497,"")))),", 0","")</f>
        <v>COMPOFFICE, CONTACTBESTPHONE</v>
      </c>
      <c r="D16" s="1" t="str" cm="1">
        <f t="array" ref="D16">_xlfn.TEXTJOIN(", ",TRUE,_xlfn.UNIQUE(IF(Sheet5!$K$1:$K$497='Phone List'!B16,Sheet5!$B$1:$B$497,"")))</f>
        <v>N247PS, N365GA</v>
      </c>
      <c r="E16" s="1" t="str" cm="1">
        <f t="array" ref="E16">_xlfn.TEXTJOIN(", ",TRUE,_xlfn.UNIQUE(IF(Sheet5!$K$1:$K$497='Phone List'!B16,Sheet5!$A$1:$A$497,"")))</f>
        <v>215, 225</v>
      </c>
      <c r="F16" s="1" t="str" cm="1">
        <f t="array" ref="F16">_xlfn.TEXTJOIN(", ",TRUE,_xlfn.UNIQUE(IF(Sheet5!$K$1:$K$497='Phone List'!B16,Sheet5!$G$1:$G$497,"")))</f>
        <v>Operator, Owner</v>
      </c>
      <c r="G16" s="1" t="str" cm="1">
        <f t="array" ref="G16">_xlfn.TEXTJOIN(", ",TRUE,_xlfn.UNIQUE(IF(Sheet5!$K$1:$K$497='Phone List'!B16,Sheet5!$F$1:$F$497,"")))</f>
        <v>United States</v>
      </c>
      <c r="H16" s="1" t="str" cm="1">
        <f t="array" ref="H16">SUBSTITUTE(IF(_xlfn.TEXTJOIN(", ",TRUE,_xlfn.UNIQUE(IF(Sheet5!$K$1:$K$497='Phone List'!$B16,Sheet5!$H$1:$H$497,"")))="0","",_xlfn.TEXTJOIN(", ",TRUE,_xlfn.UNIQUE(IF(Sheet5!$K$1:$K$497='Phone List'!$B16,Sheet5!$H$1:$H$497,"")))),", 0","")</f>
        <v>Gulfstream Aerospace Corporation</v>
      </c>
      <c r="I16" s="2" t="str" cm="1">
        <f t="array" ref="I16">SUBSTITUTE(IF(_xlfn.TEXTJOIN(CHAR(10),TRUE,_xlfn.UNIQUE(IF(Sheet5!$K$1:$K$497='Phone List'!$B16,Sheet5!M$1:M$497,"")))="0","",_xlfn.TEXTJOIN(CHAR(10),TRUE,_xlfn.UNIQUE(IF(Sheet5!$K$1:$K$497='Phone List'!$B16,Sheet5!M$1:M$497,"")))),"0","")</f>
        <v>Richard</v>
      </c>
      <c r="J16" s="2" t="str" cm="1">
        <f t="array" ref="J16">SUBSTITUTE(IF(_xlfn.TEXTJOIN(CHAR(10),TRUE,_xlfn.UNIQUE(IF(Sheet5!$K$1:$K$497='Phone List'!$B16,Sheet5!N$1:N$497,"")))="0","",_xlfn.TEXTJOIN(CHAR(10),TRUE,_xlfn.UNIQUE(IF(Sheet5!$K$1:$K$497='Phone List'!$B16,Sheet5!N$1:N$497,"")))),", 0","")</f>
        <v>Chiariello</v>
      </c>
      <c r="K16" s="2" t="str" cm="1">
        <f t="array" ref="K16">SUBSTITUTE(IF(_xlfn.TEXTJOIN(CHAR(10),TRUE,_xlfn.UNIQUE(IF(Sheet5!$K$1:$K$497='Phone List'!$B16,Sheet5!O$1:O$497,"")))="0","",_xlfn.TEXTJOIN(CHAR(10),TRUE,_xlfn.UNIQUE(IF(Sheet5!$K$1:$K$497='Phone List'!$B16,Sheet5!O$1:O$497,"")))),"0","")</f>
        <v>Director of Contracts</v>
      </c>
    </row>
    <row r="17" spans="1:11" x14ac:dyDescent="0.25">
      <c r="A17" s="3">
        <f>IFERROR(VALUE(LEFT(Table14[[#This Row],[Serial Number]],SEARCH(",",Table14[[#This Row],[Serial Number]])-1)),VALUE(Table14[[#This Row],[Serial Number]]))</f>
        <v>216</v>
      </c>
      <c r="B17" s="1" t="s">
        <v>1072</v>
      </c>
      <c r="C17" s="1" t="str" cm="1">
        <f t="array" ref="C17">SUBSTITUTE(IF(_xlfn.TEXTJOIN(", ",TRUE,_xlfn.UNIQUE(IF(Sheet5!$K$1:$K$497='Phone List'!$B17,Sheet5!J$1:J$497,"")))="0","",_xlfn.TEXTJOIN(", ",TRUE,_xlfn.UNIQUE(IF(Sheet5!$K$1:$K$497='Phone List'!$B17,Sheet5!J$1:J$497,"")))),", 0","")</f>
        <v>COMPOFFICE, CONTACTBESTPHONE</v>
      </c>
      <c r="D17" s="1" t="str" cm="1">
        <f t="array" ref="D17">_xlfn.TEXTJOIN(", ",TRUE,_xlfn.UNIQUE(IF(Sheet5!$K$1:$K$497='Phone List'!B17,Sheet5!$B$1:$B$497,"")))</f>
        <v>N192SW</v>
      </c>
      <c r="E17" s="1" t="str" cm="1">
        <f t="array" ref="E17">_xlfn.TEXTJOIN(", ",TRUE,_xlfn.UNIQUE(IF(Sheet5!$K$1:$K$497='Phone List'!B17,Sheet5!$A$1:$A$497,"")))</f>
        <v>216</v>
      </c>
      <c r="F17" s="1" t="str" cm="1">
        <f t="array" ref="F17">_xlfn.TEXTJOIN(", ",TRUE,_xlfn.UNIQUE(IF(Sheet5!$K$1:$K$497='Phone List'!B17,Sheet5!$G$1:$G$497,"")))</f>
        <v>Operator, Owner</v>
      </c>
      <c r="G17" s="1" t="str" cm="1">
        <f t="array" ref="G17">_xlfn.TEXTJOIN(", ",TRUE,_xlfn.UNIQUE(IF(Sheet5!$K$1:$K$497='Phone List'!B17,Sheet5!$F$1:$F$497,"")))</f>
        <v>United States</v>
      </c>
      <c r="H17" s="1" t="str" cm="1">
        <f t="array" ref="H17">SUBSTITUTE(IF(_xlfn.TEXTJOIN(", ",TRUE,_xlfn.UNIQUE(IF(Sheet5!$K$1:$K$497='Phone List'!$B17,Sheet5!$H$1:$H$497,"")))="0","",_xlfn.TEXTJOIN(", ",TRUE,_xlfn.UNIQUE(IF(Sheet5!$K$1:$K$497='Phone List'!$B17,Sheet5!$H$1:$H$497,"")))),", 0","")</f>
        <v>CAF, LLC</v>
      </c>
      <c r="I17" s="2" t="str" cm="1">
        <f t="array" ref="I17">SUBSTITUTE(IF(_xlfn.TEXTJOIN(CHAR(10),TRUE,_xlfn.UNIQUE(IF(Sheet5!$K$1:$K$497='Phone List'!$B17,Sheet5!M$1:M$497,"")))="0","",_xlfn.TEXTJOIN(CHAR(10),TRUE,_xlfn.UNIQUE(IF(Sheet5!$K$1:$K$497='Phone List'!$B17,Sheet5!M$1:M$497,"")))),"0","")</f>
        <v>Nathan</v>
      </c>
      <c r="J17" s="2" t="str" cm="1">
        <f t="array" ref="J17">SUBSTITUTE(IF(_xlfn.TEXTJOIN(CHAR(10),TRUE,_xlfn.UNIQUE(IF(Sheet5!$K$1:$K$497='Phone List'!$B17,Sheet5!N$1:N$497,"")))="0","",_xlfn.TEXTJOIN(CHAR(10),TRUE,_xlfn.UNIQUE(IF(Sheet5!$K$1:$K$497='Phone List'!$B17,Sheet5!N$1:N$497,"")))),", 0","")</f>
        <v>Keizer</v>
      </c>
      <c r="K17" s="2" t="str" cm="1">
        <f t="array" ref="K17">SUBSTITUTE(IF(_xlfn.TEXTJOIN(CHAR(10),TRUE,_xlfn.UNIQUE(IF(Sheet5!$K$1:$K$497='Phone List'!$B17,Sheet5!O$1:O$497,"")))="0","",_xlfn.TEXTJOIN(CHAR(10),TRUE,_xlfn.UNIQUE(IF(Sheet5!$K$1:$K$497='Phone List'!$B17,Sheet5!O$1:O$497,"")))),"0","")</f>
        <v>Chief Pilot</v>
      </c>
    </row>
    <row r="18" spans="1:11" x14ac:dyDescent="0.25">
      <c r="A18" s="3">
        <f>IFERROR(VALUE(LEFT(Table14[[#This Row],[Serial Number]],SEARCH(",",Table14[[#This Row],[Serial Number]])-1)),VALUE(Table14[[#This Row],[Serial Number]]))</f>
        <v>219</v>
      </c>
      <c r="B18" s="1" t="s">
        <v>1077</v>
      </c>
      <c r="C18" s="1" t="str" cm="1">
        <f t="array" ref="C18">SUBSTITUTE(IF(_xlfn.TEXTJOIN(", ",TRUE,_xlfn.UNIQUE(IF(Sheet5!$K$1:$K$497='Phone List'!$B18,Sheet5!J$1:J$497,"")))="0","",_xlfn.TEXTJOIN(", ",TRUE,_xlfn.UNIQUE(IF(Sheet5!$K$1:$K$497='Phone List'!$B18,Sheet5!J$1:J$497,"")))),", 0","")</f>
        <v>COMPOFFICE, CONTACTBESTPHONE, CONTACTOFFICE</v>
      </c>
      <c r="D18" s="1" t="str" cm="1">
        <f t="array" ref="D18">_xlfn.TEXTJOIN(", ",TRUE,_xlfn.UNIQUE(IF(Sheet5!$K$1:$K$497='Phone List'!B18,Sheet5!$B$1:$B$497,"")))</f>
        <v>CC-CWK, CC-AOA</v>
      </c>
      <c r="E18" s="1" t="str" cm="1">
        <f t="array" ref="E18">_xlfn.TEXTJOIN(", ",TRUE,_xlfn.UNIQUE(IF(Sheet5!$K$1:$K$497='Phone List'!B18,Sheet5!$A$1:$A$497,"")))</f>
        <v>219, 237</v>
      </c>
      <c r="F18" s="1" t="str" cm="1">
        <f t="array" ref="F18">_xlfn.TEXTJOIN(", ",TRUE,_xlfn.UNIQUE(IF(Sheet5!$K$1:$K$497='Phone List'!B18,Sheet5!$G$1:$G$497,"")))</f>
        <v>Charter Company, Operator, Owner</v>
      </c>
      <c r="G18" s="1" t="str" cm="1">
        <f t="array" ref="G18">_xlfn.TEXTJOIN(", ",TRUE,_xlfn.UNIQUE(IF(Sheet5!$K$1:$K$497='Phone List'!B18,Sheet5!$F$1:$F$497,"")))</f>
        <v>Chile</v>
      </c>
      <c r="H18" s="1" t="str" cm="1">
        <f t="array" ref="H18">SUBSTITUTE(IF(_xlfn.TEXTJOIN(", ",TRUE,_xlfn.UNIQUE(IF(Sheet5!$K$1:$K$497='Phone List'!$B18,Sheet5!$H$1:$H$497,"")))="0","",_xlfn.TEXTJOIN(", ",TRUE,_xlfn.UNIQUE(IF(Sheet5!$K$1:$K$497='Phone List'!$B18,Sheet5!$H$1:$H$497,"")))),", 0","")</f>
        <v>Aerocardal, Ltda.</v>
      </c>
      <c r="I18" s="2" t="str" cm="1">
        <f t="array" ref="I18">SUBSTITUTE(IF(_xlfn.TEXTJOIN(CHAR(10),TRUE,_xlfn.UNIQUE(IF(Sheet5!$K$1:$K$497='Phone List'!$B18,Sheet5!M$1:M$497,"")))="0","",_xlfn.TEXTJOIN(CHAR(10),TRUE,_xlfn.UNIQUE(IF(Sheet5!$K$1:$K$497='Phone List'!$B18,Sheet5!M$1:M$497,"")))),"0","")</f>
        <v>Ricardo
Max</v>
      </c>
      <c r="J18" s="2" t="str" cm="1">
        <f t="array" ref="J18">SUBSTITUTE(IF(_xlfn.TEXTJOIN(CHAR(10),TRUE,_xlfn.UNIQUE(IF(Sheet5!$K$1:$K$497='Phone List'!$B18,Sheet5!N$1:N$497,"")))="0","",_xlfn.TEXTJOIN(CHAR(10),TRUE,_xlfn.UNIQUE(IF(Sheet5!$K$1:$K$497='Phone List'!$B18,Sheet5!N$1:N$497,"")))),", 0","")</f>
        <v>Espinosa Urrejola
Kaufmann Ritschka</v>
      </c>
      <c r="K18" s="2" t="str" cm="1">
        <f t="array" ref="K18">SUBSTITUTE(IF(_xlfn.TEXTJOIN(CHAR(10),TRUE,_xlfn.UNIQUE(IF(Sheet5!$K$1:$K$497='Phone List'!$B18,Sheet5!O$1:O$497,"")))="0","",_xlfn.TEXTJOIN(CHAR(10),TRUE,_xlfn.UNIQUE(IF(Sheet5!$K$1:$K$497='Phone List'!$B18,Sheet5!O$1:O$497,"")))),"0","")</f>
        <v>Operations Manager
President</v>
      </c>
    </row>
    <row r="19" spans="1:11" x14ac:dyDescent="0.25">
      <c r="A19" s="3">
        <f>IFERROR(VALUE(LEFT(Table14[[#This Row],[Serial Number]],SEARCH(",",Table14[[#This Row],[Serial Number]])-1)),VALUE(Table14[[#This Row],[Serial Number]]))</f>
        <v>219</v>
      </c>
      <c r="B19" s="1" t="s">
        <v>1082</v>
      </c>
      <c r="C19" s="1" t="str" cm="1">
        <f t="array" ref="C19">SUBSTITUTE(IF(_xlfn.TEXTJOIN(", ",TRUE,_xlfn.UNIQUE(IF(Sheet5!$K$1:$K$497='Phone List'!$B19,Sheet5!J$1:J$497,"")))="0","",_xlfn.TEXTJOIN(", ",TRUE,_xlfn.UNIQUE(IF(Sheet5!$K$1:$K$497='Phone List'!$B19,Sheet5!J$1:J$497,"")))),", 0","")</f>
        <v>COMPOFFICE, CONTACTBESTPHONE</v>
      </c>
      <c r="D19" s="1" t="str" cm="1">
        <f t="array" ref="D19">_xlfn.TEXTJOIN(", ",TRUE,_xlfn.UNIQUE(IF(Sheet5!$K$1:$K$497='Phone List'!B19,Sheet5!$B$1:$B$497,"")))</f>
        <v>CC-CWK</v>
      </c>
      <c r="E19" s="1" t="str" cm="1">
        <f t="array" ref="E19">_xlfn.TEXTJOIN(", ",TRUE,_xlfn.UNIQUE(IF(Sheet5!$K$1:$K$497='Phone List'!B19,Sheet5!$A$1:$A$497,"")))</f>
        <v>219</v>
      </c>
      <c r="F19" s="1" t="str" cm="1">
        <f t="array" ref="F19">_xlfn.TEXTJOIN(", ",TRUE,_xlfn.UNIQUE(IF(Sheet5!$K$1:$K$497='Phone List'!B19,Sheet5!$G$1:$G$497,"")))</f>
        <v>Owner</v>
      </c>
      <c r="G19" s="1" t="str" cm="1">
        <f t="array" ref="G19">_xlfn.TEXTJOIN(", ",TRUE,_xlfn.UNIQUE(IF(Sheet5!$K$1:$K$497='Phone List'!B19,Sheet5!$F$1:$F$497,"")))</f>
        <v>Chile</v>
      </c>
      <c r="H19" s="1" t="str" cm="1">
        <f t="array" ref="H19">SUBSTITUTE(IF(_xlfn.TEXTJOIN(", ",TRUE,_xlfn.UNIQUE(IF(Sheet5!$K$1:$K$497='Phone List'!$B19,Sheet5!$H$1:$H$497,"")))="0","",_xlfn.TEXTJOIN(", ",TRUE,_xlfn.UNIQUE(IF(Sheet5!$K$1:$K$497='Phone List'!$B19,Sheet5!$H$1:$H$497,"")))),", 0","")</f>
        <v>Cardal AG</v>
      </c>
      <c r="I19" s="2" t="str" cm="1">
        <f t="array" ref="I19">SUBSTITUTE(IF(_xlfn.TEXTJOIN(CHAR(10),TRUE,_xlfn.UNIQUE(IF(Sheet5!$K$1:$K$497='Phone List'!$B19,Sheet5!M$1:M$497,"")))="0","",_xlfn.TEXTJOIN(CHAR(10),TRUE,_xlfn.UNIQUE(IF(Sheet5!$K$1:$K$497='Phone List'!$B19,Sheet5!M$1:M$497,"")))),"0","")</f>
        <v>Guido</v>
      </c>
      <c r="J19" s="2" t="str" cm="1">
        <f t="array" ref="J19">SUBSTITUTE(IF(_xlfn.TEXTJOIN(CHAR(10),TRUE,_xlfn.UNIQUE(IF(Sheet5!$K$1:$K$497='Phone List'!$B19,Sheet5!N$1:N$497,"")))="0","",_xlfn.TEXTJOIN(CHAR(10),TRUE,_xlfn.UNIQUE(IF(Sheet5!$K$1:$K$497='Phone List'!$B19,Sheet5!N$1:N$497,"")))),", 0","")</f>
        <v>Meier</v>
      </c>
      <c r="K19" s="2" t="str" cm="1">
        <f t="array" ref="K19">SUBSTITUTE(IF(_xlfn.TEXTJOIN(CHAR(10),TRUE,_xlfn.UNIQUE(IF(Sheet5!$K$1:$K$497='Phone List'!$B19,Sheet5!O$1:O$497,"")))="0","",_xlfn.TEXTJOIN(CHAR(10),TRUE,_xlfn.UNIQUE(IF(Sheet5!$K$1:$K$497='Phone List'!$B19,Sheet5!O$1:O$497,"")))),"0","")</f>
        <v>Director</v>
      </c>
    </row>
    <row r="20" spans="1:11" x14ac:dyDescent="0.25">
      <c r="A20" s="3">
        <f>IFERROR(VALUE(LEFT(Table14[[#This Row],[Serial Number]],SEARCH(",",Table14[[#This Row],[Serial Number]])-1)),VALUE(Table14[[#This Row],[Serial Number]]))</f>
        <v>220</v>
      </c>
      <c r="B20" s="1" t="s">
        <v>1084</v>
      </c>
      <c r="C20" s="1" t="str" cm="1">
        <f t="array" ref="C20">SUBSTITUTE(IF(_xlfn.TEXTJOIN(", ",TRUE,_xlfn.UNIQUE(IF(Sheet5!$K$1:$K$497='Phone List'!$B20,Sheet5!J$1:J$497,"")))="0","",_xlfn.TEXTJOIN(", ",TRUE,_xlfn.UNIQUE(IF(Sheet5!$K$1:$K$497='Phone List'!$B20,Sheet5!J$1:J$497,"")))),", 0","")</f>
        <v>COMPOFFICE, CONTACTOFFICE</v>
      </c>
      <c r="D20" s="1" t="str" cm="1">
        <f t="array" ref="D20">_xlfn.TEXTJOIN(", ",TRUE,_xlfn.UNIQUE(IF(Sheet5!$K$1:$K$497='Phone List'!B20,Sheet5!$B$1:$B$497,"")))</f>
        <v>N150MT</v>
      </c>
      <c r="E20" s="1" t="str" cm="1">
        <f t="array" ref="E20">_xlfn.TEXTJOIN(", ",TRUE,_xlfn.UNIQUE(IF(Sheet5!$K$1:$K$497='Phone List'!B20,Sheet5!$A$1:$A$497,"")))</f>
        <v>220</v>
      </c>
      <c r="F20" s="1" t="str" cm="1">
        <f t="array" ref="F20">_xlfn.TEXTJOIN(", ",TRUE,_xlfn.UNIQUE(IF(Sheet5!$K$1:$K$497='Phone List'!B20,Sheet5!$G$1:$G$497,"")))</f>
        <v>Aircraft Management Company</v>
      </c>
      <c r="G20" s="1" t="str" cm="1">
        <f t="array" ref="G20">_xlfn.TEXTJOIN(", ",TRUE,_xlfn.UNIQUE(IF(Sheet5!$K$1:$K$497='Phone List'!B20,Sheet5!$F$1:$F$497,"")))</f>
        <v>United States</v>
      </c>
      <c r="H20" s="1" t="str" cm="1">
        <f t="array" ref="H20">SUBSTITUTE(IF(_xlfn.TEXTJOIN(", ",TRUE,_xlfn.UNIQUE(IF(Sheet5!$K$1:$K$497='Phone List'!$B20,Sheet5!$H$1:$H$497,"")))="0","",_xlfn.TEXTJOIN(", ",TRUE,_xlfn.UNIQUE(IF(Sheet5!$K$1:$K$497='Phone List'!$B20,Sheet5!$H$1:$H$497,"")))),", 0","")</f>
        <v>Bradley Mack Aviation, Inc.</v>
      </c>
      <c r="I20" s="2" t="str" cm="1">
        <f t="array" ref="I20">SUBSTITUTE(IF(_xlfn.TEXTJOIN(CHAR(10),TRUE,_xlfn.UNIQUE(IF(Sheet5!$K$1:$K$497='Phone List'!$B20,Sheet5!M$1:M$497,"")))="0","",_xlfn.TEXTJOIN(CHAR(10),TRUE,_xlfn.UNIQUE(IF(Sheet5!$K$1:$K$497='Phone List'!$B20,Sheet5!M$1:M$497,"")))),"0","")</f>
        <v>Mary</v>
      </c>
      <c r="J20" s="2" t="str" cm="1">
        <f t="array" ref="J20">SUBSTITUTE(IF(_xlfn.TEXTJOIN(CHAR(10),TRUE,_xlfn.UNIQUE(IF(Sheet5!$K$1:$K$497='Phone List'!$B20,Sheet5!N$1:N$497,"")))="0","",_xlfn.TEXTJOIN(CHAR(10),TRUE,_xlfn.UNIQUE(IF(Sheet5!$K$1:$K$497='Phone List'!$B20,Sheet5!N$1:N$497,"")))),", 0","")</f>
        <v>Randolph</v>
      </c>
      <c r="K20" s="2" t="str" cm="1">
        <f t="array" ref="K20">SUBSTITUTE(IF(_xlfn.TEXTJOIN(CHAR(10),TRUE,_xlfn.UNIQUE(IF(Sheet5!$K$1:$K$497='Phone List'!$B20,Sheet5!O$1:O$497,"")))="0","",_xlfn.TEXTJOIN(CHAR(10),TRUE,_xlfn.UNIQUE(IF(Sheet5!$K$1:$K$497='Phone List'!$B20,Sheet5!O$1:O$497,"")))),"0","")</f>
        <v>Owner</v>
      </c>
    </row>
    <row r="21" spans="1:11" x14ac:dyDescent="0.25">
      <c r="A21" s="3">
        <f>IFERROR(VALUE(LEFT(Table14[[#This Row],[Serial Number]],SEARCH(",",Table14[[#This Row],[Serial Number]])-1)),VALUE(Table14[[#This Row],[Serial Number]]))</f>
        <v>220</v>
      </c>
      <c r="B21" s="1" t="s">
        <v>1088</v>
      </c>
      <c r="C21" s="1" t="str" cm="1">
        <f t="array" ref="C21">SUBSTITUTE(IF(_xlfn.TEXTJOIN(", ",TRUE,_xlfn.UNIQUE(IF(Sheet5!$K$1:$K$497='Phone List'!$B21,Sheet5!J$1:J$497,"")))="0","",_xlfn.TEXTJOIN(", ",TRUE,_xlfn.UNIQUE(IF(Sheet5!$K$1:$K$497='Phone List'!$B21,Sheet5!J$1:J$497,"")))),", 0","")</f>
        <v>COMPOFFICE, CONTACTBESTPHONE</v>
      </c>
      <c r="D21" s="1" t="str" cm="1">
        <f t="array" ref="D21">_xlfn.TEXTJOIN(", ",TRUE,_xlfn.UNIQUE(IF(Sheet5!$K$1:$K$497='Phone List'!B21,Sheet5!$B$1:$B$497,"")))</f>
        <v>N150MT</v>
      </c>
      <c r="E21" s="1" t="str" cm="1">
        <f t="array" ref="E21">_xlfn.TEXTJOIN(", ",TRUE,_xlfn.UNIQUE(IF(Sheet5!$K$1:$K$497='Phone List'!B21,Sheet5!$A$1:$A$497,"")))</f>
        <v>220</v>
      </c>
      <c r="F21" s="1" t="str" cm="1">
        <f t="array" ref="F21">_xlfn.TEXTJOIN(", ",TRUE,_xlfn.UNIQUE(IF(Sheet5!$K$1:$K$497='Phone List'!B21,Sheet5!$G$1:$G$497,"")))</f>
        <v>Co-Owner</v>
      </c>
      <c r="G21" s="1" t="str" cm="1">
        <f t="array" ref="G21">_xlfn.TEXTJOIN(", ",TRUE,_xlfn.UNIQUE(IF(Sheet5!$K$1:$K$497='Phone List'!B21,Sheet5!$F$1:$F$497,"")))</f>
        <v>United States</v>
      </c>
      <c r="H21" s="1" t="str" cm="1">
        <f t="array" ref="H21">SUBSTITUTE(IF(_xlfn.TEXTJOIN(", ",TRUE,_xlfn.UNIQUE(IF(Sheet5!$K$1:$K$497='Phone List'!$B21,Sheet5!$H$1:$H$497,"")))="0","",_xlfn.TEXTJOIN(", ",TRUE,_xlfn.UNIQUE(IF(Sheet5!$K$1:$K$497='Phone List'!$B21,Sheet5!$H$1:$H$497,"")))),", 0","")</f>
        <v>GH Consulting Services, LLC</v>
      </c>
      <c r="I21" s="2" t="str" cm="1">
        <f t="array" ref="I21">SUBSTITUTE(IF(_xlfn.TEXTJOIN(CHAR(10),TRUE,_xlfn.UNIQUE(IF(Sheet5!$K$1:$K$497='Phone List'!$B21,Sheet5!M$1:M$497,"")))="0","",_xlfn.TEXTJOIN(CHAR(10),TRUE,_xlfn.UNIQUE(IF(Sheet5!$K$1:$K$497='Phone List'!$B21,Sheet5!M$1:M$497,"")))),"0","")</f>
        <v>Gregg</v>
      </c>
      <c r="J21" s="2" t="str" cm="1">
        <f t="array" ref="J21">SUBSTITUTE(IF(_xlfn.TEXTJOIN(CHAR(10),TRUE,_xlfn.UNIQUE(IF(Sheet5!$K$1:$K$497='Phone List'!$B21,Sheet5!N$1:N$497,"")))="0","",_xlfn.TEXTJOIN(CHAR(10),TRUE,_xlfn.UNIQUE(IF(Sheet5!$K$1:$K$497='Phone List'!$B21,Sheet5!N$1:N$497,"")))),", 0","")</f>
        <v>Tryhus</v>
      </c>
      <c r="K21" s="2" t="str" cm="1">
        <f t="array" ref="K21">SUBSTITUTE(IF(_xlfn.TEXTJOIN(CHAR(10),TRUE,_xlfn.UNIQUE(IF(Sheet5!$K$1:$K$497='Phone List'!$B21,Sheet5!O$1:O$497,"")))="0","",_xlfn.TEXTJOIN(CHAR(10),TRUE,_xlfn.UNIQUE(IF(Sheet5!$K$1:$K$497='Phone List'!$B21,Sheet5!O$1:O$497,"")))),"0","")</f>
        <v>President &amp; Owner</v>
      </c>
    </row>
    <row r="22" spans="1:11" ht="60" x14ac:dyDescent="0.25">
      <c r="A22" s="3">
        <f>IFERROR(VALUE(LEFT(Table14[[#This Row],[Serial Number]],SEARCH(",",Table14[[#This Row],[Serial Number]])-1)),VALUE(Table14[[#This Row],[Serial Number]]))</f>
        <v>220</v>
      </c>
      <c r="B22" s="1" t="s">
        <v>1091</v>
      </c>
      <c r="C22" s="1" t="str" cm="1">
        <f t="array" ref="C22">SUBSTITUTE(IF(_xlfn.TEXTJOIN(", ",TRUE,_xlfn.UNIQUE(IF(Sheet5!$K$1:$K$497='Phone List'!$B22,Sheet5!J$1:J$497,"")))="0","",_xlfn.TEXTJOIN(", ",TRUE,_xlfn.UNIQUE(IF(Sheet5!$K$1:$K$497='Phone List'!$B22,Sheet5!J$1:J$497,"")))),", 0","")</f>
        <v>COMPOFFICE, CONTACTBESTPHONE</v>
      </c>
      <c r="D22" s="1" t="str" cm="1">
        <f t="array" ref="D22">_xlfn.TEXTJOIN(", ",TRUE,_xlfn.UNIQUE(IF(Sheet5!$K$1:$K$497='Phone List'!B22,Sheet5!$B$1:$B$497,"")))</f>
        <v>N150MT</v>
      </c>
      <c r="E22" s="1" t="str" cm="1">
        <f t="array" ref="E22">_xlfn.TEXTJOIN(", ",TRUE,_xlfn.UNIQUE(IF(Sheet5!$K$1:$K$497='Phone List'!B22,Sheet5!$A$1:$A$497,"")))</f>
        <v>220</v>
      </c>
      <c r="F22" s="1" t="str" cm="1">
        <f t="array" ref="F22">_xlfn.TEXTJOIN(", ",TRUE,_xlfn.UNIQUE(IF(Sheet5!$K$1:$K$497='Phone List'!B22,Sheet5!$G$1:$G$497,"")))</f>
        <v>Co-Owner</v>
      </c>
      <c r="G22" s="1" t="str" cm="1">
        <f t="array" ref="G22">_xlfn.TEXTJOIN(", ",TRUE,_xlfn.UNIQUE(IF(Sheet5!$K$1:$K$497='Phone List'!B22,Sheet5!$F$1:$F$497,"")))</f>
        <v>United States</v>
      </c>
      <c r="H22" s="1" t="str" cm="1">
        <f t="array" ref="H22">SUBSTITUTE(IF(_xlfn.TEXTJOIN(", ",TRUE,_xlfn.UNIQUE(IF(Sheet5!$K$1:$K$497='Phone List'!$B22,Sheet5!$H$1:$H$497,"")))="0","",_xlfn.TEXTJOIN(", ",TRUE,_xlfn.UNIQUE(IF(Sheet5!$K$1:$K$497='Phone List'!$B22,Sheet5!$H$1:$H$497,"")))),", 0","")</f>
        <v>Nick Chapman Consulting, LLC</v>
      </c>
      <c r="I22" s="2" t="str" cm="1">
        <f t="array" ref="I22">SUBSTITUTE(IF(_xlfn.TEXTJOIN(CHAR(10),TRUE,_xlfn.UNIQUE(IF(Sheet5!$K$1:$K$497='Phone List'!$B22,Sheet5!M$1:M$497,"")))="0","",_xlfn.TEXTJOIN(CHAR(10),TRUE,_xlfn.UNIQUE(IF(Sheet5!$K$1:$K$497='Phone List'!$B22,Sheet5!M$1:M$497,"")))),"0","")</f>
        <v>Nicolas</v>
      </c>
      <c r="J22" s="2" t="str" cm="1">
        <f t="array" ref="J22">SUBSTITUTE(IF(_xlfn.TEXTJOIN(CHAR(10),TRUE,_xlfn.UNIQUE(IF(Sheet5!$K$1:$K$497='Phone List'!$B22,Sheet5!N$1:N$497,"")))="0","",_xlfn.TEXTJOIN(CHAR(10),TRUE,_xlfn.UNIQUE(IF(Sheet5!$K$1:$K$497='Phone List'!$B22,Sheet5!N$1:N$497,"")))),", 0","")</f>
        <v>Chapman</v>
      </c>
      <c r="K22" s="2" t="str" cm="1">
        <f t="array" ref="K22">SUBSTITUTE(IF(_xlfn.TEXTJOIN(CHAR(10),TRUE,_xlfn.UNIQUE(IF(Sheet5!$K$1:$K$497='Phone List'!$B22,Sheet5!O$1:O$497,"")))="0","",_xlfn.TEXTJOIN(CHAR(10),TRUE,_xlfn.UNIQUE(IF(Sheet5!$K$1:$K$497='Phone List'!$B22,Sheet5!O$1:O$497,"")))),"0","")</f>
        <v>Manager</v>
      </c>
    </row>
    <row r="23" spans="1:11" ht="30" x14ac:dyDescent="0.25">
      <c r="A23" s="3">
        <f>IFERROR(VALUE(LEFT(Table14[[#This Row],[Serial Number]],SEARCH(",",Table14[[#This Row],[Serial Number]])-1)),VALUE(Table14[[#This Row],[Serial Number]]))</f>
        <v>221</v>
      </c>
      <c r="B23" s="1" t="s">
        <v>1095</v>
      </c>
      <c r="C23" s="1" t="str" cm="1">
        <f t="array" ref="C23">SUBSTITUTE(IF(_xlfn.TEXTJOIN(", ",TRUE,_xlfn.UNIQUE(IF(Sheet5!$K$1:$K$497='Phone List'!$B23,Sheet5!J$1:J$497,"")))="0","",_xlfn.TEXTJOIN(", ",TRUE,_xlfn.UNIQUE(IF(Sheet5!$K$1:$K$497='Phone List'!$B23,Sheet5!J$1:J$497,"")))),", 0","")</f>
        <v>COMPOFFICE</v>
      </c>
      <c r="D23" s="1" t="str" cm="1">
        <f t="array" ref="D23">_xlfn.TEXTJOIN(", ",TRUE,_xlfn.UNIQUE(IF(Sheet5!$K$1:$K$497='Phone List'!B23,Sheet5!$B$1:$B$497,"")))</f>
        <v>N705AK</v>
      </c>
      <c r="E23" s="1" t="str" cm="1">
        <f t="array" ref="E23">_xlfn.TEXTJOIN(", ",TRUE,_xlfn.UNIQUE(IF(Sheet5!$K$1:$K$497='Phone List'!B23,Sheet5!$A$1:$A$497,"")))</f>
        <v>221</v>
      </c>
      <c r="F23" s="1" t="str" cm="1">
        <f t="array" ref="F23">_xlfn.TEXTJOIN(", ",TRUE,_xlfn.UNIQUE(IF(Sheet5!$K$1:$K$497='Phone List'!B23,Sheet5!$G$1:$G$497,"")))</f>
        <v>Aircraft Management Company</v>
      </c>
      <c r="G23" s="1" t="str" cm="1">
        <f t="array" ref="G23">_xlfn.TEXTJOIN(", ",TRUE,_xlfn.UNIQUE(IF(Sheet5!$K$1:$K$497='Phone List'!B23,Sheet5!$F$1:$F$497,"")))</f>
        <v>United States</v>
      </c>
      <c r="H23" s="1" t="str" cm="1">
        <f t="array" ref="H23">SUBSTITUTE(IF(_xlfn.TEXTJOIN(", ",TRUE,_xlfn.UNIQUE(IF(Sheet5!$K$1:$K$497='Phone List'!$B23,Sheet5!$H$1:$H$497,"")))="0","",_xlfn.TEXTJOIN(", ",TRUE,_xlfn.UNIQUE(IF(Sheet5!$K$1:$K$497='Phone List'!$B23,Sheet5!$H$1:$H$497,"")))),", 0","")</f>
        <v>Solairus Aviation</v>
      </c>
      <c r="I23" s="2" t="str" cm="1">
        <f t="array" ref="I23">SUBSTITUTE(IF(_xlfn.TEXTJOIN(CHAR(10),TRUE,_xlfn.UNIQUE(IF(Sheet5!$K$1:$K$497='Phone List'!$B23,Sheet5!M$1:M$497,"")))="0","",_xlfn.TEXTJOIN(CHAR(10),TRUE,_xlfn.UNIQUE(IF(Sheet5!$K$1:$K$497='Phone List'!$B23,Sheet5!M$1:M$497,"")))),"0","")</f>
        <v>Charles</v>
      </c>
      <c r="J23" s="2" t="str" cm="1">
        <f t="array" ref="J23">SUBSTITUTE(IF(_xlfn.TEXTJOIN(CHAR(10),TRUE,_xlfn.UNIQUE(IF(Sheet5!$K$1:$K$497='Phone List'!$B23,Sheet5!N$1:N$497,"")))="0","",_xlfn.TEXTJOIN(CHAR(10),TRUE,_xlfn.UNIQUE(IF(Sheet5!$K$1:$K$497='Phone List'!$B23,Sheet5!N$1:N$497,"")))),", 0","")</f>
        <v>Judge</v>
      </c>
      <c r="K23" s="2" t="str" cm="1">
        <f t="array" ref="K23">SUBSTITUTE(IF(_xlfn.TEXTJOIN(CHAR(10),TRUE,_xlfn.UNIQUE(IF(Sheet5!$K$1:$K$497='Phone List'!$B23,Sheet5!O$1:O$497,"")))="0","",_xlfn.TEXTJOIN(CHAR(10),TRUE,_xlfn.UNIQUE(IF(Sheet5!$K$1:$K$497='Phone List'!$B23,Sheet5!O$1:O$497,"")))),"0","")</f>
        <v>Charter Sales &amp; Owner Services Executive</v>
      </c>
    </row>
    <row r="24" spans="1:11" x14ac:dyDescent="0.25">
      <c r="A24" s="3">
        <f>IFERROR(VALUE(LEFT(Table14[[#This Row],[Serial Number]],SEARCH(",",Table14[[#This Row],[Serial Number]])-1)),VALUE(Table14[[#This Row],[Serial Number]]))</f>
        <v>221</v>
      </c>
      <c r="B24" s="1" t="s">
        <v>1098</v>
      </c>
      <c r="C24" s="1" t="str" cm="1">
        <f t="array" ref="C24">SUBSTITUTE(IF(_xlfn.TEXTJOIN(", ",TRUE,_xlfn.UNIQUE(IF(Sheet5!$K$1:$K$497='Phone List'!$B24,Sheet5!J$1:J$497,"")))="0","",_xlfn.TEXTJOIN(", ",TRUE,_xlfn.UNIQUE(IF(Sheet5!$K$1:$K$497='Phone List'!$B24,Sheet5!J$1:J$497,"")))),", 0","")</f>
        <v>COMPOFFICE, CONTACTBESTPHONE</v>
      </c>
      <c r="D24" s="1" t="str" cm="1">
        <f t="array" ref="D24">_xlfn.TEXTJOIN(", ",TRUE,_xlfn.UNIQUE(IF(Sheet5!$K$1:$K$497='Phone List'!B24,Sheet5!$B$1:$B$497,"")))</f>
        <v>N705AK</v>
      </c>
      <c r="E24" s="1" t="str" cm="1">
        <f t="array" ref="E24">_xlfn.TEXTJOIN(", ",TRUE,_xlfn.UNIQUE(IF(Sheet5!$K$1:$K$497='Phone List'!B24,Sheet5!$A$1:$A$497,"")))</f>
        <v>221</v>
      </c>
      <c r="F24" s="1" t="str" cm="1">
        <f t="array" ref="F24">_xlfn.TEXTJOIN(", ",TRUE,_xlfn.UNIQUE(IF(Sheet5!$K$1:$K$497='Phone List'!B24,Sheet5!$G$1:$G$497,"")))</f>
        <v>Owner</v>
      </c>
      <c r="G24" s="1" t="str" cm="1">
        <f t="array" ref="G24">_xlfn.TEXTJOIN(", ",TRUE,_xlfn.UNIQUE(IF(Sheet5!$K$1:$K$497='Phone List'!B24,Sheet5!$F$1:$F$497,"")))</f>
        <v>United States</v>
      </c>
      <c r="H24" s="1" t="str" cm="1">
        <f t="array" ref="H24">SUBSTITUTE(IF(_xlfn.TEXTJOIN(", ",TRUE,_xlfn.UNIQUE(IF(Sheet5!$K$1:$K$497='Phone List'!$B24,Sheet5!$H$1:$H$497,"")))="0","",_xlfn.TEXTJOIN(", ",TRUE,_xlfn.UNIQUE(IF(Sheet5!$K$1:$K$497='Phone List'!$B24,Sheet5!$H$1:$H$497,"")))),", 0","")</f>
        <v>Family Tree Farms Aviation, LLC</v>
      </c>
      <c r="I24" s="2" t="str" cm="1">
        <f t="array" ref="I24">SUBSTITUTE(IF(_xlfn.TEXTJOIN(CHAR(10),TRUE,_xlfn.UNIQUE(IF(Sheet5!$K$1:$K$497='Phone List'!$B24,Sheet5!M$1:M$497,"")))="0","",_xlfn.TEXTJOIN(CHAR(10),TRUE,_xlfn.UNIQUE(IF(Sheet5!$K$1:$K$497='Phone List'!$B24,Sheet5!M$1:M$497,"")))),"0","")</f>
        <v>Andrew</v>
      </c>
      <c r="J24" s="2" t="str" cm="1">
        <f t="array" ref="J24">SUBSTITUTE(IF(_xlfn.TEXTJOIN(CHAR(10),TRUE,_xlfn.UNIQUE(IF(Sheet5!$K$1:$K$497='Phone List'!$B24,Sheet5!N$1:N$497,"")))="0","",_xlfn.TEXTJOIN(CHAR(10),TRUE,_xlfn.UNIQUE(IF(Sheet5!$K$1:$K$497='Phone List'!$B24,Sheet5!N$1:N$497,"")))),", 0","")</f>
        <v>Muxlow</v>
      </c>
      <c r="K24" s="2" t="str" cm="1">
        <f t="array" ref="K24">SUBSTITUTE(IF(_xlfn.TEXTJOIN(CHAR(10),TRUE,_xlfn.UNIQUE(IF(Sheet5!$K$1:$K$497='Phone List'!$B24,Sheet5!O$1:O$497,"")))="0","",_xlfn.TEXTJOIN(CHAR(10),TRUE,_xlfn.UNIQUE(IF(Sheet5!$K$1:$K$497='Phone List'!$B24,Sheet5!O$1:O$497,"")))),"0","")</f>
        <v/>
      </c>
    </row>
    <row r="25" spans="1:11" x14ac:dyDescent="0.25">
      <c r="A25" s="3">
        <f>IFERROR(VALUE(LEFT(Table14[[#This Row],[Serial Number]],SEARCH(",",Table14[[#This Row],[Serial Number]])-1)),VALUE(Table14[[#This Row],[Serial Number]]))</f>
        <v>222</v>
      </c>
      <c r="B25" s="1" t="s">
        <v>1102</v>
      </c>
      <c r="C25" s="1" t="str" cm="1">
        <f t="array" ref="C25">SUBSTITUTE(IF(_xlfn.TEXTJOIN(", ",TRUE,_xlfn.UNIQUE(IF(Sheet5!$K$1:$K$497='Phone List'!$B25,Sheet5!J$1:J$497,"")))="0","",_xlfn.TEXTJOIN(", ",TRUE,_xlfn.UNIQUE(IF(Sheet5!$K$1:$K$497='Phone List'!$B25,Sheet5!J$1:J$497,"")))),", 0","")</f>
        <v>COMPOFFICE, CONTACTBESTPHONE</v>
      </c>
      <c r="D25" s="1" t="str" cm="1">
        <f t="array" ref="D25">_xlfn.TEXTJOIN(", ",TRUE,_xlfn.UNIQUE(IF(Sheet5!$K$1:$K$497='Phone List'!B25,Sheet5!$B$1:$B$497,"")))</f>
        <v>C-FTXX</v>
      </c>
      <c r="E25" s="1" t="str" cm="1">
        <f t="array" ref="E25">_xlfn.TEXTJOIN(", ",TRUE,_xlfn.UNIQUE(IF(Sheet5!$K$1:$K$497='Phone List'!B25,Sheet5!$A$1:$A$497,"")))</f>
        <v>222</v>
      </c>
      <c r="F25" s="1" t="str" cm="1">
        <f t="array" ref="F25">_xlfn.TEXTJOIN(", ",TRUE,_xlfn.UNIQUE(IF(Sheet5!$K$1:$K$497='Phone List'!B25,Sheet5!$G$1:$G$497,"")))</f>
        <v>Operator, Owner</v>
      </c>
      <c r="G25" s="1" t="str" cm="1">
        <f t="array" ref="G25">_xlfn.TEXTJOIN(", ",TRUE,_xlfn.UNIQUE(IF(Sheet5!$K$1:$K$497='Phone List'!B25,Sheet5!$F$1:$F$497,"")))</f>
        <v>Canada</v>
      </c>
      <c r="H25" s="1" t="str" cm="1">
        <f t="array" ref="H25">SUBSTITUTE(IF(_xlfn.TEXTJOIN(", ",TRUE,_xlfn.UNIQUE(IF(Sheet5!$K$1:$K$497='Phone List'!$B25,Sheet5!$H$1:$H$497,"")))="0","",_xlfn.TEXTJOIN(", ",TRUE,_xlfn.UNIQUE(IF(Sheet5!$K$1:$K$497='Phone List'!$B25,Sheet5!$H$1:$H$497,"")))),", 0","")</f>
        <v>6404805 Manitoba, Ltd.</v>
      </c>
      <c r="I25" s="2" t="str" cm="1">
        <f t="array" ref="I25">SUBSTITUTE(IF(_xlfn.TEXTJOIN(CHAR(10),TRUE,_xlfn.UNIQUE(IF(Sheet5!$K$1:$K$497='Phone List'!$B25,Sheet5!M$1:M$497,"")))="0","",_xlfn.TEXTJOIN(CHAR(10),TRUE,_xlfn.UNIQUE(IF(Sheet5!$K$1:$K$497='Phone List'!$B25,Sheet5!M$1:M$497,"")))),"0","")</f>
        <v>Louie</v>
      </c>
      <c r="J25" s="2" t="str" cm="1">
        <f t="array" ref="J25">SUBSTITUTE(IF(_xlfn.TEXTJOIN(CHAR(10),TRUE,_xlfn.UNIQUE(IF(Sheet5!$K$1:$K$497='Phone List'!$B25,Sheet5!N$1:N$497,"")))="0","",_xlfn.TEXTJOIN(CHAR(10),TRUE,_xlfn.UNIQUE(IF(Sheet5!$K$1:$K$497='Phone List'!$B25,Sheet5!N$1:N$497,"")))),", 0","")</f>
        <v>Tolaini</v>
      </c>
      <c r="K25" s="2" t="str" cm="1">
        <f t="array" ref="K25">SUBSTITUTE(IF(_xlfn.TEXTJOIN(CHAR(10),TRUE,_xlfn.UNIQUE(IF(Sheet5!$K$1:$K$497='Phone List'!$B25,Sheet5!O$1:O$497,"")))="0","",_xlfn.TEXTJOIN(CHAR(10),TRUE,_xlfn.UNIQUE(IF(Sheet5!$K$1:$K$497='Phone List'!$B25,Sheet5!O$1:O$497,"")))),"0","")</f>
        <v/>
      </c>
    </row>
    <row r="26" spans="1:11" ht="75" x14ac:dyDescent="0.25">
      <c r="A26" s="3">
        <f>IFERROR(VALUE(LEFT(Table14[[#This Row],[Serial Number]],SEARCH(",",Table14[[#This Row],[Serial Number]])-1)),VALUE(Table14[[#This Row],[Serial Number]]))</f>
        <v>223</v>
      </c>
      <c r="B26" s="1" t="s">
        <v>1106</v>
      </c>
      <c r="C26" s="1" t="str" cm="1">
        <f t="array" ref="C26">SUBSTITUTE(IF(_xlfn.TEXTJOIN(", ",TRUE,_xlfn.UNIQUE(IF(Sheet5!$K$1:$K$497='Phone List'!$B26,Sheet5!J$1:J$497,"")))="0","",_xlfn.TEXTJOIN(", ",TRUE,_xlfn.UNIQUE(IF(Sheet5!$K$1:$K$497='Phone List'!$B26,Sheet5!J$1:J$497,"")))),", 0","")</f>
        <v>COMPOFFICE, CONTACTBESTPHONE</v>
      </c>
      <c r="D26" s="1" t="str" cm="1">
        <f t="array" ref="D26">_xlfn.TEXTJOIN(", ",TRUE,_xlfn.UNIQUE(IF(Sheet5!$K$1:$K$497='Phone List'!B26,Sheet5!$B$1:$B$497,"")))</f>
        <v>N611NC</v>
      </c>
      <c r="E26" s="1" t="str" cm="1">
        <f t="array" ref="E26">_xlfn.TEXTJOIN(", ",TRUE,_xlfn.UNIQUE(IF(Sheet5!$K$1:$K$497='Phone List'!B26,Sheet5!$A$1:$A$497,"")))</f>
        <v>223</v>
      </c>
      <c r="F26" s="1" t="str" cm="1">
        <f t="array" ref="F26">_xlfn.TEXTJOIN(", ",TRUE,_xlfn.UNIQUE(IF(Sheet5!$K$1:$K$497='Phone List'!B26,Sheet5!$G$1:$G$497,"")))</f>
        <v>Operator, Owner</v>
      </c>
      <c r="G26" s="1" t="str" cm="1">
        <f t="array" ref="G26">_xlfn.TEXTJOIN(", ",TRUE,_xlfn.UNIQUE(IF(Sheet5!$K$1:$K$497='Phone List'!B26,Sheet5!$F$1:$F$497,"")))</f>
        <v>United States</v>
      </c>
      <c r="H26" s="1" t="str" cm="1">
        <f t="array" ref="H26">SUBSTITUTE(IF(_xlfn.TEXTJOIN(", ",TRUE,_xlfn.UNIQUE(IF(Sheet5!$K$1:$K$497='Phone List'!$B26,Sheet5!$H$1:$H$497,"")))="0","",_xlfn.TEXTJOIN(", ",TRUE,_xlfn.UNIQUE(IF(Sheet5!$K$1:$K$497='Phone List'!$B26,Sheet5!$H$1:$H$497,"")))),", 0","")</f>
        <v>MHW Group Holdings, LLC</v>
      </c>
      <c r="I26" s="2" t="str" cm="1">
        <f t="array" ref="I26">SUBSTITUTE(IF(_xlfn.TEXTJOIN(CHAR(10),TRUE,_xlfn.UNIQUE(IF(Sheet5!$K$1:$K$497='Phone List'!$B26,Sheet5!M$1:M$497,"")))="0","",_xlfn.TEXTJOIN(CHAR(10),TRUE,_xlfn.UNIQUE(IF(Sheet5!$K$1:$K$497='Phone List'!$B26,Sheet5!M$1:M$497,"")))),"0","")</f>
        <v>Marvin</v>
      </c>
      <c r="J26" s="2" t="str" cm="1">
        <f t="array" ref="J26">SUBSTITUTE(IF(_xlfn.TEXTJOIN(CHAR(10),TRUE,_xlfn.UNIQUE(IF(Sheet5!$K$1:$K$497='Phone List'!$B26,Sheet5!N$1:N$497,"")))="0","",_xlfn.TEXTJOIN(CHAR(10),TRUE,_xlfn.UNIQUE(IF(Sheet5!$K$1:$K$497='Phone List'!$B26,Sheet5!N$1:N$497,"")))),", 0","")</f>
        <v>Weiner</v>
      </c>
      <c r="K26" s="2" t="str" cm="1">
        <f t="array" ref="K26">SUBSTITUTE(IF(_xlfn.TEXTJOIN(CHAR(10),TRUE,_xlfn.UNIQUE(IF(Sheet5!$K$1:$K$497='Phone List'!$B26,Sheet5!O$1:O$497,"")))="0","",_xlfn.TEXTJOIN(CHAR(10),TRUE,_xlfn.UNIQUE(IF(Sheet5!$K$1:$K$497='Phone List'!$B26,Sheet5!O$1:O$497,"")))),"0","")</f>
        <v>Chairman &amp; Founder</v>
      </c>
    </row>
    <row r="27" spans="1:11" x14ac:dyDescent="0.25">
      <c r="A27" s="3">
        <f>IFERROR(VALUE(LEFT(Table14[[#This Row],[Serial Number]],SEARCH(",",Table14[[#This Row],[Serial Number]])-1)),VALUE(Table14[[#This Row],[Serial Number]]))</f>
        <v>226</v>
      </c>
      <c r="B27" s="1" t="s">
        <v>1111</v>
      </c>
      <c r="C27" s="1" t="str" cm="1">
        <f t="array" ref="C27">SUBSTITUTE(IF(_xlfn.TEXTJOIN(", ",TRUE,_xlfn.UNIQUE(IF(Sheet5!$K$1:$K$497='Phone List'!$B27,Sheet5!J$1:J$497,"")))="0","",_xlfn.TEXTJOIN(", ",TRUE,_xlfn.UNIQUE(IF(Sheet5!$K$1:$K$497='Phone List'!$B27,Sheet5!J$1:J$497,"")))),", 0","")</f>
        <v>COMPOFFICE, CONTACTBESTPHONE</v>
      </c>
      <c r="D27" s="1" t="str" cm="1">
        <f t="array" ref="D27">_xlfn.TEXTJOIN(", ",TRUE,_xlfn.UNIQUE(IF(Sheet5!$K$1:$K$497='Phone List'!B27,Sheet5!$B$1:$B$497,"")))</f>
        <v>N8821C</v>
      </c>
      <c r="E27" s="1" t="str" cm="1">
        <f t="array" ref="E27">_xlfn.TEXTJOIN(", ",TRUE,_xlfn.UNIQUE(IF(Sheet5!$K$1:$K$497='Phone List'!B27,Sheet5!$A$1:$A$497,"")))</f>
        <v>226</v>
      </c>
      <c r="F27" s="1" t="str" cm="1">
        <f t="array" ref="F27">_xlfn.TEXTJOIN(", ",TRUE,_xlfn.UNIQUE(IF(Sheet5!$K$1:$K$497='Phone List'!B27,Sheet5!$G$1:$G$497,"")))</f>
        <v>Aircraft Management Company</v>
      </c>
      <c r="G27" s="1" t="str" cm="1">
        <f t="array" ref="G27">_xlfn.TEXTJOIN(", ",TRUE,_xlfn.UNIQUE(IF(Sheet5!$K$1:$K$497='Phone List'!B27,Sheet5!$F$1:$F$497,"")))</f>
        <v>United States</v>
      </c>
      <c r="H27" s="1" t="str" cm="1">
        <f t="array" ref="H27">SUBSTITUTE(IF(_xlfn.TEXTJOIN(", ",TRUE,_xlfn.UNIQUE(IF(Sheet5!$K$1:$K$497='Phone List'!$B27,Sheet5!$H$1:$H$497,"")))="0","",_xlfn.TEXTJOIN(", ",TRUE,_xlfn.UNIQUE(IF(Sheet5!$K$1:$K$497='Phone List'!$B27,Sheet5!$H$1:$H$497,"")))),", 0","")</f>
        <v>CSM Aviation</v>
      </c>
      <c r="I27" s="2" t="str" cm="1">
        <f t="array" ref="I27">SUBSTITUTE(IF(_xlfn.TEXTJOIN(CHAR(10),TRUE,_xlfn.UNIQUE(IF(Sheet5!$K$1:$K$497='Phone List'!$B27,Sheet5!M$1:M$497,"")))="0","",_xlfn.TEXTJOIN(CHAR(10),TRUE,_xlfn.UNIQUE(IF(Sheet5!$K$1:$K$497='Phone List'!$B27,Sheet5!M$1:M$497,"")))),"0","")</f>
        <v>Albert</v>
      </c>
      <c r="J27" s="2" t="str" cm="1">
        <f t="array" ref="J27">SUBSTITUTE(IF(_xlfn.TEXTJOIN(CHAR(10),TRUE,_xlfn.UNIQUE(IF(Sheet5!$K$1:$K$497='Phone List'!$B27,Sheet5!N$1:N$497,"")))="0","",_xlfn.TEXTJOIN(CHAR(10),TRUE,_xlfn.UNIQUE(IF(Sheet5!$K$1:$K$497='Phone List'!$B27,Sheet5!N$1:N$497,"")))),", 0","")</f>
        <v>Buccieri</v>
      </c>
      <c r="K27" s="2" t="str" cm="1">
        <f t="array" ref="K27">SUBSTITUTE(IF(_xlfn.TEXTJOIN(CHAR(10),TRUE,_xlfn.UNIQUE(IF(Sheet5!$K$1:$K$497='Phone List'!$B27,Sheet5!O$1:O$497,"")))="0","",_xlfn.TEXTJOIN(CHAR(10),TRUE,_xlfn.UNIQUE(IF(Sheet5!$K$1:$K$497='Phone List'!$B27,Sheet5!O$1:O$497,"")))),"0","")</f>
        <v>President</v>
      </c>
    </row>
    <row r="28" spans="1:11" x14ac:dyDescent="0.25">
      <c r="A28" s="3">
        <f>IFERROR(VALUE(LEFT(Table14[[#This Row],[Serial Number]],SEARCH(",",Table14[[#This Row],[Serial Number]])-1)),VALUE(Table14[[#This Row],[Serial Number]]))</f>
        <v>226</v>
      </c>
      <c r="B28" s="1" t="s">
        <v>1114</v>
      </c>
      <c r="C28" s="1" t="str" cm="1">
        <f t="array" ref="C28">SUBSTITUTE(IF(_xlfn.TEXTJOIN(", ",TRUE,_xlfn.UNIQUE(IF(Sheet5!$K$1:$K$497='Phone List'!$B28,Sheet5!J$1:J$497,"")))="0","",_xlfn.TEXTJOIN(", ",TRUE,_xlfn.UNIQUE(IF(Sheet5!$K$1:$K$497='Phone List'!$B28,Sheet5!J$1:J$497,"")))),", 0","")</f>
        <v>COMPOFFICE, CONTACTBESTPHONE</v>
      </c>
      <c r="D28" s="1" t="str" cm="1">
        <f t="array" ref="D28">_xlfn.TEXTJOIN(", ",TRUE,_xlfn.UNIQUE(IF(Sheet5!$K$1:$K$497='Phone List'!B28,Sheet5!$B$1:$B$497,"")))</f>
        <v>N8821C</v>
      </c>
      <c r="E28" s="1" t="str" cm="1">
        <f t="array" ref="E28">_xlfn.TEXTJOIN(", ",TRUE,_xlfn.UNIQUE(IF(Sheet5!$K$1:$K$497='Phone List'!B28,Sheet5!$A$1:$A$497,"")))</f>
        <v>226</v>
      </c>
      <c r="F28" s="1" t="str" cm="1">
        <f t="array" ref="F28">_xlfn.TEXTJOIN(", ",TRUE,_xlfn.UNIQUE(IF(Sheet5!$K$1:$K$497='Phone List'!B28,Sheet5!$G$1:$G$497,"")))</f>
        <v>Owner</v>
      </c>
      <c r="G28" s="1" t="str" cm="1">
        <f t="array" ref="G28">_xlfn.TEXTJOIN(", ",TRUE,_xlfn.UNIQUE(IF(Sheet5!$K$1:$K$497='Phone List'!B28,Sheet5!$F$1:$F$497,"")))</f>
        <v>United States</v>
      </c>
      <c r="H28" s="1" t="str" cm="1">
        <f t="array" ref="H28">SUBSTITUTE(IF(_xlfn.TEXTJOIN(", ",TRUE,_xlfn.UNIQUE(IF(Sheet5!$K$1:$K$497='Phone List'!$B28,Sheet5!$H$1:$H$497,"")))="0","",_xlfn.TEXTJOIN(", ",TRUE,_xlfn.UNIQUE(IF(Sheet5!$K$1:$K$497='Phone List'!$B28,Sheet5!$H$1:$H$497,"")))),", 0","")</f>
        <v>JVWL, LLC</v>
      </c>
      <c r="I28" s="2" t="str" cm="1">
        <f t="array" ref="I28">SUBSTITUTE(IF(_xlfn.TEXTJOIN(CHAR(10),TRUE,_xlfn.UNIQUE(IF(Sheet5!$K$1:$K$497='Phone List'!$B28,Sheet5!M$1:M$497,"")))="0","",_xlfn.TEXTJOIN(CHAR(10),TRUE,_xlfn.UNIQUE(IF(Sheet5!$K$1:$K$497='Phone List'!$B28,Sheet5!M$1:M$497,"")))),"0","")</f>
        <v>William</v>
      </c>
      <c r="J28" s="2" t="str" cm="1">
        <f t="array" ref="J28">SUBSTITUTE(IF(_xlfn.TEXTJOIN(CHAR(10),TRUE,_xlfn.UNIQUE(IF(Sheet5!$K$1:$K$497='Phone List'!$B28,Sheet5!N$1:N$497,"")))="0","",_xlfn.TEXTJOIN(CHAR(10),TRUE,_xlfn.UNIQUE(IF(Sheet5!$K$1:$K$497='Phone List'!$B28,Sheet5!N$1:N$497,"")))),", 0","")</f>
        <v>Tos</v>
      </c>
      <c r="K28" s="2" t="str" cm="1">
        <f t="array" ref="K28">SUBSTITUTE(IF(_xlfn.TEXTJOIN(CHAR(10),TRUE,_xlfn.UNIQUE(IF(Sheet5!$K$1:$K$497='Phone List'!$B28,Sheet5!O$1:O$497,"")))="0","",_xlfn.TEXTJOIN(CHAR(10),TRUE,_xlfn.UNIQUE(IF(Sheet5!$K$1:$K$497='Phone List'!$B28,Sheet5!O$1:O$497,"")))),"0","")</f>
        <v>Member</v>
      </c>
    </row>
    <row r="29" spans="1:11" ht="45" x14ac:dyDescent="0.25">
      <c r="A29" s="3">
        <f>IFERROR(VALUE(LEFT(Table14[[#This Row],[Serial Number]],SEARCH(",",Table14[[#This Row],[Serial Number]])-1)),VALUE(Table14[[#This Row],[Serial Number]]))</f>
        <v>227</v>
      </c>
      <c r="B29" s="1" t="s">
        <v>1117</v>
      </c>
      <c r="C29" s="1" t="str" cm="1">
        <f t="array" ref="C29">SUBSTITUTE(IF(_xlfn.TEXTJOIN(", ",TRUE,_xlfn.UNIQUE(IF(Sheet5!$K$1:$K$497='Phone List'!$B29,Sheet5!J$1:J$497,"")))="0","",_xlfn.TEXTJOIN(", ",TRUE,_xlfn.UNIQUE(IF(Sheet5!$K$1:$K$497='Phone List'!$B29,Sheet5!J$1:J$497,"")))),", 0","")</f>
        <v>COMPOFFICE, CONTACTBESTPHONE, CONTACTOFFICE</v>
      </c>
      <c r="D29" s="1" t="str" cm="1">
        <f t="array" ref="D29">_xlfn.TEXTJOIN(", ",TRUE,_xlfn.UNIQUE(IF(Sheet5!$K$1:$K$497='Phone List'!B29,Sheet5!$B$1:$B$497,"")))</f>
        <v>N100SR</v>
      </c>
      <c r="E29" s="1" t="str" cm="1">
        <f t="array" ref="E29">_xlfn.TEXTJOIN(", ",TRUE,_xlfn.UNIQUE(IF(Sheet5!$K$1:$K$497='Phone List'!B29,Sheet5!$A$1:$A$497,"")))</f>
        <v>227</v>
      </c>
      <c r="F29" s="1" t="str" cm="1">
        <f t="array" ref="F29">_xlfn.TEXTJOIN(", ",TRUE,_xlfn.UNIQUE(IF(Sheet5!$K$1:$K$497='Phone List'!B29,Sheet5!$G$1:$G$497,"")))</f>
        <v>Owner, Flight Department</v>
      </c>
      <c r="G29" s="1" t="str" cm="1">
        <f t="array" ref="G29">_xlfn.TEXTJOIN(", ",TRUE,_xlfn.UNIQUE(IF(Sheet5!$K$1:$K$497='Phone List'!B29,Sheet5!$F$1:$F$497,"")))</f>
        <v>United States</v>
      </c>
      <c r="H29" s="1" t="str" cm="1">
        <f t="array" ref="H29">SUBSTITUTE(IF(_xlfn.TEXTJOIN(", ",TRUE,_xlfn.UNIQUE(IF(Sheet5!$K$1:$K$497='Phone List'!$B29,Sheet5!$H$1:$H$497,"")))="0","",_xlfn.TEXTJOIN(", ",TRUE,_xlfn.UNIQUE(IF(Sheet5!$K$1:$K$497='Phone List'!$B29,Sheet5!$H$1:$H$497,"")))),", 0","")</f>
        <v>G-150 Trust, Executive Capital Corporation</v>
      </c>
      <c r="I29" s="2" t="str" cm="1">
        <f t="array" ref="I29">SUBSTITUTE(IF(_xlfn.TEXTJOIN(CHAR(10),TRUE,_xlfn.UNIQUE(IF(Sheet5!$K$1:$K$497='Phone List'!$B29,Sheet5!M$1:M$497,"")))="0","",_xlfn.TEXTJOIN(CHAR(10),TRUE,_xlfn.UNIQUE(IF(Sheet5!$K$1:$K$497='Phone List'!$B29,Sheet5!M$1:M$497,"")))),"0","")</f>
        <v>Steven
David</v>
      </c>
      <c r="J29" s="2" t="str" cm="1">
        <f t="array" ref="J29">SUBSTITUTE(IF(_xlfn.TEXTJOIN(CHAR(10),TRUE,_xlfn.UNIQUE(IF(Sheet5!$K$1:$K$497='Phone List'!$B29,Sheet5!N$1:N$497,"")))="0","",_xlfn.TEXTJOIN(CHAR(10),TRUE,_xlfn.UNIQUE(IF(Sheet5!$K$1:$K$497='Phone List'!$B29,Sheet5!N$1:N$497,"")))),", 0","")</f>
        <v>Rayman
Bohr</v>
      </c>
      <c r="K29" s="2" t="str" cm="1">
        <f t="array" ref="K29">SUBSTITUTE(IF(_xlfn.TEXTJOIN(CHAR(10),TRUE,_xlfn.UNIQUE(IF(Sheet5!$K$1:$K$497='Phone List'!$B29,Sheet5!O$1:O$497,"")))="0","",_xlfn.TEXTJOIN(CHAR(10),TRUE,_xlfn.UNIQUE(IF(Sheet5!$K$1:$K$497='Phone List'!$B29,Sheet5!O$1:O$497,"")))),"0","")</f>
        <v>Trustee
Chief Pilot</v>
      </c>
    </row>
    <row r="30" spans="1:11" ht="75" x14ac:dyDescent="0.25">
      <c r="A30" s="3">
        <f>IFERROR(VALUE(LEFT(Table14[[#This Row],[Serial Number]],SEARCH(",",Table14[[#This Row],[Serial Number]])-1)),VALUE(Table14[[#This Row],[Serial Number]]))</f>
        <v>228</v>
      </c>
      <c r="B30" s="1" t="s">
        <v>1122</v>
      </c>
      <c r="C30" s="1" t="str" cm="1">
        <f t="array" ref="C30">SUBSTITUTE(IF(_xlfn.TEXTJOIN(", ",TRUE,_xlfn.UNIQUE(IF(Sheet5!$K$1:$K$497='Phone List'!$B30,Sheet5!J$1:J$497,"")))="0","",_xlfn.TEXTJOIN(", ",TRUE,_xlfn.UNIQUE(IF(Sheet5!$K$1:$K$497='Phone List'!$B30,Sheet5!J$1:J$497,"")))),", 0","")</f>
        <v>COMPOFFICE</v>
      </c>
      <c r="D30" s="1" t="str" cm="1">
        <f t="array" ref="D30">_xlfn.TEXTJOIN(", ",TRUE,_xlfn.UNIQUE(IF(Sheet5!$K$1:$K$497='Phone List'!B30,Sheet5!$B$1:$B$497,"")))</f>
        <v>N100GX, N928ST, N6950C</v>
      </c>
      <c r="E30" s="1" t="str" cm="1">
        <f t="array" ref="E30">_xlfn.TEXTJOIN(", ",TRUE,_xlfn.UNIQUE(IF(Sheet5!$K$1:$K$497='Phone List'!B30,Sheet5!$A$1:$A$497,"")))</f>
        <v>228, 232, 322</v>
      </c>
      <c r="F30" s="1" t="str" cm="1">
        <f t="array" ref="F30">_xlfn.TEXTJOIN(", ",TRUE,_xlfn.UNIQUE(IF(Sheet5!$K$1:$K$497='Phone List'!B30,Sheet5!$G$1:$G$497,"")))</f>
        <v>Aircraft Management Company</v>
      </c>
      <c r="G30" s="1" t="str" cm="1">
        <f t="array" ref="G30">_xlfn.TEXTJOIN(", ",TRUE,_xlfn.UNIQUE(IF(Sheet5!$K$1:$K$497='Phone List'!B30,Sheet5!$F$1:$F$497,"")))</f>
        <v>Philippines, United States</v>
      </c>
      <c r="H30" s="1" t="str" cm="1">
        <f t="array" ref="H30">SUBSTITUTE(IF(_xlfn.TEXTJOIN(", ",TRUE,_xlfn.UNIQUE(IF(Sheet5!$K$1:$K$497='Phone List'!$B30,Sheet5!$H$1:$H$497,"")))="0","",_xlfn.TEXTJOIN(", ",TRUE,_xlfn.UNIQUE(IF(Sheet5!$K$1:$K$497='Phone List'!$B30,Sheet5!$H$1:$H$497,"")))),", 0","")</f>
        <v>Keystone Aviation, LLC</v>
      </c>
      <c r="I30" s="2" t="str" cm="1">
        <f t="array" ref="I30">SUBSTITUTE(IF(_xlfn.TEXTJOIN(CHAR(10),TRUE,_xlfn.UNIQUE(IF(Sheet5!$K$1:$K$497='Phone List'!$B30,Sheet5!M$1:M$497,"")))="0","",_xlfn.TEXTJOIN(CHAR(10),TRUE,_xlfn.UNIQUE(IF(Sheet5!$K$1:$K$497='Phone List'!$B30,Sheet5!M$1:M$497,"")))),"0","")</f>
        <v>Charlie</v>
      </c>
      <c r="J30" s="2" t="str" cm="1">
        <f t="array" ref="J30">SUBSTITUTE(IF(_xlfn.TEXTJOIN(CHAR(10),TRUE,_xlfn.UNIQUE(IF(Sheet5!$K$1:$K$497='Phone List'!$B30,Sheet5!N$1:N$497,"")))="0","",_xlfn.TEXTJOIN(CHAR(10),TRUE,_xlfn.UNIQUE(IF(Sheet5!$K$1:$K$497='Phone List'!$B30,Sheet5!N$1:N$497,"")))),", 0","")</f>
        <v>Chamberlain</v>
      </c>
      <c r="K30" s="2" t="str" cm="1">
        <f t="array" ref="K30">SUBSTITUTE(IF(_xlfn.TEXTJOIN(CHAR(10),TRUE,_xlfn.UNIQUE(IF(Sheet5!$K$1:$K$497='Phone List'!$B30,Sheet5!O$1:O$497,"")))="0","",_xlfn.TEXTJOIN(CHAR(10),TRUE,_xlfn.UNIQUE(IF(Sheet5!$K$1:$K$497='Phone List'!$B30,Sheet5!O$1:O$497,"")))),"0","")</f>
        <v>Director of Business Development</v>
      </c>
    </row>
    <row r="31" spans="1:11" x14ac:dyDescent="0.25">
      <c r="A31" s="3">
        <f>IFERROR(VALUE(LEFT(Table14[[#This Row],[Serial Number]],SEARCH(",",Table14[[#This Row],[Serial Number]])-1)),VALUE(Table14[[#This Row],[Serial Number]]))</f>
        <v>228</v>
      </c>
      <c r="B31" s="1" t="s">
        <v>1125</v>
      </c>
      <c r="C31" s="1" t="str" cm="1">
        <f t="array" ref="C31">SUBSTITUTE(IF(_xlfn.TEXTJOIN(", ",TRUE,_xlfn.UNIQUE(IF(Sheet5!$K$1:$K$497='Phone List'!$B31,Sheet5!J$1:J$497,"")))="0","",_xlfn.TEXTJOIN(", ",TRUE,_xlfn.UNIQUE(IF(Sheet5!$K$1:$K$497='Phone List'!$B31,Sheet5!J$1:J$497,"")))),", 0","")</f>
        <v>COMPOFFICE, CONTACTBESTPHONE</v>
      </c>
      <c r="D31" s="1" t="str" cm="1">
        <f t="array" ref="D31">_xlfn.TEXTJOIN(", ",TRUE,_xlfn.UNIQUE(IF(Sheet5!$K$1:$K$497='Phone List'!B31,Sheet5!$B$1:$B$497,"")))</f>
        <v>N100GX</v>
      </c>
      <c r="E31" s="1" t="str" cm="1">
        <f t="array" ref="E31">_xlfn.TEXTJOIN(", ",TRUE,_xlfn.UNIQUE(IF(Sheet5!$K$1:$K$497='Phone List'!B31,Sheet5!$A$1:$A$497,"")))</f>
        <v>228</v>
      </c>
      <c r="F31" s="1" t="str" cm="1">
        <f t="array" ref="F31">_xlfn.TEXTJOIN(", ",TRUE,_xlfn.UNIQUE(IF(Sheet5!$K$1:$K$497='Phone List'!B31,Sheet5!$G$1:$G$497,"")))</f>
        <v>Owner</v>
      </c>
      <c r="G31" s="1" t="str" cm="1">
        <f t="array" ref="G31">_xlfn.TEXTJOIN(", ",TRUE,_xlfn.UNIQUE(IF(Sheet5!$K$1:$K$497='Phone List'!B31,Sheet5!$F$1:$F$497,"")))</f>
        <v>Philippines</v>
      </c>
      <c r="H31" s="1" t="str" cm="1">
        <f t="array" ref="H31">SUBSTITUTE(IF(_xlfn.TEXTJOIN(", ",TRUE,_xlfn.UNIQUE(IF(Sheet5!$K$1:$K$497='Phone List'!$B31,Sheet5!$H$1:$H$497,"")))="0","",_xlfn.TEXTJOIN(", ",TRUE,_xlfn.UNIQUE(IF(Sheet5!$K$1:$K$497='Phone List'!$B31,Sheet5!$H$1:$H$497,"")))),", 0","")</f>
        <v>Brulecreek Aviation, LLC</v>
      </c>
      <c r="I31" s="2" t="str" cm="1">
        <f t="array" ref="I31">SUBSTITUTE(IF(_xlfn.TEXTJOIN(CHAR(10),TRUE,_xlfn.UNIQUE(IF(Sheet5!$K$1:$K$497='Phone List'!$B31,Sheet5!M$1:M$497,"")))="0","",_xlfn.TEXTJOIN(CHAR(10),TRUE,_xlfn.UNIQUE(IF(Sheet5!$K$1:$K$497='Phone List'!$B31,Sheet5!M$1:M$497,"")))),"0","")</f>
        <v>Peter</v>
      </c>
      <c r="J31" s="2" t="str" cm="1">
        <f t="array" ref="J31">SUBSTITUTE(IF(_xlfn.TEXTJOIN(CHAR(10),TRUE,_xlfn.UNIQUE(IF(Sheet5!$K$1:$K$497='Phone List'!$B31,Sheet5!N$1:N$497,"")))="0","",_xlfn.TEXTJOIN(CHAR(10),TRUE,_xlfn.UNIQUE(IF(Sheet5!$K$1:$K$497='Phone List'!$B31,Sheet5!N$1:N$497,"")))),", 0","")</f>
        <v>Ehrich</v>
      </c>
      <c r="K31" s="2" t="str" cm="1">
        <f t="array" ref="K31">SUBSTITUTE(IF(_xlfn.TEXTJOIN(CHAR(10),TRUE,_xlfn.UNIQUE(IF(Sheet5!$K$1:$K$497='Phone List'!$B31,Sheet5!O$1:O$497,"")))="0","",_xlfn.TEXTJOIN(CHAR(10),TRUE,_xlfn.UNIQUE(IF(Sheet5!$K$1:$K$497='Phone List'!$B31,Sheet5!O$1:O$497,"")))),"0","")</f>
        <v>Manager</v>
      </c>
    </row>
    <row r="32" spans="1:11" x14ac:dyDescent="0.25">
      <c r="A32" s="3">
        <f>IFERROR(VALUE(LEFT(Table14[[#This Row],[Serial Number]],SEARCH(",",Table14[[#This Row],[Serial Number]])-1)),VALUE(Table14[[#This Row],[Serial Number]]))</f>
        <v>229</v>
      </c>
      <c r="B32" s="1" t="s">
        <v>1129</v>
      </c>
      <c r="C32" s="1" t="str" cm="1">
        <f t="array" ref="C32">SUBSTITUTE(IF(_xlfn.TEXTJOIN(", ",TRUE,_xlfn.UNIQUE(IF(Sheet5!$K$1:$K$497='Phone List'!$B32,Sheet5!J$1:J$497,"")))="0","",_xlfn.TEXTJOIN(", ",TRUE,_xlfn.UNIQUE(IF(Sheet5!$K$1:$K$497='Phone List'!$B32,Sheet5!J$1:J$497,"")))),", 0","")</f>
        <v>COMPOFFICE, CONTACTBESTPHONE, CONTACTOFFICE</v>
      </c>
      <c r="D32" s="1" t="str" cm="1">
        <f t="array" ref="D32">_xlfn.TEXTJOIN(", ",TRUE,_xlfn.UNIQUE(IF(Sheet5!$K$1:$K$497='Phone List'!B32,Sheet5!$B$1:$B$497,"")))</f>
        <v>N518KH</v>
      </c>
      <c r="E32" s="1" t="str" cm="1">
        <f t="array" ref="E32">_xlfn.TEXTJOIN(", ",TRUE,_xlfn.UNIQUE(IF(Sheet5!$K$1:$K$497='Phone List'!B32,Sheet5!$A$1:$A$497,"")))</f>
        <v>229</v>
      </c>
      <c r="F32" s="1" t="str" cm="1">
        <f t="array" ref="F32">_xlfn.TEXTJOIN(", ",TRUE,_xlfn.UNIQUE(IF(Sheet5!$K$1:$K$497='Phone List'!B32,Sheet5!$G$1:$G$497,"")))</f>
        <v>Owner</v>
      </c>
      <c r="G32" s="1" t="str" cm="1">
        <f t="array" ref="G32">_xlfn.TEXTJOIN(", ",TRUE,_xlfn.UNIQUE(IF(Sheet5!$K$1:$K$497='Phone List'!B32,Sheet5!$F$1:$F$497,"")))</f>
        <v>United States</v>
      </c>
      <c r="H32" s="1" t="str" cm="1">
        <f t="array" ref="H32">SUBSTITUTE(IF(_xlfn.TEXTJOIN(", ",TRUE,_xlfn.UNIQUE(IF(Sheet5!$K$1:$K$497='Phone List'!$B32,Sheet5!$H$1:$H$497,"")))="0","",_xlfn.TEXTJOIN(", ",TRUE,_xlfn.UNIQUE(IF(Sheet5!$K$1:$K$497='Phone List'!$B32,Sheet5!$H$1:$H$497,"")))),", 0","")</f>
        <v>Golden Eagle Management, LLC</v>
      </c>
      <c r="I32" s="2" t="str" cm="1">
        <f t="array" ref="I32">SUBSTITUTE(IF(_xlfn.TEXTJOIN(CHAR(10),TRUE,_xlfn.UNIQUE(IF(Sheet5!$K$1:$K$497='Phone List'!$B32,Sheet5!M$1:M$497,"")))="0","",_xlfn.TEXTJOIN(CHAR(10),TRUE,_xlfn.UNIQUE(IF(Sheet5!$K$1:$K$497='Phone List'!$B32,Sheet5!M$1:M$497,"")))),"0","")</f>
        <v>King</v>
      </c>
      <c r="J32" s="2" t="str" cm="1">
        <f t="array" ref="J32">SUBSTITUTE(IF(_xlfn.TEXTJOIN(CHAR(10),TRUE,_xlfn.UNIQUE(IF(Sheet5!$K$1:$K$497='Phone List'!$B32,Sheet5!N$1:N$497,"")))="0","",_xlfn.TEXTJOIN(CHAR(10),TRUE,_xlfn.UNIQUE(IF(Sheet5!$K$1:$K$497='Phone List'!$B32,Sheet5!N$1:N$497,"")))),", 0","")</f>
        <v>Husein</v>
      </c>
      <c r="K32" s="2" t="str" cm="1">
        <f t="array" ref="K32">SUBSTITUTE(IF(_xlfn.TEXTJOIN(CHAR(10),TRUE,_xlfn.UNIQUE(IF(Sheet5!$K$1:$K$497='Phone List'!$B32,Sheet5!O$1:O$497,"")))="0","",_xlfn.TEXTJOIN(CHAR(10),TRUE,_xlfn.UNIQUE(IF(Sheet5!$K$1:$K$497='Phone List'!$B32,Sheet5!O$1:O$497,"")))),"0","")</f>
        <v>Member</v>
      </c>
    </row>
    <row r="33" spans="1:11" x14ac:dyDescent="0.25">
      <c r="A33" s="3">
        <f>IFERROR(VALUE(LEFT(Table14[[#This Row],[Serial Number]],SEARCH(",",Table14[[#This Row],[Serial Number]])-1)),VALUE(Table14[[#This Row],[Serial Number]]))</f>
        <v>230</v>
      </c>
      <c r="B33" s="1" t="s">
        <v>1132</v>
      </c>
      <c r="C33" s="1" t="str" cm="1">
        <f t="array" ref="C33">SUBSTITUTE(IF(_xlfn.TEXTJOIN(", ",TRUE,_xlfn.UNIQUE(IF(Sheet5!$K$1:$K$497='Phone List'!$B33,Sheet5!J$1:J$497,"")))="0","",_xlfn.TEXTJOIN(", ",TRUE,_xlfn.UNIQUE(IF(Sheet5!$K$1:$K$497='Phone List'!$B33,Sheet5!J$1:J$497,"")))),", 0","")</f>
        <v>COMPOFFICE, CONTACTBESTPHONE, CONTACTOFFICE</v>
      </c>
      <c r="D33" s="1" t="str" cm="1">
        <f t="array" ref="D33">_xlfn.TEXTJOIN(", ",TRUE,_xlfn.UNIQUE(IF(Sheet5!$K$1:$K$497='Phone List'!B33,Sheet5!$B$1:$B$497,"")))</f>
        <v>N722SW</v>
      </c>
      <c r="E33" s="1" t="str" cm="1">
        <f t="array" ref="E33">_xlfn.TEXTJOIN(", ",TRUE,_xlfn.UNIQUE(IF(Sheet5!$K$1:$K$497='Phone List'!B33,Sheet5!$A$1:$A$497,"")))</f>
        <v>230</v>
      </c>
      <c r="F33" s="1" t="str" cm="1">
        <f t="array" ref="F33">_xlfn.TEXTJOIN(", ",TRUE,_xlfn.UNIQUE(IF(Sheet5!$K$1:$K$497='Phone List'!B33,Sheet5!$G$1:$G$497,"")))</f>
        <v>Owner</v>
      </c>
      <c r="G33" s="1" t="str" cm="1">
        <f t="array" ref="G33">_xlfn.TEXTJOIN(", ",TRUE,_xlfn.UNIQUE(IF(Sheet5!$K$1:$K$497='Phone List'!B33,Sheet5!$F$1:$F$497,"")))</f>
        <v>United States</v>
      </c>
      <c r="H33" s="1" t="str" cm="1">
        <f t="array" ref="H33">SUBSTITUTE(IF(_xlfn.TEXTJOIN(", ",TRUE,_xlfn.UNIQUE(IF(Sheet5!$K$1:$K$497='Phone List'!$B33,Sheet5!$H$1:$H$497,"")))="0","",_xlfn.TEXTJOIN(", ",TRUE,_xlfn.UNIQUE(IF(Sheet5!$K$1:$K$497='Phone List'!$B33,Sheet5!$H$1:$H$497,"")))),", 0","")</f>
        <v>Gator One Air, LLC</v>
      </c>
      <c r="I33" s="2" t="str" cm="1">
        <f t="array" ref="I33">SUBSTITUTE(IF(_xlfn.TEXTJOIN(CHAR(10),TRUE,_xlfn.UNIQUE(IF(Sheet5!$K$1:$K$497='Phone List'!$B33,Sheet5!M$1:M$497,"")))="0","",_xlfn.TEXTJOIN(CHAR(10),TRUE,_xlfn.UNIQUE(IF(Sheet5!$K$1:$K$497='Phone List'!$B33,Sheet5!M$1:M$497,"")))),"0","")</f>
        <v>David</v>
      </c>
      <c r="J33" s="2" t="str" cm="1">
        <f t="array" ref="J33">SUBSTITUTE(IF(_xlfn.TEXTJOIN(CHAR(10),TRUE,_xlfn.UNIQUE(IF(Sheet5!$K$1:$K$497='Phone List'!$B33,Sheet5!N$1:N$497,"")))="0","",_xlfn.TEXTJOIN(CHAR(10),TRUE,_xlfn.UNIQUE(IF(Sheet5!$K$1:$K$497='Phone List'!$B33,Sheet5!N$1:N$497,"")))),", 0","")</f>
        <v>Penney</v>
      </c>
      <c r="K33" s="2" t="str" cm="1">
        <f t="array" ref="K33">SUBSTITUTE(IF(_xlfn.TEXTJOIN(CHAR(10),TRUE,_xlfn.UNIQUE(IF(Sheet5!$K$1:$K$497='Phone List'!$B33,Sheet5!O$1:O$497,"")))="0","",_xlfn.TEXTJOIN(CHAR(10),TRUE,_xlfn.UNIQUE(IF(Sheet5!$K$1:$K$497='Phone List'!$B33,Sheet5!O$1:O$497,"")))),"0","")</f>
        <v>Manager</v>
      </c>
    </row>
    <row r="34" spans="1:11" ht="90" x14ac:dyDescent="0.25">
      <c r="A34" s="3">
        <f>IFERROR(VALUE(LEFT(Table14[[#This Row],[Serial Number]],SEARCH(",",Table14[[#This Row],[Serial Number]])-1)),VALUE(Table14[[#This Row],[Serial Number]]))</f>
        <v>231</v>
      </c>
      <c r="B34" s="1" t="s">
        <v>1137</v>
      </c>
      <c r="C34" s="1" t="str" cm="1">
        <f t="array" ref="C34">SUBSTITUTE(IF(_xlfn.TEXTJOIN(", ",TRUE,_xlfn.UNIQUE(IF(Sheet5!$K$1:$K$497='Phone List'!$B34,Sheet5!J$1:J$497,"")))="0","",_xlfn.TEXTJOIN(", ",TRUE,_xlfn.UNIQUE(IF(Sheet5!$K$1:$K$497='Phone List'!$B34,Sheet5!J$1:J$497,"")))),", 0","")</f>
        <v>COMPOFFICE, CONTACTBESTPHONE</v>
      </c>
      <c r="D34" s="1" t="str" cm="1">
        <f t="array" ref="D34">_xlfn.TEXTJOIN(", ",TRUE,_xlfn.UNIQUE(IF(Sheet5!$K$1:$K$497='Phone List'!B34,Sheet5!$B$1:$B$497,"")))</f>
        <v>N787BN</v>
      </c>
      <c r="E34" s="1" t="str" cm="1">
        <f t="array" ref="E34">_xlfn.TEXTJOIN(", ",TRUE,_xlfn.UNIQUE(IF(Sheet5!$K$1:$K$497='Phone List'!B34,Sheet5!$A$1:$A$497,"")))</f>
        <v>231</v>
      </c>
      <c r="F34" s="1" t="str" cm="1">
        <f t="array" ref="F34">_xlfn.TEXTJOIN(", ",TRUE,_xlfn.UNIQUE(IF(Sheet5!$K$1:$K$497='Phone List'!B34,Sheet5!$G$1:$G$497,"")))</f>
        <v>Aircraft Management Company</v>
      </c>
      <c r="G34" s="1" t="str" cm="1">
        <f t="array" ref="G34">_xlfn.TEXTJOIN(", ",TRUE,_xlfn.UNIQUE(IF(Sheet5!$K$1:$K$497='Phone List'!B34,Sheet5!$F$1:$F$497,"")))</f>
        <v>United States</v>
      </c>
      <c r="H34" s="1" t="str" cm="1">
        <f t="array" ref="H34">SUBSTITUTE(IF(_xlfn.TEXTJOIN(", ",TRUE,_xlfn.UNIQUE(IF(Sheet5!$K$1:$K$497='Phone List'!$B34,Sheet5!$H$1:$H$497,"")))="0","",_xlfn.TEXTJOIN(", ",TRUE,_xlfn.UNIQUE(IF(Sheet5!$K$1:$K$497='Phone List'!$B34,Sheet5!$H$1:$H$497,"")))),", 0","")</f>
        <v>Clay Lacy Aviation, Inc.</v>
      </c>
      <c r="I34" s="2" t="str" cm="1">
        <f t="array" ref="I34">SUBSTITUTE(IF(_xlfn.TEXTJOIN(CHAR(10),TRUE,_xlfn.UNIQUE(IF(Sheet5!$K$1:$K$497='Phone List'!$B34,Sheet5!M$1:M$497,"")))="0","",_xlfn.TEXTJOIN(CHAR(10),TRUE,_xlfn.UNIQUE(IF(Sheet5!$K$1:$K$497='Phone List'!$B34,Sheet5!M$1:M$497,"")))),"0","")</f>
        <v>Henry</v>
      </c>
      <c r="J34" s="2" t="str" cm="1">
        <f t="array" ref="J34">SUBSTITUTE(IF(_xlfn.TEXTJOIN(CHAR(10),TRUE,_xlfn.UNIQUE(IF(Sheet5!$K$1:$K$497='Phone List'!$B34,Sheet5!N$1:N$497,"")))="0","",_xlfn.TEXTJOIN(CHAR(10),TRUE,_xlfn.UNIQUE(IF(Sheet5!$K$1:$K$497='Phone List'!$B34,Sheet5!N$1:N$497,"")))),", 0","")</f>
        <v>Thomas</v>
      </c>
      <c r="K34" s="2" t="str" cm="1">
        <f t="array" ref="K34">SUBSTITUTE(IF(_xlfn.TEXTJOIN(CHAR(10),TRUE,_xlfn.UNIQUE(IF(Sheet5!$K$1:$K$497='Phone List'!$B34,Sheet5!O$1:O$497,"")))="0","",_xlfn.TEXTJOIN(CHAR(10),TRUE,_xlfn.UNIQUE(IF(Sheet5!$K$1:$K$497='Phone List'!$B34,Sheet5!O$1:O$497,"")))),"0","")</f>
        <v>Vice President, Aircraft Management</v>
      </c>
    </row>
    <row r="35" spans="1:11" x14ac:dyDescent="0.25">
      <c r="A35" s="3">
        <f>IFERROR(VALUE(LEFT(Table14[[#This Row],[Serial Number]],SEARCH(",",Table14[[#This Row],[Serial Number]])-1)),VALUE(Table14[[#This Row],[Serial Number]]))</f>
        <v>231</v>
      </c>
      <c r="B35" s="1" t="s">
        <v>1141</v>
      </c>
      <c r="C35" s="1" t="str" cm="1">
        <f t="array" ref="C35">SUBSTITUTE(IF(_xlfn.TEXTJOIN(", ",TRUE,_xlfn.UNIQUE(IF(Sheet5!$K$1:$K$497='Phone List'!$B35,Sheet5!J$1:J$497,"")))="0","",_xlfn.TEXTJOIN(", ",TRUE,_xlfn.UNIQUE(IF(Sheet5!$K$1:$K$497='Phone List'!$B35,Sheet5!J$1:J$497,"")))),", 0","")</f>
        <v>COMPOFFICE, CONTACTBESTPHONE</v>
      </c>
      <c r="D35" s="1" t="str" cm="1">
        <f t="array" ref="D35">_xlfn.TEXTJOIN(", ",TRUE,_xlfn.UNIQUE(IF(Sheet5!$K$1:$K$497='Phone List'!B35,Sheet5!$B$1:$B$497,"")))</f>
        <v>N787BN</v>
      </c>
      <c r="E35" s="1" t="str" cm="1">
        <f t="array" ref="E35">_xlfn.TEXTJOIN(", ",TRUE,_xlfn.UNIQUE(IF(Sheet5!$K$1:$K$497='Phone List'!B35,Sheet5!$A$1:$A$497,"")))</f>
        <v>231</v>
      </c>
      <c r="F35" s="1" t="str" cm="1">
        <f t="array" ref="F35">_xlfn.TEXTJOIN(", ",TRUE,_xlfn.UNIQUE(IF(Sheet5!$K$1:$K$497='Phone List'!B35,Sheet5!$G$1:$G$497,"")))</f>
        <v>Owner</v>
      </c>
      <c r="G35" s="1" t="str" cm="1">
        <f t="array" ref="G35">_xlfn.TEXTJOIN(", ",TRUE,_xlfn.UNIQUE(IF(Sheet5!$K$1:$K$497='Phone List'!B35,Sheet5!$F$1:$F$497,"")))</f>
        <v>United States</v>
      </c>
      <c r="H35" s="1" t="str" cm="1">
        <f t="array" ref="H35">SUBSTITUTE(IF(_xlfn.TEXTJOIN(", ",TRUE,_xlfn.UNIQUE(IF(Sheet5!$K$1:$K$497='Phone List'!$B35,Sheet5!$H$1:$H$497,"")))="0","",_xlfn.TEXTJOIN(", ",TRUE,_xlfn.UNIQUE(IF(Sheet5!$K$1:$K$497='Phone List'!$B35,Sheet5!$H$1:$H$497,"")))),", 0","")</f>
        <v>Omninet Capital, LLC</v>
      </c>
      <c r="I35" s="2" t="str" cm="1">
        <f t="array" ref="I35">SUBSTITUTE(IF(_xlfn.TEXTJOIN(CHAR(10),TRUE,_xlfn.UNIQUE(IF(Sheet5!$K$1:$K$497='Phone List'!$B35,Sheet5!M$1:M$497,"")))="0","",_xlfn.TEXTJOIN(CHAR(10),TRUE,_xlfn.UNIQUE(IF(Sheet5!$K$1:$K$497='Phone List'!$B35,Sheet5!M$1:M$497,"")))),"0","")</f>
        <v>Benjamin</v>
      </c>
      <c r="J35" s="2" t="str" cm="1">
        <f t="array" ref="J35">SUBSTITUTE(IF(_xlfn.TEXTJOIN(CHAR(10),TRUE,_xlfn.UNIQUE(IF(Sheet5!$K$1:$K$497='Phone List'!$B35,Sheet5!N$1:N$497,"")))="0","",_xlfn.TEXTJOIN(CHAR(10),TRUE,_xlfn.UNIQUE(IF(Sheet5!$K$1:$K$497='Phone List'!$B35,Sheet5!N$1:N$497,"")))),", 0","")</f>
        <v>Nazarian</v>
      </c>
      <c r="K35" s="2" t="str" cm="1">
        <f t="array" ref="K35">SUBSTITUTE(IF(_xlfn.TEXTJOIN(CHAR(10),TRUE,_xlfn.UNIQUE(IF(Sheet5!$K$1:$K$497='Phone List'!$B35,Sheet5!O$1:O$497,"")))="0","",_xlfn.TEXTJOIN(CHAR(10),TRUE,_xlfn.UNIQUE(IF(Sheet5!$K$1:$K$497='Phone List'!$B35,Sheet5!O$1:O$497,"")))),"0","")</f>
        <v>Manager</v>
      </c>
    </row>
    <row r="36" spans="1:11" x14ac:dyDescent="0.25">
      <c r="A36" s="3">
        <f>IFERROR(VALUE(LEFT(Table14[[#This Row],[Serial Number]],SEARCH(",",Table14[[#This Row],[Serial Number]])-1)),VALUE(Table14[[#This Row],[Serial Number]]))</f>
        <v>232</v>
      </c>
      <c r="B36" s="1" t="s">
        <v>1144</v>
      </c>
      <c r="C36" s="1" t="str" cm="1">
        <f t="array" ref="C36">SUBSTITUTE(IF(_xlfn.TEXTJOIN(", ",TRUE,_xlfn.UNIQUE(IF(Sheet5!$K$1:$K$497='Phone List'!$B36,Sheet5!J$1:J$497,"")))="0","",_xlfn.TEXTJOIN(", ",TRUE,_xlfn.UNIQUE(IF(Sheet5!$K$1:$K$497='Phone List'!$B36,Sheet5!J$1:J$497,"")))),", 0","")</f>
        <v>COMPOFFICE, CONTACTBESTPHONE</v>
      </c>
      <c r="D36" s="1" t="str" cm="1">
        <f t="array" ref="D36">_xlfn.TEXTJOIN(", ",TRUE,_xlfn.UNIQUE(IF(Sheet5!$K$1:$K$497='Phone List'!B36,Sheet5!$B$1:$B$497,"")))</f>
        <v>N928ST</v>
      </c>
      <c r="E36" s="1" t="str" cm="1">
        <f t="array" ref="E36">_xlfn.TEXTJOIN(", ",TRUE,_xlfn.UNIQUE(IF(Sheet5!$K$1:$K$497='Phone List'!B36,Sheet5!$A$1:$A$497,"")))</f>
        <v>232</v>
      </c>
      <c r="F36" s="1" t="str" cm="1">
        <f t="array" ref="F36">_xlfn.TEXTJOIN(", ",TRUE,_xlfn.UNIQUE(IF(Sheet5!$K$1:$K$497='Phone List'!B36,Sheet5!$G$1:$G$497,"")))</f>
        <v>Owner</v>
      </c>
      <c r="G36" s="1" t="str" cm="1">
        <f t="array" ref="G36">_xlfn.TEXTJOIN(", ",TRUE,_xlfn.UNIQUE(IF(Sheet5!$K$1:$K$497='Phone List'!B36,Sheet5!$F$1:$F$497,"")))</f>
        <v>United States</v>
      </c>
      <c r="H36" s="1" t="str" cm="1">
        <f t="array" ref="H36">SUBSTITUTE(IF(_xlfn.TEXTJOIN(", ",TRUE,_xlfn.UNIQUE(IF(Sheet5!$K$1:$K$497='Phone List'!$B36,Sheet5!$H$1:$H$497,"")))="0","",_xlfn.TEXTJOIN(", ",TRUE,_xlfn.UNIQUE(IF(Sheet5!$K$1:$K$497='Phone List'!$B36,Sheet5!$H$1:$H$497,"")))),", 0","")</f>
        <v>Flying Bar B, LLC</v>
      </c>
      <c r="I36" s="2" t="str" cm="1">
        <f t="array" ref="I36">SUBSTITUTE(IF(_xlfn.TEXTJOIN(CHAR(10),TRUE,_xlfn.UNIQUE(IF(Sheet5!$K$1:$K$497='Phone List'!$B36,Sheet5!M$1:M$497,"")))="0","",_xlfn.TEXTJOIN(CHAR(10),TRUE,_xlfn.UNIQUE(IF(Sheet5!$K$1:$K$497='Phone List'!$B36,Sheet5!M$1:M$497,"")))),"0","")</f>
        <v>Sandie</v>
      </c>
      <c r="J36" s="2" t="str" cm="1">
        <f t="array" ref="J36">SUBSTITUTE(IF(_xlfn.TEXTJOIN(CHAR(10),TRUE,_xlfn.UNIQUE(IF(Sheet5!$K$1:$K$497='Phone List'!$B36,Sheet5!N$1:N$497,"")))="0","",_xlfn.TEXTJOIN(CHAR(10),TRUE,_xlfn.UNIQUE(IF(Sheet5!$K$1:$K$497='Phone List'!$B36,Sheet5!N$1:N$497,"")))),", 0","")</f>
        <v>Tillotson</v>
      </c>
      <c r="K36" s="2" t="str" cm="1">
        <f t="array" ref="K36">SUBSTITUTE(IF(_xlfn.TEXTJOIN(CHAR(10),TRUE,_xlfn.UNIQUE(IF(Sheet5!$K$1:$K$497='Phone List'!$B36,Sheet5!O$1:O$497,"")))="0","",_xlfn.TEXTJOIN(CHAR(10),TRUE,_xlfn.UNIQUE(IF(Sheet5!$K$1:$K$497='Phone List'!$B36,Sheet5!O$1:O$497,"")))),"0","")</f>
        <v>Manager</v>
      </c>
    </row>
    <row r="37" spans="1:11" ht="45" x14ac:dyDescent="0.25">
      <c r="A37" s="3">
        <f>IFERROR(VALUE(LEFT(Table14[[#This Row],[Serial Number]],SEARCH(",",Table14[[#This Row],[Serial Number]])-1)),VALUE(Table14[[#This Row],[Serial Number]]))</f>
        <v>233</v>
      </c>
      <c r="B37" s="1" t="s">
        <v>1149</v>
      </c>
      <c r="C37" s="1" t="str" cm="1">
        <f t="array" ref="C37">SUBSTITUTE(IF(_xlfn.TEXTJOIN(", ",TRUE,_xlfn.UNIQUE(IF(Sheet5!$K$1:$K$497='Phone List'!$B37,Sheet5!J$1:J$497,"")))="0","",_xlfn.TEXTJOIN(", ",TRUE,_xlfn.UNIQUE(IF(Sheet5!$K$1:$K$497='Phone List'!$B37,Sheet5!J$1:J$497,"")))),", 0","")</f>
        <v>COMPOFFICE, CONTACTBESTPHONE, CONTACTOFFICE</v>
      </c>
      <c r="D37" s="1" t="str" cm="1">
        <f t="array" ref="D37">_xlfn.TEXTJOIN(", ",TRUE,_xlfn.UNIQUE(IF(Sheet5!$K$1:$K$497='Phone List'!B37,Sheet5!$B$1:$B$497,"")))</f>
        <v>VH-PFV, VH-PFW</v>
      </c>
      <c r="E37" s="1" t="str" cm="1">
        <f t="array" ref="E37">_xlfn.TEXTJOIN(", ",TRUE,_xlfn.UNIQUE(IF(Sheet5!$K$1:$K$497='Phone List'!B37,Sheet5!$A$1:$A$497,"")))</f>
        <v>233, 255</v>
      </c>
      <c r="F37" s="1" t="str" cm="1">
        <f t="array" ref="F37">_xlfn.TEXTJOIN(", ",TRUE,_xlfn.UNIQUE(IF(Sheet5!$K$1:$K$497='Phone List'!B37,Sheet5!$G$1:$G$497,"")))</f>
        <v>Operator</v>
      </c>
      <c r="G37" s="1" t="str" cm="1">
        <f t="array" ref="G37">_xlfn.TEXTJOIN(", ",TRUE,_xlfn.UNIQUE(IF(Sheet5!$K$1:$K$497='Phone List'!B37,Sheet5!$F$1:$F$497,"")))</f>
        <v>Singapore</v>
      </c>
      <c r="H37" s="1" t="str" cm="1">
        <f t="array" ref="H37">SUBSTITUTE(IF(_xlfn.TEXTJOIN(", ",TRUE,_xlfn.UNIQUE(IF(Sheet5!$K$1:$K$497='Phone List'!$B37,Sheet5!$H$1:$H$497,"")))="0","",_xlfn.TEXTJOIN(", ",TRUE,_xlfn.UNIQUE(IF(Sheet5!$K$1:$K$497='Phone List'!$B37,Sheet5!$H$1:$H$497,"")))),", 0","")</f>
        <v>Pacific Flight Services, Pty. Ltd.</v>
      </c>
      <c r="I37" s="2" t="str" cm="1">
        <f t="array" ref="I37">SUBSTITUTE(IF(_xlfn.TEXTJOIN(CHAR(10),TRUE,_xlfn.UNIQUE(IF(Sheet5!$K$1:$K$497='Phone List'!$B37,Sheet5!M$1:M$497,"")))="0","",_xlfn.TEXTJOIN(CHAR(10),TRUE,_xlfn.UNIQUE(IF(Sheet5!$K$1:$K$497='Phone List'!$B37,Sheet5!M$1:M$497,"")))),"0","")</f>
        <v>Rod</v>
      </c>
      <c r="J37" s="2" t="str" cm="1">
        <f t="array" ref="J37">SUBSTITUTE(IF(_xlfn.TEXTJOIN(CHAR(10),TRUE,_xlfn.UNIQUE(IF(Sheet5!$K$1:$K$497='Phone List'!$B37,Sheet5!N$1:N$497,"")))="0","",_xlfn.TEXTJOIN(CHAR(10),TRUE,_xlfn.UNIQUE(IF(Sheet5!$K$1:$K$497='Phone List'!$B37,Sheet5!N$1:N$497,"")))),", 0","")</f>
        <v>Crane</v>
      </c>
      <c r="K37" s="2" t="str" cm="1">
        <f t="array" ref="K37">SUBSTITUTE(IF(_xlfn.TEXTJOIN(CHAR(10),TRUE,_xlfn.UNIQUE(IF(Sheet5!$K$1:$K$497='Phone List'!$B37,Sheet5!O$1:O$497,"")))="0","",_xlfn.TEXTJOIN(CHAR(10),TRUE,_xlfn.UNIQUE(IF(Sheet5!$K$1:$K$497='Phone List'!$B37,Sheet5!O$1:O$497,"")))),"0","")</f>
        <v>Managing Director</v>
      </c>
    </row>
    <row r="38" spans="1:11" ht="30" x14ac:dyDescent="0.25">
      <c r="A38" s="3">
        <f>IFERROR(VALUE(LEFT(Table14[[#This Row],[Serial Number]],SEARCH(",",Table14[[#This Row],[Serial Number]])-1)),VALUE(Table14[[#This Row],[Serial Number]]))</f>
        <v>233</v>
      </c>
      <c r="B38" s="1" t="s">
        <v>1153</v>
      </c>
      <c r="C38" s="1" t="str" cm="1">
        <f t="array" ref="C38">SUBSTITUTE(IF(_xlfn.TEXTJOIN(", ",TRUE,_xlfn.UNIQUE(IF(Sheet5!$K$1:$K$497='Phone List'!$B38,Sheet5!J$1:J$497,"")))="0","",_xlfn.TEXTJOIN(", ",TRUE,_xlfn.UNIQUE(IF(Sheet5!$K$1:$K$497='Phone List'!$B38,Sheet5!J$1:J$497,"")))),", 0","")</f>
        <v>COMPOFFICE, CONTACTBESTPHONE</v>
      </c>
      <c r="D38" s="1" t="str" cm="1">
        <f t="array" ref="D38">_xlfn.TEXTJOIN(", ",TRUE,_xlfn.UNIQUE(IF(Sheet5!$K$1:$K$497='Phone List'!B38,Sheet5!$B$1:$B$497,"")))</f>
        <v>VH-PFV</v>
      </c>
      <c r="E38" s="1" t="str" cm="1">
        <f t="array" ref="E38">_xlfn.TEXTJOIN(", ",TRUE,_xlfn.UNIQUE(IF(Sheet5!$K$1:$K$497='Phone List'!B38,Sheet5!$A$1:$A$497,"")))</f>
        <v>233</v>
      </c>
      <c r="F38" s="1" t="str" cm="1">
        <f t="array" ref="F38">_xlfn.TEXTJOIN(", ",TRUE,_xlfn.UNIQUE(IF(Sheet5!$K$1:$K$497='Phone List'!B38,Sheet5!$G$1:$G$497,"")))</f>
        <v>Owner</v>
      </c>
      <c r="G38" s="1" t="str" cm="1">
        <f t="array" ref="G38">_xlfn.TEXTJOIN(", ",TRUE,_xlfn.UNIQUE(IF(Sheet5!$K$1:$K$497='Phone List'!B38,Sheet5!$F$1:$F$497,"")))</f>
        <v>Singapore</v>
      </c>
      <c r="H38" s="1" t="str" cm="1">
        <f t="array" ref="H38">SUBSTITUTE(IF(_xlfn.TEXTJOIN(", ",TRUE,_xlfn.UNIQUE(IF(Sheet5!$K$1:$K$497='Phone List'!$B38,Sheet5!$H$1:$H$497,"")))="0","",_xlfn.TEXTJOIN(", ",TRUE,_xlfn.UNIQUE(IF(Sheet5!$K$1:$K$497='Phone List'!$B38,Sheet5!$H$1:$H$497,"")))),", 0","")</f>
        <v>ST Aerospace Services Co. Pte. Ltd.</v>
      </c>
      <c r="I38" s="2" t="str" cm="1">
        <f t="array" ref="I38">SUBSTITUTE(IF(_xlfn.TEXTJOIN(CHAR(10),TRUE,_xlfn.UNIQUE(IF(Sheet5!$K$1:$K$497='Phone List'!$B38,Sheet5!M$1:M$497,"")))="0","",_xlfn.TEXTJOIN(CHAR(10),TRUE,_xlfn.UNIQUE(IF(Sheet5!$K$1:$K$497='Phone List'!$B38,Sheet5!M$1:M$497,"")))),"0","")</f>
        <v>Serh</v>
      </c>
      <c r="J38" s="2" t="str" cm="1">
        <f t="array" ref="J38">SUBSTITUTE(IF(_xlfn.TEXTJOIN(CHAR(10),TRUE,_xlfn.UNIQUE(IF(Sheet5!$K$1:$K$497='Phone List'!$B38,Sheet5!N$1:N$497,"")))="0","",_xlfn.TEXTJOIN(CHAR(10),TRUE,_xlfn.UNIQUE(IF(Sheet5!$K$1:$K$497='Phone List'!$B38,Sheet5!N$1:N$497,"")))),", 0","")</f>
        <v>Ghee Lim</v>
      </c>
      <c r="K38" s="2" t="str" cm="1">
        <f t="array" ref="K38">SUBSTITUTE(IF(_xlfn.TEXTJOIN(CHAR(10),TRUE,_xlfn.UNIQUE(IF(Sheet5!$K$1:$K$497='Phone List'!$B38,Sheet5!O$1:O$497,"")))="0","",_xlfn.TEXTJOIN(CHAR(10),TRUE,_xlfn.UNIQUE(IF(Sheet5!$K$1:$K$497='Phone List'!$B38,Sheet5!O$1:O$497,"")))),"0","")</f>
        <v>President</v>
      </c>
    </row>
    <row r="39" spans="1:11" ht="30" x14ac:dyDescent="0.25">
      <c r="A39" s="3">
        <f>IFERROR(VALUE(LEFT(Table14[[#This Row],[Serial Number]],SEARCH(",",Table14[[#This Row],[Serial Number]])-1)),VALUE(Table14[[#This Row],[Serial Number]]))</f>
        <v>234</v>
      </c>
      <c r="B39" s="1" t="s">
        <v>1156</v>
      </c>
      <c r="C39" s="1" t="str" cm="1">
        <f t="array" ref="C39">SUBSTITUTE(IF(_xlfn.TEXTJOIN(", ",TRUE,_xlfn.UNIQUE(IF(Sheet5!$K$1:$K$497='Phone List'!$B39,Sheet5!J$1:J$497,"")))="0","",_xlfn.TEXTJOIN(", ",TRUE,_xlfn.UNIQUE(IF(Sheet5!$K$1:$K$497='Phone List'!$B39,Sheet5!J$1:J$497,"")))),", 0","")</f>
        <v>COMPOFFICE, CONTACTBESTPHONE</v>
      </c>
      <c r="D39" s="1" t="str" cm="1">
        <f t="array" ref="D39">_xlfn.TEXTJOIN(", ",TRUE,_xlfn.UNIQUE(IF(Sheet5!$K$1:$K$497='Phone List'!B39,Sheet5!$B$1:$B$497,"")))</f>
        <v>N511CT</v>
      </c>
      <c r="E39" s="1" t="str" cm="1">
        <f t="array" ref="E39">_xlfn.TEXTJOIN(", ",TRUE,_xlfn.UNIQUE(IF(Sheet5!$K$1:$K$497='Phone List'!B39,Sheet5!$A$1:$A$497,"")))</f>
        <v>234</v>
      </c>
      <c r="F39" s="1" t="str" cm="1">
        <f t="array" ref="F39">_xlfn.TEXTJOIN(", ",TRUE,_xlfn.UNIQUE(IF(Sheet5!$K$1:$K$497='Phone List'!B39,Sheet5!$G$1:$G$497,"")))</f>
        <v>Fractional Owner</v>
      </c>
      <c r="G39" s="1" t="str" cm="1">
        <f t="array" ref="G39">_xlfn.TEXTJOIN(", ",TRUE,_xlfn.UNIQUE(IF(Sheet5!$K$1:$K$497='Phone List'!B39,Sheet5!$F$1:$F$497,"")))</f>
        <v>United States</v>
      </c>
      <c r="H39" s="1" t="str" cm="1">
        <f t="array" ref="H39">SUBSTITUTE(IF(_xlfn.TEXTJOIN(", ",TRUE,_xlfn.UNIQUE(IF(Sheet5!$K$1:$K$497='Phone List'!$B39,Sheet5!$H$1:$H$497,"")))="0","",_xlfn.TEXTJOIN(", ",TRUE,_xlfn.UNIQUE(IF(Sheet5!$K$1:$K$497='Phone List'!$B39,Sheet5!$H$1:$H$497,"")))),", 0","")</f>
        <v>430 Holdings, Inc.</v>
      </c>
      <c r="I39" s="2" t="str" cm="1">
        <f t="array" ref="I39">SUBSTITUTE(IF(_xlfn.TEXTJOIN(CHAR(10),TRUE,_xlfn.UNIQUE(IF(Sheet5!$K$1:$K$497='Phone List'!$B39,Sheet5!M$1:M$497,"")))="0","",_xlfn.TEXTJOIN(CHAR(10),TRUE,_xlfn.UNIQUE(IF(Sheet5!$K$1:$K$497='Phone List'!$B39,Sheet5!M$1:M$497,"")))),"0","")</f>
        <v>Brian</v>
      </c>
      <c r="J39" s="2" t="str" cm="1">
        <f t="array" ref="J39">SUBSTITUTE(IF(_xlfn.TEXTJOIN(CHAR(10),TRUE,_xlfn.UNIQUE(IF(Sheet5!$K$1:$K$497='Phone List'!$B39,Sheet5!N$1:N$497,"")))="0","",_xlfn.TEXTJOIN(CHAR(10),TRUE,_xlfn.UNIQUE(IF(Sheet5!$K$1:$K$497='Phone List'!$B39,Sheet5!N$1:N$497,"")))),", 0","")</f>
        <v>DuMont</v>
      </c>
      <c r="K39" s="2" t="str" cm="1">
        <f t="array" ref="K39">SUBSTITUTE(IF(_xlfn.TEXTJOIN(CHAR(10),TRUE,_xlfn.UNIQUE(IF(Sheet5!$K$1:$K$497='Phone List'!$B39,Sheet5!O$1:O$497,"")))="0","",_xlfn.TEXTJOIN(CHAR(10),TRUE,_xlfn.UNIQUE(IF(Sheet5!$K$1:$K$497='Phone List'!$B39,Sheet5!O$1:O$497,"")))),"0","")</f>
        <v>President &amp; CEO</v>
      </c>
    </row>
    <row r="40" spans="1:11" x14ac:dyDescent="0.25">
      <c r="A40" s="3">
        <f>IFERROR(VALUE(LEFT(Table14[[#This Row],[Serial Number]],SEARCH(",",Table14[[#This Row],[Serial Number]])-1)),VALUE(Table14[[#This Row],[Serial Number]]))</f>
        <v>234</v>
      </c>
      <c r="B40" s="1" t="s">
        <v>1161</v>
      </c>
      <c r="C40" s="1" t="str" cm="1">
        <f t="array" ref="C40">SUBSTITUTE(IF(_xlfn.TEXTJOIN(", ",TRUE,_xlfn.UNIQUE(IF(Sheet5!$K$1:$K$497='Phone List'!$B40,Sheet5!J$1:J$497,"")))="0","",_xlfn.TEXTJOIN(", ",TRUE,_xlfn.UNIQUE(IF(Sheet5!$K$1:$K$497='Phone List'!$B40,Sheet5!J$1:J$497,"")))),", 0","")</f>
        <v>COMPOFFICE, CONTACTBESTPHONE</v>
      </c>
      <c r="D40" s="1" t="str" cm="1">
        <f t="array" ref="D40">_xlfn.TEXTJOIN(", ",TRUE,_xlfn.UNIQUE(IF(Sheet5!$K$1:$K$497='Phone List'!B40,Sheet5!$B$1:$B$497,"")))</f>
        <v>N511CT</v>
      </c>
      <c r="E40" s="1" t="str" cm="1">
        <f t="array" ref="E40">_xlfn.TEXTJOIN(", ",TRUE,_xlfn.UNIQUE(IF(Sheet5!$K$1:$K$497='Phone List'!B40,Sheet5!$A$1:$A$497,"")))</f>
        <v>234</v>
      </c>
      <c r="F40" s="1" t="str" cm="1">
        <f t="array" ref="F40">_xlfn.TEXTJOIN(", ",TRUE,_xlfn.UNIQUE(IF(Sheet5!$K$1:$K$497='Phone List'!B40,Sheet5!$G$1:$G$497,"")))</f>
        <v>Fractional Owner</v>
      </c>
      <c r="G40" s="1" t="str" cm="1">
        <f t="array" ref="G40">_xlfn.TEXTJOIN(", ",TRUE,_xlfn.UNIQUE(IF(Sheet5!$K$1:$K$497='Phone List'!B40,Sheet5!$F$1:$F$497,"")))</f>
        <v>United States</v>
      </c>
      <c r="H40" s="1" t="str" cm="1">
        <f t="array" ref="H40">SUBSTITUTE(IF(_xlfn.TEXTJOIN(", ",TRUE,_xlfn.UNIQUE(IF(Sheet5!$K$1:$K$497='Phone List'!$B40,Sheet5!$H$1:$H$497,"")))="0","",_xlfn.TEXTJOIN(", ",TRUE,_xlfn.UNIQUE(IF(Sheet5!$K$1:$K$497='Phone List'!$B40,Sheet5!$H$1:$H$497,"")))),", 0","")</f>
        <v>Corwin Brothers, LLC</v>
      </c>
      <c r="I40" s="2" t="str" cm="1">
        <f t="array" ref="I40">SUBSTITUTE(IF(_xlfn.TEXTJOIN(CHAR(10),TRUE,_xlfn.UNIQUE(IF(Sheet5!$K$1:$K$497='Phone List'!$B40,Sheet5!M$1:M$497,"")))="0","",_xlfn.TEXTJOIN(CHAR(10),TRUE,_xlfn.UNIQUE(IF(Sheet5!$K$1:$K$497='Phone List'!$B40,Sheet5!M$1:M$497,"")))),"0","")</f>
        <v>Timothy</v>
      </c>
      <c r="J40" s="2" t="str" cm="1">
        <f t="array" ref="J40">SUBSTITUTE(IF(_xlfn.TEXTJOIN(CHAR(10),TRUE,_xlfn.UNIQUE(IF(Sheet5!$K$1:$K$497='Phone List'!$B40,Sheet5!N$1:N$497,"")))="0","",_xlfn.TEXTJOIN(CHAR(10),TRUE,_xlfn.UNIQUE(IF(Sheet5!$K$1:$K$497='Phone List'!$B40,Sheet5!N$1:N$497,"")))),", 0","")</f>
        <v>Corwin</v>
      </c>
      <c r="K40" s="2" t="str" cm="1">
        <f t="array" ref="K40">SUBSTITUTE(IF(_xlfn.TEXTJOIN(CHAR(10),TRUE,_xlfn.UNIQUE(IF(Sheet5!$K$1:$K$497='Phone List'!$B40,Sheet5!O$1:O$497,"")))="0","",_xlfn.TEXTJOIN(CHAR(10),TRUE,_xlfn.UNIQUE(IF(Sheet5!$K$1:$K$497='Phone List'!$B40,Sheet5!O$1:O$497,"")))),"0","")</f>
        <v>Manager</v>
      </c>
    </row>
    <row r="41" spans="1:11" x14ac:dyDescent="0.25">
      <c r="A41" s="3">
        <f>IFERROR(VALUE(LEFT(Table14[[#This Row],[Serial Number]],SEARCH(",",Table14[[#This Row],[Serial Number]])-1)),VALUE(Table14[[#This Row],[Serial Number]]))</f>
        <v>234</v>
      </c>
      <c r="B41" s="1" t="s">
        <v>1165</v>
      </c>
      <c r="C41" s="1" t="str" cm="1">
        <f t="array" ref="C41">SUBSTITUTE(IF(_xlfn.TEXTJOIN(", ",TRUE,_xlfn.UNIQUE(IF(Sheet5!$K$1:$K$497='Phone List'!$B41,Sheet5!J$1:J$497,"")))="0","",_xlfn.TEXTJOIN(", ",TRUE,_xlfn.UNIQUE(IF(Sheet5!$K$1:$K$497='Phone List'!$B41,Sheet5!J$1:J$497,"")))),", 0","")</f>
        <v>COMPOFFICE</v>
      </c>
      <c r="D41" s="1" t="str" cm="1">
        <f t="array" ref="D41">_xlfn.TEXTJOIN(", ",TRUE,_xlfn.UNIQUE(IF(Sheet5!$K$1:$K$497='Phone List'!B41,Sheet5!$B$1:$B$497,"")))</f>
        <v>N511CT</v>
      </c>
      <c r="E41" s="1" t="str" cm="1">
        <f t="array" ref="E41">_xlfn.TEXTJOIN(", ",TRUE,_xlfn.UNIQUE(IF(Sheet5!$K$1:$K$497='Phone List'!B41,Sheet5!$A$1:$A$497,"")))</f>
        <v>234</v>
      </c>
      <c r="F41" s="1" t="str" cm="1">
        <f t="array" ref="F41">_xlfn.TEXTJOIN(", ",TRUE,_xlfn.UNIQUE(IF(Sheet5!$K$1:$K$497='Phone List'!B41,Sheet5!$G$1:$G$497,"")))</f>
        <v>Fractional Owner</v>
      </c>
      <c r="G41" s="1" t="str" cm="1">
        <f t="array" ref="G41">_xlfn.TEXTJOIN(", ",TRUE,_xlfn.UNIQUE(IF(Sheet5!$K$1:$K$497='Phone List'!B41,Sheet5!$F$1:$F$497,"")))</f>
        <v>United States</v>
      </c>
      <c r="H41" s="1" t="str" cm="1">
        <f t="array" ref="H41">SUBSTITUTE(IF(_xlfn.TEXTJOIN(", ",TRUE,_xlfn.UNIQUE(IF(Sheet5!$K$1:$K$497='Phone List'!$B41,Sheet5!$H$1:$H$497,"")))="0","",_xlfn.TEXTJOIN(", ",TRUE,_xlfn.UNIQUE(IF(Sheet5!$K$1:$K$497='Phone List'!$B41,Sheet5!$H$1:$H$497,"")))),", 0","")</f>
        <v>Sewanee Ventures, LLC</v>
      </c>
      <c r="I41" s="2" t="str" cm="1">
        <f t="array" ref="I41">SUBSTITUTE(IF(_xlfn.TEXTJOIN(CHAR(10),TRUE,_xlfn.UNIQUE(IF(Sheet5!$K$1:$K$497='Phone List'!$B41,Sheet5!M$1:M$497,"")))="0","",_xlfn.TEXTJOIN(CHAR(10),TRUE,_xlfn.UNIQUE(IF(Sheet5!$K$1:$K$497='Phone List'!$B41,Sheet5!M$1:M$497,"")))),"0","")</f>
        <v>Buford</v>
      </c>
      <c r="J41" s="2" t="str" cm="1">
        <f t="array" ref="J41">SUBSTITUTE(IF(_xlfn.TEXTJOIN(CHAR(10),TRUE,_xlfn.UNIQUE(IF(Sheet5!$K$1:$K$497='Phone List'!$B41,Sheet5!N$1:N$497,"")))="0","",_xlfn.TEXTJOIN(CHAR(10),TRUE,_xlfn.UNIQUE(IF(Sheet5!$K$1:$K$497='Phone List'!$B41,Sheet5!N$1:N$497,"")))),", 0","")</f>
        <v>Ortale</v>
      </c>
      <c r="K41" s="2" t="str" cm="1">
        <f t="array" ref="K41">SUBSTITUTE(IF(_xlfn.TEXTJOIN(CHAR(10),TRUE,_xlfn.UNIQUE(IF(Sheet5!$K$1:$K$497='Phone List'!$B41,Sheet5!O$1:O$497,"")))="0","",_xlfn.TEXTJOIN(CHAR(10),TRUE,_xlfn.UNIQUE(IF(Sheet5!$K$1:$K$497='Phone List'!$B41,Sheet5!O$1:O$497,"")))),"0","")</f>
        <v>Manager</v>
      </c>
    </row>
    <row r="42" spans="1:11" ht="90" x14ac:dyDescent="0.25">
      <c r="A42" s="3">
        <f>IFERROR(VALUE(LEFT(Table14[[#This Row],[Serial Number]],SEARCH(",",Table14[[#This Row],[Serial Number]])-1)),VALUE(Table14[[#This Row],[Serial Number]]))</f>
        <v>234</v>
      </c>
      <c r="B42" s="1" t="s">
        <v>1169</v>
      </c>
      <c r="C42" s="1" t="str" cm="1">
        <f t="array" ref="C42">SUBSTITUTE(IF(_xlfn.TEXTJOIN(", ",TRUE,_xlfn.UNIQUE(IF(Sheet5!$K$1:$K$497='Phone List'!$B42,Sheet5!J$1:J$497,"")))="0","",_xlfn.TEXTJOIN(", ",TRUE,_xlfn.UNIQUE(IF(Sheet5!$K$1:$K$497='Phone List'!$B42,Sheet5!J$1:J$497,"")))),", 0","")</f>
        <v>COMPOFFICE, CONTACTBESTPHONE, CONTACTOFFICE</v>
      </c>
      <c r="D42" s="1" t="str" cm="1">
        <f t="array" ref="D42">_xlfn.TEXTJOIN(", ",TRUE,_xlfn.UNIQUE(IF(Sheet5!$K$1:$K$497='Phone List'!B42,Sheet5!$B$1:$B$497,"")))</f>
        <v>N511CT, N20TW</v>
      </c>
      <c r="E42" s="1" t="str" cm="1">
        <f t="array" ref="E42">_xlfn.TEXTJOIN(", ",TRUE,_xlfn.UNIQUE(IF(Sheet5!$K$1:$K$497='Phone List'!B42,Sheet5!$A$1:$A$497,"")))</f>
        <v>234, 295</v>
      </c>
      <c r="F42" s="1" t="str" cm="1">
        <f t="array" ref="F42">_xlfn.TEXTJOIN(", ",TRUE,_xlfn.UNIQUE(IF(Sheet5!$K$1:$K$497='Phone List'!B42,Sheet5!$G$1:$G$497,"")))</f>
        <v>Operator, Program Holder</v>
      </c>
      <c r="G42" s="1" t="str" cm="1">
        <f t="array" ref="G42">_xlfn.TEXTJOIN(", ",TRUE,_xlfn.UNIQUE(IF(Sheet5!$K$1:$K$497='Phone List'!B42,Sheet5!$F$1:$F$497,"")))</f>
        <v>United States</v>
      </c>
      <c r="H42" s="1" t="str" cm="1">
        <f t="array" ref="H42">SUBSTITUTE(IF(_xlfn.TEXTJOIN(", ",TRUE,_xlfn.UNIQUE(IF(Sheet5!$K$1:$K$497='Phone List'!$B42,Sheet5!$H$1:$H$497,"")))="0","",_xlfn.TEXTJOIN(", ",TRUE,_xlfn.UNIQUE(IF(Sheet5!$K$1:$K$497='Phone List'!$B42,Sheet5!$H$1:$H$497,"")))),", 0","")</f>
        <v>Jet It LLC</v>
      </c>
      <c r="I42" s="2" t="str" cm="1">
        <f t="array" ref="I42">SUBSTITUTE(IF(_xlfn.TEXTJOIN(CHAR(10),TRUE,_xlfn.UNIQUE(IF(Sheet5!$K$1:$K$497='Phone List'!$B42,Sheet5!M$1:M$497,"")))="0","",_xlfn.TEXTJOIN(CHAR(10),TRUE,_xlfn.UNIQUE(IF(Sheet5!$K$1:$K$497='Phone List'!$B42,Sheet5!M$1:M$497,"")))),"0","")</f>
        <v>Vishal
Glenn</v>
      </c>
      <c r="J42" s="2" t="str" cm="1">
        <f t="array" ref="J42">SUBSTITUTE(IF(_xlfn.TEXTJOIN(CHAR(10),TRUE,_xlfn.UNIQUE(IF(Sheet5!$K$1:$K$497='Phone List'!$B42,Sheet5!N$1:N$497,"")))="0","",_xlfn.TEXTJOIN(CHAR(10),TRUE,_xlfn.UNIQUE(IF(Sheet5!$K$1:$K$497='Phone List'!$B42,Sheet5!N$1:N$497,"")))),", 0","")</f>
        <v>Hiremath
Gonzales</v>
      </c>
      <c r="K42" s="2" t="str" cm="1">
        <f t="array" ref="K42">SUBSTITUTE(IF(_xlfn.TEXTJOIN(CHAR(10),TRUE,_xlfn.UNIQUE(IF(Sheet5!$K$1:$K$497='Phone List'!$B42,Sheet5!O$1:O$497,"")))="0","",_xlfn.TEXTJOIN(CHAR(10),TRUE,_xlfn.UNIQUE(IF(Sheet5!$K$1:$K$497='Phone List'!$B42,Sheet5!O$1:O$497,"")))),"0","")</f>
        <v>Founder &amp; President
Founder &amp; CEO</v>
      </c>
    </row>
    <row r="43" spans="1:11" ht="120" x14ac:dyDescent="0.25">
      <c r="A43" s="3">
        <f>IFERROR(VALUE(LEFT(Table14[[#This Row],[Serial Number]],SEARCH(",",Table14[[#This Row],[Serial Number]])-1)),VALUE(Table14[[#This Row],[Serial Number]]))</f>
        <v>235</v>
      </c>
      <c r="B43" s="1" t="s">
        <v>1173</v>
      </c>
      <c r="C43" s="1" t="str" cm="1">
        <f t="array" ref="C43">SUBSTITUTE(IF(_xlfn.TEXTJOIN(", ",TRUE,_xlfn.UNIQUE(IF(Sheet5!$K$1:$K$497='Phone List'!$B43,Sheet5!J$1:J$497,"")))="0","",_xlfn.TEXTJOIN(", ",TRUE,_xlfn.UNIQUE(IF(Sheet5!$K$1:$K$497='Phone List'!$B43,Sheet5!J$1:J$497,"")))),", 0","")</f>
        <v>COMPOFFICE, CONTACTBESTPHONE, CONTACTOFFICE</v>
      </c>
      <c r="D43" s="1" t="str" cm="1">
        <f t="array" ref="D43">_xlfn.TEXTJOIN(", ",TRUE,_xlfn.UNIQUE(IF(Sheet5!$K$1:$K$497='Phone List'!B43,Sheet5!$B$1:$B$497,"")))</f>
        <v>VH-OVG</v>
      </c>
      <c r="E43" s="1" t="str" cm="1">
        <f t="array" ref="E43">_xlfn.TEXTJOIN(", ",TRUE,_xlfn.UNIQUE(IF(Sheet5!$K$1:$K$497='Phone List'!B43,Sheet5!$A$1:$A$497,"")))</f>
        <v>235</v>
      </c>
      <c r="F43" s="1" t="str" cm="1">
        <f t="array" ref="F43">_xlfn.TEXTJOIN(", ",TRUE,_xlfn.UNIQUE(IF(Sheet5!$K$1:$K$497='Phone List'!B43,Sheet5!$G$1:$G$497,"")))</f>
        <v>Operator, Owner</v>
      </c>
      <c r="G43" s="1" t="str" cm="1">
        <f t="array" ref="G43">_xlfn.TEXTJOIN(", ",TRUE,_xlfn.UNIQUE(IF(Sheet5!$K$1:$K$497='Phone List'!B43,Sheet5!$F$1:$F$497,"")))</f>
        <v>Australia</v>
      </c>
      <c r="H43" s="1" t="str" cm="1">
        <f t="array" ref="H43">SUBSTITUTE(IF(_xlfn.TEXTJOIN(", ",TRUE,_xlfn.UNIQUE(IF(Sheet5!$K$1:$K$497='Phone List'!$B43,Sheet5!$H$1:$H$497,"")))="0","",_xlfn.TEXTJOIN(", ",TRUE,_xlfn.UNIQUE(IF(Sheet5!$K$1:$K$497='Phone List'!$B43,Sheet5!$H$1:$H$497,"")))),", 0","")</f>
        <v>CareFlight Limited</v>
      </c>
      <c r="I43" s="2" t="str" cm="1">
        <f t="array" ref="I43">SUBSTITUTE(IF(_xlfn.TEXTJOIN(CHAR(10),TRUE,_xlfn.UNIQUE(IF(Sheet5!$K$1:$K$497='Phone List'!$B43,Sheet5!M$1:M$497,"")))="0","",_xlfn.TEXTJOIN(CHAR(10),TRUE,_xlfn.UNIQUE(IF(Sheet5!$K$1:$K$497='Phone List'!$B43,Sheet5!M$1:M$497,"")))),"0","")</f>
        <v>Jody
Andrew</v>
      </c>
      <c r="J43" s="2" t="str" cm="1">
        <f t="array" ref="J43">SUBSTITUTE(IF(_xlfn.TEXTJOIN(CHAR(10),TRUE,_xlfn.UNIQUE(IF(Sheet5!$K$1:$K$497='Phone List'!$B43,Sheet5!N$1:N$497,"")))="0","",_xlfn.TEXTJOIN(CHAR(10),TRUE,_xlfn.UNIQUE(IF(Sheet5!$K$1:$K$497='Phone List'!$B43,Sheet5!N$1:N$497,"")))),", 0","")</f>
        <v>Mills
Refshauge</v>
      </c>
      <c r="K43" s="2" t="str" cm="1">
        <f t="array" ref="K43">SUBSTITUTE(IF(_xlfn.TEXTJOIN(CHAR(10),TRUE,_xlfn.UNIQUE(IF(Sheet5!$K$1:$K$497='Phone List'!$B43,Sheet5!O$1:O$497,"")))="0","",_xlfn.TEXTJOIN(CHAR(10),TRUE,_xlfn.UNIQUE(IF(Sheet5!$K$1:$K$497='Phone List'!$B43,Sheet5!O$1:O$497,"")))),"0","")</f>
        <v>Operations Manager
Non-Executive Chairman</v>
      </c>
    </row>
    <row r="44" spans="1:11" x14ac:dyDescent="0.25">
      <c r="A44" s="3">
        <f>IFERROR(VALUE(LEFT(Table14[[#This Row],[Serial Number]],SEARCH(",",Table14[[#This Row],[Serial Number]])-1)),VALUE(Table14[[#This Row],[Serial Number]]))</f>
        <v>236</v>
      </c>
      <c r="B44" s="1" t="s">
        <v>1176</v>
      </c>
      <c r="C44" s="1" t="str" cm="1">
        <f t="array" ref="C44">SUBSTITUTE(IF(_xlfn.TEXTJOIN(", ",TRUE,_xlfn.UNIQUE(IF(Sheet5!$K$1:$K$497='Phone List'!$B44,Sheet5!J$1:J$497,"")))="0","",_xlfn.TEXTJOIN(", ",TRUE,_xlfn.UNIQUE(IF(Sheet5!$K$1:$K$497='Phone List'!$B44,Sheet5!J$1:J$497,"")))),", 0","")</f>
        <v>COMPOFFICE, CONTACTBESTPHONE, CONTACTOFFICE</v>
      </c>
      <c r="D44" s="1" t="str" cm="1">
        <f t="array" ref="D44">_xlfn.TEXTJOIN(", ",TRUE,_xlfn.UNIQUE(IF(Sheet5!$K$1:$K$497='Phone List'!B44,Sheet5!$B$1:$B$497,"")))</f>
        <v>N77709</v>
      </c>
      <c r="E44" s="1" t="str" cm="1">
        <f t="array" ref="E44">_xlfn.TEXTJOIN(", ",TRUE,_xlfn.UNIQUE(IF(Sheet5!$K$1:$K$497='Phone List'!B44,Sheet5!$A$1:$A$497,"")))</f>
        <v>236</v>
      </c>
      <c r="F44" s="1" t="str" cm="1">
        <f t="array" ref="F44">_xlfn.TEXTJOIN(", ",TRUE,_xlfn.UNIQUE(IF(Sheet5!$K$1:$K$497='Phone List'!B44,Sheet5!$G$1:$G$497,"")))</f>
        <v>Owner</v>
      </c>
      <c r="G44" s="1" t="str" cm="1">
        <f t="array" ref="G44">_xlfn.TEXTJOIN(", ",TRUE,_xlfn.UNIQUE(IF(Sheet5!$K$1:$K$497='Phone List'!B44,Sheet5!$F$1:$F$497,"")))</f>
        <v>United States</v>
      </c>
      <c r="H44" s="1" t="str" cm="1">
        <f t="array" ref="H44">SUBSTITUTE(IF(_xlfn.TEXTJOIN(", ",TRUE,_xlfn.UNIQUE(IF(Sheet5!$K$1:$K$497='Phone List'!$B44,Sheet5!$H$1:$H$497,"")))="0","",_xlfn.TEXTJOIN(", ",TRUE,_xlfn.UNIQUE(IF(Sheet5!$K$1:$K$497='Phone List'!$B44,Sheet5!$H$1:$H$497,"")))),", 0","")</f>
        <v>Miller's, Inc.</v>
      </c>
      <c r="I44" s="2" t="str" cm="1">
        <f t="array" ref="I44">SUBSTITUTE(IF(_xlfn.TEXTJOIN(CHAR(10),TRUE,_xlfn.UNIQUE(IF(Sheet5!$K$1:$K$497='Phone List'!$B44,Sheet5!M$1:M$497,"")))="0","",_xlfn.TEXTJOIN(CHAR(10),TRUE,_xlfn.UNIQUE(IF(Sheet5!$K$1:$K$497='Phone List'!$B44,Sheet5!M$1:M$497,"")))),"0","")</f>
        <v>Richard</v>
      </c>
      <c r="J44" s="2" t="str" cm="1">
        <f t="array" ref="J44">SUBSTITUTE(IF(_xlfn.TEXTJOIN(CHAR(10),TRUE,_xlfn.UNIQUE(IF(Sheet5!$K$1:$K$497='Phone List'!$B44,Sheet5!N$1:N$497,"")))="0","",_xlfn.TEXTJOIN(CHAR(10),TRUE,_xlfn.UNIQUE(IF(Sheet5!$K$1:$K$497='Phone List'!$B44,Sheet5!N$1:N$497,"")))),", 0","")</f>
        <v>Miller</v>
      </c>
      <c r="K44" s="2" t="str" cm="1">
        <f t="array" ref="K44">SUBSTITUTE(IF(_xlfn.TEXTJOIN(CHAR(10),TRUE,_xlfn.UNIQUE(IF(Sheet5!$K$1:$K$497='Phone List'!$B44,Sheet5!O$1:O$497,"")))="0","",_xlfn.TEXTJOIN(CHAR(10),TRUE,_xlfn.UNIQUE(IF(Sheet5!$K$1:$K$497='Phone List'!$B44,Sheet5!O$1:O$497,"")))),"0","")</f>
        <v/>
      </c>
    </row>
    <row r="45" spans="1:11" x14ac:dyDescent="0.25">
      <c r="A45" s="3">
        <f>IFERROR(VALUE(LEFT(Table14[[#This Row],[Serial Number]],SEARCH(",",Table14[[#This Row],[Serial Number]])-1)),VALUE(Table14[[#This Row],[Serial Number]]))</f>
        <v>238</v>
      </c>
      <c r="B45" s="1" t="s">
        <v>1182</v>
      </c>
      <c r="C45" s="1" t="str" cm="1">
        <f t="array" ref="C45">SUBSTITUTE(IF(_xlfn.TEXTJOIN(", ",TRUE,_xlfn.UNIQUE(IF(Sheet5!$K$1:$K$497='Phone List'!$B45,Sheet5!J$1:J$497,"")))="0","",_xlfn.TEXTJOIN(", ",TRUE,_xlfn.UNIQUE(IF(Sheet5!$K$1:$K$497='Phone List'!$B45,Sheet5!J$1:J$497,"")))),", 0","")</f>
        <v>COMPOFFICE, CONTACTOFFICE</v>
      </c>
      <c r="D45" s="1" t="str" cm="1">
        <f t="array" ref="D45">_xlfn.TEXTJOIN(", ",TRUE,_xlfn.UNIQUE(IF(Sheet5!$K$1:$K$497='Phone List'!B45,Sheet5!$B$1:$B$497,"")))</f>
        <v>9H-LAR</v>
      </c>
      <c r="E45" s="1" t="str" cm="1">
        <f t="array" ref="E45">_xlfn.TEXTJOIN(", ",TRUE,_xlfn.UNIQUE(IF(Sheet5!$K$1:$K$497='Phone List'!B45,Sheet5!$A$1:$A$497,"")))</f>
        <v>238</v>
      </c>
      <c r="F45" s="1" t="str" cm="1">
        <f t="array" ref="F45">_xlfn.TEXTJOIN(", ",TRUE,_xlfn.UNIQUE(IF(Sheet5!$K$1:$K$497='Phone List'!B45,Sheet5!$G$1:$G$497,"")))</f>
        <v>Charter Company</v>
      </c>
      <c r="G45" s="1" t="str" cm="1">
        <f t="array" ref="G45">_xlfn.TEXTJOIN(", ",TRUE,_xlfn.UNIQUE(IF(Sheet5!$K$1:$K$497='Phone List'!B45,Sheet5!$F$1:$F$497,"")))</f>
        <v>Italy</v>
      </c>
      <c r="H45" s="1" t="str" cm="1">
        <f t="array" ref="H45">SUBSTITUTE(IF(_xlfn.TEXTJOIN(", ",TRUE,_xlfn.UNIQUE(IF(Sheet5!$K$1:$K$497='Phone List'!$B45,Sheet5!$H$1:$H$497,"")))="0","",_xlfn.TEXTJOIN(", ",TRUE,_xlfn.UNIQUE(IF(Sheet5!$K$1:$K$497='Phone List'!$B45,Sheet5!$H$1:$H$497,"")))),", 0","")</f>
        <v>LuxWing, Ltd.</v>
      </c>
      <c r="I45" s="2" t="str" cm="1">
        <f t="array" ref="I45">SUBSTITUTE(IF(_xlfn.TEXTJOIN(CHAR(10),TRUE,_xlfn.UNIQUE(IF(Sheet5!$K$1:$K$497='Phone List'!$B45,Sheet5!M$1:M$497,"")))="0","",_xlfn.TEXTJOIN(CHAR(10),TRUE,_xlfn.UNIQUE(IF(Sheet5!$K$1:$K$497='Phone List'!$B45,Sheet5!M$1:M$497,"")))),"0","")</f>
        <v>Giuseppe</v>
      </c>
      <c r="J45" s="2" t="str" cm="1">
        <f t="array" ref="J45">SUBSTITUTE(IF(_xlfn.TEXTJOIN(CHAR(10),TRUE,_xlfn.UNIQUE(IF(Sheet5!$K$1:$K$497='Phone List'!$B45,Sheet5!N$1:N$497,"")))="0","",_xlfn.TEXTJOIN(CHAR(10),TRUE,_xlfn.UNIQUE(IF(Sheet5!$K$1:$K$497='Phone List'!$B45,Sheet5!N$1:N$497,"")))),", 0","")</f>
        <v>Sapia</v>
      </c>
      <c r="K45" s="2" t="str" cm="1">
        <f t="array" ref="K45">SUBSTITUTE(IF(_xlfn.TEXTJOIN(CHAR(10),TRUE,_xlfn.UNIQUE(IF(Sheet5!$K$1:$K$497='Phone List'!$B45,Sheet5!O$1:O$497,"")))="0","",_xlfn.TEXTJOIN(CHAR(10),TRUE,_xlfn.UNIQUE(IF(Sheet5!$K$1:$K$497='Phone List'!$B45,Sheet5!O$1:O$497,"")))),"0","")</f>
        <v>Director</v>
      </c>
    </row>
    <row r="46" spans="1:11" ht="45" x14ac:dyDescent="0.25">
      <c r="A46" s="3">
        <f>IFERROR(VALUE(LEFT(Table14[[#This Row],[Serial Number]],SEARCH(",",Table14[[#This Row],[Serial Number]])-1)),VALUE(Table14[[#This Row],[Serial Number]]))</f>
        <v>238</v>
      </c>
      <c r="B46" s="1" t="s">
        <v>1187</v>
      </c>
      <c r="C46" s="1" t="str" cm="1">
        <f t="array" ref="C46">SUBSTITUTE(IF(_xlfn.TEXTJOIN(", ",TRUE,_xlfn.UNIQUE(IF(Sheet5!$K$1:$K$497='Phone List'!$B46,Sheet5!J$1:J$497,"")))="0","",_xlfn.TEXTJOIN(", ",TRUE,_xlfn.UNIQUE(IF(Sheet5!$K$1:$K$497='Phone List'!$B46,Sheet5!J$1:J$497,"")))),", 0","")</f>
        <v>COMPOFFICE, CONTACTOFFICE</v>
      </c>
      <c r="D46" s="1" t="str" cm="1">
        <f t="array" ref="D46">_xlfn.TEXTJOIN(", ",TRUE,_xlfn.UNIQUE(IF(Sheet5!$K$1:$K$497='Phone List'!B46,Sheet5!$B$1:$B$497,"")))</f>
        <v>9H-LAR</v>
      </c>
      <c r="E46" s="1" t="str" cm="1">
        <f t="array" ref="E46">_xlfn.TEXTJOIN(", ",TRUE,_xlfn.UNIQUE(IF(Sheet5!$K$1:$K$497='Phone List'!B46,Sheet5!$A$1:$A$497,"")))</f>
        <v>238</v>
      </c>
      <c r="F46" s="1" t="str" cm="1">
        <f t="array" ref="F46">_xlfn.TEXTJOIN(", ",TRUE,_xlfn.UNIQUE(IF(Sheet5!$K$1:$K$497='Phone List'!B46,Sheet5!$G$1:$G$497,"")))</f>
        <v>Owner</v>
      </c>
      <c r="G46" s="1" t="str" cm="1">
        <f t="array" ref="G46">_xlfn.TEXTJOIN(", ",TRUE,_xlfn.UNIQUE(IF(Sheet5!$K$1:$K$497='Phone List'!B46,Sheet5!$F$1:$F$497,"")))</f>
        <v>Italy</v>
      </c>
      <c r="H46" s="1" t="str" cm="1">
        <f t="array" ref="H46">SUBSTITUTE(IF(_xlfn.TEXTJOIN(", ",TRUE,_xlfn.UNIQUE(IF(Sheet5!$K$1:$K$497='Phone List'!$B46,Sheet5!$H$1:$H$497,"")))="0","",_xlfn.TEXTJOIN(", ",TRUE,_xlfn.UNIQUE(IF(Sheet5!$K$1:$K$497='Phone List'!$B46,Sheet5!$H$1:$H$497,"")))),", 0","")</f>
        <v>Flight Solutions Srl</v>
      </c>
      <c r="I46" s="2" t="str" cm="1">
        <f t="array" ref="I46">SUBSTITUTE(IF(_xlfn.TEXTJOIN(CHAR(10),TRUE,_xlfn.UNIQUE(IF(Sheet5!$K$1:$K$497='Phone List'!$B46,Sheet5!M$1:M$497,"")))="0","",_xlfn.TEXTJOIN(CHAR(10),TRUE,_xlfn.UNIQUE(IF(Sheet5!$K$1:$K$497='Phone List'!$B46,Sheet5!M$1:M$497,"")))),"0","")</f>
        <v>Luciano</v>
      </c>
      <c r="J46" s="2" t="str" cm="1">
        <f t="array" ref="J46">SUBSTITUTE(IF(_xlfn.TEXTJOIN(CHAR(10),TRUE,_xlfn.UNIQUE(IF(Sheet5!$K$1:$K$497='Phone List'!$B46,Sheet5!N$1:N$497,"")))="0","",_xlfn.TEXTJOIN(CHAR(10),TRUE,_xlfn.UNIQUE(IF(Sheet5!$K$1:$K$497='Phone List'!$B46,Sheet5!N$1:N$497,"")))),", 0","")</f>
        <v>De Luca</v>
      </c>
      <c r="K46" s="2" t="str" cm="1">
        <f t="array" ref="K46">SUBSTITUTE(IF(_xlfn.TEXTJOIN(CHAR(10),TRUE,_xlfn.UNIQUE(IF(Sheet5!$K$1:$K$497='Phone List'!$B46,Sheet5!O$1:O$497,"")))="0","",_xlfn.TEXTJOIN(CHAR(10),TRUE,_xlfn.UNIQUE(IF(Sheet5!$K$1:$K$497='Phone List'!$B46,Sheet5!O$1:O$497,"")))),"0","")</f>
        <v>Managing Director</v>
      </c>
    </row>
    <row r="47" spans="1:11" ht="120" x14ac:dyDescent="0.25">
      <c r="A47" s="3">
        <f>IFERROR(VALUE(LEFT(Table14[[#This Row],[Serial Number]],SEARCH(",",Table14[[#This Row],[Serial Number]])-1)),VALUE(Table14[[#This Row],[Serial Number]]))</f>
        <v>239</v>
      </c>
      <c r="B47" s="1" t="s">
        <v>1191</v>
      </c>
      <c r="C47" s="1" t="str" cm="1">
        <f t="array" ref="C47">SUBSTITUTE(IF(_xlfn.TEXTJOIN(", ",TRUE,_xlfn.UNIQUE(IF(Sheet5!$K$1:$K$497='Phone List'!$B47,Sheet5!J$1:J$497,"")))="0","",_xlfn.TEXTJOIN(", ",TRUE,_xlfn.UNIQUE(IF(Sheet5!$K$1:$K$497='Phone List'!$B47,Sheet5!J$1:J$497,"")))),", 0","")</f>
        <v>COMPOFFICE, CONTACTOFFICE</v>
      </c>
      <c r="D47" s="1" t="str" cm="1">
        <f t="array" ref="D47">_xlfn.TEXTJOIN(", ",TRUE,_xlfn.UNIQUE(IF(Sheet5!$K$1:$K$497='Phone List'!B47,Sheet5!$B$1:$B$497,"")))</f>
        <v>PR-FVJ</v>
      </c>
      <c r="E47" s="1" t="str" cm="1">
        <f t="array" ref="E47">_xlfn.TEXTJOIN(", ",TRUE,_xlfn.UNIQUE(IF(Sheet5!$K$1:$K$497='Phone List'!B47,Sheet5!$A$1:$A$497,"")))</f>
        <v>239</v>
      </c>
      <c r="F47" s="1" t="str" cm="1">
        <f t="array" ref="F47">_xlfn.TEXTJOIN(", ",TRUE,_xlfn.UNIQUE(IF(Sheet5!$K$1:$K$497='Phone List'!B47,Sheet5!$G$1:$G$497,"")))</f>
        <v>Operator, Owner</v>
      </c>
      <c r="G47" s="1" t="str" cm="1">
        <f t="array" ref="G47">_xlfn.TEXTJOIN(", ",TRUE,_xlfn.UNIQUE(IF(Sheet5!$K$1:$K$497='Phone List'!B47,Sheet5!$F$1:$F$497,"")))</f>
        <v>Brazil</v>
      </c>
      <c r="H47" s="1" t="str" cm="1">
        <f t="array" ref="H47">SUBSTITUTE(IF(_xlfn.TEXTJOIN(", ",TRUE,_xlfn.UNIQUE(IF(Sheet5!$K$1:$K$497='Phone List'!$B47,Sheet5!$H$1:$H$497,"")))="0","",_xlfn.TEXTJOIN(", ",TRUE,_xlfn.UNIQUE(IF(Sheet5!$K$1:$K$497='Phone List'!$B47,Sheet5!$H$1:$H$497,"")))),", 0","")</f>
        <v>Testa Patrimonial Eireli</v>
      </c>
      <c r="I47" s="2" t="str" cm="1">
        <f t="array" ref="I47">SUBSTITUTE(IF(_xlfn.TEXTJOIN(CHAR(10),TRUE,_xlfn.UNIQUE(IF(Sheet5!$K$1:$K$497='Phone List'!$B47,Sheet5!M$1:M$497,"")))="0","",_xlfn.TEXTJOIN(CHAR(10),TRUE,_xlfn.UNIQUE(IF(Sheet5!$K$1:$K$497='Phone List'!$B47,Sheet5!M$1:M$497,"")))),"0","")</f>
        <v>Luis
Marciano</v>
      </c>
      <c r="J47" s="2" t="str" cm="1">
        <f t="array" ref="J47">SUBSTITUTE(IF(_xlfn.TEXTJOIN(CHAR(10),TRUE,_xlfn.UNIQUE(IF(Sheet5!$K$1:$K$497='Phone List'!$B47,Sheet5!N$1:N$497,"")))="0","",_xlfn.TEXTJOIN(CHAR(10),TRUE,_xlfn.UNIQUE(IF(Sheet5!$K$1:$K$497='Phone List'!$B47,Sheet5!N$1:N$497,"")))),", 0","")</f>
        <v>Leitao
Testa</v>
      </c>
      <c r="K47" s="2" t="str" cm="1">
        <f t="array" ref="K47">SUBSTITUTE(IF(_xlfn.TEXTJOIN(CHAR(10),TRUE,_xlfn.UNIQUE(IF(Sheet5!$K$1:$K$497='Phone List'!$B47,Sheet5!O$1:O$497,"")))="0","",_xlfn.TEXTJOIN(CHAR(10),TRUE,_xlfn.UNIQUE(IF(Sheet5!$K$1:$K$497='Phone List'!$B47,Sheet5!O$1:O$497,"")))),"0","")</f>
        <v>Director of Operations &amp; Chief Pilot
President</v>
      </c>
    </row>
    <row r="48" spans="1:11" ht="45" x14ac:dyDescent="0.25">
      <c r="A48" s="3">
        <f>IFERROR(VALUE(LEFT(Table14[[#This Row],[Serial Number]],SEARCH(",",Table14[[#This Row],[Serial Number]])-1)),VALUE(Table14[[#This Row],[Serial Number]]))</f>
        <v>240</v>
      </c>
      <c r="B48" s="1" t="s">
        <v>1197</v>
      </c>
      <c r="C48" s="1" t="str" cm="1">
        <f t="array" ref="C48">SUBSTITUTE(IF(_xlfn.TEXTJOIN(", ",TRUE,_xlfn.UNIQUE(IF(Sheet5!$K$1:$K$497='Phone List'!$B48,Sheet5!J$1:J$497,"")))="0","",_xlfn.TEXTJOIN(", ",TRUE,_xlfn.UNIQUE(IF(Sheet5!$K$1:$K$497='Phone List'!$B48,Sheet5!J$1:J$497,"")))),", 0","")</f>
        <v>COMPOFFICE, CONTACTOFFICE</v>
      </c>
      <c r="D48" s="1" t="str" cm="1">
        <f t="array" ref="D48">_xlfn.TEXTJOIN(", ",TRUE,_xlfn.UNIQUE(IF(Sheet5!$K$1:$K$497='Phone List'!B48,Sheet5!$B$1:$B$497,"")))</f>
        <v>N360AV</v>
      </c>
      <c r="E48" s="1" t="str" cm="1">
        <f t="array" ref="E48">_xlfn.TEXTJOIN(", ",TRUE,_xlfn.UNIQUE(IF(Sheet5!$K$1:$K$497='Phone List'!B48,Sheet5!$A$1:$A$497,"")))</f>
        <v>240</v>
      </c>
      <c r="F48" s="1" t="str" cm="1">
        <f t="array" ref="F48">_xlfn.TEXTJOIN(", ",TRUE,_xlfn.UNIQUE(IF(Sheet5!$K$1:$K$497='Phone List'!B48,Sheet5!$G$1:$G$497,"")))</f>
        <v>Charter Company</v>
      </c>
      <c r="G48" s="1" t="str" cm="1">
        <f t="array" ref="G48">_xlfn.TEXTJOIN(", ",TRUE,_xlfn.UNIQUE(IF(Sheet5!$K$1:$K$497='Phone List'!B48,Sheet5!$F$1:$F$497,"")))</f>
        <v>United States</v>
      </c>
      <c r="H48" s="1" t="str" cm="1">
        <f t="array" ref="H48">SUBSTITUTE(IF(_xlfn.TEXTJOIN(", ",TRUE,_xlfn.UNIQUE(IF(Sheet5!$K$1:$K$497='Phone List'!$B48,Sheet5!$H$1:$H$497,"")))="0","",_xlfn.TEXTJOIN(", ",TRUE,_xlfn.UNIQUE(IF(Sheet5!$K$1:$K$497='Phone List'!$B48,Sheet5!$H$1:$H$497,"")))),", 0","")</f>
        <v>Jet Aviation Flight Services, Inc.</v>
      </c>
      <c r="I48" s="2" t="str" cm="1">
        <f t="array" ref="I48">SUBSTITUTE(IF(_xlfn.TEXTJOIN(CHAR(10),TRUE,_xlfn.UNIQUE(IF(Sheet5!$K$1:$K$497='Phone List'!$B48,Sheet5!M$1:M$497,"")))="0","",_xlfn.TEXTJOIN(CHAR(10),TRUE,_xlfn.UNIQUE(IF(Sheet5!$K$1:$K$497='Phone List'!$B48,Sheet5!M$1:M$497,"")))),"0","")</f>
        <v>Ansh</v>
      </c>
      <c r="J48" s="2" t="str" cm="1">
        <f t="array" ref="J48">SUBSTITUTE(IF(_xlfn.TEXTJOIN(CHAR(10),TRUE,_xlfn.UNIQUE(IF(Sheet5!$K$1:$K$497='Phone List'!$B48,Sheet5!N$1:N$497,"")))="0","",_xlfn.TEXTJOIN(CHAR(10),TRUE,_xlfn.UNIQUE(IF(Sheet5!$K$1:$K$497='Phone List'!$B48,Sheet5!N$1:N$497,"")))),", 0","")</f>
        <v>Singh</v>
      </c>
      <c r="K48" s="2" t="str" cm="1">
        <f t="array" ref="K48">SUBSTITUTE(IF(_xlfn.TEXTJOIN(CHAR(10),TRUE,_xlfn.UNIQUE(IF(Sheet5!$K$1:$K$497='Phone List'!$B48,Sheet5!O$1:O$497,"")))="0","",_xlfn.TEXTJOIN(CHAR(10),TRUE,_xlfn.UNIQUE(IF(Sheet5!$K$1:$K$497='Phone List'!$B48,Sheet5!O$1:O$497,"")))),"0","")</f>
        <v>Charter Sales Director</v>
      </c>
    </row>
    <row r="49" spans="1:11" x14ac:dyDescent="0.25">
      <c r="A49" s="3">
        <f>IFERROR(VALUE(LEFT(Table14[[#This Row],[Serial Number]],SEARCH(",",Table14[[#This Row],[Serial Number]])-1)),VALUE(Table14[[#This Row],[Serial Number]]))</f>
        <v>240</v>
      </c>
      <c r="B49" s="1" t="s">
        <v>1200</v>
      </c>
      <c r="C49" s="1" t="str" cm="1">
        <f t="array" ref="C49">SUBSTITUTE(IF(_xlfn.TEXTJOIN(", ",TRUE,_xlfn.UNIQUE(IF(Sheet5!$K$1:$K$497='Phone List'!$B49,Sheet5!J$1:J$497,"")))="0","",_xlfn.TEXTJOIN(", ",TRUE,_xlfn.UNIQUE(IF(Sheet5!$K$1:$K$497='Phone List'!$B49,Sheet5!J$1:J$497,"")))),", 0","")</f>
        <v>COMPOFFICE, CONTACTBESTPHONE</v>
      </c>
      <c r="D49" s="1" t="str" cm="1">
        <f t="array" ref="D49">_xlfn.TEXTJOIN(", ",TRUE,_xlfn.UNIQUE(IF(Sheet5!$K$1:$K$497='Phone List'!B49,Sheet5!$B$1:$B$497,"")))</f>
        <v>N360AV</v>
      </c>
      <c r="E49" s="1" t="str" cm="1">
        <f t="array" ref="E49">_xlfn.TEXTJOIN(", ",TRUE,_xlfn.UNIQUE(IF(Sheet5!$K$1:$K$497='Phone List'!B49,Sheet5!$A$1:$A$497,"")))</f>
        <v>240</v>
      </c>
      <c r="F49" s="1" t="str" cm="1">
        <f t="array" ref="F49">_xlfn.TEXTJOIN(", ",TRUE,_xlfn.UNIQUE(IF(Sheet5!$K$1:$K$497='Phone List'!B49,Sheet5!$G$1:$G$497,"")))</f>
        <v>Owner</v>
      </c>
      <c r="G49" s="1" t="str" cm="1">
        <f t="array" ref="G49">_xlfn.TEXTJOIN(", ",TRUE,_xlfn.UNIQUE(IF(Sheet5!$K$1:$K$497='Phone List'!B49,Sheet5!$F$1:$F$497,"")))</f>
        <v>United States</v>
      </c>
      <c r="H49" s="1" t="str" cm="1">
        <f t="array" ref="H49">SUBSTITUTE(IF(_xlfn.TEXTJOIN(", ",TRUE,_xlfn.UNIQUE(IF(Sheet5!$K$1:$K$497='Phone List'!$B49,Sheet5!$H$1:$H$497,"")))="0","",_xlfn.TEXTJOIN(", ",TRUE,_xlfn.UNIQUE(IF(Sheet5!$K$1:$K$497='Phone List'!$B49,Sheet5!$H$1:$H$497,"")))),", 0","")</f>
        <v>M3 Industries, LLC</v>
      </c>
      <c r="I49" s="2" t="str" cm="1">
        <f t="array" ref="I49">SUBSTITUTE(IF(_xlfn.TEXTJOIN(CHAR(10),TRUE,_xlfn.UNIQUE(IF(Sheet5!$K$1:$K$497='Phone List'!$B49,Sheet5!M$1:M$497,"")))="0","",_xlfn.TEXTJOIN(CHAR(10),TRUE,_xlfn.UNIQUE(IF(Sheet5!$K$1:$K$497='Phone List'!$B49,Sheet5!M$1:M$497,"")))),"0","")</f>
        <v>Dalia</v>
      </c>
      <c r="J49" s="2" t="str" cm="1">
        <f t="array" ref="J49">SUBSTITUTE(IF(_xlfn.TEXTJOIN(CHAR(10),TRUE,_xlfn.UNIQUE(IF(Sheet5!$K$1:$K$497='Phone List'!$B49,Sheet5!N$1:N$497,"")))="0","",_xlfn.TEXTJOIN(CHAR(10),TRUE,_xlfn.UNIQUE(IF(Sheet5!$K$1:$K$497='Phone List'!$B49,Sheet5!N$1:N$497,"")))),", 0","")</f>
        <v>Wahab</v>
      </c>
      <c r="K49" s="2" t="str" cm="1">
        <f t="array" ref="K49">SUBSTITUTE(IF(_xlfn.TEXTJOIN(CHAR(10),TRUE,_xlfn.UNIQUE(IF(Sheet5!$K$1:$K$497='Phone List'!$B49,Sheet5!O$1:O$497,"")))="0","",_xlfn.TEXTJOIN(CHAR(10),TRUE,_xlfn.UNIQUE(IF(Sheet5!$K$1:$K$497='Phone List'!$B49,Sheet5!O$1:O$497,"")))),"0","")</f>
        <v>Manager</v>
      </c>
    </row>
    <row r="50" spans="1:11" x14ac:dyDescent="0.25">
      <c r="A50" s="3">
        <f>IFERROR(VALUE(LEFT(Table14[[#This Row],[Serial Number]],SEARCH(",",Table14[[#This Row],[Serial Number]])-1)),VALUE(Table14[[#This Row],[Serial Number]]))</f>
        <v>242</v>
      </c>
      <c r="B50" s="1" t="s">
        <v>1202</v>
      </c>
      <c r="C50" s="1" t="str" cm="1">
        <f t="array" ref="C50">SUBSTITUTE(IF(_xlfn.TEXTJOIN(", ",TRUE,_xlfn.UNIQUE(IF(Sheet5!$K$1:$K$497='Phone List'!$B50,Sheet5!J$1:J$497,"")))="0","",_xlfn.TEXTJOIN(", ",TRUE,_xlfn.UNIQUE(IF(Sheet5!$K$1:$K$497='Phone List'!$B50,Sheet5!J$1:J$497,"")))),", 0","")</f>
        <v>COMPOFFICE, CONTACTBESTPHONE</v>
      </c>
      <c r="D50" s="1" t="str" cm="1">
        <f t="array" ref="D50">_xlfn.TEXTJOIN(", ",TRUE,_xlfn.UNIQUE(IF(Sheet5!$K$1:$K$497='Phone List'!B50,Sheet5!$B$1:$B$497,"")))</f>
        <v>N458TB</v>
      </c>
      <c r="E50" s="1" t="str" cm="1">
        <f t="array" ref="E50">_xlfn.TEXTJOIN(", ",TRUE,_xlfn.UNIQUE(IF(Sheet5!$K$1:$K$497='Phone List'!B50,Sheet5!$A$1:$A$497,"")))</f>
        <v>242</v>
      </c>
      <c r="F50" s="1" t="str" cm="1">
        <f t="array" ref="F50">_xlfn.TEXTJOIN(", ",TRUE,_xlfn.UNIQUE(IF(Sheet5!$K$1:$K$497='Phone List'!B50,Sheet5!$G$1:$G$497,"")))</f>
        <v>Owner</v>
      </c>
      <c r="G50" s="1" t="str" cm="1">
        <f t="array" ref="G50">_xlfn.TEXTJOIN(", ",TRUE,_xlfn.UNIQUE(IF(Sheet5!$K$1:$K$497='Phone List'!B50,Sheet5!$F$1:$F$497,"")))</f>
        <v>United States</v>
      </c>
      <c r="H50" s="1" t="str" cm="1">
        <f t="array" ref="H50">SUBSTITUTE(IF(_xlfn.TEXTJOIN(", ",TRUE,_xlfn.UNIQUE(IF(Sheet5!$K$1:$K$497='Phone List'!$B50,Sheet5!$H$1:$H$497,"")))="0","",_xlfn.TEXTJOIN(", ",TRUE,_xlfn.UNIQUE(IF(Sheet5!$K$1:$K$497='Phone List'!$B50,Sheet5!$H$1:$H$497,"")))),", 0","")</f>
        <v>M3 Aviation, LLC</v>
      </c>
      <c r="I50" s="2" t="str" cm="1">
        <f t="array" ref="I50">SUBSTITUTE(IF(_xlfn.TEXTJOIN(CHAR(10),TRUE,_xlfn.UNIQUE(IF(Sheet5!$K$1:$K$497='Phone List'!$B50,Sheet5!M$1:M$497,"")))="0","",_xlfn.TEXTJOIN(CHAR(10),TRUE,_xlfn.UNIQUE(IF(Sheet5!$K$1:$K$497='Phone List'!$B50,Sheet5!M$1:M$497,"")))),"0","")</f>
        <v>William</v>
      </c>
      <c r="J50" s="2" t="str" cm="1">
        <f t="array" ref="J50">SUBSTITUTE(IF(_xlfn.TEXTJOIN(CHAR(10),TRUE,_xlfn.UNIQUE(IF(Sheet5!$K$1:$K$497='Phone List'!$B50,Sheet5!N$1:N$497,"")))="0","",_xlfn.TEXTJOIN(CHAR(10),TRUE,_xlfn.UNIQUE(IF(Sheet5!$K$1:$K$497='Phone List'!$B50,Sheet5!N$1:N$497,"")))),", 0","")</f>
        <v>Brownlee</v>
      </c>
      <c r="K50" s="2" t="str" cm="1">
        <f t="array" ref="K50">SUBSTITUTE(IF(_xlfn.TEXTJOIN(CHAR(10),TRUE,_xlfn.UNIQUE(IF(Sheet5!$K$1:$K$497='Phone List'!$B50,Sheet5!O$1:O$497,"")))="0","",_xlfn.TEXTJOIN(CHAR(10),TRUE,_xlfn.UNIQUE(IF(Sheet5!$K$1:$K$497='Phone List'!$B50,Sheet5!O$1:O$497,"")))),"0","")</f>
        <v/>
      </c>
    </row>
    <row r="51" spans="1:11" ht="30" x14ac:dyDescent="0.25">
      <c r="A51" s="3">
        <f>IFERROR(VALUE(LEFT(Table14[[#This Row],[Serial Number]],SEARCH(",",Table14[[#This Row],[Serial Number]])-1)),VALUE(Table14[[#This Row],[Serial Number]]))</f>
        <v>244</v>
      </c>
      <c r="B51" s="1" t="s">
        <v>1206</v>
      </c>
      <c r="C51" s="1" t="str" cm="1">
        <f t="array" ref="C51">SUBSTITUTE(IF(_xlfn.TEXTJOIN(", ",TRUE,_xlfn.UNIQUE(IF(Sheet5!$K$1:$K$497='Phone List'!$B51,Sheet5!J$1:J$497,"")))="0","",_xlfn.TEXTJOIN(", ",TRUE,_xlfn.UNIQUE(IF(Sheet5!$K$1:$K$497='Phone List'!$B51,Sheet5!J$1:J$497,"")))),", 0","")</f>
        <v>COMPOFFICE</v>
      </c>
      <c r="D51" s="1" t="str" cm="1">
        <f t="array" ref="D51">_xlfn.TEXTJOIN(", ",TRUE,_xlfn.UNIQUE(IF(Sheet5!$K$1:$K$497='Phone List'!B51,Sheet5!$B$1:$B$497,"")))</f>
        <v>N553CB</v>
      </c>
      <c r="E51" s="1" t="str" cm="1">
        <f t="array" ref="E51">_xlfn.TEXTJOIN(", ",TRUE,_xlfn.UNIQUE(IF(Sheet5!$K$1:$K$497='Phone List'!B51,Sheet5!$A$1:$A$497,"")))</f>
        <v>244</v>
      </c>
      <c r="F51" s="1" t="str" cm="1">
        <f t="array" ref="F51">_xlfn.TEXTJOIN(", ",TRUE,_xlfn.UNIQUE(IF(Sheet5!$K$1:$K$497='Phone List'!B51,Sheet5!$G$1:$G$497,"")))</f>
        <v>Certificate Holder</v>
      </c>
      <c r="G51" s="1" t="str" cm="1">
        <f t="array" ref="G51">_xlfn.TEXTJOIN(", ",TRUE,_xlfn.UNIQUE(IF(Sheet5!$K$1:$K$497='Phone List'!B51,Sheet5!$F$1:$F$497,"")))</f>
        <v>Puerto Rico</v>
      </c>
      <c r="H51" s="1" t="str" cm="1">
        <f t="array" ref="H51">SUBSTITUTE(IF(_xlfn.TEXTJOIN(", ",TRUE,_xlfn.UNIQUE(IF(Sheet5!$K$1:$K$497='Phone List'!$B51,Sheet5!$H$1:$H$497,"")))="0","",_xlfn.TEXTJOIN(", ",TRUE,_xlfn.UNIQUE(IF(Sheet5!$K$1:$K$497='Phone List'!$B51,Sheet5!$H$1:$H$497,"")))),", 0","")</f>
        <v>M &amp; N Aviation, Inc.</v>
      </c>
      <c r="I51" s="2" t="str" cm="1">
        <f t="array" ref="I51">SUBSTITUTE(IF(_xlfn.TEXTJOIN(CHAR(10),TRUE,_xlfn.UNIQUE(IF(Sheet5!$K$1:$K$497='Phone List'!$B51,Sheet5!M$1:M$497,"")))="0","",_xlfn.TEXTJOIN(CHAR(10),TRUE,_xlfn.UNIQUE(IF(Sheet5!$K$1:$K$497='Phone List'!$B51,Sheet5!M$1:M$497,"")))),"0","")</f>
        <v>Alicia</v>
      </c>
      <c r="J51" s="2" t="str" cm="1">
        <f t="array" ref="J51">SUBSTITUTE(IF(_xlfn.TEXTJOIN(CHAR(10),TRUE,_xlfn.UNIQUE(IF(Sheet5!$K$1:$K$497='Phone List'!$B51,Sheet5!N$1:N$497,"")))="0","",_xlfn.TEXTJOIN(CHAR(10),TRUE,_xlfn.UNIQUE(IF(Sheet5!$K$1:$K$497='Phone List'!$B51,Sheet5!N$1:N$497,"")))),", 0","")</f>
        <v>Pineda</v>
      </c>
      <c r="K51" s="2" t="str" cm="1">
        <f t="array" ref="K51">SUBSTITUTE(IF(_xlfn.TEXTJOIN(CHAR(10),TRUE,_xlfn.UNIQUE(IF(Sheet5!$K$1:$K$497='Phone List'!$B51,Sheet5!O$1:O$497,"")))="0","",_xlfn.TEXTJOIN(CHAR(10),TRUE,_xlfn.UNIQUE(IF(Sheet5!$K$1:$K$497='Phone List'!$B51,Sheet5!O$1:O$497,"")))),"0","")</f>
        <v>Controller</v>
      </c>
    </row>
    <row r="52" spans="1:11" x14ac:dyDescent="0.25">
      <c r="A52" s="3">
        <f>IFERROR(VALUE(LEFT(Table14[[#This Row],[Serial Number]],SEARCH(",",Table14[[#This Row],[Serial Number]])-1)),VALUE(Table14[[#This Row],[Serial Number]]))</f>
        <v>244</v>
      </c>
      <c r="B52" s="1" t="s">
        <v>1209</v>
      </c>
      <c r="C52" s="1" t="str" cm="1">
        <f t="array" ref="C52">SUBSTITUTE(IF(_xlfn.TEXTJOIN(", ",TRUE,_xlfn.UNIQUE(IF(Sheet5!$K$1:$K$497='Phone List'!$B52,Sheet5!J$1:J$497,"")))="0","",_xlfn.TEXTJOIN(", ",TRUE,_xlfn.UNIQUE(IF(Sheet5!$K$1:$K$497='Phone List'!$B52,Sheet5!J$1:J$497,"")))),", 0","")</f>
        <v>COMPOFFICE, CONTACTBESTPHONE</v>
      </c>
      <c r="D52" s="1" t="str" cm="1">
        <f t="array" ref="D52">_xlfn.TEXTJOIN(", ",TRUE,_xlfn.UNIQUE(IF(Sheet5!$K$1:$K$497='Phone List'!B52,Sheet5!$B$1:$B$497,"")))</f>
        <v>N553CB</v>
      </c>
      <c r="E52" s="1" t="str" cm="1">
        <f t="array" ref="E52">_xlfn.TEXTJOIN(", ",TRUE,_xlfn.UNIQUE(IF(Sheet5!$K$1:$K$497='Phone List'!B52,Sheet5!$A$1:$A$497,"")))</f>
        <v>244</v>
      </c>
      <c r="F52" s="1" t="str" cm="1">
        <f t="array" ref="F52">_xlfn.TEXTJOIN(", ",TRUE,_xlfn.UNIQUE(IF(Sheet5!$K$1:$K$497='Phone List'!B52,Sheet5!$G$1:$G$497,"")))</f>
        <v>Owner</v>
      </c>
      <c r="G52" s="1" t="str" cm="1">
        <f t="array" ref="G52">_xlfn.TEXTJOIN(", ",TRUE,_xlfn.UNIQUE(IF(Sheet5!$K$1:$K$497='Phone List'!B52,Sheet5!$F$1:$F$497,"")))</f>
        <v>Puerto Rico</v>
      </c>
      <c r="H52" s="1" t="str" cm="1">
        <f t="array" ref="H52">SUBSTITUTE(IF(_xlfn.TEXTJOIN(", ",TRUE,_xlfn.UNIQUE(IF(Sheet5!$K$1:$K$497='Phone List'!$B52,Sheet5!$H$1:$H$497,"")))="0","",_xlfn.TEXTJOIN(", ",TRUE,_xlfn.UNIQUE(IF(Sheet5!$K$1:$K$497='Phone List'!$B52,Sheet5!$H$1:$H$497,"")))),", 0","")</f>
        <v>N553CB, LLC</v>
      </c>
      <c r="I52" s="2" t="str" cm="1">
        <f t="array" ref="I52">SUBSTITUTE(IF(_xlfn.TEXTJOIN(CHAR(10),TRUE,_xlfn.UNIQUE(IF(Sheet5!$K$1:$K$497='Phone List'!$B52,Sheet5!M$1:M$497,"")))="0","",_xlfn.TEXTJOIN(CHAR(10),TRUE,_xlfn.UNIQUE(IF(Sheet5!$K$1:$K$497='Phone List'!$B52,Sheet5!M$1:M$497,"")))),"0","")</f>
        <v>Federico</v>
      </c>
      <c r="J52" s="2" t="str" cm="1">
        <f t="array" ref="J52">SUBSTITUTE(IF(_xlfn.TEXTJOIN(CHAR(10),TRUE,_xlfn.UNIQUE(IF(Sheet5!$K$1:$K$497='Phone List'!$B52,Sheet5!N$1:N$497,"")))="0","",_xlfn.TEXTJOIN(CHAR(10),TRUE,_xlfn.UNIQUE(IF(Sheet5!$K$1:$K$497='Phone List'!$B52,Sheet5!N$1:N$497,"")))),", 0","")</f>
        <v>Stubbe</v>
      </c>
      <c r="K52" s="2" t="str" cm="1">
        <f t="array" ref="K52">SUBSTITUTE(IF(_xlfn.TEXTJOIN(CHAR(10),TRUE,_xlfn.UNIQUE(IF(Sheet5!$K$1:$K$497='Phone List'!$B52,Sheet5!O$1:O$497,"")))="0","",_xlfn.TEXTJOIN(CHAR(10),TRUE,_xlfn.UNIQUE(IF(Sheet5!$K$1:$K$497='Phone List'!$B52,Sheet5!O$1:O$497,"")))),"0","")</f>
        <v/>
      </c>
    </row>
    <row r="53" spans="1:11" ht="45" x14ac:dyDescent="0.25">
      <c r="A53" s="3">
        <f>IFERROR(VALUE(LEFT(Table14[[#This Row],[Serial Number]],SEARCH(",",Table14[[#This Row],[Serial Number]])-1)),VALUE(Table14[[#This Row],[Serial Number]]))</f>
        <v>245</v>
      </c>
      <c r="B53" s="1" t="s">
        <v>1215</v>
      </c>
      <c r="C53" s="1" t="str" cm="1">
        <f t="array" ref="C53">SUBSTITUTE(IF(_xlfn.TEXTJOIN(", ",TRUE,_xlfn.UNIQUE(IF(Sheet5!$K$1:$K$497='Phone List'!$B53,Sheet5!J$1:J$497,"")))="0","",_xlfn.TEXTJOIN(", ",TRUE,_xlfn.UNIQUE(IF(Sheet5!$K$1:$K$497='Phone List'!$B53,Sheet5!J$1:J$497,"")))),", 0","")</f>
        <v>COMPOFFICE, CONTACTBESTPHONE</v>
      </c>
      <c r="D53" s="1" t="str" cm="1">
        <f t="array" ref="D53">_xlfn.TEXTJOIN(", ",TRUE,_xlfn.UNIQUE(IF(Sheet5!$K$1:$K$497='Phone List'!B53,Sheet5!$B$1:$B$497,"")))</f>
        <v>PS-CMP</v>
      </c>
      <c r="E53" s="1" t="str" cm="1">
        <f t="array" ref="E53">_xlfn.TEXTJOIN(", ",TRUE,_xlfn.UNIQUE(IF(Sheet5!$K$1:$K$497='Phone List'!B53,Sheet5!$A$1:$A$497,"")))</f>
        <v>245</v>
      </c>
      <c r="F53" s="1" t="str" cm="1">
        <f t="array" ref="F53">_xlfn.TEXTJOIN(", ",TRUE,_xlfn.UNIQUE(IF(Sheet5!$K$1:$K$497='Phone List'!B53,Sheet5!$G$1:$G$497,"")))</f>
        <v>Operator</v>
      </c>
      <c r="G53" s="1" t="str" cm="1">
        <f t="array" ref="G53">_xlfn.TEXTJOIN(", ",TRUE,_xlfn.UNIQUE(IF(Sheet5!$K$1:$K$497='Phone List'!B53,Sheet5!$F$1:$F$497,"")))</f>
        <v>Brazil</v>
      </c>
      <c r="H53" s="1" t="str" cm="1">
        <f t="array" ref="H53">SUBSTITUTE(IF(_xlfn.TEXTJOIN(", ",TRUE,_xlfn.UNIQUE(IF(Sheet5!$K$1:$K$497='Phone List'!$B53,Sheet5!$H$1:$H$497,"")))="0","",_xlfn.TEXTJOIN(", ",TRUE,_xlfn.UNIQUE(IF(Sheet5!$K$1:$K$497='Phone List'!$B53,Sheet5!$H$1:$H$497,"")))),", 0","")</f>
        <v>Sociedade de Taxi Aereo Do Nordeste, Ltda.</v>
      </c>
      <c r="I53" s="2" t="str" cm="1">
        <f t="array" ref="I53">SUBSTITUTE(IF(_xlfn.TEXTJOIN(CHAR(10),TRUE,_xlfn.UNIQUE(IF(Sheet5!$K$1:$K$497='Phone List'!$B53,Sheet5!M$1:M$497,"")))="0","",_xlfn.TEXTJOIN(CHAR(10),TRUE,_xlfn.UNIQUE(IF(Sheet5!$K$1:$K$497='Phone List'!$B53,Sheet5!M$1:M$497,"")))),"0","")</f>
        <v>Fernando</v>
      </c>
      <c r="J53" s="2" t="str" cm="1">
        <f t="array" ref="J53">SUBSTITUTE(IF(_xlfn.TEXTJOIN(CHAR(10),TRUE,_xlfn.UNIQUE(IF(Sheet5!$K$1:$K$497='Phone List'!$B53,Sheet5!N$1:N$497,"")))="0","",_xlfn.TEXTJOIN(CHAR(10),TRUE,_xlfn.UNIQUE(IF(Sheet5!$K$1:$K$497='Phone List'!$B53,Sheet5!N$1:N$497,"")))),", 0","")</f>
        <v>Lopes de Farias</v>
      </c>
      <c r="K53" s="2" t="str" cm="1">
        <f t="array" ref="K53">SUBSTITUTE(IF(_xlfn.TEXTJOIN(CHAR(10),TRUE,_xlfn.UNIQUE(IF(Sheet5!$K$1:$K$497='Phone List'!$B53,Sheet5!O$1:O$497,"")))="0","",_xlfn.TEXTJOIN(CHAR(10),TRUE,_xlfn.UNIQUE(IF(Sheet5!$K$1:$K$497='Phone List'!$B53,Sheet5!O$1:O$497,"")))),"0","")</f>
        <v>Managing Director</v>
      </c>
    </row>
    <row r="54" spans="1:11" ht="30" x14ac:dyDescent="0.25">
      <c r="A54" s="3">
        <f>IFERROR(VALUE(LEFT(Table14[[#This Row],[Serial Number]],SEARCH(",",Table14[[#This Row],[Serial Number]])-1)),VALUE(Table14[[#This Row],[Serial Number]]))</f>
        <v>246</v>
      </c>
      <c r="B54" s="1" t="s">
        <v>1219</v>
      </c>
      <c r="C54" s="1" t="str" cm="1">
        <f t="array" ref="C54">SUBSTITUTE(IF(_xlfn.TEXTJOIN(", ",TRUE,_xlfn.UNIQUE(IF(Sheet5!$K$1:$K$497='Phone List'!$B54,Sheet5!J$1:J$497,"")))="0","",_xlfn.TEXTJOIN(", ",TRUE,_xlfn.UNIQUE(IF(Sheet5!$K$1:$K$497='Phone List'!$B54,Sheet5!J$1:J$497,"")))),", 0","")</f>
        <v>COMPOFFICE, CONTACTBESTPHONE, CONTACTOFFICE</v>
      </c>
      <c r="D54" s="1" t="str" cm="1">
        <f t="array" ref="D54">_xlfn.TEXTJOIN(", ",TRUE,_xlfn.UNIQUE(IF(Sheet5!$K$1:$K$497='Phone List'!B54,Sheet5!$B$1:$B$497,"")))</f>
        <v>N96AD</v>
      </c>
      <c r="E54" s="1" t="str" cm="1">
        <f t="array" ref="E54">_xlfn.TEXTJOIN(", ",TRUE,_xlfn.UNIQUE(IF(Sheet5!$K$1:$K$497='Phone List'!B54,Sheet5!$A$1:$A$497,"")))</f>
        <v>246</v>
      </c>
      <c r="F54" s="1" t="str" cm="1">
        <f t="array" ref="F54">_xlfn.TEXTJOIN(", ",TRUE,_xlfn.UNIQUE(IF(Sheet5!$K$1:$K$497='Phone List'!B54,Sheet5!$G$1:$G$497,"")))</f>
        <v>Owner</v>
      </c>
      <c r="G54" s="1" t="str" cm="1">
        <f t="array" ref="G54">_xlfn.TEXTJOIN(", ",TRUE,_xlfn.UNIQUE(IF(Sheet5!$K$1:$K$497='Phone List'!B54,Sheet5!$F$1:$F$497,"")))</f>
        <v>United States</v>
      </c>
      <c r="H54" s="1" t="str" cm="1">
        <f t="array" ref="H54">SUBSTITUTE(IF(_xlfn.TEXTJOIN(", ",TRUE,_xlfn.UNIQUE(IF(Sheet5!$K$1:$K$497='Phone List'!$B54,Sheet5!$H$1:$H$497,"")))="0","",_xlfn.TEXTJOIN(", ",TRUE,_xlfn.UNIQUE(IF(Sheet5!$K$1:$K$497='Phone List'!$B54,Sheet5!$H$1:$H$497,"")))),", 0","")</f>
        <v>Altair Advanced Industries, Inc.</v>
      </c>
      <c r="I54" s="2" t="str" cm="1">
        <f t="array" ref="I54">SUBSTITUTE(IF(_xlfn.TEXTJOIN(CHAR(10),TRUE,_xlfn.UNIQUE(IF(Sheet5!$K$1:$K$497='Phone List'!$B54,Sheet5!M$1:M$497,"")))="0","",_xlfn.TEXTJOIN(CHAR(10),TRUE,_xlfn.UNIQUE(IF(Sheet5!$K$1:$K$497='Phone List'!$B54,Sheet5!M$1:M$497,"")))),"0","")</f>
        <v>Grace</v>
      </c>
      <c r="J54" s="2" t="str" cm="1">
        <f t="array" ref="J54">SUBSTITUTE(IF(_xlfn.TEXTJOIN(CHAR(10),TRUE,_xlfn.UNIQUE(IF(Sheet5!$K$1:$K$497='Phone List'!$B54,Sheet5!N$1:N$497,"")))="0","",_xlfn.TEXTJOIN(CHAR(10),TRUE,_xlfn.UNIQUE(IF(Sheet5!$K$1:$K$497='Phone List'!$B54,Sheet5!N$1:N$497,"")))),", 0","")</f>
        <v>Borsari</v>
      </c>
      <c r="K54" s="2" t="str" cm="1">
        <f t="array" ref="K54">SUBSTITUTE(IF(_xlfn.TEXTJOIN(CHAR(10),TRUE,_xlfn.UNIQUE(IF(Sheet5!$K$1:$K$497='Phone List'!$B54,Sheet5!O$1:O$497,"")))="0","",_xlfn.TEXTJOIN(CHAR(10),TRUE,_xlfn.UNIQUE(IF(Sheet5!$K$1:$K$497='Phone List'!$B54,Sheet5!O$1:O$497,"")))),"0","")</f>
        <v>Chairman &amp; CEO</v>
      </c>
    </row>
    <row r="55" spans="1:11" ht="90" x14ac:dyDescent="0.25">
      <c r="A55" s="3">
        <f>IFERROR(VALUE(LEFT(Table14[[#This Row],[Serial Number]],SEARCH(",",Table14[[#This Row],[Serial Number]])-1)),VALUE(Table14[[#This Row],[Serial Number]]))</f>
        <v>247</v>
      </c>
      <c r="B55" s="1" t="s">
        <v>1222</v>
      </c>
      <c r="C55" s="1" t="str" cm="1">
        <f t="array" ref="C55">SUBSTITUTE(IF(_xlfn.TEXTJOIN(", ",TRUE,_xlfn.UNIQUE(IF(Sheet5!$K$1:$K$497='Phone List'!$B55,Sheet5!J$1:J$497,"")))="0","",_xlfn.TEXTJOIN(", ",TRUE,_xlfn.UNIQUE(IF(Sheet5!$K$1:$K$497='Phone List'!$B55,Sheet5!J$1:J$497,"")))),", 0","")</f>
        <v>COMPOFFICE, CONTACTBESTPHONE</v>
      </c>
      <c r="D55" s="1" t="str" cm="1">
        <f t="array" ref="D55">_xlfn.TEXTJOIN(", ",TRUE,_xlfn.UNIQUE(IF(Sheet5!$K$1:$K$497='Phone List'!B55,Sheet5!$B$1:$B$497,"")))</f>
        <v>N650DH, N651DH</v>
      </c>
      <c r="E55" s="1" t="str" cm="1">
        <f t="array" ref="E55">_xlfn.TEXTJOIN(", ",TRUE,_xlfn.UNIQUE(IF(Sheet5!$K$1:$K$497='Phone List'!B55,Sheet5!$A$1:$A$497,"")))</f>
        <v>247, 319</v>
      </c>
      <c r="F55" s="1" t="str" cm="1">
        <f t="array" ref="F55">_xlfn.TEXTJOIN(", ",TRUE,_xlfn.UNIQUE(IF(Sheet5!$K$1:$K$497='Phone List'!B55,Sheet5!$G$1:$G$497,"")))</f>
        <v>Operator, Owner</v>
      </c>
      <c r="G55" s="1" t="str" cm="1">
        <f t="array" ref="G55">_xlfn.TEXTJOIN(", ",TRUE,_xlfn.UNIQUE(IF(Sheet5!$K$1:$K$497='Phone List'!B55,Sheet5!$F$1:$F$497,"")))</f>
        <v>United States</v>
      </c>
      <c r="H55" s="1" t="str" cm="1">
        <f t="array" ref="H55">SUBSTITUTE(IF(_xlfn.TEXTJOIN(", ",TRUE,_xlfn.UNIQUE(IF(Sheet5!$K$1:$K$497='Phone List'!$B55,Sheet5!$H$1:$H$497,"")))="0","",_xlfn.TEXTJOIN(", ",TRUE,_xlfn.UNIQUE(IF(Sheet5!$K$1:$K$497='Phone List'!$B55,Sheet5!$H$1:$H$497,"")))),", 0","")</f>
        <v>Drury Development Corporation</v>
      </c>
      <c r="I55" s="2" t="str" cm="1">
        <f t="array" ref="I55">SUBSTITUTE(IF(_xlfn.TEXTJOIN(CHAR(10),TRUE,_xlfn.UNIQUE(IF(Sheet5!$K$1:$K$497='Phone List'!$B55,Sheet5!M$1:M$497,"")))="0","",_xlfn.TEXTJOIN(CHAR(10),TRUE,_xlfn.UNIQUE(IF(Sheet5!$K$1:$K$497='Phone List'!$B55,Sheet5!M$1:M$497,"")))),"0","")</f>
        <v>Bob
Larry</v>
      </c>
      <c r="J55" s="2" t="str" cm="1">
        <f t="array" ref="J55">SUBSTITUTE(IF(_xlfn.TEXTJOIN(CHAR(10),TRUE,_xlfn.UNIQUE(IF(Sheet5!$K$1:$K$497='Phone List'!$B55,Sheet5!N$1:N$497,"")))="0","",_xlfn.TEXTJOIN(CHAR(10),TRUE,_xlfn.UNIQUE(IF(Sheet5!$K$1:$K$497='Phone List'!$B55,Sheet5!N$1:N$497,"")))),", 0","")</f>
        <v>Schrock
Hasselfeld</v>
      </c>
      <c r="K55" s="2" t="str" cm="1">
        <f t="array" ref="K55">SUBSTITUTE(IF(_xlfn.TEXTJOIN(CHAR(10),TRUE,_xlfn.UNIQUE(IF(Sheet5!$K$1:$K$497='Phone List'!$B55,Sheet5!O$1:O$497,"")))="0","",_xlfn.TEXTJOIN(CHAR(10),TRUE,_xlfn.UNIQUE(IF(Sheet5!$K$1:$K$497='Phone List'!$B55,Sheet5!O$1:O$497,"")))),"0","")</f>
        <v>Chief Pilot
Senior Vice President &amp; CFO</v>
      </c>
    </row>
    <row r="56" spans="1:11" ht="90" x14ac:dyDescent="0.25">
      <c r="A56" s="3">
        <f>IFERROR(VALUE(LEFT(Table14[[#This Row],[Serial Number]],SEARCH(",",Table14[[#This Row],[Serial Number]])-1)),VALUE(Table14[[#This Row],[Serial Number]]))</f>
        <v>248</v>
      </c>
      <c r="B56" s="1" t="s">
        <v>1227</v>
      </c>
      <c r="C56" s="1" t="str" cm="1">
        <f t="array" ref="C56">SUBSTITUTE(IF(_xlfn.TEXTJOIN(", ",TRUE,_xlfn.UNIQUE(IF(Sheet5!$K$1:$K$497='Phone List'!$B56,Sheet5!J$1:J$497,"")))="0","",_xlfn.TEXTJOIN(", ",TRUE,_xlfn.UNIQUE(IF(Sheet5!$K$1:$K$497='Phone List'!$B56,Sheet5!J$1:J$497,"")))),", 0","")</f>
        <v>COMPOFFICE, CONTACTBESTPHONE, CONTACTOFFICE</v>
      </c>
      <c r="D56" s="1" t="str" cm="1">
        <f t="array" ref="D56">_xlfn.TEXTJOIN(", ",TRUE,_xlfn.UNIQUE(IF(Sheet5!$K$1:$K$497='Phone List'!B56,Sheet5!$B$1:$B$497,"")))</f>
        <v>N637SF, N636SF, N639SF, N622SF</v>
      </c>
      <c r="E56" s="1" t="str" cm="1">
        <f t="array" ref="E56">_xlfn.TEXTJOIN(", ",TRUE,_xlfn.UNIQUE(IF(Sheet5!$K$1:$K$497='Phone List'!B56,Sheet5!$A$1:$A$497,"")))</f>
        <v>248, 277, 297, 317</v>
      </c>
      <c r="F56" s="1" t="str" cm="1">
        <f t="array" ref="F56">_xlfn.TEXTJOIN(", ",TRUE,_xlfn.UNIQUE(IF(Sheet5!$K$1:$K$497='Phone List'!B56,Sheet5!$G$1:$G$497,"")))</f>
        <v>Operator, Owner</v>
      </c>
      <c r="G56" s="1" t="str" cm="1">
        <f t="array" ref="G56">_xlfn.TEXTJOIN(", ",TRUE,_xlfn.UNIQUE(IF(Sheet5!$K$1:$K$497='Phone List'!B56,Sheet5!$F$1:$F$497,"")))</f>
        <v>United States</v>
      </c>
      <c r="H56" s="1" t="str" cm="1">
        <f t="array" ref="H56">SUBSTITUTE(IF(_xlfn.TEXTJOIN(", ",TRUE,_xlfn.UNIQUE(IF(Sheet5!$K$1:$K$497='Phone List'!$B56,Sheet5!$H$1:$H$497,"")))="0","",_xlfn.TEXTJOIN(", ",TRUE,_xlfn.UNIQUE(IF(Sheet5!$K$1:$K$497='Phone List'!$B56,Sheet5!$H$1:$H$497,"")))),", 0","")</f>
        <v>Sanderson Farms, Inc.</v>
      </c>
      <c r="I56" s="2" t="str" cm="1">
        <f t="array" ref="I56">SUBSTITUTE(IF(_xlfn.TEXTJOIN(CHAR(10),TRUE,_xlfn.UNIQUE(IF(Sheet5!$K$1:$K$497='Phone List'!$B56,Sheet5!M$1:M$497,"")))="0","",_xlfn.TEXTJOIN(CHAR(10),TRUE,_xlfn.UNIQUE(IF(Sheet5!$K$1:$K$497='Phone List'!$B56,Sheet5!M$1:M$497,"")))),"0","")</f>
        <v xml:space="preserve">Zane
</v>
      </c>
      <c r="J56" s="2" t="str" cm="1">
        <f t="array" ref="J56">SUBSTITUTE(IF(_xlfn.TEXTJOIN(CHAR(10),TRUE,_xlfn.UNIQUE(IF(Sheet5!$K$1:$K$497='Phone List'!$B56,Sheet5!N$1:N$497,"")))="0","",_xlfn.TEXTJOIN(CHAR(10),TRUE,_xlfn.UNIQUE(IF(Sheet5!$K$1:$K$497='Phone List'!$B56,Sheet5!N$1:N$497,"")))),", 0","")</f>
        <v>Lambert
0</v>
      </c>
      <c r="K56" s="2" t="str" cm="1">
        <f t="array" ref="K56">SUBSTITUTE(IF(_xlfn.TEXTJOIN(CHAR(10),TRUE,_xlfn.UNIQUE(IF(Sheet5!$K$1:$K$497='Phone List'!$B56,Sheet5!O$1:O$497,"")))="0","",_xlfn.TEXTJOIN(CHAR(10),TRUE,_xlfn.UNIQUE(IF(Sheet5!$K$1:$K$497='Phone List'!$B56,Sheet5!O$1:O$497,"")))),"0","")</f>
        <v xml:space="preserve">Manager of Aircraft Operations
</v>
      </c>
    </row>
    <row r="57" spans="1:11" ht="60" x14ac:dyDescent="0.25">
      <c r="A57" s="3">
        <f>IFERROR(VALUE(LEFT(Table14[[#This Row],[Serial Number]],SEARCH(",",Table14[[#This Row],[Serial Number]])-1)),VALUE(Table14[[#This Row],[Serial Number]]))</f>
        <v>249</v>
      </c>
      <c r="B57" s="1" t="s">
        <v>1229</v>
      </c>
      <c r="C57" s="1" t="str" cm="1">
        <f t="array" ref="C57">SUBSTITUTE(IF(_xlfn.TEXTJOIN(", ",TRUE,_xlfn.UNIQUE(IF(Sheet5!$K$1:$K$497='Phone List'!$B57,Sheet5!J$1:J$497,"")))="0","",_xlfn.TEXTJOIN(", ",TRUE,_xlfn.UNIQUE(IF(Sheet5!$K$1:$K$497='Phone List'!$B57,Sheet5!J$1:J$497,"")))),", 0","")</f>
        <v>COMPOFFICE, CONTACTBESTPHONE</v>
      </c>
      <c r="D57" s="1" t="str" cm="1">
        <f t="array" ref="D57">_xlfn.TEXTJOIN(", ",TRUE,_xlfn.UNIQUE(IF(Sheet5!$K$1:$K$497='Phone List'!B57,Sheet5!$B$1:$B$497,"")))</f>
        <v>N67KP</v>
      </c>
      <c r="E57" s="1" t="str" cm="1">
        <f t="array" ref="E57">_xlfn.TEXTJOIN(", ",TRUE,_xlfn.UNIQUE(IF(Sheet5!$K$1:$K$497='Phone List'!B57,Sheet5!$A$1:$A$497,"")))</f>
        <v>249</v>
      </c>
      <c r="F57" s="1" t="str" cm="1">
        <f t="array" ref="F57">_xlfn.TEXTJOIN(", ",TRUE,_xlfn.UNIQUE(IF(Sheet5!$K$1:$K$497='Phone List'!B57,Sheet5!$G$1:$G$497,"")))</f>
        <v>Owner</v>
      </c>
      <c r="G57" s="1" t="str" cm="1">
        <f t="array" ref="G57">_xlfn.TEXTJOIN(", ",TRUE,_xlfn.UNIQUE(IF(Sheet5!$K$1:$K$497='Phone List'!B57,Sheet5!$F$1:$F$497,"")))</f>
        <v>United States</v>
      </c>
      <c r="H57" s="1" t="str" cm="1">
        <f t="array" ref="H57">SUBSTITUTE(IF(_xlfn.TEXTJOIN(", ",TRUE,_xlfn.UNIQUE(IF(Sheet5!$K$1:$K$497='Phone List'!$B57,Sheet5!$H$1:$H$497,"")))="0","",_xlfn.TEXTJOIN(", ",TRUE,_xlfn.UNIQUE(IF(Sheet5!$K$1:$K$497='Phone List'!$B57,Sheet5!$H$1:$H$497,"")))),", 0","")</f>
        <v>Marivest Support Services, LLC</v>
      </c>
      <c r="I57" s="2" t="str" cm="1">
        <f t="array" ref="I57">SUBSTITUTE(IF(_xlfn.TEXTJOIN(CHAR(10),TRUE,_xlfn.UNIQUE(IF(Sheet5!$K$1:$K$497='Phone List'!$B57,Sheet5!M$1:M$497,"")))="0","",_xlfn.TEXTJOIN(CHAR(10),TRUE,_xlfn.UNIQUE(IF(Sheet5!$K$1:$K$497='Phone List'!$B57,Sheet5!M$1:M$497,"")))),"0","")</f>
        <v>Michael</v>
      </c>
      <c r="J57" s="2" t="str" cm="1">
        <f t="array" ref="J57">SUBSTITUTE(IF(_xlfn.TEXTJOIN(CHAR(10),TRUE,_xlfn.UNIQUE(IF(Sheet5!$K$1:$K$497='Phone List'!$B57,Sheet5!N$1:N$497,"")))="0","",_xlfn.TEXTJOIN(CHAR(10),TRUE,_xlfn.UNIQUE(IF(Sheet5!$K$1:$K$497='Phone List'!$B57,Sheet5!N$1:N$497,"")))),", 0","")</f>
        <v>Marietta</v>
      </c>
      <c r="K57" s="2" t="str" cm="1">
        <f t="array" ref="K57">SUBSTITUTE(IF(_xlfn.TEXTJOIN(CHAR(10),TRUE,_xlfn.UNIQUE(IF(Sheet5!$K$1:$K$497='Phone List'!$B57,Sheet5!O$1:O$497,"")))="0","",_xlfn.TEXTJOIN(CHAR(10),TRUE,_xlfn.UNIQUE(IF(Sheet5!$K$1:$K$497='Phone List'!$B57,Sheet5!O$1:O$497,"")))),"0","")</f>
        <v>Vice President &amp; Director</v>
      </c>
    </row>
    <row r="58" spans="1:11" ht="30" x14ac:dyDescent="0.25">
      <c r="A58" s="3">
        <f>IFERROR(VALUE(LEFT(Table14[[#This Row],[Serial Number]],SEARCH(",",Table14[[#This Row],[Serial Number]])-1)),VALUE(Table14[[#This Row],[Serial Number]]))</f>
        <v>253</v>
      </c>
      <c r="B58" s="1" t="s">
        <v>1234</v>
      </c>
      <c r="C58" s="1" t="str" cm="1">
        <f t="array" ref="C58">SUBSTITUTE(IF(_xlfn.TEXTJOIN(", ",TRUE,_xlfn.UNIQUE(IF(Sheet5!$K$1:$K$497='Phone List'!$B58,Sheet5!J$1:J$497,"")))="0","",_xlfn.TEXTJOIN(", ",TRUE,_xlfn.UNIQUE(IF(Sheet5!$K$1:$K$497='Phone List'!$B58,Sheet5!J$1:J$497,"")))),", 0","")</f>
        <v>COMPOFFICE, CONTACTBESTPHONE, CONTACTOFFICE</v>
      </c>
      <c r="D58" s="1" t="str" cm="1">
        <f t="array" ref="D58">_xlfn.TEXTJOIN(", ",TRUE,_xlfn.UNIQUE(IF(Sheet5!$K$1:$K$497='Phone List'!B58,Sheet5!$B$1:$B$497,"")))</f>
        <v>C-FWXR</v>
      </c>
      <c r="E58" s="1" t="str" cm="1">
        <f t="array" ref="E58">_xlfn.TEXTJOIN(", ",TRUE,_xlfn.UNIQUE(IF(Sheet5!$K$1:$K$497='Phone List'!B58,Sheet5!$A$1:$A$497,"")))</f>
        <v>253</v>
      </c>
      <c r="F58" s="1" t="str" cm="1">
        <f t="array" ref="F58">_xlfn.TEXTJOIN(", ",TRUE,_xlfn.UNIQUE(IF(Sheet5!$K$1:$K$497='Phone List'!B58,Sheet5!$G$1:$G$497,"")))</f>
        <v>Charter Company</v>
      </c>
      <c r="G58" s="1" t="str" cm="1">
        <f t="array" ref="G58">_xlfn.TEXTJOIN(", ",TRUE,_xlfn.UNIQUE(IF(Sheet5!$K$1:$K$497='Phone List'!B58,Sheet5!$F$1:$F$497,"")))</f>
        <v>Canada</v>
      </c>
      <c r="H58" s="1" t="str" cm="1">
        <f t="array" ref="H58">SUBSTITUTE(IF(_xlfn.TEXTJOIN(", ",TRUE,_xlfn.UNIQUE(IF(Sheet5!$K$1:$K$497='Phone List'!$B58,Sheet5!$H$1:$H$497,"")))="0","",_xlfn.TEXTJOIN(", ",TRUE,_xlfn.UNIQUE(IF(Sheet5!$K$1:$K$497='Phone List'!$B58,Sheet5!$H$1:$H$497,"")))),", 0","")</f>
        <v>Jetport, Inc.</v>
      </c>
      <c r="I58" s="2" t="str" cm="1">
        <f t="array" ref="I58">SUBSTITUTE(IF(_xlfn.TEXTJOIN(CHAR(10),TRUE,_xlfn.UNIQUE(IF(Sheet5!$K$1:$K$497='Phone List'!$B58,Sheet5!M$1:M$497,"")))="0","",_xlfn.TEXTJOIN(CHAR(10),TRUE,_xlfn.UNIQUE(IF(Sheet5!$K$1:$K$497='Phone List'!$B58,Sheet5!M$1:M$497,"")))),"0","")</f>
        <v>Patrick</v>
      </c>
      <c r="J58" s="2" t="str" cm="1">
        <f t="array" ref="J58">SUBSTITUTE(IF(_xlfn.TEXTJOIN(CHAR(10),TRUE,_xlfn.UNIQUE(IF(Sheet5!$K$1:$K$497='Phone List'!$B58,Sheet5!N$1:N$497,"")))="0","",_xlfn.TEXTJOIN(CHAR(10),TRUE,_xlfn.UNIQUE(IF(Sheet5!$K$1:$K$497='Phone List'!$B58,Sheet5!N$1:N$497,"")))),", 0","")</f>
        <v>Bouvry</v>
      </c>
      <c r="K58" s="2" t="str" cm="1">
        <f t="array" ref="K58">SUBSTITUTE(IF(_xlfn.TEXTJOIN(CHAR(10),TRUE,_xlfn.UNIQUE(IF(Sheet5!$K$1:$K$497='Phone List'!$B58,Sheet5!O$1:O$497,"")))="0","",_xlfn.TEXTJOIN(CHAR(10),TRUE,_xlfn.UNIQUE(IF(Sheet5!$K$1:$K$497='Phone List'!$B58,Sheet5!O$1:O$497,"")))),"0","")</f>
        <v>President</v>
      </c>
    </row>
    <row r="59" spans="1:11" ht="30" x14ac:dyDescent="0.25">
      <c r="A59" s="3">
        <f>IFERROR(VALUE(LEFT(Table14[[#This Row],[Serial Number]],SEARCH(",",Table14[[#This Row],[Serial Number]])-1)),VALUE(Table14[[#This Row],[Serial Number]]))</f>
        <v>254</v>
      </c>
      <c r="B59" s="1" t="s">
        <v>1239</v>
      </c>
      <c r="C59" s="1" t="str" cm="1">
        <f t="array" ref="C59">SUBSTITUTE(IF(_xlfn.TEXTJOIN(", ",TRUE,_xlfn.UNIQUE(IF(Sheet5!$K$1:$K$497='Phone List'!$B59,Sheet5!J$1:J$497,"")))="0","",_xlfn.TEXTJOIN(", ",TRUE,_xlfn.UNIQUE(IF(Sheet5!$K$1:$K$497='Phone List'!$B59,Sheet5!J$1:J$497,"")))),", 0","")</f>
        <v>COMPOFFICE, CONTACTBESTPHONE, CONTACTOFFICE</v>
      </c>
      <c r="D59" s="1" t="str" cm="1">
        <f t="array" ref="D59">_xlfn.TEXTJOIN(", ",TRUE,_xlfn.UNIQUE(IF(Sheet5!$K$1:$K$497='Phone List'!B59,Sheet5!$B$1:$B$497,"")))</f>
        <v>N901SS</v>
      </c>
      <c r="E59" s="1" t="str" cm="1">
        <f t="array" ref="E59">_xlfn.TEXTJOIN(", ",TRUE,_xlfn.UNIQUE(IF(Sheet5!$K$1:$K$497='Phone List'!B59,Sheet5!$A$1:$A$497,"")))</f>
        <v>254</v>
      </c>
      <c r="F59" s="1" t="str" cm="1">
        <f t="array" ref="F59">_xlfn.TEXTJOIN(", ",TRUE,_xlfn.UNIQUE(IF(Sheet5!$K$1:$K$497='Phone List'!B59,Sheet5!$G$1:$G$497,"")))</f>
        <v>Additional Company/Contact, Owner</v>
      </c>
      <c r="G59" s="1" t="str" cm="1">
        <f t="array" ref="G59">_xlfn.TEXTJOIN(", ",TRUE,_xlfn.UNIQUE(IF(Sheet5!$K$1:$K$497='Phone List'!B59,Sheet5!$F$1:$F$497,"")))</f>
        <v>United States</v>
      </c>
      <c r="H59" s="1" t="str" cm="1">
        <f t="array" ref="H59">SUBSTITUTE(IF(_xlfn.TEXTJOIN(", ",TRUE,_xlfn.UNIQUE(IF(Sheet5!$K$1:$K$497='Phone List'!$B59,Sheet5!$H$1:$H$497,"")))="0","",_xlfn.TEXTJOIN(", ",TRUE,_xlfn.UNIQUE(IF(Sheet5!$K$1:$K$497='Phone List'!$B59,Sheet5!$H$1:$H$497,"")))),", 0","")</f>
        <v>Ardenbrook, Inc., Two Star Maritime, LLC</v>
      </c>
      <c r="I59" s="2" t="str" cm="1">
        <f t="array" ref="I59">SUBSTITUTE(IF(_xlfn.TEXTJOIN(CHAR(10),TRUE,_xlfn.UNIQUE(IF(Sheet5!$K$1:$K$497='Phone List'!$B59,Sheet5!M$1:M$497,"")))="0","",_xlfn.TEXTJOIN(CHAR(10),TRUE,_xlfn.UNIQUE(IF(Sheet5!$K$1:$K$497='Phone List'!$B59,Sheet5!M$1:M$497,"")))),"0","")</f>
        <v>Matt</v>
      </c>
      <c r="J59" s="2" t="str" cm="1">
        <f t="array" ref="J59">SUBSTITUTE(IF(_xlfn.TEXTJOIN(CHAR(10),TRUE,_xlfn.UNIQUE(IF(Sheet5!$K$1:$K$497='Phone List'!$B59,Sheet5!N$1:N$497,"")))="0","",_xlfn.TEXTJOIN(CHAR(10),TRUE,_xlfn.UNIQUE(IF(Sheet5!$K$1:$K$497='Phone List'!$B59,Sheet5!N$1:N$497,"")))),", 0","")</f>
        <v>Brooks</v>
      </c>
      <c r="K59" s="2" t="str" cm="1">
        <f t="array" ref="K59">SUBSTITUTE(IF(_xlfn.TEXTJOIN(CHAR(10),TRUE,_xlfn.UNIQUE(IF(Sheet5!$K$1:$K$497='Phone List'!$B59,Sheet5!O$1:O$497,"")))="0","",_xlfn.TEXTJOIN(CHAR(10),TRUE,_xlfn.UNIQUE(IF(Sheet5!$K$1:$K$497='Phone List'!$B59,Sheet5!O$1:O$497,"")))),"0","")</f>
        <v>Owner
Member</v>
      </c>
    </row>
    <row r="60" spans="1:11" ht="30" x14ac:dyDescent="0.25">
      <c r="A60" s="3">
        <f>IFERROR(VALUE(LEFT(Table14[[#This Row],[Serial Number]],SEARCH(",",Table14[[#This Row],[Serial Number]])-1)),VALUE(Table14[[#This Row],[Serial Number]]))</f>
        <v>255</v>
      </c>
      <c r="B60" s="1" t="s">
        <v>1243</v>
      </c>
      <c r="C60" s="1" t="str" cm="1">
        <f t="array" ref="C60">SUBSTITUTE(IF(_xlfn.TEXTJOIN(", ",TRUE,_xlfn.UNIQUE(IF(Sheet5!$K$1:$K$497='Phone List'!$B60,Sheet5!J$1:J$497,"")))="0","",_xlfn.TEXTJOIN(", ",TRUE,_xlfn.UNIQUE(IF(Sheet5!$K$1:$K$497='Phone List'!$B60,Sheet5!J$1:J$497,"")))),", 0","")</f>
        <v>COMPOFFICE, CONTACTBESTPHONE</v>
      </c>
      <c r="D60" s="1" t="str" cm="1">
        <f t="array" ref="D60">_xlfn.TEXTJOIN(", ",TRUE,_xlfn.UNIQUE(IF(Sheet5!$K$1:$K$497='Phone List'!B60,Sheet5!$B$1:$B$497,"")))</f>
        <v>VH-PFW</v>
      </c>
      <c r="E60" s="1" t="str" cm="1">
        <f t="array" ref="E60">_xlfn.TEXTJOIN(", ",TRUE,_xlfn.UNIQUE(IF(Sheet5!$K$1:$K$497='Phone List'!B60,Sheet5!$A$1:$A$497,"")))</f>
        <v>255</v>
      </c>
      <c r="F60" s="1" t="str" cm="1">
        <f t="array" ref="F60">_xlfn.TEXTJOIN(", ",TRUE,_xlfn.UNIQUE(IF(Sheet5!$K$1:$K$497='Phone List'!B60,Sheet5!$G$1:$G$497,"")))</f>
        <v>Owner</v>
      </c>
      <c r="G60" s="1" t="str" cm="1">
        <f t="array" ref="G60">_xlfn.TEXTJOIN(", ",TRUE,_xlfn.UNIQUE(IF(Sheet5!$K$1:$K$497='Phone List'!B60,Sheet5!$F$1:$F$497,"")))</f>
        <v>Singapore</v>
      </c>
      <c r="H60" s="1" t="str" cm="1">
        <f t="array" ref="H60">SUBSTITUTE(IF(_xlfn.TEXTJOIN(", ",TRUE,_xlfn.UNIQUE(IF(Sheet5!$K$1:$K$497='Phone List'!$B60,Sheet5!$H$1:$H$497,"")))="0","",_xlfn.TEXTJOIN(", ",TRUE,_xlfn.UNIQUE(IF(Sheet5!$K$1:$K$497='Phone List'!$B60,Sheet5!$H$1:$H$497,"")))),", 0","")</f>
        <v>ST Aerospace Engineering Pte. Ltd.</v>
      </c>
      <c r="I60" s="2" t="str" cm="1">
        <f t="array" ref="I60">SUBSTITUTE(IF(_xlfn.TEXTJOIN(CHAR(10),TRUE,_xlfn.UNIQUE(IF(Sheet5!$K$1:$K$497='Phone List'!$B60,Sheet5!M$1:M$497,"")))="0","",_xlfn.TEXTJOIN(CHAR(10),TRUE,_xlfn.UNIQUE(IF(Sheet5!$K$1:$K$497='Phone List'!$B60,Sheet5!M$1:M$497,"")))),"0","")</f>
        <v>Vincent</v>
      </c>
      <c r="J60" s="2" t="str" cm="1">
        <f t="array" ref="J60">SUBSTITUTE(IF(_xlfn.TEXTJOIN(CHAR(10),TRUE,_xlfn.UNIQUE(IF(Sheet5!$K$1:$K$497='Phone List'!$B60,Sheet5!N$1:N$497,"")))="0","",_xlfn.TEXTJOIN(CHAR(10),TRUE,_xlfn.UNIQUE(IF(Sheet5!$K$1:$K$497='Phone List'!$B60,Sheet5!N$1:N$497,"")))),", 0","")</f>
        <v>Chong</v>
      </c>
      <c r="K60" s="2" t="str" cm="1">
        <f t="array" ref="K60">SUBSTITUTE(IF(_xlfn.TEXTJOIN(CHAR(10),TRUE,_xlfn.UNIQUE(IF(Sheet5!$K$1:$K$497='Phone List'!$B60,Sheet5!O$1:O$497,"")))="0","",_xlfn.TEXTJOIN(CHAR(10),TRUE,_xlfn.UNIQUE(IF(Sheet5!$K$1:$K$497='Phone List'!$B60,Sheet5!O$1:O$497,"")))),"0","")</f>
        <v>President &amp; CEO</v>
      </c>
    </row>
    <row r="61" spans="1:11" ht="30" x14ac:dyDescent="0.25">
      <c r="A61" s="3">
        <f>IFERROR(VALUE(LEFT(Table14[[#This Row],[Serial Number]],SEARCH(",",Table14[[#This Row],[Serial Number]])-1)),VALUE(Table14[[#This Row],[Serial Number]]))</f>
        <v>256</v>
      </c>
      <c r="B61" s="1" t="s">
        <v>1247</v>
      </c>
      <c r="C61" s="1" t="str" cm="1">
        <f t="array" ref="C61">SUBSTITUTE(IF(_xlfn.TEXTJOIN(", ",TRUE,_xlfn.UNIQUE(IF(Sheet5!$K$1:$K$497='Phone List'!$B61,Sheet5!J$1:J$497,"")))="0","",_xlfn.TEXTJOIN(", ",TRUE,_xlfn.UNIQUE(IF(Sheet5!$K$1:$K$497='Phone List'!$B61,Sheet5!J$1:J$497,"")))),", 0","")</f>
        <v>COMPOFFICE, CONTACTBESTPHONE</v>
      </c>
      <c r="D61" s="1" t="str" cm="1">
        <f t="array" ref="D61">_xlfn.TEXTJOIN(", ",TRUE,_xlfn.UNIQUE(IF(Sheet5!$K$1:$K$497='Phone List'!B61,Sheet5!$B$1:$B$497,"")))</f>
        <v>N546MM</v>
      </c>
      <c r="E61" s="1" t="str" cm="1">
        <f t="array" ref="E61">_xlfn.TEXTJOIN(", ",TRUE,_xlfn.UNIQUE(IF(Sheet5!$K$1:$K$497='Phone List'!B61,Sheet5!$A$1:$A$497,"")))</f>
        <v>256</v>
      </c>
      <c r="F61" s="1" t="str" cm="1">
        <f t="array" ref="F61">_xlfn.TEXTJOIN(", ",TRUE,_xlfn.UNIQUE(IF(Sheet5!$K$1:$K$497='Phone List'!B61,Sheet5!$G$1:$G$497,"")))</f>
        <v>Lessee</v>
      </c>
      <c r="G61" s="1" t="str" cm="1">
        <f t="array" ref="G61">_xlfn.TEXTJOIN(", ",TRUE,_xlfn.UNIQUE(IF(Sheet5!$K$1:$K$497='Phone List'!B61,Sheet5!$F$1:$F$497,"")))</f>
        <v>United States</v>
      </c>
      <c r="H61" s="1" t="str" cm="1">
        <f t="array" ref="H61">SUBSTITUTE(IF(_xlfn.TEXTJOIN(", ",TRUE,_xlfn.UNIQUE(IF(Sheet5!$K$1:$K$497='Phone List'!$B61,Sheet5!$H$1:$H$497,"")))="0","",_xlfn.TEXTJOIN(", ",TRUE,_xlfn.UNIQUE(IF(Sheet5!$K$1:$K$497='Phone List'!$B61,Sheet5!$H$1:$H$497,"")))),", 0","")</f>
        <v>Excel Group Services, Inc.</v>
      </c>
      <c r="I61" s="2" t="str" cm="1">
        <f t="array" ref="I61">SUBSTITUTE(IF(_xlfn.TEXTJOIN(CHAR(10),TRUE,_xlfn.UNIQUE(IF(Sheet5!$K$1:$K$497='Phone List'!$B61,Sheet5!M$1:M$497,"")))="0","",_xlfn.TEXTJOIN(CHAR(10),TRUE,_xlfn.UNIQUE(IF(Sheet5!$K$1:$K$497='Phone List'!$B61,Sheet5!M$1:M$497,"")))),"0","")</f>
        <v>David</v>
      </c>
      <c r="J61" s="2" t="str" cm="1">
        <f t="array" ref="J61">SUBSTITUTE(IF(_xlfn.TEXTJOIN(CHAR(10),TRUE,_xlfn.UNIQUE(IF(Sheet5!$K$1:$K$497='Phone List'!$B61,Sheet5!N$1:N$497,"")))="0","",_xlfn.TEXTJOIN(CHAR(10),TRUE,_xlfn.UNIQUE(IF(Sheet5!$K$1:$K$497='Phone List'!$B61,Sheet5!N$1:N$497,"")))),", 0","")</f>
        <v>Roberts</v>
      </c>
      <c r="K61" s="2" t="str" cm="1">
        <f t="array" ref="K61">SUBSTITUTE(IF(_xlfn.TEXTJOIN(CHAR(10),TRUE,_xlfn.UNIQUE(IF(Sheet5!$K$1:$K$497='Phone List'!$B61,Sheet5!O$1:O$497,"")))="0","",_xlfn.TEXTJOIN(CHAR(10),TRUE,_xlfn.UNIQUE(IF(Sheet5!$K$1:$K$497='Phone List'!$B61,Sheet5!O$1:O$497,"")))),"0","")</f>
        <v>President</v>
      </c>
    </row>
    <row r="62" spans="1:11" ht="45" x14ac:dyDescent="0.25">
      <c r="A62" s="3">
        <f>IFERROR(VALUE(LEFT(Table14[[#This Row],[Serial Number]],SEARCH(",",Table14[[#This Row],[Serial Number]])-1)),VALUE(Table14[[#This Row],[Serial Number]]))</f>
        <v>256</v>
      </c>
      <c r="B62" s="1" t="s">
        <v>1248</v>
      </c>
      <c r="C62" s="1" t="str" cm="1">
        <f t="array" ref="C62">SUBSTITUTE(IF(_xlfn.TEXTJOIN(", ",TRUE,_xlfn.UNIQUE(IF(Sheet5!$K$1:$K$497='Phone List'!$B62,Sheet5!J$1:J$497,"")))="0","",_xlfn.TEXTJOIN(", ",TRUE,_xlfn.UNIQUE(IF(Sheet5!$K$1:$K$497='Phone List'!$B62,Sheet5!J$1:J$497,"")))),", 0","")</f>
        <v>COMPOFFICE, CONTACTBESTPHONE</v>
      </c>
      <c r="D62" s="1" t="str" cm="1">
        <f t="array" ref="D62">_xlfn.TEXTJOIN(", ",TRUE,_xlfn.UNIQUE(IF(Sheet5!$K$1:$K$497='Phone List'!B62,Sheet5!$B$1:$B$497,"")))</f>
        <v>N546MM</v>
      </c>
      <c r="E62" s="1" t="str" cm="1">
        <f t="array" ref="E62">_xlfn.TEXTJOIN(", ",TRUE,_xlfn.UNIQUE(IF(Sheet5!$K$1:$K$497='Phone List'!B62,Sheet5!$A$1:$A$497,"")))</f>
        <v>256</v>
      </c>
      <c r="F62" s="1" t="str" cm="1">
        <f t="array" ref="F62">_xlfn.TEXTJOIN(", ",TRUE,_xlfn.UNIQUE(IF(Sheet5!$K$1:$K$497='Phone List'!B62,Sheet5!$G$1:$G$497,"")))</f>
        <v>Owner</v>
      </c>
      <c r="G62" s="1" t="str" cm="1">
        <f t="array" ref="G62">_xlfn.TEXTJOIN(", ",TRUE,_xlfn.UNIQUE(IF(Sheet5!$K$1:$K$497='Phone List'!B62,Sheet5!$F$1:$F$497,"")))</f>
        <v>United States</v>
      </c>
      <c r="H62" s="1" t="str" cm="1">
        <f t="array" ref="H62">SUBSTITUTE(IF(_xlfn.TEXTJOIN(", ",TRUE,_xlfn.UNIQUE(IF(Sheet5!$K$1:$K$497='Phone List'!$B62,Sheet5!$H$1:$H$497,"")))="0","",_xlfn.TEXTJOIN(", ",TRUE,_xlfn.UNIQUE(IF(Sheet5!$K$1:$K$497='Phone List'!$B62,Sheet5!$H$1:$H$497,"")))),", 0","")</f>
        <v>IES Leasing, LLC</v>
      </c>
      <c r="I62" s="2" t="str" cm="1">
        <f t="array" ref="I62">SUBSTITUTE(IF(_xlfn.TEXTJOIN(CHAR(10),TRUE,_xlfn.UNIQUE(IF(Sheet5!$K$1:$K$497='Phone List'!$B62,Sheet5!M$1:M$497,"")))="0","",_xlfn.TEXTJOIN(CHAR(10),TRUE,_xlfn.UNIQUE(IF(Sheet5!$K$1:$K$497='Phone List'!$B62,Sheet5!M$1:M$497,"")))),"0","")</f>
        <v>David</v>
      </c>
      <c r="J62" s="2" t="str" cm="1">
        <f t="array" ref="J62">SUBSTITUTE(IF(_xlfn.TEXTJOIN(CHAR(10),TRUE,_xlfn.UNIQUE(IF(Sheet5!$K$1:$K$497='Phone List'!$B62,Sheet5!N$1:N$497,"")))="0","",_xlfn.TEXTJOIN(CHAR(10),TRUE,_xlfn.UNIQUE(IF(Sheet5!$K$1:$K$497='Phone List'!$B62,Sheet5!N$1:N$497,"")))),", 0","")</f>
        <v>Roberts</v>
      </c>
      <c r="K62" s="2" t="str" cm="1">
        <f t="array" ref="K62">SUBSTITUTE(IF(_xlfn.TEXTJOIN(CHAR(10),TRUE,_xlfn.UNIQUE(IF(Sheet5!$K$1:$K$497='Phone List'!$B62,Sheet5!O$1:O$497,"")))="0","",_xlfn.TEXTJOIN(CHAR(10),TRUE,_xlfn.UNIQUE(IF(Sheet5!$K$1:$K$497='Phone List'!$B62,Sheet5!O$1:O$497,"")))),"0","")</f>
        <v>Managing Member</v>
      </c>
    </row>
    <row r="63" spans="1:11" x14ac:dyDescent="0.25">
      <c r="A63" s="3">
        <f>IFERROR(VALUE(LEFT(Table14[[#This Row],[Serial Number]],SEARCH(",",Table14[[#This Row],[Serial Number]])-1)),VALUE(Table14[[#This Row],[Serial Number]]))</f>
        <v>257</v>
      </c>
      <c r="B63" s="1" t="s">
        <v>1251</v>
      </c>
      <c r="C63" s="1" t="str" cm="1">
        <f t="array" ref="C63">SUBSTITUTE(IF(_xlfn.TEXTJOIN(", ",TRUE,_xlfn.UNIQUE(IF(Sheet5!$K$1:$K$497='Phone List'!$B63,Sheet5!J$1:J$497,"")))="0","",_xlfn.TEXTJOIN(", ",TRUE,_xlfn.UNIQUE(IF(Sheet5!$K$1:$K$497='Phone List'!$B63,Sheet5!J$1:J$497,"")))),", 0","")</f>
        <v>COMPOFFICE</v>
      </c>
      <c r="D63" s="1" t="str" cm="1">
        <f t="array" ref="D63">_xlfn.TEXTJOIN(", ",TRUE,_xlfn.UNIQUE(IF(Sheet5!$K$1:$K$497='Phone List'!B63,Sheet5!$B$1:$B$497,"")))</f>
        <v>N469DM</v>
      </c>
      <c r="E63" s="1" t="str" cm="1">
        <f t="array" ref="E63">_xlfn.TEXTJOIN(", ",TRUE,_xlfn.UNIQUE(IF(Sheet5!$K$1:$K$497='Phone List'!B63,Sheet5!$A$1:$A$497,"")))</f>
        <v>257</v>
      </c>
      <c r="F63" s="1" t="str" cm="1">
        <f t="array" ref="F63">_xlfn.TEXTJOIN(", ",TRUE,_xlfn.UNIQUE(IF(Sheet5!$K$1:$K$497='Phone List'!B63,Sheet5!$G$1:$G$497,"")))</f>
        <v>Co-Owner</v>
      </c>
      <c r="G63" s="1" t="str" cm="1">
        <f t="array" ref="G63">_xlfn.TEXTJOIN(", ",TRUE,_xlfn.UNIQUE(IF(Sheet5!$K$1:$K$497='Phone List'!B63,Sheet5!$F$1:$F$497,"")))</f>
        <v>United States</v>
      </c>
      <c r="H63" s="1" t="str" cm="1">
        <f t="array" ref="H63">SUBSTITUTE(IF(_xlfn.TEXTJOIN(", ",TRUE,_xlfn.UNIQUE(IF(Sheet5!$K$1:$K$497='Phone List'!$B63,Sheet5!$H$1:$H$497,"")))="0","",_xlfn.TEXTJOIN(", ",TRUE,_xlfn.UNIQUE(IF(Sheet5!$K$1:$K$497='Phone List'!$B63,Sheet5!$H$1:$H$497,"")))),", 0","")</f>
        <v>D&amp;I Transportation, LLC</v>
      </c>
      <c r="I63" s="2" t="str" cm="1">
        <f t="array" ref="I63">SUBSTITUTE(IF(_xlfn.TEXTJOIN(CHAR(10),TRUE,_xlfn.UNIQUE(IF(Sheet5!$K$1:$K$497='Phone List'!$B63,Sheet5!M$1:M$497,"")))="0","",_xlfn.TEXTJOIN(CHAR(10),TRUE,_xlfn.UNIQUE(IF(Sheet5!$K$1:$K$497='Phone List'!$B63,Sheet5!M$1:M$497,"")))),"0","")</f>
        <v>Stephen</v>
      </c>
      <c r="J63" s="2" t="str" cm="1">
        <f t="array" ref="J63">SUBSTITUTE(IF(_xlfn.TEXTJOIN(CHAR(10),TRUE,_xlfn.UNIQUE(IF(Sheet5!$K$1:$K$497='Phone List'!$B63,Sheet5!N$1:N$497,"")))="0","",_xlfn.TEXTJOIN(CHAR(10),TRUE,_xlfn.UNIQUE(IF(Sheet5!$K$1:$K$497='Phone List'!$B63,Sheet5!N$1:N$497,"")))),", 0","")</f>
        <v>Miles</v>
      </c>
      <c r="K63" s="2" t="str" cm="1">
        <f t="array" ref="K63">SUBSTITUTE(IF(_xlfn.TEXTJOIN(CHAR(10),TRUE,_xlfn.UNIQUE(IF(Sheet5!$K$1:$K$497='Phone List'!$B63,Sheet5!O$1:O$497,"")))="0","",_xlfn.TEXTJOIN(CHAR(10),TRUE,_xlfn.UNIQUE(IF(Sheet5!$K$1:$K$497='Phone List'!$B63,Sheet5!O$1:O$497,"")))),"0","")</f>
        <v>Manager</v>
      </c>
    </row>
    <row r="64" spans="1:11" x14ac:dyDescent="0.25">
      <c r="A64" s="3">
        <f>IFERROR(VALUE(LEFT(Table14[[#This Row],[Serial Number]],SEARCH(",",Table14[[#This Row],[Serial Number]])-1)),VALUE(Table14[[#This Row],[Serial Number]]))</f>
        <v>258</v>
      </c>
      <c r="B64" s="1" t="s">
        <v>1254</v>
      </c>
      <c r="C64" s="1" t="str" cm="1">
        <f t="array" ref="C64">SUBSTITUTE(IF(_xlfn.TEXTJOIN(", ",TRUE,_xlfn.UNIQUE(IF(Sheet5!$K$1:$K$497='Phone List'!$B64,Sheet5!J$1:J$497,"")))="0","",_xlfn.TEXTJOIN(", ",TRUE,_xlfn.UNIQUE(IF(Sheet5!$K$1:$K$497='Phone List'!$B64,Sheet5!J$1:J$497,"")))),", 0","")</f>
        <v>COMPOFFICE, CONTACTBESTPHONE</v>
      </c>
      <c r="D64" s="1" t="str" cm="1">
        <f t="array" ref="D64">_xlfn.TEXTJOIN(", ",TRUE,_xlfn.UNIQUE(IF(Sheet5!$K$1:$K$497='Phone List'!B64,Sheet5!$B$1:$B$497,"")))</f>
        <v>N10RZ</v>
      </c>
      <c r="E64" s="1" t="str" cm="1">
        <f t="array" ref="E64">_xlfn.TEXTJOIN(", ",TRUE,_xlfn.UNIQUE(IF(Sheet5!$K$1:$K$497='Phone List'!B64,Sheet5!$A$1:$A$497,"")))</f>
        <v>258</v>
      </c>
      <c r="F64" s="1" t="str" cm="1">
        <f t="array" ref="F64">_xlfn.TEXTJOIN(", ",TRUE,_xlfn.UNIQUE(IF(Sheet5!$K$1:$K$497='Phone List'!B64,Sheet5!$G$1:$G$497,"")))</f>
        <v>Owner</v>
      </c>
      <c r="G64" s="1" t="str" cm="1">
        <f t="array" ref="G64">_xlfn.TEXTJOIN(", ",TRUE,_xlfn.UNIQUE(IF(Sheet5!$K$1:$K$497='Phone List'!B64,Sheet5!$F$1:$F$497,"")))</f>
        <v>United States</v>
      </c>
      <c r="H64" s="1" t="str" cm="1">
        <f t="array" ref="H64">SUBSTITUTE(IF(_xlfn.TEXTJOIN(", ",TRUE,_xlfn.UNIQUE(IF(Sheet5!$K$1:$K$497='Phone List'!$B64,Sheet5!$H$1:$H$497,"")))="0","",_xlfn.TEXTJOIN(", ",TRUE,_xlfn.UNIQUE(IF(Sheet5!$K$1:$K$497='Phone List'!$B64,Sheet5!$H$1:$H$497,"")))),", 0","")</f>
        <v>The Peregrine Leasing Trust</v>
      </c>
      <c r="I64" s="2" t="str" cm="1">
        <f t="array" ref="I64">SUBSTITUTE(IF(_xlfn.TEXTJOIN(CHAR(10),TRUE,_xlfn.UNIQUE(IF(Sheet5!$K$1:$K$497='Phone List'!$B64,Sheet5!M$1:M$497,"")))="0","",_xlfn.TEXTJOIN(CHAR(10),TRUE,_xlfn.UNIQUE(IF(Sheet5!$K$1:$K$497='Phone List'!$B64,Sheet5!M$1:M$497,"")))),"0","")</f>
        <v>Dan</v>
      </c>
      <c r="J64" s="2" t="str" cm="1">
        <f t="array" ref="J64">SUBSTITUTE(IF(_xlfn.TEXTJOIN(CHAR(10),TRUE,_xlfn.UNIQUE(IF(Sheet5!$K$1:$K$497='Phone List'!$B64,Sheet5!N$1:N$497,"")))="0","",_xlfn.TEXTJOIN(CHAR(10),TRUE,_xlfn.UNIQUE(IF(Sheet5!$K$1:$K$497='Phone List'!$B64,Sheet5!N$1:N$497,"")))),", 0","")</f>
        <v>DeKeyrel</v>
      </c>
      <c r="K64" s="2" t="str" cm="1">
        <f t="array" ref="K64">SUBSTITUTE(IF(_xlfn.TEXTJOIN(CHAR(10),TRUE,_xlfn.UNIQUE(IF(Sheet5!$K$1:$K$497='Phone List'!$B64,Sheet5!O$1:O$497,"")))="0","",_xlfn.TEXTJOIN(CHAR(10),TRUE,_xlfn.UNIQUE(IF(Sheet5!$K$1:$K$497='Phone List'!$B64,Sheet5!O$1:O$497,"")))),"0","")</f>
        <v/>
      </c>
    </row>
    <row r="65" spans="1:11" ht="30" x14ac:dyDescent="0.25">
      <c r="A65" s="3">
        <f>IFERROR(VALUE(LEFT(Table14[[#This Row],[Serial Number]],SEARCH(",",Table14[[#This Row],[Serial Number]])-1)),VALUE(Table14[[#This Row],[Serial Number]]))</f>
        <v>260</v>
      </c>
      <c r="B65" s="1" t="s">
        <v>1258</v>
      </c>
      <c r="C65" s="1" t="str" cm="1">
        <f t="array" ref="C65">SUBSTITUTE(IF(_xlfn.TEXTJOIN(", ",TRUE,_xlfn.UNIQUE(IF(Sheet5!$K$1:$K$497='Phone List'!$B65,Sheet5!J$1:J$497,"")))="0","",_xlfn.TEXTJOIN(", ",TRUE,_xlfn.UNIQUE(IF(Sheet5!$K$1:$K$497='Phone List'!$B65,Sheet5!J$1:J$497,"")))),", 0","")</f>
        <v>COMPOFFICE, CONTACTBESTPHONE</v>
      </c>
      <c r="D65" s="1" t="str" cm="1">
        <f t="array" ref="D65">_xlfn.TEXTJOIN(", ",TRUE,_xlfn.UNIQUE(IF(Sheet5!$K$1:$K$497='Phone List'!B65,Sheet5!$B$1:$B$497,"")))</f>
        <v>N175MG</v>
      </c>
      <c r="E65" s="1" t="str" cm="1">
        <f t="array" ref="E65">_xlfn.TEXTJOIN(", ",TRUE,_xlfn.UNIQUE(IF(Sheet5!$K$1:$K$497='Phone List'!B65,Sheet5!$A$1:$A$497,"")))</f>
        <v>260</v>
      </c>
      <c r="F65" s="1" t="str" cm="1">
        <f t="array" ref="F65">_xlfn.TEXTJOIN(", ",TRUE,_xlfn.UNIQUE(IF(Sheet5!$K$1:$K$497='Phone List'!B65,Sheet5!$G$1:$G$497,"")))</f>
        <v>Owner</v>
      </c>
      <c r="G65" s="1" t="str" cm="1">
        <f t="array" ref="G65">_xlfn.TEXTJOIN(", ",TRUE,_xlfn.UNIQUE(IF(Sheet5!$K$1:$K$497='Phone List'!B65,Sheet5!$F$1:$F$497,"")))</f>
        <v>United States</v>
      </c>
      <c r="H65" s="1" t="str" cm="1">
        <f t="array" ref="H65">SUBSTITUTE(IF(_xlfn.TEXTJOIN(", ",TRUE,_xlfn.UNIQUE(IF(Sheet5!$K$1:$K$497='Phone List'!$B65,Sheet5!$H$1:$H$497,"")))="0","",_xlfn.TEXTJOIN(", ",TRUE,_xlfn.UNIQUE(IF(Sheet5!$K$1:$K$497='Phone List'!$B65,Sheet5!$H$1:$H$497,"")))),", 0","")</f>
        <v>Merlone Geier Management, LLC</v>
      </c>
      <c r="I65" s="2" t="str" cm="1">
        <f t="array" ref="I65">SUBSTITUTE(IF(_xlfn.TEXTJOIN(CHAR(10),TRUE,_xlfn.UNIQUE(IF(Sheet5!$K$1:$K$497='Phone List'!$B65,Sheet5!M$1:M$497,"")))="0","",_xlfn.TEXTJOIN(CHAR(10),TRUE,_xlfn.UNIQUE(IF(Sheet5!$K$1:$K$497='Phone List'!$B65,Sheet5!M$1:M$497,"")))),"0","")</f>
        <v>Peter</v>
      </c>
      <c r="J65" s="2" t="str" cm="1">
        <f t="array" ref="J65">SUBSTITUTE(IF(_xlfn.TEXTJOIN(CHAR(10),TRUE,_xlfn.UNIQUE(IF(Sheet5!$K$1:$K$497='Phone List'!$B65,Sheet5!N$1:N$497,"")))="0","",_xlfn.TEXTJOIN(CHAR(10),TRUE,_xlfn.UNIQUE(IF(Sheet5!$K$1:$K$497='Phone List'!$B65,Sheet5!N$1:N$497,"")))),", 0","")</f>
        <v>Merlone</v>
      </c>
      <c r="K65" s="2" t="str" cm="1">
        <f t="array" ref="K65">SUBSTITUTE(IF(_xlfn.TEXTJOIN(CHAR(10),TRUE,_xlfn.UNIQUE(IF(Sheet5!$K$1:$K$497='Phone List'!$B65,Sheet5!O$1:O$497,"")))="0","",_xlfn.TEXTJOIN(CHAR(10),TRUE,_xlfn.UNIQUE(IF(Sheet5!$K$1:$K$497='Phone List'!$B65,Sheet5!O$1:O$497,"")))),"0","")</f>
        <v>President</v>
      </c>
    </row>
    <row r="66" spans="1:11" x14ac:dyDescent="0.25">
      <c r="A66" s="3">
        <f>IFERROR(VALUE(LEFT(Table14[[#This Row],[Serial Number]],SEARCH(",",Table14[[#This Row],[Serial Number]])-1)),VALUE(Table14[[#This Row],[Serial Number]]))</f>
        <v>262</v>
      </c>
      <c r="B66" s="1" t="s">
        <v>1262</v>
      </c>
      <c r="C66" s="1" t="str" cm="1">
        <f t="array" ref="C66">SUBSTITUTE(IF(_xlfn.TEXTJOIN(", ",TRUE,_xlfn.UNIQUE(IF(Sheet5!$K$1:$K$497='Phone List'!$B66,Sheet5!J$1:J$497,"")))="0","",_xlfn.TEXTJOIN(", ",TRUE,_xlfn.UNIQUE(IF(Sheet5!$K$1:$K$497='Phone List'!$B66,Sheet5!J$1:J$497,"")))),", 0","")</f>
        <v>COMPOFFICE, CONTACTBESTPHONE</v>
      </c>
      <c r="D66" s="1" t="str" cm="1">
        <f t="array" ref="D66">_xlfn.TEXTJOIN(", ",TRUE,_xlfn.UNIQUE(IF(Sheet5!$K$1:$K$497='Phone List'!B66,Sheet5!$B$1:$B$497,"")))</f>
        <v>N101RX</v>
      </c>
      <c r="E66" s="1" t="str" cm="1">
        <f t="array" ref="E66">_xlfn.TEXTJOIN(", ",TRUE,_xlfn.UNIQUE(IF(Sheet5!$K$1:$K$497='Phone List'!B66,Sheet5!$A$1:$A$497,"")))</f>
        <v>262</v>
      </c>
      <c r="F66" s="1" t="str" cm="1">
        <f t="array" ref="F66">_xlfn.TEXTJOIN(", ",TRUE,_xlfn.UNIQUE(IF(Sheet5!$K$1:$K$497='Phone List'!B66,Sheet5!$G$1:$G$497,"")))</f>
        <v>Owner</v>
      </c>
      <c r="G66" s="1" t="str" cm="1">
        <f t="array" ref="G66">_xlfn.TEXTJOIN(", ",TRUE,_xlfn.UNIQUE(IF(Sheet5!$K$1:$K$497='Phone List'!B66,Sheet5!$F$1:$F$497,"")))</f>
        <v>United States</v>
      </c>
      <c r="H66" s="1" t="str" cm="1">
        <f t="array" ref="H66">SUBSTITUTE(IF(_xlfn.TEXTJOIN(", ",TRUE,_xlfn.UNIQUE(IF(Sheet5!$K$1:$K$497='Phone List'!$B66,Sheet5!$H$1:$H$497,"")))="0","",_xlfn.TEXTJOIN(", ",TRUE,_xlfn.UNIQUE(IF(Sheet5!$K$1:$K$497='Phone List'!$B66,Sheet5!$H$1:$H$497,"")))),", 0","")</f>
        <v>Teall Capital Partners, LLC</v>
      </c>
      <c r="I66" s="2" t="str" cm="1">
        <f t="array" ref="I66">SUBSTITUTE(IF(_xlfn.TEXTJOIN(CHAR(10),TRUE,_xlfn.UNIQUE(IF(Sheet5!$K$1:$K$497='Phone List'!$B66,Sheet5!M$1:M$497,"")))="0","",_xlfn.TEXTJOIN(CHAR(10),TRUE,_xlfn.UNIQUE(IF(Sheet5!$K$1:$K$497='Phone List'!$B66,Sheet5!M$1:M$497,"")))),"0","")</f>
        <v>Ben</v>
      </c>
      <c r="J66" s="2" t="str" cm="1">
        <f t="array" ref="J66">SUBSTITUTE(IF(_xlfn.TEXTJOIN(CHAR(10),TRUE,_xlfn.UNIQUE(IF(Sheet5!$K$1:$K$497='Phone List'!$B66,Sheet5!N$1:N$497,"")))="0","",_xlfn.TEXTJOIN(CHAR(10),TRUE,_xlfn.UNIQUE(IF(Sheet5!$K$1:$K$497='Phone List'!$B66,Sheet5!N$1:N$497,"")))),", 0","")</f>
        <v>Sutton</v>
      </c>
      <c r="K66" s="2" t="str" cm="1">
        <f t="array" ref="K66">SUBSTITUTE(IF(_xlfn.TEXTJOIN(CHAR(10),TRUE,_xlfn.UNIQUE(IF(Sheet5!$K$1:$K$497='Phone List'!$B66,Sheet5!O$1:O$497,"")))="0","",_xlfn.TEXTJOIN(CHAR(10),TRUE,_xlfn.UNIQUE(IF(Sheet5!$K$1:$K$497='Phone List'!$B66,Sheet5!O$1:O$497,"")))),"0","")</f>
        <v>Manager</v>
      </c>
    </row>
    <row r="67" spans="1:11" x14ac:dyDescent="0.25">
      <c r="A67" s="3">
        <f>IFERROR(VALUE(LEFT(Table14[[#This Row],[Serial Number]],SEARCH(",",Table14[[#This Row],[Serial Number]])-1)),VALUE(Table14[[#This Row],[Serial Number]]))</f>
        <v>263</v>
      </c>
      <c r="B67" s="1" t="s">
        <v>1264</v>
      </c>
      <c r="C67" s="1" t="str" cm="1">
        <f t="array" ref="C67">SUBSTITUTE(IF(_xlfn.TEXTJOIN(", ",TRUE,_xlfn.UNIQUE(IF(Sheet5!$K$1:$K$497='Phone List'!$B67,Sheet5!J$1:J$497,"")))="0","",_xlfn.TEXTJOIN(", ",TRUE,_xlfn.UNIQUE(IF(Sheet5!$K$1:$K$497='Phone List'!$B67,Sheet5!J$1:J$497,"")))),", 0","")</f>
        <v>COMPOFFICE, CONTACTBESTPHONE</v>
      </c>
      <c r="D67" s="1" t="str" cm="1">
        <f t="array" ref="D67">_xlfn.TEXTJOIN(", ",TRUE,_xlfn.UNIQUE(IF(Sheet5!$K$1:$K$497='Phone List'!B67,Sheet5!$B$1:$B$497,"")))</f>
        <v>N802RR</v>
      </c>
      <c r="E67" s="1" t="str" cm="1">
        <f t="array" ref="E67">_xlfn.TEXTJOIN(", ",TRUE,_xlfn.UNIQUE(IF(Sheet5!$K$1:$K$497='Phone List'!B67,Sheet5!$A$1:$A$497,"")))</f>
        <v>263</v>
      </c>
      <c r="F67" s="1" t="str" cm="1">
        <f t="array" ref="F67">_xlfn.TEXTJOIN(", ",TRUE,_xlfn.UNIQUE(IF(Sheet5!$K$1:$K$497='Phone List'!B67,Sheet5!$G$1:$G$497,"")))</f>
        <v>Owner</v>
      </c>
      <c r="G67" s="1" t="str" cm="1">
        <f t="array" ref="G67">_xlfn.TEXTJOIN(", ",TRUE,_xlfn.UNIQUE(IF(Sheet5!$K$1:$K$497='Phone List'!B67,Sheet5!$F$1:$F$497,"")))</f>
        <v>United States</v>
      </c>
      <c r="H67" s="1" t="str" cm="1">
        <f t="array" ref="H67">SUBSTITUTE(IF(_xlfn.TEXTJOIN(", ",TRUE,_xlfn.UNIQUE(IF(Sheet5!$K$1:$K$497='Phone List'!$B67,Sheet5!$H$1:$H$497,"")))="0","",_xlfn.TEXTJOIN(", ",TRUE,_xlfn.UNIQUE(IF(Sheet5!$K$1:$K$497='Phone List'!$B67,Sheet5!$H$1:$H$497,"")))),", 0","")</f>
        <v>Sage Air, LLC</v>
      </c>
      <c r="I67" s="2" t="str" cm="1">
        <f t="array" ref="I67">SUBSTITUTE(IF(_xlfn.TEXTJOIN(CHAR(10),TRUE,_xlfn.UNIQUE(IF(Sheet5!$K$1:$K$497='Phone List'!$B67,Sheet5!M$1:M$497,"")))="0","",_xlfn.TEXTJOIN(CHAR(10),TRUE,_xlfn.UNIQUE(IF(Sheet5!$K$1:$K$497='Phone List'!$B67,Sheet5!M$1:M$497,"")))),"0","")</f>
        <v>Brent</v>
      </c>
      <c r="J67" s="2" t="str" cm="1">
        <f t="array" ref="J67">SUBSTITUTE(IF(_xlfn.TEXTJOIN(CHAR(10),TRUE,_xlfn.UNIQUE(IF(Sheet5!$K$1:$K$497='Phone List'!$B67,Sheet5!N$1:N$497,"")))="0","",_xlfn.TEXTJOIN(CHAR(10),TRUE,_xlfn.UNIQUE(IF(Sheet5!$K$1:$K$497='Phone List'!$B67,Sheet5!N$1:N$497,"")))),", 0","")</f>
        <v>Smittcamp</v>
      </c>
      <c r="K67" s="2" t="str" cm="1">
        <f t="array" ref="K67">SUBSTITUTE(IF(_xlfn.TEXTJOIN(CHAR(10),TRUE,_xlfn.UNIQUE(IF(Sheet5!$K$1:$K$497='Phone List'!$B67,Sheet5!O$1:O$497,"")))="0","",_xlfn.TEXTJOIN(CHAR(10),TRUE,_xlfn.UNIQUE(IF(Sheet5!$K$1:$K$497='Phone List'!$B67,Sheet5!O$1:O$497,"")))),"0","")</f>
        <v>Manager</v>
      </c>
    </row>
    <row r="68" spans="1:11" ht="30" x14ac:dyDescent="0.25">
      <c r="A68" s="3">
        <f>IFERROR(VALUE(LEFT(Table14[[#This Row],[Serial Number]],SEARCH(",",Table14[[#This Row],[Serial Number]])-1)),VALUE(Table14[[#This Row],[Serial Number]]))</f>
        <v>264</v>
      </c>
      <c r="B68" s="1" t="s">
        <v>1269</v>
      </c>
      <c r="C68" s="1" t="str" cm="1">
        <f t="array" ref="C68">SUBSTITUTE(IF(_xlfn.TEXTJOIN(", ",TRUE,_xlfn.UNIQUE(IF(Sheet5!$K$1:$K$497='Phone List'!$B68,Sheet5!J$1:J$497,"")))="0","",_xlfn.TEXTJOIN(", ",TRUE,_xlfn.UNIQUE(IF(Sheet5!$K$1:$K$497='Phone List'!$B68,Sheet5!J$1:J$497,"")))),", 0","")</f>
        <v>COMPOFFICE, CONTACTBESTPHONE</v>
      </c>
      <c r="D68" s="1" t="str" cm="1">
        <f t="array" ref="D68">_xlfn.TEXTJOIN(", ",TRUE,_xlfn.UNIQUE(IF(Sheet5!$K$1:$K$497='Phone List'!B68,Sheet5!$B$1:$B$497,"")))</f>
        <v>C-GXNW</v>
      </c>
      <c r="E68" s="1" t="str" cm="1">
        <f t="array" ref="E68">_xlfn.TEXTJOIN(", ",TRUE,_xlfn.UNIQUE(IF(Sheet5!$K$1:$K$497='Phone List'!B68,Sheet5!$A$1:$A$497,"")))</f>
        <v>264</v>
      </c>
      <c r="F68" s="1" t="str" cm="1">
        <f t="array" ref="F68">_xlfn.TEXTJOIN(", ",TRUE,_xlfn.UNIQUE(IF(Sheet5!$K$1:$K$497='Phone List'!B68,Sheet5!$G$1:$G$497,"")))</f>
        <v>Aircraft Management Company</v>
      </c>
      <c r="G68" s="1" t="str" cm="1">
        <f t="array" ref="G68">_xlfn.TEXTJOIN(", ",TRUE,_xlfn.UNIQUE(IF(Sheet5!$K$1:$K$497='Phone List'!B68,Sheet5!$F$1:$F$497,"")))</f>
        <v>Canada</v>
      </c>
      <c r="H68" s="1" t="str" cm="1">
        <f t="array" ref="H68">SUBSTITUTE(IF(_xlfn.TEXTJOIN(", ",TRUE,_xlfn.UNIQUE(IF(Sheet5!$K$1:$K$497='Phone List'!$B68,Sheet5!$H$1:$H$497,"")))="0","",_xlfn.TEXTJOIN(", ",TRUE,_xlfn.UNIQUE(IF(Sheet5!$K$1:$K$497='Phone List'!$B68,Sheet5!$H$1:$H$497,"")))),", 0","")</f>
        <v>Skyservice Business Aviation, Inc.</v>
      </c>
      <c r="I68" s="2" t="str" cm="1">
        <f t="array" ref="I68">SUBSTITUTE(IF(_xlfn.TEXTJOIN(CHAR(10),TRUE,_xlfn.UNIQUE(IF(Sheet5!$K$1:$K$497='Phone List'!$B68,Sheet5!M$1:M$497,"")))="0","",_xlfn.TEXTJOIN(CHAR(10),TRUE,_xlfn.UNIQUE(IF(Sheet5!$K$1:$K$497='Phone List'!$B68,Sheet5!M$1:M$497,"")))),"0","")</f>
        <v>Benjamin</v>
      </c>
      <c r="J68" s="2" t="str" cm="1">
        <f t="array" ref="J68">SUBSTITUTE(IF(_xlfn.TEXTJOIN(CHAR(10),TRUE,_xlfn.UNIQUE(IF(Sheet5!$K$1:$K$497='Phone List'!$B68,Sheet5!N$1:N$497,"")))="0","",_xlfn.TEXTJOIN(CHAR(10),TRUE,_xlfn.UNIQUE(IF(Sheet5!$K$1:$K$497='Phone List'!$B68,Sheet5!N$1:N$497,"")))),", 0","")</f>
        <v>Murray</v>
      </c>
      <c r="K68" s="2" t="str" cm="1">
        <f t="array" ref="K68">SUBSTITUTE(IF(_xlfn.TEXTJOIN(CHAR(10),TRUE,_xlfn.UNIQUE(IF(Sheet5!$K$1:$K$497='Phone List'!$B68,Sheet5!O$1:O$497,"")))="0","",_xlfn.TEXTJOIN(CHAR(10),TRUE,_xlfn.UNIQUE(IF(Sheet5!$K$1:$K$497='Phone List'!$B68,Sheet5!O$1:O$497,"")))),"0","")</f>
        <v>President &amp; CEO</v>
      </c>
    </row>
    <row r="69" spans="1:11" ht="45" x14ac:dyDescent="0.25">
      <c r="A69" s="3">
        <f>IFERROR(VALUE(LEFT(Table14[[#This Row],[Serial Number]],SEARCH(",",Table14[[#This Row],[Serial Number]])-1)),VALUE(Table14[[#This Row],[Serial Number]]))</f>
        <v>265</v>
      </c>
      <c r="B69" s="1" t="s">
        <v>1274</v>
      </c>
      <c r="C69" s="1" t="str" cm="1">
        <f t="array" ref="C69">SUBSTITUTE(IF(_xlfn.TEXTJOIN(", ",TRUE,_xlfn.UNIQUE(IF(Sheet5!$K$1:$K$497='Phone List'!$B69,Sheet5!J$1:J$497,"")))="0","",_xlfn.TEXTJOIN(", ",TRUE,_xlfn.UNIQUE(IF(Sheet5!$K$1:$K$497='Phone List'!$B69,Sheet5!J$1:J$497,"")))),", 0","")</f>
        <v>COMPOFFICE, CONTACTBESTPHONE</v>
      </c>
      <c r="D69" s="1" t="str" cm="1">
        <f t="array" ref="D69">_xlfn.TEXTJOIN(", ",TRUE,_xlfn.UNIQUE(IF(Sheet5!$K$1:$K$497='Phone List'!B69,Sheet5!$B$1:$B$497,"")))</f>
        <v>XA-CHY</v>
      </c>
      <c r="E69" s="1" t="str" cm="1">
        <f t="array" ref="E69">_xlfn.TEXTJOIN(", ",TRUE,_xlfn.UNIQUE(IF(Sheet5!$K$1:$K$497='Phone List'!B69,Sheet5!$A$1:$A$497,"")))</f>
        <v>265</v>
      </c>
      <c r="F69" s="1" t="str" cm="1">
        <f t="array" ref="F69">_xlfn.TEXTJOIN(", ",TRUE,_xlfn.UNIQUE(IF(Sheet5!$K$1:$K$497='Phone List'!B69,Sheet5!$G$1:$G$497,"")))</f>
        <v>Aircraft Management Company</v>
      </c>
      <c r="G69" s="1" t="str" cm="1">
        <f t="array" ref="G69">_xlfn.TEXTJOIN(", ",TRUE,_xlfn.UNIQUE(IF(Sheet5!$K$1:$K$497='Phone List'!B69,Sheet5!$F$1:$F$497,"")))</f>
        <v>Mexico</v>
      </c>
      <c r="H69" s="1" t="str" cm="1">
        <f t="array" ref="H69">SUBSTITUTE(IF(_xlfn.TEXTJOIN(", ",TRUE,_xlfn.UNIQUE(IF(Sheet5!$K$1:$K$497='Phone List'!$B69,Sheet5!$H$1:$H$497,"")))="0","",_xlfn.TEXTJOIN(", ",TRUE,_xlfn.UNIQUE(IF(Sheet5!$K$1:$K$497='Phone List'!$B69,Sheet5!$H$1:$H$497,"")))),", 0","")</f>
        <v>Aerolineas Ejecutivas, SA de CV</v>
      </c>
      <c r="I69" s="2" t="str" cm="1">
        <f t="array" ref="I69">SUBSTITUTE(IF(_xlfn.TEXTJOIN(CHAR(10),TRUE,_xlfn.UNIQUE(IF(Sheet5!$K$1:$K$497='Phone List'!$B69,Sheet5!M$1:M$497,"")))="0","",_xlfn.TEXTJOIN(CHAR(10),TRUE,_xlfn.UNIQUE(IF(Sheet5!$K$1:$K$497='Phone List'!$B69,Sheet5!M$1:M$497,"")))),"0","")</f>
        <v>Eric</v>
      </c>
      <c r="J69" s="2" t="str" cm="1">
        <f t="array" ref="J69">SUBSTITUTE(IF(_xlfn.TEXTJOIN(CHAR(10),TRUE,_xlfn.UNIQUE(IF(Sheet5!$K$1:$K$497='Phone List'!$B69,Sheet5!N$1:N$497,"")))="0","",_xlfn.TEXTJOIN(CHAR(10),TRUE,_xlfn.UNIQUE(IF(Sheet5!$K$1:$K$497='Phone List'!$B69,Sheet5!N$1:N$497,"")))),", 0","")</f>
        <v>Guzman</v>
      </c>
      <c r="K69" s="2" t="str" cm="1">
        <f t="array" ref="K69">SUBSTITUTE(IF(_xlfn.TEXTJOIN(CHAR(10),TRUE,_xlfn.UNIQUE(IF(Sheet5!$K$1:$K$497='Phone List'!$B69,Sheet5!O$1:O$497,"")))="0","",_xlfn.TEXTJOIN(CHAR(10),TRUE,_xlfn.UNIQUE(IF(Sheet5!$K$1:$K$497='Phone List'!$B69,Sheet5!O$1:O$497,"")))),"0","")</f>
        <v>Charter Dept. Manager</v>
      </c>
    </row>
    <row r="70" spans="1:11" ht="30" x14ac:dyDescent="0.25">
      <c r="A70" s="3">
        <f>IFERROR(VALUE(LEFT(Table14[[#This Row],[Serial Number]],SEARCH(",",Table14[[#This Row],[Serial Number]])-1)),VALUE(Table14[[#This Row],[Serial Number]]))</f>
        <v>265</v>
      </c>
      <c r="B70" s="1" t="s">
        <v>1277</v>
      </c>
      <c r="C70" s="1" t="str" cm="1">
        <f t="array" ref="C70">SUBSTITUTE(IF(_xlfn.TEXTJOIN(", ",TRUE,_xlfn.UNIQUE(IF(Sheet5!$K$1:$K$497='Phone List'!$B70,Sheet5!J$1:J$497,"")))="0","",_xlfn.TEXTJOIN(", ",TRUE,_xlfn.UNIQUE(IF(Sheet5!$K$1:$K$497='Phone List'!$B70,Sheet5!J$1:J$497,"")))),", 0","")</f>
        <v>COMPOFFICE, CONTACTBESTPHONE</v>
      </c>
      <c r="D70" s="1" t="str" cm="1">
        <f t="array" ref="D70">_xlfn.TEXTJOIN(", ",TRUE,_xlfn.UNIQUE(IF(Sheet5!$K$1:$K$497='Phone List'!B70,Sheet5!$B$1:$B$497,"")))</f>
        <v>XA-CHY</v>
      </c>
      <c r="E70" s="1" t="str" cm="1">
        <f t="array" ref="E70">_xlfn.TEXTJOIN(", ",TRUE,_xlfn.UNIQUE(IF(Sheet5!$K$1:$K$497='Phone List'!B70,Sheet5!$A$1:$A$497,"")))</f>
        <v>265</v>
      </c>
      <c r="F70" s="1" t="str" cm="1">
        <f t="array" ref="F70">_xlfn.TEXTJOIN(", ",TRUE,_xlfn.UNIQUE(IF(Sheet5!$K$1:$K$497='Phone List'!B70,Sheet5!$G$1:$G$497,"")))</f>
        <v>Owner</v>
      </c>
      <c r="G70" s="1" t="str" cm="1">
        <f t="array" ref="G70">_xlfn.TEXTJOIN(", ",TRUE,_xlfn.UNIQUE(IF(Sheet5!$K$1:$K$497='Phone List'!B70,Sheet5!$F$1:$F$497,"")))</f>
        <v>Mexico</v>
      </c>
      <c r="H70" s="1" t="str" cm="1">
        <f t="array" ref="H70">SUBSTITUTE(IF(_xlfn.TEXTJOIN(", ",TRUE,_xlfn.UNIQUE(IF(Sheet5!$K$1:$K$497='Phone List'!$B70,Sheet5!$H$1:$H$497,"")))="0","",_xlfn.TEXTJOIN(", ",TRUE,_xlfn.UNIQUE(IF(Sheet5!$K$1:$K$497='Phone List'!$B70,Sheet5!$H$1:$H$497,"")))),", 0","")</f>
        <v>SFG Equipment Leasing Corporation I</v>
      </c>
      <c r="I70" s="2" t="str" cm="1">
        <f t="array" ref="I70">SUBSTITUTE(IF(_xlfn.TEXTJOIN(CHAR(10),TRUE,_xlfn.UNIQUE(IF(Sheet5!$K$1:$K$497='Phone List'!$B70,Sheet5!M$1:M$497,"")))="0","",_xlfn.TEXTJOIN(CHAR(10),TRUE,_xlfn.UNIQUE(IF(Sheet5!$K$1:$K$497='Phone List'!$B70,Sheet5!M$1:M$497,"")))),"0","")</f>
        <v>Jeff</v>
      </c>
      <c r="J70" s="2" t="str" cm="1">
        <f t="array" ref="J70">SUBSTITUTE(IF(_xlfn.TEXTJOIN(CHAR(10),TRUE,_xlfn.UNIQUE(IF(Sheet5!$K$1:$K$497='Phone List'!$B70,Sheet5!N$1:N$497,"")))="0","",_xlfn.TEXTJOIN(CHAR(10),TRUE,_xlfn.UNIQUE(IF(Sheet5!$K$1:$K$497='Phone List'!$B70,Sheet5!N$1:N$497,"")))),", 0","")</f>
        <v>Buhr</v>
      </c>
      <c r="K70" s="2" t="str" cm="1">
        <f t="array" ref="K70">SUBSTITUTE(IF(_xlfn.TEXTJOIN(CHAR(10),TRUE,_xlfn.UNIQUE(IF(Sheet5!$K$1:$K$497='Phone List'!$B70,Sheet5!O$1:O$497,"")))="0","",_xlfn.TEXTJOIN(CHAR(10),TRUE,_xlfn.UNIQUE(IF(Sheet5!$K$1:$K$497='Phone List'!$B70,Sheet5!O$1:O$497,"")))),"0","")</f>
        <v>President</v>
      </c>
    </row>
    <row r="71" spans="1:11" ht="90" x14ac:dyDescent="0.25">
      <c r="A71" s="3">
        <f>IFERROR(VALUE(LEFT(Table14[[#This Row],[Serial Number]],SEARCH(",",Table14[[#This Row],[Serial Number]])-1)),VALUE(Table14[[#This Row],[Serial Number]]))</f>
        <v>267</v>
      </c>
      <c r="B71" s="1" t="s">
        <v>1282</v>
      </c>
      <c r="C71" s="1" t="str" cm="1">
        <f t="array" ref="C71">SUBSTITUTE(IF(_xlfn.TEXTJOIN(", ",TRUE,_xlfn.UNIQUE(IF(Sheet5!$K$1:$K$497='Phone List'!$B71,Sheet5!J$1:J$497,"")))="0","",_xlfn.TEXTJOIN(", ",TRUE,_xlfn.UNIQUE(IF(Sheet5!$K$1:$K$497='Phone List'!$B71,Sheet5!J$1:J$497,"")))),", 0","")</f>
        <v>COMPOFFICE, CONTACTBESTPHONE, CONTACTOFFICE</v>
      </c>
      <c r="D71" s="1" t="str" cm="1">
        <f t="array" ref="D71">_xlfn.TEXTJOIN(", ",TRUE,_xlfn.UNIQUE(IF(Sheet5!$K$1:$K$497='Phone List'!B71,Sheet5!$B$1:$B$497,"")))</f>
        <v>PR-SMG</v>
      </c>
      <c r="E71" s="1" t="str" cm="1">
        <f t="array" ref="E71">_xlfn.TEXTJOIN(", ",TRUE,_xlfn.UNIQUE(IF(Sheet5!$K$1:$K$497='Phone List'!B71,Sheet5!$A$1:$A$497,"")))</f>
        <v>267</v>
      </c>
      <c r="F71" s="1" t="str" cm="1">
        <f t="array" ref="F71">_xlfn.TEXTJOIN(", ",TRUE,_xlfn.UNIQUE(IF(Sheet5!$K$1:$K$497='Phone List'!B71,Sheet5!$G$1:$G$497,"")))</f>
        <v>Co-Owner, Operator</v>
      </c>
      <c r="G71" s="1" t="str" cm="1">
        <f t="array" ref="G71">_xlfn.TEXTJOIN(", ",TRUE,_xlfn.UNIQUE(IF(Sheet5!$K$1:$K$497='Phone List'!B71,Sheet5!$F$1:$F$497,"")))</f>
        <v>Brazil</v>
      </c>
      <c r="H71" s="1" t="str" cm="1">
        <f t="array" ref="H71">SUBSTITUTE(IF(_xlfn.TEXTJOIN(", ",TRUE,_xlfn.UNIQUE(IF(Sheet5!$K$1:$K$497='Phone List'!$B71,Sheet5!$H$1:$H$497,"")))="0","",_xlfn.TEXTJOIN(", ",TRUE,_xlfn.UNIQUE(IF(Sheet5!$K$1:$K$497='Phone List'!$B71,Sheet5!$H$1:$H$497,"")))),", 0","")</f>
        <v>Dos Mares Guia Neto, Walfrido Silvido, Samos Participacoes, Ltda.</v>
      </c>
      <c r="I71" s="2" t="str" cm="1">
        <f t="array" ref="I71">SUBSTITUTE(IF(_xlfn.TEXTJOIN(CHAR(10),TRUE,_xlfn.UNIQUE(IF(Sheet5!$K$1:$K$497='Phone List'!$B71,Sheet5!M$1:M$497,"")))="0","",_xlfn.TEXTJOIN(CHAR(10),TRUE,_xlfn.UNIQUE(IF(Sheet5!$K$1:$K$497='Phone List'!$B71,Sheet5!M$1:M$497,"")))),"0","")</f>
        <v>Walfrido silvido
Walfrido Silvino
Leonardo</v>
      </c>
      <c r="J71" s="2" t="str" cm="1">
        <f t="array" ref="J71">SUBSTITUTE(IF(_xlfn.TEXTJOIN(CHAR(10),TRUE,_xlfn.UNIQUE(IF(Sheet5!$K$1:$K$497='Phone List'!$B71,Sheet5!N$1:N$497,"")))="0","",_xlfn.TEXTJOIN(CHAR(10),TRUE,_xlfn.UNIQUE(IF(Sheet5!$K$1:$K$497='Phone List'!$B71,Sheet5!N$1:N$497,"")))),", 0","")</f>
        <v>Dos Mares Guia Neto
dos Mares Guia
de Vasconcelos Vieira</v>
      </c>
      <c r="K71" s="2" t="str" cm="1">
        <f t="array" ref="K71">SUBSTITUTE(IF(_xlfn.TEXTJOIN(CHAR(10),TRUE,_xlfn.UNIQUE(IF(Sheet5!$K$1:$K$497='Phone List'!$B71,Sheet5!O$1:O$497,"")))="0","",_xlfn.TEXTJOIN(CHAR(10),TRUE,_xlfn.UNIQUE(IF(Sheet5!$K$1:$K$497='Phone List'!$B71,Sheet5!O$1:O$497,"")))),"0","")</f>
        <v xml:space="preserve">
Manager
Fixed Wing Chief Pilot</v>
      </c>
    </row>
    <row r="72" spans="1:11" ht="135" x14ac:dyDescent="0.25">
      <c r="A72" s="3">
        <f>IFERROR(VALUE(LEFT(Table14[[#This Row],[Serial Number]],SEARCH(",",Table14[[#This Row],[Serial Number]])-1)),VALUE(Table14[[#This Row],[Serial Number]]))</f>
        <v>269</v>
      </c>
      <c r="B72" s="1" t="s">
        <v>1286</v>
      </c>
      <c r="C72" s="1" t="str" cm="1">
        <f t="array" ref="C72">SUBSTITUTE(IF(_xlfn.TEXTJOIN(", ",TRUE,_xlfn.UNIQUE(IF(Sheet5!$K$1:$K$497='Phone List'!$B72,Sheet5!J$1:J$497,"")))="0","",_xlfn.TEXTJOIN(", ",TRUE,_xlfn.UNIQUE(IF(Sheet5!$K$1:$K$497='Phone List'!$B72,Sheet5!J$1:J$497,"")))),", 0","")</f>
        <v>COMPOFFICE, CONTACTBESTPHONE, CONTACTOFFICE</v>
      </c>
      <c r="D72" s="1" t="str" cm="1">
        <f t="array" ref="D72">_xlfn.TEXTJOIN(", ",TRUE,_xlfn.UNIQUE(IF(Sheet5!$K$1:$K$497='Phone List'!B72,Sheet5!$B$1:$B$497,"")))</f>
        <v>XA-CPL</v>
      </c>
      <c r="E72" s="1" t="str" cm="1">
        <f t="array" ref="E72">_xlfn.TEXTJOIN(", ",TRUE,_xlfn.UNIQUE(IF(Sheet5!$K$1:$K$497='Phone List'!B72,Sheet5!$A$1:$A$497,"")))</f>
        <v>269</v>
      </c>
      <c r="F72" s="1" t="str" cm="1">
        <f t="array" ref="F72">_xlfn.TEXTJOIN(", ",TRUE,_xlfn.UNIQUE(IF(Sheet5!$K$1:$K$497='Phone List'!B72,Sheet5!$G$1:$G$497,"")))</f>
        <v>Operator, Owner</v>
      </c>
      <c r="G72" s="1" t="str" cm="1">
        <f t="array" ref="G72">_xlfn.TEXTJOIN(", ",TRUE,_xlfn.UNIQUE(IF(Sheet5!$K$1:$K$497='Phone List'!B72,Sheet5!$F$1:$F$497,"")))</f>
        <v>Mexico</v>
      </c>
      <c r="H72" s="1" t="str" cm="1">
        <f t="array" ref="H72">SUBSTITUTE(IF(_xlfn.TEXTJOIN(", ",TRUE,_xlfn.UNIQUE(IF(Sheet5!$K$1:$K$497='Phone List'!$B72,Sheet5!$H$1:$H$497,"")))="0","",_xlfn.TEXTJOIN(", ",TRUE,_xlfn.UNIQUE(IF(Sheet5!$K$1:$K$497='Phone List'!$B72,Sheet5!$H$1:$H$497,"")))),", 0","")</f>
        <v>ADRO Servicios Aereos, SA</v>
      </c>
      <c r="I72" s="2" t="str" cm="1">
        <f t="array" ref="I72">SUBSTITUTE(IF(_xlfn.TEXTJOIN(CHAR(10),TRUE,_xlfn.UNIQUE(IF(Sheet5!$K$1:$K$497='Phone List'!$B72,Sheet5!M$1:M$497,"")))="0","",_xlfn.TEXTJOIN(CHAR(10),TRUE,_xlfn.UNIQUE(IF(Sheet5!$K$1:$K$497='Phone List'!$B72,Sheet5!M$1:M$497,"")))),"0","")</f>
        <v>Emilio
Lorena</v>
      </c>
      <c r="J72" s="2" t="str" cm="1">
        <f t="array" ref="J72">SUBSTITUTE(IF(_xlfn.TEXTJOIN(CHAR(10),TRUE,_xlfn.UNIQUE(IF(Sheet5!$K$1:$K$497='Phone List'!$B72,Sheet5!N$1:N$497,"")))="0","",_xlfn.TEXTJOIN(CHAR(10),TRUE,_xlfn.UNIQUE(IF(Sheet5!$K$1:$K$497='Phone List'!$B72,Sheet5!N$1:N$497,"")))),", 0","")</f>
        <v>Perez de Leon
Martinez</v>
      </c>
      <c r="K72" s="2" t="str" cm="1">
        <f t="array" ref="K72">SUBSTITUTE(IF(_xlfn.TEXTJOIN(CHAR(10),TRUE,_xlfn.UNIQUE(IF(Sheet5!$K$1:$K$497='Phone List'!$B72,Sheet5!O$1:O$497,"")))="0","",_xlfn.TEXTJOIN(CHAR(10),TRUE,_xlfn.UNIQUE(IF(Sheet5!$K$1:$K$497='Phone List'!$B72,Sheet5!O$1:O$497,"")))),"0","")</f>
        <v>Director of Maintenance,General Aviation
Administrative Manager</v>
      </c>
    </row>
    <row r="73" spans="1:11" ht="30" x14ac:dyDescent="0.25">
      <c r="A73" s="3">
        <f>IFERROR(VALUE(LEFT(Table14[[#This Row],[Serial Number]],SEARCH(",",Table14[[#This Row],[Serial Number]])-1)),VALUE(Table14[[#This Row],[Serial Number]]))</f>
        <v>270</v>
      </c>
      <c r="B73" s="1" t="s">
        <v>1290</v>
      </c>
      <c r="C73" s="1" t="str" cm="1">
        <f t="array" ref="C73">SUBSTITUTE(IF(_xlfn.TEXTJOIN(", ",TRUE,_xlfn.UNIQUE(IF(Sheet5!$K$1:$K$497='Phone List'!$B73,Sheet5!J$1:J$497,"")))="0","",_xlfn.TEXTJOIN(", ",TRUE,_xlfn.UNIQUE(IF(Sheet5!$K$1:$K$497='Phone List'!$B73,Sheet5!J$1:J$497,"")))),", 0","")</f>
        <v>COMPOFFICE, CONTACTBESTPHONE</v>
      </c>
      <c r="D73" s="1" t="str" cm="1">
        <f t="array" ref="D73">_xlfn.TEXTJOIN(", ",TRUE,_xlfn.UNIQUE(IF(Sheet5!$K$1:$K$497='Phone List'!B73,Sheet5!$B$1:$B$497,"")))</f>
        <v>N480JJ</v>
      </c>
      <c r="E73" s="1" t="str" cm="1">
        <f t="array" ref="E73">_xlfn.TEXTJOIN(", ",TRUE,_xlfn.UNIQUE(IF(Sheet5!$K$1:$K$497='Phone List'!B73,Sheet5!$A$1:$A$497,"")))</f>
        <v>270</v>
      </c>
      <c r="F73" s="1" t="str" cm="1">
        <f t="array" ref="F73">_xlfn.TEXTJOIN(", ",TRUE,_xlfn.UNIQUE(IF(Sheet5!$K$1:$K$497='Phone List'!B73,Sheet5!$G$1:$G$497,"")))</f>
        <v>Owner</v>
      </c>
      <c r="G73" s="1" t="str" cm="1">
        <f t="array" ref="G73">_xlfn.TEXTJOIN(", ",TRUE,_xlfn.UNIQUE(IF(Sheet5!$K$1:$K$497='Phone List'!B73,Sheet5!$F$1:$F$497,"")))</f>
        <v>United States</v>
      </c>
      <c r="H73" s="1" t="str" cm="1">
        <f t="array" ref="H73">SUBSTITUTE(IF(_xlfn.TEXTJOIN(", ",TRUE,_xlfn.UNIQUE(IF(Sheet5!$K$1:$K$497='Phone List'!$B73,Sheet5!$H$1:$H$497,"")))="0","",_xlfn.TEXTJOIN(", ",TRUE,_xlfn.UNIQUE(IF(Sheet5!$K$1:$K$497='Phone List'!$B73,Sheet5!$H$1:$H$497,"")))),", 0","")</f>
        <v>Jimmie Johnson Racing II, Inc.</v>
      </c>
      <c r="I73" s="2" t="str" cm="1">
        <f t="array" ref="I73">SUBSTITUTE(IF(_xlfn.TEXTJOIN(CHAR(10),TRUE,_xlfn.UNIQUE(IF(Sheet5!$K$1:$K$497='Phone List'!$B73,Sheet5!M$1:M$497,"")))="0","",_xlfn.TEXTJOIN(CHAR(10),TRUE,_xlfn.UNIQUE(IF(Sheet5!$K$1:$K$497='Phone List'!$B73,Sheet5!M$1:M$497,"")))),"0","")</f>
        <v>Jimmie</v>
      </c>
      <c r="J73" s="2" t="str" cm="1">
        <f t="array" ref="J73">SUBSTITUTE(IF(_xlfn.TEXTJOIN(CHAR(10),TRUE,_xlfn.UNIQUE(IF(Sheet5!$K$1:$K$497='Phone List'!$B73,Sheet5!N$1:N$497,"")))="0","",_xlfn.TEXTJOIN(CHAR(10),TRUE,_xlfn.UNIQUE(IF(Sheet5!$K$1:$K$497='Phone List'!$B73,Sheet5!N$1:N$497,"")))),", 0","")</f>
        <v>Johnson</v>
      </c>
      <c r="K73" s="2" t="str" cm="1">
        <f t="array" ref="K73">SUBSTITUTE(IF(_xlfn.TEXTJOIN(CHAR(10),TRUE,_xlfn.UNIQUE(IF(Sheet5!$K$1:$K$497='Phone List'!$B73,Sheet5!O$1:O$497,"")))="0","",_xlfn.TEXTJOIN(CHAR(10),TRUE,_xlfn.UNIQUE(IF(Sheet5!$K$1:$K$497='Phone List'!$B73,Sheet5!O$1:O$497,"")))),"0","")</f>
        <v>President</v>
      </c>
    </row>
    <row r="74" spans="1:11" ht="60" x14ac:dyDescent="0.25">
      <c r="A74" s="3">
        <f>IFERROR(VALUE(LEFT(Table14[[#This Row],[Serial Number]],SEARCH(",",Table14[[#This Row],[Serial Number]])-1)),VALUE(Table14[[#This Row],[Serial Number]]))</f>
        <v>271</v>
      </c>
      <c r="B74" s="1" t="s">
        <v>1292</v>
      </c>
      <c r="C74" s="1" t="str" cm="1">
        <f t="array" ref="C74">SUBSTITUTE(IF(_xlfn.TEXTJOIN(", ",TRUE,_xlfn.UNIQUE(IF(Sheet5!$K$1:$K$497='Phone List'!$B74,Sheet5!J$1:J$497,"")))="0","",_xlfn.TEXTJOIN(", ",TRUE,_xlfn.UNIQUE(IF(Sheet5!$K$1:$K$497='Phone List'!$B74,Sheet5!J$1:J$497,"")))),", 0","")</f>
        <v>COMPOFFICE, CONTACTBESTPHONE</v>
      </c>
      <c r="D74" s="1" t="str" cm="1">
        <f t="array" ref="D74">_xlfn.TEXTJOIN(", ",TRUE,_xlfn.UNIQUE(IF(Sheet5!$K$1:$K$497='Phone List'!B74,Sheet5!$B$1:$B$497,"")))</f>
        <v>N885TC</v>
      </c>
      <c r="E74" s="1" t="str" cm="1">
        <f t="array" ref="E74">_xlfn.TEXTJOIN(", ",TRUE,_xlfn.UNIQUE(IF(Sheet5!$K$1:$K$497='Phone List'!B74,Sheet5!$A$1:$A$497,"")))</f>
        <v>271</v>
      </c>
      <c r="F74" s="1" t="str" cm="1">
        <f t="array" ref="F74">_xlfn.TEXTJOIN(", ",TRUE,_xlfn.UNIQUE(IF(Sheet5!$K$1:$K$497='Phone List'!B74,Sheet5!$G$1:$G$497,"")))</f>
        <v>Operator, Owner</v>
      </c>
      <c r="G74" s="1" t="str" cm="1">
        <f t="array" ref="G74">_xlfn.TEXTJOIN(", ",TRUE,_xlfn.UNIQUE(IF(Sheet5!$K$1:$K$497='Phone List'!B74,Sheet5!$F$1:$F$497,"")))</f>
        <v>United States</v>
      </c>
      <c r="H74" s="1" t="str" cm="1">
        <f t="array" ref="H74">SUBSTITUTE(IF(_xlfn.TEXTJOIN(", ",TRUE,_xlfn.UNIQUE(IF(Sheet5!$K$1:$K$497='Phone List'!$B74,Sheet5!$H$1:$H$497,"")))="0","",_xlfn.TEXTJOIN(", ",TRUE,_xlfn.UNIQUE(IF(Sheet5!$K$1:$K$497='Phone List'!$B74,Sheet5!$H$1:$H$497,"")))),", 0","")</f>
        <v>TransCanada USA Pipeline Services, LLC</v>
      </c>
      <c r="I74" s="2" t="str" cm="1">
        <f t="array" ref="I74">SUBSTITUTE(IF(_xlfn.TEXTJOIN(CHAR(10),TRUE,_xlfn.UNIQUE(IF(Sheet5!$K$1:$K$497='Phone List'!$B74,Sheet5!M$1:M$497,"")))="0","",_xlfn.TEXTJOIN(CHAR(10),TRUE,_xlfn.UNIQUE(IF(Sheet5!$K$1:$K$497='Phone List'!$B74,Sheet5!M$1:M$497,"")))),"0","")</f>
        <v>Stanley</v>
      </c>
      <c r="J74" s="2" t="str" cm="1">
        <f t="array" ref="J74">SUBSTITUTE(IF(_xlfn.TEXTJOIN(CHAR(10),TRUE,_xlfn.UNIQUE(IF(Sheet5!$K$1:$K$497='Phone List'!$B74,Sheet5!N$1:N$497,"")))="0","",_xlfn.TEXTJOIN(CHAR(10),TRUE,_xlfn.UNIQUE(IF(Sheet5!$K$1:$K$497='Phone List'!$B74,Sheet5!N$1:N$497,"")))),", 0","")</f>
        <v>Chapman</v>
      </c>
      <c r="K74" s="2" t="str" cm="1">
        <f t="array" ref="K74">SUBSTITUTE(IF(_xlfn.TEXTJOIN(CHAR(10),TRUE,_xlfn.UNIQUE(IF(Sheet5!$K$1:$K$497='Phone List'!$B74,Sheet5!O$1:O$497,"")))="0","",_xlfn.TEXTJOIN(CHAR(10),TRUE,_xlfn.UNIQUE(IF(Sheet5!$K$1:$K$497='Phone List'!$B74,Sheet5!O$1:O$497,"")))),"0","")</f>
        <v>Executive Vice President</v>
      </c>
    </row>
    <row r="75" spans="1:11" x14ac:dyDescent="0.25">
      <c r="A75" s="3">
        <f>IFERROR(VALUE(LEFT(Table14[[#This Row],[Serial Number]],SEARCH(",",Table14[[#This Row],[Serial Number]])-1)),VALUE(Table14[[#This Row],[Serial Number]]))</f>
        <v>272</v>
      </c>
      <c r="B75" s="1" t="s">
        <v>1296</v>
      </c>
      <c r="C75" s="1" t="str" cm="1">
        <f t="array" ref="C75">SUBSTITUTE(IF(_xlfn.TEXTJOIN(", ",TRUE,_xlfn.UNIQUE(IF(Sheet5!$K$1:$K$497='Phone List'!$B75,Sheet5!J$1:J$497,"")))="0","",_xlfn.TEXTJOIN(", ",TRUE,_xlfn.UNIQUE(IF(Sheet5!$K$1:$K$497='Phone List'!$B75,Sheet5!J$1:J$497,"")))),", 0","")</f>
        <v>COMPOFFICE</v>
      </c>
      <c r="D75" s="1" t="str" cm="1">
        <f t="array" ref="D75">_xlfn.TEXTJOIN(", ",TRUE,_xlfn.UNIQUE(IF(Sheet5!$K$1:$K$497='Phone List'!B75,Sheet5!$B$1:$B$497,"")))</f>
        <v>N819AM</v>
      </c>
      <c r="E75" s="1" t="str" cm="1">
        <f t="array" ref="E75">_xlfn.TEXTJOIN(", ",TRUE,_xlfn.UNIQUE(IF(Sheet5!$K$1:$K$497='Phone List'!B75,Sheet5!$A$1:$A$497,"")))</f>
        <v>272</v>
      </c>
      <c r="F75" s="1" t="str" cm="1">
        <f t="array" ref="F75">_xlfn.TEXTJOIN(", ",TRUE,_xlfn.UNIQUE(IF(Sheet5!$K$1:$K$497='Phone List'!B75,Sheet5!$G$1:$G$497,"")))</f>
        <v>Aircraft Management Company</v>
      </c>
      <c r="G75" s="1" t="str" cm="1">
        <f t="array" ref="G75">_xlfn.TEXTJOIN(", ",TRUE,_xlfn.UNIQUE(IF(Sheet5!$K$1:$K$497='Phone List'!B75,Sheet5!$F$1:$F$497,"")))</f>
        <v>United States</v>
      </c>
      <c r="H75" s="1" t="str" cm="1">
        <f t="array" ref="H75">SUBSTITUTE(IF(_xlfn.TEXTJOIN(", ",TRUE,_xlfn.UNIQUE(IF(Sheet5!$K$1:$K$497='Phone List'!$B75,Sheet5!$H$1:$H$497,"")))="0","",_xlfn.TEXTJOIN(", ",TRUE,_xlfn.UNIQUE(IF(Sheet5!$K$1:$K$497='Phone List'!$B75,Sheet5!$H$1:$H$497,"")))),", 0","")</f>
        <v>Gama Aviation, LLC</v>
      </c>
      <c r="I75" s="2" t="str" cm="1">
        <f t="array" ref="I75">SUBSTITUTE(IF(_xlfn.TEXTJOIN(CHAR(10),TRUE,_xlfn.UNIQUE(IF(Sheet5!$K$1:$K$497='Phone List'!$B75,Sheet5!M$1:M$497,"")))="0","",_xlfn.TEXTJOIN(CHAR(10),TRUE,_xlfn.UNIQUE(IF(Sheet5!$K$1:$K$497='Phone List'!$B75,Sheet5!M$1:M$497,"")))),"0","")</f>
        <v>KC</v>
      </c>
      <c r="J75" s="2" t="str" cm="1">
        <f t="array" ref="J75">SUBSTITUTE(IF(_xlfn.TEXTJOIN(CHAR(10),TRUE,_xlfn.UNIQUE(IF(Sheet5!$K$1:$K$497='Phone List'!$B75,Sheet5!N$1:N$497,"")))="0","",_xlfn.TEXTJOIN(CHAR(10),TRUE,_xlfn.UNIQUE(IF(Sheet5!$K$1:$K$497='Phone List'!$B75,Sheet5!N$1:N$497,"")))),", 0","")</f>
        <v>Ihlefeld</v>
      </c>
      <c r="K75" s="2" t="str" cm="1">
        <f t="array" ref="K75">SUBSTITUTE(IF(_xlfn.TEXTJOIN(CHAR(10),TRUE,_xlfn.UNIQUE(IF(Sheet5!$K$1:$K$497='Phone List'!$B75,Sheet5!O$1:O$497,"")))="0","",_xlfn.TEXTJOIN(CHAR(10),TRUE,_xlfn.UNIQUE(IF(Sheet5!$K$1:$K$497='Phone List'!$B75,Sheet5!O$1:O$497,"")))),"0","")</f>
        <v/>
      </c>
    </row>
    <row r="76" spans="1:11" ht="30" x14ac:dyDescent="0.25">
      <c r="A76" s="3">
        <f>IFERROR(VALUE(LEFT(Table14[[#This Row],[Serial Number]],SEARCH(",",Table14[[#This Row],[Serial Number]])-1)),VALUE(Table14[[#This Row],[Serial Number]]))</f>
        <v>272</v>
      </c>
      <c r="B76" s="1" t="s">
        <v>1300</v>
      </c>
      <c r="C76" s="1" t="str" cm="1">
        <f t="array" ref="C76">SUBSTITUTE(IF(_xlfn.TEXTJOIN(", ",TRUE,_xlfn.UNIQUE(IF(Sheet5!$K$1:$K$497='Phone List'!$B76,Sheet5!J$1:J$497,"")))="0","",_xlfn.TEXTJOIN(", ",TRUE,_xlfn.UNIQUE(IF(Sheet5!$K$1:$K$497='Phone List'!$B76,Sheet5!J$1:J$497,"")))),", 0","")</f>
        <v>COMPOFFICE, CONTACTBESTPHONE</v>
      </c>
      <c r="D76" s="1" t="str" cm="1">
        <f t="array" ref="D76">_xlfn.TEXTJOIN(", ",TRUE,_xlfn.UNIQUE(IF(Sheet5!$K$1:$K$497='Phone List'!B76,Sheet5!$B$1:$B$497,"")))</f>
        <v>N819AM</v>
      </c>
      <c r="E76" s="1" t="str" cm="1">
        <f t="array" ref="E76">_xlfn.TEXTJOIN(", ",TRUE,_xlfn.UNIQUE(IF(Sheet5!$K$1:$K$497='Phone List'!B76,Sheet5!$A$1:$A$497,"")))</f>
        <v>272</v>
      </c>
      <c r="F76" s="1" t="str" cm="1">
        <f t="array" ref="F76">_xlfn.TEXTJOIN(", ",TRUE,_xlfn.UNIQUE(IF(Sheet5!$K$1:$K$497='Phone List'!B76,Sheet5!$G$1:$G$497,"")))</f>
        <v>Owner</v>
      </c>
      <c r="G76" s="1" t="str" cm="1">
        <f t="array" ref="G76">_xlfn.TEXTJOIN(", ",TRUE,_xlfn.UNIQUE(IF(Sheet5!$K$1:$K$497='Phone List'!B76,Sheet5!$F$1:$F$497,"")))</f>
        <v>United States</v>
      </c>
      <c r="H76" s="1" t="str" cm="1">
        <f t="array" ref="H76">SUBSTITUTE(IF(_xlfn.TEXTJOIN(", ",TRUE,_xlfn.UNIQUE(IF(Sheet5!$K$1:$K$497='Phone List'!$B76,Sheet5!$H$1:$H$497,"")))="0","",_xlfn.TEXTJOIN(", ",TRUE,_xlfn.UNIQUE(IF(Sheet5!$K$1:$K$497='Phone List'!$B76,Sheet5!$H$1:$H$497,"")))),", 0","")</f>
        <v>N819AM, LLC</v>
      </c>
      <c r="I76" s="2" t="str" cm="1">
        <f t="array" ref="I76">SUBSTITUTE(IF(_xlfn.TEXTJOIN(CHAR(10),TRUE,_xlfn.UNIQUE(IF(Sheet5!$K$1:$K$497='Phone List'!$B76,Sheet5!M$1:M$497,"")))="0","",_xlfn.TEXTJOIN(CHAR(10),TRUE,_xlfn.UNIQUE(IF(Sheet5!$K$1:$K$497='Phone List'!$B76,Sheet5!M$1:M$497,"")))),"0","")</f>
        <v>Alexander</v>
      </c>
      <c r="J76" s="2" t="str" cm="1">
        <f t="array" ref="J76">SUBSTITUTE(IF(_xlfn.TEXTJOIN(CHAR(10),TRUE,_xlfn.UNIQUE(IF(Sheet5!$K$1:$K$497='Phone List'!$B76,Sheet5!N$1:N$497,"")))="0","",_xlfn.TEXTJOIN(CHAR(10),TRUE,_xlfn.UNIQUE(IF(Sheet5!$K$1:$K$497='Phone List'!$B76,Sheet5!N$1:N$497,"")))),", 0","")</f>
        <v>Mehran</v>
      </c>
      <c r="K76" s="2" t="str" cm="1">
        <f t="array" ref="K76">SUBSTITUTE(IF(_xlfn.TEXTJOIN(CHAR(10),TRUE,_xlfn.UNIQUE(IF(Sheet5!$K$1:$K$497='Phone List'!$B76,Sheet5!O$1:O$497,"")))="0","",_xlfn.TEXTJOIN(CHAR(10),TRUE,_xlfn.UNIQUE(IF(Sheet5!$K$1:$K$497='Phone List'!$B76,Sheet5!O$1:O$497,"")))),"0","")</f>
        <v>Sole Member</v>
      </c>
    </row>
    <row r="77" spans="1:11" ht="135" x14ac:dyDescent="0.25">
      <c r="A77" s="3">
        <f>IFERROR(VALUE(LEFT(Table14[[#This Row],[Serial Number]],SEARCH(",",Table14[[#This Row],[Serial Number]])-1)),VALUE(Table14[[#This Row],[Serial Number]]))</f>
        <v>273</v>
      </c>
      <c r="B77" s="1" t="s">
        <v>1305</v>
      </c>
      <c r="C77" s="1" t="str" cm="1">
        <f t="array" ref="C77">SUBSTITUTE(IF(_xlfn.TEXTJOIN(", ",TRUE,_xlfn.UNIQUE(IF(Sheet5!$K$1:$K$497='Phone List'!$B77,Sheet5!J$1:J$497,"")))="0","",_xlfn.TEXTJOIN(", ",TRUE,_xlfn.UNIQUE(IF(Sheet5!$K$1:$K$497='Phone List'!$B77,Sheet5!J$1:J$497,"")))),", 0","")</f>
        <v>COMPOFFICE, CONTACTBESTPHONE, CONTACTOFFICE</v>
      </c>
      <c r="D77" s="1" t="str" cm="1">
        <f t="array" ref="D77">_xlfn.TEXTJOIN(", ",TRUE,_xlfn.UNIQUE(IF(Sheet5!$K$1:$K$497='Phone List'!B77,Sheet5!$B$1:$B$497,"")))</f>
        <v>C-GZCZ, C-FMDN</v>
      </c>
      <c r="E77" s="1" t="str" cm="1">
        <f t="array" ref="E77">_xlfn.TEXTJOIN(", ",TRUE,_xlfn.UNIQUE(IF(Sheet5!$K$1:$K$497='Phone List'!B77,Sheet5!$A$1:$A$497,"")))</f>
        <v>273, 290</v>
      </c>
      <c r="F77" s="1" t="str" cm="1">
        <f t="array" ref="F77">_xlfn.TEXTJOIN(", ",TRUE,_xlfn.UNIQUE(IF(Sheet5!$K$1:$K$497='Phone List'!B77,Sheet5!$G$1:$G$497,"")))</f>
        <v>Charter Company, Owner, Operator</v>
      </c>
      <c r="G77" s="1" t="str" cm="1">
        <f t="array" ref="G77">_xlfn.TEXTJOIN(", ",TRUE,_xlfn.UNIQUE(IF(Sheet5!$K$1:$K$497='Phone List'!B77,Sheet5!$F$1:$F$497,"")))</f>
        <v>Canada</v>
      </c>
      <c r="H77" s="1" t="str" cm="1">
        <f t="array" ref="H77">SUBSTITUTE(IF(_xlfn.TEXTJOIN(", ",TRUE,_xlfn.UNIQUE(IF(Sheet5!$K$1:$K$497='Phone List'!$B77,Sheet5!$H$1:$H$497,"")))="0","",_xlfn.TEXTJOIN(", ",TRUE,_xlfn.UNIQUE(IF(Sheet5!$K$1:$K$497='Phone List'!$B77,Sheet5!$H$1:$H$497,"")))),", 0","")</f>
        <v>Sunwest Aviation, Ltd.</v>
      </c>
      <c r="I77" s="2" t="str" cm="1">
        <f t="array" ref="I77">SUBSTITUTE(IF(_xlfn.TEXTJOIN(CHAR(10),TRUE,_xlfn.UNIQUE(IF(Sheet5!$K$1:$K$497='Phone List'!$B77,Sheet5!M$1:M$497,"")))="0","",_xlfn.TEXTJOIN(CHAR(10),TRUE,_xlfn.UNIQUE(IF(Sheet5!$K$1:$K$497='Phone List'!$B77,Sheet5!M$1:M$497,"")))),"0","")</f>
        <v>Ian
Charles</v>
      </c>
      <c r="J77" s="2" t="str" cm="1">
        <f t="array" ref="J77">SUBSTITUTE(IF(_xlfn.TEXTJOIN(CHAR(10),TRUE,_xlfn.UNIQUE(IF(Sheet5!$K$1:$K$497='Phone List'!$B77,Sheet5!N$1:N$497,"")))="0","",_xlfn.TEXTJOIN(CHAR(10),TRUE,_xlfn.UNIQUE(IF(Sheet5!$K$1:$K$497='Phone List'!$B77,Sheet5!N$1:N$497,"")))),", 0","")</f>
        <v>Darnley
Bertrand</v>
      </c>
      <c r="K77" s="2" t="str" cm="1">
        <f t="array" ref="K77">SUBSTITUTE(IF(_xlfn.TEXTJOIN(CHAR(10),TRUE,_xlfn.UNIQUE(IF(Sheet5!$K$1:$K$497='Phone List'!$B77,Sheet5!O$1:O$497,"")))="0","",_xlfn.TEXTJOIN(CHAR(10),TRUE,_xlfn.UNIQUE(IF(Sheet5!$K$1:$K$497='Phone List'!$B77,Sheet5!O$1:O$497,"")))),"0","")</f>
        <v>Director of Business Development
Director of Flight Operations</v>
      </c>
    </row>
    <row r="78" spans="1:11" ht="30" x14ac:dyDescent="0.25">
      <c r="A78" s="3">
        <f>IFERROR(VALUE(LEFT(Table14[[#This Row],[Serial Number]],SEARCH(",",Table14[[#This Row],[Serial Number]])-1)),VALUE(Table14[[#This Row],[Serial Number]]))</f>
        <v>276</v>
      </c>
      <c r="B78" s="1" t="s">
        <v>1310</v>
      </c>
      <c r="C78" s="1" t="str" cm="1">
        <f t="array" ref="C78">SUBSTITUTE(IF(_xlfn.TEXTJOIN(", ",TRUE,_xlfn.UNIQUE(IF(Sheet5!$K$1:$K$497='Phone List'!$B78,Sheet5!J$1:J$497,"")))="0","",_xlfn.TEXTJOIN(", ",TRUE,_xlfn.UNIQUE(IF(Sheet5!$K$1:$K$497='Phone List'!$B78,Sheet5!J$1:J$497,"")))),", 0","")</f>
        <v>COMPOFFICE, CONTACTBESTPHONE</v>
      </c>
      <c r="D78" s="1" t="str" cm="1">
        <f t="array" ref="D78">_xlfn.TEXTJOIN(", ",TRUE,_xlfn.UNIQUE(IF(Sheet5!$K$1:$K$497='Phone List'!B78,Sheet5!$B$1:$B$497,"")))</f>
        <v>N15PV</v>
      </c>
      <c r="E78" s="1" t="str" cm="1">
        <f t="array" ref="E78">_xlfn.TEXTJOIN(", ",TRUE,_xlfn.UNIQUE(IF(Sheet5!$K$1:$K$497='Phone List'!B78,Sheet5!$A$1:$A$497,"")))</f>
        <v>276</v>
      </c>
      <c r="F78" s="1" t="str" cm="1">
        <f t="array" ref="F78">_xlfn.TEXTJOIN(", ",TRUE,_xlfn.UNIQUE(IF(Sheet5!$K$1:$K$497='Phone List'!B78,Sheet5!$G$1:$G$497,"")))</f>
        <v>Owner</v>
      </c>
      <c r="G78" s="1" t="str" cm="1">
        <f t="array" ref="G78">_xlfn.TEXTJOIN(", ",TRUE,_xlfn.UNIQUE(IF(Sheet5!$K$1:$K$497='Phone List'!B78,Sheet5!$F$1:$F$497,"")))</f>
        <v>United States</v>
      </c>
      <c r="H78" s="1" t="str" cm="1">
        <f t="array" ref="H78">SUBSTITUTE(IF(_xlfn.TEXTJOIN(", ",TRUE,_xlfn.UNIQUE(IF(Sheet5!$K$1:$K$497='Phone List'!$B78,Sheet5!$H$1:$H$497,"")))="0","",_xlfn.TEXTJOIN(", ",TRUE,_xlfn.UNIQUE(IF(Sheet5!$K$1:$K$497='Phone List'!$B78,Sheet5!$H$1:$H$497,"")))),", 0","")</f>
        <v>Terrible Herbst, Inc.</v>
      </c>
      <c r="I78" s="2" t="str" cm="1">
        <f t="array" ref="I78">SUBSTITUTE(IF(_xlfn.TEXTJOIN(CHAR(10),TRUE,_xlfn.UNIQUE(IF(Sheet5!$K$1:$K$497='Phone List'!$B78,Sheet5!M$1:M$497,"")))="0","",_xlfn.TEXTJOIN(CHAR(10),TRUE,_xlfn.UNIQUE(IF(Sheet5!$K$1:$K$497='Phone List'!$B78,Sheet5!M$1:M$497,"")))),"0","")</f>
        <v>Timothy</v>
      </c>
      <c r="J78" s="2" t="str" cm="1">
        <f t="array" ref="J78">SUBSTITUTE(IF(_xlfn.TEXTJOIN(CHAR(10),TRUE,_xlfn.UNIQUE(IF(Sheet5!$K$1:$K$497='Phone List'!$B78,Sheet5!N$1:N$497,"")))="0","",_xlfn.TEXTJOIN(CHAR(10),TRUE,_xlfn.UNIQUE(IF(Sheet5!$K$1:$K$497='Phone List'!$B78,Sheet5!N$1:N$497,"")))),", 0","")</f>
        <v>Herbst</v>
      </c>
      <c r="K78" s="2" t="str" cm="1">
        <f t="array" ref="K78">SUBSTITUTE(IF(_xlfn.TEXTJOIN(CHAR(10),TRUE,_xlfn.UNIQUE(IF(Sheet5!$K$1:$K$497='Phone List'!$B78,Sheet5!O$1:O$497,"")))="0","",_xlfn.TEXTJOIN(CHAR(10),TRUE,_xlfn.UNIQUE(IF(Sheet5!$K$1:$K$497='Phone List'!$B78,Sheet5!O$1:O$497,"")))),"0","")</f>
        <v>President</v>
      </c>
    </row>
    <row r="79" spans="1:11" x14ac:dyDescent="0.25">
      <c r="A79" s="3">
        <f>IFERROR(VALUE(LEFT(Table14[[#This Row],[Serial Number]],SEARCH(",",Table14[[#This Row],[Serial Number]])-1)),VALUE(Table14[[#This Row],[Serial Number]]))</f>
        <v>278</v>
      </c>
      <c r="B79" s="1" t="s">
        <v>1315</v>
      </c>
      <c r="C79" s="1" t="str" cm="1">
        <f t="array" ref="C79">SUBSTITUTE(IF(_xlfn.TEXTJOIN(", ",TRUE,_xlfn.UNIQUE(IF(Sheet5!$K$1:$K$497='Phone List'!$B79,Sheet5!J$1:J$497,"")))="0","",_xlfn.TEXTJOIN(", ",TRUE,_xlfn.UNIQUE(IF(Sheet5!$K$1:$K$497='Phone List'!$B79,Sheet5!J$1:J$497,"")))),", 0","")</f>
        <v>COMPOFFICE, CONTACTBESTPHONE</v>
      </c>
      <c r="D79" s="1" t="str" cm="1">
        <f t="array" ref="D79">_xlfn.TEXTJOIN(", ",TRUE,_xlfn.UNIQUE(IF(Sheet5!$K$1:$K$497='Phone List'!B79,Sheet5!$B$1:$B$497,"")))</f>
        <v>N700FA</v>
      </c>
      <c r="E79" s="1" t="str" cm="1">
        <f t="array" ref="E79">_xlfn.TEXTJOIN(", ",TRUE,_xlfn.UNIQUE(IF(Sheet5!$K$1:$K$497='Phone List'!B79,Sheet5!$A$1:$A$497,"")))</f>
        <v>278</v>
      </c>
      <c r="F79" s="1" t="str" cm="1">
        <f t="array" ref="F79">_xlfn.TEXTJOIN(", ",TRUE,_xlfn.UNIQUE(IF(Sheet5!$K$1:$K$497='Phone List'!B79,Sheet5!$G$1:$G$497,"")))</f>
        <v>Owner</v>
      </c>
      <c r="G79" s="1" t="str" cm="1">
        <f t="array" ref="G79">_xlfn.TEXTJOIN(", ",TRUE,_xlfn.UNIQUE(IF(Sheet5!$K$1:$K$497='Phone List'!B79,Sheet5!$F$1:$F$497,"")))</f>
        <v>United States</v>
      </c>
      <c r="H79" s="1" t="str" cm="1">
        <f t="array" ref="H79">SUBSTITUTE(IF(_xlfn.TEXTJOIN(", ",TRUE,_xlfn.UNIQUE(IF(Sheet5!$K$1:$K$497='Phone List'!$B79,Sheet5!$H$1:$H$497,"")))="0","",_xlfn.TEXTJOIN(", ",TRUE,_xlfn.UNIQUE(IF(Sheet5!$K$1:$K$497='Phone List'!$B79,Sheet5!$H$1:$H$497,"")))),", 0","")</f>
        <v>Jet Flight, LLC</v>
      </c>
      <c r="I79" s="2" t="str" cm="1">
        <f t="array" ref="I79">SUBSTITUTE(IF(_xlfn.TEXTJOIN(CHAR(10),TRUE,_xlfn.UNIQUE(IF(Sheet5!$K$1:$K$497='Phone List'!$B79,Sheet5!M$1:M$497,"")))="0","",_xlfn.TEXTJOIN(CHAR(10),TRUE,_xlfn.UNIQUE(IF(Sheet5!$K$1:$K$497='Phone List'!$B79,Sheet5!M$1:M$497,"")))),"0","")</f>
        <v>Bobby</v>
      </c>
      <c r="J79" s="2" t="str" cm="1">
        <f t="array" ref="J79">SUBSTITUTE(IF(_xlfn.TEXTJOIN(CHAR(10),TRUE,_xlfn.UNIQUE(IF(Sheet5!$K$1:$K$497='Phone List'!$B79,Sheet5!N$1:N$497,"")))="0","",_xlfn.TEXTJOIN(CHAR(10),TRUE,_xlfn.UNIQUE(IF(Sheet5!$K$1:$K$497='Phone List'!$B79,Sheet5!N$1:N$497,"")))),", 0","")</f>
        <v>Jelks</v>
      </c>
      <c r="K79" s="2" t="str" cm="1">
        <f t="array" ref="K79">SUBSTITUTE(IF(_xlfn.TEXTJOIN(CHAR(10),TRUE,_xlfn.UNIQUE(IF(Sheet5!$K$1:$K$497='Phone List'!$B79,Sheet5!O$1:O$497,"")))="0","",_xlfn.TEXTJOIN(CHAR(10),TRUE,_xlfn.UNIQUE(IF(Sheet5!$K$1:$K$497='Phone List'!$B79,Sheet5!O$1:O$497,"")))),"0","")</f>
        <v/>
      </c>
    </row>
    <row r="80" spans="1:11" x14ac:dyDescent="0.25">
      <c r="A80" s="3">
        <f>IFERROR(VALUE(LEFT(Table14[[#This Row],[Serial Number]],SEARCH(",",Table14[[#This Row],[Serial Number]])-1)),VALUE(Table14[[#This Row],[Serial Number]]))</f>
        <v>280</v>
      </c>
      <c r="B80" s="1" t="s">
        <v>1320</v>
      </c>
      <c r="C80" s="1" t="str" cm="1">
        <f t="array" ref="C80">SUBSTITUTE(IF(_xlfn.TEXTJOIN(", ",TRUE,_xlfn.UNIQUE(IF(Sheet5!$K$1:$K$497='Phone List'!$B80,Sheet5!J$1:J$497,"")))="0","",_xlfn.TEXTJOIN(", ",TRUE,_xlfn.UNIQUE(IF(Sheet5!$K$1:$K$497='Phone List'!$B80,Sheet5!J$1:J$497,"")))),", 0","")</f>
        <v>COMPOFFICE, CONTACTOFFICE</v>
      </c>
      <c r="D80" s="1" t="str" cm="1">
        <f t="array" ref="D80">_xlfn.TEXTJOIN(", ",TRUE,_xlfn.UNIQUE(IF(Sheet5!$K$1:$K$497='Phone List'!B80,Sheet5!$B$1:$B$497,"")))</f>
        <v>VT-GKB</v>
      </c>
      <c r="E80" s="1" t="str" cm="1">
        <f t="array" ref="E80">_xlfn.TEXTJOIN(", ",TRUE,_xlfn.UNIQUE(IF(Sheet5!$K$1:$K$497='Phone List'!B80,Sheet5!$A$1:$A$497,"")))</f>
        <v>280</v>
      </c>
      <c r="F80" s="1" t="str" cm="1">
        <f t="array" ref="F80">_xlfn.TEXTJOIN(", ",TRUE,_xlfn.UNIQUE(IF(Sheet5!$K$1:$K$497='Phone List'!B80,Sheet5!$G$1:$G$497,"")))</f>
        <v>Charter Company</v>
      </c>
      <c r="G80" s="1" t="str" cm="1">
        <f t="array" ref="G80">_xlfn.TEXTJOIN(", ",TRUE,_xlfn.UNIQUE(IF(Sheet5!$K$1:$K$497='Phone List'!B80,Sheet5!$F$1:$F$497,"")))</f>
        <v>India</v>
      </c>
      <c r="H80" s="1" t="str" cm="1">
        <f t="array" ref="H80">SUBSTITUTE(IF(_xlfn.TEXTJOIN(", ",TRUE,_xlfn.UNIQUE(IF(Sheet5!$K$1:$K$497='Phone List'!$B80,Sheet5!$H$1:$H$497,"")))="0","",_xlfn.TEXTJOIN(", ",TRUE,_xlfn.UNIQUE(IF(Sheet5!$K$1:$K$497='Phone List'!$B80,Sheet5!$H$1:$H$497,"")))),", 0","")</f>
        <v>K-Air Charters</v>
      </c>
      <c r="I80" s="2" t="str" cm="1">
        <f t="array" ref="I80">SUBSTITUTE(IF(_xlfn.TEXTJOIN(CHAR(10),TRUE,_xlfn.UNIQUE(IF(Sheet5!$K$1:$K$497='Phone List'!$B80,Sheet5!M$1:M$497,"")))="0","",_xlfn.TEXTJOIN(CHAR(10),TRUE,_xlfn.UNIQUE(IF(Sheet5!$K$1:$K$497='Phone List'!$B80,Sheet5!M$1:M$497,"")))),"0","")</f>
        <v>Koshy</v>
      </c>
      <c r="J80" s="2" t="str" cm="1">
        <f t="array" ref="J80">SUBSTITUTE(IF(_xlfn.TEXTJOIN(CHAR(10),TRUE,_xlfn.UNIQUE(IF(Sheet5!$K$1:$K$497='Phone List'!$B80,Sheet5!N$1:N$497,"")))="0","",_xlfn.TEXTJOIN(CHAR(10),TRUE,_xlfn.UNIQUE(IF(Sheet5!$K$1:$K$497='Phone List'!$B80,Sheet5!N$1:N$497,"")))),", 0","")</f>
        <v>Varghese</v>
      </c>
      <c r="K80" s="2" t="str" cm="1">
        <f t="array" ref="K80">SUBSTITUTE(IF(_xlfn.TEXTJOIN(CHAR(10),TRUE,_xlfn.UNIQUE(IF(Sheet5!$K$1:$K$497='Phone List'!$B80,Sheet5!O$1:O$497,"")))="0","",_xlfn.TEXTJOIN(CHAR(10),TRUE,_xlfn.UNIQUE(IF(Sheet5!$K$1:$K$497='Phone List'!$B80,Sheet5!O$1:O$497,"")))),"0","")</f>
        <v>Director</v>
      </c>
    </row>
    <row r="81" spans="1:11" ht="90" x14ac:dyDescent="0.25">
      <c r="A81" s="3">
        <f>IFERROR(VALUE(LEFT(Table14[[#This Row],[Serial Number]],SEARCH(",",Table14[[#This Row],[Serial Number]])-1)),VALUE(Table14[[#This Row],[Serial Number]]))</f>
        <v>281</v>
      </c>
      <c r="B81" s="1" t="s">
        <v>1323</v>
      </c>
      <c r="C81" s="1" t="str" cm="1">
        <f t="array" ref="C81">SUBSTITUTE(IF(_xlfn.TEXTJOIN(", ",TRUE,_xlfn.UNIQUE(IF(Sheet5!$K$1:$K$497='Phone List'!$B81,Sheet5!J$1:J$497,"")))="0","",_xlfn.TEXTJOIN(", ",TRUE,_xlfn.UNIQUE(IF(Sheet5!$K$1:$K$497='Phone List'!$B81,Sheet5!J$1:J$497,"")))),", 0","")</f>
        <v>COMPOFFICE</v>
      </c>
      <c r="D81" s="1" t="str" cm="1">
        <f t="array" ref="D81">_xlfn.TEXTJOIN(", ",TRUE,_xlfn.UNIQUE(IF(Sheet5!$K$1:$K$497='Phone List'!B81,Sheet5!$B$1:$B$497,"")))</f>
        <v>N57RG</v>
      </c>
      <c r="E81" s="1" t="str" cm="1">
        <f t="array" ref="E81">_xlfn.TEXTJOIN(", ",TRUE,_xlfn.UNIQUE(IF(Sheet5!$K$1:$K$497='Phone List'!B81,Sheet5!$A$1:$A$497,"")))</f>
        <v>281</v>
      </c>
      <c r="F81" s="1" t="str" cm="1">
        <f t="array" ref="F81">_xlfn.TEXTJOIN(", ",TRUE,_xlfn.UNIQUE(IF(Sheet5!$K$1:$K$497='Phone List'!B81,Sheet5!$G$1:$G$497,"")))</f>
        <v>Operator, Owner</v>
      </c>
      <c r="G81" s="1" t="str" cm="1">
        <f t="array" ref="G81">_xlfn.TEXTJOIN(", ",TRUE,_xlfn.UNIQUE(IF(Sheet5!$K$1:$K$497='Phone List'!B81,Sheet5!$F$1:$F$497,"")))</f>
        <v>Mexico</v>
      </c>
      <c r="H81" s="1" t="str" cm="1">
        <f t="array" ref="H81">SUBSTITUTE(IF(_xlfn.TEXTJOIN(", ",TRUE,_xlfn.UNIQUE(IF(Sheet5!$K$1:$K$497='Phone List'!$B81,Sheet5!$H$1:$H$497,"")))="0","",_xlfn.TEXTJOIN(", ",TRUE,_xlfn.UNIQUE(IF(Sheet5!$K$1:$K$497='Phone List'!$B81,Sheet5!$H$1:$H$497,"")))),", 0","")</f>
        <v>Soliq, SA de CV</v>
      </c>
      <c r="I81" s="2" t="str" cm="1">
        <f t="array" ref="I81">SUBSTITUTE(IF(_xlfn.TEXTJOIN(CHAR(10),TRUE,_xlfn.UNIQUE(IF(Sheet5!$K$1:$K$497='Phone List'!$B81,Sheet5!M$1:M$497,"")))="0","",_xlfn.TEXTJOIN(CHAR(10),TRUE,_xlfn.UNIQUE(IF(Sheet5!$K$1:$K$497='Phone List'!$B81,Sheet5!M$1:M$497,"")))),"0","")</f>
        <v>Jorge
Roberto</v>
      </c>
      <c r="J81" s="2" t="str" cm="1">
        <f t="array" ref="J81">SUBSTITUTE(IF(_xlfn.TEXTJOIN(CHAR(10),TRUE,_xlfn.UNIQUE(IF(Sheet5!$K$1:$K$497='Phone List'!$B81,Sheet5!N$1:N$497,"")))="0","",_xlfn.TEXTJOIN(CHAR(10),TRUE,_xlfn.UNIQUE(IF(Sheet5!$K$1:$K$497='Phone List'!$B81,Sheet5!N$1:N$497,"")))),", 0","")</f>
        <v>Siller
Gonzalez Valdez</v>
      </c>
      <c r="K81" s="2" t="str" cm="1">
        <f t="array" ref="K81">SUBSTITUTE(IF(_xlfn.TEXTJOIN(CHAR(10),TRUE,_xlfn.UNIQUE(IF(Sheet5!$K$1:$K$497='Phone List'!$B81,Sheet5!O$1:O$497,"")))="0","",_xlfn.TEXTJOIN(CHAR(10),TRUE,_xlfn.UNIQUE(IF(Sheet5!$K$1:$K$497='Phone List'!$B81,Sheet5!O$1:O$497,"")))),"0","")</f>
        <v>Chief Pilot
Founder &amp; General Partner</v>
      </c>
    </row>
    <row r="82" spans="1:11" ht="120" x14ac:dyDescent="0.25">
      <c r="A82" s="3">
        <f>IFERROR(VALUE(LEFT(Table14[[#This Row],[Serial Number]],SEARCH(",",Table14[[#This Row],[Serial Number]])-1)),VALUE(Table14[[#This Row],[Serial Number]]))</f>
        <v>282</v>
      </c>
      <c r="B82" s="1" t="s">
        <v>1327</v>
      </c>
      <c r="C82" s="1" t="str" cm="1">
        <f t="array" ref="C82">SUBSTITUTE(IF(_xlfn.TEXTJOIN(", ",TRUE,_xlfn.UNIQUE(IF(Sheet5!$K$1:$K$497='Phone List'!$B82,Sheet5!J$1:J$497,"")))="0","",_xlfn.TEXTJOIN(", ",TRUE,_xlfn.UNIQUE(IF(Sheet5!$K$1:$K$497='Phone List'!$B82,Sheet5!J$1:J$497,"")))),", 0","")</f>
        <v>COMPOFFICE, CONTACTBESTPHONE</v>
      </c>
      <c r="D82" s="1" t="str" cm="1">
        <f t="array" ref="D82">_xlfn.TEXTJOIN(", ",TRUE,_xlfn.UNIQUE(IF(Sheet5!$K$1:$K$497='Phone List'!B82,Sheet5!$B$1:$B$497,"")))</f>
        <v>N22G, N24G</v>
      </c>
      <c r="E82" s="1" t="str" cm="1">
        <f t="array" ref="E82">_xlfn.TEXTJOIN(", ",TRUE,_xlfn.UNIQUE(IF(Sheet5!$K$1:$K$497='Phone List'!B82,Sheet5!$A$1:$A$497,"")))</f>
        <v>282, 289</v>
      </c>
      <c r="F82" s="1" t="str" cm="1">
        <f t="array" ref="F82">_xlfn.TEXTJOIN(", ",TRUE,_xlfn.UNIQUE(IF(Sheet5!$K$1:$K$497='Phone List'!B82,Sheet5!$G$1:$G$497,"")))</f>
        <v>Owner</v>
      </c>
      <c r="G82" s="1" t="str" cm="1">
        <f t="array" ref="G82">_xlfn.TEXTJOIN(", ",TRUE,_xlfn.UNIQUE(IF(Sheet5!$K$1:$K$497='Phone List'!B82,Sheet5!$F$1:$F$497,"")))</f>
        <v>United States</v>
      </c>
      <c r="H82" s="1" t="str" cm="1">
        <f t="array" ref="H82">SUBSTITUTE(IF(_xlfn.TEXTJOIN(", ",TRUE,_xlfn.UNIQUE(IF(Sheet5!$K$1:$K$497='Phone List'!$B82,Sheet5!$H$1:$H$497,"")))="0","",_xlfn.TEXTJOIN(", ",TRUE,_xlfn.UNIQUE(IF(Sheet5!$K$1:$K$497='Phone List'!$B82,Sheet5!$H$1:$H$497,"")))),", 0","")</f>
        <v>The Goodyear Tire &amp; Rubber Company, Goodyear Tire &amp; Rubber Company</v>
      </c>
      <c r="I82" s="2" t="str" cm="1">
        <f t="array" ref="I82">SUBSTITUTE(IF(_xlfn.TEXTJOIN(CHAR(10),TRUE,_xlfn.UNIQUE(IF(Sheet5!$K$1:$K$497='Phone List'!$B82,Sheet5!M$1:M$497,"")))="0","",_xlfn.TEXTJOIN(CHAR(10),TRUE,_xlfn.UNIQUE(IF(Sheet5!$K$1:$K$497='Phone List'!$B82,Sheet5!M$1:M$497,"")))),"0","")</f>
        <v>Laura
Richard</v>
      </c>
      <c r="J82" s="2" t="str" cm="1">
        <f t="array" ref="J82">SUBSTITUTE(IF(_xlfn.TEXTJOIN(CHAR(10),TRUE,_xlfn.UNIQUE(IF(Sheet5!$K$1:$K$497='Phone List'!$B82,Sheet5!N$1:N$497,"")))="0","",_xlfn.TEXTJOIN(CHAR(10),TRUE,_xlfn.UNIQUE(IF(Sheet5!$K$1:$K$497='Phone List'!$B82,Sheet5!N$1:N$497,"")))),", 0","")</f>
        <v>Thompson
Kramer</v>
      </c>
      <c r="K82" s="2" t="str" cm="1">
        <f t="array" ref="K82">SUBSTITUTE(IF(_xlfn.TEXTJOIN(CHAR(10),TRUE,_xlfn.UNIQUE(IF(Sheet5!$K$1:$K$497='Phone List'!$B82,Sheet5!O$1:O$497,"")))="0","",_xlfn.TEXTJOIN(CHAR(10),TRUE,_xlfn.UNIQUE(IF(Sheet5!$K$1:$K$497='Phone List'!$B82,Sheet5!O$1:O$497,"")))),"0","")</f>
        <v>Executive Vice President &amp; CFO
Chairman, President &amp; CEO</v>
      </c>
    </row>
    <row r="83" spans="1:11" x14ac:dyDescent="0.25">
      <c r="A83" s="3">
        <f>IFERROR(VALUE(LEFT(Table14[[#This Row],[Serial Number]],SEARCH(",",Table14[[#This Row],[Serial Number]])-1)),VALUE(Table14[[#This Row],[Serial Number]]))</f>
        <v>283</v>
      </c>
      <c r="B83" s="1" t="s">
        <v>1332</v>
      </c>
      <c r="C83" s="1" t="str" cm="1">
        <f t="array" ref="C83">SUBSTITUTE(IF(_xlfn.TEXTJOIN(", ",TRUE,_xlfn.UNIQUE(IF(Sheet5!$K$1:$K$497='Phone List'!$B83,Sheet5!J$1:J$497,"")))="0","",_xlfn.TEXTJOIN(", ",TRUE,_xlfn.UNIQUE(IF(Sheet5!$K$1:$K$497='Phone List'!$B83,Sheet5!J$1:J$497,"")))),", 0","")</f>
        <v>COMPOFFICE</v>
      </c>
      <c r="D83" s="1" t="str" cm="1">
        <f t="array" ref="D83">_xlfn.TEXTJOIN(", ",TRUE,_xlfn.UNIQUE(IF(Sheet5!$K$1:$K$497='Phone List'!B83,Sheet5!$B$1:$B$497,"")))</f>
        <v>SP-TBF</v>
      </c>
      <c r="E83" s="1" t="str" cm="1">
        <f t="array" ref="E83">_xlfn.TEXTJOIN(", ",TRUE,_xlfn.UNIQUE(IF(Sheet5!$K$1:$K$497='Phone List'!B83,Sheet5!$A$1:$A$497,"")))</f>
        <v>283</v>
      </c>
      <c r="F83" s="1" t="str" cm="1">
        <f t="array" ref="F83">_xlfn.TEXTJOIN(", ",TRUE,_xlfn.UNIQUE(IF(Sheet5!$K$1:$K$497='Phone List'!B83,Sheet5!$G$1:$G$497,"")))</f>
        <v>Aircraft Management Company</v>
      </c>
      <c r="G83" s="1" t="str" cm="1">
        <f t="array" ref="G83">_xlfn.TEXTJOIN(", ",TRUE,_xlfn.UNIQUE(IF(Sheet5!$K$1:$K$497='Phone List'!B83,Sheet5!$F$1:$F$497,"")))</f>
        <v>Poland</v>
      </c>
      <c r="H83" s="1" t="str" cm="1">
        <f t="array" ref="H83">SUBSTITUTE(IF(_xlfn.TEXTJOIN(", ",TRUE,_xlfn.UNIQUE(IF(Sheet5!$K$1:$K$497='Phone List'!$B83,Sheet5!$H$1:$H$497,"")))="0","",_xlfn.TEXTJOIN(", ",TRUE,_xlfn.UNIQUE(IF(Sheet5!$K$1:$K$497='Phone List'!$B83,Sheet5!$H$1:$H$497,"")))),", 0","")</f>
        <v>AMC Aviation Sp. z.o.o.</v>
      </c>
      <c r="I83" s="2" t="str" cm="1">
        <f t="array" ref="I83">SUBSTITUTE(IF(_xlfn.TEXTJOIN(CHAR(10),TRUE,_xlfn.UNIQUE(IF(Sheet5!$K$1:$K$497='Phone List'!$B83,Sheet5!M$1:M$497,"")))="0","",_xlfn.TEXTJOIN(CHAR(10),TRUE,_xlfn.UNIQUE(IF(Sheet5!$K$1:$K$497='Phone List'!$B83,Sheet5!M$1:M$497,"")))),"0","")</f>
        <v>Jarek</v>
      </c>
      <c r="J83" s="2" t="str" cm="1">
        <f t="array" ref="J83">SUBSTITUTE(IF(_xlfn.TEXTJOIN(CHAR(10),TRUE,_xlfn.UNIQUE(IF(Sheet5!$K$1:$K$497='Phone List'!$B83,Sheet5!N$1:N$497,"")))="0","",_xlfn.TEXTJOIN(CHAR(10),TRUE,_xlfn.UNIQUE(IF(Sheet5!$K$1:$K$497='Phone List'!$B83,Sheet5!N$1:N$497,"")))),", 0","")</f>
        <v>Pierzchala</v>
      </c>
      <c r="K83" s="2" t="str" cm="1">
        <f t="array" ref="K83">SUBSTITUTE(IF(_xlfn.TEXTJOIN(CHAR(10),TRUE,_xlfn.UNIQUE(IF(Sheet5!$K$1:$K$497='Phone List'!$B83,Sheet5!O$1:O$497,"")))="0","",_xlfn.TEXTJOIN(CHAR(10),TRUE,_xlfn.UNIQUE(IF(Sheet5!$K$1:$K$497='Phone List'!$B83,Sheet5!O$1:O$497,"")))),"0","")</f>
        <v>CFO</v>
      </c>
    </row>
    <row r="84" spans="1:11" ht="45" x14ac:dyDescent="0.25">
      <c r="A84" s="3">
        <f>IFERROR(VALUE(LEFT(Table14[[#This Row],[Serial Number]],SEARCH(",",Table14[[#This Row],[Serial Number]])-1)),VALUE(Table14[[#This Row],[Serial Number]]))</f>
        <v>283</v>
      </c>
      <c r="B84" s="1" t="s">
        <v>1337</v>
      </c>
      <c r="C84" s="1" t="str" cm="1">
        <f t="array" ref="C84">SUBSTITUTE(IF(_xlfn.TEXTJOIN(", ",TRUE,_xlfn.UNIQUE(IF(Sheet5!$K$1:$K$497='Phone List'!$B84,Sheet5!J$1:J$497,"")))="0","",_xlfn.TEXTJOIN(", ",TRUE,_xlfn.UNIQUE(IF(Sheet5!$K$1:$K$497='Phone List'!$B84,Sheet5!J$1:J$497,"")))),", 0","")</f>
        <v>COMPOFFICE, CONTACTBESTPHONE</v>
      </c>
      <c r="D84" s="1" t="str" cm="1">
        <f t="array" ref="D84">_xlfn.TEXTJOIN(", ",TRUE,_xlfn.UNIQUE(IF(Sheet5!$K$1:$K$497='Phone List'!B84,Sheet5!$B$1:$B$497,"")))</f>
        <v>SP-TBF</v>
      </c>
      <c r="E84" s="1" t="str" cm="1">
        <f t="array" ref="E84">_xlfn.TEXTJOIN(", ",TRUE,_xlfn.UNIQUE(IF(Sheet5!$K$1:$K$497='Phone List'!B84,Sheet5!$A$1:$A$497,"")))</f>
        <v>283</v>
      </c>
      <c r="F84" s="1" t="str" cm="1">
        <f t="array" ref="F84">_xlfn.TEXTJOIN(", ",TRUE,_xlfn.UNIQUE(IF(Sheet5!$K$1:$K$497='Phone List'!B84,Sheet5!$G$1:$G$497,"")))</f>
        <v>Owner</v>
      </c>
      <c r="G84" s="1" t="str" cm="1">
        <f t="array" ref="G84">_xlfn.TEXTJOIN(", ",TRUE,_xlfn.UNIQUE(IF(Sheet5!$K$1:$K$497='Phone List'!B84,Sheet5!$F$1:$F$497,"")))</f>
        <v>Poland</v>
      </c>
      <c r="H84" s="1" t="str" cm="1">
        <f t="array" ref="H84">SUBSTITUTE(IF(_xlfn.TEXTJOIN(", ",TRUE,_xlfn.UNIQUE(IF(Sheet5!$K$1:$K$497='Phone List'!$B84,Sheet5!$H$1:$H$497,"")))="0","",_xlfn.TEXTJOIN(", ",TRUE,_xlfn.UNIQUE(IF(Sheet5!$K$1:$K$497='Phone List'!$B84,Sheet5!$H$1:$H$497,"")))),", 0","")</f>
        <v>Kaczmarski Group SP z.o.o.</v>
      </c>
      <c r="I84" s="2" t="str" cm="1">
        <f t="array" ref="I84">SUBSTITUTE(IF(_xlfn.TEXTJOIN(CHAR(10),TRUE,_xlfn.UNIQUE(IF(Sheet5!$K$1:$K$497='Phone List'!$B84,Sheet5!M$1:M$497,"")))="0","",_xlfn.TEXTJOIN(CHAR(10),TRUE,_xlfn.UNIQUE(IF(Sheet5!$K$1:$K$497='Phone List'!$B84,Sheet5!M$1:M$497,"")))),"0","")</f>
        <v>Martin</v>
      </c>
      <c r="J84" s="2" t="str" cm="1">
        <f t="array" ref="J84">SUBSTITUTE(IF(_xlfn.TEXTJOIN(CHAR(10),TRUE,_xlfn.UNIQUE(IF(Sheet5!$K$1:$K$497='Phone List'!$B84,Sheet5!N$1:N$497,"")))="0","",_xlfn.TEXTJOIN(CHAR(10),TRUE,_xlfn.UNIQUE(IF(Sheet5!$K$1:$K$497='Phone List'!$B84,Sheet5!N$1:N$497,"")))),", 0","")</f>
        <v>Kaczmarski</v>
      </c>
      <c r="K84" s="2" t="str" cm="1">
        <f t="array" ref="K84">SUBSTITUTE(IF(_xlfn.TEXTJOIN(CHAR(10),TRUE,_xlfn.UNIQUE(IF(Sheet5!$K$1:$K$497='Phone List'!$B84,Sheet5!O$1:O$497,"")))="0","",_xlfn.TEXTJOIN(CHAR(10),TRUE,_xlfn.UNIQUE(IF(Sheet5!$K$1:$K$497='Phone List'!$B84,Sheet5!O$1:O$497,"")))),"0","")</f>
        <v>President of the Board</v>
      </c>
    </row>
    <row r="85" spans="1:11" ht="60" x14ac:dyDescent="0.25">
      <c r="A85" s="3">
        <f>IFERROR(VALUE(LEFT(Table14[[#This Row],[Serial Number]],SEARCH(",",Table14[[#This Row],[Serial Number]])-1)),VALUE(Table14[[#This Row],[Serial Number]]))</f>
        <v>284</v>
      </c>
      <c r="B85" s="1" t="s">
        <v>1340</v>
      </c>
      <c r="C85" s="1" t="str" cm="1">
        <f t="array" ref="C85">SUBSTITUTE(IF(_xlfn.TEXTJOIN(", ",TRUE,_xlfn.UNIQUE(IF(Sheet5!$K$1:$K$497='Phone List'!$B85,Sheet5!J$1:J$497,"")))="0","",_xlfn.TEXTJOIN(", ",TRUE,_xlfn.UNIQUE(IF(Sheet5!$K$1:$K$497='Phone List'!$B85,Sheet5!J$1:J$497,"")))),", 0","")</f>
        <v>COMPOFFICE, CONTACTOFFICE</v>
      </c>
      <c r="D85" s="1" t="str" cm="1">
        <f t="array" ref="D85">_xlfn.TEXTJOIN(", ",TRUE,_xlfn.UNIQUE(IF(Sheet5!$K$1:$K$497='Phone List'!B85,Sheet5!$B$1:$B$497,"")))</f>
        <v>TC-AEH</v>
      </c>
      <c r="E85" s="1" t="str" cm="1">
        <f t="array" ref="E85">_xlfn.TEXTJOIN(", ",TRUE,_xlfn.UNIQUE(IF(Sheet5!$K$1:$K$497='Phone List'!B85,Sheet5!$A$1:$A$497,"")))</f>
        <v>284</v>
      </c>
      <c r="F85" s="1" t="str" cm="1">
        <f t="array" ref="F85">_xlfn.TEXTJOIN(", ",TRUE,_xlfn.UNIQUE(IF(Sheet5!$K$1:$K$497='Phone List'!B85,Sheet5!$G$1:$G$497,"")))</f>
        <v>Charter Company, Owner</v>
      </c>
      <c r="G85" s="1" t="str" cm="1">
        <f t="array" ref="G85">_xlfn.TEXTJOIN(", ",TRUE,_xlfn.UNIQUE(IF(Sheet5!$K$1:$K$497='Phone List'!B85,Sheet5!$F$1:$F$497,"")))</f>
        <v>Turkey</v>
      </c>
      <c r="H85" s="1" t="str" cm="1">
        <f t="array" ref="H85">SUBSTITUTE(IF(_xlfn.TEXTJOIN(", ",TRUE,_xlfn.UNIQUE(IF(Sheet5!$K$1:$K$497='Phone List'!$B85,Sheet5!$H$1:$H$497,"")))="0","",_xlfn.TEXTJOIN(", ",TRUE,_xlfn.UNIQUE(IF(Sheet5!$K$1:$K$497='Phone List'!$B85,Sheet5!$H$1:$H$497,"")))),", 0","")</f>
        <v>BarAir</v>
      </c>
      <c r="I85" s="2" t="str" cm="1">
        <f t="array" ref="I85">SUBSTITUTE(IF(_xlfn.TEXTJOIN(CHAR(10),TRUE,_xlfn.UNIQUE(IF(Sheet5!$K$1:$K$497='Phone List'!$B85,Sheet5!M$1:M$497,"")))="0","",_xlfn.TEXTJOIN(CHAR(10),TRUE,_xlfn.UNIQUE(IF(Sheet5!$K$1:$K$497='Phone List'!$B85,Sheet5!M$1:M$497,"")))),"0","")</f>
        <v>Serdar</v>
      </c>
      <c r="J85" s="2" t="str" cm="1">
        <f t="array" ref="J85">SUBSTITUTE(IF(_xlfn.TEXTJOIN(CHAR(10),TRUE,_xlfn.UNIQUE(IF(Sheet5!$K$1:$K$497='Phone List'!$B85,Sheet5!N$1:N$497,"")))="0","",_xlfn.TEXTJOIN(CHAR(10),TRUE,_xlfn.UNIQUE(IF(Sheet5!$K$1:$K$497='Phone List'!$B85,Sheet5!N$1:N$497,"")))),", 0","")</f>
        <v>Ertan</v>
      </c>
      <c r="K85" s="2" t="str" cm="1">
        <f t="array" ref="K85">SUBSTITUTE(IF(_xlfn.TEXTJOIN(CHAR(10),TRUE,_xlfn.UNIQUE(IF(Sheet5!$K$1:$K$497='Phone List'!$B85,Sheet5!O$1:O$497,"")))="0","",_xlfn.TEXTJOIN(CHAR(10),TRUE,_xlfn.UNIQUE(IF(Sheet5!$K$1:$K$497='Phone List'!$B85,Sheet5!O$1:O$497,"")))),"0","")</f>
        <v>Flight Operations Manager</v>
      </c>
    </row>
    <row r="86" spans="1:11" x14ac:dyDescent="0.25">
      <c r="A86" s="3">
        <f>IFERROR(VALUE(LEFT(Table14[[#This Row],[Serial Number]],SEARCH(",",Table14[[#This Row],[Serial Number]])-1)),VALUE(Table14[[#This Row],[Serial Number]]))</f>
        <v>285</v>
      </c>
      <c r="B86" s="1" t="s">
        <v>1345</v>
      </c>
      <c r="C86" s="1" t="str" cm="1">
        <f t="array" ref="C86">SUBSTITUTE(IF(_xlfn.TEXTJOIN(", ",TRUE,_xlfn.UNIQUE(IF(Sheet5!$K$1:$K$497='Phone List'!$B86,Sheet5!J$1:J$497,"")))="0","",_xlfn.TEXTJOIN(", ",TRUE,_xlfn.UNIQUE(IF(Sheet5!$K$1:$K$497='Phone List'!$B86,Sheet5!J$1:J$497,"")))),", 0","")</f>
        <v>COMPOFFICE, CONTACTBESTPHONE</v>
      </c>
      <c r="D86" s="1" t="str" cm="1">
        <f t="array" ref="D86">_xlfn.TEXTJOIN(", ",TRUE,_xlfn.UNIQUE(IF(Sheet5!$K$1:$K$497='Phone List'!B86,Sheet5!$B$1:$B$497,"")))</f>
        <v>N285GA</v>
      </c>
      <c r="E86" s="1" t="str" cm="1">
        <f t="array" ref="E86">_xlfn.TEXTJOIN(", ",TRUE,_xlfn.UNIQUE(IF(Sheet5!$K$1:$K$497='Phone List'!B86,Sheet5!$A$1:$A$497,"")))</f>
        <v>285</v>
      </c>
      <c r="F86" s="1" t="str" cm="1">
        <f t="array" ref="F86">_xlfn.TEXTJOIN(", ",TRUE,_xlfn.UNIQUE(IF(Sheet5!$K$1:$K$497='Phone List'!B86,Sheet5!$G$1:$G$497,"")))</f>
        <v>Aircraft Management Company</v>
      </c>
      <c r="G86" s="1" t="str" cm="1">
        <f t="array" ref="G86">_xlfn.TEXTJOIN(", ",TRUE,_xlfn.UNIQUE(IF(Sheet5!$K$1:$K$497='Phone List'!B86,Sheet5!$F$1:$F$497,"")))</f>
        <v>United States</v>
      </c>
      <c r="H86" s="1" t="str" cm="1">
        <f t="array" ref="H86">SUBSTITUTE(IF(_xlfn.TEXTJOIN(", ",TRUE,_xlfn.UNIQUE(IF(Sheet5!$K$1:$K$497='Phone List'!$B86,Sheet5!$H$1:$H$497,"")))="0","",_xlfn.TEXTJOIN(", ",TRUE,_xlfn.UNIQUE(IF(Sheet5!$K$1:$K$497='Phone List'!$B86,Sheet5!$H$1:$H$497,"")))),", 0","")</f>
        <v>Northern Jet Management</v>
      </c>
      <c r="I86" s="2" t="str" cm="1">
        <f t="array" ref="I86">SUBSTITUTE(IF(_xlfn.TEXTJOIN(CHAR(10),TRUE,_xlfn.UNIQUE(IF(Sheet5!$K$1:$K$497='Phone List'!$B86,Sheet5!M$1:M$497,"")))="0","",_xlfn.TEXTJOIN(CHAR(10),TRUE,_xlfn.UNIQUE(IF(Sheet5!$K$1:$K$497='Phone List'!$B86,Sheet5!M$1:M$497,"")))),"0","")</f>
        <v>Steve</v>
      </c>
      <c r="J86" s="2" t="str" cm="1">
        <f t="array" ref="J86">SUBSTITUTE(IF(_xlfn.TEXTJOIN(CHAR(10),TRUE,_xlfn.UNIQUE(IF(Sheet5!$K$1:$K$497='Phone List'!$B86,Sheet5!N$1:N$497,"")))="0","",_xlfn.TEXTJOIN(CHAR(10),TRUE,_xlfn.UNIQUE(IF(Sheet5!$K$1:$K$497='Phone List'!$B86,Sheet5!N$1:N$497,"")))),", 0","")</f>
        <v>Cok</v>
      </c>
      <c r="K86" s="2" t="str" cm="1">
        <f t="array" ref="K86">SUBSTITUTE(IF(_xlfn.TEXTJOIN(CHAR(10),TRUE,_xlfn.UNIQUE(IF(Sheet5!$K$1:$K$497='Phone List'!$B86,Sheet5!O$1:O$497,"")))="0","",_xlfn.TEXTJOIN(CHAR(10),TRUE,_xlfn.UNIQUE(IF(Sheet5!$K$1:$K$497='Phone List'!$B86,Sheet5!O$1:O$497,"")))),"0","")</f>
        <v/>
      </c>
    </row>
    <row r="87" spans="1:11" x14ac:dyDescent="0.25">
      <c r="A87" s="3">
        <f>IFERROR(VALUE(LEFT(Table14[[#This Row],[Serial Number]],SEARCH(",",Table14[[#This Row],[Serial Number]])-1)),VALUE(Table14[[#This Row],[Serial Number]]))</f>
        <v>285</v>
      </c>
      <c r="B87" s="1" t="s">
        <v>1348</v>
      </c>
      <c r="C87" s="1" t="str" cm="1">
        <f t="array" ref="C87">SUBSTITUTE(IF(_xlfn.TEXTJOIN(", ",TRUE,_xlfn.UNIQUE(IF(Sheet5!$K$1:$K$497='Phone List'!$B87,Sheet5!J$1:J$497,"")))="0","",_xlfn.TEXTJOIN(", ",TRUE,_xlfn.UNIQUE(IF(Sheet5!$K$1:$K$497='Phone List'!$B87,Sheet5!J$1:J$497,"")))),", 0","")</f>
        <v>COMPOFFICE, CONTACTBESTPHONE</v>
      </c>
      <c r="D87" s="1" t="str" cm="1">
        <f t="array" ref="D87">_xlfn.TEXTJOIN(", ",TRUE,_xlfn.UNIQUE(IF(Sheet5!$K$1:$K$497='Phone List'!B87,Sheet5!$B$1:$B$497,"")))</f>
        <v>N285GA</v>
      </c>
      <c r="E87" s="1" t="str" cm="1">
        <f t="array" ref="E87">_xlfn.TEXTJOIN(", ",TRUE,_xlfn.UNIQUE(IF(Sheet5!$K$1:$K$497='Phone List'!B87,Sheet5!$A$1:$A$497,"")))</f>
        <v>285</v>
      </c>
      <c r="F87" s="1" t="str" cm="1">
        <f t="array" ref="F87">_xlfn.TEXTJOIN(", ",TRUE,_xlfn.UNIQUE(IF(Sheet5!$K$1:$K$497='Phone List'!B87,Sheet5!$G$1:$G$497,"")))</f>
        <v>Owner</v>
      </c>
      <c r="G87" s="1" t="str" cm="1">
        <f t="array" ref="G87">_xlfn.TEXTJOIN(", ",TRUE,_xlfn.UNIQUE(IF(Sheet5!$K$1:$K$497='Phone List'!B87,Sheet5!$F$1:$F$497,"")))</f>
        <v>United States</v>
      </c>
      <c r="H87" s="1" t="str" cm="1">
        <f t="array" ref="H87">SUBSTITUTE(IF(_xlfn.TEXTJOIN(", ",TRUE,_xlfn.UNIQUE(IF(Sheet5!$K$1:$K$497='Phone List'!$B87,Sheet5!$H$1:$H$497,"")))="0","",_xlfn.TEXTJOIN(", ",TRUE,_xlfn.UNIQUE(IF(Sheet5!$K$1:$K$497='Phone List'!$B87,Sheet5!$H$1:$H$497,"")))),", 0","")</f>
        <v>PFC Holdings, LLC</v>
      </c>
      <c r="I87" s="2" t="str" cm="1">
        <f t="array" ref="I87">SUBSTITUTE(IF(_xlfn.TEXTJOIN(CHAR(10),TRUE,_xlfn.UNIQUE(IF(Sheet5!$K$1:$K$497='Phone List'!$B87,Sheet5!M$1:M$497,"")))="0","",_xlfn.TEXTJOIN(CHAR(10),TRUE,_xlfn.UNIQUE(IF(Sheet5!$K$1:$K$497='Phone List'!$B87,Sheet5!M$1:M$497,"")))),"0","")</f>
        <v>Aaron</v>
      </c>
      <c r="J87" s="2" t="str" cm="1">
        <f t="array" ref="J87">SUBSTITUTE(IF(_xlfn.TEXTJOIN(CHAR(10),TRUE,_xlfn.UNIQUE(IF(Sheet5!$K$1:$K$497='Phone List'!$B87,Sheet5!N$1:N$497,"")))="0","",_xlfn.TEXTJOIN(CHAR(10),TRUE,_xlfn.UNIQUE(IF(Sheet5!$K$1:$K$497='Phone List'!$B87,Sheet5!N$1:N$497,"")))),", 0","")</f>
        <v>Peterson</v>
      </c>
      <c r="K87" s="2" t="str" cm="1">
        <f t="array" ref="K87">SUBSTITUTE(IF(_xlfn.TEXTJOIN(CHAR(10),TRUE,_xlfn.UNIQUE(IF(Sheet5!$K$1:$K$497='Phone List'!$B87,Sheet5!O$1:O$497,"")))="0","",_xlfn.TEXTJOIN(CHAR(10),TRUE,_xlfn.UNIQUE(IF(Sheet5!$K$1:$K$497='Phone List'!$B87,Sheet5!O$1:O$497,"")))),"0","")</f>
        <v>Manager</v>
      </c>
    </row>
    <row r="88" spans="1:11" ht="30" x14ac:dyDescent="0.25">
      <c r="A88" s="3">
        <f>IFERROR(VALUE(LEFT(Table14[[#This Row],[Serial Number]],SEARCH(",",Table14[[#This Row],[Serial Number]])-1)),VALUE(Table14[[#This Row],[Serial Number]]))</f>
        <v>286</v>
      </c>
      <c r="B88" s="1" t="s">
        <v>1355</v>
      </c>
      <c r="C88" s="1" t="str" cm="1">
        <f t="array" ref="C88">SUBSTITUTE(IF(_xlfn.TEXTJOIN(", ",TRUE,_xlfn.UNIQUE(IF(Sheet5!$K$1:$K$497='Phone List'!$B88,Sheet5!J$1:J$497,"")))="0","",_xlfn.TEXTJOIN(", ",TRUE,_xlfn.UNIQUE(IF(Sheet5!$K$1:$K$497='Phone List'!$B88,Sheet5!J$1:J$497,"")))),", 0","")</f>
        <v>COMPOFFICE</v>
      </c>
      <c r="D88" s="1" t="str" cm="1">
        <f t="array" ref="D88">_xlfn.TEXTJOIN(", ",TRUE,_xlfn.UNIQUE(IF(Sheet5!$K$1:$K$497='Phone List'!B88,Sheet5!$B$1:$B$497,"")))</f>
        <v>N1924D</v>
      </c>
      <c r="E88" s="1" t="str" cm="1">
        <f t="array" ref="E88">_xlfn.TEXTJOIN(", ",TRUE,_xlfn.UNIQUE(IF(Sheet5!$K$1:$K$497='Phone List'!B88,Sheet5!$A$1:$A$497,"")))</f>
        <v>286</v>
      </c>
      <c r="F88" s="1" t="str" cm="1">
        <f t="array" ref="F88">_xlfn.TEXTJOIN(", ",TRUE,_xlfn.UNIQUE(IF(Sheet5!$K$1:$K$497='Phone List'!B88,Sheet5!$G$1:$G$497,"")))</f>
        <v>Operator</v>
      </c>
      <c r="G88" s="1" t="str" cm="1">
        <f t="array" ref="G88">_xlfn.TEXTJOIN(", ",TRUE,_xlfn.UNIQUE(IF(Sheet5!$K$1:$K$497='Phone List'!B88,Sheet5!$F$1:$F$497,"")))</f>
        <v>United States</v>
      </c>
      <c r="H88" s="1" t="str" cm="1">
        <f t="array" ref="H88">SUBSTITUTE(IF(_xlfn.TEXTJOIN(", ",TRUE,_xlfn.UNIQUE(IF(Sheet5!$K$1:$K$497='Phone List'!$B88,Sheet5!$H$1:$H$497,"")))="0","",_xlfn.TEXTJOIN(", ",TRUE,_xlfn.UNIQUE(IF(Sheet5!$K$1:$K$497='Phone List'!$B88,Sheet5!$H$1:$H$497,"")))),", 0","")</f>
        <v>A. Duie Pyle, Inc.</v>
      </c>
      <c r="I88" s="2" t="str" cm="1">
        <f t="array" ref="I88">SUBSTITUTE(IF(_xlfn.TEXTJOIN(CHAR(10),TRUE,_xlfn.UNIQUE(IF(Sheet5!$K$1:$K$497='Phone List'!$B88,Sheet5!M$1:M$497,"")))="0","",_xlfn.TEXTJOIN(CHAR(10),TRUE,_xlfn.UNIQUE(IF(Sheet5!$K$1:$K$497='Phone List'!$B88,Sheet5!M$1:M$497,"")))),"0","")</f>
        <v>Kevin</v>
      </c>
      <c r="J88" s="2" t="str" cm="1">
        <f t="array" ref="J88">SUBSTITUTE(IF(_xlfn.TEXTJOIN(CHAR(10),TRUE,_xlfn.UNIQUE(IF(Sheet5!$K$1:$K$497='Phone List'!$B88,Sheet5!N$1:N$497,"")))="0","",_xlfn.TEXTJOIN(CHAR(10),TRUE,_xlfn.UNIQUE(IF(Sheet5!$K$1:$K$497='Phone List'!$B88,Sheet5!N$1:N$497,"")))),", 0","")</f>
        <v>Komisor</v>
      </c>
      <c r="K88" s="2" t="str" cm="1">
        <f t="array" ref="K88">SUBSTITUTE(IF(_xlfn.TEXTJOIN(CHAR(10),TRUE,_xlfn.UNIQUE(IF(Sheet5!$K$1:$K$497='Phone List'!$B88,Sheet5!O$1:O$497,"")))="0","",_xlfn.TEXTJOIN(CHAR(10),TRUE,_xlfn.UNIQUE(IF(Sheet5!$K$1:$K$497='Phone List'!$B88,Sheet5!O$1:O$497,"")))),"0","")</f>
        <v>Chief Pilot</v>
      </c>
    </row>
    <row r="89" spans="1:11" ht="60" x14ac:dyDescent="0.25">
      <c r="A89" s="3">
        <f>IFERROR(VALUE(LEFT(Table14[[#This Row],[Serial Number]],SEARCH(",",Table14[[#This Row],[Serial Number]])-1)),VALUE(Table14[[#This Row],[Serial Number]]))</f>
        <v>286</v>
      </c>
      <c r="B89" s="1" t="s">
        <v>1359</v>
      </c>
      <c r="C89" s="1" t="str" cm="1">
        <f t="array" ref="C89">SUBSTITUTE(IF(_xlfn.TEXTJOIN(", ",TRUE,_xlfn.UNIQUE(IF(Sheet5!$K$1:$K$497='Phone List'!$B89,Sheet5!J$1:J$497,"")))="0","",_xlfn.TEXTJOIN(", ",TRUE,_xlfn.UNIQUE(IF(Sheet5!$K$1:$K$497='Phone List'!$B89,Sheet5!J$1:J$497,"")))),", 0","")</f>
        <v>COMPOFFICE</v>
      </c>
      <c r="D89" s="1" t="str" cm="1">
        <f t="array" ref="D89">_xlfn.TEXTJOIN(", ",TRUE,_xlfn.UNIQUE(IF(Sheet5!$K$1:$K$497='Phone List'!B89,Sheet5!$B$1:$B$497,"")))</f>
        <v>N1924D</v>
      </c>
      <c r="E89" s="1" t="str" cm="1">
        <f t="array" ref="E89">_xlfn.TEXTJOIN(", ",TRUE,_xlfn.UNIQUE(IF(Sheet5!$K$1:$K$497='Phone List'!B89,Sheet5!$A$1:$A$497,"")))</f>
        <v>286</v>
      </c>
      <c r="F89" s="1" t="str" cm="1">
        <f t="array" ref="F89">_xlfn.TEXTJOIN(", ",TRUE,_xlfn.UNIQUE(IF(Sheet5!$K$1:$K$497='Phone List'!B89,Sheet5!$G$1:$G$497,"")))</f>
        <v>Owner</v>
      </c>
      <c r="G89" s="1" t="str" cm="1">
        <f t="array" ref="G89">_xlfn.TEXTJOIN(", ",TRUE,_xlfn.UNIQUE(IF(Sheet5!$K$1:$K$497='Phone List'!B89,Sheet5!$F$1:$F$497,"")))</f>
        <v>United States</v>
      </c>
      <c r="H89" s="1" t="str" cm="1">
        <f t="array" ref="H89">SUBSTITUTE(IF(_xlfn.TEXTJOIN(", ",TRUE,_xlfn.UNIQUE(IF(Sheet5!$K$1:$K$497='Phone List'!$B89,Sheet5!$H$1:$H$497,"")))="0","",_xlfn.TEXTJOIN(", ",TRUE,_xlfn.UNIQUE(IF(Sheet5!$K$1:$K$497='Phone List'!$B89,Sheet5!$H$1:$H$497,"")))),", 0","")</f>
        <v>N995DP, LLC</v>
      </c>
      <c r="I89" s="2" t="str" cm="1">
        <f t="array" ref="I89">SUBSTITUTE(IF(_xlfn.TEXTJOIN(CHAR(10),TRUE,_xlfn.UNIQUE(IF(Sheet5!$K$1:$K$497='Phone List'!$B89,Sheet5!M$1:M$497,"")))="0","",_xlfn.TEXTJOIN(CHAR(10),TRUE,_xlfn.UNIQUE(IF(Sheet5!$K$1:$K$497='Phone List'!$B89,Sheet5!M$1:M$497,"")))),"0","")</f>
        <v>Peter</v>
      </c>
      <c r="J89" s="2" t="str" cm="1">
        <f t="array" ref="J89">SUBSTITUTE(IF(_xlfn.TEXTJOIN(CHAR(10),TRUE,_xlfn.UNIQUE(IF(Sheet5!$K$1:$K$497='Phone List'!$B89,Sheet5!N$1:N$497,"")))="0","",_xlfn.TEXTJOIN(CHAR(10),TRUE,_xlfn.UNIQUE(IF(Sheet5!$K$1:$K$497='Phone List'!$B89,Sheet5!N$1:N$497,"")))),", 0","")</f>
        <v>Latta</v>
      </c>
      <c r="K89" s="2" t="str" cm="1">
        <f t="array" ref="K89">SUBSTITUTE(IF(_xlfn.TEXTJOIN(CHAR(10),TRUE,_xlfn.UNIQUE(IF(Sheet5!$K$1:$K$497='Phone List'!$B89,Sheet5!O$1:O$497,"")))="0","",_xlfn.TEXTJOIN(CHAR(10),TRUE,_xlfn.UNIQUE(IF(Sheet5!$K$1:$K$497='Phone List'!$B89,Sheet5!O$1:O$497,"")))),"0","")</f>
        <v>Chairman, President &amp; CEO</v>
      </c>
    </row>
    <row r="90" spans="1:11" x14ac:dyDescent="0.25">
      <c r="A90" s="3">
        <f>IFERROR(VALUE(LEFT(Table14[[#This Row],[Serial Number]],SEARCH(",",Table14[[#This Row],[Serial Number]])-1)),VALUE(Table14[[#This Row],[Serial Number]]))</f>
        <v>287</v>
      </c>
      <c r="B90" s="1" t="s">
        <v>1362</v>
      </c>
      <c r="C90" s="1" t="str" cm="1">
        <f t="array" ref="C90">SUBSTITUTE(IF(_xlfn.TEXTJOIN(", ",TRUE,_xlfn.UNIQUE(IF(Sheet5!$K$1:$K$497='Phone List'!$B90,Sheet5!J$1:J$497,"")))="0","",_xlfn.TEXTJOIN(", ",TRUE,_xlfn.UNIQUE(IF(Sheet5!$K$1:$K$497='Phone List'!$B90,Sheet5!J$1:J$497,"")))),", 0","")</f>
        <v>COMPOFFICE, CONTACTBESTPHONE</v>
      </c>
      <c r="D90" s="1" t="str" cm="1">
        <f t="array" ref="D90">_xlfn.TEXTJOIN(", ",TRUE,_xlfn.UNIQUE(IF(Sheet5!$K$1:$K$497='Phone List'!B90,Sheet5!$B$1:$B$497,"")))</f>
        <v>N318KS</v>
      </c>
      <c r="E90" s="1" t="str" cm="1">
        <f t="array" ref="E90">_xlfn.TEXTJOIN(", ",TRUE,_xlfn.UNIQUE(IF(Sheet5!$K$1:$K$497='Phone List'!B90,Sheet5!$A$1:$A$497,"")))</f>
        <v>287</v>
      </c>
      <c r="F90" s="1" t="str" cm="1">
        <f t="array" ref="F90">_xlfn.TEXTJOIN(", ",TRUE,_xlfn.UNIQUE(IF(Sheet5!$K$1:$K$497='Phone List'!B90,Sheet5!$G$1:$G$497,"")))</f>
        <v>Owner</v>
      </c>
      <c r="G90" s="1" t="str" cm="1">
        <f t="array" ref="G90">_xlfn.TEXTJOIN(", ",TRUE,_xlfn.UNIQUE(IF(Sheet5!$K$1:$K$497='Phone List'!B90,Sheet5!$F$1:$F$497,"")))</f>
        <v>United States</v>
      </c>
      <c r="H90" s="1" t="str" cm="1">
        <f t="array" ref="H90">SUBSTITUTE(IF(_xlfn.TEXTJOIN(", ",TRUE,_xlfn.UNIQUE(IF(Sheet5!$K$1:$K$497='Phone List'!$B90,Sheet5!$H$1:$H$497,"")))="0","",_xlfn.TEXTJOIN(", ",TRUE,_xlfn.UNIQUE(IF(Sheet5!$K$1:$K$497='Phone List'!$B90,Sheet5!$H$1:$H$497,"")))),", 0","")</f>
        <v>MMTH Air, LLC</v>
      </c>
      <c r="I90" s="2" t="str" cm="1">
        <f t="array" ref="I90">SUBSTITUTE(IF(_xlfn.TEXTJOIN(CHAR(10),TRUE,_xlfn.UNIQUE(IF(Sheet5!$K$1:$K$497='Phone List'!$B90,Sheet5!M$1:M$497,"")))="0","",_xlfn.TEXTJOIN(CHAR(10),TRUE,_xlfn.UNIQUE(IF(Sheet5!$K$1:$K$497='Phone List'!$B90,Sheet5!M$1:M$497,"")))),"0","")</f>
        <v>Jacob</v>
      </c>
      <c r="J90" s="2" t="str" cm="1">
        <f t="array" ref="J90">SUBSTITUTE(IF(_xlfn.TEXTJOIN(CHAR(10),TRUE,_xlfn.UNIQUE(IF(Sheet5!$K$1:$K$497='Phone List'!$B90,Sheet5!N$1:N$497,"")))="0","",_xlfn.TEXTJOIN(CHAR(10),TRUE,_xlfn.UNIQUE(IF(Sheet5!$K$1:$K$497='Phone List'!$B90,Sheet5!N$1:N$497,"")))),", 0","")</f>
        <v>Farrant</v>
      </c>
      <c r="K90" s="2" t="str" cm="1">
        <f t="array" ref="K90">SUBSTITUTE(IF(_xlfn.TEXTJOIN(CHAR(10),TRUE,_xlfn.UNIQUE(IF(Sheet5!$K$1:$K$497='Phone List'!$B90,Sheet5!O$1:O$497,"")))="0","",_xlfn.TEXTJOIN(CHAR(10),TRUE,_xlfn.UNIQUE(IF(Sheet5!$K$1:$K$497='Phone List'!$B90,Sheet5!O$1:O$497,"")))),"0","")</f>
        <v>Member</v>
      </c>
    </row>
    <row r="91" spans="1:11" ht="45" x14ac:dyDescent="0.25">
      <c r="A91" s="3">
        <f>IFERROR(VALUE(LEFT(Table14[[#This Row],[Serial Number]],SEARCH(",",Table14[[#This Row],[Serial Number]])-1)),VALUE(Table14[[#This Row],[Serial Number]]))</f>
        <v>288</v>
      </c>
      <c r="B91" s="1" t="s">
        <v>1367</v>
      </c>
      <c r="C91" s="1" t="str" cm="1">
        <f t="array" ref="C91">SUBSTITUTE(IF(_xlfn.TEXTJOIN(", ",TRUE,_xlfn.UNIQUE(IF(Sheet5!$K$1:$K$497='Phone List'!$B91,Sheet5!J$1:J$497,"")))="0","",_xlfn.TEXTJOIN(", ",TRUE,_xlfn.UNIQUE(IF(Sheet5!$K$1:$K$497='Phone List'!$B91,Sheet5!J$1:J$497,"")))),", 0","")</f>
        <v>COMPOFFICE, CONTACTOFFICE</v>
      </c>
      <c r="D91" s="1" t="str" cm="1">
        <f t="array" ref="D91">_xlfn.TEXTJOIN(", ",TRUE,_xlfn.UNIQUE(IF(Sheet5!$K$1:$K$497='Phone List'!B91,Sheet5!$B$1:$B$497,"")))</f>
        <v>OH-WIL</v>
      </c>
      <c r="E91" s="1" t="str" cm="1">
        <f t="array" ref="E91">_xlfn.TEXTJOIN(", ",TRUE,_xlfn.UNIQUE(IF(Sheet5!$K$1:$K$497='Phone List'!B91,Sheet5!$A$1:$A$497,"")))</f>
        <v>288</v>
      </c>
      <c r="F91" s="1" t="str" cm="1">
        <f t="array" ref="F91">_xlfn.TEXTJOIN(", ",TRUE,_xlfn.UNIQUE(IF(Sheet5!$K$1:$K$497='Phone List'!B91,Sheet5!$G$1:$G$497,"")))</f>
        <v>Charter Company</v>
      </c>
      <c r="G91" s="1" t="str" cm="1">
        <f t="array" ref="G91">_xlfn.TEXTJOIN(", ",TRUE,_xlfn.UNIQUE(IF(Sheet5!$K$1:$K$497='Phone List'!B91,Sheet5!$F$1:$F$497,"")))</f>
        <v>Finland</v>
      </c>
      <c r="H91" s="1" t="str" cm="1">
        <f t="array" ref="H91">SUBSTITUTE(IF(_xlfn.TEXTJOIN(", ",TRUE,_xlfn.UNIQUE(IF(Sheet5!$K$1:$K$497='Phone List'!$B91,Sheet5!$H$1:$H$497,"")))="0","",_xlfn.TEXTJOIN(", ",TRUE,_xlfn.UNIQUE(IF(Sheet5!$K$1:$K$497='Phone List'!$B91,Sheet5!$H$1:$H$497,"")))),", 0","")</f>
        <v>Jetflite Oy</v>
      </c>
      <c r="I91" s="2" t="str" cm="1">
        <f t="array" ref="I91">SUBSTITUTE(IF(_xlfn.TEXTJOIN(CHAR(10),TRUE,_xlfn.UNIQUE(IF(Sheet5!$K$1:$K$497='Phone List'!$B91,Sheet5!M$1:M$497,"")))="0","",_xlfn.TEXTJOIN(CHAR(10),TRUE,_xlfn.UNIQUE(IF(Sheet5!$K$1:$K$497='Phone List'!$B91,Sheet5!M$1:M$497,"")))),"0","")</f>
        <v>Elina</v>
      </c>
      <c r="J91" s="2" t="str" cm="1">
        <f t="array" ref="J91">SUBSTITUTE(IF(_xlfn.TEXTJOIN(CHAR(10),TRUE,_xlfn.UNIQUE(IF(Sheet5!$K$1:$K$497='Phone List'!$B91,Sheet5!N$1:N$497,"")))="0","",_xlfn.TEXTJOIN(CHAR(10),TRUE,_xlfn.UNIQUE(IF(Sheet5!$K$1:$K$497='Phone List'!$B91,Sheet5!N$1:N$497,"")))),", 0","")</f>
        <v>Karjalainen</v>
      </c>
      <c r="K91" s="2" t="str" cm="1">
        <f t="array" ref="K91">SUBSTITUTE(IF(_xlfn.TEXTJOIN(CHAR(10),TRUE,_xlfn.UNIQUE(IF(Sheet5!$K$1:$K$497='Phone List'!$B91,Sheet5!O$1:O$497,"")))="0","",_xlfn.TEXTJOIN(CHAR(10),TRUE,_xlfn.UNIQUE(IF(Sheet5!$K$1:$K$497='Phone List'!$B91,Sheet5!O$1:O$497,"")))),"0","")</f>
        <v>Managing Director</v>
      </c>
    </row>
    <row r="92" spans="1:11" x14ac:dyDescent="0.25">
      <c r="A92" s="3">
        <f>IFERROR(VALUE(LEFT(Table14[[#This Row],[Serial Number]],SEARCH(",",Table14[[#This Row],[Serial Number]])-1)),VALUE(Table14[[#This Row],[Serial Number]]))</f>
        <v>288</v>
      </c>
      <c r="B92" s="1" t="s">
        <v>1372</v>
      </c>
      <c r="C92" s="1" t="str" cm="1">
        <f t="array" ref="C92">SUBSTITUTE(IF(_xlfn.TEXTJOIN(", ",TRUE,_xlfn.UNIQUE(IF(Sheet5!$K$1:$K$497='Phone List'!$B92,Sheet5!J$1:J$497,"")))="0","",_xlfn.TEXTJOIN(", ",TRUE,_xlfn.UNIQUE(IF(Sheet5!$K$1:$K$497='Phone List'!$B92,Sheet5!J$1:J$497,"")))),", 0","")</f>
        <v>COMPOFFICE, CONTACTBESTPHONE</v>
      </c>
      <c r="D92" s="1" t="str" cm="1">
        <f t="array" ref="D92">_xlfn.TEXTJOIN(", ",TRUE,_xlfn.UNIQUE(IF(Sheet5!$K$1:$K$497='Phone List'!B92,Sheet5!$B$1:$B$497,"")))</f>
        <v>OH-WIL</v>
      </c>
      <c r="E92" s="1" t="str" cm="1">
        <f t="array" ref="E92">_xlfn.TEXTJOIN(", ",TRUE,_xlfn.UNIQUE(IF(Sheet5!$K$1:$K$497='Phone List'!B92,Sheet5!$A$1:$A$497,"")))</f>
        <v>288</v>
      </c>
      <c r="F92" s="1" t="str" cm="1">
        <f t="array" ref="F92">_xlfn.TEXTJOIN(", ",TRUE,_xlfn.UNIQUE(IF(Sheet5!$K$1:$K$497='Phone List'!B92,Sheet5!$G$1:$G$497,"")))</f>
        <v>Owner</v>
      </c>
      <c r="G92" s="1" t="str" cm="1">
        <f t="array" ref="G92">_xlfn.TEXTJOIN(", ",TRUE,_xlfn.UNIQUE(IF(Sheet5!$K$1:$K$497='Phone List'!B92,Sheet5!$F$1:$F$497,"")))</f>
        <v>Finland</v>
      </c>
      <c r="H92" s="1" t="str" cm="1">
        <f t="array" ref="H92">SUBSTITUTE(IF(_xlfn.TEXTJOIN(", ",TRUE,_xlfn.UNIQUE(IF(Sheet5!$K$1:$K$497='Phone List'!$B92,Sheet5!$H$1:$H$497,"")))="0","",_xlfn.TEXTJOIN(", ",TRUE,_xlfn.UNIQUE(IF(Sheet5!$K$1:$K$497='Phone List'!$B92,Sheet5!$H$1:$H$497,"")))),", 0","")</f>
        <v>Wihuri Oy</v>
      </c>
      <c r="I92" s="2" t="str" cm="1">
        <f t="array" ref="I92">SUBSTITUTE(IF(_xlfn.TEXTJOIN(CHAR(10),TRUE,_xlfn.UNIQUE(IF(Sheet5!$K$1:$K$497='Phone List'!$B92,Sheet5!M$1:M$497,"")))="0","",_xlfn.TEXTJOIN(CHAR(10),TRUE,_xlfn.UNIQUE(IF(Sheet5!$K$1:$K$497='Phone List'!$B92,Sheet5!M$1:M$497,"")))),"0","")</f>
        <v>Juha</v>
      </c>
      <c r="J92" s="2" t="str" cm="1">
        <f t="array" ref="J92">SUBSTITUTE(IF(_xlfn.TEXTJOIN(CHAR(10),TRUE,_xlfn.UNIQUE(IF(Sheet5!$K$1:$K$497='Phone List'!$B92,Sheet5!N$1:N$497,"")))="0","",_xlfn.TEXTJOIN(CHAR(10),TRUE,_xlfn.UNIQUE(IF(Sheet5!$K$1:$K$497='Phone List'!$B92,Sheet5!N$1:N$497,"")))),", 0","")</f>
        <v>Hellgren</v>
      </c>
      <c r="K92" s="2" t="str" cm="1">
        <f t="array" ref="K92">SUBSTITUTE(IF(_xlfn.TEXTJOIN(CHAR(10),TRUE,_xlfn.UNIQUE(IF(Sheet5!$K$1:$K$497='Phone List'!$B92,Sheet5!O$1:O$497,"")))="0","",_xlfn.TEXTJOIN(CHAR(10),TRUE,_xlfn.UNIQUE(IF(Sheet5!$K$1:$K$497='Phone List'!$B92,Sheet5!O$1:O$497,"")))),"0","")</f>
        <v>CEO</v>
      </c>
    </row>
    <row r="93" spans="1:11" x14ac:dyDescent="0.25">
      <c r="A93" s="3">
        <f>IFERROR(VALUE(LEFT(Table14[[#This Row],[Serial Number]],SEARCH(",",Table14[[#This Row],[Serial Number]])-1)),VALUE(Table14[[#This Row],[Serial Number]]))</f>
        <v>291</v>
      </c>
      <c r="B93" s="1" t="s">
        <v>1376</v>
      </c>
      <c r="C93" s="1" t="str" cm="1">
        <f t="array" ref="C93">SUBSTITUTE(IF(_xlfn.TEXTJOIN(", ",TRUE,_xlfn.UNIQUE(IF(Sheet5!$K$1:$K$497='Phone List'!$B93,Sheet5!J$1:J$497,"")))="0","",_xlfn.TEXTJOIN(", ",TRUE,_xlfn.UNIQUE(IF(Sheet5!$K$1:$K$497='Phone List'!$B93,Sheet5!J$1:J$497,"")))),", 0","")</f>
        <v>COMPOFFICE, CONTACTOFFICE</v>
      </c>
      <c r="D93" s="1" t="str" cm="1">
        <f t="array" ref="D93">_xlfn.TEXTJOIN(", ",TRUE,_xlfn.UNIQUE(IF(Sheet5!$K$1:$K$497='Phone List'!B93,Sheet5!$B$1:$B$497,"")))</f>
        <v>N27KB</v>
      </c>
      <c r="E93" s="1" t="str" cm="1">
        <f t="array" ref="E93">_xlfn.TEXTJOIN(", ",TRUE,_xlfn.UNIQUE(IF(Sheet5!$K$1:$K$497='Phone List'!B93,Sheet5!$A$1:$A$497,"")))</f>
        <v>291</v>
      </c>
      <c r="F93" s="1" t="str" cm="1">
        <f t="array" ref="F93">_xlfn.TEXTJOIN(", ",TRUE,_xlfn.UNIQUE(IF(Sheet5!$K$1:$K$497='Phone List'!B93,Sheet5!$G$1:$G$497,"")))</f>
        <v>Owner</v>
      </c>
      <c r="G93" s="1" t="str" cm="1">
        <f t="array" ref="G93">_xlfn.TEXTJOIN(", ",TRUE,_xlfn.UNIQUE(IF(Sheet5!$K$1:$K$497='Phone List'!B93,Sheet5!$F$1:$F$497,"")))</f>
        <v>United States</v>
      </c>
      <c r="H93" s="1" t="str" cm="1">
        <f t="array" ref="H93">SUBSTITUTE(IF(_xlfn.TEXTJOIN(", ",TRUE,_xlfn.UNIQUE(IF(Sheet5!$K$1:$K$497='Phone List'!$B93,Sheet5!$H$1:$H$497,"")))="0","",_xlfn.TEXTJOIN(", ",TRUE,_xlfn.UNIQUE(IF(Sheet5!$K$1:$K$497='Phone List'!$B93,Sheet5!$H$1:$H$497,"")))),", 0","")</f>
        <v>3 KB Investments, LLC</v>
      </c>
      <c r="I93" s="2" t="str" cm="1">
        <f t="array" ref="I93">SUBSTITUTE(IF(_xlfn.TEXTJOIN(CHAR(10),TRUE,_xlfn.UNIQUE(IF(Sheet5!$K$1:$K$497='Phone List'!$B93,Sheet5!M$1:M$497,"")))="0","",_xlfn.TEXTJOIN(CHAR(10),TRUE,_xlfn.UNIQUE(IF(Sheet5!$K$1:$K$497='Phone List'!$B93,Sheet5!M$1:M$497,"")))),"0","")</f>
        <v>Kenneth</v>
      </c>
      <c r="J93" s="2" t="str" cm="1">
        <f t="array" ref="J93">SUBSTITUTE(IF(_xlfn.TEXTJOIN(CHAR(10),TRUE,_xlfn.UNIQUE(IF(Sheet5!$K$1:$K$497='Phone List'!$B93,Sheet5!N$1:N$497,"")))="0","",_xlfn.TEXTJOIN(CHAR(10),TRUE,_xlfn.UNIQUE(IF(Sheet5!$K$1:$K$497='Phone List'!$B93,Sheet5!N$1:N$497,"")))),", 0","")</f>
        <v>Swan</v>
      </c>
      <c r="K93" s="2" t="str" cm="1">
        <f t="array" ref="K93">SUBSTITUTE(IF(_xlfn.TEXTJOIN(CHAR(10),TRUE,_xlfn.UNIQUE(IF(Sheet5!$K$1:$K$497='Phone List'!$B93,Sheet5!O$1:O$497,"")))="0","",_xlfn.TEXTJOIN(CHAR(10),TRUE,_xlfn.UNIQUE(IF(Sheet5!$K$1:$K$497='Phone List'!$B93,Sheet5!O$1:O$497,"")))),"0","")</f>
        <v>Manager</v>
      </c>
    </row>
    <row r="94" spans="1:11" ht="60" x14ac:dyDescent="0.25">
      <c r="A94" s="3">
        <f>IFERROR(VALUE(LEFT(Table14[[#This Row],[Serial Number]],SEARCH(",",Table14[[#This Row],[Serial Number]])-1)),VALUE(Table14[[#This Row],[Serial Number]]))</f>
        <v>292</v>
      </c>
      <c r="B94" s="1" t="s">
        <v>1381</v>
      </c>
      <c r="C94" s="1" t="str" cm="1">
        <f t="array" ref="C94">SUBSTITUTE(IF(_xlfn.TEXTJOIN(", ",TRUE,_xlfn.UNIQUE(IF(Sheet5!$K$1:$K$497='Phone List'!$B94,Sheet5!J$1:J$497,"")))="0","",_xlfn.TEXTJOIN(", ",TRUE,_xlfn.UNIQUE(IF(Sheet5!$K$1:$K$497='Phone List'!$B94,Sheet5!J$1:J$497,"")))),", 0","")</f>
        <v>COMPOFFICE, CONTACTBESTPHONE</v>
      </c>
      <c r="D94" s="1" t="str" cm="1">
        <f t="array" ref="D94">_xlfn.TEXTJOIN(", ",TRUE,_xlfn.UNIQUE(IF(Sheet5!$K$1:$K$497='Phone List'!B94,Sheet5!$B$1:$B$497,"")))</f>
        <v>N557GA</v>
      </c>
      <c r="E94" s="1" t="str" cm="1">
        <f t="array" ref="E94">_xlfn.TEXTJOIN(", ",TRUE,_xlfn.UNIQUE(IF(Sheet5!$K$1:$K$497='Phone List'!B94,Sheet5!$A$1:$A$497,"")))</f>
        <v>292</v>
      </c>
      <c r="F94" s="1" t="str" cm="1">
        <f t="array" ref="F94">_xlfn.TEXTJOIN(", ",TRUE,_xlfn.UNIQUE(IF(Sheet5!$K$1:$K$497='Phone List'!B94,Sheet5!$G$1:$G$497,"")))</f>
        <v>Operator, Owner</v>
      </c>
      <c r="G94" s="1" t="str" cm="1">
        <f t="array" ref="G94">_xlfn.TEXTJOIN(", ",TRUE,_xlfn.UNIQUE(IF(Sheet5!$K$1:$K$497='Phone List'!B94,Sheet5!$F$1:$F$497,"")))</f>
        <v>Dominican Republic</v>
      </c>
      <c r="H94" s="1" t="str" cm="1">
        <f t="array" ref="H94">SUBSTITUTE(IF(_xlfn.TEXTJOIN(", ",TRUE,_xlfn.UNIQUE(IF(Sheet5!$K$1:$K$497='Phone List'!$B94,Sheet5!$H$1:$H$497,"")))="0","",_xlfn.TEXTJOIN(", ",TRUE,_xlfn.UNIQUE(IF(Sheet5!$K$1:$K$497='Phone List'!$B94,Sheet5!$H$1:$H$497,"")))),", 0","")</f>
        <v>Gestiones Ambair, Ltd.</v>
      </c>
      <c r="I94" s="2" t="str" cm="1">
        <f t="array" ref="I94">SUBSTITUTE(IF(_xlfn.TEXTJOIN(CHAR(10),TRUE,_xlfn.UNIQUE(IF(Sheet5!$K$1:$K$497='Phone List'!$B94,Sheet5!M$1:M$497,"")))="0","",_xlfn.TEXTJOIN(CHAR(10),TRUE,_xlfn.UNIQUE(IF(Sheet5!$K$1:$K$497='Phone List'!$B94,Sheet5!M$1:M$497,"")))),"0","")</f>
        <v>Robin
Miguel</v>
      </c>
      <c r="J94" s="2" t="str" cm="1">
        <f t="array" ref="J94">SUBSTITUTE(IF(_xlfn.TEXTJOIN(CHAR(10),TRUE,_xlfn.UNIQUE(IF(Sheet5!$K$1:$K$497='Phone List'!$B94,Sheet5!N$1:N$497,"")))="0","",_xlfn.TEXTJOIN(CHAR(10),TRUE,_xlfn.UNIQUE(IF(Sheet5!$K$1:$K$497='Phone List'!$B94,Sheet5!N$1:N$497,"")))),", 0","")</f>
        <v>Pena
Barletta</v>
      </c>
      <c r="K94" s="2" t="str" cm="1">
        <f t="array" ref="K94">SUBSTITUTE(IF(_xlfn.TEXTJOIN(CHAR(10),TRUE,_xlfn.UNIQUE(IF(Sheet5!$K$1:$K$497='Phone List'!$B94,Sheet5!O$1:O$497,"")))="0","",_xlfn.TEXTJOIN(CHAR(10),TRUE,_xlfn.UNIQUE(IF(Sheet5!$K$1:$K$497='Phone List'!$B94,Sheet5!O$1:O$497,"")))),"0","")</f>
        <v>Chief Pilot
President</v>
      </c>
    </row>
    <row r="95" spans="1:11" x14ac:dyDescent="0.25">
      <c r="A95" s="3">
        <f>IFERROR(VALUE(LEFT(Table14[[#This Row],[Serial Number]],SEARCH(",",Table14[[#This Row],[Serial Number]])-1)),VALUE(Table14[[#This Row],[Serial Number]]))</f>
        <v>293</v>
      </c>
      <c r="B95" s="1" t="s">
        <v>1385</v>
      </c>
      <c r="C95" s="1" t="str" cm="1">
        <f t="array" ref="C95">SUBSTITUTE(IF(_xlfn.TEXTJOIN(", ",TRUE,_xlfn.UNIQUE(IF(Sheet5!$K$1:$K$497='Phone List'!$B95,Sheet5!J$1:J$497,"")))="0","",_xlfn.TEXTJOIN(", ",TRUE,_xlfn.UNIQUE(IF(Sheet5!$K$1:$K$497='Phone List'!$B95,Sheet5!J$1:J$497,"")))),", 0","")</f>
        <v>COMPOFFICE, CONTACTBESTPHONE, CONTACTOFFICE</v>
      </c>
      <c r="D95" s="1" t="str" cm="1">
        <f t="array" ref="D95">_xlfn.TEXTJOIN(", ",TRUE,_xlfn.UNIQUE(IF(Sheet5!$K$1:$K$497='Phone List'!B95,Sheet5!$B$1:$B$497,"")))</f>
        <v>N935GB</v>
      </c>
      <c r="E95" s="1" t="str" cm="1">
        <f t="array" ref="E95">_xlfn.TEXTJOIN(", ",TRUE,_xlfn.UNIQUE(IF(Sheet5!$K$1:$K$497='Phone List'!B95,Sheet5!$A$1:$A$497,"")))</f>
        <v>293</v>
      </c>
      <c r="F95" s="1" t="str" cm="1">
        <f t="array" ref="F95">_xlfn.TEXTJOIN(", ",TRUE,_xlfn.UNIQUE(IF(Sheet5!$K$1:$K$497='Phone List'!B95,Sheet5!$G$1:$G$497,"")))</f>
        <v>Owner</v>
      </c>
      <c r="G95" s="1" t="str" cm="1">
        <f t="array" ref="G95">_xlfn.TEXTJOIN(", ",TRUE,_xlfn.UNIQUE(IF(Sheet5!$K$1:$K$497='Phone List'!B95,Sheet5!$F$1:$F$497,"")))</f>
        <v>United States</v>
      </c>
      <c r="H95" s="1" t="str" cm="1">
        <f t="array" ref="H95">SUBSTITUTE(IF(_xlfn.TEXTJOIN(", ",TRUE,_xlfn.UNIQUE(IF(Sheet5!$K$1:$K$497='Phone List'!$B95,Sheet5!$H$1:$H$497,"")))="0","",_xlfn.TEXTJOIN(", ",TRUE,_xlfn.UNIQUE(IF(Sheet5!$K$1:$K$497='Phone List'!$B95,Sheet5!$H$1:$H$497,"")))),", 0","")</f>
        <v>Schneider National, Inc.</v>
      </c>
      <c r="I95" s="2" t="str" cm="1">
        <f t="array" ref="I95">SUBSTITUTE(IF(_xlfn.TEXTJOIN(CHAR(10),TRUE,_xlfn.UNIQUE(IF(Sheet5!$K$1:$K$497='Phone List'!$B95,Sheet5!M$1:M$497,"")))="0","",_xlfn.TEXTJOIN(CHAR(10),TRUE,_xlfn.UNIQUE(IF(Sheet5!$K$1:$K$497='Phone List'!$B95,Sheet5!M$1:M$497,"")))),"0","")</f>
        <v>Mark</v>
      </c>
      <c r="J95" s="2" t="str" cm="1">
        <f t="array" ref="J95">SUBSTITUTE(IF(_xlfn.TEXTJOIN(CHAR(10),TRUE,_xlfn.UNIQUE(IF(Sheet5!$K$1:$K$497='Phone List'!$B95,Sheet5!N$1:N$497,"")))="0","",_xlfn.TEXTJOIN(CHAR(10),TRUE,_xlfn.UNIQUE(IF(Sheet5!$K$1:$K$497='Phone List'!$B95,Sheet5!N$1:N$497,"")))),", 0","")</f>
        <v>Rourke</v>
      </c>
      <c r="K95" s="2" t="str" cm="1">
        <f t="array" ref="K95">SUBSTITUTE(IF(_xlfn.TEXTJOIN(CHAR(10),TRUE,_xlfn.UNIQUE(IF(Sheet5!$K$1:$K$497='Phone List'!$B95,Sheet5!O$1:O$497,"")))="0","",_xlfn.TEXTJOIN(CHAR(10),TRUE,_xlfn.UNIQUE(IF(Sheet5!$K$1:$K$497='Phone List'!$B95,Sheet5!O$1:O$497,"")))),"0","")</f>
        <v>CEO</v>
      </c>
    </row>
    <row r="96" spans="1:11" ht="60" x14ac:dyDescent="0.25">
      <c r="A96" s="3">
        <f>IFERROR(VALUE(LEFT(Table14[[#This Row],[Serial Number]],SEARCH(",",Table14[[#This Row],[Serial Number]])-1)),VALUE(Table14[[#This Row],[Serial Number]]))</f>
        <v>294</v>
      </c>
      <c r="B96" s="1" t="s">
        <v>1389</v>
      </c>
      <c r="C96" s="1" t="str" cm="1">
        <f t="array" ref="C96">SUBSTITUTE(IF(_xlfn.TEXTJOIN(", ",TRUE,_xlfn.UNIQUE(IF(Sheet5!$K$1:$K$497='Phone List'!$B96,Sheet5!J$1:J$497,"")))="0","",_xlfn.TEXTJOIN(", ",TRUE,_xlfn.UNIQUE(IF(Sheet5!$K$1:$K$497='Phone List'!$B96,Sheet5!J$1:J$497,"")))),", 0","")</f>
        <v>COMPOFFICE, CONTACTBESTPHONE</v>
      </c>
      <c r="D96" s="1" t="str" cm="1">
        <f t="array" ref="D96">_xlfn.TEXTJOIN(", ",TRUE,_xlfn.UNIQUE(IF(Sheet5!$K$1:$K$497='Phone List'!B96,Sheet5!$B$1:$B$497,"")))</f>
        <v>C-GPRN, C-FREE</v>
      </c>
      <c r="E96" s="1" t="str" cm="1">
        <f t="array" ref="E96">_xlfn.TEXTJOIN(", ",TRUE,_xlfn.UNIQUE(IF(Sheet5!$K$1:$K$497='Phone List'!B96,Sheet5!$A$1:$A$497,"")))</f>
        <v>294, 296</v>
      </c>
      <c r="F96" s="1" t="str" cm="1">
        <f t="array" ref="F96">_xlfn.TEXTJOIN(", ",TRUE,_xlfn.UNIQUE(IF(Sheet5!$K$1:$K$497='Phone List'!B96,Sheet5!$G$1:$G$497,"")))</f>
        <v>Operator</v>
      </c>
      <c r="G96" s="1" t="str" cm="1">
        <f t="array" ref="G96">_xlfn.TEXTJOIN(", ",TRUE,_xlfn.UNIQUE(IF(Sheet5!$K$1:$K$497='Phone List'!B96,Sheet5!$F$1:$F$497,"")))</f>
        <v>Canada</v>
      </c>
      <c r="H96" s="1" t="str" cm="1">
        <f t="array" ref="H96">SUBSTITUTE(IF(_xlfn.TEXTJOIN(", ",TRUE,_xlfn.UNIQUE(IF(Sheet5!$K$1:$K$497='Phone List'!$B96,Sheet5!$H$1:$H$497,"")))="0","",_xlfn.TEXTJOIN(", ",TRUE,_xlfn.UNIQUE(IF(Sheet5!$K$1:$K$497='Phone List'!$B96,Sheet5!$H$1:$H$497,"")))),", 0","")</f>
        <v>Fast Air, Ltd.</v>
      </c>
      <c r="I96" s="2" t="str" cm="1">
        <f t="array" ref="I96">SUBSTITUTE(IF(_xlfn.TEXTJOIN(CHAR(10),TRUE,_xlfn.UNIQUE(IF(Sheet5!$K$1:$K$497='Phone List'!$B96,Sheet5!M$1:M$497,"")))="0","",_xlfn.TEXTJOIN(CHAR(10),TRUE,_xlfn.UNIQUE(IF(Sheet5!$K$1:$K$497='Phone List'!$B96,Sheet5!M$1:M$497,"")))),"0","")</f>
        <v>Dylan
Cecily</v>
      </c>
      <c r="J96" s="2" t="str" cm="1">
        <f t="array" ref="J96">SUBSTITUTE(IF(_xlfn.TEXTJOIN(CHAR(10),TRUE,_xlfn.UNIQUE(IF(Sheet5!$K$1:$K$497='Phone List'!$B96,Sheet5!N$1:N$497,"")))="0","",_xlfn.TEXTJOIN(CHAR(10),TRUE,_xlfn.UNIQUE(IF(Sheet5!$K$1:$K$497='Phone List'!$B96,Sheet5!N$1:N$497,"")))),", 0","")</f>
        <v>Fast
Kennedy</v>
      </c>
      <c r="K96" s="2" t="str" cm="1">
        <f t="array" ref="K96">SUBSTITUTE(IF(_xlfn.TEXTJOIN(CHAR(10),TRUE,_xlfn.UNIQUE(IF(Sheet5!$K$1:$K$497='Phone List'!$B96,Sheet5!O$1:O$497,"")))="0","",_xlfn.TEXTJOIN(CHAR(10),TRUE,_xlfn.UNIQUE(IF(Sheet5!$K$1:$K$497='Phone List'!$B96,Sheet5!O$1:O$497,"")))),"0","")</f>
        <v>President
Chief Pilot</v>
      </c>
    </row>
    <row r="97" spans="1:11" x14ac:dyDescent="0.25">
      <c r="A97" s="3">
        <f>IFERROR(VALUE(LEFT(Table14[[#This Row],[Serial Number]],SEARCH(",",Table14[[#This Row],[Serial Number]])-1)),VALUE(Table14[[#This Row],[Serial Number]]))</f>
        <v>295</v>
      </c>
      <c r="B97" s="1" t="s">
        <v>1393</v>
      </c>
      <c r="C97" s="1" t="str" cm="1">
        <f t="array" ref="C97">SUBSTITUTE(IF(_xlfn.TEXTJOIN(", ",TRUE,_xlfn.UNIQUE(IF(Sheet5!$K$1:$K$497='Phone List'!$B97,Sheet5!J$1:J$497,"")))="0","",_xlfn.TEXTJOIN(", ",TRUE,_xlfn.UNIQUE(IF(Sheet5!$K$1:$K$497='Phone List'!$B97,Sheet5!J$1:J$497,"")))),", 0","")</f>
        <v>COMPOFFICE, CONTACTBESTPHONE</v>
      </c>
      <c r="D97" s="1" t="str" cm="1">
        <f t="array" ref="D97">_xlfn.TEXTJOIN(", ",TRUE,_xlfn.UNIQUE(IF(Sheet5!$K$1:$K$497='Phone List'!B97,Sheet5!$B$1:$B$497,"")))</f>
        <v>N20TW</v>
      </c>
      <c r="E97" s="1" t="str" cm="1">
        <f t="array" ref="E97">_xlfn.TEXTJOIN(", ",TRUE,_xlfn.UNIQUE(IF(Sheet5!$K$1:$K$497='Phone List'!B97,Sheet5!$A$1:$A$497,"")))</f>
        <v>295</v>
      </c>
      <c r="F97" s="1" t="str" cm="1">
        <f t="array" ref="F97">_xlfn.TEXTJOIN(", ",TRUE,_xlfn.UNIQUE(IF(Sheet5!$K$1:$K$497='Phone List'!B97,Sheet5!$G$1:$G$497,"")))</f>
        <v>Fractional Owner</v>
      </c>
      <c r="G97" s="1" t="str" cm="1">
        <f t="array" ref="G97">_xlfn.TEXTJOIN(", ",TRUE,_xlfn.UNIQUE(IF(Sheet5!$K$1:$K$497='Phone List'!B97,Sheet5!$F$1:$F$497,"")))</f>
        <v>United States</v>
      </c>
      <c r="H97" s="1" t="str" cm="1">
        <f t="array" ref="H97">SUBSTITUTE(IF(_xlfn.TEXTJOIN(", ",TRUE,_xlfn.UNIQUE(IF(Sheet5!$K$1:$K$497='Phone List'!$B97,Sheet5!$H$1:$H$497,"")))="0","",_xlfn.TEXTJOIN(", ",TRUE,_xlfn.UNIQUE(IF(Sheet5!$K$1:$K$497='Phone List'!$B97,Sheet5!$H$1:$H$497,"")))),", 0","")</f>
        <v>A4 Air, LLC</v>
      </c>
      <c r="I97" s="2" t="str" cm="1">
        <f t="array" ref="I97">SUBSTITUTE(IF(_xlfn.TEXTJOIN(CHAR(10),TRUE,_xlfn.UNIQUE(IF(Sheet5!$K$1:$K$497='Phone List'!$B97,Sheet5!M$1:M$497,"")))="0","",_xlfn.TEXTJOIN(CHAR(10),TRUE,_xlfn.UNIQUE(IF(Sheet5!$K$1:$K$497='Phone List'!$B97,Sheet5!M$1:M$497,"")))),"0","")</f>
        <v>John</v>
      </c>
      <c r="J97" s="2" t="str" cm="1">
        <f t="array" ref="J97">SUBSTITUTE(IF(_xlfn.TEXTJOIN(CHAR(10),TRUE,_xlfn.UNIQUE(IF(Sheet5!$K$1:$K$497='Phone List'!$B97,Sheet5!N$1:N$497,"")))="0","",_xlfn.TEXTJOIN(CHAR(10),TRUE,_xlfn.UNIQUE(IF(Sheet5!$K$1:$K$497='Phone List'!$B97,Sheet5!N$1:N$497,"")))),", 0","")</f>
        <v>Adams</v>
      </c>
      <c r="K97" s="2" t="str" cm="1">
        <f t="array" ref="K97">SUBSTITUTE(IF(_xlfn.TEXTJOIN(CHAR(10),TRUE,_xlfn.UNIQUE(IF(Sheet5!$K$1:$K$497='Phone List'!$B97,Sheet5!O$1:O$497,"")))="0","",_xlfn.TEXTJOIN(CHAR(10),TRUE,_xlfn.UNIQUE(IF(Sheet5!$K$1:$K$497='Phone List'!$B97,Sheet5!O$1:O$497,"")))),"0","")</f>
        <v>Member</v>
      </c>
    </row>
    <row r="98" spans="1:11" x14ac:dyDescent="0.25">
      <c r="A98" s="3">
        <f>IFERROR(VALUE(LEFT(Table14[[#This Row],[Serial Number]],SEARCH(",",Table14[[#This Row],[Serial Number]])-1)),VALUE(Table14[[#This Row],[Serial Number]]))</f>
        <v>295</v>
      </c>
      <c r="B98" s="1" t="s">
        <v>1396</v>
      </c>
      <c r="C98" s="1" t="str" cm="1">
        <f t="array" ref="C98">SUBSTITUTE(IF(_xlfn.TEXTJOIN(", ",TRUE,_xlfn.UNIQUE(IF(Sheet5!$K$1:$K$497='Phone List'!$B98,Sheet5!J$1:J$497,"")))="0","",_xlfn.TEXTJOIN(", ",TRUE,_xlfn.UNIQUE(IF(Sheet5!$K$1:$K$497='Phone List'!$B98,Sheet5!J$1:J$497,"")))),", 0","")</f>
        <v>COMPOFFICE, CONTACTBESTPHONE</v>
      </c>
      <c r="D98" s="1" t="str" cm="1">
        <f t="array" ref="D98">_xlfn.TEXTJOIN(", ",TRUE,_xlfn.UNIQUE(IF(Sheet5!$K$1:$K$497='Phone List'!B98,Sheet5!$B$1:$B$497,"")))</f>
        <v>N20TW</v>
      </c>
      <c r="E98" s="1" t="str" cm="1">
        <f t="array" ref="E98">_xlfn.TEXTJOIN(", ",TRUE,_xlfn.UNIQUE(IF(Sheet5!$K$1:$K$497='Phone List'!B98,Sheet5!$A$1:$A$497,"")))</f>
        <v>295</v>
      </c>
      <c r="F98" s="1" t="str" cm="1">
        <f t="array" ref="F98">_xlfn.TEXTJOIN(", ",TRUE,_xlfn.UNIQUE(IF(Sheet5!$K$1:$K$497='Phone List'!B98,Sheet5!$G$1:$G$497,"")))</f>
        <v>Fractional Owner</v>
      </c>
      <c r="G98" s="1" t="str" cm="1">
        <f t="array" ref="G98">_xlfn.TEXTJOIN(", ",TRUE,_xlfn.UNIQUE(IF(Sheet5!$K$1:$K$497='Phone List'!B98,Sheet5!$F$1:$F$497,"")))</f>
        <v>United States</v>
      </c>
      <c r="H98" s="1" t="str" cm="1">
        <f t="array" ref="H98">SUBSTITUTE(IF(_xlfn.TEXTJOIN(", ",TRUE,_xlfn.UNIQUE(IF(Sheet5!$K$1:$K$497='Phone List'!$B98,Sheet5!$H$1:$H$497,"")))="0","",_xlfn.TEXTJOIN(", ",TRUE,_xlfn.UNIQUE(IF(Sheet5!$K$1:$K$497='Phone List'!$B98,Sheet5!$H$1:$H$497,"")))),", 0","")</f>
        <v>JS Aviation, LLC</v>
      </c>
      <c r="I98" s="2" t="str" cm="1">
        <f t="array" ref="I98">SUBSTITUTE(IF(_xlfn.TEXTJOIN(CHAR(10),TRUE,_xlfn.UNIQUE(IF(Sheet5!$K$1:$K$497='Phone List'!$B98,Sheet5!M$1:M$497,"")))="0","",_xlfn.TEXTJOIN(CHAR(10),TRUE,_xlfn.UNIQUE(IF(Sheet5!$K$1:$K$497='Phone List'!$B98,Sheet5!M$1:M$497,"")))),"0","")</f>
        <v>Hans</v>
      </c>
      <c r="J98" s="2" t="str" cm="1">
        <f t="array" ref="J98">SUBSTITUTE(IF(_xlfn.TEXTJOIN(CHAR(10),TRUE,_xlfn.UNIQUE(IF(Sheet5!$K$1:$K$497='Phone List'!$B98,Sheet5!N$1:N$497,"")))="0","",_xlfn.TEXTJOIN(CHAR(10),TRUE,_xlfn.UNIQUE(IF(Sheet5!$K$1:$K$497='Phone List'!$B98,Sheet5!N$1:N$497,"")))),", 0","")</f>
        <v>Schaupp</v>
      </c>
      <c r="K98" s="2" t="str" cm="1">
        <f t="array" ref="K98">SUBSTITUTE(IF(_xlfn.TEXTJOIN(CHAR(10),TRUE,_xlfn.UNIQUE(IF(Sheet5!$K$1:$K$497='Phone List'!$B98,Sheet5!O$1:O$497,"")))="0","",_xlfn.TEXTJOIN(CHAR(10),TRUE,_xlfn.UNIQUE(IF(Sheet5!$K$1:$K$497='Phone List'!$B98,Sheet5!O$1:O$497,"")))),"0","")</f>
        <v>Manager</v>
      </c>
    </row>
    <row r="99" spans="1:11" x14ac:dyDescent="0.25">
      <c r="A99" s="3">
        <f>IFERROR(VALUE(LEFT(Table14[[#This Row],[Serial Number]],SEARCH(",",Table14[[#This Row],[Serial Number]])-1)),VALUE(Table14[[#This Row],[Serial Number]]))</f>
        <v>295</v>
      </c>
      <c r="B99" s="1" t="s">
        <v>1400</v>
      </c>
      <c r="C99" s="1" t="str" cm="1">
        <f t="array" ref="C99">SUBSTITUTE(IF(_xlfn.TEXTJOIN(", ",TRUE,_xlfn.UNIQUE(IF(Sheet5!$K$1:$K$497='Phone List'!$B99,Sheet5!J$1:J$497,"")))="0","",_xlfn.TEXTJOIN(", ",TRUE,_xlfn.UNIQUE(IF(Sheet5!$K$1:$K$497='Phone List'!$B99,Sheet5!J$1:J$497,"")))),", 0","")</f>
        <v>COMPOFFICE, CONTACTBESTPHONE</v>
      </c>
      <c r="D99" s="1" t="str" cm="1">
        <f t="array" ref="D99">_xlfn.TEXTJOIN(", ",TRUE,_xlfn.UNIQUE(IF(Sheet5!$K$1:$K$497='Phone List'!B99,Sheet5!$B$1:$B$497,"")))</f>
        <v>N20TW</v>
      </c>
      <c r="E99" s="1" t="str" cm="1">
        <f t="array" ref="E99">_xlfn.TEXTJOIN(", ",TRUE,_xlfn.UNIQUE(IF(Sheet5!$K$1:$K$497='Phone List'!B99,Sheet5!$A$1:$A$497,"")))</f>
        <v>295</v>
      </c>
      <c r="F99" s="1" t="str" cm="1">
        <f t="array" ref="F99">_xlfn.TEXTJOIN(", ",TRUE,_xlfn.UNIQUE(IF(Sheet5!$K$1:$K$497='Phone List'!B99,Sheet5!$G$1:$G$497,"")))</f>
        <v>Fractional Owner</v>
      </c>
      <c r="G99" s="1" t="str" cm="1">
        <f t="array" ref="G99">_xlfn.TEXTJOIN(", ",TRUE,_xlfn.UNIQUE(IF(Sheet5!$K$1:$K$497='Phone List'!B99,Sheet5!$F$1:$F$497,"")))</f>
        <v>United States</v>
      </c>
      <c r="H99" s="1" t="str" cm="1">
        <f t="array" ref="H99">SUBSTITUTE(IF(_xlfn.TEXTJOIN(", ",TRUE,_xlfn.UNIQUE(IF(Sheet5!$K$1:$K$497='Phone List'!$B99,Sheet5!$H$1:$H$497,"")))="0","",_xlfn.TEXTJOIN(", ",TRUE,_xlfn.UNIQUE(IF(Sheet5!$K$1:$K$497='Phone List'!$B99,Sheet5!$H$1:$H$497,"")))),", 0","")</f>
        <v>Lovo Holdings, LLC</v>
      </c>
      <c r="I99" s="2" t="str" cm="1">
        <f t="array" ref="I99">SUBSTITUTE(IF(_xlfn.TEXTJOIN(CHAR(10),TRUE,_xlfn.UNIQUE(IF(Sheet5!$K$1:$K$497='Phone List'!$B99,Sheet5!M$1:M$497,"")))="0","",_xlfn.TEXTJOIN(CHAR(10),TRUE,_xlfn.UNIQUE(IF(Sheet5!$K$1:$K$497='Phone List'!$B99,Sheet5!M$1:M$497,"")))),"0","")</f>
        <v>Richard</v>
      </c>
      <c r="J99" s="2" t="str" cm="1">
        <f t="array" ref="J99">SUBSTITUTE(IF(_xlfn.TEXTJOIN(CHAR(10),TRUE,_xlfn.UNIQUE(IF(Sheet5!$K$1:$K$497='Phone List'!$B99,Sheet5!N$1:N$497,"")))="0","",_xlfn.TEXTJOIN(CHAR(10),TRUE,_xlfn.UNIQUE(IF(Sheet5!$K$1:$K$497='Phone List'!$B99,Sheet5!N$1:N$497,"")))),", 0","")</f>
        <v>Vogel</v>
      </c>
      <c r="K99" s="2" t="str" cm="1">
        <f t="array" ref="K99">SUBSTITUTE(IF(_xlfn.TEXTJOIN(CHAR(10),TRUE,_xlfn.UNIQUE(IF(Sheet5!$K$1:$K$497='Phone List'!$B99,Sheet5!O$1:O$497,"")))="0","",_xlfn.TEXTJOIN(CHAR(10),TRUE,_xlfn.UNIQUE(IF(Sheet5!$K$1:$K$497='Phone List'!$B99,Sheet5!O$1:O$497,"")))),"0","")</f>
        <v>Manager</v>
      </c>
    </row>
    <row r="100" spans="1:11" x14ac:dyDescent="0.25">
      <c r="A100" s="3">
        <f>IFERROR(VALUE(LEFT(Table14[[#This Row],[Serial Number]],SEARCH(",",Table14[[#This Row],[Serial Number]])-1)),VALUE(Table14[[#This Row],[Serial Number]]))</f>
        <v>296</v>
      </c>
      <c r="B100" s="1" t="s">
        <v>1404</v>
      </c>
      <c r="C100" s="1" t="str" cm="1">
        <f t="array" ref="C100">SUBSTITUTE(IF(_xlfn.TEXTJOIN(", ",TRUE,_xlfn.UNIQUE(IF(Sheet5!$K$1:$K$497='Phone List'!$B100,Sheet5!J$1:J$497,"")))="0","",_xlfn.TEXTJOIN(", ",TRUE,_xlfn.UNIQUE(IF(Sheet5!$K$1:$K$497='Phone List'!$B100,Sheet5!J$1:J$497,"")))),", 0","")</f>
        <v>COMPOFFICE</v>
      </c>
      <c r="D100" s="1" t="str" cm="1">
        <f t="array" ref="D100">_xlfn.TEXTJOIN(", ",TRUE,_xlfn.UNIQUE(IF(Sheet5!$K$1:$K$497='Phone List'!B100,Sheet5!$B$1:$B$497,"")))</f>
        <v>C-FREE</v>
      </c>
      <c r="E100" s="1" t="str" cm="1">
        <f t="array" ref="E100">_xlfn.TEXTJOIN(", ",TRUE,_xlfn.UNIQUE(IF(Sheet5!$K$1:$K$497='Phone List'!B100,Sheet5!$A$1:$A$497,"")))</f>
        <v>296</v>
      </c>
      <c r="F100" s="1" t="str" cm="1">
        <f t="array" ref="F100">_xlfn.TEXTJOIN(", ",TRUE,_xlfn.UNIQUE(IF(Sheet5!$K$1:$K$497='Phone List'!B100,Sheet5!$G$1:$G$497,"")))</f>
        <v>Owner</v>
      </c>
      <c r="G100" s="1" t="str" cm="1">
        <f t="array" ref="G100">_xlfn.TEXTJOIN(", ",TRUE,_xlfn.UNIQUE(IF(Sheet5!$K$1:$K$497='Phone List'!B100,Sheet5!$F$1:$F$497,"")))</f>
        <v>Canada</v>
      </c>
      <c r="H100" s="1" t="str" cm="1">
        <f t="array" ref="H100">SUBSTITUTE(IF(_xlfn.TEXTJOIN(", ",TRUE,_xlfn.UNIQUE(IF(Sheet5!$K$1:$K$497='Phone List'!$B100,Sheet5!$H$1:$H$497,"")))="0","",_xlfn.TEXTJOIN(", ",TRUE,_xlfn.UNIQUE(IF(Sheet5!$K$1:$K$497='Phone List'!$B100,Sheet5!$H$1:$H$497,"")))),", 0","")</f>
        <v>888676 Alberta, Inc.</v>
      </c>
      <c r="I100" s="2" t="str" cm="1">
        <f t="array" ref="I100">SUBSTITUTE(IF(_xlfn.TEXTJOIN(CHAR(10),TRUE,_xlfn.UNIQUE(IF(Sheet5!$K$1:$K$497='Phone List'!$B100,Sheet5!M$1:M$497,"")))="0","",_xlfn.TEXTJOIN(CHAR(10),TRUE,_xlfn.UNIQUE(IF(Sheet5!$K$1:$K$497='Phone List'!$B100,Sheet5!M$1:M$497,"")))),"0","")</f>
        <v>Rob</v>
      </c>
      <c r="J100" s="2" t="str" cm="1">
        <f t="array" ref="J100">SUBSTITUTE(IF(_xlfn.TEXTJOIN(CHAR(10),TRUE,_xlfn.UNIQUE(IF(Sheet5!$K$1:$K$497='Phone List'!$B100,Sheet5!N$1:N$497,"")))="0","",_xlfn.TEXTJOIN(CHAR(10),TRUE,_xlfn.UNIQUE(IF(Sheet5!$K$1:$K$497='Phone List'!$B100,Sheet5!N$1:N$497,"")))),", 0","")</f>
        <v>Croteau</v>
      </c>
      <c r="K100" s="2" t="str" cm="1">
        <f t="array" ref="K100">SUBSTITUTE(IF(_xlfn.TEXTJOIN(CHAR(10),TRUE,_xlfn.UNIQUE(IF(Sheet5!$K$1:$K$497='Phone List'!$B100,Sheet5!O$1:O$497,"")))="0","",_xlfn.TEXTJOIN(CHAR(10),TRUE,_xlfn.UNIQUE(IF(Sheet5!$K$1:$K$497='Phone List'!$B100,Sheet5!O$1:O$497,"")))),"0","")</f>
        <v>Manager</v>
      </c>
    </row>
    <row r="101" spans="1:11" ht="60" x14ac:dyDescent="0.25">
      <c r="A101" s="3">
        <f>IFERROR(VALUE(LEFT(Table14[[#This Row],[Serial Number]],SEARCH(",",Table14[[#This Row],[Serial Number]])-1)),VALUE(Table14[[#This Row],[Serial Number]]))</f>
        <v>298</v>
      </c>
      <c r="B101" s="1" t="s">
        <v>1408</v>
      </c>
      <c r="C101" s="1" t="str" cm="1">
        <f t="array" ref="C101">SUBSTITUTE(IF(_xlfn.TEXTJOIN(", ",TRUE,_xlfn.UNIQUE(IF(Sheet5!$K$1:$K$497='Phone List'!$B101,Sheet5!J$1:J$497,"")))="0","",_xlfn.TEXTJOIN(", ",TRUE,_xlfn.UNIQUE(IF(Sheet5!$K$1:$K$497='Phone List'!$B101,Sheet5!J$1:J$497,"")))),", 0","")</f>
        <v>COMPOFFICE, CONTACTBESTPHONE</v>
      </c>
      <c r="D101" s="1" t="str" cm="1">
        <f t="array" ref="D101">_xlfn.TEXTJOIN(", ",TRUE,_xlfn.UNIQUE(IF(Sheet5!$K$1:$K$497='Phone List'!B101,Sheet5!$B$1:$B$497,"")))</f>
        <v>N876GH</v>
      </c>
      <c r="E101" s="1" t="str" cm="1">
        <f t="array" ref="E101">_xlfn.TEXTJOIN(", ",TRUE,_xlfn.UNIQUE(IF(Sheet5!$K$1:$K$497='Phone List'!B101,Sheet5!$A$1:$A$497,"")))</f>
        <v>298</v>
      </c>
      <c r="F101" s="1" t="str" cm="1">
        <f t="array" ref="F101">_xlfn.TEXTJOIN(", ",TRUE,_xlfn.UNIQUE(IF(Sheet5!$K$1:$K$497='Phone List'!B101,Sheet5!$G$1:$G$497,"")))</f>
        <v>Operator, Owner</v>
      </c>
      <c r="G101" s="1" t="str" cm="1">
        <f t="array" ref="G101">_xlfn.TEXTJOIN(", ",TRUE,_xlfn.UNIQUE(IF(Sheet5!$K$1:$K$497='Phone List'!B101,Sheet5!$F$1:$F$497,"")))</f>
        <v>Jamaica</v>
      </c>
      <c r="H101" s="1" t="str" cm="1">
        <f t="array" ref="H101">SUBSTITUTE(IF(_xlfn.TEXTJOIN(", ",TRUE,_xlfn.UNIQUE(IF(Sheet5!$K$1:$K$497='Phone List'!$B101,Sheet5!$H$1:$H$497,"")))="0","",_xlfn.TEXTJOIN(", ",TRUE,_xlfn.UNIQUE(IF(Sheet5!$K$1:$K$497='Phone List'!$B101,Sheet5!$H$1:$H$497,"")))),", 0","")</f>
        <v>Continental Baking Company, Ltd.</v>
      </c>
      <c r="I101" s="2" t="str" cm="1">
        <f t="array" ref="I101">SUBSTITUTE(IF(_xlfn.TEXTJOIN(CHAR(10),TRUE,_xlfn.UNIQUE(IF(Sheet5!$K$1:$K$497='Phone List'!$B101,Sheet5!M$1:M$497,"")))="0","",_xlfn.TEXTJOIN(CHAR(10),TRUE,_xlfn.UNIQUE(IF(Sheet5!$K$1:$K$497='Phone List'!$B101,Sheet5!M$1:M$497,"")))),"0","")</f>
        <v>Lesmore
Gary</v>
      </c>
      <c r="J101" s="2" t="str" cm="1">
        <f t="array" ref="J101">SUBSTITUTE(IF(_xlfn.TEXTJOIN(CHAR(10),TRUE,_xlfn.UNIQUE(IF(Sheet5!$K$1:$K$497='Phone List'!$B101,Sheet5!N$1:N$497,"")))="0","",_xlfn.TEXTJOIN(CHAR(10),TRUE,_xlfn.UNIQUE(IF(Sheet5!$K$1:$K$497='Phone List'!$B101,Sheet5!N$1:N$497,"")))),", 0","")</f>
        <v>Samuels
Hendrickson</v>
      </c>
      <c r="K101" s="2" t="str" cm="1">
        <f t="array" ref="K101">SUBSTITUTE(IF(_xlfn.TEXTJOIN(CHAR(10),TRUE,_xlfn.UNIQUE(IF(Sheet5!$K$1:$K$497='Phone List'!$B101,Sheet5!O$1:O$497,"")))="0","",_xlfn.TEXTJOIN(CHAR(10),TRUE,_xlfn.UNIQUE(IF(Sheet5!$K$1:$K$497='Phone List'!$B101,Sheet5!O$1:O$497,"")))),"0","")</f>
        <v>Chief Pilot
Owner &amp; Director</v>
      </c>
    </row>
    <row r="102" spans="1:11" ht="60" x14ac:dyDescent="0.25">
      <c r="A102" s="3">
        <f>IFERROR(VALUE(LEFT(Table14[[#This Row],[Serial Number]],SEARCH(",",Table14[[#This Row],[Serial Number]])-1)),VALUE(Table14[[#This Row],[Serial Number]]))</f>
        <v>299</v>
      </c>
      <c r="B102" s="1" t="s">
        <v>1413</v>
      </c>
      <c r="C102" s="1" t="str" cm="1">
        <f t="array" ref="C102">SUBSTITUTE(IF(_xlfn.TEXTJOIN(", ",TRUE,_xlfn.UNIQUE(IF(Sheet5!$K$1:$K$497='Phone List'!$B102,Sheet5!J$1:J$497,"")))="0","",_xlfn.TEXTJOIN(", ",TRUE,_xlfn.UNIQUE(IF(Sheet5!$K$1:$K$497='Phone List'!$B102,Sheet5!J$1:J$497,"")))),", 0","")</f>
        <v>COMPOFFICE</v>
      </c>
      <c r="D102" s="1" t="str" cm="1">
        <f t="array" ref="D102">_xlfn.TEXTJOIN(", ",TRUE,_xlfn.UNIQUE(IF(Sheet5!$K$1:$K$497='Phone List'!B102,Sheet5!$B$1:$B$497,"")))</f>
        <v>N922LR</v>
      </c>
      <c r="E102" s="1" t="str" cm="1">
        <f t="array" ref="E102">_xlfn.TEXTJOIN(", ",TRUE,_xlfn.UNIQUE(IF(Sheet5!$K$1:$K$497='Phone List'!B102,Sheet5!$A$1:$A$497,"")))</f>
        <v>299</v>
      </c>
      <c r="F102" s="1" t="str" cm="1">
        <f t="array" ref="F102">_xlfn.TEXTJOIN(", ",TRUE,_xlfn.UNIQUE(IF(Sheet5!$K$1:$K$497='Phone List'!B102,Sheet5!$G$1:$G$497,"")))</f>
        <v>Aircraft Management Company</v>
      </c>
      <c r="G102" s="1" t="str" cm="1">
        <f t="array" ref="G102">_xlfn.TEXTJOIN(", ",TRUE,_xlfn.UNIQUE(IF(Sheet5!$K$1:$K$497='Phone List'!B102,Sheet5!$F$1:$F$497,"")))</f>
        <v>United States</v>
      </c>
      <c r="H102" s="1" t="str" cm="1">
        <f t="array" ref="H102">SUBSTITUTE(IF(_xlfn.TEXTJOIN(", ",TRUE,_xlfn.UNIQUE(IF(Sheet5!$K$1:$K$497='Phone List'!$B102,Sheet5!$H$1:$H$497,"")))="0","",_xlfn.TEXTJOIN(", ",TRUE,_xlfn.UNIQUE(IF(Sheet5!$K$1:$K$497='Phone List'!$B102,Sheet5!$H$1:$H$497,"")))),", 0","")</f>
        <v>Jet Linx Aviation, LLC</v>
      </c>
      <c r="I102" s="2" t="str" cm="1">
        <f t="array" ref="I102">SUBSTITUTE(IF(_xlfn.TEXTJOIN(CHAR(10),TRUE,_xlfn.UNIQUE(IF(Sheet5!$K$1:$K$497='Phone List'!$B102,Sheet5!M$1:M$497,"")))="0","",_xlfn.TEXTJOIN(CHAR(10),TRUE,_xlfn.UNIQUE(IF(Sheet5!$K$1:$K$497='Phone List'!$B102,Sheet5!M$1:M$497,"")))),"0","")</f>
        <v>Jay</v>
      </c>
      <c r="J102" s="2" t="str" cm="1">
        <f t="array" ref="J102">SUBSTITUTE(IF(_xlfn.TEXTJOIN(CHAR(10),TRUE,_xlfn.UNIQUE(IF(Sheet5!$K$1:$K$497='Phone List'!$B102,Sheet5!N$1:N$497,"")))="0","",_xlfn.TEXTJOIN(CHAR(10),TRUE,_xlfn.UNIQUE(IF(Sheet5!$K$1:$K$497='Phone List'!$B102,Sheet5!N$1:N$497,"")))),", 0","")</f>
        <v>Vidlak</v>
      </c>
      <c r="K102" s="2" t="str" cm="1">
        <f t="array" ref="K102">SUBSTITUTE(IF(_xlfn.TEXTJOIN(CHAR(10),TRUE,_xlfn.UNIQUE(IF(Sheet5!$K$1:$K$497='Phone List'!$B102,Sheet5!O$1:O$497,"")))="0","",_xlfn.TEXTJOIN(CHAR(10),TRUE,_xlfn.UNIQUE(IF(Sheet5!$K$1:$K$497='Phone List'!$B102,Sheet5!O$1:O$497,"")))),"0","")</f>
        <v>Senior Vice President</v>
      </c>
    </row>
    <row r="103" spans="1:11" x14ac:dyDescent="0.25">
      <c r="A103" s="3">
        <f>IFERROR(VALUE(LEFT(Table14[[#This Row],[Serial Number]],SEARCH(",",Table14[[#This Row],[Serial Number]])-1)),VALUE(Table14[[#This Row],[Serial Number]]))</f>
        <v>299</v>
      </c>
      <c r="B103" s="1" t="s">
        <v>1416</v>
      </c>
      <c r="C103" s="1" t="str" cm="1">
        <f t="array" ref="C103">SUBSTITUTE(IF(_xlfn.TEXTJOIN(", ",TRUE,_xlfn.UNIQUE(IF(Sheet5!$K$1:$K$497='Phone List'!$B103,Sheet5!J$1:J$497,"")))="0","",_xlfn.TEXTJOIN(", ",TRUE,_xlfn.UNIQUE(IF(Sheet5!$K$1:$K$497='Phone List'!$B103,Sheet5!J$1:J$497,"")))),", 0","")</f>
        <v>COMPOFFICE, CONTACTBESTPHONE</v>
      </c>
      <c r="D103" s="1" t="str" cm="1">
        <f t="array" ref="D103">_xlfn.TEXTJOIN(", ",TRUE,_xlfn.UNIQUE(IF(Sheet5!$K$1:$K$497='Phone List'!B103,Sheet5!$B$1:$B$497,"")))</f>
        <v>N922LR</v>
      </c>
      <c r="E103" s="1" t="str" cm="1">
        <f t="array" ref="E103">_xlfn.TEXTJOIN(", ",TRUE,_xlfn.UNIQUE(IF(Sheet5!$K$1:$K$497='Phone List'!B103,Sheet5!$A$1:$A$497,"")))</f>
        <v>299</v>
      </c>
      <c r="F103" s="1" t="str" cm="1">
        <f t="array" ref="F103">_xlfn.TEXTJOIN(", ",TRUE,_xlfn.UNIQUE(IF(Sheet5!$K$1:$K$497='Phone List'!B103,Sheet5!$G$1:$G$497,"")))</f>
        <v>Owner</v>
      </c>
      <c r="G103" s="1" t="str" cm="1">
        <f t="array" ref="G103">_xlfn.TEXTJOIN(", ",TRUE,_xlfn.UNIQUE(IF(Sheet5!$K$1:$K$497='Phone List'!B103,Sheet5!$F$1:$F$497,"")))</f>
        <v>United States</v>
      </c>
      <c r="H103" s="1" t="str" cm="1">
        <f t="array" ref="H103">SUBSTITUTE(IF(_xlfn.TEXTJOIN(", ",TRUE,_xlfn.UNIQUE(IF(Sheet5!$K$1:$K$497='Phone List'!$B103,Sheet5!$H$1:$H$497,"")))="0","",_xlfn.TEXTJOIN(", ",TRUE,_xlfn.UNIQUE(IF(Sheet5!$K$1:$K$497='Phone List'!$B103,Sheet5!$H$1:$H$497,"")))),", 0","")</f>
        <v>Capital Holdings 210, LLC</v>
      </c>
      <c r="I103" s="2" t="str" cm="1">
        <f t="array" ref="I103">SUBSTITUTE(IF(_xlfn.TEXTJOIN(CHAR(10),TRUE,_xlfn.UNIQUE(IF(Sheet5!$K$1:$K$497='Phone List'!$B103,Sheet5!M$1:M$497,"")))="0","",_xlfn.TEXTJOIN(CHAR(10),TRUE,_xlfn.UNIQUE(IF(Sheet5!$K$1:$K$497='Phone List'!$B103,Sheet5!M$1:M$497,"")))),"0","")</f>
        <v>Saher</v>
      </c>
      <c r="J103" s="2" t="str" cm="1">
        <f t="array" ref="J103">SUBSTITUTE(IF(_xlfn.TEXTJOIN(CHAR(10),TRUE,_xlfn.UNIQUE(IF(Sheet5!$K$1:$K$497='Phone List'!$B103,Sheet5!N$1:N$497,"")))="0","",_xlfn.TEXTJOIN(CHAR(10),TRUE,_xlfn.UNIQUE(IF(Sheet5!$K$1:$K$497='Phone List'!$B103,Sheet5!N$1:N$497,"")))),", 0","")</f>
        <v>Rizk</v>
      </c>
      <c r="K103" s="2" t="str" cm="1">
        <f t="array" ref="K103">SUBSTITUTE(IF(_xlfn.TEXTJOIN(CHAR(10),TRUE,_xlfn.UNIQUE(IF(Sheet5!$K$1:$K$497='Phone List'!$B103,Sheet5!O$1:O$497,"")))="0","",_xlfn.TEXTJOIN(CHAR(10),TRUE,_xlfn.UNIQUE(IF(Sheet5!$K$1:$K$497='Phone List'!$B103,Sheet5!O$1:O$497,"")))),"0","")</f>
        <v>Member</v>
      </c>
    </row>
    <row r="104" spans="1:11" ht="60" x14ac:dyDescent="0.25">
      <c r="A104" s="3">
        <f>IFERROR(VALUE(LEFT(Table14[[#This Row],[Serial Number]],SEARCH(",",Table14[[#This Row],[Serial Number]])-1)),VALUE(Table14[[#This Row],[Serial Number]]))</f>
        <v>300</v>
      </c>
      <c r="B104" s="1" t="s">
        <v>1419</v>
      </c>
      <c r="C104" s="1" t="str" cm="1">
        <f t="array" ref="C104">SUBSTITUTE(IF(_xlfn.TEXTJOIN(", ",TRUE,_xlfn.UNIQUE(IF(Sheet5!$K$1:$K$497='Phone List'!$B104,Sheet5!J$1:J$497,"")))="0","",_xlfn.TEXTJOIN(", ",TRUE,_xlfn.UNIQUE(IF(Sheet5!$K$1:$K$497='Phone List'!$B104,Sheet5!J$1:J$497,"")))),", 0","")</f>
        <v>COMPOFFICE, CONTACTBESTPHONE</v>
      </c>
      <c r="D104" s="1" t="str" cm="1">
        <f t="array" ref="D104">_xlfn.TEXTJOIN(", ",TRUE,_xlfn.UNIQUE(IF(Sheet5!$K$1:$K$497='Phone List'!B104,Sheet5!$B$1:$B$497,"")))</f>
        <v>C-FKAI</v>
      </c>
      <c r="E104" s="1" t="str" cm="1">
        <f t="array" ref="E104">_xlfn.TEXTJOIN(", ",TRUE,_xlfn.UNIQUE(IF(Sheet5!$K$1:$K$497='Phone List'!B104,Sheet5!$A$1:$A$497,"")))</f>
        <v>300</v>
      </c>
      <c r="F104" s="1" t="str" cm="1">
        <f t="array" ref="F104">_xlfn.TEXTJOIN(", ",TRUE,_xlfn.UNIQUE(IF(Sheet5!$K$1:$K$497='Phone List'!B104,Sheet5!$G$1:$G$497,"")))</f>
        <v>Owner</v>
      </c>
      <c r="G104" s="1" t="str" cm="1">
        <f t="array" ref="G104">_xlfn.TEXTJOIN(", ",TRUE,_xlfn.UNIQUE(IF(Sheet5!$K$1:$K$497='Phone List'!B104,Sheet5!$F$1:$F$497,"")))</f>
        <v>Canada</v>
      </c>
      <c r="H104" s="1" t="str" cm="1">
        <f t="array" ref="H104">SUBSTITUTE(IF(_xlfn.TEXTJOIN(", ",TRUE,_xlfn.UNIQUE(IF(Sheet5!$K$1:$K$497='Phone List'!$B104,Sheet5!$H$1:$H$497,"")))="0","",_xlfn.TEXTJOIN(", ",TRUE,_xlfn.UNIQUE(IF(Sheet5!$K$1:$K$497='Phone List'!$B104,Sheet5!$H$1:$H$497,"")))),", 0","")</f>
        <v>Conrad Point LP</v>
      </c>
      <c r="I104" s="2" t="str" cm="1">
        <f t="array" ref="I104">SUBSTITUTE(IF(_xlfn.TEXTJOIN(CHAR(10),TRUE,_xlfn.UNIQUE(IF(Sheet5!$K$1:$K$497='Phone List'!$B104,Sheet5!M$1:M$497,"")))="0","",_xlfn.TEXTJOIN(CHAR(10),TRUE,_xlfn.UNIQUE(IF(Sheet5!$K$1:$K$497='Phone List'!$B104,Sheet5!M$1:M$497,"")))),"0","")</f>
        <v>Scott</v>
      </c>
      <c r="J104" s="2" t="str" cm="1">
        <f t="array" ref="J104">SUBSTITUTE(IF(_xlfn.TEXTJOIN(CHAR(10),TRUE,_xlfn.UNIQUE(IF(Sheet5!$K$1:$K$497='Phone List'!$B104,Sheet5!N$1:N$497,"")))="0","",_xlfn.TEXTJOIN(CHAR(10),TRUE,_xlfn.UNIQUE(IF(Sheet5!$K$1:$K$497='Phone List'!$B104,Sheet5!N$1:N$497,"")))),", 0","")</f>
        <v>Stevenson</v>
      </c>
      <c r="K104" s="2" t="str" cm="1">
        <f t="array" ref="K104">SUBSTITUTE(IF(_xlfn.TEXTJOIN(CHAR(10),TRUE,_xlfn.UNIQUE(IF(Sheet5!$K$1:$K$497='Phone List'!$B104,Sheet5!O$1:O$497,"")))="0","",_xlfn.TEXTJOIN(CHAR(10),TRUE,_xlfn.UNIQUE(IF(Sheet5!$K$1:$K$497='Phone List'!$B104,Sheet5!O$1:O$497,"")))),"0","")</f>
        <v>Director, Business Development</v>
      </c>
    </row>
    <row r="105" spans="1:11" ht="90" x14ac:dyDescent="0.25">
      <c r="A105" s="3">
        <f>IFERROR(VALUE(LEFT(Table14[[#This Row],[Serial Number]],SEARCH(",",Table14[[#This Row],[Serial Number]])-1)),VALUE(Table14[[#This Row],[Serial Number]]))</f>
        <v>301</v>
      </c>
      <c r="B105" s="1" t="s">
        <v>1424</v>
      </c>
      <c r="C105" s="1" t="str" cm="1">
        <f t="array" ref="C105">SUBSTITUTE(IF(_xlfn.TEXTJOIN(", ",TRUE,_xlfn.UNIQUE(IF(Sheet5!$K$1:$K$497='Phone List'!$B105,Sheet5!J$1:J$497,"")))="0","",_xlfn.TEXTJOIN(", ",TRUE,_xlfn.UNIQUE(IF(Sheet5!$K$1:$K$497='Phone List'!$B105,Sheet5!J$1:J$497,"")))),", 0","")</f>
        <v>COMPOFFICE, CONTACTBESTPHONE</v>
      </c>
      <c r="D105" s="1" t="str" cm="1">
        <f t="array" ref="D105">_xlfn.TEXTJOIN(", ",TRUE,_xlfn.UNIQUE(IF(Sheet5!$K$1:$K$497='Phone List'!B105,Sheet5!$B$1:$B$497,"")))</f>
        <v>PP-ESV</v>
      </c>
      <c r="E105" s="1" t="str" cm="1">
        <f t="array" ref="E105">_xlfn.TEXTJOIN(", ",TRUE,_xlfn.UNIQUE(IF(Sheet5!$K$1:$K$497='Phone List'!B105,Sheet5!$A$1:$A$497,"")))</f>
        <v>301</v>
      </c>
      <c r="F105" s="1" t="str" cm="1">
        <f t="array" ref="F105">_xlfn.TEXTJOIN(", ",TRUE,_xlfn.UNIQUE(IF(Sheet5!$K$1:$K$497='Phone List'!B105,Sheet5!$G$1:$G$497,"")))</f>
        <v>Operator, Owner</v>
      </c>
      <c r="G105" s="1" t="str" cm="1">
        <f t="array" ref="G105">_xlfn.TEXTJOIN(", ",TRUE,_xlfn.UNIQUE(IF(Sheet5!$K$1:$K$497='Phone List'!B105,Sheet5!$F$1:$F$497,"")))</f>
        <v>Brazil</v>
      </c>
      <c r="H105" s="1" t="str" cm="1">
        <f t="array" ref="H105">SUBSTITUTE(IF(_xlfn.TEXTJOIN(", ",TRUE,_xlfn.UNIQUE(IF(Sheet5!$K$1:$K$497='Phone List'!$B105,Sheet5!$H$1:$H$497,"")))="0","",_xlfn.TEXTJOIN(", ",TRUE,_xlfn.UNIQUE(IF(Sheet5!$K$1:$K$497='Phone List'!$B105,Sheet5!$H$1:$H$497,"")))),", 0","")</f>
        <v>Ultrapar Participacoes, SA</v>
      </c>
      <c r="I105" s="2" t="str" cm="1">
        <f t="array" ref="I105">SUBSTITUTE(IF(_xlfn.TEXTJOIN(CHAR(10),TRUE,_xlfn.UNIQUE(IF(Sheet5!$K$1:$K$497='Phone List'!$B105,Sheet5!M$1:M$497,"")))="0","",_xlfn.TEXTJOIN(CHAR(10),TRUE,_xlfn.UNIQUE(IF(Sheet5!$K$1:$K$497='Phone List'!$B105,Sheet5!M$1:M$497,"")))),"0","")</f>
        <v>Pedro Javier
Lucio</v>
      </c>
      <c r="J105" s="2" t="str" cm="1">
        <f t="array" ref="J105">SUBSTITUTE(IF(_xlfn.TEXTJOIN(CHAR(10),TRUE,_xlfn.UNIQUE(IF(Sheet5!$K$1:$K$497='Phone List'!$B105,Sheet5!N$1:N$497,"")))="0","",_xlfn.TEXTJOIN(CHAR(10),TRUE,_xlfn.UNIQUE(IF(Sheet5!$K$1:$K$497='Phone List'!$B105,Sheet5!N$1:N$497,"")))),", 0","")</f>
        <v>Sole Jacques
de Castro Andrade Filho</v>
      </c>
      <c r="K105" s="2" t="str" cm="1">
        <f t="array" ref="K105">SUBSTITUTE(IF(_xlfn.TEXTJOIN(CHAR(10),TRUE,_xlfn.UNIQUE(IF(Sheet5!$K$1:$K$497='Phone List'!$B105,Sheet5!O$1:O$497,"")))="0","",_xlfn.TEXTJOIN(CHAR(10),TRUE,_xlfn.UNIQUE(IF(Sheet5!$K$1:$K$497='Phone List'!$B105,Sheet5!O$1:O$497,"")))),"0","")</f>
        <v>Chief Pilot
Vice Chairman of the Board</v>
      </c>
    </row>
    <row r="106" spans="1:11" ht="45" x14ac:dyDescent="0.25">
      <c r="A106" s="3">
        <f>IFERROR(VALUE(LEFT(Table14[[#This Row],[Serial Number]],SEARCH(",",Table14[[#This Row],[Serial Number]])-1)),VALUE(Table14[[#This Row],[Serial Number]]))</f>
        <v>302</v>
      </c>
      <c r="B106" s="1" t="s">
        <v>1428</v>
      </c>
      <c r="C106" s="1" t="str" cm="1">
        <f t="array" ref="C106">SUBSTITUTE(IF(_xlfn.TEXTJOIN(", ",TRUE,_xlfn.UNIQUE(IF(Sheet5!$K$1:$K$497='Phone List'!$B106,Sheet5!J$1:J$497,"")))="0","",_xlfn.TEXTJOIN(", ",TRUE,_xlfn.UNIQUE(IF(Sheet5!$K$1:$K$497='Phone List'!$B106,Sheet5!J$1:J$497,"")))),", 0","")</f>
        <v>COMPOFFICE</v>
      </c>
      <c r="D106" s="1" t="str" cm="1">
        <f t="array" ref="D106">_xlfn.TEXTJOIN(", ",TRUE,_xlfn.UNIQUE(IF(Sheet5!$K$1:$K$497='Phone List'!B106,Sheet5!$B$1:$B$497,"")))</f>
        <v>N730GA</v>
      </c>
      <c r="E106" s="1" t="str" cm="1">
        <f t="array" ref="E106">_xlfn.TEXTJOIN(", ",TRUE,_xlfn.UNIQUE(IF(Sheet5!$K$1:$K$497='Phone List'!B106,Sheet5!$A$1:$A$497,"")))</f>
        <v>302</v>
      </c>
      <c r="F106" s="1" t="str" cm="1">
        <f t="array" ref="F106">_xlfn.TEXTJOIN(", ",TRUE,_xlfn.UNIQUE(IF(Sheet5!$K$1:$K$497='Phone List'!B106,Sheet5!$G$1:$G$497,"")))</f>
        <v>Co-Owner</v>
      </c>
      <c r="G106" s="1" t="str" cm="1">
        <f t="array" ref="G106">_xlfn.TEXTJOIN(", ",TRUE,_xlfn.UNIQUE(IF(Sheet5!$K$1:$K$497='Phone List'!B106,Sheet5!$F$1:$F$497,"")))</f>
        <v>United States</v>
      </c>
      <c r="H106" s="1" t="str" cm="1">
        <f t="array" ref="H106">SUBSTITUTE(IF(_xlfn.TEXTJOIN(", ",TRUE,_xlfn.UNIQUE(IF(Sheet5!$K$1:$K$497='Phone List'!$B106,Sheet5!$H$1:$H$497,"")))="0","",_xlfn.TEXTJOIN(", ",TRUE,_xlfn.UNIQUE(IF(Sheet5!$K$1:$K$497='Phone List'!$B106,Sheet5!$H$1:$H$497,"")))),", 0","")</f>
        <v>BTI Aviation, LLC, Snowy Range Aviation, LLC</v>
      </c>
      <c r="I106" s="2" t="str" cm="1">
        <f t="array" ref="I106">SUBSTITUTE(IF(_xlfn.TEXTJOIN(CHAR(10),TRUE,_xlfn.UNIQUE(IF(Sheet5!$K$1:$K$497='Phone List'!$B106,Sheet5!M$1:M$497,"")))="0","",_xlfn.TEXTJOIN(CHAR(10),TRUE,_xlfn.UNIQUE(IF(Sheet5!$K$1:$K$497='Phone List'!$B106,Sheet5!M$1:M$497,"")))),"0","")</f>
        <v>Ronald</v>
      </c>
      <c r="J106" s="2" t="str" cm="1">
        <f t="array" ref="J106">SUBSTITUTE(IF(_xlfn.TEXTJOIN(CHAR(10),TRUE,_xlfn.UNIQUE(IF(Sheet5!$K$1:$K$497='Phone List'!$B106,Sheet5!N$1:N$497,"")))="0","",_xlfn.TEXTJOIN(CHAR(10),TRUE,_xlfn.UNIQUE(IF(Sheet5!$K$1:$K$497='Phone List'!$B106,Sheet5!N$1:N$497,"")))),", 0","")</f>
        <v>Johnson</v>
      </c>
      <c r="K106" s="2" t="str" cm="1">
        <f t="array" ref="K106">SUBSTITUTE(IF(_xlfn.TEXTJOIN(CHAR(10),TRUE,_xlfn.UNIQUE(IF(Sheet5!$K$1:$K$497='Phone List'!$B106,Sheet5!O$1:O$497,"")))="0","",_xlfn.TEXTJOIN(CHAR(10),TRUE,_xlfn.UNIQUE(IF(Sheet5!$K$1:$K$497='Phone List'!$B106,Sheet5!O$1:O$497,"")))),"0","")</f>
        <v>Manager
President</v>
      </c>
    </row>
    <row r="107" spans="1:11" ht="30" x14ac:dyDescent="0.25">
      <c r="A107" s="3">
        <f>IFERROR(VALUE(LEFT(Table14[[#This Row],[Serial Number]],SEARCH(",",Table14[[#This Row],[Serial Number]])-1)),VALUE(Table14[[#This Row],[Serial Number]]))</f>
        <v>303</v>
      </c>
      <c r="B107" s="1" t="s">
        <v>1431</v>
      </c>
      <c r="C107" s="1" t="str" cm="1">
        <f t="array" ref="C107">SUBSTITUTE(IF(_xlfn.TEXTJOIN(", ",TRUE,_xlfn.UNIQUE(IF(Sheet5!$K$1:$K$497='Phone List'!$B107,Sheet5!J$1:J$497,"")))="0","",_xlfn.TEXTJOIN(", ",TRUE,_xlfn.UNIQUE(IF(Sheet5!$K$1:$K$497='Phone List'!$B107,Sheet5!J$1:J$497,"")))),", 0","")</f>
        <v>COMPOFFICE, CONTACTBESTPHONE</v>
      </c>
      <c r="D107" s="1" t="str" cm="1">
        <f t="array" ref="D107">_xlfn.TEXTJOIN(", ",TRUE,_xlfn.UNIQUE(IF(Sheet5!$K$1:$K$497='Phone List'!B107,Sheet5!$B$1:$B$497,"")))</f>
        <v>N13WF</v>
      </c>
      <c r="E107" s="1" t="str" cm="1">
        <f t="array" ref="E107">_xlfn.TEXTJOIN(", ",TRUE,_xlfn.UNIQUE(IF(Sheet5!$K$1:$K$497='Phone List'!B107,Sheet5!$A$1:$A$497,"")))</f>
        <v>303</v>
      </c>
      <c r="F107" s="1" t="str" cm="1">
        <f t="array" ref="F107">_xlfn.TEXTJOIN(", ",TRUE,_xlfn.UNIQUE(IF(Sheet5!$K$1:$K$497='Phone List'!B107,Sheet5!$G$1:$G$497,"")))</f>
        <v>Owner</v>
      </c>
      <c r="G107" s="1" t="str" cm="1">
        <f t="array" ref="G107">_xlfn.TEXTJOIN(", ",TRUE,_xlfn.UNIQUE(IF(Sheet5!$K$1:$K$497='Phone List'!B107,Sheet5!$F$1:$F$497,"")))</f>
        <v>United States</v>
      </c>
      <c r="H107" s="1" t="str" cm="1">
        <f t="array" ref="H107">SUBSTITUTE(IF(_xlfn.TEXTJOIN(", ",TRUE,_xlfn.UNIQUE(IF(Sheet5!$K$1:$K$497='Phone List'!$B107,Sheet5!$H$1:$H$497,"")))="0","",_xlfn.TEXTJOIN(", ",TRUE,_xlfn.UNIQUE(IF(Sheet5!$K$1:$K$497='Phone List'!$B107,Sheet5!$H$1:$H$497,"")))),", 0","")</f>
        <v>Truist Equipment Finance Corp.</v>
      </c>
      <c r="I107" s="2" t="str" cm="1">
        <f t="array" ref="I107">SUBSTITUTE(IF(_xlfn.TEXTJOIN(CHAR(10),TRUE,_xlfn.UNIQUE(IF(Sheet5!$K$1:$K$497='Phone List'!$B107,Sheet5!M$1:M$497,"")))="0","",_xlfn.TEXTJOIN(CHAR(10),TRUE,_xlfn.UNIQUE(IF(Sheet5!$K$1:$K$497='Phone List'!$B107,Sheet5!M$1:M$497,"")))),"0","")</f>
        <v>Lawrence</v>
      </c>
      <c r="J107" s="2" t="str" cm="1">
        <f t="array" ref="J107">SUBSTITUTE(IF(_xlfn.TEXTJOIN(CHAR(10),TRUE,_xlfn.UNIQUE(IF(Sheet5!$K$1:$K$497='Phone List'!$B107,Sheet5!N$1:N$497,"")))="0","",_xlfn.TEXTJOIN(CHAR(10),TRUE,_xlfn.UNIQUE(IF(Sheet5!$K$1:$K$497='Phone List'!$B107,Sheet5!N$1:N$497,"")))),", 0","")</f>
        <v>Cooper</v>
      </c>
      <c r="K107" s="2" t="str" cm="1">
        <f t="array" ref="K107">SUBSTITUTE(IF(_xlfn.TEXTJOIN(CHAR(10),TRUE,_xlfn.UNIQUE(IF(Sheet5!$K$1:$K$497='Phone List'!$B107,Sheet5!O$1:O$497,"")))="0","",_xlfn.TEXTJOIN(CHAR(10),TRUE,_xlfn.UNIQUE(IF(Sheet5!$K$1:$K$497='Phone List'!$B107,Sheet5!O$1:O$497,"")))),"0","")</f>
        <v>Secretary</v>
      </c>
    </row>
    <row r="108" spans="1:11" ht="75" x14ac:dyDescent="0.25">
      <c r="A108" s="3">
        <f>IFERROR(VALUE(LEFT(Table14[[#This Row],[Serial Number]],SEARCH(",",Table14[[#This Row],[Serial Number]])-1)),VALUE(Table14[[#This Row],[Serial Number]]))</f>
        <v>304</v>
      </c>
      <c r="B108" s="1" t="s">
        <v>1435</v>
      </c>
      <c r="C108" s="1" t="str" cm="1">
        <f t="array" ref="C108">SUBSTITUTE(IF(_xlfn.TEXTJOIN(", ",TRUE,_xlfn.UNIQUE(IF(Sheet5!$K$1:$K$497='Phone List'!$B108,Sheet5!J$1:J$497,"")))="0","",_xlfn.TEXTJOIN(", ",TRUE,_xlfn.UNIQUE(IF(Sheet5!$K$1:$K$497='Phone List'!$B108,Sheet5!J$1:J$497,"")))),", 0","")</f>
        <v>COMPOFFICE, CONTACTBESTPHONE</v>
      </c>
      <c r="D108" s="1" t="str" cm="1">
        <f t="array" ref="D108">_xlfn.TEXTJOIN(", ",TRUE,_xlfn.UNIQUE(IF(Sheet5!$K$1:$K$497='Phone List'!B108,Sheet5!$B$1:$B$497,"")))</f>
        <v>PR-CBA</v>
      </c>
      <c r="E108" s="1" t="str" cm="1">
        <f t="array" ref="E108">_xlfn.TEXTJOIN(", ",TRUE,_xlfn.UNIQUE(IF(Sheet5!$K$1:$K$497='Phone List'!B108,Sheet5!$A$1:$A$497,"")))</f>
        <v>304</v>
      </c>
      <c r="F108" s="1" t="str" cm="1">
        <f t="array" ref="F108">_xlfn.TEXTJOIN(", ",TRUE,_xlfn.UNIQUE(IF(Sheet5!$K$1:$K$497='Phone List'!B108,Sheet5!$G$1:$G$497,"")))</f>
        <v>Operator, Owner</v>
      </c>
      <c r="G108" s="1" t="str" cm="1">
        <f t="array" ref="G108">_xlfn.TEXTJOIN(", ",TRUE,_xlfn.UNIQUE(IF(Sheet5!$K$1:$K$497='Phone List'!B108,Sheet5!$F$1:$F$497,"")))</f>
        <v>Brazil</v>
      </c>
      <c r="H108" s="1" t="str" cm="1">
        <f t="array" ref="H108">SUBSTITUTE(IF(_xlfn.TEXTJOIN(", ",TRUE,_xlfn.UNIQUE(IF(Sheet5!$K$1:$K$497='Phone List'!$B108,Sheet5!$H$1:$H$497,"")))="0","",_xlfn.TEXTJOIN(", ",TRUE,_xlfn.UNIQUE(IF(Sheet5!$K$1:$K$497='Phone List'!$B108,Sheet5!$H$1:$H$497,"")))),", 0","")</f>
        <v>Ambev, SA</v>
      </c>
      <c r="I108" s="2" t="str" cm="1">
        <f t="array" ref="I108">SUBSTITUTE(IF(_xlfn.TEXTJOIN(CHAR(10),TRUE,_xlfn.UNIQUE(IF(Sheet5!$K$1:$K$497='Phone List'!$B108,Sheet5!M$1:M$497,"")))="0","",_xlfn.TEXTJOIN(CHAR(10),TRUE,_xlfn.UNIQUE(IF(Sheet5!$K$1:$K$497='Phone List'!$B108,Sheet5!M$1:M$497,"")))),"0","")</f>
        <v>Eduardo
Jean</v>
      </c>
      <c r="J108" s="2" t="str" cm="1">
        <f t="array" ref="J108">SUBSTITUTE(IF(_xlfn.TEXTJOIN(CHAR(10),TRUE,_xlfn.UNIQUE(IF(Sheet5!$K$1:$K$497='Phone List'!$B108,Sheet5!N$1:N$497,"")))="0","",_xlfn.TEXTJOIN(CHAR(10),TRUE,_xlfn.UNIQUE(IF(Sheet5!$K$1:$K$497='Phone List'!$B108,Sheet5!N$1:N$497,"")))),", 0","")</f>
        <v>Eiji Horai
Jerisatti Neto</v>
      </c>
      <c r="K108" s="2" t="str" cm="1">
        <f t="array" ref="K108">SUBSTITUTE(IF(_xlfn.TEXTJOIN(CHAR(10),TRUE,_xlfn.UNIQUE(IF(Sheet5!$K$1:$K$497='Phone List'!$B108,Sheet5!O$1:O$497,"")))="0","",_xlfn.TEXTJOIN(CHAR(10),TRUE,_xlfn.UNIQUE(IF(Sheet5!$K$1:$K$497='Phone List'!$B108,Sheet5!O$1:O$497,"")))),"0","")</f>
        <v>Chief Information Officer
CEO</v>
      </c>
    </row>
    <row r="109" spans="1:11" x14ac:dyDescent="0.25">
      <c r="A109" s="3">
        <f>IFERROR(VALUE(LEFT(Table14[[#This Row],[Serial Number]],SEARCH(",",Table14[[#This Row],[Serial Number]])-1)),VALUE(Table14[[#This Row],[Serial Number]]))</f>
        <v>305</v>
      </c>
      <c r="B109" s="1" t="s">
        <v>1437</v>
      </c>
      <c r="C109" s="1" t="str" cm="1">
        <f t="array" ref="C109">SUBSTITUTE(IF(_xlfn.TEXTJOIN(", ",TRUE,_xlfn.UNIQUE(IF(Sheet5!$K$1:$K$497='Phone List'!$B109,Sheet5!J$1:J$497,"")))="0","",_xlfn.TEXTJOIN(", ",TRUE,_xlfn.UNIQUE(IF(Sheet5!$K$1:$K$497='Phone List'!$B109,Sheet5!J$1:J$497,"")))),", 0","")</f>
        <v>COMPOFFICE, CONTACTBESTPHONE</v>
      </c>
      <c r="D109" s="1" t="str" cm="1">
        <f t="array" ref="D109">_xlfn.TEXTJOIN(", ",TRUE,_xlfn.UNIQUE(IF(Sheet5!$K$1:$K$497='Phone List'!B109,Sheet5!$B$1:$B$497,"")))</f>
        <v>N390KX</v>
      </c>
      <c r="E109" s="1" t="str" cm="1">
        <f t="array" ref="E109">_xlfn.TEXTJOIN(", ",TRUE,_xlfn.UNIQUE(IF(Sheet5!$K$1:$K$497='Phone List'!B109,Sheet5!$A$1:$A$497,"")))</f>
        <v>305</v>
      </c>
      <c r="F109" s="1" t="str" cm="1">
        <f t="array" ref="F109">_xlfn.TEXTJOIN(", ",TRUE,_xlfn.UNIQUE(IF(Sheet5!$K$1:$K$497='Phone List'!B109,Sheet5!$G$1:$G$497,"")))</f>
        <v>Owner</v>
      </c>
      <c r="G109" s="1" t="str" cm="1">
        <f t="array" ref="G109">_xlfn.TEXTJOIN(", ",TRUE,_xlfn.UNIQUE(IF(Sheet5!$K$1:$K$497='Phone List'!B109,Sheet5!$F$1:$F$497,"")))</f>
        <v>United States</v>
      </c>
      <c r="H109" s="1" t="str" cm="1">
        <f t="array" ref="H109">SUBSTITUTE(IF(_xlfn.TEXTJOIN(", ",TRUE,_xlfn.UNIQUE(IF(Sheet5!$K$1:$K$497='Phone List'!$B109,Sheet5!$H$1:$H$497,"")))="0","",_xlfn.TEXTJOIN(", ",TRUE,_xlfn.UNIQUE(IF(Sheet5!$K$1:$K$497='Phone List'!$B109,Sheet5!$H$1:$H$497,"")))),", 0","")</f>
        <v>Knight Air, LLC</v>
      </c>
      <c r="I109" s="2" t="str" cm="1">
        <f t="array" ref="I109">SUBSTITUTE(IF(_xlfn.TEXTJOIN(CHAR(10),TRUE,_xlfn.UNIQUE(IF(Sheet5!$K$1:$K$497='Phone List'!$B109,Sheet5!M$1:M$497,"")))="0","",_xlfn.TEXTJOIN(CHAR(10),TRUE,_xlfn.UNIQUE(IF(Sheet5!$K$1:$K$497='Phone List'!$B109,Sheet5!M$1:M$497,"")))),"0","")</f>
        <v>Todd</v>
      </c>
      <c r="J109" s="2" t="str" cm="1">
        <f t="array" ref="J109">SUBSTITUTE(IF(_xlfn.TEXTJOIN(CHAR(10),TRUE,_xlfn.UNIQUE(IF(Sheet5!$K$1:$K$497='Phone List'!$B109,Sheet5!N$1:N$497,"")))="0","",_xlfn.TEXTJOIN(CHAR(10),TRUE,_xlfn.UNIQUE(IF(Sheet5!$K$1:$K$497='Phone List'!$B109,Sheet5!N$1:N$497,"")))),", 0","")</f>
        <v>Carlson</v>
      </c>
      <c r="K109" s="2" t="str" cm="1">
        <f t="array" ref="K109">SUBSTITUTE(IF(_xlfn.TEXTJOIN(CHAR(10),TRUE,_xlfn.UNIQUE(IF(Sheet5!$K$1:$K$497='Phone List'!$B109,Sheet5!O$1:O$497,"")))="0","",_xlfn.TEXTJOIN(CHAR(10),TRUE,_xlfn.UNIQUE(IF(Sheet5!$K$1:$K$497='Phone List'!$B109,Sheet5!O$1:O$497,"")))),"0","")</f>
        <v/>
      </c>
    </row>
    <row r="110" spans="1:11" x14ac:dyDescent="0.25">
      <c r="A110" s="3">
        <f>IFERROR(VALUE(LEFT(Table14[[#This Row],[Serial Number]],SEARCH(",",Table14[[#This Row],[Serial Number]])-1)),VALUE(Table14[[#This Row],[Serial Number]]))</f>
        <v>306</v>
      </c>
      <c r="B110" s="1" t="s">
        <v>1441</v>
      </c>
      <c r="C110" s="1" t="str" cm="1">
        <f t="array" ref="C110">SUBSTITUTE(IF(_xlfn.TEXTJOIN(", ",TRUE,_xlfn.UNIQUE(IF(Sheet5!$K$1:$K$497='Phone List'!$B110,Sheet5!J$1:J$497,"")))="0","",_xlfn.TEXTJOIN(", ",TRUE,_xlfn.UNIQUE(IF(Sheet5!$K$1:$K$497='Phone List'!$B110,Sheet5!J$1:J$497,"")))),", 0","")</f>
        <v>COMPOFFICE</v>
      </c>
      <c r="D110" s="1" t="str" cm="1">
        <f t="array" ref="D110">_xlfn.TEXTJOIN(", ",TRUE,_xlfn.UNIQUE(IF(Sheet5!$K$1:$K$497='Phone List'!B110,Sheet5!$B$1:$B$497,"")))</f>
        <v>N508RP</v>
      </c>
      <c r="E110" s="1" t="str" cm="1">
        <f t="array" ref="E110">_xlfn.TEXTJOIN(", ",TRUE,_xlfn.UNIQUE(IF(Sheet5!$K$1:$K$497='Phone List'!B110,Sheet5!$A$1:$A$497,"")))</f>
        <v>306</v>
      </c>
      <c r="F110" s="1" t="str" cm="1">
        <f t="array" ref="F110">_xlfn.TEXTJOIN(", ",TRUE,_xlfn.UNIQUE(IF(Sheet5!$K$1:$K$497='Phone List'!B110,Sheet5!$G$1:$G$497,"")))</f>
        <v>Operator, Owner</v>
      </c>
      <c r="G110" s="1" t="str" cm="1">
        <f t="array" ref="G110">_xlfn.TEXTJOIN(", ",TRUE,_xlfn.UNIQUE(IF(Sheet5!$K$1:$K$497='Phone List'!B110,Sheet5!$F$1:$F$497,"")))</f>
        <v>United States</v>
      </c>
      <c r="H110" s="1" t="str" cm="1">
        <f t="array" ref="H110">SUBSTITUTE(IF(_xlfn.TEXTJOIN(", ",TRUE,_xlfn.UNIQUE(IF(Sheet5!$K$1:$K$497='Phone List'!$B110,Sheet5!$H$1:$H$497,"")))="0","",_xlfn.TEXTJOIN(", ",TRUE,_xlfn.UNIQUE(IF(Sheet5!$K$1:$K$497='Phone List'!$B110,Sheet5!$H$1:$H$497,"")))),", 0","")</f>
        <v>Silver Point Capital, LP</v>
      </c>
      <c r="I110" s="2" t="str" cm="1">
        <f t="array" ref="I110">SUBSTITUTE(IF(_xlfn.TEXTJOIN(CHAR(10),TRUE,_xlfn.UNIQUE(IF(Sheet5!$K$1:$K$497='Phone List'!$B110,Sheet5!M$1:M$497,"")))="0","",_xlfn.TEXTJOIN(CHAR(10),TRUE,_xlfn.UNIQUE(IF(Sheet5!$K$1:$K$497='Phone List'!$B110,Sheet5!M$1:M$497,"")))),"0","")</f>
        <v>Stacey</v>
      </c>
      <c r="J110" s="2" t="str" cm="1">
        <f t="array" ref="J110">SUBSTITUTE(IF(_xlfn.TEXTJOIN(CHAR(10),TRUE,_xlfn.UNIQUE(IF(Sheet5!$K$1:$K$497='Phone List'!$B110,Sheet5!N$1:N$497,"")))="0","",_xlfn.TEXTJOIN(CHAR(10),TRUE,_xlfn.UNIQUE(IF(Sheet5!$K$1:$K$497='Phone List'!$B110,Sheet5!N$1:N$497,"")))),", 0","")</f>
        <v>Hatch</v>
      </c>
      <c r="K110" s="2" t="str" cm="1">
        <f t="array" ref="K110">SUBSTITUTE(IF(_xlfn.TEXTJOIN(CHAR(10),TRUE,_xlfn.UNIQUE(IF(Sheet5!$K$1:$K$497='Phone List'!$B110,Sheet5!O$1:O$497,"")))="0","",_xlfn.TEXTJOIN(CHAR(10),TRUE,_xlfn.UNIQUE(IF(Sheet5!$K$1:$K$497='Phone List'!$B110,Sheet5!O$1:O$497,"")))),"0","")</f>
        <v>CFO</v>
      </c>
    </row>
    <row r="111" spans="1:11" ht="60" x14ac:dyDescent="0.25">
      <c r="A111" s="3">
        <f>IFERROR(VALUE(LEFT(Table14[[#This Row],[Serial Number]],SEARCH(",",Table14[[#This Row],[Serial Number]])-1)),VALUE(Table14[[#This Row],[Serial Number]]))</f>
        <v>307</v>
      </c>
      <c r="B111" s="1" t="s">
        <v>1444</v>
      </c>
      <c r="C111" s="1" t="str" cm="1">
        <f t="array" ref="C111">SUBSTITUTE(IF(_xlfn.TEXTJOIN(", ",TRUE,_xlfn.UNIQUE(IF(Sheet5!$K$1:$K$497='Phone List'!$B111,Sheet5!J$1:J$497,"")))="0","",_xlfn.TEXTJOIN(", ",TRUE,_xlfn.UNIQUE(IF(Sheet5!$K$1:$K$497='Phone List'!$B111,Sheet5!J$1:J$497,"")))),", 0","")</f>
        <v>COMPOFFICE, CONTACTBESTPHONE</v>
      </c>
      <c r="D111" s="1" t="str" cm="1">
        <f t="array" ref="D111">_xlfn.TEXTJOIN(", ",TRUE,_xlfn.UNIQUE(IF(Sheet5!$K$1:$K$497='Phone List'!B111,Sheet5!$B$1:$B$497,"")))</f>
        <v>N503RP</v>
      </c>
      <c r="E111" s="1" t="str" cm="1">
        <f t="array" ref="E111">_xlfn.TEXTJOIN(", ",TRUE,_xlfn.UNIQUE(IF(Sheet5!$K$1:$K$497='Phone List'!B111,Sheet5!$A$1:$A$497,"")))</f>
        <v>307</v>
      </c>
      <c r="F111" s="1" t="str" cm="1">
        <f t="array" ref="F111">_xlfn.TEXTJOIN(", ",TRUE,_xlfn.UNIQUE(IF(Sheet5!$K$1:$K$497='Phone List'!B111,Sheet5!$G$1:$G$497,"")))</f>
        <v>Flight Department</v>
      </c>
      <c r="G111" s="1" t="str" cm="1">
        <f t="array" ref="G111">_xlfn.TEXTJOIN(", ",TRUE,_xlfn.UNIQUE(IF(Sheet5!$K$1:$K$497='Phone List'!B111,Sheet5!$F$1:$F$497,"")))</f>
        <v>United States</v>
      </c>
      <c r="H111" s="1" t="str" cm="1">
        <f t="array" ref="H111">SUBSTITUTE(IF(_xlfn.TEXTJOIN(", ",TRUE,_xlfn.UNIQUE(IF(Sheet5!$K$1:$K$497='Phone List'!$B111,Sheet5!$H$1:$H$497,"")))="0","",_xlfn.TEXTJOIN(", ",TRUE,_xlfn.UNIQUE(IF(Sheet5!$K$1:$K$497='Phone List'!$B111,Sheet5!$H$1:$H$497,"")))),", 0","")</f>
        <v>Penske Jet, Inc.</v>
      </c>
      <c r="I111" s="2" t="str" cm="1">
        <f t="array" ref="I111">SUBSTITUTE(IF(_xlfn.TEXTJOIN(CHAR(10),TRUE,_xlfn.UNIQUE(IF(Sheet5!$K$1:$K$497='Phone List'!$B111,Sheet5!M$1:M$497,"")))="0","",_xlfn.TEXTJOIN(CHAR(10),TRUE,_xlfn.UNIQUE(IF(Sheet5!$K$1:$K$497='Phone List'!$B111,Sheet5!M$1:M$497,"")))),"0","")</f>
        <v>Ed</v>
      </c>
      <c r="J111" s="2" t="str" cm="1">
        <f t="array" ref="J111">SUBSTITUTE(IF(_xlfn.TEXTJOIN(CHAR(10),TRUE,_xlfn.UNIQUE(IF(Sheet5!$K$1:$K$497='Phone List'!$B111,Sheet5!N$1:N$497,"")))="0","",_xlfn.TEXTJOIN(CHAR(10),TRUE,_xlfn.UNIQUE(IF(Sheet5!$K$1:$K$497='Phone List'!$B111,Sheet5!N$1:N$497,"")))),", 0","")</f>
        <v>Hendricks</v>
      </c>
      <c r="K111" s="2" t="str" cm="1">
        <f t="array" ref="K111">SUBSTITUTE(IF(_xlfn.TEXTJOIN(CHAR(10),TRUE,_xlfn.UNIQUE(IF(Sheet5!$K$1:$K$497='Phone List'!$B111,Sheet5!O$1:O$497,"")))="0","",_xlfn.TEXTJOIN(CHAR(10),TRUE,_xlfn.UNIQUE(IF(Sheet5!$K$1:$K$497='Phone List'!$B111,Sheet5!O$1:O$497,"")))),"0","")</f>
        <v>Director of Maintenance</v>
      </c>
    </row>
    <row r="112" spans="1:11" x14ac:dyDescent="0.25">
      <c r="A112" s="3">
        <f>IFERROR(VALUE(LEFT(Table14[[#This Row],[Serial Number]],SEARCH(",",Table14[[#This Row],[Serial Number]])-1)),VALUE(Table14[[#This Row],[Serial Number]]))</f>
        <v>307</v>
      </c>
      <c r="B112" s="1" t="s">
        <v>1449</v>
      </c>
      <c r="C112" s="1" t="str" cm="1">
        <f t="array" ref="C112">SUBSTITUTE(IF(_xlfn.TEXTJOIN(", ",TRUE,_xlfn.UNIQUE(IF(Sheet5!$K$1:$K$497='Phone List'!$B112,Sheet5!J$1:J$497,"")))="0","",_xlfn.TEXTJOIN(", ",TRUE,_xlfn.UNIQUE(IF(Sheet5!$K$1:$K$497='Phone List'!$B112,Sheet5!J$1:J$497,"")))),", 0","")</f>
        <v>COMPOFFICE, CONTACTBESTPHONE</v>
      </c>
      <c r="D112" s="1" t="str" cm="1">
        <f t="array" ref="D112">_xlfn.TEXTJOIN(", ",TRUE,_xlfn.UNIQUE(IF(Sheet5!$K$1:$K$497='Phone List'!B112,Sheet5!$B$1:$B$497,"")))</f>
        <v>N503RP</v>
      </c>
      <c r="E112" s="1" t="str" cm="1">
        <f t="array" ref="E112">_xlfn.TEXTJOIN(", ",TRUE,_xlfn.UNIQUE(IF(Sheet5!$K$1:$K$497='Phone List'!B112,Sheet5!$A$1:$A$497,"")))</f>
        <v>307</v>
      </c>
      <c r="F112" s="1" t="str" cm="1">
        <f t="array" ref="F112">_xlfn.TEXTJOIN(", ",TRUE,_xlfn.UNIQUE(IF(Sheet5!$K$1:$K$497='Phone List'!B112,Sheet5!$G$1:$G$497,"")))</f>
        <v>Owner</v>
      </c>
      <c r="G112" s="1" t="str" cm="1">
        <f t="array" ref="G112">_xlfn.TEXTJOIN(", ",TRUE,_xlfn.UNIQUE(IF(Sheet5!$K$1:$K$497='Phone List'!B112,Sheet5!$F$1:$F$497,"")))</f>
        <v>United States</v>
      </c>
      <c r="H112" s="1" t="str" cm="1">
        <f t="array" ref="H112">SUBSTITUTE(IF(_xlfn.TEXTJOIN(", ",TRUE,_xlfn.UNIQUE(IF(Sheet5!$K$1:$K$497='Phone List'!$B112,Sheet5!$H$1:$H$497,"")))="0","",_xlfn.TEXTJOIN(", ",TRUE,_xlfn.UNIQUE(IF(Sheet5!$K$1:$K$497='Phone List'!$B112,Sheet5!$H$1:$H$497,"")))),", 0","")</f>
        <v>Omicron Transportation, Inc.</v>
      </c>
      <c r="I112" s="2" t="str" cm="1">
        <f t="array" ref="I112">SUBSTITUTE(IF(_xlfn.TEXTJOIN(CHAR(10),TRUE,_xlfn.UNIQUE(IF(Sheet5!$K$1:$K$497='Phone List'!$B112,Sheet5!M$1:M$497,"")))="0","",_xlfn.TEXTJOIN(CHAR(10),TRUE,_xlfn.UNIQUE(IF(Sheet5!$K$1:$K$497='Phone List'!$B112,Sheet5!M$1:M$497,"")))),"0","")</f>
        <v>Roger</v>
      </c>
      <c r="J112" s="2" t="str" cm="1">
        <f t="array" ref="J112">SUBSTITUTE(IF(_xlfn.TEXTJOIN(CHAR(10),TRUE,_xlfn.UNIQUE(IF(Sheet5!$K$1:$K$497='Phone List'!$B112,Sheet5!N$1:N$497,"")))="0","",_xlfn.TEXTJOIN(CHAR(10),TRUE,_xlfn.UNIQUE(IF(Sheet5!$K$1:$K$497='Phone List'!$B112,Sheet5!N$1:N$497,"")))),", 0","")</f>
        <v>Penske</v>
      </c>
      <c r="K112" s="2" t="str" cm="1">
        <f t="array" ref="K112">SUBSTITUTE(IF(_xlfn.TEXTJOIN(CHAR(10),TRUE,_xlfn.UNIQUE(IF(Sheet5!$K$1:$K$497='Phone List'!$B112,Sheet5!O$1:O$497,"")))="0","",_xlfn.TEXTJOIN(CHAR(10),TRUE,_xlfn.UNIQUE(IF(Sheet5!$K$1:$K$497='Phone List'!$B112,Sheet5!O$1:O$497,"")))),"0","")</f>
        <v/>
      </c>
    </row>
    <row r="113" spans="1:11" x14ac:dyDescent="0.25">
      <c r="A113" s="3">
        <f>IFERROR(VALUE(LEFT(Table14[[#This Row],[Serial Number]],SEARCH(",",Table14[[#This Row],[Serial Number]])-1)),VALUE(Table14[[#This Row],[Serial Number]]))</f>
        <v>308</v>
      </c>
      <c r="B113" s="1" t="s">
        <v>1452</v>
      </c>
      <c r="C113" s="1" t="str" cm="1">
        <f t="array" ref="C113">SUBSTITUTE(IF(_xlfn.TEXTJOIN(", ",TRUE,_xlfn.UNIQUE(IF(Sheet5!$K$1:$K$497='Phone List'!$B113,Sheet5!J$1:J$497,"")))="0","",_xlfn.TEXTJOIN(", ",TRUE,_xlfn.UNIQUE(IF(Sheet5!$K$1:$K$497='Phone List'!$B113,Sheet5!J$1:J$497,"")))),", 0","")</f>
        <v>COMPOFFICE, CONTACTBESTPHONE</v>
      </c>
      <c r="D113" s="1" t="str" cm="1">
        <f t="array" ref="D113">_xlfn.TEXTJOIN(", ",TRUE,_xlfn.UNIQUE(IF(Sheet5!$K$1:$K$497='Phone List'!B113,Sheet5!$B$1:$B$497,"")))</f>
        <v>N501RP</v>
      </c>
      <c r="E113" s="1" t="str" cm="1">
        <f t="array" ref="E113">_xlfn.TEXTJOIN(", ",TRUE,_xlfn.UNIQUE(IF(Sheet5!$K$1:$K$497='Phone List'!B113,Sheet5!$A$1:$A$497,"")))</f>
        <v>308</v>
      </c>
      <c r="F113" s="1" t="str" cm="1">
        <f t="array" ref="F113">_xlfn.TEXTJOIN(", ",TRUE,_xlfn.UNIQUE(IF(Sheet5!$K$1:$K$497='Phone List'!B113,Sheet5!$G$1:$G$497,"")))</f>
        <v>Owner</v>
      </c>
      <c r="G113" s="1" t="str" cm="1">
        <f t="array" ref="G113">_xlfn.TEXTJOIN(", ",TRUE,_xlfn.UNIQUE(IF(Sheet5!$K$1:$K$497='Phone List'!B113,Sheet5!$F$1:$F$497,"")))</f>
        <v>United States</v>
      </c>
      <c r="H113" s="1" t="str" cm="1">
        <f t="array" ref="H113">SUBSTITUTE(IF(_xlfn.TEXTJOIN(", ",TRUE,_xlfn.UNIQUE(IF(Sheet5!$K$1:$K$497='Phone List'!$B113,Sheet5!$H$1:$H$497,"")))="0","",_xlfn.TEXTJOIN(", ",TRUE,_xlfn.UNIQUE(IF(Sheet5!$K$1:$K$497='Phone List'!$B113,Sheet5!$H$1:$H$497,"")))),", 0","")</f>
        <v>The Huntington National Bank</v>
      </c>
      <c r="I113" s="2" t="str" cm="1">
        <f t="array" ref="I113">SUBSTITUTE(IF(_xlfn.TEXTJOIN(CHAR(10),TRUE,_xlfn.UNIQUE(IF(Sheet5!$K$1:$K$497='Phone List'!$B113,Sheet5!M$1:M$497,"")))="0","",_xlfn.TEXTJOIN(CHAR(10),TRUE,_xlfn.UNIQUE(IF(Sheet5!$K$1:$K$497='Phone List'!$B113,Sheet5!M$1:M$497,"")))),"0","")</f>
        <v/>
      </c>
      <c r="J113" s="2" t="str" cm="1">
        <f t="array" ref="J113">SUBSTITUTE(IF(_xlfn.TEXTJOIN(CHAR(10),TRUE,_xlfn.UNIQUE(IF(Sheet5!$K$1:$K$497='Phone List'!$B113,Sheet5!N$1:N$497,"")))="0","",_xlfn.TEXTJOIN(CHAR(10),TRUE,_xlfn.UNIQUE(IF(Sheet5!$K$1:$K$497='Phone List'!$B113,Sheet5!N$1:N$497,"")))),", 0","")</f>
        <v/>
      </c>
      <c r="K113" s="2" t="str" cm="1">
        <f t="array" ref="K113">SUBSTITUTE(IF(_xlfn.TEXTJOIN(CHAR(10),TRUE,_xlfn.UNIQUE(IF(Sheet5!$K$1:$K$497='Phone List'!$B113,Sheet5!O$1:O$497,"")))="0","",_xlfn.TEXTJOIN(CHAR(10),TRUE,_xlfn.UNIQUE(IF(Sheet5!$K$1:$K$497='Phone List'!$B113,Sheet5!O$1:O$497,"")))),"0","")</f>
        <v/>
      </c>
    </row>
    <row r="114" spans="1:11" ht="45" x14ac:dyDescent="0.25">
      <c r="A114" s="3">
        <f>IFERROR(VALUE(LEFT(Table14[[#This Row],[Serial Number]],SEARCH(",",Table14[[#This Row],[Serial Number]])-1)),VALUE(Table14[[#This Row],[Serial Number]]))</f>
        <v>309</v>
      </c>
      <c r="B114" s="1" t="s">
        <v>1455</v>
      </c>
      <c r="C114" s="1" t="str" cm="1">
        <f t="array" ref="C114">SUBSTITUTE(IF(_xlfn.TEXTJOIN(", ",TRUE,_xlfn.UNIQUE(IF(Sheet5!$K$1:$K$497='Phone List'!$B114,Sheet5!J$1:J$497,"")))="0","",_xlfn.TEXTJOIN(", ",TRUE,_xlfn.UNIQUE(IF(Sheet5!$K$1:$K$497='Phone List'!$B114,Sheet5!J$1:J$497,"")))),", 0","")</f>
        <v>COMPOFFICE, CONTACTBESTPHONE</v>
      </c>
      <c r="D114" s="1" t="str" cm="1">
        <f t="array" ref="D114">_xlfn.TEXTJOIN(", ",TRUE,_xlfn.UNIQUE(IF(Sheet5!$K$1:$K$497='Phone List'!B114,Sheet5!$B$1:$B$497,"")))</f>
        <v>N116NC</v>
      </c>
      <c r="E114" s="1" t="str" cm="1">
        <f t="array" ref="E114">_xlfn.TEXTJOIN(", ",TRUE,_xlfn.UNIQUE(IF(Sheet5!$K$1:$K$497='Phone List'!B114,Sheet5!$A$1:$A$497,"")))</f>
        <v>309</v>
      </c>
      <c r="F114" s="1" t="str" cm="1">
        <f t="array" ref="F114">_xlfn.TEXTJOIN(", ",TRUE,_xlfn.UNIQUE(IF(Sheet5!$K$1:$K$497='Phone List'!B114,Sheet5!$G$1:$G$497,"")))</f>
        <v>Owner</v>
      </c>
      <c r="G114" s="1" t="str" cm="1">
        <f t="array" ref="G114">_xlfn.TEXTJOIN(", ",TRUE,_xlfn.UNIQUE(IF(Sheet5!$K$1:$K$497='Phone List'!B114,Sheet5!$F$1:$F$497,"")))</f>
        <v>United States</v>
      </c>
      <c r="H114" s="1" t="str" cm="1">
        <f t="array" ref="H114">SUBSTITUTE(IF(_xlfn.TEXTJOIN(", ",TRUE,_xlfn.UNIQUE(IF(Sheet5!$K$1:$K$497='Phone List'!$B114,Sheet5!$H$1:$H$497,"")))="0","",_xlfn.TEXTJOIN(", ",TRUE,_xlfn.UNIQUE(IF(Sheet5!$K$1:$K$497='Phone List'!$B114,Sheet5!$H$1:$H$497,"")))),", 0","")</f>
        <v>Benson Legacy, LLC</v>
      </c>
      <c r="I114" s="2" t="str" cm="1">
        <f t="array" ref="I114">SUBSTITUTE(IF(_xlfn.TEXTJOIN(CHAR(10),TRUE,_xlfn.UNIQUE(IF(Sheet5!$K$1:$K$497='Phone List'!$B114,Sheet5!M$1:M$497,"")))="0","",_xlfn.TEXTJOIN(CHAR(10),TRUE,_xlfn.UNIQUE(IF(Sheet5!$K$1:$K$497='Phone List'!$B114,Sheet5!M$1:M$497,"")))),"0","")</f>
        <v>Michael</v>
      </c>
      <c r="J114" s="2" t="str" cm="1">
        <f t="array" ref="J114">SUBSTITUTE(IF(_xlfn.TEXTJOIN(CHAR(10),TRUE,_xlfn.UNIQUE(IF(Sheet5!$K$1:$K$497='Phone List'!$B114,Sheet5!N$1:N$497,"")))="0","",_xlfn.TEXTJOIN(CHAR(10),TRUE,_xlfn.UNIQUE(IF(Sheet5!$K$1:$K$497='Phone List'!$B114,Sheet5!N$1:N$497,"")))),", 0","")</f>
        <v>Himes</v>
      </c>
      <c r="K114" s="2" t="str" cm="1">
        <f t="array" ref="K114">SUBSTITUTE(IF(_xlfn.TEXTJOIN(CHAR(10),TRUE,_xlfn.UNIQUE(IF(Sheet5!$K$1:$K$497='Phone List'!$B114,Sheet5!O$1:O$497,"")))="0","",_xlfn.TEXTJOIN(CHAR(10),TRUE,_xlfn.UNIQUE(IF(Sheet5!$K$1:$K$497='Phone List'!$B114,Sheet5!O$1:O$497,"")))),"0","")</f>
        <v>Member/Manager</v>
      </c>
    </row>
    <row r="115" spans="1:11" x14ac:dyDescent="0.25">
      <c r="A115" s="3">
        <f>IFERROR(VALUE(LEFT(Table14[[#This Row],[Serial Number]],SEARCH(",",Table14[[#This Row],[Serial Number]])-1)),VALUE(Table14[[#This Row],[Serial Number]]))</f>
        <v>310</v>
      </c>
      <c r="B115" s="1" t="s">
        <v>1457</v>
      </c>
      <c r="C115" s="1" t="str" cm="1">
        <f t="array" ref="C115">SUBSTITUTE(IF(_xlfn.TEXTJOIN(", ",TRUE,_xlfn.UNIQUE(IF(Sheet5!$K$1:$K$497='Phone List'!$B115,Sheet5!J$1:J$497,"")))="0","",_xlfn.TEXTJOIN(", ",TRUE,_xlfn.UNIQUE(IF(Sheet5!$K$1:$K$497='Phone List'!$B115,Sheet5!J$1:J$497,"")))),", 0","")</f>
        <v>COMPOFFICE, CONTACTBESTPHONE</v>
      </c>
      <c r="D115" s="1" t="str" cm="1">
        <f t="array" ref="D115">_xlfn.TEXTJOIN(", ",TRUE,_xlfn.UNIQUE(IF(Sheet5!$K$1:$K$497='Phone List'!B115,Sheet5!$B$1:$B$497,"")))</f>
        <v>N151PW</v>
      </c>
      <c r="E115" s="1" t="str" cm="1">
        <f t="array" ref="E115">_xlfn.TEXTJOIN(", ",TRUE,_xlfn.UNIQUE(IF(Sheet5!$K$1:$K$497='Phone List'!B115,Sheet5!$A$1:$A$497,"")))</f>
        <v>310</v>
      </c>
      <c r="F115" s="1" t="str" cm="1">
        <f t="array" ref="F115">_xlfn.TEXTJOIN(", ",TRUE,_xlfn.UNIQUE(IF(Sheet5!$K$1:$K$497='Phone List'!B115,Sheet5!$G$1:$G$497,"")))</f>
        <v>Owner</v>
      </c>
      <c r="G115" s="1" t="str" cm="1">
        <f t="array" ref="G115">_xlfn.TEXTJOIN(", ",TRUE,_xlfn.UNIQUE(IF(Sheet5!$K$1:$K$497='Phone List'!B115,Sheet5!$F$1:$F$497,"")))</f>
        <v>United States</v>
      </c>
      <c r="H115" s="1" t="str" cm="1">
        <f t="array" ref="H115">SUBSTITUTE(IF(_xlfn.TEXTJOIN(", ",TRUE,_xlfn.UNIQUE(IF(Sheet5!$K$1:$K$497='Phone List'!$B115,Sheet5!$H$1:$H$497,"")))="0","",_xlfn.TEXTJOIN(", ",TRUE,_xlfn.UNIQUE(IF(Sheet5!$K$1:$K$497='Phone List'!$B115,Sheet5!$H$1:$H$497,"")))),", 0","")</f>
        <v>Talon Tactical Management, LLC</v>
      </c>
      <c r="I115" s="2" t="str" cm="1">
        <f t="array" ref="I115">SUBSTITUTE(IF(_xlfn.TEXTJOIN(CHAR(10),TRUE,_xlfn.UNIQUE(IF(Sheet5!$K$1:$K$497='Phone List'!$B115,Sheet5!M$1:M$497,"")))="0","",_xlfn.TEXTJOIN(CHAR(10),TRUE,_xlfn.UNIQUE(IF(Sheet5!$K$1:$K$497='Phone List'!$B115,Sheet5!M$1:M$497,"")))),"0","")</f>
        <v>David</v>
      </c>
      <c r="J115" s="2" t="str" cm="1">
        <f t="array" ref="J115">SUBSTITUTE(IF(_xlfn.TEXTJOIN(CHAR(10),TRUE,_xlfn.UNIQUE(IF(Sheet5!$K$1:$K$497='Phone List'!$B115,Sheet5!N$1:N$497,"")))="0","",_xlfn.TEXTJOIN(CHAR(10),TRUE,_xlfn.UNIQUE(IF(Sheet5!$K$1:$K$497='Phone List'!$B115,Sheet5!N$1:N$497,"")))),", 0","")</f>
        <v>Megdal</v>
      </c>
      <c r="K115" s="2" t="str" cm="1">
        <f t="array" ref="K115">SUBSTITUTE(IF(_xlfn.TEXTJOIN(CHAR(10),TRUE,_xlfn.UNIQUE(IF(Sheet5!$K$1:$K$497='Phone List'!$B115,Sheet5!O$1:O$497,"")))="0","",_xlfn.TEXTJOIN(CHAR(10),TRUE,_xlfn.UNIQUE(IF(Sheet5!$K$1:$K$497='Phone List'!$B115,Sheet5!O$1:O$497,"")))),"0","")</f>
        <v>Manager</v>
      </c>
    </row>
    <row r="116" spans="1:11" ht="30" x14ac:dyDescent="0.25">
      <c r="A116" s="3">
        <f>IFERROR(VALUE(LEFT(Table14[[#This Row],[Serial Number]],SEARCH(",",Table14[[#This Row],[Serial Number]])-1)),VALUE(Table14[[#This Row],[Serial Number]]))</f>
        <v>311</v>
      </c>
      <c r="B116" s="1" t="s">
        <v>1462</v>
      </c>
      <c r="C116" s="1" t="str" cm="1">
        <f t="array" ref="C116">SUBSTITUTE(IF(_xlfn.TEXTJOIN(", ",TRUE,_xlfn.UNIQUE(IF(Sheet5!$K$1:$K$497='Phone List'!$B116,Sheet5!J$1:J$497,"")))="0","",_xlfn.TEXTJOIN(", ",TRUE,_xlfn.UNIQUE(IF(Sheet5!$K$1:$K$497='Phone List'!$B116,Sheet5!J$1:J$497,"")))),", 0","")</f>
        <v>COMPOFFICE, CONTACTBESTPHONE</v>
      </c>
      <c r="D116" s="1" t="str" cm="1">
        <f t="array" ref="D116">_xlfn.TEXTJOIN(", ",TRUE,_xlfn.UNIQUE(IF(Sheet5!$K$1:$K$497='Phone List'!B116,Sheet5!$B$1:$B$497,"")))</f>
        <v>C-GGGT</v>
      </c>
      <c r="E116" s="1" t="str" cm="1">
        <f t="array" ref="E116">_xlfn.TEXTJOIN(", ",TRUE,_xlfn.UNIQUE(IF(Sheet5!$K$1:$K$497='Phone List'!B116,Sheet5!$A$1:$A$497,"")))</f>
        <v>311</v>
      </c>
      <c r="F116" s="1" t="str" cm="1">
        <f t="array" ref="F116">_xlfn.TEXTJOIN(", ",TRUE,_xlfn.UNIQUE(IF(Sheet5!$K$1:$K$497='Phone List'!B116,Sheet5!$G$1:$G$497,"")))</f>
        <v>Aircraft Management Company</v>
      </c>
      <c r="G116" s="1" t="str" cm="1">
        <f t="array" ref="G116">_xlfn.TEXTJOIN(", ",TRUE,_xlfn.UNIQUE(IF(Sheet5!$K$1:$K$497='Phone List'!B116,Sheet5!$F$1:$F$497,"")))</f>
        <v>Canada</v>
      </c>
      <c r="H116" s="1" t="str" cm="1">
        <f t="array" ref="H116">SUBSTITUTE(IF(_xlfn.TEXTJOIN(", ",TRUE,_xlfn.UNIQUE(IF(Sheet5!$K$1:$K$497='Phone List'!$B116,Sheet5!$H$1:$H$497,"")))="0","",_xlfn.TEXTJOIN(", ",TRUE,_xlfn.UNIQUE(IF(Sheet5!$K$1:$K$497='Phone List'!$B116,Sheet5!$H$1:$H$497,"")))),", 0","")</f>
        <v>The Craig Evan Corporation</v>
      </c>
      <c r="I116" s="2" t="str" cm="1">
        <f t="array" ref="I116">SUBSTITUTE(IF(_xlfn.TEXTJOIN(CHAR(10),TRUE,_xlfn.UNIQUE(IF(Sheet5!$K$1:$K$497='Phone List'!$B116,Sheet5!M$1:M$497,"")))="0","",_xlfn.TEXTJOIN(CHAR(10),TRUE,_xlfn.UNIQUE(IF(Sheet5!$K$1:$K$497='Phone List'!$B116,Sheet5!M$1:M$497,"")))),"0","")</f>
        <v>Nickolaus</v>
      </c>
      <c r="J116" s="2" t="str" cm="1">
        <f t="array" ref="J116">SUBSTITUTE(IF(_xlfn.TEXTJOIN(CHAR(10),TRUE,_xlfn.UNIQUE(IF(Sheet5!$K$1:$K$497='Phone List'!$B116,Sheet5!N$1:N$497,"")))="0","",_xlfn.TEXTJOIN(CHAR(10),TRUE,_xlfn.UNIQUE(IF(Sheet5!$K$1:$K$497='Phone List'!$B116,Sheet5!N$1:N$497,"")))),", 0","")</f>
        <v>Erb</v>
      </c>
      <c r="K116" s="2" t="str" cm="1">
        <f t="array" ref="K116">SUBSTITUTE(IF(_xlfn.TEXTJOIN(CHAR(10),TRUE,_xlfn.UNIQUE(IF(Sheet5!$K$1:$K$497='Phone List'!$B116,Sheet5!O$1:O$497,"")))="0","",_xlfn.TEXTJOIN(CHAR(10),TRUE,_xlfn.UNIQUE(IF(Sheet5!$K$1:$K$497='Phone List'!$B116,Sheet5!O$1:O$497,"")))),"0","")</f>
        <v>President &amp; CEO</v>
      </c>
    </row>
    <row r="117" spans="1:11" ht="30" x14ac:dyDescent="0.25">
      <c r="A117" s="3">
        <f>IFERROR(VALUE(LEFT(Table14[[#This Row],[Serial Number]],SEARCH(",",Table14[[#This Row],[Serial Number]])-1)),VALUE(Table14[[#This Row],[Serial Number]]))</f>
        <v>312</v>
      </c>
      <c r="B117" s="1" t="s">
        <v>1467</v>
      </c>
      <c r="C117" s="1" t="str" cm="1">
        <f t="array" ref="C117">SUBSTITUTE(IF(_xlfn.TEXTJOIN(", ",TRUE,_xlfn.UNIQUE(IF(Sheet5!$K$1:$K$497='Phone List'!$B117,Sheet5!J$1:J$497,"")))="0","",_xlfn.TEXTJOIN(", ",TRUE,_xlfn.UNIQUE(IF(Sheet5!$K$1:$K$497='Phone List'!$B117,Sheet5!J$1:J$497,"")))),", 0","")</f>
        <v>COMPOFFICE, CONTACTOFFICE</v>
      </c>
      <c r="D117" s="1" t="str" cm="1">
        <f t="array" ref="D117">_xlfn.TEXTJOIN(", ",TRUE,_xlfn.UNIQUE(IF(Sheet5!$K$1:$K$497='Phone List'!B117,Sheet5!$B$1:$B$497,"")))</f>
        <v>YV3119</v>
      </c>
      <c r="E117" s="1" t="str" cm="1">
        <f t="array" ref="E117">_xlfn.TEXTJOIN(", ",TRUE,_xlfn.UNIQUE(IF(Sheet5!$K$1:$K$497='Phone List'!B117,Sheet5!$A$1:$A$497,"")))</f>
        <v>312</v>
      </c>
      <c r="F117" s="1" t="str" cm="1">
        <f t="array" ref="F117">_xlfn.TEXTJOIN(", ",TRUE,_xlfn.UNIQUE(IF(Sheet5!$K$1:$K$497='Phone List'!B117,Sheet5!$G$1:$G$497,"")))</f>
        <v>Aircraft Management Company</v>
      </c>
      <c r="G117" s="1" t="str" cm="1">
        <f t="array" ref="G117">_xlfn.TEXTJOIN(", ",TRUE,_xlfn.UNIQUE(IF(Sheet5!$K$1:$K$497='Phone List'!B117,Sheet5!$F$1:$F$497,"")))</f>
        <v>Venezuela</v>
      </c>
      <c r="H117" s="1" t="str" cm="1">
        <f t="array" ref="H117">SUBSTITUTE(IF(_xlfn.TEXTJOIN(", ",TRUE,_xlfn.UNIQUE(IF(Sheet5!$K$1:$K$497='Phone List'!$B117,Sheet5!$H$1:$H$497,"")))="0","",_xlfn.TEXTJOIN(", ",TRUE,_xlfn.UNIQUE(IF(Sheet5!$K$1:$K$497='Phone List'!$B117,Sheet5!$H$1:$H$497,"")))),", 0","")</f>
        <v>Aerocentro de Servicios, CA</v>
      </c>
      <c r="I117" s="2" t="str" cm="1">
        <f t="array" ref="I117">SUBSTITUTE(IF(_xlfn.TEXTJOIN(CHAR(10),TRUE,_xlfn.UNIQUE(IF(Sheet5!$K$1:$K$497='Phone List'!$B117,Sheet5!M$1:M$497,"")))="0","",_xlfn.TEXTJOIN(CHAR(10),TRUE,_xlfn.UNIQUE(IF(Sheet5!$K$1:$K$497='Phone List'!$B117,Sheet5!M$1:M$497,"")))),"0","")</f>
        <v>Miguel</v>
      </c>
      <c r="J117" s="2" t="str" cm="1">
        <f t="array" ref="J117">SUBSTITUTE(IF(_xlfn.TEXTJOIN(CHAR(10),TRUE,_xlfn.UNIQUE(IF(Sheet5!$K$1:$K$497='Phone List'!$B117,Sheet5!N$1:N$497,"")))="0","",_xlfn.TEXTJOIN(CHAR(10),TRUE,_xlfn.UNIQUE(IF(Sheet5!$K$1:$K$497='Phone List'!$B117,Sheet5!N$1:N$497,"")))),", 0","")</f>
        <v>Benatar</v>
      </c>
      <c r="K117" s="2" t="str" cm="1">
        <f t="array" ref="K117">SUBSTITUTE(IF(_xlfn.TEXTJOIN(CHAR(10),TRUE,_xlfn.UNIQUE(IF(Sheet5!$K$1:$K$497='Phone List'!$B117,Sheet5!O$1:O$497,"")))="0","",_xlfn.TEXTJOIN(CHAR(10),TRUE,_xlfn.UNIQUE(IF(Sheet5!$K$1:$K$497='Phone List'!$B117,Sheet5!O$1:O$497,"")))),"0","")</f>
        <v>President</v>
      </c>
    </row>
    <row r="118" spans="1:11" ht="30" x14ac:dyDescent="0.25">
      <c r="A118" s="3">
        <f>IFERROR(VALUE(LEFT(Table14[[#This Row],[Serial Number]],SEARCH(",",Table14[[#This Row],[Serial Number]])-1)),VALUE(Table14[[#This Row],[Serial Number]]))</f>
        <v>313</v>
      </c>
      <c r="B118" s="1" t="s">
        <v>1472</v>
      </c>
      <c r="C118" s="1" t="str" cm="1">
        <f t="array" ref="C118">SUBSTITUTE(IF(_xlfn.TEXTJOIN(", ",TRUE,_xlfn.UNIQUE(IF(Sheet5!$K$1:$K$497='Phone List'!$B118,Sheet5!J$1:J$497,"")))="0","",_xlfn.TEXTJOIN(", ",TRUE,_xlfn.UNIQUE(IF(Sheet5!$K$1:$K$497='Phone List'!$B118,Sheet5!J$1:J$497,"")))),", 0","")</f>
        <v>COMPOFFICE</v>
      </c>
      <c r="D118" s="1" t="str" cm="1">
        <f t="array" ref="D118">_xlfn.TEXTJOIN(", ",TRUE,_xlfn.UNIQUE(IF(Sheet5!$K$1:$K$497='Phone List'!B118,Sheet5!$B$1:$B$497,"")))</f>
        <v>TP-08, XC-LOI</v>
      </c>
      <c r="E118" s="1" t="str" cm="1">
        <f t="array" ref="E118">_xlfn.TEXTJOIN(", ",TRUE,_xlfn.UNIQUE(IF(Sheet5!$K$1:$K$497='Phone List'!B118,Sheet5!$A$1:$A$497,"")))</f>
        <v>313, 314</v>
      </c>
      <c r="F118" s="1" t="str" cm="1">
        <f t="array" ref="F118">_xlfn.TEXTJOIN(", ",TRUE,_xlfn.UNIQUE(IF(Sheet5!$K$1:$K$497='Phone List'!B118,Sheet5!$G$1:$G$497,"")))</f>
        <v>Operator, Owner</v>
      </c>
      <c r="G118" s="1" t="str" cm="1">
        <f t="array" ref="G118">_xlfn.TEXTJOIN(", ",TRUE,_xlfn.UNIQUE(IF(Sheet5!$K$1:$K$497='Phone List'!B118,Sheet5!$F$1:$F$497,"")))</f>
        <v>Mexico</v>
      </c>
      <c r="H118" s="1" t="str" cm="1">
        <f t="array" ref="H118">SUBSTITUTE(IF(_xlfn.TEXTJOIN(", ",TRUE,_xlfn.UNIQUE(IF(Sheet5!$K$1:$K$497='Phone List'!$B118,Sheet5!$H$1:$H$497,"")))="0","",_xlfn.TEXTJOIN(", ",TRUE,_xlfn.UNIQUE(IF(Sheet5!$K$1:$K$497='Phone List'!$B118,Sheet5!$H$1:$H$497,"")))),", 0","")</f>
        <v>Gov't of Mexico - Air Force</v>
      </c>
      <c r="I118" s="2" t="str" cm="1">
        <f t="array" ref="I118">SUBSTITUTE(IF(_xlfn.TEXTJOIN(CHAR(10),TRUE,_xlfn.UNIQUE(IF(Sheet5!$K$1:$K$497='Phone List'!$B118,Sheet5!M$1:M$497,"")))="0","",_xlfn.TEXTJOIN(CHAR(10),TRUE,_xlfn.UNIQUE(IF(Sheet5!$K$1:$K$497='Phone List'!$B118,Sheet5!M$1:M$497,"")))),"0","")</f>
        <v>Carlos</v>
      </c>
      <c r="J118" s="2" t="str" cm="1">
        <f t="array" ref="J118">SUBSTITUTE(IF(_xlfn.TEXTJOIN(CHAR(10),TRUE,_xlfn.UNIQUE(IF(Sheet5!$K$1:$K$497='Phone List'!$B118,Sheet5!N$1:N$497,"")))="0","",_xlfn.TEXTJOIN(CHAR(10),TRUE,_xlfn.UNIQUE(IF(Sheet5!$K$1:$K$497='Phone List'!$B118,Sheet5!N$1:N$497,"")))),", 0","")</f>
        <v>Rodriguez Munguia</v>
      </c>
      <c r="K118" s="2" t="str" cm="1">
        <f t="array" ref="K118">SUBSTITUTE(IF(_xlfn.TEXTJOIN(CHAR(10),TRUE,_xlfn.UNIQUE(IF(Sheet5!$K$1:$K$497='Phone List'!$B118,Sheet5!O$1:O$497,"")))="0","",_xlfn.TEXTJOIN(CHAR(10),TRUE,_xlfn.UNIQUE(IF(Sheet5!$K$1:$K$497='Phone List'!$B118,Sheet5!O$1:O$497,"")))),"0","")</f>
        <v>Commander</v>
      </c>
    </row>
    <row r="119" spans="1:11" ht="30" x14ac:dyDescent="0.25">
      <c r="A119" s="3">
        <f>IFERROR(VALUE(LEFT(Table14[[#This Row],[Serial Number]],SEARCH(",",Table14[[#This Row],[Serial Number]])-1)),VALUE(Table14[[#This Row],[Serial Number]]))</f>
        <v>318</v>
      </c>
      <c r="B119" s="1" t="s">
        <v>1475</v>
      </c>
      <c r="C119" s="1" t="str" cm="1">
        <f t="array" ref="C119">SUBSTITUTE(IF(_xlfn.TEXTJOIN(", ",TRUE,_xlfn.UNIQUE(IF(Sheet5!$K$1:$K$497='Phone List'!$B119,Sheet5!J$1:J$497,"")))="0","",_xlfn.TEXTJOIN(", ",TRUE,_xlfn.UNIQUE(IF(Sheet5!$K$1:$K$497='Phone List'!$B119,Sheet5!J$1:J$497,"")))),", 0","")</f>
        <v>COMPOFFICE, CONTACTBESTPHONE</v>
      </c>
      <c r="D119" s="1" t="str" cm="1">
        <f t="array" ref="D119">_xlfn.TEXTJOIN(", ",TRUE,_xlfn.UNIQUE(IF(Sheet5!$K$1:$K$497='Phone List'!B119,Sheet5!$B$1:$B$497,"")))</f>
        <v>VT-KZN</v>
      </c>
      <c r="E119" s="1" t="str" cm="1">
        <f t="array" ref="E119">_xlfn.TEXTJOIN(", ",TRUE,_xlfn.UNIQUE(IF(Sheet5!$K$1:$K$497='Phone List'!B119,Sheet5!$A$1:$A$497,"")))</f>
        <v>318</v>
      </c>
      <c r="F119" s="1" t="str" cm="1">
        <f t="array" ref="F119">_xlfn.TEXTJOIN(", ",TRUE,_xlfn.UNIQUE(IF(Sheet5!$K$1:$K$497='Phone List'!B119,Sheet5!$G$1:$G$497,"")))</f>
        <v>Operator, Owner</v>
      </c>
      <c r="G119" s="1" t="str" cm="1">
        <f t="array" ref="G119">_xlfn.TEXTJOIN(", ",TRUE,_xlfn.UNIQUE(IF(Sheet5!$K$1:$K$497='Phone List'!B119,Sheet5!$F$1:$F$497,"")))</f>
        <v>India</v>
      </c>
      <c r="H119" s="1" t="str" cm="1">
        <f t="array" ref="H119">SUBSTITUTE(IF(_xlfn.TEXTJOIN(", ",TRUE,_xlfn.UNIQUE(IF(Sheet5!$K$1:$K$497='Phone List'!$B119,Sheet5!$H$1:$H$497,"")))="0","",_xlfn.TEXTJOIN(", ",TRUE,_xlfn.UNIQUE(IF(Sheet5!$K$1:$K$497='Phone List'!$B119,Sheet5!$H$1:$H$497,"")))),", 0","")</f>
        <v>King Jets Pvt. Ltd.</v>
      </c>
      <c r="I119" s="2" t="str" cm="1">
        <f t="array" ref="I119">SUBSTITUTE(IF(_xlfn.TEXTJOIN(CHAR(10),TRUE,_xlfn.UNIQUE(IF(Sheet5!$K$1:$K$497='Phone List'!$B119,Sheet5!M$1:M$497,"")))="0","",_xlfn.TEXTJOIN(CHAR(10),TRUE,_xlfn.UNIQUE(IF(Sheet5!$K$1:$K$497='Phone List'!$B119,Sheet5!M$1:M$497,"")))),"0","")</f>
        <v>Ankit
Sunil</v>
      </c>
      <c r="J119" s="2" t="str" cm="1">
        <f t="array" ref="J119">SUBSTITUTE(IF(_xlfn.TEXTJOIN(CHAR(10),TRUE,_xlfn.UNIQUE(IF(Sheet5!$K$1:$K$497='Phone List'!$B119,Sheet5!N$1:N$497,"")))="0","",_xlfn.TEXTJOIN(CHAR(10),TRUE,_xlfn.UNIQUE(IF(Sheet5!$K$1:$K$497='Phone List'!$B119,Sheet5!N$1:N$497,"")))),", 0","")</f>
        <v>Kumar Jain
Kumar</v>
      </c>
      <c r="K119" s="2" t="str" cm="1">
        <f t="array" ref="K119">SUBSTITUTE(IF(_xlfn.TEXTJOIN(CHAR(10),TRUE,_xlfn.UNIQUE(IF(Sheet5!$K$1:$K$497='Phone List'!$B119,Sheet5!O$1:O$497,"")))="0","",_xlfn.TEXTJOIN(CHAR(10),TRUE,_xlfn.UNIQUE(IF(Sheet5!$K$1:$K$497='Phone List'!$B119,Sheet5!O$1:O$497,"")))),"0","")</f>
        <v>Director</v>
      </c>
    </row>
    <row r="120" spans="1:11" ht="30" x14ac:dyDescent="0.25">
      <c r="A120" s="3">
        <f>IFERROR(VALUE(LEFT(Table14[[#This Row],[Serial Number]],SEARCH(",",Table14[[#This Row],[Serial Number]])-1)),VALUE(Table14[[#This Row],[Serial Number]]))</f>
        <v>320</v>
      </c>
      <c r="B120" s="1" t="s">
        <v>1480</v>
      </c>
      <c r="C120" s="1" t="str" cm="1">
        <f t="array" ref="C120">SUBSTITUTE(IF(_xlfn.TEXTJOIN(", ",TRUE,_xlfn.UNIQUE(IF(Sheet5!$K$1:$K$497='Phone List'!$B120,Sheet5!J$1:J$497,"")))="0","",_xlfn.TEXTJOIN(", ",TRUE,_xlfn.UNIQUE(IF(Sheet5!$K$1:$K$497='Phone List'!$B120,Sheet5!J$1:J$497,"")))),", 0","")</f>
        <v>COMPOFFICE, CONTACTBESTPHONE, CONTACTOFFICE</v>
      </c>
      <c r="D120" s="1" t="str" cm="1">
        <f t="array" ref="D120">_xlfn.TEXTJOIN(", ",TRUE,_xlfn.UNIQUE(IF(Sheet5!$K$1:$K$497='Phone List'!B120,Sheet5!$B$1:$B$497,"")))</f>
        <v>N23EW</v>
      </c>
      <c r="E120" s="1" t="str" cm="1">
        <f t="array" ref="E120">_xlfn.TEXTJOIN(", ",TRUE,_xlfn.UNIQUE(IF(Sheet5!$K$1:$K$497='Phone List'!B120,Sheet5!$A$1:$A$497,"")))</f>
        <v>320</v>
      </c>
      <c r="F120" s="1" t="str" cm="1">
        <f t="array" ref="F120">_xlfn.TEXTJOIN(", ",TRUE,_xlfn.UNIQUE(IF(Sheet5!$K$1:$K$497='Phone List'!B120,Sheet5!$G$1:$G$497,"")))</f>
        <v>Owner</v>
      </c>
      <c r="G120" s="1" t="str" cm="1">
        <f t="array" ref="G120">_xlfn.TEXTJOIN(", ",TRUE,_xlfn.UNIQUE(IF(Sheet5!$K$1:$K$497='Phone List'!B120,Sheet5!$F$1:$F$497,"")))</f>
        <v>United States</v>
      </c>
      <c r="H120" s="1" t="str" cm="1">
        <f t="array" ref="H120">SUBSTITUTE(IF(_xlfn.TEXTJOIN(", ",TRUE,_xlfn.UNIQUE(IF(Sheet5!$K$1:$K$497='Phone List'!$B120,Sheet5!$H$1:$H$497,"")))="0","",_xlfn.TEXTJOIN(", ",TRUE,_xlfn.UNIQUE(IF(Sheet5!$K$1:$K$497='Phone List'!$B120,Sheet5!$H$1:$H$497,"")))),", 0","")</f>
        <v>Encore Wire Corporation</v>
      </c>
      <c r="I120" s="2" t="str" cm="1">
        <f t="array" ref="I120">SUBSTITUTE(IF(_xlfn.TEXTJOIN(CHAR(10),TRUE,_xlfn.UNIQUE(IF(Sheet5!$K$1:$K$497='Phone List'!$B120,Sheet5!M$1:M$497,"")))="0","",_xlfn.TEXTJOIN(CHAR(10),TRUE,_xlfn.UNIQUE(IF(Sheet5!$K$1:$K$497='Phone List'!$B120,Sheet5!M$1:M$497,"")))),"0","")</f>
        <v>Daniel</v>
      </c>
      <c r="J120" s="2" t="str" cm="1">
        <f t="array" ref="J120">SUBSTITUTE(IF(_xlfn.TEXTJOIN(CHAR(10),TRUE,_xlfn.UNIQUE(IF(Sheet5!$K$1:$K$497='Phone List'!$B120,Sheet5!N$1:N$497,"")))="0","",_xlfn.TEXTJOIN(CHAR(10),TRUE,_xlfn.UNIQUE(IF(Sheet5!$K$1:$K$497='Phone List'!$B120,Sheet5!N$1:N$497,"")))),", 0","")</f>
        <v>Jones</v>
      </c>
      <c r="K120" s="2" t="str" cm="1">
        <f t="array" ref="K120">SUBSTITUTE(IF(_xlfn.TEXTJOIN(CHAR(10),TRUE,_xlfn.UNIQUE(IF(Sheet5!$K$1:$K$497='Phone List'!$B120,Sheet5!O$1:O$497,"")))="0","",_xlfn.TEXTJOIN(CHAR(10),TRUE,_xlfn.UNIQUE(IF(Sheet5!$K$1:$K$497='Phone List'!$B120,Sheet5!O$1:O$497,"")))),"0","")</f>
        <v>President</v>
      </c>
    </row>
    <row r="121" spans="1:11" ht="135" x14ac:dyDescent="0.25">
      <c r="A121" s="3">
        <f>IFERROR(VALUE(LEFT(Table14[[#This Row],[Serial Number]],SEARCH(",",Table14[[#This Row],[Serial Number]])-1)),VALUE(Table14[[#This Row],[Serial Number]]))</f>
        <v>321</v>
      </c>
      <c r="B121" s="1" t="s">
        <v>1483</v>
      </c>
      <c r="C121" s="1" t="str" cm="1">
        <f t="array" ref="C121">SUBSTITUTE(IF(_xlfn.TEXTJOIN(", ",TRUE,_xlfn.UNIQUE(IF(Sheet5!$K$1:$K$497='Phone List'!$B121,Sheet5!J$1:J$497,"")))="0","",_xlfn.TEXTJOIN(", ",TRUE,_xlfn.UNIQUE(IF(Sheet5!$K$1:$K$497='Phone List'!$B121,Sheet5!J$1:J$497,"")))),", 0","")</f>
        <v>COMPOFFICE, CONTACTBESTPHONE</v>
      </c>
      <c r="D121" s="1" t="str" cm="1">
        <f t="array" ref="D121">_xlfn.TEXTJOIN(", ",TRUE,_xlfn.UNIQUE(IF(Sheet5!$K$1:$K$497='Phone List'!B121,Sheet5!$B$1:$B$497,"")))</f>
        <v>N123QU</v>
      </c>
      <c r="E121" s="1" t="str" cm="1">
        <f t="array" ref="E121">_xlfn.TEXTJOIN(", ",TRUE,_xlfn.UNIQUE(IF(Sheet5!$K$1:$K$497='Phone List'!B121,Sheet5!$A$1:$A$497,"")))</f>
        <v>321</v>
      </c>
      <c r="F121" s="1" t="str" cm="1">
        <f t="array" ref="F121">_xlfn.TEXTJOIN(", ",TRUE,_xlfn.UNIQUE(IF(Sheet5!$K$1:$K$497='Phone List'!B121,Sheet5!$G$1:$G$497,"")))</f>
        <v>Operator, Owner</v>
      </c>
      <c r="G121" s="1" t="str" cm="1">
        <f t="array" ref="G121">_xlfn.TEXTJOIN(", ",TRUE,_xlfn.UNIQUE(IF(Sheet5!$K$1:$K$497='Phone List'!B121,Sheet5!$F$1:$F$497,"")))</f>
        <v>Puerto Rico</v>
      </c>
      <c r="H121" s="1" t="str" cm="1">
        <f t="array" ref="H121">SUBSTITUTE(IF(_xlfn.TEXTJOIN(", ",TRUE,_xlfn.UNIQUE(IF(Sheet5!$K$1:$K$497='Phone List'!$B121,Sheet5!$H$1:$H$497,"")))="0","",_xlfn.TEXTJOIN(", ",TRUE,_xlfn.UNIQUE(IF(Sheet5!$K$1:$K$497='Phone List'!$B121,Sheet5!$H$1:$H$497,"")))),", 0","")</f>
        <v>Dorado Aviation, LLC</v>
      </c>
      <c r="I121" s="2" t="str" cm="1">
        <f t="array" ref="I121">SUBSTITUTE(IF(_xlfn.TEXTJOIN(CHAR(10),TRUE,_xlfn.UNIQUE(IF(Sheet5!$K$1:$K$497='Phone List'!$B121,Sheet5!M$1:M$497,"")))="0","",_xlfn.TEXTJOIN(CHAR(10),TRUE,_xlfn.UNIQUE(IF(Sheet5!$K$1:$K$497='Phone List'!$B121,Sheet5!M$1:M$497,"")))),"0","")</f>
        <v>Ricardo
Jose</v>
      </c>
      <c r="J121" s="2" t="str" cm="1">
        <f t="array" ref="J121">SUBSTITUTE(IF(_xlfn.TEXTJOIN(CHAR(10),TRUE,_xlfn.UNIQUE(IF(Sheet5!$K$1:$K$497='Phone List'!$B121,Sheet5!N$1:N$497,"")))="0","",_xlfn.TEXTJOIN(CHAR(10),TRUE,_xlfn.UNIQUE(IF(Sheet5!$K$1:$K$497='Phone List'!$B121,Sheet5!N$1:N$497,"")))),", 0","")</f>
        <v>Gonzalez
Quiros Jorge</v>
      </c>
      <c r="K121" s="2" t="str" cm="1">
        <f t="array" ref="K121">SUBSTITUTE(IF(_xlfn.TEXTJOIN(CHAR(10),TRUE,_xlfn.UNIQUE(IF(Sheet5!$K$1:$K$497='Phone List'!$B121,Sheet5!O$1:O$497,"")))="0","",_xlfn.TEXTJOIN(CHAR(10),TRUE,_xlfn.UNIQUE(IF(Sheet5!$K$1:$K$497='Phone List'!$B121,Sheet5!O$1:O$497,"")))),"0","")</f>
        <v>Vice President &amp; Director of Operations
President &amp; CEO</v>
      </c>
    </row>
    <row r="122" spans="1:11" x14ac:dyDescent="0.25">
      <c r="A122" s="3">
        <f>IFERROR(VALUE(LEFT(Table14[[#This Row],[Serial Number]],SEARCH(",",Table14[[#This Row],[Serial Number]])-1)),VALUE(Table14[[#This Row],[Serial Number]]))</f>
        <v>322</v>
      </c>
      <c r="B122" s="1" t="s">
        <v>1485</v>
      </c>
      <c r="C122" s="1" t="str" cm="1">
        <f t="array" ref="C122">SUBSTITUTE(IF(_xlfn.TEXTJOIN(", ",TRUE,_xlfn.UNIQUE(IF(Sheet5!$K$1:$K$497='Phone List'!$B122,Sheet5!J$1:J$497,"")))="0","",_xlfn.TEXTJOIN(", ",TRUE,_xlfn.UNIQUE(IF(Sheet5!$K$1:$K$497='Phone List'!$B122,Sheet5!J$1:J$497,"")))),", 0","")</f>
        <v>COMPOFFICE, CONTACTBESTPHONE</v>
      </c>
      <c r="D122" s="1" t="str" cm="1">
        <f t="array" ref="D122">_xlfn.TEXTJOIN(", ",TRUE,_xlfn.UNIQUE(IF(Sheet5!$K$1:$K$497='Phone List'!B122,Sheet5!$B$1:$B$497,"")))</f>
        <v>N6950C</v>
      </c>
      <c r="E122" s="1" t="str" cm="1">
        <f t="array" ref="E122">_xlfn.TEXTJOIN(", ",TRUE,_xlfn.UNIQUE(IF(Sheet5!$K$1:$K$497='Phone List'!B122,Sheet5!$A$1:$A$497,"")))</f>
        <v>322</v>
      </c>
      <c r="F122" s="1" t="str" cm="1">
        <f t="array" ref="F122">_xlfn.TEXTJOIN(", ",TRUE,_xlfn.UNIQUE(IF(Sheet5!$K$1:$K$497='Phone List'!B122,Sheet5!$G$1:$G$497,"")))</f>
        <v>Owner</v>
      </c>
      <c r="G122" s="1" t="str" cm="1">
        <f t="array" ref="G122">_xlfn.TEXTJOIN(", ",TRUE,_xlfn.UNIQUE(IF(Sheet5!$K$1:$K$497='Phone List'!B122,Sheet5!$F$1:$F$497,"")))</f>
        <v>United States</v>
      </c>
      <c r="H122" s="1" t="str" cm="1">
        <f t="array" ref="H122">SUBSTITUTE(IF(_xlfn.TEXTJOIN(", ",TRUE,_xlfn.UNIQUE(IF(Sheet5!$K$1:$K$497='Phone List'!$B122,Sheet5!$H$1:$H$497,"")))="0","",_xlfn.TEXTJOIN(", ",TRUE,_xlfn.UNIQUE(IF(Sheet5!$K$1:$K$497='Phone List'!$B122,Sheet5!$H$1:$H$497,"")))),", 0","")</f>
        <v>Milloaks, LLC</v>
      </c>
      <c r="I122" s="2" t="str" cm="1">
        <f t="array" ref="I122">SUBSTITUTE(IF(_xlfn.TEXTJOIN(CHAR(10),TRUE,_xlfn.UNIQUE(IF(Sheet5!$K$1:$K$497='Phone List'!$B122,Sheet5!M$1:M$497,"")))="0","",_xlfn.TEXTJOIN(CHAR(10),TRUE,_xlfn.UNIQUE(IF(Sheet5!$K$1:$K$497='Phone List'!$B122,Sheet5!M$1:M$497,"")))),"0","")</f>
        <v>Randy</v>
      </c>
      <c r="J122" s="2" t="str" cm="1">
        <f t="array" ref="J122">SUBSTITUTE(IF(_xlfn.TEXTJOIN(CHAR(10),TRUE,_xlfn.UNIQUE(IF(Sheet5!$K$1:$K$497='Phone List'!$B122,Sheet5!N$1:N$497,"")))="0","",_xlfn.TEXTJOIN(CHAR(10),TRUE,_xlfn.UNIQUE(IF(Sheet5!$K$1:$K$497='Phone List'!$B122,Sheet5!N$1:N$497,"")))),", 0","")</f>
        <v>Okland</v>
      </c>
      <c r="K122" s="2" t="str" cm="1">
        <f t="array" ref="K122">SUBSTITUTE(IF(_xlfn.TEXTJOIN(CHAR(10),TRUE,_xlfn.UNIQUE(IF(Sheet5!$K$1:$K$497='Phone List'!$B122,Sheet5!O$1:O$497,"")))="0","",_xlfn.TEXTJOIN(CHAR(10),TRUE,_xlfn.UNIQUE(IF(Sheet5!$K$1:$K$497='Phone List'!$B122,Sheet5!O$1:O$497,"")))),"0","")</f>
        <v/>
      </c>
    </row>
    <row r="123" spans="1:11" ht="60" x14ac:dyDescent="0.25">
      <c r="A123" s="3">
        <f>IFERROR(VALUE(LEFT(Table14[[#This Row],[Serial Number]],SEARCH(",",Table14[[#This Row],[Serial Number]])-1)),VALUE(Table14[[#This Row],[Serial Number]]))</f>
        <v>323</v>
      </c>
      <c r="B123" s="1" t="s">
        <v>1489</v>
      </c>
      <c r="C123" s="1" t="str" cm="1">
        <f t="array" ref="C123">SUBSTITUTE(IF(_xlfn.TEXTJOIN(", ",TRUE,_xlfn.UNIQUE(IF(Sheet5!$K$1:$K$497='Phone List'!$B123,Sheet5!J$1:J$497,"")))="0","",_xlfn.TEXTJOIN(", ",TRUE,_xlfn.UNIQUE(IF(Sheet5!$K$1:$K$497='Phone List'!$B123,Sheet5!J$1:J$497,"")))),", 0","")</f>
        <v>COMPOFFICE</v>
      </c>
      <c r="D123" s="1" t="str" cm="1">
        <f t="array" ref="D123">_xlfn.TEXTJOIN(", ",TRUE,_xlfn.UNIQUE(IF(Sheet5!$K$1:$K$497='Phone List'!B123,Sheet5!$B$1:$B$497,"")))</f>
        <v>N12WF</v>
      </c>
      <c r="E123" s="1" t="str" cm="1">
        <f t="array" ref="E123">_xlfn.TEXTJOIN(", ",TRUE,_xlfn.UNIQUE(IF(Sheet5!$K$1:$K$497='Phone List'!B123,Sheet5!$A$1:$A$497,"")))</f>
        <v>323</v>
      </c>
      <c r="F123" s="1" t="str" cm="1">
        <f t="array" ref="F123">_xlfn.TEXTJOIN(", ",TRUE,_xlfn.UNIQUE(IF(Sheet5!$K$1:$K$497='Phone List'!B123,Sheet5!$G$1:$G$497,"")))</f>
        <v>Owner</v>
      </c>
      <c r="G123" s="1" t="str" cm="1">
        <f t="array" ref="G123">_xlfn.TEXTJOIN(", ",TRUE,_xlfn.UNIQUE(IF(Sheet5!$K$1:$K$497='Phone List'!B123,Sheet5!$F$1:$F$497,"")))</f>
        <v>United States</v>
      </c>
      <c r="H123" s="1" t="str" cm="1">
        <f t="array" ref="H123">SUBSTITUTE(IF(_xlfn.TEXTJOIN(", ",TRUE,_xlfn.UNIQUE(IF(Sheet5!$K$1:$K$497='Phone List'!$B123,Sheet5!$H$1:$H$497,"")))="0","",_xlfn.TEXTJOIN(", ",TRUE,_xlfn.UNIQUE(IF(Sheet5!$K$1:$K$497='Phone List'!$B123,Sheet5!$H$1:$H$497,"")))),", 0","")</f>
        <v>PNC Equipment Finance, LLC</v>
      </c>
      <c r="I123" s="2" t="str" cm="1">
        <f t="array" ref="I123">SUBSTITUTE(IF(_xlfn.TEXTJOIN(CHAR(10),TRUE,_xlfn.UNIQUE(IF(Sheet5!$K$1:$K$497='Phone List'!$B123,Sheet5!M$1:M$497,"")))="0","",_xlfn.TEXTJOIN(CHAR(10),TRUE,_xlfn.UNIQUE(IF(Sheet5!$K$1:$K$497='Phone List'!$B123,Sheet5!M$1:M$497,"")))),"0","")</f>
        <v>Luci</v>
      </c>
      <c r="J123" s="2" t="str" cm="1">
        <f t="array" ref="J123">SUBSTITUTE(IF(_xlfn.TEXTJOIN(CHAR(10),TRUE,_xlfn.UNIQUE(IF(Sheet5!$K$1:$K$497='Phone List'!$B123,Sheet5!N$1:N$497,"")))="0","",_xlfn.TEXTJOIN(CHAR(10),TRUE,_xlfn.UNIQUE(IF(Sheet5!$K$1:$K$497='Phone List'!$B123,Sheet5!N$1:N$497,"")))),", 0","")</f>
        <v>Johnson</v>
      </c>
      <c r="K123" s="2" t="str" cm="1">
        <f t="array" ref="K123">SUBSTITUTE(IF(_xlfn.TEXTJOIN(CHAR(10),TRUE,_xlfn.UNIQUE(IF(Sheet5!$K$1:$K$497='Phone List'!$B123,Sheet5!O$1:O$497,"")))="0","",_xlfn.TEXTJOIN(CHAR(10),TRUE,_xlfn.UNIQUE(IF(Sheet5!$K$1:$K$497='Phone List'!$B123,Sheet5!O$1:O$497,"")))),"0","")</f>
        <v>Senior Vice President</v>
      </c>
    </row>
    <row r="124" spans="1:11" x14ac:dyDescent="0.25">
      <c r="A124" s="3">
        <f>IFERROR(VALUE(LEFT(Table14[[#This Row],[Serial Number]],SEARCH(",",Table14[[#This Row],[Serial Number]])-1)),VALUE(Table14[[#This Row],[Serial Number]]))</f>
        <v>324</v>
      </c>
      <c r="B124" s="1" t="s">
        <v>1492</v>
      </c>
      <c r="C124" s="1" t="str" cm="1">
        <f t="array" ref="C124">SUBSTITUTE(IF(_xlfn.TEXTJOIN(", ",TRUE,_xlfn.UNIQUE(IF(Sheet5!$K$1:$K$497='Phone List'!$B124,Sheet5!J$1:J$497,"")))="0","",_xlfn.TEXTJOIN(", ",TRUE,_xlfn.UNIQUE(IF(Sheet5!$K$1:$K$497='Phone List'!$B124,Sheet5!J$1:J$497,"")))),", 0","")</f>
        <v>COMPOFFICE, CONTACTBESTPHONE</v>
      </c>
      <c r="D124" s="1" t="str" cm="1">
        <f t="array" ref="D124">_xlfn.TEXTJOIN(", ",TRUE,_xlfn.UNIQUE(IF(Sheet5!$K$1:$K$497='Phone List'!B124,Sheet5!$B$1:$B$497,"")))</f>
        <v>N1ED</v>
      </c>
      <c r="E124" s="1" t="str" cm="1">
        <f t="array" ref="E124">_xlfn.TEXTJOIN(", ",TRUE,_xlfn.UNIQUE(IF(Sheet5!$K$1:$K$497='Phone List'!B124,Sheet5!$A$1:$A$497,"")))</f>
        <v>324</v>
      </c>
      <c r="F124" s="1" t="str" cm="1">
        <f t="array" ref="F124">_xlfn.TEXTJOIN(", ",TRUE,_xlfn.UNIQUE(IF(Sheet5!$K$1:$K$497='Phone List'!B124,Sheet5!$G$1:$G$497,"")))</f>
        <v>Owner</v>
      </c>
      <c r="G124" s="1" t="str" cm="1">
        <f t="array" ref="G124">_xlfn.TEXTJOIN(", ",TRUE,_xlfn.UNIQUE(IF(Sheet5!$K$1:$K$497='Phone List'!B124,Sheet5!$F$1:$F$497,"")))</f>
        <v>United States</v>
      </c>
      <c r="H124" s="1" t="str" cm="1">
        <f t="array" ref="H124">SUBSTITUTE(IF(_xlfn.TEXTJOIN(", ",TRUE,_xlfn.UNIQUE(IF(Sheet5!$K$1:$K$497='Phone List'!$B124,Sheet5!$H$1:$H$497,"")))="0","",_xlfn.TEXTJOIN(", ",TRUE,_xlfn.UNIQUE(IF(Sheet5!$K$1:$K$497='Phone List'!$B124,Sheet5!$H$1:$H$497,"")))),", 0","")</f>
        <v>DBCT, LLC</v>
      </c>
      <c r="I124" s="2" t="str" cm="1">
        <f t="array" ref="I124">SUBSTITUTE(IF(_xlfn.TEXTJOIN(CHAR(10),TRUE,_xlfn.UNIQUE(IF(Sheet5!$K$1:$K$497='Phone List'!$B124,Sheet5!M$1:M$497,"")))="0","",_xlfn.TEXTJOIN(CHAR(10),TRUE,_xlfn.UNIQUE(IF(Sheet5!$K$1:$K$497='Phone List'!$B124,Sheet5!M$1:M$497,"")))),"0","")</f>
        <v>Timon</v>
      </c>
      <c r="J124" s="2" t="str" cm="1">
        <f t="array" ref="J124">SUBSTITUTE(IF(_xlfn.TEXTJOIN(CHAR(10),TRUE,_xlfn.UNIQUE(IF(Sheet5!$K$1:$K$497='Phone List'!$B124,Sheet5!N$1:N$497,"")))="0","",_xlfn.TEXTJOIN(CHAR(10),TRUE,_xlfn.UNIQUE(IF(Sheet5!$K$1:$K$497='Phone List'!$B124,Sheet5!N$1:N$497,"")))),", 0","")</f>
        <v>Kaple</v>
      </c>
      <c r="K124" s="2" t="str" cm="1">
        <f t="array" ref="K124">SUBSTITUTE(IF(_xlfn.TEXTJOIN(CHAR(10),TRUE,_xlfn.UNIQUE(IF(Sheet5!$K$1:$K$497='Phone List'!$B124,Sheet5!O$1:O$497,"")))="0","",_xlfn.TEXTJOIN(CHAR(10),TRUE,_xlfn.UNIQUE(IF(Sheet5!$K$1:$K$497='Phone List'!$B124,Sheet5!O$1:O$497,"")))),"0","")</f>
        <v>Manager</v>
      </c>
    </row>
    <row r="125" spans="1:11" ht="30" x14ac:dyDescent="0.25">
      <c r="A125" s="3">
        <f>IFERROR(VALUE(LEFT(Table14[[#This Row],[Serial Number]],SEARCH(",",Table14[[#This Row],[Serial Number]])-1)),VALUE(Table14[[#This Row],[Serial Number]]))</f>
        <v>325</v>
      </c>
      <c r="B125" s="1" t="s">
        <v>1496</v>
      </c>
      <c r="C125" s="1" t="str" cm="1">
        <f t="array" ref="C125">SUBSTITUTE(IF(_xlfn.TEXTJOIN(", ",TRUE,_xlfn.UNIQUE(IF(Sheet5!$K$1:$K$497='Phone List'!$B125,Sheet5!J$1:J$497,"")))="0","",_xlfn.TEXTJOIN(", ",TRUE,_xlfn.UNIQUE(IF(Sheet5!$K$1:$K$497='Phone List'!$B125,Sheet5!J$1:J$497,"")))),", 0","")</f>
        <v>COMPOFFICE, CONTACTOFFICE</v>
      </c>
      <c r="D125" s="1" t="str" cm="1">
        <f t="array" ref="D125">_xlfn.TEXTJOIN(", ",TRUE,_xlfn.UNIQUE(IF(Sheet5!$K$1:$K$497='Phone List'!B125,Sheet5!$B$1:$B$497,"")))</f>
        <v>C-GWQM</v>
      </c>
      <c r="E125" s="1" t="str" cm="1">
        <f t="array" ref="E125">_xlfn.TEXTJOIN(", ",TRUE,_xlfn.UNIQUE(IF(Sheet5!$K$1:$K$497='Phone List'!B125,Sheet5!$A$1:$A$497,"")))</f>
        <v>325</v>
      </c>
      <c r="F125" s="1" t="str" cm="1">
        <f t="array" ref="F125">_xlfn.TEXTJOIN(", ",TRUE,_xlfn.UNIQUE(IF(Sheet5!$K$1:$K$497='Phone List'!B125,Sheet5!$G$1:$G$497,"")))</f>
        <v>Aircraft Management Company</v>
      </c>
      <c r="G125" s="1" t="str" cm="1">
        <f t="array" ref="G125">_xlfn.TEXTJOIN(", ",TRUE,_xlfn.UNIQUE(IF(Sheet5!$K$1:$K$497='Phone List'!B125,Sheet5!$F$1:$F$497,"")))</f>
        <v>Canada</v>
      </c>
      <c r="H125" s="1" t="str" cm="1">
        <f t="array" ref="H125">SUBSTITUTE(IF(_xlfn.TEXTJOIN(", ",TRUE,_xlfn.UNIQUE(IF(Sheet5!$K$1:$K$497='Phone List'!$B125,Sheet5!$H$1:$H$497,"")))="0","",_xlfn.TEXTJOIN(", ",TRUE,_xlfn.UNIQUE(IF(Sheet5!$K$1:$K$497='Phone List'!$B125,Sheet5!$H$1:$H$497,"")))),", 0","")</f>
        <v>2106701 Ontario, Inc.</v>
      </c>
      <c r="I125" s="2" t="str" cm="1">
        <f t="array" ref="I125">SUBSTITUTE(IF(_xlfn.TEXTJOIN(CHAR(10),TRUE,_xlfn.UNIQUE(IF(Sheet5!$K$1:$K$497='Phone List'!$B125,Sheet5!M$1:M$497,"")))="0","",_xlfn.TEXTJOIN(CHAR(10),TRUE,_xlfn.UNIQUE(IF(Sheet5!$K$1:$K$497='Phone List'!$B125,Sheet5!M$1:M$497,"")))),"0","")</f>
        <v>Philip</v>
      </c>
      <c r="J125" s="2" t="str" cm="1">
        <f t="array" ref="J125">SUBSTITUTE(IF(_xlfn.TEXTJOIN(CHAR(10),TRUE,_xlfn.UNIQUE(IF(Sheet5!$K$1:$K$497='Phone List'!$B125,Sheet5!N$1:N$497,"")))="0","",_xlfn.TEXTJOIN(CHAR(10),TRUE,_xlfn.UNIQUE(IF(Sheet5!$K$1:$K$497='Phone List'!$B125,Sheet5!N$1:N$497,"")))),", 0","")</f>
        <v>Babbitt</v>
      </c>
      <c r="K125" s="2" t="str" cm="1">
        <f t="array" ref="K125">SUBSTITUTE(IF(_xlfn.TEXTJOIN(CHAR(10),TRUE,_xlfn.UNIQUE(IF(Sheet5!$K$1:$K$497='Phone List'!$B125,Sheet5!O$1:O$497,"")))="0","",_xlfn.TEXTJOIN(CHAR(10),TRUE,_xlfn.UNIQUE(IF(Sheet5!$K$1:$K$497='Phone List'!$B125,Sheet5!O$1:O$497,"")))),"0","")</f>
        <v>President &amp; CEO</v>
      </c>
    </row>
    <row r="126" spans="1:11" ht="30" x14ac:dyDescent="0.25">
      <c r="A126" s="3">
        <f>IFERROR(VALUE(LEFT(Table14[[#This Row],[Serial Number]],SEARCH(",",Table14[[#This Row],[Serial Number]])-1)),VALUE(Table14[[#This Row],[Serial Number]]))</f>
        <v>325</v>
      </c>
      <c r="B126" s="1" t="s">
        <v>1499</v>
      </c>
      <c r="C126" s="1" t="str" cm="1">
        <f t="array" ref="C126">SUBSTITUTE(IF(_xlfn.TEXTJOIN(", ",TRUE,_xlfn.UNIQUE(IF(Sheet5!$K$1:$K$497='Phone List'!$B126,Sheet5!J$1:J$497,"")))="0","",_xlfn.TEXTJOIN(", ",TRUE,_xlfn.UNIQUE(IF(Sheet5!$K$1:$K$497='Phone List'!$B126,Sheet5!J$1:J$497,"")))),", 0","")</f>
        <v>COMPOFFICE, CONTACTBESTPHONE</v>
      </c>
      <c r="D126" s="1" t="str" cm="1">
        <f t="array" ref="D126">_xlfn.TEXTJOIN(", ",TRUE,_xlfn.UNIQUE(IF(Sheet5!$K$1:$K$497='Phone List'!B126,Sheet5!$B$1:$B$497,"")))</f>
        <v>C-GWQM</v>
      </c>
      <c r="E126" s="1" t="str" cm="1">
        <f t="array" ref="E126">_xlfn.TEXTJOIN(", ",TRUE,_xlfn.UNIQUE(IF(Sheet5!$K$1:$K$497='Phone List'!B126,Sheet5!$A$1:$A$497,"")))</f>
        <v>325</v>
      </c>
      <c r="F126" s="1" t="str" cm="1">
        <f t="array" ref="F126">_xlfn.TEXTJOIN(", ",TRUE,_xlfn.UNIQUE(IF(Sheet5!$K$1:$K$497='Phone List'!B126,Sheet5!$G$1:$G$497,"")))</f>
        <v>Owner</v>
      </c>
      <c r="G126" s="1" t="str" cm="1">
        <f t="array" ref="G126">_xlfn.TEXTJOIN(", ",TRUE,_xlfn.UNIQUE(IF(Sheet5!$K$1:$K$497='Phone List'!B126,Sheet5!$F$1:$F$497,"")))</f>
        <v>Canada</v>
      </c>
      <c r="H126" s="1" t="str" cm="1">
        <f t="array" ref="H126">SUBSTITUTE(IF(_xlfn.TEXTJOIN(", ",TRUE,_xlfn.UNIQUE(IF(Sheet5!$K$1:$K$497='Phone List'!$B126,Sheet5!$H$1:$H$497,"")))="0","",_xlfn.TEXTJOIN(", ",TRUE,_xlfn.UNIQUE(IF(Sheet5!$K$1:$K$497='Phone List'!$B126,Sheet5!$H$1:$H$497,"")))),", 0","")</f>
        <v>QM Holding Corporation</v>
      </c>
      <c r="I126" s="2" t="str" cm="1">
        <f t="array" ref="I126">SUBSTITUTE(IF(_xlfn.TEXTJOIN(CHAR(10),TRUE,_xlfn.UNIQUE(IF(Sheet5!$K$1:$K$497='Phone List'!$B126,Sheet5!M$1:M$497,"")))="0","",_xlfn.TEXTJOIN(CHAR(10),TRUE,_xlfn.UNIQUE(IF(Sheet5!$K$1:$K$497='Phone List'!$B126,Sheet5!M$1:M$497,"")))),"0","")</f>
        <v>William</v>
      </c>
      <c r="J126" s="2" t="str" cm="1">
        <f t="array" ref="J126">SUBSTITUTE(IF(_xlfn.TEXTJOIN(CHAR(10),TRUE,_xlfn.UNIQUE(IF(Sheet5!$K$1:$K$497='Phone List'!$B126,Sheet5!N$1:N$497,"")))="0","",_xlfn.TEXTJOIN(CHAR(10),TRUE,_xlfn.UNIQUE(IF(Sheet5!$K$1:$K$497='Phone List'!$B126,Sheet5!N$1:N$497,"")))),", 0","")</f>
        <v>Szekesy</v>
      </c>
      <c r="K126" s="2" t="str" cm="1">
        <f t="array" ref="K126">SUBSTITUTE(IF(_xlfn.TEXTJOIN(CHAR(10),TRUE,_xlfn.UNIQUE(IF(Sheet5!$K$1:$K$497='Phone List'!$B126,Sheet5!O$1:O$497,"")))="0","",_xlfn.TEXTJOIN(CHAR(10),TRUE,_xlfn.UNIQUE(IF(Sheet5!$K$1:$K$497='Phone List'!$B126,Sheet5!O$1:O$497,"")))),"0","")</f>
        <v>President</v>
      </c>
    </row>
    <row r="127" spans="1:11" x14ac:dyDescent="0.25">
      <c r="A127" s="3">
        <f>IFERROR(VALUE(LEFT(Table14[[#This Row],[Serial Number]],SEARCH(",",Table14[[#This Row],[Serial Number]])-1)),VALUE(Table14[[#This Row],[Serial Number]]))</f>
        <v>326</v>
      </c>
      <c r="B127" s="1" t="s">
        <v>1503</v>
      </c>
      <c r="C127" s="1" t="str" cm="1">
        <f t="array" ref="C127">SUBSTITUTE(IF(_xlfn.TEXTJOIN(", ",TRUE,_xlfn.UNIQUE(IF(Sheet5!$K$1:$K$497='Phone List'!$B127,Sheet5!J$1:J$497,"")))="0","",_xlfn.TEXTJOIN(", ",TRUE,_xlfn.UNIQUE(IF(Sheet5!$K$1:$K$497='Phone List'!$B127,Sheet5!J$1:J$497,"")))),", 0","")</f>
        <v>COMPOFFICE, CONTACTBESTPHONE</v>
      </c>
      <c r="D127" s="1" t="str" cm="1">
        <f t="array" ref="D127">_xlfn.TEXTJOIN(", ",TRUE,_xlfn.UNIQUE(IF(Sheet5!$K$1:$K$497='Phone List'!B127,Sheet5!$B$1:$B$497,"")))</f>
        <v>T7-DSD</v>
      </c>
      <c r="E127" s="1" t="str" cm="1">
        <f t="array" ref="E127">_xlfn.TEXTJOIN(", ",TRUE,_xlfn.UNIQUE(IF(Sheet5!$K$1:$K$497='Phone List'!B127,Sheet5!$A$1:$A$497,"")))</f>
        <v>326</v>
      </c>
      <c r="F127" s="1" t="str" cm="1">
        <f t="array" ref="F127">_xlfn.TEXTJOIN(", ",TRUE,_xlfn.UNIQUE(IF(Sheet5!$K$1:$K$497='Phone List'!B127,Sheet5!$G$1:$G$497,"")))</f>
        <v>Charter Company</v>
      </c>
      <c r="G127" s="1" t="str" cm="1">
        <f t="array" ref="G127">_xlfn.TEXTJOIN(", ",TRUE,_xlfn.UNIQUE(IF(Sheet5!$K$1:$K$497='Phone List'!B127,Sheet5!$F$1:$F$497,"")))</f>
        <v>Ukraine</v>
      </c>
      <c r="H127" s="1" t="str" cm="1">
        <f t="array" ref="H127">SUBSTITUTE(IF(_xlfn.TEXTJOIN(", ",TRUE,_xlfn.UNIQUE(IF(Sheet5!$K$1:$K$497='Phone List'!$B127,Sheet5!$H$1:$H$497,"")))="0","",_xlfn.TEXTJOIN(", ",TRUE,_xlfn.UNIQUE(IF(Sheet5!$K$1:$K$497='Phone List'!$B127,Sheet5!$H$1:$H$497,"")))),", 0","")</f>
        <v>ICS Aero, Ltd.</v>
      </c>
      <c r="I127" s="2" t="str" cm="1">
        <f t="array" ref="I127">SUBSTITUTE(IF(_xlfn.TEXTJOIN(CHAR(10),TRUE,_xlfn.UNIQUE(IF(Sheet5!$K$1:$K$497='Phone List'!$B127,Sheet5!M$1:M$497,"")))="0","",_xlfn.TEXTJOIN(CHAR(10),TRUE,_xlfn.UNIQUE(IF(Sheet5!$K$1:$K$497='Phone List'!$B127,Sheet5!M$1:M$497,"")))),"0","")</f>
        <v>Dmitriy</v>
      </c>
      <c r="J127" s="2" t="str" cm="1">
        <f t="array" ref="J127">SUBSTITUTE(IF(_xlfn.TEXTJOIN(CHAR(10),TRUE,_xlfn.UNIQUE(IF(Sheet5!$K$1:$K$497='Phone List'!$B127,Sheet5!N$1:N$497,"")))="0","",_xlfn.TEXTJOIN(CHAR(10),TRUE,_xlfn.UNIQUE(IF(Sheet5!$K$1:$K$497='Phone List'!$B127,Sheet5!N$1:N$497,"")))),", 0","")</f>
        <v>Avanesov</v>
      </c>
      <c r="K127" s="2" t="str" cm="1">
        <f t="array" ref="K127">SUBSTITUTE(IF(_xlfn.TEXTJOIN(CHAR(10),TRUE,_xlfn.UNIQUE(IF(Sheet5!$K$1:$K$497='Phone List'!$B127,Sheet5!O$1:O$497,"")))="0","",_xlfn.TEXTJOIN(CHAR(10),TRUE,_xlfn.UNIQUE(IF(Sheet5!$K$1:$K$497='Phone List'!$B127,Sheet5!O$1:O$497,"")))),"0","")</f>
        <v>Director</v>
      </c>
    </row>
    <row r="128" spans="1:11" x14ac:dyDescent="0.25">
      <c r="A128" s="3">
        <f>IFERROR(VALUE(LEFT(Table14[[#This Row],[Serial Number]],SEARCH(",",Table14[[#This Row],[Serial Number]])-1)),VALUE(Table14[[#This Row],[Serial Number]]))</f>
        <v>326</v>
      </c>
      <c r="B128" s="1" t="s">
        <v>1505</v>
      </c>
      <c r="C128" s="1" t="str" cm="1">
        <f t="array" ref="C128">SUBSTITUTE(IF(_xlfn.TEXTJOIN(", ",TRUE,_xlfn.UNIQUE(IF(Sheet5!$K$1:$K$497='Phone List'!$B128,Sheet5!J$1:J$497,"")))="0","",_xlfn.TEXTJOIN(", ",TRUE,_xlfn.UNIQUE(IF(Sheet5!$K$1:$K$497='Phone List'!$B128,Sheet5!J$1:J$497,"")))),", 0","")</f>
        <v>COMPOFFICE, CONTACTOFFICE</v>
      </c>
      <c r="D128" s="1" t="str" cm="1">
        <f t="array" ref="D128">_xlfn.TEXTJOIN(", ",TRUE,_xlfn.UNIQUE(IF(Sheet5!$K$1:$K$497='Phone List'!B128,Sheet5!$B$1:$B$497,"")))</f>
        <v>T7-DSD</v>
      </c>
      <c r="E128" s="1" t="str" cm="1">
        <f t="array" ref="E128">_xlfn.TEXTJOIN(", ",TRUE,_xlfn.UNIQUE(IF(Sheet5!$K$1:$K$497='Phone List'!B128,Sheet5!$A$1:$A$497,"")))</f>
        <v>326</v>
      </c>
      <c r="F128" s="1" t="str" cm="1">
        <f t="array" ref="F128">_xlfn.TEXTJOIN(", ",TRUE,_xlfn.UNIQUE(IF(Sheet5!$K$1:$K$497='Phone List'!B128,Sheet5!$G$1:$G$497,"")))</f>
        <v>Owner</v>
      </c>
      <c r="G128" s="1" t="str" cm="1">
        <f t="array" ref="G128">_xlfn.TEXTJOIN(", ",TRUE,_xlfn.UNIQUE(IF(Sheet5!$K$1:$K$497='Phone List'!B128,Sheet5!$F$1:$F$497,"")))</f>
        <v>Ukraine</v>
      </c>
      <c r="H128" s="1" t="str" cm="1">
        <f t="array" ref="H128">SUBSTITUTE(IF(_xlfn.TEXTJOIN(", ",TRUE,_xlfn.UNIQUE(IF(Sheet5!$K$1:$K$497='Phone List'!$B128,Sheet5!$H$1:$H$497,"")))="0","",_xlfn.TEXTJOIN(", ",TRUE,_xlfn.UNIQUE(IF(Sheet5!$K$1:$K$497='Phone List'!$B128,Sheet5!$H$1:$H$497,"")))),", 0","")</f>
        <v>AC-Terra International, Ltd.</v>
      </c>
      <c r="I128" s="2" t="str" cm="1">
        <f t="array" ref="I128">SUBSTITUTE(IF(_xlfn.TEXTJOIN(CHAR(10),TRUE,_xlfn.UNIQUE(IF(Sheet5!$K$1:$K$497='Phone List'!$B128,Sheet5!M$1:M$497,"")))="0","",_xlfn.TEXTJOIN(CHAR(10),TRUE,_xlfn.UNIQUE(IF(Sheet5!$K$1:$K$497='Phone List'!$B128,Sheet5!M$1:M$497,"")))),"0","")</f>
        <v>Zlata</v>
      </c>
      <c r="J128" s="2" t="str" cm="1">
        <f t="array" ref="J128">SUBSTITUTE(IF(_xlfn.TEXTJOIN(CHAR(10),TRUE,_xlfn.UNIQUE(IF(Sheet5!$K$1:$K$497='Phone List'!$B128,Sheet5!N$1:N$497,"")))="0","",_xlfn.TEXTJOIN(CHAR(10),TRUE,_xlfn.UNIQUE(IF(Sheet5!$K$1:$K$497='Phone List'!$B128,Sheet5!N$1:N$497,"")))),", 0","")</f>
        <v>Golovii</v>
      </c>
      <c r="K128" s="2" t="str" cm="1">
        <f t="array" ref="K128">SUBSTITUTE(IF(_xlfn.TEXTJOIN(CHAR(10),TRUE,_xlfn.UNIQUE(IF(Sheet5!$K$1:$K$497='Phone List'!$B128,Sheet5!O$1:O$497,"")))="0","",_xlfn.TEXTJOIN(CHAR(10),TRUE,_xlfn.UNIQUE(IF(Sheet5!$K$1:$K$497='Phone List'!$B128,Sheet5!O$1:O$497,"")))),"0","")</f>
        <v/>
      </c>
    </row>
    <row r="129" spans="1:11" ht="45" x14ac:dyDescent="0.25">
      <c r="A129" s="3">
        <f>IFERROR(VALUE(LEFT(Table14[[#This Row],[Serial Number]],SEARCH(",",Table14[[#This Row],[Serial Number]])-1)),VALUE(Table14[[#This Row],[Serial Number]]))</f>
        <v>203</v>
      </c>
      <c r="B129" s="1" t="s">
        <v>1673</v>
      </c>
      <c r="C129" s="1" t="str" cm="1">
        <f t="array" ref="C129">SUBSTITUTE(IF(_xlfn.TEXTJOIN(", ",TRUE,_xlfn.UNIQUE(IF(Sheet5!$K$1:$K$497='Phone List'!$B129,Sheet5!J$1:J$497,"")))="0","",_xlfn.TEXTJOIN(", ",TRUE,_xlfn.UNIQUE(IF(Sheet5!$K$1:$K$497='Phone List'!$B129,Sheet5!J$1:J$497,"")))),", 0","")</f>
        <v>COMPMOBILE, CONTACTBESTPHONE, CONTACTMOBILE</v>
      </c>
      <c r="D129" s="1" t="str" cm="1">
        <f t="array" ref="D129">_xlfn.TEXTJOIN(", ",TRUE,_xlfn.UNIQUE(IF(Sheet5!$K$1:$K$497='Phone List'!B129,Sheet5!$B$1:$B$497,"")))</f>
        <v>N530LD</v>
      </c>
      <c r="E129" s="1" t="str" cm="1">
        <f t="array" ref="E129">_xlfn.TEXTJOIN(", ",TRUE,_xlfn.UNIQUE(IF(Sheet5!$K$1:$K$497='Phone List'!B129,Sheet5!$A$1:$A$497,"")))</f>
        <v>203</v>
      </c>
      <c r="F129" s="1" t="str" cm="1">
        <f t="array" ref="F129">_xlfn.TEXTJOIN(", ",TRUE,_xlfn.UNIQUE(IF(Sheet5!$K$1:$K$497='Phone List'!B129,Sheet5!$G$1:$G$497,"")))</f>
        <v>Owner</v>
      </c>
      <c r="G129" s="1" t="str" cm="1">
        <f t="array" ref="G129">_xlfn.TEXTJOIN(", ",TRUE,_xlfn.UNIQUE(IF(Sheet5!$K$1:$K$497='Phone List'!B129,Sheet5!$F$1:$F$497,"")))</f>
        <v>United States</v>
      </c>
      <c r="H129" s="1" t="str" cm="1">
        <f t="array" ref="H129">SUBSTITUTE(IF(_xlfn.TEXTJOIN(", ",TRUE,_xlfn.UNIQUE(IF(Sheet5!$K$1:$K$497='Phone List'!$B129,Sheet5!$H$1:$H$497,"")))="0","",_xlfn.TEXTJOIN(", ",TRUE,_xlfn.UNIQUE(IF(Sheet5!$K$1:$K$497='Phone List'!$B129,Sheet5!$H$1:$H$497,"")))),", 0","")</f>
        <v>4 Love of Flight, LLC</v>
      </c>
      <c r="I129" s="2" t="str" cm="1">
        <f t="array" ref="I129">SUBSTITUTE(IF(_xlfn.TEXTJOIN(CHAR(10),TRUE,_xlfn.UNIQUE(IF(Sheet5!$K$1:$K$497='Phone List'!$B129,Sheet5!M$1:M$497,"")))="0","",_xlfn.TEXTJOIN(CHAR(10),TRUE,_xlfn.UNIQUE(IF(Sheet5!$K$1:$K$497='Phone List'!$B129,Sheet5!M$1:M$497,"")))),"0","")</f>
        <v>Lou Ann</v>
      </c>
      <c r="J129" s="2" t="str" cm="1">
        <f t="array" ref="J129">SUBSTITUTE(IF(_xlfn.TEXTJOIN(CHAR(10),TRUE,_xlfn.UNIQUE(IF(Sheet5!$K$1:$K$497='Phone List'!$B129,Sheet5!N$1:N$497,"")))="0","",_xlfn.TEXTJOIN(CHAR(10),TRUE,_xlfn.UNIQUE(IF(Sheet5!$K$1:$K$497='Phone List'!$B129,Sheet5!N$1:N$497,"")))),", 0","")</f>
        <v>Davis</v>
      </c>
      <c r="K129" s="2" t="str" cm="1">
        <f t="array" ref="K129">SUBSTITUTE(IF(_xlfn.TEXTJOIN(CHAR(10),TRUE,_xlfn.UNIQUE(IF(Sheet5!$K$1:$K$497='Phone List'!$B129,Sheet5!O$1:O$497,"")))="0","",_xlfn.TEXTJOIN(CHAR(10),TRUE,_xlfn.UNIQUE(IF(Sheet5!$K$1:$K$497='Phone List'!$B129,Sheet5!O$1:O$497,"")))),"0","")</f>
        <v>Managing Member</v>
      </c>
    </row>
    <row r="130" spans="1:11" ht="30" x14ac:dyDescent="0.25">
      <c r="A130" s="3">
        <f>IFERROR(VALUE(LEFT(Table14[[#This Row],[Serial Number]],SEARCH(",",Table14[[#This Row],[Serial Number]])-1)),VALUE(Table14[[#This Row],[Serial Number]]))</f>
        <v>205</v>
      </c>
      <c r="B130" s="1" t="s">
        <v>1678</v>
      </c>
      <c r="C130" s="1" t="str" cm="1">
        <f t="array" ref="C130">SUBSTITUTE(IF(_xlfn.TEXTJOIN(", ",TRUE,_xlfn.UNIQUE(IF(Sheet5!$K$1:$K$497='Phone List'!$B130,Sheet5!J$1:J$497,"")))="0","",_xlfn.TEXTJOIN(", ",TRUE,_xlfn.UNIQUE(IF(Sheet5!$K$1:$K$497='Phone List'!$B130,Sheet5!J$1:J$497,"")))),", 0","")</f>
        <v>COMPMOBILE</v>
      </c>
      <c r="D130" s="1" t="str" cm="1">
        <f t="array" ref="D130">_xlfn.TEXTJOIN(", ",TRUE,_xlfn.UNIQUE(IF(Sheet5!$K$1:$K$497='Phone List'!B130,Sheet5!$B$1:$B$497,"")))</f>
        <v>N29JW</v>
      </c>
      <c r="E130" s="1" t="str" cm="1">
        <f t="array" ref="E130">_xlfn.TEXTJOIN(", ",TRUE,_xlfn.UNIQUE(IF(Sheet5!$K$1:$K$497='Phone List'!B130,Sheet5!$A$1:$A$497,"")))</f>
        <v>205</v>
      </c>
      <c r="F130" s="1" t="str" cm="1">
        <f t="array" ref="F130">_xlfn.TEXTJOIN(", ",TRUE,_xlfn.UNIQUE(IF(Sheet5!$K$1:$K$497='Phone List'!B130,Sheet5!$G$1:$G$497,"")))</f>
        <v>Operator, Owner</v>
      </c>
      <c r="G130" s="1" t="str" cm="1">
        <f t="array" ref="G130">_xlfn.TEXTJOIN(", ",TRUE,_xlfn.UNIQUE(IF(Sheet5!$K$1:$K$497='Phone List'!B130,Sheet5!$F$1:$F$497,"")))</f>
        <v>United States</v>
      </c>
      <c r="H130" s="1" t="str" cm="1">
        <f t="array" ref="H130">SUBSTITUTE(IF(_xlfn.TEXTJOIN(", ",TRUE,_xlfn.UNIQUE(IF(Sheet5!$K$1:$K$497='Phone List'!$B130,Sheet5!$H$1:$H$497,"")))="0","",_xlfn.TEXTJOIN(", ",TRUE,_xlfn.UNIQUE(IF(Sheet5!$K$1:$K$497='Phone List'!$B130,Sheet5!$H$1:$H$497,"")))),", 0","")</f>
        <v>Schussboomer Systems, Inc.</v>
      </c>
      <c r="I130" s="2" t="str" cm="1">
        <f t="array" ref="I130">SUBSTITUTE(IF(_xlfn.TEXTJOIN(CHAR(10),TRUE,_xlfn.UNIQUE(IF(Sheet5!$K$1:$K$497='Phone List'!$B130,Sheet5!M$1:M$497,"")))="0","",_xlfn.TEXTJOIN(CHAR(10),TRUE,_xlfn.UNIQUE(IF(Sheet5!$K$1:$K$497='Phone List'!$B130,Sheet5!M$1:M$497,"")))),"0","")</f>
        <v>Kevin</v>
      </c>
      <c r="J130" s="2" t="str" cm="1">
        <f t="array" ref="J130">SUBSTITUTE(IF(_xlfn.TEXTJOIN(CHAR(10),TRUE,_xlfn.UNIQUE(IF(Sheet5!$K$1:$K$497='Phone List'!$B130,Sheet5!N$1:N$497,"")))="0","",_xlfn.TEXTJOIN(CHAR(10),TRUE,_xlfn.UNIQUE(IF(Sheet5!$K$1:$K$497='Phone List'!$B130,Sheet5!N$1:N$497,"")))),", 0","")</f>
        <v>Welch</v>
      </c>
      <c r="K130" s="2" t="str" cm="1">
        <f t="array" ref="K130">SUBSTITUTE(IF(_xlfn.TEXTJOIN(CHAR(10),TRUE,_xlfn.UNIQUE(IF(Sheet5!$K$1:$K$497='Phone List'!$B130,Sheet5!O$1:O$497,"")))="0","",_xlfn.TEXTJOIN(CHAR(10),TRUE,_xlfn.UNIQUE(IF(Sheet5!$K$1:$K$497='Phone List'!$B130,Sheet5!O$1:O$497,"")))),"0","")</f>
        <v>President</v>
      </c>
    </row>
    <row r="131" spans="1:11" x14ac:dyDescent="0.25">
      <c r="A131" s="3">
        <f>IFERROR(VALUE(LEFT(Table14[[#This Row],[Serial Number]],SEARCH(",",Table14[[#This Row],[Serial Number]])-1)),VALUE(Table14[[#This Row],[Serial Number]]))</f>
        <v>213</v>
      </c>
      <c r="B131" s="1" t="s">
        <v>1686</v>
      </c>
      <c r="C131" s="1" t="str" cm="1">
        <f t="array" ref="C131">SUBSTITUTE(IF(_xlfn.TEXTJOIN(", ",TRUE,_xlfn.UNIQUE(IF(Sheet5!$K$1:$K$497='Phone List'!$B131,Sheet5!J$1:J$497,"")))="0","",_xlfn.TEXTJOIN(", ",TRUE,_xlfn.UNIQUE(IF(Sheet5!$K$1:$K$497='Phone List'!$B131,Sheet5!J$1:J$497,"")))),", 0","")</f>
        <v>COMPMOBILE, CONTACTBESTPHONE, CONTACTMOBILE</v>
      </c>
      <c r="D131" s="1" t="str" cm="1">
        <f t="array" ref="D131">_xlfn.TEXTJOIN(", ",TRUE,_xlfn.UNIQUE(IF(Sheet5!$K$1:$K$497='Phone List'!B131,Sheet5!$B$1:$B$497,"")))</f>
        <v>N5950C</v>
      </c>
      <c r="E131" s="1" t="str" cm="1">
        <f t="array" ref="E131">_xlfn.TEXTJOIN(", ",TRUE,_xlfn.UNIQUE(IF(Sheet5!$K$1:$K$497='Phone List'!B131,Sheet5!$A$1:$A$497,"")))</f>
        <v>213</v>
      </c>
      <c r="F131" s="1" t="str" cm="1">
        <f t="array" ref="F131">_xlfn.TEXTJOIN(", ",TRUE,_xlfn.UNIQUE(IF(Sheet5!$K$1:$K$497='Phone List'!B131,Sheet5!$G$1:$G$497,"")))</f>
        <v>Owner</v>
      </c>
      <c r="G131" s="1" t="str" cm="1">
        <f t="array" ref="G131">_xlfn.TEXTJOIN(", ",TRUE,_xlfn.UNIQUE(IF(Sheet5!$K$1:$K$497='Phone List'!B131,Sheet5!$F$1:$F$497,"")))</f>
        <v>United States</v>
      </c>
      <c r="H131" s="1" t="str" cm="1">
        <f t="array" ref="H131">SUBSTITUTE(IF(_xlfn.TEXTJOIN(", ",TRUE,_xlfn.UNIQUE(IF(Sheet5!$K$1:$K$497='Phone List'!$B131,Sheet5!$H$1:$H$497,"")))="0","",_xlfn.TEXTJOIN(", ",TRUE,_xlfn.UNIQUE(IF(Sheet5!$K$1:$K$497='Phone List'!$B131,Sheet5!$H$1:$H$497,"")))),", 0","")</f>
        <v>Bravo Zulu G150, LLC</v>
      </c>
      <c r="I131" s="2" t="str" cm="1">
        <f t="array" ref="I131">SUBSTITUTE(IF(_xlfn.TEXTJOIN(CHAR(10),TRUE,_xlfn.UNIQUE(IF(Sheet5!$K$1:$K$497='Phone List'!$B131,Sheet5!M$1:M$497,"")))="0","",_xlfn.TEXTJOIN(CHAR(10),TRUE,_xlfn.UNIQUE(IF(Sheet5!$K$1:$K$497='Phone List'!$B131,Sheet5!M$1:M$497,"")))),"0","")</f>
        <v>Scott</v>
      </c>
      <c r="J131" s="2" t="str" cm="1">
        <f t="array" ref="J131">SUBSTITUTE(IF(_xlfn.TEXTJOIN(CHAR(10),TRUE,_xlfn.UNIQUE(IF(Sheet5!$K$1:$K$497='Phone List'!$B131,Sheet5!N$1:N$497,"")))="0","",_xlfn.TEXTJOIN(CHAR(10),TRUE,_xlfn.UNIQUE(IF(Sheet5!$K$1:$K$497='Phone List'!$B131,Sheet5!N$1:N$497,"")))),", 0","")</f>
        <v>Sanderson</v>
      </c>
      <c r="K131" s="2" t="str" cm="1">
        <f t="array" ref="K131">SUBSTITUTE(IF(_xlfn.TEXTJOIN(CHAR(10),TRUE,_xlfn.UNIQUE(IF(Sheet5!$K$1:$K$497='Phone List'!$B131,Sheet5!O$1:O$497,"")))="0","",_xlfn.TEXTJOIN(CHAR(10),TRUE,_xlfn.UNIQUE(IF(Sheet5!$K$1:$K$497='Phone List'!$B131,Sheet5!O$1:O$497,"")))),"0","")</f>
        <v>Manager</v>
      </c>
    </row>
    <row r="132" spans="1:11" x14ac:dyDescent="0.25">
      <c r="A132" s="3">
        <f>IFERROR(VALUE(LEFT(Table14[[#This Row],[Serial Number]],SEARCH(",",Table14[[#This Row],[Serial Number]])-1)),VALUE(Table14[[#This Row],[Serial Number]]))</f>
        <v>218</v>
      </c>
      <c r="B132" s="1" t="s">
        <v>1694</v>
      </c>
      <c r="C132" s="1" t="str" cm="1">
        <f t="array" ref="C132">SUBSTITUTE(IF(_xlfn.TEXTJOIN(", ",TRUE,_xlfn.UNIQUE(IF(Sheet5!$K$1:$K$497='Phone List'!$B132,Sheet5!J$1:J$497,"")))="0","",_xlfn.TEXTJOIN(", ",TRUE,_xlfn.UNIQUE(IF(Sheet5!$K$1:$K$497='Phone List'!$B132,Sheet5!J$1:J$497,"")))),", 0","")</f>
        <v>COMPMOBILE, CONTACTBESTPHONE, CONTACTMOBILE</v>
      </c>
      <c r="D132" s="1" t="str" cm="1">
        <f t="array" ref="D132">_xlfn.TEXTJOIN(", ",TRUE,_xlfn.UNIQUE(IF(Sheet5!$K$1:$K$497='Phone List'!B132,Sheet5!$B$1:$B$497,"")))</f>
        <v>N1HE</v>
      </c>
      <c r="E132" s="1" t="str" cm="1">
        <f t="array" ref="E132">_xlfn.TEXTJOIN(", ",TRUE,_xlfn.UNIQUE(IF(Sheet5!$K$1:$K$497='Phone List'!B132,Sheet5!$A$1:$A$497,"")))</f>
        <v>218</v>
      </c>
      <c r="F132" s="1" t="str" cm="1">
        <f t="array" ref="F132">_xlfn.TEXTJOIN(", ",TRUE,_xlfn.UNIQUE(IF(Sheet5!$K$1:$K$497='Phone List'!B132,Sheet5!$G$1:$G$497,"")))</f>
        <v>Owner</v>
      </c>
      <c r="G132" s="1" t="str" cm="1">
        <f t="array" ref="G132">_xlfn.TEXTJOIN(", ",TRUE,_xlfn.UNIQUE(IF(Sheet5!$K$1:$K$497='Phone List'!B132,Sheet5!$F$1:$F$497,"")))</f>
        <v>United States</v>
      </c>
      <c r="H132" s="1" t="str" cm="1">
        <f t="array" ref="H132">SUBSTITUTE(IF(_xlfn.TEXTJOIN(", ",TRUE,_xlfn.UNIQUE(IF(Sheet5!$K$1:$K$497='Phone List'!$B132,Sheet5!$H$1:$H$497,"")))="0","",_xlfn.TEXTJOIN(", ",TRUE,_xlfn.UNIQUE(IF(Sheet5!$K$1:$K$497='Phone List'!$B132,Sheet5!$H$1:$H$497,"")))),", 0","")</f>
        <v>Conquest Air, LLC</v>
      </c>
      <c r="I132" s="2" t="str" cm="1">
        <f t="array" ref="I132">SUBSTITUTE(IF(_xlfn.TEXTJOIN(CHAR(10),TRUE,_xlfn.UNIQUE(IF(Sheet5!$K$1:$K$497='Phone List'!$B132,Sheet5!M$1:M$497,"")))="0","",_xlfn.TEXTJOIN(CHAR(10),TRUE,_xlfn.UNIQUE(IF(Sheet5!$K$1:$K$497='Phone List'!$B132,Sheet5!M$1:M$497,"")))),"0","")</f>
        <v>David</v>
      </c>
      <c r="J132" s="2" t="str" cm="1">
        <f t="array" ref="J132">SUBSTITUTE(IF(_xlfn.TEXTJOIN(CHAR(10),TRUE,_xlfn.UNIQUE(IF(Sheet5!$K$1:$K$497='Phone List'!$B132,Sheet5!N$1:N$497,"")))="0","",_xlfn.TEXTJOIN(CHAR(10),TRUE,_xlfn.UNIQUE(IF(Sheet5!$K$1:$K$497='Phone List'!$B132,Sheet5!N$1:N$497,"")))),", 0","")</f>
        <v>Hatton</v>
      </c>
      <c r="K132" s="2" t="str" cm="1">
        <f t="array" ref="K132">SUBSTITUTE(IF(_xlfn.TEXTJOIN(CHAR(10),TRUE,_xlfn.UNIQUE(IF(Sheet5!$K$1:$K$497='Phone List'!$B132,Sheet5!O$1:O$497,"")))="0","",_xlfn.TEXTJOIN(CHAR(10),TRUE,_xlfn.UNIQUE(IF(Sheet5!$K$1:$K$497='Phone List'!$B132,Sheet5!O$1:O$497,"")))),"0","")</f>
        <v>Manager</v>
      </c>
    </row>
    <row r="133" spans="1:11" x14ac:dyDescent="0.25">
      <c r="A133" s="3">
        <f>IFERROR(VALUE(LEFT(Table14[[#This Row],[Serial Number]],SEARCH(",",Table14[[#This Row],[Serial Number]])-1)),VALUE(Table14[[#This Row],[Serial Number]]))</f>
        <v>268</v>
      </c>
      <c r="B133" s="1" t="s">
        <v>1743</v>
      </c>
      <c r="C133" s="1" t="str" cm="1">
        <f t="array" ref="C133">SUBSTITUTE(IF(_xlfn.TEXTJOIN(", ",TRUE,_xlfn.UNIQUE(IF(Sheet5!$K$1:$K$497='Phone List'!$B133,Sheet5!J$1:J$497,"")))="0","",_xlfn.TEXTJOIN(", ",TRUE,_xlfn.UNIQUE(IF(Sheet5!$K$1:$K$497='Phone List'!$B133,Sheet5!J$1:J$497,"")))),", 0","")</f>
        <v>COMPMOBILE, CONTACTBESTPHONE, CONTACTMOBILE</v>
      </c>
      <c r="D133" s="1" t="str" cm="1">
        <f t="array" ref="D133">_xlfn.TEXTJOIN(", ",TRUE,_xlfn.UNIQUE(IF(Sheet5!$K$1:$K$497='Phone List'!B133,Sheet5!$B$1:$B$497,"")))</f>
        <v>N365SS</v>
      </c>
      <c r="E133" s="1" t="str" cm="1">
        <f t="array" ref="E133">_xlfn.TEXTJOIN(", ",TRUE,_xlfn.UNIQUE(IF(Sheet5!$K$1:$K$497='Phone List'!B133,Sheet5!$A$1:$A$497,"")))</f>
        <v>268</v>
      </c>
      <c r="F133" s="1" t="str" cm="1">
        <f t="array" ref="F133">_xlfn.TEXTJOIN(", ",TRUE,_xlfn.UNIQUE(IF(Sheet5!$K$1:$K$497='Phone List'!B133,Sheet5!$G$1:$G$497,"")))</f>
        <v>Co-Owner</v>
      </c>
      <c r="G133" s="1" t="str" cm="1">
        <f t="array" ref="G133">_xlfn.TEXTJOIN(", ",TRUE,_xlfn.UNIQUE(IF(Sheet5!$K$1:$K$497='Phone List'!B133,Sheet5!$F$1:$F$497,"")))</f>
        <v>United States</v>
      </c>
      <c r="H133" s="1" t="str" cm="1">
        <f t="array" ref="H133">SUBSTITUTE(IF(_xlfn.TEXTJOIN(", ",TRUE,_xlfn.UNIQUE(IF(Sheet5!$K$1:$K$497='Phone List'!$B133,Sheet5!$H$1:$H$497,"")))="0","",_xlfn.TEXTJOIN(", ",TRUE,_xlfn.UNIQUE(IF(Sheet5!$K$1:$K$497='Phone List'!$B133,Sheet5!$H$1:$H$497,"")))),", 0","")</f>
        <v>Stallings, Robert W.</v>
      </c>
      <c r="I133" s="2" t="str" cm="1">
        <f t="array" ref="I133">SUBSTITUTE(IF(_xlfn.TEXTJOIN(CHAR(10),TRUE,_xlfn.UNIQUE(IF(Sheet5!$K$1:$K$497='Phone List'!$B133,Sheet5!M$1:M$497,"")))="0","",_xlfn.TEXTJOIN(CHAR(10),TRUE,_xlfn.UNIQUE(IF(Sheet5!$K$1:$K$497='Phone List'!$B133,Sheet5!M$1:M$497,"")))),"0","")</f>
        <v>Robert</v>
      </c>
      <c r="J133" s="2" t="str" cm="1">
        <f t="array" ref="J133">SUBSTITUTE(IF(_xlfn.TEXTJOIN(CHAR(10),TRUE,_xlfn.UNIQUE(IF(Sheet5!$K$1:$K$497='Phone List'!$B133,Sheet5!N$1:N$497,"")))="0","",_xlfn.TEXTJOIN(CHAR(10),TRUE,_xlfn.UNIQUE(IF(Sheet5!$K$1:$K$497='Phone List'!$B133,Sheet5!N$1:N$497,"")))),", 0","")</f>
        <v>Stallings</v>
      </c>
      <c r="K133" s="2" t="str" cm="1">
        <f t="array" ref="K133">SUBSTITUTE(IF(_xlfn.TEXTJOIN(CHAR(10),TRUE,_xlfn.UNIQUE(IF(Sheet5!$K$1:$K$497='Phone List'!$B133,Sheet5!O$1:O$497,"")))="0","",_xlfn.TEXTJOIN(CHAR(10),TRUE,_xlfn.UNIQUE(IF(Sheet5!$K$1:$K$497='Phone List'!$B133,Sheet5!O$1:O$497,"")))),"0","")</f>
        <v/>
      </c>
    </row>
    <row r="134" spans="1:11" x14ac:dyDescent="0.25">
      <c r="A134" s="3">
        <f>IFERROR(VALUE(LEFT(Table14[[#This Row],[Serial Number]],SEARCH(",",Table14[[#This Row],[Serial Number]])-1)),VALUE(Table14[[#This Row],[Serial Number]]))</f>
        <v>275</v>
      </c>
      <c r="B134" s="1" t="s">
        <v>1755</v>
      </c>
      <c r="C134" s="1" t="str" cm="1">
        <f t="array" ref="C134">SUBSTITUTE(IF(_xlfn.TEXTJOIN(", ",TRUE,_xlfn.UNIQUE(IF(Sheet5!$K$1:$K$497='Phone List'!$B134,Sheet5!J$1:J$497,"")))="0","",_xlfn.TEXTJOIN(", ",TRUE,_xlfn.UNIQUE(IF(Sheet5!$K$1:$K$497='Phone List'!$B134,Sheet5!J$1:J$497,"")))),", 0","")</f>
        <v>COMPMOBILE</v>
      </c>
      <c r="D134" s="1" t="str" cm="1">
        <f t="array" ref="D134">_xlfn.TEXTJOIN(", ",TRUE,_xlfn.UNIQUE(IF(Sheet5!$K$1:$K$497='Phone List'!B134,Sheet5!$B$1:$B$497,"")))</f>
        <v>N719KX</v>
      </c>
      <c r="E134" s="1" t="str" cm="1">
        <f t="array" ref="E134">_xlfn.TEXTJOIN(", ",TRUE,_xlfn.UNIQUE(IF(Sheet5!$K$1:$K$497='Phone List'!B134,Sheet5!$A$1:$A$497,"")))</f>
        <v>275</v>
      </c>
      <c r="F134" s="1" t="str" cm="1">
        <f t="array" ref="F134">_xlfn.TEXTJOIN(", ",TRUE,_xlfn.UNIQUE(IF(Sheet5!$K$1:$K$497='Phone List'!B134,Sheet5!$G$1:$G$497,"")))</f>
        <v>Co-Owner</v>
      </c>
      <c r="G134" s="1" t="str" cm="1">
        <f t="array" ref="G134">_xlfn.TEXTJOIN(", ",TRUE,_xlfn.UNIQUE(IF(Sheet5!$K$1:$K$497='Phone List'!B134,Sheet5!$F$1:$F$497,"")))</f>
        <v>United States</v>
      </c>
      <c r="H134" s="1" t="str" cm="1">
        <f t="array" ref="H134">SUBSTITUTE(IF(_xlfn.TEXTJOIN(", ",TRUE,_xlfn.UNIQUE(IF(Sheet5!$K$1:$K$497='Phone List'!$B134,Sheet5!$H$1:$H$497,"")))="0","",_xlfn.TEXTJOIN(", ",TRUE,_xlfn.UNIQUE(IF(Sheet5!$K$1:$K$497='Phone List'!$B134,Sheet5!$H$1:$H$497,"")))),", 0","")</f>
        <v>GJK, LLC</v>
      </c>
      <c r="I134" s="2" t="str" cm="1">
        <f t="array" ref="I134">SUBSTITUTE(IF(_xlfn.TEXTJOIN(CHAR(10),TRUE,_xlfn.UNIQUE(IF(Sheet5!$K$1:$K$497='Phone List'!$B134,Sheet5!M$1:M$497,"")))="0","",_xlfn.TEXTJOIN(CHAR(10),TRUE,_xlfn.UNIQUE(IF(Sheet5!$K$1:$K$497='Phone List'!$B134,Sheet5!M$1:M$497,"")))),"0","")</f>
        <v>Gary</v>
      </c>
      <c r="J134" s="2" t="str" cm="1">
        <f t="array" ref="J134">SUBSTITUTE(IF(_xlfn.TEXTJOIN(CHAR(10),TRUE,_xlfn.UNIQUE(IF(Sheet5!$K$1:$K$497='Phone List'!$B134,Sheet5!N$1:N$497,"")))="0","",_xlfn.TEXTJOIN(CHAR(10),TRUE,_xlfn.UNIQUE(IF(Sheet5!$K$1:$K$497='Phone List'!$B134,Sheet5!N$1:N$497,"")))),", 0","")</f>
        <v>Knight</v>
      </c>
      <c r="K134" s="2" t="str" cm="1">
        <f t="array" ref="K134">SUBSTITUTE(IF(_xlfn.TEXTJOIN(CHAR(10),TRUE,_xlfn.UNIQUE(IF(Sheet5!$K$1:$K$497='Phone List'!$B134,Sheet5!O$1:O$497,"")))="0","",_xlfn.TEXTJOIN(CHAR(10),TRUE,_xlfn.UNIQUE(IF(Sheet5!$K$1:$K$497='Phone List'!$B134,Sheet5!O$1:O$497,"")))),"0","")</f>
        <v>Manager</v>
      </c>
    </row>
    <row r="135" spans="1:11" ht="30" x14ac:dyDescent="0.25">
      <c r="A135" s="3">
        <f>IFERROR(VALUE(LEFT(Table14[[#This Row],[Serial Number]],SEARCH(",",Table14[[#This Row],[Serial Number]])-1)),VALUE(Table14[[#This Row],[Serial Number]]))</f>
        <v>204</v>
      </c>
      <c r="B135" s="1" t="s">
        <v>1674</v>
      </c>
      <c r="C135" s="1" t="str" cm="1">
        <f t="array" ref="C135">SUBSTITUTE(IF(_xlfn.TEXTJOIN(", ",TRUE,_xlfn.UNIQUE(IF(Sheet5!$K$1:$K$497='Phone List'!$B135,Sheet5!J$1:J$497,"")))="0","",_xlfn.TEXTJOIN(", ",TRUE,_xlfn.UNIQUE(IF(Sheet5!$K$1:$K$497='Phone List'!$B135,Sheet5!J$1:J$497,"")))),", 0","")</f>
        <v>CONTACTBESTPHONE, CONTACTOFFICE</v>
      </c>
      <c r="D135" s="1" t="str" cm="1">
        <f t="array" ref="D135">_xlfn.TEXTJOIN(", ",TRUE,_xlfn.UNIQUE(IF(Sheet5!$K$1:$K$497='Phone List'!B135,Sheet5!$B$1:$B$497,"")))</f>
        <v>N7476C</v>
      </c>
      <c r="E135" s="1" t="str" cm="1">
        <f t="array" ref="E135">_xlfn.TEXTJOIN(", ",TRUE,_xlfn.UNIQUE(IF(Sheet5!$K$1:$K$497='Phone List'!B135,Sheet5!$A$1:$A$497,"")))</f>
        <v>204</v>
      </c>
      <c r="F135" s="1" t="str" cm="1">
        <f t="array" ref="F135">_xlfn.TEXTJOIN(", ",TRUE,_xlfn.UNIQUE(IF(Sheet5!$K$1:$K$497='Phone List'!B135,Sheet5!$G$1:$G$497,"")))</f>
        <v>Owner</v>
      </c>
      <c r="G135" s="1" t="str" cm="1">
        <f t="array" ref="G135">_xlfn.TEXTJOIN(", ",TRUE,_xlfn.UNIQUE(IF(Sheet5!$K$1:$K$497='Phone List'!B135,Sheet5!$F$1:$F$497,"")))</f>
        <v>United States</v>
      </c>
      <c r="H135" s="1" t="str" cm="1">
        <f t="array" ref="H135">SUBSTITUTE(IF(_xlfn.TEXTJOIN(", ",TRUE,_xlfn.UNIQUE(IF(Sheet5!$K$1:$K$497='Phone List'!$B135,Sheet5!$H$1:$H$497,"")))="0","",_xlfn.TEXTJOIN(", ",TRUE,_xlfn.UNIQUE(IF(Sheet5!$K$1:$K$497='Phone List'!$B135,Sheet5!$H$1:$H$497,"")))),", 0","")</f>
        <v>Dodson International Parts, Inc.</v>
      </c>
      <c r="I135" s="2" t="str" cm="1">
        <f t="array" ref="I135">SUBSTITUTE(IF(_xlfn.TEXTJOIN(CHAR(10),TRUE,_xlfn.UNIQUE(IF(Sheet5!$K$1:$K$497='Phone List'!$B135,Sheet5!M$1:M$497,"")))="0","",_xlfn.TEXTJOIN(CHAR(10),TRUE,_xlfn.UNIQUE(IF(Sheet5!$K$1:$K$497='Phone List'!$B135,Sheet5!M$1:M$497,"")))),"0","")</f>
        <v>Robert</v>
      </c>
      <c r="J135" s="2" t="str" cm="1">
        <f t="array" ref="J135">SUBSTITUTE(IF(_xlfn.TEXTJOIN(CHAR(10),TRUE,_xlfn.UNIQUE(IF(Sheet5!$K$1:$K$497='Phone List'!$B135,Sheet5!N$1:N$497,"")))="0","",_xlfn.TEXTJOIN(CHAR(10),TRUE,_xlfn.UNIQUE(IF(Sheet5!$K$1:$K$497='Phone List'!$B135,Sheet5!N$1:N$497,"")))),", 0","")</f>
        <v>(J.R.) Dodson</v>
      </c>
      <c r="K135" s="2" t="str" cm="1">
        <f t="array" ref="K135">SUBSTITUTE(IF(_xlfn.TEXTJOIN(CHAR(10),TRUE,_xlfn.UNIQUE(IF(Sheet5!$K$1:$K$497='Phone List'!$B135,Sheet5!O$1:O$497,"")))="0","",_xlfn.TEXTJOIN(CHAR(10),TRUE,_xlfn.UNIQUE(IF(Sheet5!$K$1:$K$497='Phone List'!$B135,Sheet5!O$1:O$497,"")))),"0","")</f>
        <v>President</v>
      </c>
    </row>
    <row r="136" spans="1:11" ht="30" x14ac:dyDescent="0.25">
      <c r="A136" s="3">
        <f>IFERROR(VALUE(LEFT(Table14[[#This Row],[Serial Number]],SEARCH(",",Table14[[#This Row],[Serial Number]])-1)),VALUE(Table14[[#This Row],[Serial Number]]))</f>
        <v>205</v>
      </c>
      <c r="B136" s="1" t="s">
        <v>1679</v>
      </c>
      <c r="C136" s="1" t="str" cm="1">
        <f t="array" ref="C136">SUBSTITUTE(IF(_xlfn.TEXTJOIN(", ",TRUE,_xlfn.UNIQUE(IF(Sheet5!$K$1:$K$497='Phone List'!$B136,Sheet5!J$1:J$497,"")))="0","",_xlfn.TEXTJOIN(", ",TRUE,_xlfn.UNIQUE(IF(Sheet5!$K$1:$K$497='Phone List'!$B136,Sheet5!J$1:J$497,"")))),", 0","")</f>
        <v>CONTACTBESTPHONE, CONTACTOFFICE</v>
      </c>
      <c r="D136" s="1" t="str" cm="1">
        <f t="array" ref="D136">_xlfn.TEXTJOIN(", ",TRUE,_xlfn.UNIQUE(IF(Sheet5!$K$1:$K$497='Phone List'!B136,Sheet5!$B$1:$B$497,"")))</f>
        <v>N29JW</v>
      </c>
      <c r="E136" s="1" t="str" cm="1">
        <f t="array" ref="E136">_xlfn.TEXTJOIN(", ",TRUE,_xlfn.UNIQUE(IF(Sheet5!$K$1:$K$497='Phone List'!B136,Sheet5!$A$1:$A$497,"")))</f>
        <v>205</v>
      </c>
      <c r="F136" s="1" t="str" cm="1">
        <f t="array" ref="F136">_xlfn.TEXTJOIN(", ",TRUE,_xlfn.UNIQUE(IF(Sheet5!$K$1:$K$497='Phone List'!B136,Sheet5!$G$1:$G$497,"")))</f>
        <v>Operator, Owner</v>
      </c>
      <c r="G136" s="1" t="str" cm="1">
        <f t="array" ref="G136">_xlfn.TEXTJOIN(", ",TRUE,_xlfn.UNIQUE(IF(Sheet5!$K$1:$K$497='Phone List'!B136,Sheet5!$F$1:$F$497,"")))</f>
        <v>United States</v>
      </c>
      <c r="H136" s="1" t="str" cm="1">
        <f t="array" ref="H136">SUBSTITUTE(IF(_xlfn.TEXTJOIN(", ",TRUE,_xlfn.UNIQUE(IF(Sheet5!$K$1:$K$497='Phone List'!$B136,Sheet5!$H$1:$H$497,"")))="0","",_xlfn.TEXTJOIN(", ",TRUE,_xlfn.UNIQUE(IF(Sheet5!$K$1:$K$497='Phone List'!$B136,Sheet5!$H$1:$H$497,"")))),", 0","")</f>
        <v>Schussboomer Systems, Inc.</v>
      </c>
      <c r="I136" s="2" t="str" cm="1">
        <f t="array" ref="I136">SUBSTITUTE(IF(_xlfn.TEXTJOIN(CHAR(10),TRUE,_xlfn.UNIQUE(IF(Sheet5!$K$1:$K$497='Phone List'!$B136,Sheet5!M$1:M$497,"")))="0","",_xlfn.TEXTJOIN(CHAR(10),TRUE,_xlfn.UNIQUE(IF(Sheet5!$K$1:$K$497='Phone List'!$B136,Sheet5!M$1:M$497,"")))),"0","")</f>
        <v>Kevin</v>
      </c>
      <c r="J136" s="2" t="str" cm="1">
        <f t="array" ref="J136">SUBSTITUTE(IF(_xlfn.TEXTJOIN(CHAR(10),TRUE,_xlfn.UNIQUE(IF(Sheet5!$K$1:$K$497='Phone List'!$B136,Sheet5!N$1:N$497,"")))="0","",_xlfn.TEXTJOIN(CHAR(10),TRUE,_xlfn.UNIQUE(IF(Sheet5!$K$1:$K$497='Phone List'!$B136,Sheet5!N$1:N$497,"")))),", 0","")</f>
        <v>Welch</v>
      </c>
      <c r="K136" s="2" t="str" cm="1">
        <f t="array" ref="K136">SUBSTITUTE(IF(_xlfn.TEXTJOIN(CHAR(10),TRUE,_xlfn.UNIQUE(IF(Sheet5!$K$1:$K$497='Phone List'!$B136,Sheet5!O$1:O$497,"")))="0","",_xlfn.TEXTJOIN(CHAR(10),TRUE,_xlfn.UNIQUE(IF(Sheet5!$K$1:$K$497='Phone List'!$B136,Sheet5!O$1:O$497,"")))),"0","")</f>
        <v>President</v>
      </c>
    </row>
    <row r="137" spans="1:11" ht="30" x14ac:dyDescent="0.25">
      <c r="A137" s="3">
        <f>IFERROR(VALUE(LEFT(Table14[[#This Row],[Serial Number]],SEARCH(",",Table14[[#This Row],[Serial Number]])-1)),VALUE(Table14[[#This Row],[Serial Number]]))</f>
        <v>209</v>
      </c>
      <c r="B137" s="1" t="s">
        <v>1682</v>
      </c>
      <c r="C137" s="1" t="str" cm="1">
        <f t="array" ref="C137">SUBSTITUTE(IF(_xlfn.TEXTJOIN(", ",TRUE,_xlfn.UNIQUE(IF(Sheet5!$K$1:$K$497='Phone List'!$B137,Sheet5!J$1:J$497,"")))="0","",_xlfn.TEXTJOIN(", ",TRUE,_xlfn.UNIQUE(IF(Sheet5!$K$1:$K$497='Phone List'!$B137,Sheet5!J$1:J$497,"")))),", 0","")</f>
        <v>CONTACTBESTPHONE, CONTACTMOBILE</v>
      </c>
      <c r="D137" s="1" t="str" cm="1">
        <f t="array" ref="D137">_xlfn.TEXTJOIN(", ",TRUE,_xlfn.UNIQUE(IF(Sheet5!$K$1:$K$497='Phone List'!B137,Sheet5!$B$1:$B$497,"")))</f>
        <v>N209AW</v>
      </c>
      <c r="E137" s="1" t="str" cm="1">
        <f t="array" ref="E137">_xlfn.TEXTJOIN(", ",TRUE,_xlfn.UNIQUE(IF(Sheet5!$K$1:$K$497='Phone List'!B137,Sheet5!$A$1:$A$497,"")))</f>
        <v>209</v>
      </c>
      <c r="F137" s="1" t="str" cm="1">
        <f t="array" ref="F137">_xlfn.TEXTJOIN(", ",TRUE,_xlfn.UNIQUE(IF(Sheet5!$K$1:$K$497='Phone List'!B137,Sheet5!$G$1:$G$497,"")))</f>
        <v>Aircraft Management Company</v>
      </c>
      <c r="G137" s="1" t="str" cm="1">
        <f t="array" ref="G137">_xlfn.TEXTJOIN(", ",TRUE,_xlfn.UNIQUE(IF(Sheet5!$K$1:$K$497='Phone List'!B137,Sheet5!$F$1:$F$497,"")))</f>
        <v>United States</v>
      </c>
      <c r="H137" s="1" t="str" cm="1">
        <f t="array" ref="H137">SUBSTITUTE(IF(_xlfn.TEXTJOIN(", ",TRUE,_xlfn.UNIQUE(IF(Sheet5!$K$1:$K$497='Phone List'!$B137,Sheet5!$H$1:$H$497,"")))="0","",_xlfn.TEXTJOIN(", ",TRUE,_xlfn.UNIQUE(IF(Sheet5!$K$1:$K$497='Phone List'!$B137,Sheet5!$H$1:$H$497,"")))),", 0","")</f>
        <v>Pinnacle Aviation, Inc.</v>
      </c>
      <c r="I137" s="2" t="str" cm="1">
        <f t="array" ref="I137">SUBSTITUTE(IF(_xlfn.TEXTJOIN(CHAR(10),TRUE,_xlfn.UNIQUE(IF(Sheet5!$K$1:$K$497='Phone List'!$B137,Sheet5!M$1:M$497,"")))="0","",_xlfn.TEXTJOIN(CHAR(10),TRUE,_xlfn.UNIQUE(IF(Sheet5!$K$1:$K$497='Phone List'!$B137,Sheet5!M$1:M$497,"")))),"0","")</f>
        <v>Curt</v>
      </c>
      <c r="J137" s="2" t="str" cm="1">
        <f t="array" ref="J137">SUBSTITUTE(IF(_xlfn.TEXTJOIN(CHAR(10),TRUE,_xlfn.UNIQUE(IF(Sheet5!$K$1:$K$497='Phone List'!$B137,Sheet5!N$1:N$497,"")))="0","",_xlfn.TEXTJOIN(CHAR(10),TRUE,_xlfn.UNIQUE(IF(Sheet5!$K$1:$K$497='Phone List'!$B137,Sheet5!N$1:N$497,"")))),", 0","")</f>
        <v>Pavlicek</v>
      </c>
      <c r="K137" s="2" t="str" cm="1">
        <f t="array" ref="K137">SUBSTITUTE(IF(_xlfn.TEXTJOIN(CHAR(10),TRUE,_xlfn.UNIQUE(IF(Sheet5!$K$1:$K$497='Phone List'!$B137,Sheet5!O$1:O$497,"")))="0","",_xlfn.TEXTJOIN(CHAR(10),TRUE,_xlfn.UNIQUE(IF(Sheet5!$K$1:$K$497='Phone List'!$B137,Sheet5!O$1:O$497,"")))),"0","")</f>
        <v>President</v>
      </c>
    </row>
    <row r="138" spans="1:11" x14ac:dyDescent="0.25">
      <c r="A138" s="3">
        <f>IFERROR(VALUE(LEFT(Table14[[#This Row],[Serial Number]],SEARCH(",",Table14[[#This Row],[Serial Number]])-1)),VALUE(Table14[[#This Row],[Serial Number]]))</f>
        <v>217</v>
      </c>
      <c r="B138" s="1" t="s">
        <v>1691</v>
      </c>
      <c r="C138" s="1" t="str" cm="1">
        <f t="array" ref="C138">SUBSTITUTE(IF(_xlfn.TEXTJOIN(", ",TRUE,_xlfn.UNIQUE(IF(Sheet5!$K$1:$K$497='Phone List'!$B138,Sheet5!J$1:J$497,"")))="0","",_xlfn.TEXTJOIN(", ",TRUE,_xlfn.UNIQUE(IF(Sheet5!$K$1:$K$497='Phone List'!$B138,Sheet5!J$1:J$497,"")))),", 0","")</f>
        <v>CONTACTBESTPHONE, CONTACTMOBILE</v>
      </c>
      <c r="D138" s="1" t="str" cm="1">
        <f t="array" ref="D138">_xlfn.TEXTJOIN(", ",TRUE,_xlfn.UNIQUE(IF(Sheet5!$K$1:$K$497='Phone List'!B138,Sheet5!$B$1:$B$497,"")))</f>
        <v>N217MS</v>
      </c>
      <c r="E138" s="1" t="str" cm="1">
        <f t="array" ref="E138">_xlfn.TEXTJOIN(", ",TRUE,_xlfn.UNIQUE(IF(Sheet5!$K$1:$K$497='Phone List'!B138,Sheet5!$A$1:$A$497,"")))</f>
        <v>217</v>
      </c>
      <c r="F138" s="1" t="str" cm="1">
        <f t="array" ref="F138">_xlfn.TEXTJOIN(", ",TRUE,_xlfn.UNIQUE(IF(Sheet5!$K$1:$K$497='Phone List'!B138,Sheet5!$G$1:$G$497,"")))</f>
        <v>Owner</v>
      </c>
      <c r="G138" s="1" t="str" cm="1">
        <f t="array" ref="G138">_xlfn.TEXTJOIN(", ",TRUE,_xlfn.UNIQUE(IF(Sheet5!$K$1:$K$497='Phone List'!B138,Sheet5!$F$1:$F$497,"")))</f>
        <v>United States</v>
      </c>
      <c r="H138" s="1" t="str" cm="1">
        <f t="array" ref="H138">SUBSTITUTE(IF(_xlfn.TEXTJOIN(", ",TRUE,_xlfn.UNIQUE(IF(Sheet5!$K$1:$K$497='Phone List'!$B138,Sheet5!$H$1:$H$497,"")))="0","",_xlfn.TEXTJOIN(", ",TRUE,_xlfn.UNIQUE(IF(Sheet5!$K$1:$K$497='Phone List'!$B138,Sheet5!$H$1:$H$497,"")))),", 0","")</f>
        <v>GS 150-217, LLC</v>
      </c>
      <c r="I138" s="2" t="str" cm="1">
        <f t="array" ref="I138">SUBSTITUTE(IF(_xlfn.TEXTJOIN(CHAR(10),TRUE,_xlfn.UNIQUE(IF(Sheet5!$K$1:$K$497='Phone List'!$B138,Sheet5!M$1:M$497,"")))="0","",_xlfn.TEXTJOIN(CHAR(10),TRUE,_xlfn.UNIQUE(IF(Sheet5!$K$1:$K$497='Phone List'!$B138,Sheet5!M$1:M$497,"")))),"0","")</f>
        <v>MarrGwen</v>
      </c>
      <c r="J138" s="2" t="str" cm="1">
        <f t="array" ref="J138">SUBSTITUTE(IF(_xlfn.TEXTJOIN(CHAR(10),TRUE,_xlfn.UNIQUE(IF(Sheet5!$K$1:$K$497='Phone List'!$B138,Sheet5!N$1:N$497,"")))="0","",_xlfn.TEXTJOIN(CHAR(10),TRUE,_xlfn.UNIQUE(IF(Sheet5!$K$1:$K$497='Phone List'!$B138,Sheet5!N$1:N$497,"")))),", 0","")</f>
        <v>Townsend</v>
      </c>
      <c r="K138" s="2" t="str" cm="1">
        <f t="array" ref="K138">SUBSTITUTE(IF(_xlfn.TEXTJOIN(CHAR(10),TRUE,_xlfn.UNIQUE(IF(Sheet5!$K$1:$K$497='Phone List'!$B138,Sheet5!O$1:O$497,"")))="0","",_xlfn.TEXTJOIN(CHAR(10),TRUE,_xlfn.UNIQUE(IF(Sheet5!$K$1:$K$497='Phone List'!$B138,Sheet5!O$1:O$497,"")))),"0","")</f>
        <v/>
      </c>
    </row>
    <row r="139" spans="1:11" x14ac:dyDescent="0.25">
      <c r="A139" s="3">
        <f>IFERROR(VALUE(LEFT(Table14[[#This Row],[Serial Number]],SEARCH(",",Table14[[#This Row],[Serial Number]])-1)),VALUE(Table14[[#This Row],[Serial Number]]))</f>
        <v>220</v>
      </c>
      <c r="B139" s="1" t="s">
        <v>1695</v>
      </c>
      <c r="C139" s="1" t="str" cm="1">
        <f t="array" ref="C139">SUBSTITUTE(IF(_xlfn.TEXTJOIN(", ",TRUE,_xlfn.UNIQUE(IF(Sheet5!$K$1:$K$497='Phone List'!$B139,Sheet5!J$1:J$497,"")))="0","",_xlfn.TEXTJOIN(", ",TRUE,_xlfn.UNIQUE(IF(Sheet5!$K$1:$K$497='Phone List'!$B139,Sheet5!J$1:J$497,"")))),", 0","")</f>
        <v>CONTACTBESTPHONE, CONTACTMOBILE</v>
      </c>
      <c r="D139" s="1" t="str" cm="1">
        <f t="array" ref="D139">_xlfn.TEXTJOIN(", ",TRUE,_xlfn.UNIQUE(IF(Sheet5!$K$1:$K$497='Phone List'!B139,Sheet5!$B$1:$B$497,"")))</f>
        <v>N150MT</v>
      </c>
      <c r="E139" s="1" t="str" cm="1">
        <f t="array" ref="E139">_xlfn.TEXTJOIN(", ",TRUE,_xlfn.UNIQUE(IF(Sheet5!$K$1:$K$497='Phone List'!B139,Sheet5!$A$1:$A$497,"")))</f>
        <v>220</v>
      </c>
      <c r="F139" s="1" t="str" cm="1">
        <f t="array" ref="F139">_xlfn.TEXTJOIN(", ",TRUE,_xlfn.UNIQUE(IF(Sheet5!$K$1:$K$497='Phone List'!B139,Sheet5!$G$1:$G$497,"")))</f>
        <v>Aircraft Management Company</v>
      </c>
      <c r="G139" s="1" t="str" cm="1">
        <f t="array" ref="G139">_xlfn.TEXTJOIN(", ",TRUE,_xlfn.UNIQUE(IF(Sheet5!$K$1:$K$497='Phone List'!B139,Sheet5!$F$1:$F$497,"")))</f>
        <v>United States</v>
      </c>
      <c r="H139" s="1" t="str" cm="1">
        <f t="array" ref="H139">SUBSTITUTE(IF(_xlfn.TEXTJOIN(", ",TRUE,_xlfn.UNIQUE(IF(Sheet5!$K$1:$K$497='Phone List'!$B139,Sheet5!$H$1:$H$497,"")))="0","",_xlfn.TEXTJOIN(", ",TRUE,_xlfn.UNIQUE(IF(Sheet5!$K$1:$K$497='Phone List'!$B139,Sheet5!$H$1:$H$497,"")))),", 0","")</f>
        <v>Bradley Mack Aviation, Inc.</v>
      </c>
      <c r="I139" s="2" t="str" cm="1">
        <f t="array" ref="I139">SUBSTITUTE(IF(_xlfn.TEXTJOIN(CHAR(10),TRUE,_xlfn.UNIQUE(IF(Sheet5!$K$1:$K$497='Phone List'!$B139,Sheet5!M$1:M$497,"")))="0","",_xlfn.TEXTJOIN(CHAR(10),TRUE,_xlfn.UNIQUE(IF(Sheet5!$K$1:$K$497='Phone List'!$B139,Sheet5!M$1:M$497,"")))),"0","")</f>
        <v>Mary</v>
      </c>
      <c r="J139" s="2" t="str" cm="1">
        <f t="array" ref="J139">SUBSTITUTE(IF(_xlfn.TEXTJOIN(CHAR(10),TRUE,_xlfn.UNIQUE(IF(Sheet5!$K$1:$K$497='Phone List'!$B139,Sheet5!N$1:N$497,"")))="0","",_xlfn.TEXTJOIN(CHAR(10),TRUE,_xlfn.UNIQUE(IF(Sheet5!$K$1:$K$497='Phone List'!$B139,Sheet5!N$1:N$497,"")))),", 0","")</f>
        <v>Randolph</v>
      </c>
      <c r="K139" s="2" t="str" cm="1">
        <f t="array" ref="K139">SUBSTITUTE(IF(_xlfn.TEXTJOIN(CHAR(10),TRUE,_xlfn.UNIQUE(IF(Sheet5!$K$1:$K$497='Phone List'!$B139,Sheet5!O$1:O$497,"")))="0","",_xlfn.TEXTJOIN(CHAR(10),TRUE,_xlfn.UNIQUE(IF(Sheet5!$K$1:$K$497='Phone List'!$B139,Sheet5!O$1:O$497,"")))),"0","")</f>
        <v>Owner</v>
      </c>
    </row>
    <row r="140" spans="1:11" ht="90" x14ac:dyDescent="0.25">
      <c r="A140" s="3">
        <f>IFERROR(VALUE(LEFT(Table14[[#This Row],[Serial Number]],SEARCH(",",Table14[[#This Row],[Serial Number]])-1)),VALUE(Table14[[#This Row],[Serial Number]]))</f>
        <v>221</v>
      </c>
      <c r="B140" s="1" t="s">
        <v>1696</v>
      </c>
      <c r="C140" s="1" t="str" cm="1">
        <f t="array" ref="C140">SUBSTITUTE(IF(_xlfn.TEXTJOIN(", ",TRUE,_xlfn.UNIQUE(IF(Sheet5!$K$1:$K$497='Phone List'!$B140,Sheet5!J$1:J$497,"")))="0","",_xlfn.TEXTJOIN(", ",TRUE,_xlfn.UNIQUE(IF(Sheet5!$K$1:$K$497='Phone List'!$B140,Sheet5!J$1:J$497,"")))),", 0","")</f>
        <v>CONTACTBESTPHONE, CONTACTMOBILE</v>
      </c>
      <c r="D140" s="1" t="str" cm="1">
        <f t="array" ref="D140">_xlfn.TEXTJOIN(", ",TRUE,_xlfn.UNIQUE(IF(Sheet5!$K$1:$K$497='Phone List'!B140,Sheet5!$B$1:$B$497,"")))</f>
        <v>N705AK</v>
      </c>
      <c r="E140" s="1" t="str" cm="1">
        <f t="array" ref="E140">_xlfn.TEXTJOIN(", ",TRUE,_xlfn.UNIQUE(IF(Sheet5!$K$1:$K$497='Phone List'!B140,Sheet5!$A$1:$A$497,"")))</f>
        <v>221</v>
      </c>
      <c r="F140" s="1" t="str" cm="1">
        <f t="array" ref="F140">_xlfn.TEXTJOIN(", ",TRUE,_xlfn.UNIQUE(IF(Sheet5!$K$1:$K$497='Phone List'!B140,Sheet5!$G$1:$G$497,"")))</f>
        <v>Aircraft Management Company</v>
      </c>
      <c r="G140" s="1" t="str" cm="1">
        <f t="array" ref="G140">_xlfn.TEXTJOIN(", ",TRUE,_xlfn.UNIQUE(IF(Sheet5!$K$1:$K$497='Phone List'!B140,Sheet5!$F$1:$F$497,"")))</f>
        <v>United States</v>
      </c>
      <c r="H140" s="1" t="str" cm="1">
        <f t="array" ref="H140">SUBSTITUTE(IF(_xlfn.TEXTJOIN(", ",TRUE,_xlfn.UNIQUE(IF(Sheet5!$K$1:$K$497='Phone List'!$B140,Sheet5!$H$1:$H$497,"")))="0","",_xlfn.TEXTJOIN(", ",TRUE,_xlfn.UNIQUE(IF(Sheet5!$K$1:$K$497='Phone List'!$B140,Sheet5!$H$1:$H$497,"")))),", 0","")</f>
        <v>Solairus Aviation</v>
      </c>
      <c r="I140" s="2" t="str" cm="1">
        <f t="array" ref="I140">SUBSTITUTE(IF(_xlfn.TEXTJOIN(CHAR(10),TRUE,_xlfn.UNIQUE(IF(Sheet5!$K$1:$K$497='Phone List'!$B140,Sheet5!M$1:M$497,"")))="0","",_xlfn.TEXTJOIN(CHAR(10),TRUE,_xlfn.UNIQUE(IF(Sheet5!$K$1:$K$497='Phone List'!$B140,Sheet5!M$1:M$497,"")))),"0","")</f>
        <v>Charles</v>
      </c>
      <c r="J140" s="2" t="str" cm="1">
        <f t="array" ref="J140">SUBSTITUTE(IF(_xlfn.TEXTJOIN(CHAR(10),TRUE,_xlfn.UNIQUE(IF(Sheet5!$K$1:$K$497='Phone List'!$B140,Sheet5!N$1:N$497,"")))="0","",_xlfn.TEXTJOIN(CHAR(10),TRUE,_xlfn.UNIQUE(IF(Sheet5!$K$1:$K$497='Phone List'!$B140,Sheet5!N$1:N$497,"")))),", 0","")</f>
        <v>Judge</v>
      </c>
      <c r="K140" s="2" t="str" cm="1">
        <f t="array" ref="K140">SUBSTITUTE(IF(_xlfn.TEXTJOIN(CHAR(10),TRUE,_xlfn.UNIQUE(IF(Sheet5!$K$1:$K$497='Phone List'!$B140,Sheet5!O$1:O$497,"")))="0","",_xlfn.TEXTJOIN(CHAR(10),TRUE,_xlfn.UNIQUE(IF(Sheet5!$K$1:$K$497='Phone List'!$B140,Sheet5!O$1:O$497,"")))),"0","")</f>
        <v>Charter Sales &amp; Owner Services Executive</v>
      </c>
    </row>
    <row r="141" spans="1:11" x14ac:dyDescent="0.25">
      <c r="A141" s="3">
        <f>IFERROR(VALUE(LEFT(Table14[[#This Row],[Serial Number]],SEARCH(",",Table14[[#This Row],[Serial Number]])-1)),VALUE(Table14[[#This Row],[Serial Number]]))</f>
        <v>224</v>
      </c>
      <c r="B141" s="1" t="s">
        <v>1699</v>
      </c>
      <c r="C141" s="1" t="str" cm="1">
        <f t="array" ref="C141">SUBSTITUTE(IF(_xlfn.TEXTJOIN(", ",TRUE,_xlfn.UNIQUE(IF(Sheet5!$K$1:$K$497='Phone List'!$B141,Sheet5!J$1:J$497,"")))="0","",_xlfn.TEXTJOIN(", ",TRUE,_xlfn.UNIQUE(IF(Sheet5!$K$1:$K$497='Phone List'!$B141,Sheet5!J$1:J$497,"")))),", 0","")</f>
        <v>CONTACTBESTPHONE, CONTACTMOBILE</v>
      </c>
      <c r="D141" s="1" t="str" cm="1">
        <f t="array" ref="D141">_xlfn.TEXTJOIN(", ",TRUE,_xlfn.UNIQUE(IF(Sheet5!$K$1:$K$497='Phone List'!B141,Sheet5!$B$1:$B$497,"")))</f>
        <v>N224GG</v>
      </c>
      <c r="E141" s="1" t="str" cm="1">
        <f t="array" ref="E141">_xlfn.TEXTJOIN(", ",TRUE,_xlfn.UNIQUE(IF(Sheet5!$K$1:$K$497='Phone List'!B141,Sheet5!$A$1:$A$497,"")))</f>
        <v>224</v>
      </c>
      <c r="F141" s="1" t="str" cm="1">
        <f t="array" ref="F141">_xlfn.TEXTJOIN(", ",TRUE,_xlfn.UNIQUE(IF(Sheet5!$K$1:$K$497='Phone List'!B141,Sheet5!$G$1:$G$497,"")))</f>
        <v>Owner</v>
      </c>
      <c r="G141" s="1" t="str" cm="1">
        <f t="array" ref="G141">_xlfn.TEXTJOIN(", ",TRUE,_xlfn.UNIQUE(IF(Sheet5!$K$1:$K$497='Phone List'!B141,Sheet5!$F$1:$F$497,"")))</f>
        <v>United States</v>
      </c>
      <c r="H141" s="1" t="str" cm="1">
        <f t="array" ref="H141">SUBSTITUTE(IF(_xlfn.TEXTJOIN(", ",TRUE,_xlfn.UNIQUE(IF(Sheet5!$K$1:$K$497='Phone List'!$B141,Sheet5!$H$1:$H$497,"")))="0","",_xlfn.TEXTJOIN(", ",TRUE,_xlfn.UNIQUE(IF(Sheet5!$K$1:$K$497='Phone List'!$B141,Sheet5!$H$1:$H$497,"")))),", 0","")</f>
        <v>Gator Tracks, LLC</v>
      </c>
      <c r="I141" s="2" t="str" cm="1">
        <f t="array" ref="I141">SUBSTITUTE(IF(_xlfn.TEXTJOIN(CHAR(10),TRUE,_xlfn.UNIQUE(IF(Sheet5!$K$1:$K$497='Phone List'!$B141,Sheet5!M$1:M$497,"")))="0","",_xlfn.TEXTJOIN(CHAR(10),TRUE,_xlfn.UNIQUE(IF(Sheet5!$K$1:$K$497='Phone List'!$B141,Sheet5!M$1:M$497,"")))),"0","")</f>
        <v>Les</v>
      </c>
      <c r="J141" s="2" t="str" cm="1">
        <f t="array" ref="J141">SUBSTITUTE(IF(_xlfn.TEXTJOIN(CHAR(10),TRUE,_xlfn.UNIQUE(IF(Sheet5!$K$1:$K$497='Phone List'!$B141,Sheet5!N$1:N$497,"")))="0","",_xlfn.TEXTJOIN(CHAR(10),TRUE,_xlfn.UNIQUE(IF(Sheet5!$K$1:$K$497='Phone List'!$B141,Sheet5!N$1:N$497,"")))),", 0","")</f>
        <v>Rose</v>
      </c>
      <c r="K141" s="2" t="str" cm="1">
        <f t="array" ref="K141">SUBSTITUTE(IF(_xlfn.TEXTJOIN(CHAR(10),TRUE,_xlfn.UNIQUE(IF(Sheet5!$K$1:$K$497='Phone List'!$B141,Sheet5!O$1:O$497,"")))="0","",_xlfn.TEXTJOIN(CHAR(10),TRUE,_xlfn.UNIQUE(IF(Sheet5!$K$1:$K$497='Phone List'!$B141,Sheet5!O$1:O$497,"")))),"0","")</f>
        <v>Manager</v>
      </c>
    </row>
    <row r="142" spans="1:11" ht="75" x14ac:dyDescent="0.25">
      <c r="A142" s="3">
        <f>IFERROR(VALUE(LEFT(Table14[[#This Row],[Serial Number]],SEARCH(",",Table14[[#This Row],[Serial Number]])-1)),VALUE(Table14[[#This Row],[Serial Number]]))</f>
        <v>228</v>
      </c>
      <c r="B142" s="1" t="s">
        <v>1701</v>
      </c>
      <c r="C142" s="1" t="str" cm="1">
        <f t="array" ref="C142">SUBSTITUTE(IF(_xlfn.TEXTJOIN(", ",TRUE,_xlfn.UNIQUE(IF(Sheet5!$K$1:$K$497='Phone List'!$B142,Sheet5!J$1:J$497,"")))="0","",_xlfn.TEXTJOIN(", ",TRUE,_xlfn.UNIQUE(IF(Sheet5!$K$1:$K$497='Phone List'!$B142,Sheet5!J$1:J$497,"")))),", 0","")</f>
        <v>CONTACTBESTPHONE, CONTACTMOBILE</v>
      </c>
      <c r="D142" s="1" t="str" cm="1">
        <f t="array" ref="D142">_xlfn.TEXTJOIN(", ",TRUE,_xlfn.UNIQUE(IF(Sheet5!$K$1:$K$497='Phone List'!B142,Sheet5!$B$1:$B$497,"")))</f>
        <v>N100GX, N928ST, N6950C</v>
      </c>
      <c r="E142" s="1" t="str" cm="1">
        <f t="array" ref="E142">_xlfn.TEXTJOIN(", ",TRUE,_xlfn.UNIQUE(IF(Sheet5!$K$1:$K$497='Phone List'!B142,Sheet5!$A$1:$A$497,"")))</f>
        <v>228, 232, 322</v>
      </c>
      <c r="F142" s="1" t="str" cm="1">
        <f t="array" ref="F142">_xlfn.TEXTJOIN(", ",TRUE,_xlfn.UNIQUE(IF(Sheet5!$K$1:$K$497='Phone List'!B142,Sheet5!$G$1:$G$497,"")))</f>
        <v>Aircraft Management Company</v>
      </c>
      <c r="G142" s="1" t="str" cm="1">
        <f t="array" ref="G142">_xlfn.TEXTJOIN(", ",TRUE,_xlfn.UNIQUE(IF(Sheet5!$K$1:$K$497='Phone List'!B142,Sheet5!$F$1:$F$497,"")))</f>
        <v>Philippines, United States</v>
      </c>
      <c r="H142" s="1" t="str" cm="1">
        <f t="array" ref="H142">SUBSTITUTE(IF(_xlfn.TEXTJOIN(", ",TRUE,_xlfn.UNIQUE(IF(Sheet5!$K$1:$K$497='Phone List'!$B142,Sheet5!$H$1:$H$497,"")))="0","",_xlfn.TEXTJOIN(", ",TRUE,_xlfn.UNIQUE(IF(Sheet5!$K$1:$K$497='Phone List'!$B142,Sheet5!$H$1:$H$497,"")))),", 0","")</f>
        <v>Keystone Aviation, LLC</v>
      </c>
      <c r="I142" s="2" t="str" cm="1">
        <f t="array" ref="I142">SUBSTITUTE(IF(_xlfn.TEXTJOIN(CHAR(10),TRUE,_xlfn.UNIQUE(IF(Sheet5!$K$1:$K$497='Phone List'!$B142,Sheet5!M$1:M$497,"")))="0","",_xlfn.TEXTJOIN(CHAR(10),TRUE,_xlfn.UNIQUE(IF(Sheet5!$K$1:$K$497='Phone List'!$B142,Sheet5!M$1:M$497,"")))),"0","")</f>
        <v>Charlie</v>
      </c>
      <c r="J142" s="2" t="str" cm="1">
        <f t="array" ref="J142">SUBSTITUTE(IF(_xlfn.TEXTJOIN(CHAR(10),TRUE,_xlfn.UNIQUE(IF(Sheet5!$K$1:$K$497='Phone List'!$B142,Sheet5!N$1:N$497,"")))="0","",_xlfn.TEXTJOIN(CHAR(10),TRUE,_xlfn.UNIQUE(IF(Sheet5!$K$1:$K$497='Phone List'!$B142,Sheet5!N$1:N$497,"")))),", 0","")</f>
        <v>Chamberlain</v>
      </c>
      <c r="K142" s="2" t="str" cm="1">
        <f t="array" ref="K142">SUBSTITUTE(IF(_xlfn.TEXTJOIN(CHAR(10),TRUE,_xlfn.UNIQUE(IF(Sheet5!$K$1:$K$497='Phone List'!$B142,Sheet5!O$1:O$497,"")))="0","",_xlfn.TEXTJOIN(CHAR(10),TRUE,_xlfn.UNIQUE(IF(Sheet5!$K$1:$K$497='Phone List'!$B142,Sheet5!O$1:O$497,"")))),"0","")</f>
        <v>Director of Business Development</v>
      </c>
    </row>
    <row r="143" spans="1:11" x14ac:dyDescent="0.25">
      <c r="A143" s="3">
        <f>IFERROR(VALUE(LEFT(Table14[[#This Row],[Serial Number]],SEARCH(",",Table14[[#This Row],[Serial Number]])-1)),VALUE(Table14[[#This Row],[Serial Number]]))</f>
        <v>234</v>
      </c>
      <c r="B143" s="1" t="s">
        <v>1705</v>
      </c>
      <c r="C143" s="1" t="str" cm="1">
        <f t="array" ref="C143">SUBSTITUTE(IF(_xlfn.TEXTJOIN(", ",TRUE,_xlfn.UNIQUE(IF(Sheet5!$K$1:$K$497='Phone List'!$B143,Sheet5!J$1:J$497,"")))="0","",_xlfn.TEXTJOIN(", ",TRUE,_xlfn.UNIQUE(IF(Sheet5!$K$1:$K$497='Phone List'!$B143,Sheet5!J$1:J$497,"")))),", 0","")</f>
        <v>CONTACTBESTPHONE, CONTACTMOBILE</v>
      </c>
      <c r="D143" s="1" t="str" cm="1">
        <f t="array" ref="D143">_xlfn.TEXTJOIN(", ",TRUE,_xlfn.UNIQUE(IF(Sheet5!$K$1:$K$497='Phone List'!B143,Sheet5!$B$1:$B$497,"")))</f>
        <v>N511CT</v>
      </c>
      <c r="E143" s="1" t="str" cm="1">
        <f t="array" ref="E143">_xlfn.TEXTJOIN(", ",TRUE,_xlfn.UNIQUE(IF(Sheet5!$K$1:$K$497='Phone List'!B143,Sheet5!$A$1:$A$497,"")))</f>
        <v>234</v>
      </c>
      <c r="F143" s="1" t="str" cm="1">
        <f t="array" ref="F143">_xlfn.TEXTJOIN(", ",TRUE,_xlfn.UNIQUE(IF(Sheet5!$K$1:$K$497='Phone List'!B143,Sheet5!$G$1:$G$497,"")))</f>
        <v>Fractional Owner</v>
      </c>
      <c r="G143" s="1" t="str" cm="1">
        <f t="array" ref="G143">_xlfn.TEXTJOIN(", ",TRUE,_xlfn.UNIQUE(IF(Sheet5!$K$1:$K$497='Phone List'!B143,Sheet5!$F$1:$F$497,"")))</f>
        <v>United States</v>
      </c>
      <c r="H143" s="1" t="str" cm="1">
        <f t="array" ref="H143">SUBSTITUTE(IF(_xlfn.TEXTJOIN(", ",TRUE,_xlfn.UNIQUE(IF(Sheet5!$K$1:$K$497='Phone List'!$B143,Sheet5!$H$1:$H$497,"")))="0","",_xlfn.TEXTJOIN(", ",TRUE,_xlfn.UNIQUE(IF(Sheet5!$K$1:$K$497='Phone List'!$B143,Sheet5!$H$1:$H$497,"")))),", 0","")</f>
        <v>Sewanee Ventures, LLC</v>
      </c>
      <c r="I143" s="2" t="str" cm="1">
        <f t="array" ref="I143">SUBSTITUTE(IF(_xlfn.TEXTJOIN(CHAR(10),TRUE,_xlfn.UNIQUE(IF(Sheet5!$K$1:$K$497='Phone List'!$B143,Sheet5!M$1:M$497,"")))="0","",_xlfn.TEXTJOIN(CHAR(10),TRUE,_xlfn.UNIQUE(IF(Sheet5!$K$1:$K$497='Phone List'!$B143,Sheet5!M$1:M$497,"")))),"0","")</f>
        <v>Buford</v>
      </c>
      <c r="J143" s="2" t="str" cm="1">
        <f t="array" ref="J143">SUBSTITUTE(IF(_xlfn.TEXTJOIN(CHAR(10),TRUE,_xlfn.UNIQUE(IF(Sheet5!$K$1:$K$497='Phone List'!$B143,Sheet5!N$1:N$497,"")))="0","",_xlfn.TEXTJOIN(CHAR(10),TRUE,_xlfn.UNIQUE(IF(Sheet5!$K$1:$K$497='Phone List'!$B143,Sheet5!N$1:N$497,"")))),", 0","")</f>
        <v>Ortale</v>
      </c>
      <c r="K143" s="2" t="str" cm="1">
        <f t="array" ref="K143">SUBSTITUTE(IF(_xlfn.TEXTJOIN(CHAR(10),TRUE,_xlfn.UNIQUE(IF(Sheet5!$K$1:$K$497='Phone List'!$B143,Sheet5!O$1:O$497,"")))="0","",_xlfn.TEXTJOIN(CHAR(10),TRUE,_xlfn.UNIQUE(IF(Sheet5!$K$1:$K$497='Phone List'!$B143,Sheet5!O$1:O$497,"")))),"0","")</f>
        <v>Manager</v>
      </c>
    </row>
    <row r="144" spans="1:11" ht="45" x14ac:dyDescent="0.25">
      <c r="A144" s="3">
        <f>IFERROR(VALUE(LEFT(Table14[[#This Row],[Serial Number]],SEARCH(",",Table14[[#This Row],[Serial Number]])-1)),VALUE(Table14[[#This Row],[Serial Number]]))</f>
        <v>235</v>
      </c>
      <c r="B144" s="1" t="s">
        <v>1709</v>
      </c>
      <c r="C144" s="1" t="str" cm="1">
        <f t="array" ref="C144">SUBSTITUTE(IF(_xlfn.TEXTJOIN(", ",TRUE,_xlfn.UNIQUE(IF(Sheet5!$K$1:$K$497='Phone List'!$B144,Sheet5!J$1:J$497,"")))="0","",_xlfn.TEXTJOIN(", ",TRUE,_xlfn.UNIQUE(IF(Sheet5!$K$1:$K$497='Phone List'!$B144,Sheet5!J$1:J$497,"")))),", 0","")</f>
        <v>CONTACTBESTPHONE, CONTACTMOBILE</v>
      </c>
      <c r="D144" s="1" t="str" cm="1">
        <f t="array" ref="D144">_xlfn.TEXTJOIN(", ",TRUE,_xlfn.UNIQUE(IF(Sheet5!$K$1:$K$497='Phone List'!B144,Sheet5!$B$1:$B$497,"")))</f>
        <v>VH-OVG</v>
      </c>
      <c r="E144" s="1" t="str" cm="1">
        <f t="array" ref="E144">_xlfn.TEXTJOIN(", ",TRUE,_xlfn.UNIQUE(IF(Sheet5!$K$1:$K$497='Phone List'!B144,Sheet5!$A$1:$A$497,"")))</f>
        <v>235</v>
      </c>
      <c r="F144" s="1" t="str" cm="1">
        <f t="array" ref="F144">_xlfn.TEXTJOIN(", ",TRUE,_xlfn.UNIQUE(IF(Sheet5!$K$1:$K$497='Phone List'!B144,Sheet5!$G$1:$G$497,"")))</f>
        <v>Operator</v>
      </c>
      <c r="G144" s="1" t="str" cm="1">
        <f t="array" ref="G144">_xlfn.TEXTJOIN(", ",TRUE,_xlfn.UNIQUE(IF(Sheet5!$K$1:$K$497='Phone List'!B144,Sheet5!$F$1:$F$497,"")))</f>
        <v>Australia</v>
      </c>
      <c r="H144" s="1" t="str" cm="1">
        <f t="array" ref="H144">SUBSTITUTE(IF(_xlfn.TEXTJOIN(", ",TRUE,_xlfn.UNIQUE(IF(Sheet5!$K$1:$K$497='Phone List'!$B144,Sheet5!$H$1:$H$497,"")))="0","",_xlfn.TEXTJOIN(", ",TRUE,_xlfn.UNIQUE(IF(Sheet5!$K$1:$K$497='Phone List'!$B144,Sheet5!$H$1:$H$497,"")))),", 0","")</f>
        <v>CareFlight Limited</v>
      </c>
      <c r="I144" s="2" t="str" cm="1">
        <f t="array" ref="I144">SUBSTITUTE(IF(_xlfn.TEXTJOIN(CHAR(10),TRUE,_xlfn.UNIQUE(IF(Sheet5!$K$1:$K$497='Phone List'!$B144,Sheet5!M$1:M$497,"")))="0","",_xlfn.TEXTJOIN(CHAR(10),TRUE,_xlfn.UNIQUE(IF(Sheet5!$K$1:$K$497='Phone List'!$B144,Sheet5!M$1:M$497,"")))),"0","")</f>
        <v>Jody</v>
      </c>
      <c r="J144" s="2" t="str" cm="1">
        <f t="array" ref="J144">SUBSTITUTE(IF(_xlfn.TEXTJOIN(CHAR(10),TRUE,_xlfn.UNIQUE(IF(Sheet5!$K$1:$K$497='Phone List'!$B144,Sheet5!N$1:N$497,"")))="0","",_xlfn.TEXTJOIN(CHAR(10),TRUE,_xlfn.UNIQUE(IF(Sheet5!$K$1:$K$497='Phone List'!$B144,Sheet5!N$1:N$497,"")))),", 0","")</f>
        <v>Mills</v>
      </c>
      <c r="K144" s="2" t="str" cm="1">
        <f t="array" ref="K144">SUBSTITUTE(IF(_xlfn.TEXTJOIN(CHAR(10),TRUE,_xlfn.UNIQUE(IF(Sheet5!$K$1:$K$497='Phone List'!$B144,Sheet5!O$1:O$497,"")))="0","",_xlfn.TEXTJOIN(CHAR(10),TRUE,_xlfn.UNIQUE(IF(Sheet5!$K$1:$K$497='Phone List'!$B144,Sheet5!O$1:O$497,"")))),"0","")</f>
        <v>Operations Manager</v>
      </c>
    </row>
    <row r="145" spans="1:11" ht="30" x14ac:dyDescent="0.25">
      <c r="A145" s="3">
        <f>IFERROR(VALUE(LEFT(Table14[[#This Row],[Serial Number]],SEARCH(",",Table14[[#This Row],[Serial Number]])-1)),VALUE(Table14[[#This Row],[Serial Number]]))</f>
        <v>237</v>
      </c>
      <c r="B145" s="1" t="s">
        <v>1710</v>
      </c>
      <c r="C145" s="1" t="str" cm="1">
        <f t="array" ref="C145">SUBSTITUTE(IF(_xlfn.TEXTJOIN(", ",TRUE,_xlfn.UNIQUE(IF(Sheet5!$K$1:$K$497='Phone List'!$B145,Sheet5!J$1:J$497,"")))="0","",_xlfn.TEXTJOIN(", ",TRUE,_xlfn.UNIQUE(IF(Sheet5!$K$1:$K$497='Phone List'!$B145,Sheet5!J$1:J$497,"")))),", 0","")</f>
        <v>CONTACTBESTPHONE, CONTACTMOBILE</v>
      </c>
      <c r="D145" s="1" t="str" cm="1">
        <f t="array" ref="D145">_xlfn.TEXTJOIN(", ",TRUE,_xlfn.UNIQUE(IF(Sheet5!$K$1:$K$497='Phone List'!B145,Sheet5!$B$1:$B$497,"")))</f>
        <v>CC-AOA</v>
      </c>
      <c r="E145" s="1" t="str" cm="1">
        <f t="array" ref="E145">_xlfn.TEXTJOIN(", ",TRUE,_xlfn.UNIQUE(IF(Sheet5!$K$1:$K$497='Phone List'!B145,Sheet5!$A$1:$A$497,"")))</f>
        <v>237</v>
      </c>
      <c r="F145" s="1" t="str" cm="1">
        <f t="array" ref="F145">_xlfn.TEXTJOIN(", ",TRUE,_xlfn.UNIQUE(IF(Sheet5!$K$1:$K$497='Phone List'!B145,Sheet5!$G$1:$G$497,"")))</f>
        <v>Owner</v>
      </c>
      <c r="G145" s="1" t="str" cm="1">
        <f t="array" ref="G145">_xlfn.TEXTJOIN(", ",TRUE,_xlfn.UNIQUE(IF(Sheet5!$K$1:$K$497='Phone List'!B145,Sheet5!$F$1:$F$497,"")))</f>
        <v>Chile</v>
      </c>
      <c r="H145" s="1" t="str" cm="1">
        <f t="array" ref="H145">SUBSTITUTE(IF(_xlfn.TEXTJOIN(", ",TRUE,_xlfn.UNIQUE(IF(Sheet5!$K$1:$K$497='Phone List'!$B145,Sheet5!$H$1:$H$497,"")))="0","",_xlfn.TEXTJOIN(", ",TRUE,_xlfn.UNIQUE(IF(Sheet5!$K$1:$K$497='Phone List'!$B145,Sheet5!$H$1:$H$497,"")))),", 0","")</f>
        <v>Aerocardal, Ltda.</v>
      </c>
      <c r="I145" s="2" t="str" cm="1">
        <f t="array" ref="I145">SUBSTITUTE(IF(_xlfn.TEXTJOIN(CHAR(10),TRUE,_xlfn.UNIQUE(IF(Sheet5!$K$1:$K$497='Phone List'!$B145,Sheet5!M$1:M$497,"")))="0","",_xlfn.TEXTJOIN(CHAR(10),TRUE,_xlfn.UNIQUE(IF(Sheet5!$K$1:$K$497='Phone List'!$B145,Sheet5!M$1:M$497,"")))),"0","")</f>
        <v>Max</v>
      </c>
      <c r="J145" s="2" t="str" cm="1">
        <f t="array" ref="J145">SUBSTITUTE(IF(_xlfn.TEXTJOIN(CHAR(10),TRUE,_xlfn.UNIQUE(IF(Sheet5!$K$1:$K$497='Phone List'!$B145,Sheet5!N$1:N$497,"")))="0","",_xlfn.TEXTJOIN(CHAR(10),TRUE,_xlfn.UNIQUE(IF(Sheet5!$K$1:$K$497='Phone List'!$B145,Sheet5!N$1:N$497,"")))),", 0","")</f>
        <v>Kaufmann Ritschka</v>
      </c>
      <c r="K145" s="2" t="str" cm="1">
        <f t="array" ref="K145">SUBSTITUTE(IF(_xlfn.TEXTJOIN(CHAR(10),TRUE,_xlfn.UNIQUE(IF(Sheet5!$K$1:$K$497='Phone List'!$B145,Sheet5!O$1:O$497,"")))="0","",_xlfn.TEXTJOIN(CHAR(10),TRUE,_xlfn.UNIQUE(IF(Sheet5!$K$1:$K$497='Phone List'!$B145,Sheet5!O$1:O$497,"")))),"0","")</f>
        <v>President</v>
      </c>
    </row>
    <row r="146" spans="1:11" x14ac:dyDescent="0.25">
      <c r="A146" s="3">
        <f>IFERROR(VALUE(LEFT(Table14[[#This Row],[Serial Number]],SEARCH(",",Table14[[#This Row],[Serial Number]])-1)),VALUE(Table14[[#This Row],[Serial Number]]))</f>
        <v>238</v>
      </c>
      <c r="B146" s="1" t="s">
        <v>1712</v>
      </c>
      <c r="C146" s="1" t="str" cm="1">
        <f t="array" ref="C146">SUBSTITUTE(IF(_xlfn.TEXTJOIN(", ",TRUE,_xlfn.UNIQUE(IF(Sheet5!$K$1:$K$497='Phone List'!$B146,Sheet5!J$1:J$497,"")))="0","",_xlfn.TEXTJOIN(", ",TRUE,_xlfn.UNIQUE(IF(Sheet5!$K$1:$K$497='Phone List'!$B146,Sheet5!J$1:J$497,"")))),", 0","")</f>
        <v>CONTACTBESTPHONE, CONTACTMOBILE</v>
      </c>
      <c r="D146" s="1" t="str" cm="1">
        <f t="array" ref="D146">_xlfn.TEXTJOIN(", ",TRUE,_xlfn.UNIQUE(IF(Sheet5!$K$1:$K$497='Phone List'!B146,Sheet5!$B$1:$B$497,"")))</f>
        <v>9H-LAR</v>
      </c>
      <c r="E146" s="1" t="str" cm="1">
        <f t="array" ref="E146">_xlfn.TEXTJOIN(", ",TRUE,_xlfn.UNIQUE(IF(Sheet5!$K$1:$K$497='Phone List'!B146,Sheet5!$A$1:$A$497,"")))</f>
        <v>238</v>
      </c>
      <c r="F146" s="1" t="str" cm="1">
        <f t="array" ref="F146">_xlfn.TEXTJOIN(", ",TRUE,_xlfn.UNIQUE(IF(Sheet5!$K$1:$K$497='Phone List'!B146,Sheet5!$G$1:$G$497,"")))</f>
        <v>Charter Company</v>
      </c>
      <c r="G146" s="1" t="str" cm="1">
        <f t="array" ref="G146">_xlfn.TEXTJOIN(", ",TRUE,_xlfn.UNIQUE(IF(Sheet5!$K$1:$K$497='Phone List'!B146,Sheet5!$F$1:$F$497,"")))</f>
        <v>Italy</v>
      </c>
      <c r="H146" s="1" t="str" cm="1">
        <f t="array" ref="H146">SUBSTITUTE(IF(_xlfn.TEXTJOIN(", ",TRUE,_xlfn.UNIQUE(IF(Sheet5!$K$1:$K$497='Phone List'!$B146,Sheet5!$H$1:$H$497,"")))="0","",_xlfn.TEXTJOIN(", ",TRUE,_xlfn.UNIQUE(IF(Sheet5!$K$1:$K$497='Phone List'!$B146,Sheet5!$H$1:$H$497,"")))),", 0","")</f>
        <v>LuxWing, Ltd.</v>
      </c>
      <c r="I146" s="2" t="str" cm="1">
        <f t="array" ref="I146">SUBSTITUTE(IF(_xlfn.TEXTJOIN(CHAR(10),TRUE,_xlfn.UNIQUE(IF(Sheet5!$K$1:$K$497='Phone List'!$B146,Sheet5!M$1:M$497,"")))="0","",_xlfn.TEXTJOIN(CHAR(10),TRUE,_xlfn.UNIQUE(IF(Sheet5!$K$1:$K$497='Phone List'!$B146,Sheet5!M$1:M$497,"")))),"0","")</f>
        <v>Giuseppe</v>
      </c>
      <c r="J146" s="2" t="str" cm="1">
        <f t="array" ref="J146">SUBSTITUTE(IF(_xlfn.TEXTJOIN(CHAR(10),TRUE,_xlfn.UNIQUE(IF(Sheet5!$K$1:$K$497='Phone List'!$B146,Sheet5!N$1:N$497,"")))="0","",_xlfn.TEXTJOIN(CHAR(10),TRUE,_xlfn.UNIQUE(IF(Sheet5!$K$1:$K$497='Phone List'!$B146,Sheet5!N$1:N$497,"")))),", 0","")</f>
        <v>Sapia</v>
      </c>
      <c r="K146" s="2" t="str" cm="1">
        <f t="array" ref="K146">SUBSTITUTE(IF(_xlfn.TEXTJOIN(CHAR(10),TRUE,_xlfn.UNIQUE(IF(Sheet5!$K$1:$K$497='Phone List'!$B146,Sheet5!O$1:O$497,"")))="0","",_xlfn.TEXTJOIN(CHAR(10),TRUE,_xlfn.UNIQUE(IF(Sheet5!$K$1:$K$497='Phone List'!$B146,Sheet5!O$1:O$497,"")))),"0","")</f>
        <v>Director</v>
      </c>
    </row>
    <row r="147" spans="1:11" ht="45" x14ac:dyDescent="0.25">
      <c r="A147" s="3">
        <f>IFERROR(VALUE(LEFT(Table14[[#This Row],[Serial Number]],SEARCH(",",Table14[[#This Row],[Serial Number]])-1)),VALUE(Table14[[#This Row],[Serial Number]]))</f>
        <v>238</v>
      </c>
      <c r="B147" s="1" t="s">
        <v>1713</v>
      </c>
      <c r="C147" s="1" t="str" cm="1">
        <f t="array" ref="C147">SUBSTITUTE(IF(_xlfn.TEXTJOIN(", ",TRUE,_xlfn.UNIQUE(IF(Sheet5!$K$1:$K$497='Phone List'!$B147,Sheet5!J$1:J$497,"")))="0","",_xlfn.TEXTJOIN(", ",TRUE,_xlfn.UNIQUE(IF(Sheet5!$K$1:$K$497='Phone List'!$B147,Sheet5!J$1:J$497,"")))),", 0","")</f>
        <v>CONTACTBESTPHONE, CONTACTMOBILE</v>
      </c>
      <c r="D147" s="1" t="str" cm="1">
        <f t="array" ref="D147">_xlfn.TEXTJOIN(", ",TRUE,_xlfn.UNIQUE(IF(Sheet5!$K$1:$K$497='Phone List'!B147,Sheet5!$B$1:$B$497,"")))</f>
        <v>9H-LAR</v>
      </c>
      <c r="E147" s="1" t="str" cm="1">
        <f t="array" ref="E147">_xlfn.TEXTJOIN(", ",TRUE,_xlfn.UNIQUE(IF(Sheet5!$K$1:$K$497='Phone List'!B147,Sheet5!$A$1:$A$497,"")))</f>
        <v>238</v>
      </c>
      <c r="F147" s="1" t="str" cm="1">
        <f t="array" ref="F147">_xlfn.TEXTJOIN(", ",TRUE,_xlfn.UNIQUE(IF(Sheet5!$K$1:$K$497='Phone List'!B147,Sheet5!$G$1:$G$497,"")))</f>
        <v>Owner</v>
      </c>
      <c r="G147" s="1" t="str" cm="1">
        <f t="array" ref="G147">_xlfn.TEXTJOIN(", ",TRUE,_xlfn.UNIQUE(IF(Sheet5!$K$1:$K$497='Phone List'!B147,Sheet5!$F$1:$F$497,"")))</f>
        <v>Italy</v>
      </c>
      <c r="H147" s="1" t="str" cm="1">
        <f t="array" ref="H147">SUBSTITUTE(IF(_xlfn.TEXTJOIN(", ",TRUE,_xlfn.UNIQUE(IF(Sheet5!$K$1:$K$497='Phone List'!$B147,Sheet5!$H$1:$H$497,"")))="0","",_xlfn.TEXTJOIN(", ",TRUE,_xlfn.UNIQUE(IF(Sheet5!$K$1:$K$497='Phone List'!$B147,Sheet5!$H$1:$H$497,"")))),", 0","")</f>
        <v>Flight Solutions Srl</v>
      </c>
      <c r="I147" s="2" t="str" cm="1">
        <f t="array" ref="I147">SUBSTITUTE(IF(_xlfn.TEXTJOIN(CHAR(10),TRUE,_xlfn.UNIQUE(IF(Sheet5!$K$1:$K$497='Phone List'!$B147,Sheet5!M$1:M$497,"")))="0","",_xlfn.TEXTJOIN(CHAR(10),TRUE,_xlfn.UNIQUE(IF(Sheet5!$K$1:$K$497='Phone List'!$B147,Sheet5!M$1:M$497,"")))),"0","")</f>
        <v>Luciano</v>
      </c>
      <c r="J147" s="2" t="str" cm="1">
        <f t="array" ref="J147">SUBSTITUTE(IF(_xlfn.TEXTJOIN(CHAR(10),TRUE,_xlfn.UNIQUE(IF(Sheet5!$K$1:$K$497='Phone List'!$B147,Sheet5!N$1:N$497,"")))="0","",_xlfn.TEXTJOIN(CHAR(10),TRUE,_xlfn.UNIQUE(IF(Sheet5!$K$1:$K$497='Phone List'!$B147,Sheet5!N$1:N$497,"")))),", 0","")</f>
        <v>De Luca</v>
      </c>
      <c r="K147" s="2" t="str" cm="1">
        <f t="array" ref="K147">SUBSTITUTE(IF(_xlfn.TEXTJOIN(CHAR(10),TRUE,_xlfn.UNIQUE(IF(Sheet5!$K$1:$K$497='Phone List'!$B147,Sheet5!O$1:O$497,"")))="0","",_xlfn.TEXTJOIN(CHAR(10),TRUE,_xlfn.UNIQUE(IF(Sheet5!$K$1:$K$497='Phone List'!$B147,Sheet5!O$1:O$497,"")))),"0","")</f>
        <v>Managing Director</v>
      </c>
    </row>
    <row r="148" spans="1:11" ht="90" x14ac:dyDescent="0.25">
      <c r="A148" s="3">
        <f>IFERROR(VALUE(LEFT(Table14[[#This Row],[Serial Number]],SEARCH(",",Table14[[#This Row],[Serial Number]])-1)),VALUE(Table14[[#This Row],[Serial Number]]))</f>
        <v>239</v>
      </c>
      <c r="B148" s="1" t="s">
        <v>1714</v>
      </c>
      <c r="C148" s="1" t="str" cm="1">
        <f t="array" ref="C148">SUBSTITUTE(IF(_xlfn.TEXTJOIN(", ",TRUE,_xlfn.UNIQUE(IF(Sheet5!$K$1:$K$497='Phone List'!$B148,Sheet5!J$1:J$497,"")))="0","",_xlfn.TEXTJOIN(", ",TRUE,_xlfn.UNIQUE(IF(Sheet5!$K$1:$K$497='Phone List'!$B148,Sheet5!J$1:J$497,"")))),", 0","")</f>
        <v>CONTACTBESTPHONE, CONTACTMOBILE</v>
      </c>
      <c r="D148" s="1" t="str" cm="1">
        <f t="array" ref="D148">_xlfn.TEXTJOIN(", ",TRUE,_xlfn.UNIQUE(IF(Sheet5!$K$1:$K$497='Phone List'!B148,Sheet5!$B$1:$B$497,"")))</f>
        <v>PR-FVJ</v>
      </c>
      <c r="E148" s="1" t="str" cm="1">
        <f t="array" ref="E148">_xlfn.TEXTJOIN(", ",TRUE,_xlfn.UNIQUE(IF(Sheet5!$K$1:$K$497='Phone List'!B148,Sheet5!$A$1:$A$497,"")))</f>
        <v>239</v>
      </c>
      <c r="F148" s="1" t="str" cm="1">
        <f t="array" ref="F148">_xlfn.TEXTJOIN(", ",TRUE,_xlfn.UNIQUE(IF(Sheet5!$K$1:$K$497='Phone List'!B148,Sheet5!$G$1:$G$497,"")))</f>
        <v>Operator</v>
      </c>
      <c r="G148" s="1" t="str" cm="1">
        <f t="array" ref="G148">_xlfn.TEXTJOIN(", ",TRUE,_xlfn.UNIQUE(IF(Sheet5!$K$1:$K$497='Phone List'!B148,Sheet5!$F$1:$F$497,"")))</f>
        <v>Brazil</v>
      </c>
      <c r="H148" s="1" t="str" cm="1">
        <f t="array" ref="H148">SUBSTITUTE(IF(_xlfn.TEXTJOIN(", ",TRUE,_xlfn.UNIQUE(IF(Sheet5!$K$1:$K$497='Phone List'!$B148,Sheet5!$H$1:$H$497,"")))="0","",_xlfn.TEXTJOIN(", ",TRUE,_xlfn.UNIQUE(IF(Sheet5!$K$1:$K$497='Phone List'!$B148,Sheet5!$H$1:$H$497,"")))),", 0","")</f>
        <v>Testa Patrimonial Eireli</v>
      </c>
      <c r="I148" s="2" t="str" cm="1">
        <f t="array" ref="I148">SUBSTITUTE(IF(_xlfn.TEXTJOIN(CHAR(10),TRUE,_xlfn.UNIQUE(IF(Sheet5!$K$1:$K$497='Phone List'!$B148,Sheet5!M$1:M$497,"")))="0","",_xlfn.TEXTJOIN(CHAR(10),TRUE,_xlfn.UNIQUE(IF(Sheet5!$K$1:$K$497='Phone List'!$B148,Sheet5!M$1:M$497,"")))),"0","")</f>
        <v>Luis</v>
      </c>
      <c r="J148" s="2" t="str" cm="1">
        <f t="array" ref="J148">SUBSTITUTE(IF(_xlfn.TEXTJOIN(CHAR(10),TRUE,_xlfn.UNIQUE(IF(Sheet5!$K$1:$K$497='Phone List'!$B148,Sheet5!N$1:N$497,"")))="0","",_xlfn.TEXTJOIN(CHAR(10),TRUE,_xlfn.UNIQUE(IF(Sheet5!$K$1:$K$497='Phone List'!$B148,Sheet5!N$1:N$497,"")))),", 0","")</f>
        <v>Leitao</v>
      </c>
      <c r="K148" s="2" t="str" cm="1">
        <f t="array" ref="K148">SUBSTITUTE(IF(_xlfn.TEXTJOIN(CHAR(10),TRUE,_xlfn.UNIQUE(IF(Sheet5!$K$1:$K$497='Phone List'!$B148,Sheet5!O$1:O$497,"")))="0","",_xlfn.TEXTJOIN(CHAR(10),TRUE,_xlfn.UNIQUE(IF(Sheet5!$K$1:$K$497='Phone List'!$B148,Sheet5!O$1:O$497,"")))),"0","")</f>
        <v>Director of Operations &amp; Chief Pilot</v>
      </c>
    </row>
    <row r="149" spans="1:11" ht="30" x14ac:dyDescent="0.25">
      <c r="A149" s="3">
        <f>IFERROR(VALUE(LEFT(Table14[[#This Row],[Serial Number]],SEARCH(",",Table14[[#This Row],[Serial Number]])-1)),VALUE(Table14[[#This Row],[Serial Number]]))</f>
        <v>239</v>
      </c>
      <c r="B149" s="1" t="s">
        <v>1715</v>
      </c>
      <c r="C149" s="1" t="str" cm="1">
        <f t="array" ref="C149">SUBSTITUTE(IF(_xlfn.TEXTJOIN(", ",TRUE,_xlfn.UNIQUE(IF(Sheet5!$K$1:$K$497='Phone List'!$B149,Sheet5!J$1:J$497,"")))="0","",_xlfn.TEXTJOIN(", ",TRUE,_xlfn.UNIQUE(IF(Sheet5!$K$1:$K$497='Phone List'!$B149,Sheet5!J$1:J$497,"")))),", 0","")</f>
        <v>CONTACTBESTPHONE, CONTACTMOBILE</v>
      </c>
      <c r="D149" s="1" t="str" cm="1">
        <f t="array" ref="D149">_xlfn.TEXTJOIN(", ",TRUE,_xlfn.UNIQUE(IF(Sheet5!$K$1:$K$497='Phone List'!B149,Sheet5!$B$1:$B$497,"")))</f>
        <v>PR-FVJ</v>
      </c>
      <c r="E149" s="1" t="str" cm="1">
        <f t="array" ref="E149">_xlfn.TEXTJOIN(", ",TRUE,_xlfn.UNIQUE(IF(Sheet5!$K$1:$K$497='Phone List'!B149,Sheet5!$A$1:$A$497,"")))</f>
        <v>239</v>
      </c>
      <c r="F149" s="1" t="str" cm="1">
        <f t="array" ref="F149">_xlfn.TEXTJOIN(", ",TRUE,_xlfn.UNIQUE(IF(Sheet5!$K$1:$K$497='Phone List'!B149,Sheet5!$G$1:$G$497,"")))</f>
        <v>Owner</v>
      </c>
      <c r="G149" s="1" t="str" cm="1">
        <f t="array" ref="G149">_xlfn.TEXTJOIN(", ",TRUE,_xlfn.UNIQUE(IF(Sheet5!$K$1:$K$497='Phone List'!B149,Sheet5!$F$1:$F$497,"")))</f>
        <v>Brazil</v>
      </c>
      <c r="H149" s="1" t="str" cm="1">
        <f t="array" ref="H149">SUBSTITUTE(IF(_xlfn.TEXTJOIN(", ",TRUE,_xlfn.UNIQUE(IF(Sheet5!$K$1:$K$497='Phone List'!$B149,Sheet5!$H$1:$H$497,"")))="0","",_xlfn.TEXTJOIN(", ",TRUE,_xlfn.UNIQUE(IF(Sheet5!$K$1:$K$497='Phone List'!$B149,Sheet5!$H$1:$H$497,"")))),", 0","")</f>
        <v>Testa Patrimonial Eireli</v>
      </c>
      <c r="I149" s="2" t="str" cm="1">
        <f t="array" ref="I149">SUBSTITUTE(IF(_xlfn.TEXTJOIN(CHAR(10),TRUE,_xlfn.UNIQUE(IF(Sheet5!$K$1:$K$497='Phone List'!$B149,Sheet5!M$1:M$497,"")))="0","",_xlfn.TEXTJOIN(CHAR(10),TRUE,_xlfn.UNIQUE(IF(Sheet5!$K$1:$K$497='Phone List'!$B149,Sheet5!M$1:M$497,"")))),"0","")</f>
        <v>Marciano</v>
      </c>
      <c r="J149" s="2" t="str" cm="1">
        <f t="array" ref="J149">SUBSTITUTE(IF(_xlfn.TEXTJOIN(CHAR(10),TRUE,_xlfn.UNIQUE(IF(Sheet5!$K$1:$K$497='Phone List'!$B149,Sheet5!N$1:N$497,"")))="0","",_xlfn.TEXTJOIN(CHAR(10),TRUE,_xlfn.UNIQUE(IF(Sheet5!$K$1:$K$497='Phone List'!$B149,Sheet5!N$1:N$497,"")))),", 0","")</f>
        <v>Testa</v>
      </c>
      <c r="K149" s="2" t="str" cm="1">
        <f t="array" ref="K149">SUBSTITUTE(IF(_xlfn.TEXTJOIN(CHAR(10),TRUE,_xlfn.UNIQUE(IF(Sheet5!$K$1:$K$497='Phone List'!$B149,Sheet5!O$1:O$497,"")))="0","",_xlfn.TEXTJOIN(CHAR(10),TRUE,_xlfn.UNIQUE(IF(Sheet5!$K$1:$K$497='Phone List'!$B149,Sheet5!O$1:O$497,"")))),"0","")</f>
        <v>President</v>
      </c>
    </row>
    <row r="150" spans="1:11" ht="45" x14ac:dyDescent="0.25">
      <c r="A150" s="3">
        <f>IFERROR(VALUE(LEFT(Table14[[#This Row],[Serial Number]],SEARCH(",",Table14[[#This Row],[Serial Number]])-1)),VALUE(Table14[[#This Row],[Serial Number]]))</f>
        <v>240</v>
      </c>
      <c r="B150" s="1" t="s">
        <v>1716</v>
      </c>
      <c r="C150" s="1" t="str" cm="1">
        <f t="array" ref="C150">SUBSTITUTE(IF(_xlfn.TEXTJOIN(", ",TRUE,_xlfn.UNIQUE(IF(Sheet5!$K$1:$K$497='Phone List'!$B150,Sheet5!J$1:J$497,"")))="0","",_xlfn.TEXTJOIN(", ",TRUE,_xlfn.UNIQUE(IF(Sheet5!$K$1:$K$497='Phone List'!$B150,Sheet5!J$1:J$497,"")))),", 0","")</f>
        <v>CONTACTBESTPHONE, CONTACTMOBILE</v>
      </c>
      <c r="D150" s="1" t="str" cm="1">
        <f t="array" ref="D150">_xlfn.TEXTJOIN(", ",TRUE,_xlfn.UNIQUE(IF(Sheet5!$K$1:$K$497='Phone List'!B150,Sheet5!$B$1:$B$497,"")))</f>
        <v>N360AV</v>
      </c>
      <c r="E150" s="1" t="str" cm="1">
        <f t="array" ref="E150">_xlfn.TEXTJOIN(", ",TRUE,_xlfn.UNIQUE(IF(Sheet5!$K$1:$K$497='Phone List'!B150,Sheet5!$A$1:$A$497,"")))</f>
        <v>240</v>
      </c>
      <c r="F150" s="1" t="str" cm="1">
        <f t="array" ref="F150">_xlfn.TEXTJOIN(", ",TRUE,_xlfn.UNIQUE(IF(Sheet5!$K$1:$K$497='Phone List'!B150,Sheet5!$G$1:$G$497,"")))</f>
        <v>Charter Company</v>
      </c>
      <c r="G150" s="1" t="str" cm="1">
        <f t="array" ref="G150">_xlfn.TEXTJOIN(", ",TRUE,_xlfn.UNIQUE(IF(Sheet5!$K$1:$K$497='Phone List'!B150,Sheet5!$F$1:$F$497,"")))</f>
        <v>United States</v>
      </c>
      <c r="H150" s="1" t="str" cm="1">
        <f t="array" ref="H150">SUBSTITUTE(IF(_xlfn.TEXTJOIN(", ",TRUE,_xlfn.UNIQUE(IF(Sheet5!$K$1:$K$497='Phone List'!$B150,Sheet5!$H$1:$H$497,"")))="0","",_xlfn.TEXTJOIN(", ",TRUE,_xlfn.UNIQUE(IF(Sheet5!$K$1:$K$497='Phone List'!$B150,Sheet5!$H$1:$H$497,"")))),", 0","")</f>
        <v>Jet Aviation Flight Services, Inc.</v>
      </c>
      <c r="I150" s="2" t="str" cm="1">
        <f t="array" ref="I150">SUBSTITUTE(IF(_xlfn.TEXTJOIN(CHAR(10),TRUE,_xlfn.UNIQUE(IF(Sheet5!$K$1:$K$497='Phone List'!$B150,Sheet5!M$1:M$497,"")))="0","",_xlfn.TEXTJOIN(CHAR(10),TRUE,_xlfn.UNIQUE(IF(Sheet5!$K$1:$K$497='Phone List'!$B150,Sheet5!M$1:M$497,"")))),"0","")</f>
        <v>Ansh</v>
      </c>
      <c r="J150" s="2" t="str" cm="1">
        <f t="array" ref="J150">SUBSTITUTE(IF(_xlfn.TEXTJOIN(CHAR(10),TRUE,_xlfn.UNIQUE(IF(Sheet5!$K$1:$K$497='Phone List'!$B150,Sheet5!N$1:N$497,"")))="0","",_xlfn.TEXTJOIN(CHAR(10),TRUE,_xlfn.UNIQUE(IF(Sheet5!$K$1:$K$497='Phone List'!$B150,Sheet5!N$1:N$497,"")))),", 0","")</f>
        <v>Singh</v>
      </c>
      <c r="K150" s="2" t="str" cm="1">
        <f t="array" ref="K150">SUBSTITUTE(IF(_xlfn.TEXTJOIN(CHAR(10),TRUE,_xlfn.UNIQUE(IF(Sheet5!$K$1:$K$497='Phone List'!$B150,Sheet5!O$1:O$497,"")))="0","",_xlfn.TEXTJOIN(CHAR(10),TRUE,_xlfn.UNIQUE(IF(Sheet5!$K$1:$K$497='Phone List'!$B150,Sheet5!O$1:O$497,"")))),"0","")</f>
        <v>Charter Sales Director</v>
      </c>
    </row>
    <row r="151" spans="1:11" ht="30" x14ac:dyDescent="0.25">
      <c r="A151" s="3">
        <f>IFERROR(VALUE(LEFT(Table14[[#This Row],[Serial Number]],SEARCH(",",Table14[[#This Row],[Serial Number]])-1)),VALUE(Table14[[#This Row],[Serial Number]]))</f>
        <v>244</v>
      </c>
      <c r="B151" s="1" t="s">
        <v>1721</v>
      </c>
      <c r="C151" s="1" t="str" cm="1">
        <f t="array" ref="C151">SUBSTITUTE(IF(_xlfn.TEXTJOIN(", ",TRUE,_xlfn.UNIQUE(IF(Sheet5!$K$1:$K$497='Phone List'!$B151,Sheet5!J$1:J$497,"")))="0","",_xlfn.TEXTJOIN(", ",TRUE,_xlfn.UNIQUE(IF(Sheet5!$K$1:$K$497='Phone List'!$B151,Sheet5!J$1:J$497,"")))),", 0","")</f>
        <v>CONTACTBESTPHONE, CONTACTMOBILE</v>
      </c>
      <c r="D151" s="1" t="str" cm="1">
        <f t="array" ref="D151">_xlfn.TEXTJOIN(", ",TRUE,_xlfn.UNIQUE(IF(Sheet5!$K$1:$K$497='Phone List'!B151,Sheet5!$B$1:$B$497,"")))</f>
        <v>N553CB</v>
      </c>
      <c r="E151" s="1" t="str" cm="1">
        <f t="array" ref="E151">_xlfn.TEXTJOIN(", ",TRUE,_xlfn.UNIQUE(IF(Sheet5!$K$1:$K$497='Phone List'!B151,Sheet5!$A$1:$A$497,"")))</f>
        <v>244</v>
      </c>
      <c r="F151" s="1" t="str" cm="1">
        <f t="array" ref="F151">_xlfn.TEXTJOIN(", ",TRUE,_xlfn.UNIQUE(IF(Sheet5!$K$1:$K$497='Phone List'!B151,Sheet5!$G$1:$G$497,"")))</f>
        <v>Certificate Holder</v>
      </c>
      <c r="G151" s="1" t="str" cm="1">
        <f t="array" ref="G151">_xlfn.TEXTJOIN(", ",TRUE,_xlfn.UNIQUE(IF(Sheet5!$K$1:$K$497='Phone List'!B151,Sheet5!$F$1:$F$497,"")))</f>
        <v>Puerto Rico</v>
      </c>
      <c r="H151" s="1" t="str" cm="1">
        <f t="array" ref="H151">SUBSTITUTE(IF(_xlfn.TEXTJOIN(", ",TRUE,_xlfn.UNIQUE(IF(Sheet5!$K$1:$K$497='Phone List'!$B151,Sheet5!$H$1:$H$497,"")))="0","",_xlfn.TEXTJOIN(", ",TRUE,_xlfn.UNIQUE(IF(Sheet5!$K$1:$K$497='Phone List'!$B151,Sheet5!$H$1:$H$497,"")))),", 0","")</f>
        <v>M &amp; N Aviation, Inc.</v>
      </c>
      <c r="I151" s="2" t="str" cm="1">
        <f t="array" ref="I151">SUBSTITUTE(IF(_xlfn.TEXTJOIN(CHAR(10),TRUE,_xlfn.UNIQUE(IF(Sheet5!$K$1:$K$497='Phone List'!$B151,Sheet5!M$1:M$497,"")))="0","",_xlfn.TEXTJOIN(CHAR(10),TRUE,_xlfn.UNIQUE(IF(Sheet5!$K$1:$K$497='Phone List'!$B151,Sheet5!M$1:M$497,"")))),"0","")</f>
        <v>Alicia</v>
      </c>
      <c r="J151" s="2" t="str" cm="1">
        <f t="array" ref="J151">SUBSTITUTE(IF(_xlfn.TEXTJOIN(CHAR(10),TRUE,_xlfn.UNIQUE(IF(Sheet5!$K$1:$K$497='Phone List'!$B151,Sheet5!N$1:N$497,"")))="0","",_xlfn.TEXTJOIN(CHAR(10),TRUE,_xlfn.UNIQUE(IF(Sheet5!$K$1:$K$497='Phone List'!$B151,Sheet5!N$1:N$497,"")))),", 0","")</f>
        <v>Pineda</v>
      </c>
      <c r="K151" s="2" t="str" cm="1">
        <f t="array" ref="K151">SUBSTITUTE(IF(_xlfn.TEXTJOIN(CHAR(10),TRUE,_xlfn.UNIQUE(IF(Sheet5!$K$1:$K$497='Phone List'!$B151,Sheet5!O$1:O$497,"")))="0","",_xlfn.TEXTJOIN(CHAR(10),TRUE,_xlfn.UNIQUE(IF(Sheet5!$K$1:$K$497='Phone List'!$B151,Sheet5!O$1:O$497,"")))),"0","")</f>
        <v>Controller</v>
      </c>
    </row>
    <row r="152" spans="1:11" ht="45" x14ac:dyDescent="0.25">
      <c r="A152" s="3">
        <f>IFERROR(VALUE(LEFT(Table14[[#This Row],[Serial Number]],SEARCH(",",Table14[[#This Row],[Serial Number]])-1)),VALUE(Table14[[#This Row],[Serial Number]]))</f>
        <v>250</v>
      </c>
      <c r="B152" s="1" t="s">
        <v>1725</v>
      </c>
      <c r="C152" s="1" t="str" cm="1">
        <f t="array" ref="C152">SUBSTITUTE(IF(_xlfn.TEXTJOIN(", ",TRUE,_xlfn.UNIQUE(IF(Sheet5!$K$1:$K$497='Phone List'!$B152,Sheet5!J$1:J$497,"")))="0","",_xlfn.TEXTJOIN(", ",TRUE,_xlfn.UNIQUE(IF(Sheet5!$K$1:$K$497='Phone List'!$B152,Sheet5!J$1:J$497,"")))),", 0","")</f>
        <v>CONTACTBESTPHONE, CONTACTMOBILE</v>
      </c>
      <c r="D152" s="1" t="str" cm="1">
        <f t="array" ref="D152">_xlfn.TEXTJOIN(", ",TRUE,_xlfn.UNIQUE(IF(Sheet5!$K$1:$K$497='Phone List'!B152,Sheet5!$B$1:$B$497,"")))</f>
        <v>N581SF</v>
      </c>
      <c r="E152" s="1" t="str" cm="1">
        <f t="array" ref="E152">_xlfn.TEXTJOIN(", ",TRUE,_xlfn.UNIQUE(IF(Sheet5!$K$1:$K$497='Phone List'!B152,Sheet5!$A$1:$A$497,"")))</f>
        <v>250</v>
      </c>
      <c r="F152" s="1" t="str" cm="1">
        <f t="array" ref="F152">_xlfn.TEXTJOIN(", ",TRUE,_xlfn.UNIQUE(IF(Sheet5!$K$1:$K$497='Phone List'!B152,Sheet5!$G$1:$G$497,"")))</f>
        <v>Owner</v>
      </c>
      <c r="G152" s="1" t="str" cm="1">
        <f t="array" ref="G152">_xlfn.TEXTJOIN(", ",TRUE,_xlfn.UNIQUE(IF(Sheet5!$K$1:$K$497='Phone List'!B152,Sheet5!$F$1:$F$497,"")))</f>
        <v>United States</v>
      </c>
      <c r="H152" s="1" t="str" cm="1">
        <f t="array" ref="H152">SUBSTITUTE(IF(_xlfn.TEXTJOIN(", ",TRUE,_xlfn.UNIQUE(IF(Sheet5!$K$1:$K$497='Phone List'!$B152,Sheet5!$H$1:$H$497,"")))="0","",_xlfn.TEXTJOIN(", ",TRUE,_xlfn.UNIQUE(IF(Sheet5!$K$1:$K$497='Phone List'!$B152,Sheet5!$H$1:$H$497,"")))),", 0","")</f>
        <v>FKM Enterprises, LLC</v>
      </c>
      <c r="I152" s="2" t="str" cm="1">
        <f t="array" ref="I152">SUBSTITUTE(IF(_xlfn.TEXTJOIN(CHAR(10),TRUE,_xlfn.UNIQUE(IF(Sheet5!$K$1:$K$497='Phone List'!$B152,Sheet5!M$1:M$497,"")))="0","",_xlfn.TEXTJOIN(CHAR(10),TRUE,_xlfn.UNIQUE(IF(Sheet5!$K$1:$K$497='Phone List'!$B152,Sheet5!M$1:M$497,"")))),"0","")</f>
        <v>Frederick</v>
      </c>
      <c r="J152" s="2" t="str" cm="1">
        <f t="array" ref="J152">SUBSTITUTE(IF(_xlfn.TEXTJOIN(CHAR(10),TRUE,_xlfn.UNIQUE(IF(Sheet5!$K$1:$K$497='Phone List'!$B152,Sheet5!N$1:N$497,"")))="0","",_xlfn.TEXTJOIN(CHAR(10),TRUE,_xlfn.UNIQUE(IF(Sheet5!$K$1:$K$497='Phone List'!$B152,Sheet5!N$1:N$497,"")))),", 0","")</f>
        <v>Martin</v>
      </c>
      <c r="K152" s="2" t="str" cm="1">
        <f t="array" ref="K152">SUBSTITUTE(IF(_xlfn.TEXTJOIN(CHAR(10),TRUE,_xlfn.UNIQUE(IF(Sheet5!$K$1:$K$497='Phone List'!$B152,Sheet5!O$1:O$497,"")))="0","",_xlfn.TEXTJOIN(CHAR(10),TRUE,_xlfn.UNIQUE(IF(Sheet5!$K$1:$K$497='Phone List'!$B152,Sheet5!O$1:O$497,"")))),"0","")</f>
        <v>Managing Member</v>
      </c>
    </row>
    <row r="153" spans="1:11" x14ac:dyDescent="0.25">
      <c r="A153" s="3">
        <f>IFERROR(VALUE(LEFT(Table14[[#This Row],[Serial Number]],SEARCH(",",Table14[[#This Row],[Serial Number]])-1)),VALUE(Table14[[#This Row],[Serial Number]]))</f>
        <v>257</v>
      </c>
      <c r="B153" s="1" t="s">
        <v>1730</v>
      </c>
      <c r="C153" s="1" t="str" cm="1">
        <f t="array" ref="C153">SUBSTITUTE(IF(_xlfn.TEXTJOIN(", ",TRUE,_xlfn.UNIQUE(IF(Sheet5!$K$1:$K$497='Phone List'!$B153,Sheet5!J$1:J$497,"")))="0","",_xlfn.TEXTJOIN(", ",TRUE,_xlfn.UNIQUE(IF(Sheet5!$K$1:$K$497='Phone List'!$B153,Sheet5!J$1:J$497,"")))),", 0","")</f>
        <v>CONTACTBESTPHONE, CONTACTMOBILE</v>
      </c>
      <c r="D153" s="1" t="str" cm="1">
        <f t="array" ref="D153">_xlfn.TEXTJOIN(", ",TRUE,_xlfn.UNIQUE(IF(Sheet5!$K$1:$K$497='Phone List'!B153,Sheet5!$B$1:$B$497,"")))</f>
        <v>N469DM</v>
      </c>
      <c r="E153" s="1" t="str" cm="1">
        <f t="array" ref="E153">_xlfn.TEXTJOIN(", ",TRUE,_xlfn.UNIQUE(IF(Sheet5!$K$1:$K$497='Phone List'!B153,Sheet5!$A$1:$A$497,"")))</f>
        <v>257</v>
      </c>
      <c r="F153" s="1" t="str" cm="1">
        <f t="array" ref="F153">_xlfn.TEXTJOIN(", ",TRUE,_xlfn.UNIQUE(IF(Sheet5!$K$1:$K$497='Phone List'!B153,Sheet5!$G$1:$G$497,"")))</f>
        <v>Co-Owner</v>
      </c>
      <c r="G153" s="1" t="str" cm="1">
        <f t="array" ref="G153">_xlfn.TEXTJOIN(", ",TRUE,_xlfn.UNIQUE(IF(Sheet5!$K$1:$K$497='Phone List'!B153,Sheet5!$F$1:$F$497,"")))</f>
        <v>United States</v>
      </c>
      <c r="H153" s="1" t="str" cm="1">
        <f t="array" ref="H153">SUBSTITUTE(IF(_xlfn.TEXTJOIN(", ",TRUE,_xlfn.UNIQUE(IF(Sheet5!$K$1:$K$497='Phone List'!$B153,Sheet5!$H$1:$H$497,"")))="0","",_xlfn.TEXTJOIN(", ",TRUE,_xlfn.UNIQUE(IF(Sheet5!$K$1:$K$497='Phone List'!$B153,Sheet5!$H$1:$H$497,"")))),", 0","")</f>
        <v>D&amp;I Transportation, LLC</v>
      </c>
      <c r="I153" s="2" t="str" cm="1">
        <f t="array" ref="I153">SUBSTITUTE(IF(_xlfn.TEXTJOIN(CHAR(10),TRUE,_xlfn.UNIQUE(IF(Sheet5!$K$1:$K$497='Phone List'!$B153,Sheet5!M$1:M$497,"")))="0","",_xlfn.TEXTJOIN(CHAR(10),TRUE,_xlfn.UNIQUE(IF(Sheet5!$K$1:$K$497='Phone List'!$B153,Sheet5!M$1:M$497,"")))),"0","")</f>
        <v>Stephen</v>
      </c>
      <c r="J153" s="2" t="str" cm="1">
        <f t="array" ref="J153">SUBSTITUTE(IF(_xlfn.TEXTJOIN(CHAR(10),TRUE,_xlfn.UNIQUE(IF(Sheet5!$K$1:$K$497='Phone List'!$B153,Sheet5!N$1:N$497,"")))="0","",_xlfn.TEXTJOIN(CHAR(10),TRUE,_xlfn.UNIQUE(IF(Sheet5!$K$1:$K$497='Phone List'!$B153,Sheet5!N$1:N$497,"")))),", 0","")</f>
        <v>Miles</v>
      </c>
      <c r="K153" s="2" t="str" cm="1">
        <f t="array" ref="K153">SUBSTITUTE(IF(_xlfn.TEXTJOIN(CHAR(10),TRUE,_xlfn.UNIQUE(IF(Sheet5!$K$1:$K$497='Phone List'!$B153,Sheet5!O$1:O$497,"")))="0","",_xlfn.TEXTJOIN(CHAR(10),TRUE,_xlfn.UNIQUE(IF(Sheet5!$K$1:$K$497='Phone List'!$B153,Sheet5!O$1:O$497,"")))),"0","")</f>
        <v>Manager</v>
      </c>
    </row>
    <row r="154" spans="1:11" ht="60" x14ac:dyDescent="0.25">
      <c r="A154" s="3">
        <f>IFERROR(VALUE(LEFT(Table14[[#This Row],[Serial Number]],SEARCH(",",Table14[[#This Row],[Serial Number]])-1)),VALUE(Table14[[#This Row],[Serial Number]]))</f>
        <v>267</v>
      </c>
      <c r="B154" s="1" t="s">
        <v>1740</v>
      </c>
      <c r="C154" s="1" t="str" cm="1">
        <f t="array" ref="C154">SUBSTITUTE(IF(_xlfn.TEXTJOIN(", ",TRUE,_xlfn.UNIQUE(IF(Sheet5!$K$1:$K$497='Phone List'!$B154,Sheet5!J$1:J$497,"")))="0","",_xlfn.TEXTJOIN(", ",TRUE,_xlfn.UNIQUE(IF(Sheet5!$K$1:$K$497='Phone List'!$B154,Sheet5!J$1:J$497,"")))),", 0","")</f>
        <v>CONTACTBESTPHONE, CONTACTMOBILE</v>
      </c>
      <c r="D154" s="1" t="str" cm="1">
        <f t="array" ref="D154">_xlfn.TEXTJOIN(", ",TRUE,_xlfn.UNIQUE(IF(Sheet5!$K$1:$K$497='Phone List'!B154,Sheet5!$B$1:$B$497,"")))</f>
        <v>PR-SMG</v>
      </c>
      <c r="E154" s="1" t="str" cm="1">
        <f t="array" ref="E154">_xlfn.TEXTJOIN(", ",TRUE,_xlfn.UNIQUE(IF(Sheet5!$K$1:$K$497='Phone List'!B154,Sheet5!$A$1:$A$497,"")))</f>
        <v>267</v>
      </c>
      <c r="F154" s="1" t="str" cm="1">
        <f t="array" ref="F154">_xlfn.TEXTJOIN(", ",TRUE,_xlfn.UNIQUE(IF(Sheet5!$K$1:$K$497='Phone List'!B154,Sheet5!$G$1:$G$497,"")))</f>
        <v>Operator</v>
      </c>
      <c r="G154" s="1" t="str" cm="1">
        <f t="array" ref="G154">_xlfn.TEXTJOIN(", ",TRUE,_xlfn.UNIQUE(IF(Sheet5!$K$1:$K$497='Phone List'!B154,Sheet5!$F$1:$F$497,"")))</f>
        <v>Brazil</v>
      </c>
      <c r="H154" s="1" t="str" cm="1">
        <f t="array" ref="H154">SUBSTITUTE(IF(_xlfn.TEXTJOIN(", ",TRUE,_xlfn.UNIQUE(IF(Sheet5!$K$1:$K$497='Phone List'!$B154,Sheet5!$H$1:$H$497,"")))="0","",_xlfn.TEXTJOIN(", ",TRUE,_xlfn.UNIQUE(IF(Sheet5!$K$1:$K$497='Phone List'!$B154,Sheet5!$H$1:$H$497,"")))),", 0","")</f>
        <v>Samos Participacoes, Ltda.</v>
      </c>
      <c r="I154" s="2" t="str" cm="1">
        <f t="array" ref="I154">SUBSTITUTE(IF(_xlfn.TEXTJOIN(CHAR(10),TRUE,_xlfn.UNIQUE(IF(Sheet5!$K$1:$K$497='Phone List'!$B154,Sheet5!M$1:M$497,"")))="0","",_xlfn.TEXTJOIN(CHAR(10),TRUE,_xlfn.UNIQUE(IF(Sheet5!$K$1:$K$497='Phone List'!$B154,Sheet5!M$1:M$497,"")))),"0","")</f>
        <v>Leonardo</v>
      </c>
      <c r="J154" s="2" t="str" cm="1">
        <f t="array" ref="J154">SUBSTITUTE(IF(_xlfn.TEXTJOIN(CHAR(10),TRUE,_xlfn.UNIQUE(IF(Sheet5!$K$1:$K$497='Phone List'!$B154,Sheet5!N$1:N$497,"")))="0","",_xlfn.TEXTJOIN(CHAR(10),TRUE,_xlfn.UNIQUE(IF(Sheet5!$K$1:$K$497='Phone List'!$B154,Sheet5!N$1:N$497,"")))),", 0","")</f>
        <v>de Vasconcelos Vieira</v>
      </c>
      <c r="K154" s="2" t="str" cm="1">
        <f t="array" ref="K154">SUBSTITUTE(IF(_xlfn.TEXTJOIN(CHAR(10),TRUE,_xlfn.UNIQUE(IF(Sheet5!$K$1:$K$497='Phone List'!$B154,Sheet5!O$1:O$497,"")))="0","",_xlfn.TEXTJOIN(CHAR(10),TRUE,_xlfn.UNIQUE(IF(Sheet5!$K$1:$K$497='Phone List'!$B154,Sheet5!O$1:O$497,"")))),"0","")</f>
        <v>Fixed Wing Chief Pilot</v>
      </c>
    </row>
    <row r="155" spans="1:11" ht="30" x14ac:dyDescent="0.25">
      <c r="A155" s="3">
        <f>IFERROR(VALUE(LEFT(Table14[[#This Row],[Serial Number]],SEARCH(",",Table14[[#This Row],[Serial Number]])-1)),VALUE(Table14[[#This Row],[Serial Number]]))</f>
        <v>268</v>
      </c>
      <c r="B155" s="1" t="s">
        <v>1747</v>
      </c>
      <c r="C155" s="1" t="str" cm="1">
        <f t="array" ref="C155">SUBSTITUTE(IF(_xlfn.TEXTJOIN(", ",TRUE,_xlfn.UNIQUE(IF(Sheet5!$K$1:$K$497='Phone List'!$B155,Sheet5!J$1:J$497,"")))="0","",_xlfn.TEXTJOIN(", ",TRUE,_xlfn.UNIQUE(IF(Sheet5!$K$1:$K$497='Phone List'!$B155,Sheet5!J$1:J$497,"")))),", 0","")</f>
        <v>CONTACTBESTPHONE, CONTACTMOBILE</v>
      </c>
      <c r="D155" s="1" t="str" cm="1">
        <f t="array" ref="D155">_xlfn.TEXTJOIN(", ",TRUE,_xlfn.UNIQUE(IF(Sheet5!$K$1:$K$497='Phone List'!B155,Sheet5!$B$1:$B$497,"")))</f>
        <v>N365SS</v>
      </c>
      <c r="E155" s="1" t="str" cm="1">
        <f t="array" ref="E155">_xlfn.TEXTJOIN(", ",TRUE,_xlfn.UNIQUE(IF(Sheet5!$K$1:$K$497='Phone List'!B155,Sheet5!$A$1:$A$497,"")))</f>
        <v>268</v>
      </c>
      <c r="F155" s="1" t="str" cm="1">
        <f t="array" ref="F155">_xlfn.TEXTJOIN(", ",TRUE,_xlfn.UNIQUE(IF(Sheet5!$K$1:$K$497='Phone List'!B155,Sheet5!$G$1:$G$497,"")))</f>
        <v>Operator</v>
      </c>
      <c r="G155" s="1" t="str" cm="1">
        <f t="array" ref="G155">_xlfn.TEXTJOIN(", ",TRUE,_xlfn.UNIQUE(IF(Sheet5!$K$1:$K$497='Phone List'!B155,Sheet5!$F$1:$F$497,"")))</f>
        <v>United States</v>
      </c>
      <c r="H155" s="1" t="str" cm="1">
        <f t="array" ref="H155">SUBSTITUTE(IF(_xlfn.TEXTJOIN(", ",TRUE,_xlfn.UNIQUE(IF(Sheet5!$K$1:$K$497='Phone List'!$B155,Sheet5!$H$1:$H$497,"")))="0","",_xlfn.TEXTJOIN(", ",TRUE,_xlfn.UNIQUE(IF(Sheet5!$K$1:$K$497='Phone List'!$B155,Sheet5!$H$1:$H$497,"")))),", 0","")</f>
        <v>GAINSCO, Inc.</v>
      </c>
      <c r="I155" s="2" t="str" cm="1">
        <f t="array" ref="I155">SUBSTITUTE(IF(_xlfn.TEXTJOIN(CHAR(10),TRUE,_xlfn.UNIQUE(IF(Sheet5!$K$1:$K$497='Phone List'!$B155,Sheet5!M$1:M$497,"")))="0","",_xlfn.TEXTJOIN(CHAR(10),TRUE,_xlfn.UNIQUE(IF(Sheet5!$K$1:$K$497='Phone List'!$B155,Sheet5!M$1:M$497,"")))),"0","")</f>
        <v>Roman</v>
      </c>
      <c r="J155" s="2" t="str" cm="1">
        <f t="array" ref="J155">SUBSTITUTE(IF(_xlfn.TEXTJOIN(CHAR(10),TRUE,_xlfn.UNIQUE(IF(Sheet5!$K$1:$K$497='Phone List'!$B155,Sheet5!N$1:N$497,"")))="0","",_xlfn.TEXTJOIN(CHAR(10),TRUE,_xlfn.UNIQUE(IF(Sheet5!$K$1:$K$497='Phone List'!$B155,Sheet5!N$1:N$497,"")))),", 0","")</f>
        <v>Fleysher</v>
      </c>
      <c r="K155" s="2" t="str" cm="1">
        <f t="array" ref="K155">SUBSTITUTE(IF(_xlfn.TEXTJOIN(CHAR(10),TRUE,_xlfn.UNIQUE(IF(Sheet5!$K$1:$K$497='Phone List'!$B155,Sheet5!O$1:O$497,"")))="0","",_xlfn.TEXTJOIN(CHAR(10),TRUE,_xlfn.UNIQUE(IF(Sheet5!$K$1:$K$497='Phone List'!$B155,Sheet5!O$1:O$497,"")))),"0","")</f>
        <v>Chief Pilot</v>
      </c>
    </row>
    <row r="156" spans="1:11" ht="90" x14ac:dyDescent="0.25">
      <c r="A156" s="3">
        <f>IFERROR(VALUE(LEFT(Table14[[#This Row],[Serial Number]],SEARCH(",",Table14[[#This Row],[Serial Number]])-1)),VALUE(Table14[[#This Row],[Serial Number]]))</f>
        <v>269</v>
      </c>
      <c r="B156" s="1" t="s">
        <v>1748</v>
      </c>
      <c r="C156" s="1" t="str" cm="1">
        <f t="array" ref="C156">SUBSTITUTE(IF(_xlfn.TEXTJOIN(", ",TRUE,_xlfn.UNIQUE(IF(Sheet5!$K$1:$K$497='Phone List'!$B156,Sheet5!J$1:J$497,"")))="0","",_xlfn.TEXTJOIN(", ",TRUE,_xlfn.UNIQUE(IF(Sheet5!$K$1:$K$497='Phone List'!$B156,Sheet5!J$1:J$497,"")))),", 0","")</f>
        <v>CONTACTBESTPHONE, CONTACTMOBILE</v>
      </c>
      <c r="D156" s="1" t="str" cm="1">
        <f t="array" ref="D156">_xlfn.TEXTJOIN(", ",TRUE,_xlfn.UNIQUE(IF(Sheet5!$K$1:$K$497='Phone List'!B156,Sheet5!$B$1:$B$497,"")))</f>
        <v>XA-CPL</v>
      </c>
      <c r="E156" s="1" t="str" cm="1">
        <f t="array" ref="E156">_xlfn.TEXTJOIN(", ",TRUE,_xlfn.UNIQUE(IF(Sheet5!$K$1:$K$497='Phone List'!B156,Sheet5!$A$1:$A$497,"")))</f>
        <v>269</v>
      </c>
      <c r="F156" s="1" t="str" cm="1">
        <f t="array" ref="F156">_xlfn.TEXTJOIN(", ",TRUE,_xlfn.UNIQUE(IF(Sheet5!$K$1:$K$497='Phone List'!B156,Sheet5!$G$1:$G$497,"")))</f>
        <v>Operator</v>
      </c>
      <c r="G156" s="1" t="str" cm="1">
        <f t="array" ref="G156">_xlfn.TEXTJOIN(", ",TRUE,_xlfn.UNIQUE(IF(Sheet5!$K$1:$K$497='Phone List'!B156,Sheet5!$F$1:$F$497,"")))</f>
        <v>Mexico</v>
      </c>
      <c r="H156" s="1" t="str" cm="1">
        <f t="array" ref="H156">SUBSTITUTE(IF(_xlfn.TEXTJOIN(", ",TRUE,_xlfn.UNIQUE(IF(Sheet5!$K$1:$K$497='Phone List'!$B156,Sheet5!$H$1:$H$497,"")))="0","",_xlfn.TEXTJOIN(", ",TRUE,_xlfn.UNIQUE(IF(Sheet5!$K$1:$K$497='Phone List'!$B156,Sheet5!$H$1:$H$497,"")))),", 0","")</f>
        <v>ADRO Servicios Aereos, SA</v>
      </c>
      <c r="I156" s="2" t="str" cm="1">
        <f t="array" ref="I156">SUBSTITUTE(IF(_xlfn.TEXTJOIN(CHAR(10),TRUE,_xlfn.UNIQUE(IF(Sheet5!$K$1:$K$497='Phone List'!$B156,Sheet5!M$1:M$497,"")))="0","",_xlfn.TEXTJOIN(CHAR(10),TRUE,_xlfn.UNIQUE(IF(Sheet5!$K$1:$K$497='Phone List'!$B156,Sheet5!M$1:M$497,"")))),"0","")</f>
        <v>Emilio</v>
      </c>
      <c r="J156" s="2" t="str" cm="1">
        <f t="array" ref="J156">SUBSTITUTE(IF(_xlfn.TEXTJOIN(CHAR(10),TRUE,_xlfn.UNIQUE(IF(Sheet5!$K$1:$K$497='Phone List'!$B156,Sheet5!N$1:N$497,"")))="0","",_xlfn.TEXTJOIN(CHAR(10),TRUE,_xlfn.UNIQUE(IF(Sheet5!$K$1:$K$497='Phone List'!$B156,Sheet5!N$1:N$497,"")))),", 0","")</f>
        <v>Perez de Leon</v>
      </c>
      <c r="K156" s="2" t="str" cm="1">
        <f t="array" ref="K156">SUBSTITUTE(IF(_xlfn.TEXTJOIN(CHAR(10),TRUE,_xlfn.UNIQUE(IF(Sheet5!$K$1:$K$497='Phone List'!$B156,Sheet5!O$1:O$497,"")))="0","",_xlfn.TEXTJOIN(CHAR(10),TRUE,_xlfn.UNIQUE(IF(Sheet5!$K$1:$K$497='Phone List'!$B156,Sheet5!O$1:O$497,"")))),"0","")</f>
        <v>Director of Maintenance,General Aviation</v>
      </c>
    </row>
    <row r="157" spans="1:11" x14ac:dyDescent="0.25">
      <c r="A157" s="3">
        <f>IFERROR(VALUE(LEFT(Table14[[#This Row],[Serial Number]],SEARCH(",",Table14[[#This Row],[Serial Number]])-1)),VALUE(Table14[[#This Row],[Serial Number]]))</f>
        <v>272</v>
      </c>
      <c r="B157" s="1" t="s">
        <v>1749</v>
      </c>
      <c r="C157" s="1" t="str" cm="1">
        <f t="array" ref="C157">SUBSTITUTE(IF(_xlfn.TEXTJOIN(", ",TRUE,_xlfn.UNIQUE(IF(Sheet5!$K$1:$K$497='Phone List'!$B157,Sheet5!J$1:J$497,"")))="0","",_xlfn.TEXTJOIN(", ",TRUE,_xlfn.UNIQUE(IF(Sheet5!$K$1:$K$497='Phone List'!$B157,Sheet5!J$1:J$497,"")))),", 0","")</f>
        <v>CONTACTBESTPHONE, CONTACTOFFICE</v>
      </c>
      <c r="D157" s="1" t="str" cm="1">
        <f t="array" ref="D157">_xlfn.TEXTJOIN(", ",TRUE,_xlfn.UNIQUE(IF(Sheet5!$K$1:$K$497='Phone List'!B157,Sheet5!$B$1:$B$497,"")))</f>
        <v>N819AM</v>
      </c>
      <c r="E157" s="1" t="str" cm="1">
        <f t="array" ref="E157">_xlfn.TEXTJOIN(", ",TRUE,_xlfn.UNIQUE(IF(Sheet5!$K$1:$K$497='Phone List'!B157,Sheet5!$A$1:$A$497,"")))</f>
        <v>272</v>
      </c>
      <c r="F157" s="1" t="str" cm="1">
        <f t="array" ref="F157">_xlfn.TEXTJOIN(", ",TRUE,_xlfn.UNIQUE(IF(Sheet5!$K$1:$K$497='Phone List'!B157,Sheet5!$G$1:$G$497,"")))</f>
        <v>Aircraft Management Company</v>
      </c>
      <c r="G157" s="1" t="str" cm="1">
        <f t="array" ref="G157">_xlfn.TEXTJOIN(", ",TRUE,_xlfn.UNIQUE(IF(Sheet5!$K$1:$K$497='Phone List'!B157,Sheet5!$F$1:$F$497,"")))</f>
        <v>United States</v>
      </c>
      <c r="H157" s="1" t="str" cm="1">
        <f t="array" ref="H157">SUBSTITUTE(IF(_xlfn.TEXTJOIN(", ",TRUE,_xlfn.UNIQUE(IF(Sheet5!$K$1:$K$497='Phone List'!$B157,Sheet5!$H$1:$H$497,"")))="0","",_xlfn.TEXTJOIN(", ",TRUE,_xlfn.UNIQUE(IF(Sheet5!$K$1:$K$497='Phone List'!$B157,Sheet5!$H$1:$H$497,"")))),", 0","")</f>
        <v>Gama Aviation, LLC</v>
      </c>
      <c r="I157" s="2" t="str" cm="1">
        <f t="array" ref="I157">SUBSTITUTE(IF(_xlfn.TEXTJOIN(CHAR(10),TRUE,_xlfn.UNIQUE(IF(Sheet5!$K$1:$K$497='Phone List'!$B157,Sheet5!M$1:M$497,"")))="0","",_xlfn.TEXTJOIN(CHAR(10),TRUE,_xlfn.UNIQUE(IF(Sheet5!$K$1:$K$497='Phone List'!$B157,Sheet5!M$1:M$497,"")))),"0","")</f>
        <v>KC</v>
      </c>
      <c r="J157" s="2" t="str" cm="1">
        <f t="array" ref="J157">SUBSTITUTE(IF(_xlfn.TEXTJOIN(CHAR(10),TRUE,_xlfn.UNIQUE(IF(Sheet5!$K$1:$K$497='Phone List'!$B157,Sheet5!N$1:N$497,"")))="0","",_xlfn.TEXTJOIN(CHAR(10),TRUE,_xlfn.UNIQUE(IF(Sheet5!$K$1:$K$497='Phone List'!$B157,Sheet5!N$1:N$497,"")))),", 0","")</f>
        <v>Ihlefeld</v>
      </c>
      <c r="K157" s="2" t="str" cm="1">
        <f t="array" ref="K157">SUBSTITUTE(IF(_xlfn.TEXTJOIN(CHAR(10),TRUE,_xlfn.UNIQUE(IF(Sheet5!$K$1:$K$497='Phone List'!$B157,Sheet5!O$1:O$497,"")))="0","",_xlfn.TEXTJOIN(CHAR(10),TRUE,_xlfn.UNIQUE(IF(Sheet5!$K$1:$K$497='Phone List'!$B157,Sheet5!O$1:O$497,"")))),"0","")</f>
        <v/>
      </c>
    </row>
    <row r="158" spans="1:11" ht="75" x14ac:dyDescent="0.25">
      <c r="A158" s="3">
        <f>IFERROR(VALUE(LEFT(Table14[[#This Row],[Serial Number]],SEARCH(",",Table14[[#This Row],[Serial Number]])-1)),VALUE(Table14[[#This Row],[Serial Number]]))</f>
        <v>273</v>
      </c>
      <c r="B158" s="1" t="s">
        <v>1750</v>
      </c>
      <c r="C158" s="1" t="str" cm="1">
        <f t="array" ref="C158">SUBSTITUTE(IF(_xlfn.TEXTJOIN(", ",TRUE,_xlfn.UNIQUE(IF(Sheet5!$K$1:$K$497='Phone List'!$B158,Sheet5!J$1:J$497,"")))="0","",_xlfn.TEXTJOIN(", ",TRUE,_xlfn.UNIQUE(IF(Sheet5!$K$1:$K$497='Phone List'!$B158,Sheet5!J$1:J$497,"")))),", 0","")</f>
        <v>CONTACTBESTPHONE, CONTACTMOBILE</v>
      </c>
      <c r="D158" s="1" t="str" cm="1">
        <f t="array" ref="D158">_xlfn.TEXTJOIN(", ",TRUE,_xlfn.UNIQUE(IF(Sheet5!$K$1:$K$497='Phone List'!B158,Sheet5!$B$1:$B$497,"")))</f>
        <v>C-GZCZ</v>
      </c>
      <c r="E158" s="1" t="str" cm="1">
        <f t="array" ref="E158">_xlfn.TEXTJOIN(", ",TRUE,_xlfn.UNIQUE(IF(Sheet5!$K$1:$K$497='Phone List'!B158,Sheet5!$A$1:$A$497,"")))</f>
        <v>273</v>
      </c>
      <c r="F158" s="1" t="str" cm="1">
        <f t="array" ref="F158">_xlfn.TEXTJOIN(", ",TRUE,_xlfn.UNIQUE(IF(Sheet5!$K$1:$K$497='Phone List'!B158,Sheet5!$G$1:$G$497,"")))</f>
        <v>Charter Company, Owner</v>
      </c>
      <c r="G158" s="1" t="str" cm="1">
        <f t="array" ref="G158">_xlfn.TEXTJOIN(", ",TRUE,_xlfn.UNIQUE(IF(Sheet5!$K$1:$K$497='Phone List'!B158,Sheet5!$F$1:$F$497,"")))</f>
        <v>Canada</v>
      </c>
      <c r="H158" s="1" t="str" cm="1">
        <f t="array" ref="H158">SUBSTITUTE(IF(_xlfn.TEXTJOIN(", ",TRUE,_xlfn.UNIQUE(IF(Sheet5!$K$1:$K$497='Phone List'!$B158,Sheet5!$H$1:$H$497,"")))="0","",_xlfn.TEXTJOIN(", ",TRUE,_xlfn.UNIQUE(IF(Sheet5!$K$1:$K$497='Phone List'!$B158,Sheet5!$H$1:$H$497,"")))),", 0","")</f>
        <v>Sunwest Aviation, Ltd.</v>
      </c>
      <c r="I158" s="2" t="str" cm="1">
        <f t="array" ref="I158">SUBSTITUTE(IF(_xlfn.TEXTJOIN(CHAR(10),TRUE,_xlfn.UNIQUE(IF(Sheet5!$K$1:$K$497='Phone List'!$B158,Sheet5!M$1:M$497,"")))="0","",_xlfn.TEXTJOIN(CHAR(10),TRUE,_xlfn.UNIQUE(IF(Sheet5!$K$1:$K$497='Phone List'!$B158,Sheet5!M$1:M$497,"")))),"0","")</f>
        <v>Ian</v>
      </c>
      <c r="J158" s="2" t="str" cm="1">
        <f t="array" ref="J158">SUBSTITUTE(IF(_xlfn.TEXTJOIN(CHAR(10),TRUE,_xlfn.UNIQUE(IF(Sheet5!$K$1:$K$497='Phone List'!$B158,Sheet5!N$1:N$497,"")))="0","",_xlfn.TEXTJOIN(CHAR(10),TRUE,_xlfn.UNIQUE(IF(Sheet5!$K$1:$K$497='Phone List'!$B158,Sheet5!N$1:N$497,"")))),", 0","")</f>
        <v>Darnley</v>
      </c>
      <c r="K158" s="2" t="str" cm="1">
        <f t="array" ref="K158">SUBSTITUTE(IF(_xlfn.TEXTJOIN(CHAR(10),TRUE,_xlfn.UNIQUE(IF(Sheet5!$K$1:$K$497='Phone List'!$B158,Sheet5!O$1:O$497,"")))="0","",_xlfn.TEXTJOIN(CHAR(10),TRUE,_xlfn.UNIQUE(IF(Sheet5!$K$1:$K$497='Phone List'!$B158,Sheet5!O$1:O$497,"")))),"0","")</f>
        <v>Director of Business Development</v>
      </c>
    </row>
    <row r="159" spans="1:11" x14ac:dyDescent="0.25">
      <c r="A159" s="3">
        <f>IFERROR(VALUE(LEFT(Table14[[#This Row],[Serial Number]],SEARCH(",",Table14[[#This Row],[Serial Number]])-1)),VALUE(Table14[[#This Row],[Serial Number]]))</f>
        <v>274</v>
      </c>
      <c r="B159" s="1" t="s">
        <v>1753</v>
      </c>
      <c r="C159" s="1" t="str" cm="1">
        <f t="array" ref="C159">SUBSTITUTE(IF(_xlfn.TEXTJOIN(", ",TRUE,_xlfn.UNIQUE(IF(Sheet5!$K$1:$K$497='Phone List'!$B159,Sheet5!J$1:J$497,"")))="0","",_xlfn.TEXTJOIN(", ",TRUE,_xlfn.UNIQUE(IF(Sheet5!$K$1:$K$497='Phone List'!$B159,Sheet5!J$1:J$497,"")))),", 0","")</f>
        <v>CONTACTBESTPHONE, CONTACTMOBILE</v>
      </c>
      <c r="D159" s="1" t="str" cm="1">
        <f t="array" ref="D159">_xlfn.TEXTJOIN(", ",TRUE,_xlfn.UNIQUE(IF(Sheet5!$K$1:$K$497='Phone List'!B159,Sheet5!$B$1:$B$497,"")))</f>
        <v>N3FS</v>
      </c>
      <c r="E159" s="1" t="str" cm="1">
        <f t="array" ref="E159">_xlfn.TEXTJOIN(", ",TRUE,_xlfn.UNIQUE(IF(Sheet5!$K$1:$K$497='Phone List'!B159,Sheet5!$A$1:$A$497,"")))</f>
        <v>274</v>
      </c>
      <c r="F159" s="1" t="str" cm="1">
        <f t="array" ref="F159">_xlfn.TEXTJOIN(", ",TRUE,_xlfn.UNIQUE(IF(Sheet5!$K$1:$K$497='Phone List'!B159,Sheet5!$G$1:$G$497,"")))</f>
        <v>Owner</v>
      </c>
      <c r="G159" s="1" t="str" cm="1">
        <f t="array" ref="G159">_xlfn.TEXTJOIN(", ",TRUE,_xlfn.UNIQUE(IF(Sheet5!$K$1:$K$497='Phone List'!B159,Sheet5!$F$1:$F$497,"")))</f>
        <v>United States</v>
      </c>
      <c r="H159" s="1" t="str" cm="1">
        <f t="array" ref="H159">SUBSTITUTE(IF(_xlfn.TEXTJOIN(", ",TRUE,_xlfn.UNIQUE(IF(Sheet5!$K$1:$K$497='Phone List'!$B159,Sheet5!$H$1:$H$497,"")))="0","",_xlfn.TEXTJOIN(", ",TRUE,_xlfn.UNIQUE(IF(Sheet5!$K$1:$K$497='Phone List'!$B159,Sheet5!$H$1:$H$497,"")))),", 0","")</f>
        <v>DDMR, LLC</v>
      </c>
      <c r="I159" s="2" t="str" cm="1">
        <f t="array" ref="I159">SUBSTITUTE(IF(_xlfn.TEXTJOIN(CHAR(10),TRUE,_xlfn.UNIQUE(IF(Sheet5!$K$1:$K$497='Phone List'!$B159,Sheet5!M$1:M$497,"")))="0","",_xlfn.TEXTJOIN(CHAR(10),TRUE,_xlfn.UNIQUE(IF(Sheet5!$K$1:$K$497='Phone List'!$B159,Sheet5!M$1:M$497,"")))),"0","")</f>
        <v>Daniel</v>
      </c>
      <c r="J159" s="2" t="str" cm="1">
        <f t="array" ref="J159">SUBSTITUTE(IF(_xlfn.TEXTJOIN(CHAR(10),TRUE,_xlfn.UNIQUE(IF(Sheet5!$K$1:$K$497='Phone List'!$B159,Sheet5!N$1:N$497,"")))="0","",_xlfn.TEXTJOIN(CHAR(10),TRUE,_xlfn.UNIQUE(IF(Sheet5!$K$1:$K$497='Phone List'!$B159,Sheet5!N$1:N$497,"")))),", 0","")</f>
        <v>Doyle</v>
      </c>
      <c r="K159" s="2" t="str" cm="1">
        <f t="array" ref="K159">SUBSTITUTE(IF(_xlfn.TEXTJOIN(CHAR(10),TRUE,_xlfn.UNIQUE(IF(Sheet5!$K$1:$K$497='Phone List'!$B159,Sheet5!O$1:O$497,"")))="0","",_xlfn.TEXTJOIN(CHAR(10),TRUE,_xlfn.UNIQUE(IF(Sheet5!$K$1:$K$497='Phone List'!$B159,Sheet5!O$1:O$497,"")))),"0","")</f>
        <v>Member</v>
      </c>
    </row>
    <row r="160" spans="1:11" x14ac:dyDescent="0.25">
      <c r="A160" s="3">
        <f>IFERROR(VALUE(LEFT(Table14[[#This Row],[Serial Number]],SEARCH(",",Table14[[#This Row],[Serial Number]])-1)),VALUE(Table14[[#This Row],[Serial Number]]))</f>
        <v>280</v>
      </c>
      <c r="B160" s="1" t="s">
        <v>1760</v>
      </c>
      <c r="C160" s="1" t="str" cm="1">
        <f t="array" ref="C160">SUBSTITUTE(IF(_xlfn.TEXTJOIN(", ",TRUE,_xlfn.UNIQUE(IF(Sheet5!$K$1:$K$497='Phone List'!$B160,Sheet5!J$1:J$497,"")))="0","",_xlfn.TEXTJOIN(", ",TRUE,_xlfn.UNIQUE(IF(Sheet5!$K$1:$K$497='Phone List'!$B160,Sheet5!J$1:J$497,"")))),", 0","")</f>
        <v>CONTACTBESTPHONE, CONTACTMOBILE</v>
      </c>
      <c r="D160" s="1" t="str" cm="1">
        <f t="array" ref="D160">_xlfn.TEXTJOIN(", ",TRUE,_xlfn.UNIQUE(IF(Sheet5!$K$1:$K$497='Phone List'!B160,Sheet5!$B$1:$B$497,"")))</f>
        <v>VT-GKB</v>
      </c>
      <c r="E160" s="1" t="str" cm="1">
        <f t="array" ref="E160">_xlfn.TEXTJOIN(", ",TRUE,_xlfn.UNIQUE(IF(Sheet5!$K$1:$K$497='Phone List'!B160,Sheet5!$A$1:$A$497,"")))</f>
        <v>280</v>
      </c>
      <c r="F160" s="1" t="str" cm="1">
        <f t="array" ref="F160">_xlfn.TEXTJOIN(", ",TRUE,_xlfn.UNIQUE(IF(Sheet5!$K$1:$K$497='Phone List'!B160,Sheet5!$G$1:$G$497,"")))</f>
        <v>Charter Company</v>
      </c>
      <c r="G160" s="1" t="str" cm="1">
        <f t="array" ref="G160">_xlfn.TEXTJOIN(", ",TRUE,_xlfn.UNIQUE(IF(Sheet5!$K$1:$K$497='Phone List'!B160,Sheet5!$F$1:$F$497,"")))</f>
        <v>India</v>
      </c>
      <c r="H160" s="1" t="str" cm="1">
        <f t="array" ref="H160">SUBSTITUTE(IF(_xlfn.TEXTJOIN(", ",TRUE,_xlfn.UNIQUE(IF(Sheet5!$K$1:$K$497='Phone List'!$B160,Sheet5!$H$1:$H$497,"")))="0","",_xlfn.TEXTJOIN(", ",TRUE,_xlfn.UNIQUE(IF(Sheet5!$K$1:$K$497='Phone List'!$B160,Sheet5!$H$1:$H$497,"")))),", 0","")</f>
        <v>K-Air Charters</v>
      </c>
      <c r="I160" s="2" t="str" cm="1">
        <f t="array" ref="I160">SUBSTITUTE(IF(_xlfn.TEXTJOIN(CHAR(10),TRUE,_xlfn.UNIQUE(IF(Sheet5!$K$1:$K$497='Phone List'!$B160,Sheet5!M$1:M$497,"")))="0","",_xlfn.TEXTJOIN(CHAR(10),TRUE,_xlfn.UNIQUE(IF(Sheet5!$K$1:$K$497='Phone List'!$B160,Sheet5!M$1:M$497,"")))),"0","")</f>
        <v>Koshy</v>
      </c>
      <c r="J160" s="2" t="str" cm="1">
        <f t="array" ref="J160">SUBSTITUTE(IF(_xlfn.TEXTJOIN(CHAR(10),TRUE,_xlfn.UNIQUE(IF(Sheet5!$K$1:$K$497='Phone List'!$B160,Sheet5!N$1:N$497,"")))="0","",_xlfn.TEXTJOIN(CHAR(10),TRUE,_xlfn.UNIQUE(IF(Sheet5!$K$1:$K$497='Phone List'!$B160,Sheet5!N$1:N$497,"")))),", 0","")</f>
        <v>Varghese</v>
      </c>
      <c r="K160" s="2" t="str" cm="1">
        <f t="array" ref="K160">SUBSTITUTE(IF(_xlfn.TEXTJOIN(CHAR(10),TRUE,_xlfn.UNIQUE(IF(Sheet5!$K$1:$K$497='Phone List'!$B160,Sheet5!O$1:O$497,"")))="0","",_xlfn.TEXTJOIN(CHAR(10),TRUE,_xlfn.UNIQUE(IF(Sheet5!$K$1:$K$497='Phone List'!$B160,Sheet5!O$1:O$497,"")))),"0","")</f>
        <v>Director</v>
      </c>
    </row>
    <row r="161" spans="1:11" ht="30" x14ac:dyDescent="0.25">
      <c r="A161" s="3">
        <f>IFERROR(VALUE(LEFT(Table14[[#This Row],[Serial Number]],SEARCH(",",Table14[[#This Row],[Serial Number]])-1)),VALUE(Table14[[#This Row],[Serial Number]]))</f>
        <v>281</v>
      </c>
      <c r="B161" s="1" t="s">
        <v>1761</v>
      </c>
      <c r="C161" s="1" t="str" cm="1">
        <f t="array" ref="C161">SUBSTITUTE(IF(_xlfn.TEXTJOIN(", ",TRUE,_xlfn.UNIQUE(IF(Sheet5!$K$1:$K$497='Phone List'!$B161,Sheet5!J$1:J$497,"")))="0","",_xlfn.TEXTJOIN(", ",TRUE,_xlfn.UNIQUE(IF(Sheet5!$K$1:$K$497='Phone List'!$B161,Sheet5!J$1:J$497,"")))),", 0","")</f>
        <v>CONTACTBESTPHONE, CONTACTMOBILE</v>
      </c>
      <c r="D161" s="1" t="str" cm="1">
        <f t="array" ref="D161">_xlfn.TEXTJOIN(", ",TRUE,_xlfn.UNIQUE(IF(Sheet5!$K$1:$K$497='Phone List'!B161,Sheet5!$B$1:$B$497,"")))</f>
        <v>N57RG</v>
      </c>
      <c r="E161" s="1" t="str" cm="1">
        <f t="array" ref="E161">_xlfn.TEXTJOIN(", ",TRUE,_xlfn.UNIQUE(IF(Sheet5!$K$1:$K$497='Phone List'!B161,Sheet5!$A$1:$A$497,"")))</f>
        <v>281</v>
      </c>
      <c r="F161" s="1" t="str" cm="1">
        <f t="array" ref="F161">_xlfn.TEXTJOIN(", ",TRUE,_xlfn.UNIQUE(IF(Sheet5!$K$1:$K$497='Phone List'!B161,Sheet5!$G$1:$G$497,"")))</f>
        <v>Operator</v>
      </c>
      <c r="G161" s="1" t="str" cm="1">
        <f t="array" ref="G161">_xlfn.TEXTJOIN(", ",TRUE,_xlfn.UNIQUE(IF(Sheet5!$K$1:$K$497='Phone List'!B161,Sheet5!$F$1:$F$497,"")))</f>
        <v>Mexico</v>
      </c>
      <c r="H161" s="1" t="str" cm="1">
        <f t="array" ref="H161">SUBSTITUTE(IF(_xlfn.TEXTJOIN(", ",TRUE,_xlfn.UNIQUE(IF(Sheet5!$K$1:$K$497='Phone List'!$B161,Sheet5!$H$1:$H$497,"")))="0","",_xlfn.TEXTJOIN(", ",TRUE,_xlfn.UNIQUE(IF(Sheet5!$K$1:$K$497='Phone List'!$B161,Sheet5!$H$1:$H$497,"")))),", 0","")</f>
        <v>Soliq, SA de CV</v>
      </c>
      <c r="I161" s="2" t="str" cm="1">
        <f t="array" ref="I161">SUBSTITUTE(IF(_xlfn.TEXTJOIN(CHAR(10),TRUE,_xlfn.UNIQUE(IF(Sheet5!$K$1:$K$497='Phone List'!$B161,Sheet5!M$1:M$497,"")))="0","",_xlfn.TEXTJOIN(CHAR(10),TRUE,_xlfn.UNIQUE(IF(Sheet5!$K$1:$K$497='Phone List'!$B161,Sheet5!M$1:M$497,"")))),"0","")</f>
        <v>Jorge</v>
      </c>
      <c r="J161" s="2" t="str" cm="1">
        <f t="array" ref="J161">SUBSTITUTE(IF(_xlfn.TEXTJOIN(CHAR(10),TRUE,_xlfn.UNIQUE(IF(Sheet5!$K$1:$K$497='Phone List'!$B161,Sheet5!N$1:N$497,"")))="0","",_xlfn.TEXTJOIN(CHAR(10),TRUE,_xlfn.UNIQUE(IF(Sheet5!$K$1:$K$497='Phone List'!$B161,Sheet5!N$1:N$497,"")))),", 0","")</f>
        <v>Siller</v>
      </c>
      <c r="K161" s="2" t="str" cm="1">
        <f t="array" ref="K161">SUBSTITUTE(IF(_xlfn.TEXTJOIN(CHAR(10),TRUE,_xlfn.UNIQUE(IF(Sheet5!$K$1:$K$497='Phone List'!$B161,Sheet5!O$1:O$497,"")))="0","",_xlfn.TEXTJOIN(CHAR(10),TRUE,_xlfn.UNIQUE(IF(Sheet5!$K$1:$K$497='Phone List'!$B161,Sheet5!O$1:O$497,"")))),"0","")</f>
        <v>Chief Pilot</v>
      </c>
    </row>
    <row r="162" spans="1:11" ht="60" x14ac:dyDescent="0.25">
      <c r="A162" s="3">
        <f>IFERROR(VALUE(LEFT(Table14[[#This Row],[Serial Number]],SEARCH(",",Table14[[#This Row],[Serial Number]])-1)),VALUE(Table14[[#This Row],[Serial Number]]))</f>
        <v>281</v>
      </c>
      <c r="B162" s="1" t="s">
        <v>1762</v>
      </c>
      <c r="C162" s="1" t="str" cm="1">
        <f t="array" ref="C162">SUBSTITUTE(IF(_xlfn.TEXTJOIN(", ",TRUE,_xlfn.UNIQUE(IF(Sheet5!$K$1:$K$497='Phone List'!$B162,Sheet5!J$1:J$497,"")))="0","",_xlfn.TEXTJOIN(", ",TRUE,_xlfn.UNIQUE(IF(Sheet5!$K$1:$K$497='Phone List'!$B162,Sheet5!J$1:J$497,"")))),", 0","")</f>
        <v>CONTACTBESTPHONE, CONTACTMOBILE</v>
      </c>
      <c r="D162" s="1" t="str" cm="1">
        <f t="array" ref="D162">_xlfn.TEXTJOIN(", ",TRUE,_xlfn.UNIQUE(IF(Sheet5!$K$1:$K$497='Phone List'!B162,Sheet5!$B$1:$B$497,"")))</f>
        <v>N57RG</v>
      </c>
      <c r="E162" s="1" t="str" cm="1">
        <f t="array" ref="E162">_xlfn.TEXTJOIN(", ",TRUE,_xlfn.UNIQUE(IF(Sheet5!$K$1:$K$497='Phone List'!B162,Sheet5!$A$1:$A$497,"")))</f>
        <v>281</v>
      </c>
      <c r="F162" s="1" t="str" cm="1">
        <f t="array" ref="F162">_xlfn.TEXTJOIN(", ",TRUE,_xlfn.UNIQUE(IF(Sheet5!$K$1:$K$497='Phone List'!B162,Sheet5!$G$1:$G$497,"")))</f>
        <v>Owner</v>
      </c>
      <c r="G162" s="1" t="str" cm="1">
        <f t="array" ref="G162">_xlfn.TEXTJOIN(", ",TRUE,_xlfn.UNIQUE(IF(Sheet5!$K$1:$K$497='Phone List'!B162,Sheet5!$F$1:$F$497,"")))</f>
        <v>Mexico</v>
      </c>
      <c r="H162" s="1" t="str" cm="1">
        <f t="array" ref="H162">SUBSTITUTE(IF(_xlfn.TEXTJOIN(", ",TRUE,_xlfn.UNIQUE(IF(Sheet5!$K$1:$K$497='Phone List'!$B162,Sheet5!$H$1:$H$497,"")))="0","",_xlfn.TEXTJOIN(", ",TRUE,_xlfn.UNIQUE(IF(Sheet5!$K$1:$K$497='Phone List'!$B162,Sheet5!$H$1:$H$497,"")))),", 0","")</f>
        <v>Soliq, SA de CV</v>
      </c>
      <c r="I162" s="2" t="str" cm="1">
        <f t="array" ref="I162">SUBSTITUTE(IF(_xlfn.TEXTJOIN(CHAR(10),TRUE,_xlfn.UNIQUE(IF(Sheet5!$K$1:$K$497='Phone List'!$B162,Sheet5!M$1:M$497,"")))="0","",_xlfn.TEXTJOIN(CHAR(10),TRUE,_xlfn.UNIQUE(IF(Sheet5!$K$1:$K$497='Phone List'!$B162,Sheet5!M$1:M$497,"")))),"0","")</f>
        <v>Roberto</v>
      </c>
      <c r="J162" s="2" t="str" cm="1">
        <f t="array" ref="J162">SUBSTITUTE(IF(_xlfn.TEXTJOIN(CHAR(10),TRUE,_xlfn.UNIQUE(IF(Sheet5!$K$1:$K$497='Phone List'!$B162,Sheet5!N$1:N$497,"")))="0","",_xlfn.TEXTJOIN(CHAR(10),TRUE,_xlfn.UNIQUE(IF(Sheet5!$K$1:$K$497='Phone List'!$B162,Sheet5!N$1:N$497,"")))),", 0","")</f>
        <v>Gonzalez Valdez</v>
      </c>
      <c r="K162" s="2" t="str" cm="1">
        <f t="array" ref="K162">SUBSTITUTE(IF(_xlfn.TEXTJOIN(CHAR(10),TRUE,_xlfn.UNIQUE(IF(Sheet5!$K$1:$K$497='Phone List'!$B162,Sheet5!O$1:O$497,"")))="0","",_xlfn.TEXTJOIN(CHAR(10),TRUE,_xlfn.UNIQUE(IF(Sheet5!$K$1:$K$497='Phone List'!$B162,Sheet5!O$1:O$497,"")))),"0","")</f>
        <v>Founder &amp; General Partner</v>
      </c>
    </row>
    <row r="163" spans="1:11" x14ac:dyDescent="0.25">
      <c r="A163" s="3">
        <f>IFERROR(VALUE(LEFT(Table14[[#This Row],[Serial Number]],SEARCH(",",Table14[[#This Row],[Serial Number]])-1)),VALUE(Table14[[#This Row],[Serial Number]]))</f>
        <v>283</v>
      </c>
      <c r="B163" s="1" t="s">
        <v>1766</v>
      </c>
      <c r="C163" s="1" t="str" cm="1">
        <f t="array" ref="C163">SUBSTITUTE(IF(_xlfn.TEXTJOIN(", ",TRUE,_xlfn.UNIQUE(IF(Sheet5!$K$1:$K$497='Phone List'!$B163,Sheet5!J$1:J$497,"")))="0","",_xlfn.TEXTJOIN(", ",TRUE,_xlfn.UNIQUE(IF(Sheet5!$K$1:$K$497='Phone List'!$B163,Sheet5!J$1:J$497,"")))),", 0","")</f>
        <v>CONTACTBESTPHONE, CONTACTMOBILE</v>
      </c>
      <c r="D163" s="1" t="str" cm="1">
        <f t="array" ref="D163">_xlfn.TEXTJOIN(", ",TRUE,_xlfn.UNIQUE(IF(Sheet5!$K$1:$K$497='Phone List'!B163,Sheet5!$B$1:$B$497,"")))</f>
        <v>SP-TBF</v>
      </c>
      <c r="E163" s="1" t="str" cm="1">
        <f t="array" ref="E163">_xlfn.TEXTJOIN(", ",TRUE,_xlfn.UNIQUE(IF(Sheet5!$K$1:$K$497='Phone List'!B163,Sheet5!$A$1:$A$497,"")))</f>
        <v>283</v>
      </c>
      <c r="F163" s="1" t="str" cm="1">
        <f t="array" ref="F163">_xlfn.TEXTJOIN(", ",TRUE,_xlfn.UNIQUE(IF(Sheet5!$K$1:$K$497='Phone List'!B163,Sheet5!$G$1:$G$497,"")))</f>
        <v>Aircraft Management Company</v>
      </c>
      <c r="G163" s="1" t="str" cm="1">
        <f t="array" ref="G163">_xlfn.TEXTJOIN(", ",TRUE,_xlfn.UNIQUE(IF(Sheet5!$K$1:$K$497='Phone List'!B163,Sheet5!$F$1:$F$497,"")))</f>
        <v>Poland</v>
      </c>
      <c r="H163" s="1" t="str" cm="1">
        <f t="array" ref="H163">SUBSTITUTE(IF(_xlfn.TEXTJOIN(", ",TRUE,_xlfn.UNIQUE(IF(Sheet5!$K$1:$K$497='Phone List'!$B163,Sheet5!$H$1:$H$497,"")))="0","",_xlfn.TEXTJOIN(", ",TRUE,_xlfn.UNIQUE(IF(Sheet5!$K$1:$K$497='Phone List'!$B163,Sheet5!$H$1:$H$497,"")))),", 0","")</f>
        <v>AMC Aviation Sp. z.o.o.</v>
      </c>
      <c r="I163" s="2" t="str" cm="1">
        <f t="array" ref="I163">SUBSTITUTE(IF(_xlfn.TEXTJOIN(CHAR(10),TRUE,_xlfn.UNIQUE(IF(Sheet5!$K$1:$K$497='Phone List'!$B163,Sheet5!M$1:M$497,"")))="0","",_xlfn.TEXTJOIN(CHAR(10),TRUE,_xlfn.UNIQUE(IF(Sheet5!$K$1:$K$497='Phone List'!$B163,Sheet5!M$1:M$497,"")))),"0","")</f>
        <v>Jarek</v>
      </c>
      <c r="J163" s="2" t="str" cm="1">
        <f t="array" ref="J163">SUBSTITUTE(IF(_xlfn.TEXTJOIN(CHAR(10),TRUE,_xlfn.UNIQUE(IF(Sheet5!$K$1:$K$497='Phone List'!$B163,Sheet5!N$1:N$497,"")))="0","",_xlfn.TEXTJOIN(CHAR(10),TRUE,_xlfn.UNIQUE(IF(Sheet5!$K$1:$K$497='Phone List'!$B163,Sheet5!N$1:N$497,"")))),", 0","")</f>
        <v>Pierzchala</v>
      </c>
      <c r="K163" s="2" t="str" cm="1">
        <f t="array" ref="K163">SUBSTITUTE(IF(_xlfn.TEXTJOIN(CHAR(10),TRUE,_xlfn.UNIQUE(IF(Sheet5!$K$1:$K$497='Phone List'!$B163,Sheet5!O$1:O$497,"")))="0","",_xlfn.TEXTJOIN(CHAR(10),TRUE,_xlfn.UNIQUE(IF(Sheet5!$K$1:$K$497='Phone List'!$B163,Sheet5!O$1:O$497,"")))),"0","")</f>
        <v>CFO</v>
      </c>
    </row>
    <row r="164" spans="1:11" ht="60" x14ac:dyDescent="0.25">
      <c r="A164" s="3">
        <f>IFERROR(VALUE(LEFT(Table14[[#This Row],[Serial Number]],SEARCH(",",Table14[[#This Row],[Serial Number]])-1)),VALUE(Table14[[#This Row],[Serial Number]]))</f>
        <v>284</v>
      </c>
      <c r="B164" s="1" t="s">
        <v>1767</v>
      </c>
      <c r="C164" s="1" t="str" cm="1">
        <f t="array" ref="C164">SUBSTITUTE(IF(_xlfn.TEXTJOIN(", ",TRUE,_xlfn.UNIQUE(IF(Sheet5!$K$1:$K$497='Phone List'!$B164,Sheet5!J$1:J$497,"")))="0","",_xlfn.TEXTJOIN(", ",TRUE,_xlfn.UNIQUE(IF(Sheet5!$K$1:$K$497='Phone List'!$B164,Sheet5!J$1:J$497,"")))),", 0","")</f>
        <v>CONTACTBESTPHONE, CONTACTMOBILE</v>
      </c>
      <c r="D164" s="1" t="str" cm="1">
        <f t="array" ref="D164">_xlfn.TEXTJOIN(", ",TRUE,_xlfn.UNIQUE(IF(Sheet5!$K$1:$K$497='Phone List'!B164,Sheet5!$B$1:$B$497,"")))</f>
        <v>TC-AEH</v>
      </c>
      <c r="E164" s="1" t="str" cm="1">
        <f t="array" ref="E164">_xlfn.TEXTJOIN(", ",TRUE,_xlfn.UNIQUE(IF(Sheet5!$K$1:$K$497='Phone List'!B164,Sheet5!$A$1:$A$497,"")))</f>
        <v>284</v>
      </c>
      <c r="F164" s="1" t="str" cm="1">
        <f t="array" ref="F164">_xlfn.TEXTJOIN(", ",TRUE,_xlfn.UNIQUE(IF(Sheet5!$K$1:$K$497='Phone List'!B164,Sheet5!$G$1:$G$497,"")))</f>
        <v>Charter Company, Owner</v>
      </c>
      <c r="G164" s="1" t="str" cm="1">
        <f t="array" ref="G164">_xlfn.TEXTJOIN(", ",TRUE,_xlfn.UNIQUE(IF(Sheet5!$K$1:$K$497='Phone List'!B164,Sheet5!$F$1:$F$497,"")))</f>
        <v>Turkey</v>
      </c>
      <c r="H164" s="1" t="str" cm="1">
        <f t="array" ref="H164">SUBSTITUTE(IF(_xlfn.TEXTJOIN(", ",TRUE,_xlfn.UNIQUE(IF(Sheet5!$K$1:$K$497='Phone List'!$B164,Sheet5!$H$1:$H$497,"")))="0","",_xlfn.TEXTJOIN(", ",TRUE,_xlfn.UNIQUE(IF(Sheet5!$K$1:$K$497='Phone List'!$B164,Sheet5!$H$1:$H$497,"")))),", 0","")</f>
        <v>BarAir</v>
      </c>
      <c r="I164" s="2" t="str" cm="1">
        <f t="array" ref="I164">SUBSTITUTE(IF(_xlfn.TEXTJOIN(CHAR(10),TRUE,_xlfn.UNIQUE(IF(Sheet5!$K$1:$K$497='Phone List'!$B164,Sheet5!M$1:M$497,"")))="0","",_xlfn.TEXTJOIN(CHAR(10),TRUE,_xlfn.UNIQUE(IF(Sheet5!$K$1:$K$497='Phone List'!$B164,Sheet5!M$1:M$497,"")))),"0","")</f>
        <v>Serdar</v>
      </c>
      <c r="J164" s="2" t="str" cm="1">
        <f t="array" ref="J164">SUBSTITUTE(IF(_xlfn.TEXTJOIN(CHAR(10),TRUE,_xlfn.UNIQUE(IF(Sheet5!$K$1:$K$497='Phone List'!$B164,Sheet5!N$1:N$497,"")))="0","",_xlfn.TEXTJOIN(CHAR(10),TRUE,_xlfn.UNIQUE(IF(Sheet5!$K$1:$K$497='Phone List'!$B164,Sheet5!N$1:N$497,"")))),", 0","")</f>
        <v>Ertan</v>
      </c>
      <c r="K164" s="2" t="str" cm="1">
        <f t="array" ref="K164">SUBSTITUTE(IF(_xlfn.TEXTJOIN(CHAR(10),TRUE,_xlfn.UNIQUE(IF(Sheet5!$K$1:$K$497='Phone List'!$B164,Sheet5!O$1:O$497,"")))="0","",_xlfn.TEXTJOIN(CHAR(10),TRUE,_xlfn.UNIQUE(IF(Sheet5!$K$1:$K$497='Phone List'!$B164,Sheet5!O$1:O$497,"")))),"0","")</f>
        <v>Flight Operations Manager</v>
      </c>
    </row>
    <row r="165" spans="1:11" ht="30" x14ac:dyDescent="0.25">
      <c r="A165" s="3">
        <f>IFERROR(VALUE(LEFT(Table14[[#This Row],[Serial Number]],SEARCH(",",Table14[[#This Row],[Serial Number]])-1)),VALUE(Table14[[#This Row],[Serial Number]]))</f>
        <v>286</v>
      </c>
      <c r="B165" s="1" t="s">
        <v>1768</v>
      </c>
      <c r="C165" s="1" t="str" cm="1">
        <f t="array" ref="C165">SUBSTITUTE(IF(_xlfn.TEXTJOIN(", ",TRUE,_xlfn.UNIQUE(IF(Sheet5!$K$1:$K$497='Phone List'!$B165,Sheet5!J$1:J$497,"")))="0","",_xlfn.TEXTJOIN(", ",TRUE,_xlfn.UNIQUE(IF(Sheet5!$K$1:$K$497='Phone List'!$B165,Sheet5!J$1:J$497,"")))),", 0","")</f>
        <v>CONTACTBESTPHONE, CONTACTOFFICE</v>
      </c>
      <c r="D165" s="1" t="str" cm="1">
        <f t="array" ref="D165">_xlfn.TEXTJOIN(", ",TRUE,_xlfn.UNIQUE(IF(Sheet5!$K$1:$K$497='Phone List'!B165,Sheet5!$B$1:$B$497,"")))</f>
        <v>N1924D</v>
      </c>
      <c r="E165" s="1" t="str" cm="1">
        <f t="array" ref="E165">_xlfn.TEXTJOIN(", ",TRUE,_xlfn.UNIQUE(IF(Sheet5!$K$1:$K$497='Phone List'!B165,Sheet5!$A$1:$A$497,"")))</f>
        <v>286</v>
      </c>
      <c r="F165" s="1" t="str" cm="1">
        <f t="array" ref="F165">_xlfn.TEXTJOIN(", ",TRUE,_xlfn.UNIQUE(IF(Sheet5!$K$1:$K$497='Phone List'!B165,Sheet5!$G$1:$G$497,"")))</f>
        <v>Operator</v>
      </c>
      <c r="G165" s="1" t="str" cm="1">
        <f t="array" ref="G165">_xlfn.TEXTJOIN(", ",TRUE,_xlfn.UNIQUE(IF(Sheet5!$K$1:$K$497='Phone List'!B165,Sheet5!$F$1:$F$497,"")))</f>
        <v>United States</v>
      </c>
      <c r="H165" s="1" t="str" cm="1">
        <f t="array" ref="H165">SUBSTITUTE(IF(_xlfn.TEXTJOIN(", ",TRUE,_xlfn.UNIQUE(IF(Sheet5!$K$1:$K$497='Phone List'!$B165,Sheet5!$H$1:$H$497,"")))="0","",_xlfn.TEXTJOIN(", ",TRUE,_xlfn.UNIQUE(IF(Sheet5!$K$1:$K$497='Phone List'!$B165,Sheet5!$H$1:$H$497,"")))),", 0","")</f>
        <v>A. Duie Pyle, Inc.</v>
      </c>
      <c r="I165" s="2" t="str" cm="1">
        <f t="array" ref="I165">SUBSTITUTE(IF(_xlfn.TEXTJOIN(CHAR(10),TRUE,_xlfn.UNIQUE(IF(Sheet5!$K$1:$K$497='Phone List'!$B165,Sheet5!M$1:M$497,"")))="0","",_xlfn.TEXTJOIN(CHAR(10),TRUE,_xlfn.UNIQUE(IF(Sheet5!$K$1:$K$497='Phone List'!$B165,Sheet5!M$1:M$497,"")))),"0","")</f>
        <v>Kevin</v>
      </c>
      <c r="J165" s="2" t="str" cm="1">
        <f t="array" ref="J165">SUBSTITUTE(IF(_xlfn.TEXTJOIN(CHAR(10),TRUE,_xlfn.UNIQUE(IF(Sheet5!$K$1:$K$497='Phone List'!$B165,Sheet5!N$1:N$497,"")))="0","",_xlfn.TEXTJOIN(CHAR(10),TRUE,_xlfn.UNIQUE(IF(Sheet5!$K$1:$K$497='Phone List'!$B165,Sheet5!N$1:N$497,"")))),", 0","")</f>
        <v>Komisor</v>
      </c>
      <c r="K165" s="2" t="str" cm="1">
        <f t="array" ref="K165">SUBSTITUTE(IF(_xlfn.TEXTJOIN(CHAR(10),TRUE,_xlfn.UNIQUE(IF(Sheet5!$K$1:$K$497='Phone List'!$B165,Sheet5!O$1:O$497,"")))="0","",_xlfn.TEXTJOIN(CHAR(10),TRUE,_xlfn.UNIQUE(IF(Sheet5!$K$1:$K$497='Phone List'!$B165,Sheet5!O$1:O$497,"")))),"0","")</f>
        <v>Chief Pilot</v>
      </c>
    </row>
    <row r="166" spans="1:11" ht="60" x14ac:dyDescent="0.25">
      <c r="A166" s="3">
        <f>IFERROR(VALUE(LEFT(Table14[[#This Row],[Serial Number]],SEARCH(",",Table14[[#This Row],[Serial Number]])-1)),VALUE(Table14[[#This Row],[Serial Number]]))</f>
        <v>286</v>
      </c>
      <c r="B166" s="1" t="s">
        <v>1769</v>
      </c>
      <c r="C166" s="1" t="str" cm="1">
        <f t="array" ref="C166">SUBSTITUTE(IF(_xlfn.TEXTJOIN(", ",TRUE,_xlfn.UNIQUE(IF(Sheet5!$K$1:$K$497='Phone List'!$B166,Sheet5!J$1:J$497,"")))="0","",_xlfn.TEXTJOIN(", ",TRUE,_xlfn.UNIQUE(IF(Sheet5!$K$1:$K$497='Phone List'!$B166,Sheet5!J$1:J$497,"")))),", 0","")</f>
        <v>CONTACTBESTPHONE, CONTACTMOBILE</v>
      </c>
      <c r="D166" s="1" t="str" cm="1">
        <f t="array" ref="D166">_xlfn.TEXTJOIN(", ",TRUE,_xlfn.UNIQUE(IF(Sheet5!$K$1:$K$497='Phone List'!B166,Sheet5!$B$1:$B$497,"")))</f>
        <v>N1924D</v>
      </c>
      <c r="E166" s="1" t="str" cm="1">
        <f t="array" ref="E166">_xlfn.TEXTJOIN(", ",TRUE,_xlfn.UNIQUE(IF(Sheet5!$K$1:$K$497='Phone List'!B166,Sheet5!$A$1:$A$497,"")))</f>
        <v>286</v>
      </c>
      <c r="F166" s="1" t="str" cm="1">
        <f t="array" ref="F166">_xlfn.TEXTJOIN(", ",TRUE,_xlfn.UNIQUE(IF(Sheet5!$K$1:$K$497='Phone List'!B166,Sheet5!$G$1:$G$497,"")))</f>
        <v>Owner</v>
      </c>
      <c r="G166" s="1" t="str" cm="1">
        <f t="array" ref="G166">_xlfn.TEXTJOIN(", ",TRUE,_xlfn.UNIQUE(IF(Sheet5!$K$1:$K$497='Phone List'!B166,Sheet5!$F$1:$F$497,"")))</f>
        <v>United States</v>
      </c>
      <c r="H166" s="1" t="str" cm="1">
        <f t="array" ref="H166">SUBSTITUTE(IF(_xlfn.TEXTJOIN(", ",TRUE,_xlfn.UNIQUE(IF(Sheet5!$K$1:$K$497='Phone List'!$B166,Sheet5!$H$1:$H$497,"")))="0","",_xlfn.TEXTJOIN(", ",TRUE,_xlfn.UNIQUE(IF(Sheet5!$K$1:$K$497='Phone List'!$B166,Sheet5!$H$1:$H$497,"")))),", 0","")</f>
        <v>N995DP, LLC</v>
      </c>
      <c r="I166" s="2" t="str" cm="1">
        <f t="array" ref="I166">SUBSTITUTE(IF(_xlfn.TEXTJOIN(CHAR(10),TRUE,_xlfn.UNIQUE(IF(Sheet5!$K$1:$K$497='Phone List'!$B166,Sheet5!M$1:M$497,"")))="0","",_xlfn.TEXTJOIN(CHAR(10),TRUE,_xlfn.UNIQUE(IF(Sheet5!$K$1:$K$497='Phone List'!$B166,Sheet5!M$1:M$497,"")))),"0","")</f>
        <v>Peter</v>
      </c>
      <c r="J166" s="2" t="str" cm="1">
        <f t="array" ref="J166">SUBSTITUTE(IF(_xlfn.TEXTJOIN(CHAR(10),TRUE,_xlfn.UNIQUE(IF(Sheet5!$K$1:$K$497='Phone List'!$B166,Sheet5!N$1:N$497,"")))="0","",_xlfn.TEXTJOIN(CHAR(10),TRUE,_xlfn.UNIQUE(IF(Sheet5!$K$1:$K$497='Phone List'!$B166,Sheet5!N$1:N$497,"")))),", 0","")</f>
        <v>Latta</v>
      </c>
      <c r="K166" s="2" t="str" cm="1">
        <f t="array" ref="K166">SUBSTITUTE(IF(_xlfn.TEXTJOIN(CHAR(10),TRUE,_xlfn.UNIQUE(IF(Sheet5!$K$1:$K$497='Phone List'!$B166,Sheet5!O$1:O$497,"")))="0","",_xlfn.TEXTJOIN(CHAR(10),TRUE,_xlfn.UNIQUE(IF(Sheet5!$K$1:$K$497='Phone List'!$B166,Sheet5!O$1:O$497,"")))),"0","")</f>
        <v>Chairman, President &amp; CEO</v>
      </c>
    </row>
    <row r="167" spans="1:11" ht="45" x14ac:dyDescent="0.25">
      <c r="A167" s="3">
        <f>IFERROR(VALUE(LEFT(Table14[[#This Row],[Serial Number]],SEARCH(",",Table14[[#This Row],[Serial Number]])-1)),VALUE(Table14[[#This Row],[Serial Number]]))</f>
        <v>288</v>
      </c>
      <c r="B167" s="1" t="s">
        <v>1771</v>
      </c>
      <c r="C167" s="1" t="str" cm="1">
        <f t="array" ref="C167">SUBSTITUTE(IF(_xlfn.TEXTJOIN(", ",TRUE,_xlfn.UNIQUE(IF(Sheet5!$K$1:$K$497='Phone List'!$B167,Sheet5!J$1:J$497,"")))="0","",_xlfn.TEXTJOIN(", ",TRUE,_xlfn.UNIQUE(IF(Sheet5!$K$1:$K$497='Phone List'!$B167,Sheet5!J$1:J$497,"")))),", 0","")</f>
        <v>CONTACTBESTPHONE, CONTACTMOBILE</v>
      </c>
      <c r="D167" s="1" t="str" cm="1">
        <f t="array" ref="D167">_xlfn.TEXTJOIN(", ",TRUE,_xlfn.UNIQUE(IF(Sheet5!$K$1:$K$497='Phone List'!B167,Sheet5!$B$1:$B$497,"")))</f>
        <v>OH-WIL</v>
      </c>
      <c r="E167" s="1" t="str" cm="1">
        <f t="array" ref="E167">_xlfn.TEXTJOIN(", ",TRUE,_xlfn.UNIQUE(IF(Sheet5!$K$1:$K$497='Phone List'!B167,Sheet5!$A$1:$A$497,"")))</f>
        <v>288</v>
      </c>
      <c r="F167" s="1" t="str" cm="1">
        <f t="array" ref="F167">_xlfn.TEXTJOIN(", ",TRUE,_xlfn.UNIQUE(IF(Sheet5!$K$1:$K$497='Phone List'!B167,Sheet5!$G$1:$G$497,"")))</f>
        <v>Charter Company</v>
      </c>
      <c r="G167" s="1" t="str" cm="1">
        <f t="array" ref="G167">_xlfn.TEXTJOIN(", ",TRUE,_xlfn.UNIQUE(IF(Sheet5!$K$1:$K$497='Phone List'!B167,Sheet5!$F$1:$F$497,"")))</f>
        <v>Finland</v>
      </c>
      <c r="H167" s="1" t="str" cm="1">
        <f t="array" ref="H167">SUBSTITUTE(IF(_xlfn.TEXTJOIN(", ",TRUE,_xlfn.UNIQUE(IF(Sheet5!$K$1:$K$497='Phone List'!$B167,Sheet5!$H$1:$H$497,"")))="0","",_xlfn.TEXTJOIN(", ",TRUE,_xlfn.UNIQUE(IF(Sheet5!$K$1:$K$497='Phone List'!$B167,Sheet5!$H$1:$H$497,"")))),", 0","")</f>
        <v>Jetflite Oy</v>
      </c>
      <c r="I167" s="2" t="str" cm="1">
        <f t="array" ref="I167">SUBSTITUTE(IF(_xlfn.TEXTJOIN(CHAR(10),TRUE,_xlfn.UNIQUE(IF(Sheet5!$K$1:$K$497='Phone List'!$B167,Sheet5!M$1:M$497,"")))="0","",_xlfn.TEXTJOIN(CHAR(10),TRUE,_xlfn.UNIQUE(IF(Sheet5!$K$1:$K$497='Phone List'!$B167,Sheet5!M$1:M$497,"")))),"0","")</f>
        <v>Elina</v>
      </c>
      <c r="J167" s="2" t="str" cm="1">
        <f t="array" ref="J167">SUBSTITUTE(IF(_xlfn.TEXTJOIN(CHAR(10),TRUE,_xlfn.UNIQUE(IF(Sheet5!$K$1:$K$497='Phone List'!$B167,Sheet5!N$1:N$497,"")))="0","",_xlfn.TEXTJOIN(CHAR(10),TRUE,_xlfn.UNIQUE(IF(Sheet5!$K$1:$K$497='Phone List'!$B167,Sheet5!N$1:N$497,"")))),", 0","")</f>
        <v>Karjalainen</v>
      </c>
      <c r="K167" s="2" t="str" cm="1">
        <f t="array" ref="K167">SUBSTITUTE(IF(_xlfn.TEXTJOIN(CHAR(10),TRUE,_xlfn.UNIQUE(IF(Sheet5!$K$1:$K$497='Phone List'!$B167,Sheet5!O$1:O$497,"")))="0","",_xlfn.TEXTJOIN(CHAR(10),TRUE,_xlfn.UNIQUE(IF(Sheet5!$K$1:$K$497='Phone List'!$B167,Sheet5!O$1:O$497,"")))),"0","")</f>
        <v>Managing Director</v>
      </c>
    </row>
    <row r="168" spans="1:11" x14ac:dyDescent="0.25">
      <c r="A168" s="3">
        <f>IFERROR(VALUE(LEFT(Table14[[#This Row],[Serial Number]],SEARCH(",",Table14[[#This Row],[Serial Number]])-1)),VALUE(Table14[[#This Row],[Serial Number]]))</f>
        <v>291</v>
      </c>
      <c r="B168" s="1" t="s">
        <v>1774</v>
      </c>
      <c r="C168" s="1" t="str" cm="1">
        <f t="array" ref="C168">SUBSTITUTE(IF(_xlfn.TEXTJOIN(", ",TRUE,_xlfn.UNIQUE(IF(Sheet5!$K$1:$K$497='Phone List'!$B168,Sheet5!J$1:J$497,"")))="0","",_xlfn.TEXTJOIN(", ",TRUE,_xlfn.UNIQUE(IF(Sheet5!$K$1:$K$497='Phone List'!$B168,Sheet5!J$1:J$497,"")))),", 0","")</f>
        <v>CONTACTBESTPHONE, CONTACTMOBILE</v>
      </c>
      <c r="D168" s="1" t="str" cm="1">
        <f t="array" ref="D168">_xlfn.TEXTJOIN(", ",TRUE,_xlfn.UNIQUE(IF(Sheet5!$K$1:$K$497='Phone List'!B168,Sheet5!$B$1:$B$497,"")))</f>
        <v>N27KB</v>
      </c>
      <c r="E168" s="1" t="str" cm="1">
        <f t="array" ref="E168">_xlfn.TEXTJOIN(", ",TRUE,_xlfn.UNIQUE(IF(Sheet5!$K$1:$K$497='Phone List'!B168,Sheet5!$A$1:$A$497,"")))</f>
        <v>291</v>
      </c>
      <c r="F168" s="1" t="str" cm="1">
        <f t="array" ref="F168">_xlfn.TEXTJOIN(", ",TRUE,_xlfn.UNIQUE(IF(Sheet5!$K$1:$K$497='Phone List'!B168,Sheet5!$G$1:$G$497,"")))</f>
        <v>Owner</v>
      </c>
      <c r="G168" s="1" t="str" cm="1">
        <f t="array" ref="G168">_xlfn.TEXTJOIN(", ",TRUE,_xlfn.UNIQUE(IF(Sheet5!$K$1:$K$497='Phone List'!B168,Sheet5!$F$1:$F$497,"")))</f>
        <v>United States</v>
      </c>
      <c r="H168" s="1" t="str" cm="1">
        <f t="array" ref="H168">SUBSTITUTE(IF(_xlfn.TEXTJOIN(", ",TRUE,_xlfn.UNIQUE(IF(Sheet5!$K$1:$K$497='Phone List'!$B168,Sheet5!$H$1:$H$497,"")))="0","",_xlfn.TEXTJOIN(", ",TRUE,_xlfn.UNIQUE(IF(Sheet5!$K$1:$K$497='Phone List'!$B168,Sheet5!$H$1:$H$497,"")))),", 0","")</f>
        <v>3 KB Investments, LLC</v>
      </c>
      <c r="I168" s="2" t="str" cm="1">
        <f t="array" ref="I168">SUBSTITUTE(IF(_xlfn.TEXTJOIN(CHAR(10),TRUE,_xlfn.UNIQUE(IF(Sheet5!$K$1:$K$497='Phone List'!$B168,Sheet5!M$1:M$497,"")))="0","",_xlfn.TEXTJOIN(CHAR(10),TRUE,_xlfn.UNIQUE(IF(Sheet5!$K$1:$K$497='Phone List'!$B168,Sheet5!M$1:M$497,"")))),"0","")</f>
        <v>Kenneth</v>
      </c>
      <c r="J168" s="2" t="str" cm="1">
        <f t="array" ref="J168">SUBSTITUTE(IF(_xlfn.TEXTJOIN(CHAR(10),TRUE,_xlfn.UNIQUE(IF(Sheet5!$K$1:$K$497='Phone List'!$B168,Sheet5!N$1:N$497,"")))="0","",_xlfn.TEXTJOIN(CHAR(10),TRUE,_xlfn.UNIQUE(IF(Sheet5!$K$1:$K$497='Phone List'!$B168,Sheet5!N$1:N$497,"")))),", 0","")</f>
        <v>Swan</v>
      </c>
      <c r="K168" s="2" t="str" cm="1">
        <f t="array" ref="K168">SUBSTITUTE(IF(_xlfn.TEXTJOIN(CHAR(10),TRUE,_xlfn.UNIQUE(IF(Sheet5!$K$1:$K$497='Phone List'!$B168,Sheet5!O$1:O$497,"")))="0","",_xlfn.TEXTJOIN(CHAR(10),TRUE,_xlfn.UNIQUE(IF(Sheet5!$K$1:$K$497='Phone List'!$B168,Sheet5!O$1:O$497,"")))),"0","")</f>
        <v>Manager</v>
      </c>
    </row>
    <row r="169" spans="1:11" ht="30" x14ac:dyDescent="0.25">
      <c r="A169" s="3">
        <f>IFERROR(VALUE(LEFT(Table14[[#This Row],[Serial Number]],SEARCH(",",Table14[[#This Row],[Serial Number]])-1)),VALUE(Table14[[#This Row],[Serial Number]]))</f>
        <v>292</v>
      </c>
      <c r="B169" s="1" t="s">
        <v>1775</v>
      </c>
      <c r="C169" s="1" t="str" cm="1">
        <f t="array" ref="C169">SUBSTITUTE(IF(_xlfn.TEXTJOIN(", ",TRUE,_xlfn.UNIQUE(IF(Sheet5!$K$1:$K$497='Phone List'!$B169,Sheet5!J$1:J$497,"")))="0","",_xlfn.TEXTJOIN(", ",TRUE,_xlfn.UNIQUE(IF(Sheet5!$K$1:$K$497='Phone List'!$B169,Sheet5!J$1:J$497,"")))),", 0","")</f>
        <v>CONTACTBESTPHONE, CONTACTOFFICE</v>
      </c>
      <c r="D169" s="1" t="str" cm="1">
        <f t="array" ref="D169">_xlfn.TEXTJOIN(", ",TRUE,_xlfn.UNIQUE(IF(Sheet5!$K$1:$K$497='Phone List'!B169,Sheet5!$B$1:$B$497,"")))</f>
        <v>N557GA</v>
      </c>
      <c r="E169" s="1" t="str" cm="1">
        <f t="array" ref="E169">_xlfn.TEXTJOIN(", ",TRUE,_xlfn.UNIQUE(IF(Sheet5!$K$1:$K$497='Phone List'!B169,Sheet5!$A$1:$A$497,"")))</f>
        <v>292</v>
      </c>
      <c r="F169" s="1" t="str" cm="1">
        <f t="array" ref="F169">_xlfn.TEXTJOIN(", ",TRUE,_xlfn.UNIQUE(IF(Sheet5!$K$1:$K$497='Phone List'!B169,Sheet5!$G$1:$G$497,"")))</f>
        <v>Owner</v>
      </c>
      <c r="G169" s="1" t="str" cm="1">
        <f t="array" ref="G169">_xlfn.TEXTJOIN(", ",TRUE,_xlfn.UNIQUE(IF(Sheet5!$K$1:$K$497='Phone List'!B169,Sheet5!$F$1:$F$497,"")))</f>
        <v>Dominican Republic</v>
      </c>
      <c r="H169" s="1" t="str" cm="1">
        <f t="array" ref="H169">SUBSTITUTE(IF(_xlfn.TEXTJOIN(", ",TRUE,_xlfn.UNIQUE(IF(Sheet5!$K$1:$K$497='Phone List'!$B169,Sheet5!$H$1:$H$497,"")))="0","",_xlfn.TEXTJOIN(", ",TRUE,_xlfn.UNIQUE(IF(Sheet5!$K$1:$K$497='Phone List'!$B169,Sheet5!$H$1:$H$497,"")))),", 0","")</f>
        <v>Gestiones Ambair, Ltd.</v>
      </c>
      <c r="I169" s="2" t="str" cm="1">
        <f t="array" ref="I169">SUBSTITUTE(IF(_xlfn.TEXTJOIN(CHAR(10),TRUE,_xlfn.UNIQUE(IF(Sheet5!$K$1:$K$497='Phone List'!$B169,Sheet5!M$1:M$497,"")))="0","",_xlfn.TEXTJOIN(CHAR(10),TRUE,_xlfn.UNIQUE(IF(Sheet5!$K$1:$K$497='Phone List'!$B169,Sheet5!M$1:M$497,"")))),"0","")</f>
        <v>Miguel</v>
      </c>
      <c r="J169" s="2" t="str" cm="1">
        <f t="array" ref="J169">SUBSTITUTE(IF(_xlfn.TEXTJOIN(CHAR(10),TRUE,_xlfn.UNIQUE(IF(Sheet5!$K$1:$K$497='Phone List'!$B169,Sheet5!N$1:N$497,"")))="0","",_xlfn.TEXTJOIN(CHAR(10),TRUE,_xlfn.UNIQUE(IF(Sheet5!$K$1:$K$497='Phone List'!$B169,Sheet5!N$1:N$497,"")))),", 0","")</f>
        <v>Barletta</v>
      </c>
      <c r="K169" s="2" t="str" cm="1">
        <f t="array" ref="K169">SUBSTITUTE(IF(_xlfn.TEXTJOIN(CHAR(10),TRUE,_xlfn.UNIQUE(IF(Sheet5!$K$1:$K$497='Phone List'!$B169,Sheet5!O$1:O$497,"")))="0","",_xlfn.TEXTJOIN(CHAR(10),TRUE,_xlfn.UNIQUE(IF(Sheet5!$K$1:$K$497='Phone List'!$B169,Sheet5!O$1:O$497,"")))),"0","")</f>
        <v>President</v>
      </c>
    </row>
    <row r="170" spans="1:11" ht="30" x14ac:dyDescent="0.25">
      <c r="A170" s="3">
        <f>IFERROR(VALUE(LEFT(Table14[[#This Row],[Serial Number]],SEARCH(",",Table14[[#This Row],[Serial Number]])-1)),VALUE(Table14[[#This Row],[Serial Number]]))</f>
        <v>295</v>
      </c>
      <c r="B170" s="1" t="s">
        <v>1782</v>
      </c>
      <c r="C170" s="1" t="str" cm="1">
        <f t="array" ref="C170">SUBSTITUTE(IF(_xlfn.TEXTJOIN(", ",TRUE,_xlfn.UNIQUE(IF(Sheet5!$K$1:$K$497='Phone List'!$B170,Sheet5!J$1:J$497,"")))="0","",_xlfn.TEXTJOIN(", ",TRUE,_xlfn.UNIQUE(IF(Sheet5!$K$1:$K$497='Phone List'!$B170,Sheet5!J$1:J$497,"")))),", 0","")</f>
        <v>CONTACTBESTPHONE, CONTACTOFFICE</v>
      </c>
      <c r="D170" s="1" t="str" cm="1">
        <f t="array" ref="D170">_xlfn.TEXTJOIN(", ",TRUE,_xlfn.UNIQUE(IF(Sheet5!$K$1:$K$497='Phone List'!B170,Sheet5!$B$1:$B$497,"")))</f>
        <v>N20TW</v>
      </c>
      <c r="E170" s="1" t="str" cm="1">
        <f t="array" ref="E170">_xlfn.TEXTJOIN(", ",TRUE,_xlfn.UNIQUE(IF(Sheet5!$K$1:$K$497='Phone List'!B170,Sheet5!$A$1:$A$497,"")))</f>
        <v>295</v>
      </c>
      <c r="F170" s="1" t="str" cm="1">
        <f t="array" ref="F170">_xlfn.TEXTJOIN(", ",TRUE,_xlfn.UNIQUE(IF(Sheet5!$K$1:$K$497='Phone List'!B170,Sheet5!$G$1:$G$497,"")))</f>
        <v>Fractional Owner</v>
      </c>
      <c r="G170" s="1" t="str" cm="1">
        <f t="array" ref="G170">_xlfn.TEXTJOIN(", ",TRUE,_xlfn.UNIQUE(IF(Sheet5!$K$1:$K$497='Phone List'!B170,Sheet5!$F$1:$F$497,"")))</f>
        <v>United States</v>
      </c>
      <c r="H170" s="1" t="str" cm="1">
        <f t="array" ref="H170">SUBSTITUTE(IF(_xlfn.TEXTJOIN(", ",TRUE,_xlfn.UNIQUE(IF(Sheet5!$K$1:$K$497='Phone List'!$B170,Sheet5!$H$1:$H$497,"")))="0","",_xlfn.TEXTJOIN(", ",TRUE,_xlfn.UNIQUE(IF(Sheet5!$K$1:$K$497='Phone List'!$B170,Sheet5!$H$1:$H$497,"")))),", 0","")</f>
        <v>GML Development, Inc.</v>
      </c>
      <c r="I170" s="2" t="str" cm="1">
        <f t="array" ref="I170">SUBSTITUTE(IF(_xlfn.TEXTJOIN(CHAR(10),TRUE,_xlfn.UNIQUE(IF(Sheet5!$K$1:$K$497='Phone List'!$B170,Sheet5!M$1:M$497,"")))="0","",_xlfn.TEXTJOIN(CHAR(10),TRUE,_xlfn.UNIQUE(IF(Sheet5!$K$1:$K$497='Phone List'!$B170,Sheet5!M$1:M$497,"")))),"0","")</f>
        <v>Patrick</v>
      </c>
      <c r="J170" s="2" t="str" cm="1">
        <f t="array" ref="J170">SUBSTITUTE(IF(_xlfn.TEXTJOIN(CHAR(10),TRUE,_xlfn.UNIQUE(IF(Sheet5!$K$1:$K$497='Phone List'!$B170,Sheet5!N$1:N$497,"")))="0","",_xlfn.TEXTJOIN(CHAR(10),TRUE,_xlfn.UNIQUE(IF(Sheet5!$K$1:$K$497='Phone List'!$B170,Sheet5!N$1:N$497,"")))),", 0","")</f>
        <v>McKee</v>
      </c>
      <c r="K170" s="2" t="str" cm="1">
        <f t="array" ref="K170">SUBSTITUTE(IF(_xlfn.TEXTJOIN(CHAR(10),TRUE,_xlfn.UNIQUE(IF(Sheet5!$K$1:$K$497='Phone List'!$B170,Sheet5!O$1:O$497,"")))="0","",_xlfn.TEXTJOIN(CHAR(10),TRUE,_xlfn.UNIQUE(IF(Sheet5!$K$1:$K$497='Phone List'!$B170,Sheet5!O$1:O$497,"")))),"0","")</f>
        <v>President</v>
      </c>
    </row>
    <row r="171" spans="1:11" x14ac:dyDescent="0.25">
      <c r="A171" s="3">
        <f>IFERROR(VALUE(LEFT(Table14[[#This Row],[Serial Number]],SEARCH(",",Table14[[#This Row],[Serial Number]])-1)),VALUE(Table14[[#This Row],[Serial Number]]))</f>
        <v>295</v>
      </c>
      <c r="B171" s="1" t="s">
        <v>1788</v>
      </c>
      <c r="C171" s="1" t="str" cm="1">
        <f t="array" ref="C171">SUBSTITUTE(IF(_xlfn.TEXTJOIN(", ",TRUE,_xlfn.UNIQUE(IF(Sheet5!$K$1:$K$497='Phone List'!$B171,Sheet5!J$1:J$497,"")))="0","",_xlfn.TEXTJOIN(", ",TRUE,_xlfn.UNIQUE(IF(Sheet5!$K$1:$K$497='Phone List'!$B171,Sheet5!J$1:J$497,"")))),", 0","")</f>
        <v>CONTACTBESTPHONE, CONTACTMOBILE</v>
      </c>
      <c r="D171" s="1" t="str" cm="1">
        <f t="array" ref="D171">_xlfn.TEXTJOIN(", ",TRUE,_xlfn.UNIQUE(IF(Sheet5!$K$1:$K$497='Phone List'!B171,Sheet5!$B$1:$B$497,"")))</f>
        <v>N20TW</v>
      </c>
      <c r="E171" s="1" t="str" cm="1">
        <f t="array" ref="E171">_xlfn.TEXTJOIN(", ",TRUE,_xlfn.UNIQUE(IF(Sheet5!$K$1:$K$497='Phone List'!B171,Sheet5!$A$1:$A$497,"")))</f>
        <v>295</v>
      </c>
      <c r="F171" s="1" t="str" cm="1">
        <f t="array" ref="F171">_xlfn.TEXTJOIN(", ",TRUE,_xlfn.UNIQUE(IF(Sheet5!$K$1:$K$497='Phone List'!B171,Sheet5!$G$1:$G$497,"")))</f>
        <v>Fractional Owner</v>
      </c>
      <c r="G171" s="1" t="str" cm="1">
        <f t="array" ref="G171">_xlfn.TEXTJOIN(", ",TRUE,_xlfn.UNIQUE(IF(Sheet5!$K$1:$K$497='Phone List'!B171,Sheet5!$F$1:$F$497,"")))</f>
        <v>United States</v>
      </c>
      <c r="H171" s="1" t="str" cm="1">
        <f t="array" ref="H171">SUBSTITUTE(IF(_xlfn.TEXTJOIN(", ",TRUE,_xlfn.UNIQUE(IF(Sheet5!$K$1:$K$497='Phone List'!$B171,Sheet5!$H$1:$H$497,"")))="0","",_xlfn.TEXTJOIN(", ",TRUE,_xlfn.UNIQUE(IF(Sheet5!$K$1:$K$497='Phone List'!$B171,Sheet5!$H$1:$H$497,"")))),", 0","")</f>
        <v>Vanny &amp; RP, LLC</v>
      </c>
      <c r="I171" s="2" t="str" cm="1">
        <f t="array" ref="I171">SUBSTITUTE(IF(_xlfn.TEXTJOIN(CHAR(10),TRUE,_xlfn.UNIQUE(IF(Sheet5!$K$1:$K$497='Phone List'!$B171,Sheet5!M$1:M$497,"")))="0","",_xlfn.TEXTJOIN(CHAR(10),TRUE,_xlfn.UNIQUE(IF(Sheet5!$K$1:$K$497='Phone List'!$B171,Sheet5!M$1:M$497,"")))),"0","")</f>
        <v>Randy</v>
      </c>
      <c r="J171" s="2" t="str" cm="1">
        <f t="array" ref="J171">SUBSTITUTE(IF(_xlfn.TEXTJOIN(CHAR(10),TRUE,_xlfn.UNIQUE(IF(Sheet5!$K$1:$K$497='Phone List'!$B171,Sheet5!N$1:N$497,"")))="0","",_xlfn.TEXTJOIN(CHAR(10),TRUE,_xlfn.UNIQUE(IF(Sheet5!$K$1:$K$497='Phone List'!$B171,Sheet5!N$1:N$497,"")))),", 0","")</f>
        <v>Perkins</v>
      </c>
      <c r="K171" s="2" t="str" cm="1">
        <f t="array" ref="K171">SUBSTITUTE(IF(_xlfn.TEXTJOIN(CHAR(10),TRUE,_xlfn.UNIQUE(IF(Sheet5!$K$1:$K$497='Phone List'!$B171,Sheet5!O$1:O$497,"")))="0","",_xlfn.TEXTJOIN(CHAR(10),TRUE,_xlfn.UNIQUE(IF(Sheet5!$K$1:$K$497='Phone List'!$B171,Sheet5!O$1:O$497,"")))),"0","")</f>
        <v>Manager</v>
      </c>
    </row>
    <row r="172" spans="1:11" x14ac:dyDescent="0.25">
      <c r="A172" s="3">
        <f>IFERROR(VALUE(LEFT(Table14[[#This Row],[Serial Number]],SEARCH(",",Table14[[#This Row],[Serial Number]])-1)),VALUE(Table14[[#This Row],[Serial Number]]))</f>
        <v>296</v>
      </c>
      <c r="B172" s="1" t="s">
        <v>1789</v>
      </c>
      <c r="C172" s="1" t="str" cm="1">
        <f t="array" ref="C172">SUBSTITUTE(IF(_xlfn.TEXTJOIN(", ",TRUE,_xlfn.UNIQUE(IF(Sheet5!$K$1:$K$497='Phone List'!$B172,Sheet5!J$1:J$497,"")))="0","",_xlfn.TEXTJOIN(", ",TRUE,_xlfn.UNIQUE(IF(Sheet5!$K$1:$K$497='Phone List'!$B172,Sheet5!J$1:J$497,"")))),", 0","")</f>
        <v>CONTACTBESTPHONE, CONTACTMOBILE</v>
      </c>
      <c r="D172" s="1" t="str" cm="1">
        <f t="array" ref="D172">_xlfn.TEXTJOIN(", ",TRUE,_xlfn.UNIQUE(IF(Sheet5!$K$1:$K$497='Phone List'!B172,Sheet5!$B$1:$B$497,"")))</f>
        <v>C-FREE</v>
      </c>
      <c r="E172" s="1" t="str" cm="1">
        <f t="array" ref="E172">_xlfn.TEXTJOIN(", ",TRUE,_xlfn.UNIQUE(IF(Sheet5!$K$1:$K$497='Phone List'!B172,Sheet5!$A$1:$A$497,"")))</f>
        <v>296</v>
      </c>
      <c r="F172" s="1" t="str" cm="1">
        <f t="array" ref="F172">_xlfn.TEXTJOIN(", ",TRUE,_xlfn.UNIQUE(IF(Sheet5!$K$1:$K$497='Phone List'!B172,Sheet5!$G$1:$G$497,"")))</f>
        <v>Owner</v>
      </c>
      <c r="G172" s="1" t="str" cm="1">
        <f t="array" ref="G172">_xlfn.TEXTJOIN(", ",TRUE,_xlfn.UNIQUE(IF(Sheet5!$K$1:$K$497='Phone List'!B172,Sheet5!$F$1:$F$497,"")))</f>
        <v>Canada</v>
      </c>
      <c r="H172" s="1" t="str" cm="1">
        <f t="array" ref="H172">SUBSTITUTE(IF(_xlfn.TEXTJOIN(", ",TRUE,_xlfn.UNIQUE(IF(Sheet5!$K$1:$K$497='Phone List'!$B172,Sheet5!$H$1:$H$497,"")))="0","",_xlfn.TEXTJOIN(", ",TRUE,_xlfn.UNIQUE(IF(Sheet5!$K$1:$K$497='Phone List'!$B172,Sheet5!$H$1:$H$497,"")))),", 0","")</f>
        <v>888676 Alberta, Inc.</v>
      </c>
      <c r="I172" s="2" t="str" cm="1">
        <f t="array" ref="I172">SUBSTITUTE(IF(_xlfn.TEXTJOIN(CHAR(10),TRUE,_xlfn.UNIQUE(IF(Sheet5!$K$1:$K$497='Phone List'!$B172,Sheet5!M$1:M$497,"")))="0","",_xlfn.TEXTJOIN(CHAR(10),TRUE,_xlfn.UNIQUE(IF(Sheet5!$K$1:$K$497='Phone List'!$B172,Sheet5!M$1:M$497,"")))),"0","")</f>
        <v>Rob</v>
      </c>
      <c r="J172" s="2" t="str" cm="1">
        <f t="array" ref="J172">SUBSTITUTE(IF(_xlfn.TEXTJOIN(CHAR(10),TRUE,_xlfn.UNIQUE(IF(Sheet5!$K$1:$K$497='Phone List'!$B172,Sheet5!N$1:N$497,"")))="0","",_xlfn.TEXTJOIN(CHAR(10),TRUE,_xlfn.UNIQUE(IF(Sheet5!$K$1:$K$497='Phone List'!$B172,Sheet5!N$1:N$497,"")))),", 0","")</f>
        <v>Croteau</v>
      </c>
      <c r="K172" s="2" t="str" cm="1">
        <f t="array" ref="K172">SUBSTITUTE(IF(_xlfn.TEXTJOIN(CHAR(10),TRUE,_xlfn.UNIQUE(IF(Sheet5!$K$1:$K$497='Phone List'!$B172,Sheet5!O$1:O$497,"")))="0","",_xlfn.TEXTJOIN(CHAR(10),TRUE,_xlfn.UNIQUE(IF(Sheet5!$K$1:$K$497='Phone List'!$B172,Sheet5!O$1:O$497,"")))),"0","")</f>
        <v>Manager</v>
      </c>
    </row>
    <row r="173" spans="1:11" ht="30" x14ac:dyDescent="0.25">
      <c r="A173" s="3">
        <f>IFERROR(VALUE(LEFT(Table14[[#This Row],[Serial Number]],SEARCH(",",Table14[[#This Row],[Serial Number]])-1)),VALUE(Table14[[#This Row],[Serial Number]]))</f>
        <v>298</v>
      </c>
      <c r="B173" s="1" t="s">
        <v>1790</v>
      </c>
      <c r="C173" s="1" t="str" cm="1">
        <f t="array" ref="C173">SUBSTITUTE(IF(_xlfn.TEXTJOIN(", ",TRUE,_xlfn.UNIQUE(IF(Sheet5!$K$1:$K$497='Phone List'!$B173,Sheet5!J$1:J$497,"")))="0","",_xlfn.TEXTJOIN(", ",TRUE,_xlfn.UNIQUE(IF(Sheet5!$K$1:$K$497='Phone List'!$B173,Sheet5!J$1:J$497,"")))),", 0","")</f>
        <v>CONTACTBESTPHONE, CONTACTMOBILE</v>
      </c>
      <c r="D173" s="1" t="str" cm="1">
        <f t="array" ref="D173">_xlfn.TEXTJOIN(", ",TRUE,_xlfn.UNIQUE(IF(Sheet5!$K$1:$K$497='Phone List'!B173,Sheet5!$B$1:$B$497,"")))</f>
        <v>N876GH</v>
      </c>
      <c r="E173" s="1" t="str" cm="1">
        <f t="array" ref="E173">_xlfn.TEXTJOIN(", ",TRUE,_xlfn.UNIQUE(IF(Sheet5!$K$1:$K$497='Phone List'!B173,Sheet5!$A$1:$A$497,"")))</f>
        <v>298</v>
      </c>
      <c r="F173" s="1" t="str" cm="1">
        <f t="array" ref="F173">_xlfn.TEXTJOIN(", ",TRUE,_xlfn.UNIQUE(IF(Sheet5!$K$1:$K$497='Phone List'!B173,Sheet5!$G$1:$G$497,"")))</f>
        <v>Operator</v>
      </c>
      <c r="G173" s="1" t="str" cm="1">
        <f t="array" ref="G173">_xlfn.TEXTJOIN(", ",TRUE,_xlfn.UNIQUE(IF(Sheet5!$K$1:$K$497='Phone List'!B173,Sheet5!$F$1:$F$497,"")))</f>
        <v>Jamaica</v>
      </c>
      <c r="H173" s="1" t="str" cm="1">
        <f t="array" ref="H173">SUBSTITUTE(IF(_xlfn.TEXTJOIN(", ",TRUE,_xlfn.UNIQUE(IF(Sheet5!$K$1:$K$497='Phone List'!$B173,Sheet5!$H$1:$H$497,"")))="0","",_xlfn.TEXTJOIN(", ",TRUE,_xlfn.UNIQUE(IF(Sheet5!$K$1:$K$497='Phone List'!$B173,Sheet5!$H$1:$H$497,"")))),", 0","")</f>
        <v>Continental Baking Company, Ltd.</v>
      </c>
      <c r="I173" s="2" t="str" cm="1">
        <f t="array" ref="I173">SUBSTITUTE(IF(_xlfn.TEXTJOIN(CHAR(10),TRUE,_xlfn.UNIQUE(IF(Sheet5!$K$1:$K$497='Phone List'!$B173,Sheet5!M$1:M$497,"")))="0","",_xlfn.TEXTJOIN(CHAR(10),TRUE,_xlfn.UNIQUE(IF(Sheet5!$K$1:$K$497='Phone List'!$B173,Sheet5!M$1:M$497,"")))),"0","")</f>
        <v>Lesmore</v>
      </c>
      <c r="J173" s="2" t="str" cm="1">
        <f t="array" ref="J173">SUBSTITUTE(IF(_xlfn.TEXTJOIN(CHAR(10),TRUE,_xlfn.UNIQUE(IF(Sheet5!$K$1:$K$497='Phone List'!$B173,Sheet5!N$1:N$497,"")))="0","",_xlfn.TEXTJOIN(CHAR(10),TRUE,_xlfn.UNIQUE(IF(Sheet5!$K$1:$K$497='Phone List'!$B173,Sheet5!N$1:N$497,"")))),", 0","")</f>
        <v>Samuels</v>
      </c>
      <c r="K173" s="2" t="str" cm="1">
        <f t="array" ref="K173">SUBSTITUTE(IF(_xlfn.TEXTJOIN(CHAR(10),TRUE,_xlfn.UNIQUE(IF(Sheet5!$K$1:$K$497='Phone List'!$B173,Sheet5!O$1:O$497,"")))="0","",_xlfn.TEXTJOIN(CHAR(10),TRUE,_xlfn.UNIQUE(IF(Sheet5!$K$1:$K$497='Phone List'!$B173,Sheet5!O$1:O$497,"")))),"0","")</f>
        <v>Chief Pilot</v>
      </c>
    </row>
    <row r="174" spans="1:11" ht="60" x14ac:dyDescent="0.25">
      <c r="A174" s="3">
        <f>IFERROR(VALUE(LEFT(Table14[[#This Row],[Serial Number]],SEARCH(",",Table14[[#This Row],[Serial Number]])-1)),VALUE(Table14[[#This Row],[Serial Number]]))</f>
        <v>299</v>
      </c>
      <c r="B174" s="1" t="s">
        <v>1791</v>
      </c>
      <c r="C174" s="1" t="str" cm="1">
        <f t="array" ref="C174">SUBSTITUTE(IF(_xlfn.TEXTJOIN(", ",TRUE,_xlfn.UNIQUE(IF(Sheet5!$K$1:$K$497='Phone List'!$B174,Sheet5!J$1:J$497,"")))="0","",_xlfn.TEXTJOIN(", ",TRUE,_xlfn.UNIQUE(IF(Sheet5!$K$1:$K$497='Phone List'!$B174,Sheet5!J$1:J$497,"")))),", 0","")</f>
        <v>CONTACTBESTPHONE, CONTACTMOBILE</v>
      </c>
      <c r="D174" s="1" t="str" cm="1">
        <f t="array" ref="D174">_xlfn.TEXTJOIN(", ",TRUE,_xlfn.UNIQUE(IF(Sheet5!$K$1:$K$497='Phone List'!B174,Sheet5!$B$1:$B$497,"")))</f>
        <v>N922LR</v>
      </c>
      <c r="E174" s="1" t="str" cm="1">
        <f t="array" ref="E174">_xlfn.TEXTJOIN(", ",TRUE,_xlfn.UNIQUE(IF(Sheet5!$K$1:$K$497='Phone List'!B174,Sheet5!$A$1:$A$497,"")))</f>
        <v>299</v>
      </c>
      <c r="F174" s="1" t="str" cm="1">
        <f t="array" ref="F174">_xlfn.TEXTJOIN(", ",TRUE,_xlfn.UNIQUE(IF(Sheet5!$K$1:$K$497='Phone List'!B174,Sheet5!$G$1:$G$497,"")))</f>
        <v>Aircraft Management Company</v>
      </c>
      <c r="G174" s="1" t="str" cm="1">
        <f t="array" ref="G174">_xlfn.TEXTJOIN(", ",TRUE,_xlfn.UNIQUE(IF(Sheet5!$K$1:$K$497='Phone List'!B174,Sheet5!$F$1:$F$497,"")))</f>
        <v>United States</v>
      </c>
      <c r="H174" s="1" t="str" cm="1">
        <f t="array" ref="H174">SUBSTITUTE(IF(_xlfn.TEXTJOIN(", ",TRUE,_xlfn.UNIQUE(IF(Sheet5!$K$1:$K$497='Phone List'!$B174,Sheet5!$H$1:$H$497,"")))="0","",_xlfn.TEXTJOIN(", ",TRUE,_xlfn.UNIQUE(IF(Sheet5!$K$1:$K$497='Phone List'!$B174,Sheet5!$H$1:$H$497,"")))),", 0","")</f>
        <v>Jet Linx Aviation, LLC</v>
      </c>
      <c r="I174" s="2" t="str" cm="1">
        <f t="array" ref="I174">SUBSTITUTE(IF(_xlfn.TEXTJOIN(CHAR(10),TRUE,_xlfn.UNIQUE(IF(Sheet5!$K$1:$K$497='Phone List'!$B174,Sheet5!M$1:M$497,"")))="0","",_xlfn.TEXTJOIN(CHAR(10),TRUE,_xlfn.UNIQUE(IF(Sheet5!$K$1:$K$497='Phone List'!$B174,Sheet5!M$1:M$497,"")))),"0","")</f>
        <v>Jay</v>
      </c>
      <c r="J174" s="2" t="str" cm="1">
        <f t="array" ref="J174">SUBSTITUTE(IF(_xlfn.TEXTJOIN(CHAR(10),TRUE,_xlfn.UNIQUE(IF(Sheet5!$K$1:$K$497='Phone List'!$B174,Sheet5!N$1:N$497,"")))="0","",_xlfn.TEXTJOIN(CHAR(10),TRUE,_xlfn.UNIQUE(IF(Sheet5!$K$1:$K$497='Phone List'!$B174,Sheet5!N$1:N$497,"")))),", 0","")</f>
        <v>Vidlak</v>
      </c>
      <c r="K174" s="2" t="str" cm="1">
        <f t="array" ref="K174">SUBSTITUTE(IF(_xlfn.TEXTJOIN(CHAR(10),TRUE,_xlfn.UNIQUE(IF(Sheet5!$K$1:$K$497='Phone List'!$B174,Sheet5!O$1:O$497,"")))="0","",_xlfn.TEXTJOIN(CHAR(10),TRUE,_xlfn.UNIQUE(IF(Sheet5!$K$1:$K$497='Phone List'!$B174,Sheet5!O$1:O$497,"")))),"0","")</f>
        <v>Senior Vice President</v>
      </c>
    </row>
    <row r="175" spans="1:11" ht="30" x14ac:dyDescent="0.25">
      <c r="A175" s="3">
        <f>IFERROR(VALUE(LEFT(Table14[[#This Row],[Serial Number]],SEARCH(",",Table14[[#This Row],[Serial Number]])-1)),VALUE(Table14[[#This Row],[Serial Number]]))</f>
        <v>301</v>
      </c>
      <c r="B175" s="1" t="s">
        <v>1793</v>
      </c>
      <c r="C175" s="1" t="str" cm="1">
        <f t="array" ref="C175">SUBSTITUTE(IF(_xlfn.TEXTJOIN(", ",TRUE,_xlfn.UNIQUE(IF(Sheet5!$K$1:$K$497='Phone List'!$B175,Sheet5!J$1:J$497,"")))="0","",_xlfn.TEXTJOIN(", ",TRUE,_xlfn.UNIQUE(IF(Sheet5!$K$1:$K$497='Phone List'!$B175,Sheet5!J$1:J$497,"")))),", 0","")</f>
        <v>CONTACTBESTPHONE, CONTACTMOBILE</v>
      </c>
      <c r="D175" s="1" t="str" cm="1">
        <f t="array" ref="D175">_xlfn.TEXTJOIN(", ",TRUE,_xlfn.UNIQUE(IF(Sheet5!$K$1:$K$497='Phone List'!B175,Sheet5!$B$1:$B$497,"")))</f>
        <v>PP-ESV</v>
      </c>
      <c r="E175" s="1" t="str" cm="1">
        <f t="array" ref="E175">_xlfn.TEXTJOIN(", ",TRUE,_xlfn.UNIQUE(IF(Sheet5!$K$1:$K$497='Phone List'!B175,Sheet5!$A$1:$A$497,"")))</f>
        <v>301</v>
      </c>
      <c r="F175" s="1" t="str" cm="1">
        <f t="array" ref="F175">_xlfn.TEXTJOIN(", ",TRUE,_xlfn.UNIQUE(IF(Sheet5!$K$1:$K$497='Phone List'!B175,Sheet5!$G$1:$G$497,"")))</f>
        <v>Operator</v>
      </c>
      <c r="G175" s="1" t="str" cm="1">
        <f t="array" ref="G175">_xlfn.TEXTJOIN(", ",TRUE,_xlfn.UNIQUE(IF(Sheet5!$K$1:$K$497='Phone List'!B175,Sheet5!$F$1:$F$497,"")))</f>
        <v>Brazil</v>
      </c>
      <c r="H175" s="1" t="str" cm="1">
        <f t="array" ref="H175">SUBSTITUTE(IF(_xlfn.TEXTJOIN(", ",TRUE,_xlfn.UNIQUE(IF(Sheet5!$K$1:$K$497='Phone List'!$B175,Sheet5!$H$1:$H$497,"")))="0","",_xlfn.TEXTJOIN(", ",TRUE,_xlfn.UNIQUE(IF(Sheet5!$K$1:$K$497='Phone List'!$B175,Sheet5!$H$1:$H$497,"")))),", 0","")</f>
        <v>Ultrapar Participacoes, SA</v>
      </c>
      <c r="I175" s="2" t="str" cm="1">
        <f t="array" ref="I175">SUBSTITUTE(IF(_xlfn.TEXTJOIN(CHAR(10),TRUE,_xlfn.UNIQUE(IF(Sheet5!$K$1:$K$497='Phone List'!$B175,Sheet5!M$1:M$497,"")))="0","",_xlfn.TEXTJOIN(CHAR(10),TRUE,_xlfn.UNIQUE(IF(Sheet5!$K$1:$K$497='Phone List'!$B175,Sheet5!M$1:M$497,"")))),"0","")</f>
        <v>Pedro Javier</v>
      </c>
      <c r="J175" s="2" t="str" cm="1">
        <f t="array" ref="J175">SUBSTITUTE(IF(_xlfn.TEXTJOIN(CHAR(10),TRUE,_xlfn.UNIQUE(IF(Sheet5!$K$1:$K$497='Phone List'!$B175,Sheet5!N$1:N$497,"")))="0","",_xlfn.TEXTJOIN(CHAR(10),TRUE,_xlfn.UNIQUE(IF(Sheet5!$K$1:$K$497='Phone List'!$B175,Sheet5!N$1:N$497,"")))),", 0","")</f>
        <v>Sole Jacques</v>
      </c>
      <c r="K175" s="2" t="str" cm="1">
        <f t="array" ref="K175">SUBSTITUTE(IF(_xlfn.TEXTJOIN(CHAR(10),TRUE,_xlfn.UNIQUE(IF(Sheet5!$K$1:$K$497='Phone List'!$B175,Sheet5!O$1:O$497,"")))="0","",_xlfn.TEXTJOIN(CHAR(10),TRUE,_xlfn.UNIQUE(IF(Sheet5!$K$1:$K$497='Phone List'!$B175,Sheet5!O$1:O$497,"")))),"0","")</f>
        <v>Chief Pilot</v>
      </c>
    </row>
    <row r="176" spans="1:11" ht="45" x14ac:dyDescent="0.25">
      <c r="A176" s="3">
        <f>IFERROR(VALUE(LEFT(Table14[[#This Row],[Serial Number]],SEARCH(",",Table14[[#This Row],[Serial Number]])-1)),VALUE(Table14[[#This Row],[Serial Number]]))</f>
        <v>302</v>
      </c>
      <c r="B176" s="1" t="s">
        <v>1795</v>
      </c>
      <c r="C176" s="1" t="str" cm="1">
        <f t="array" ref="C176">SUBSTITUTE(IF(_xlfn.TEXTJOIN(", ",TRUE,_xlfn.UNIQUE(IF(Sheet5!$K$1:$K$497='Phone List'!$B176,Sheet5!J$1:J$497,"")))="0","",_xlfn.TEXTJOIN(", ",TRUE,_xlfn.UNIQUE(IF(Sheet5!$K$1:$K$497='Phone List'!$B176,Sheet5!J$1:J$497,"")))),", 0","")</f>
        <v>CONTACTBESTPHONE, CONTACTOFFICE</v>
      </c>
      <c r="D176" s="1" t="str" cm="1">
        <f t="array" ref="D176">_xlfn.TEXTJOIN(", ",TRUE,_xlfn.UNIQUE(IF(Sheet5!$K$1:$K$497='Phone List'!B176,Sheet5!$B$1:$B$497,"")))</f>
        <v>N730GA</v>
      </c>
      <c r="E176" s="1" t="str" cm="1">
        <f t="array" ref="E176">_xlfn.TEXTJOIN(", ",TRUE,_xlfn.UNIQUE(IF(Sheet5!$K$1:$K$497='Phone List'!B176,Sheet5!$A$1:$A$497,"")))</f>
        <v>302</v>
      </c>
      <c r="F176" s="1" t="str" cm="1">
        <f t="array" ref="F176">_xlfn.TEXTJOIN(", ",TRUE,_xlfn.UNIQUE(IF(Sheet5!$K$1:$K$497='Phone List'!B176,Sheet5!$G$1:$G$497,"")))</f>
        <v>Co-Owner</v>
      </c>
      <c r="G176" s="1" t="str" cm="1">
        <f t="array" ref="G176">_xlfn.TEXTJOIN(", ",TRUE,_xlfn.UNIQUE(IF(Sheet5!$K$1:$K$497='Phone List'!B176,Sheet5!$F$1:$F$497,"")))</f>
        <v>United States</v>
      </c>
      <c r="H176" s="1" t="str" cm="1">
        <f t="array" ref="H176">SUBSTITUTE(IF(_xlfn.TEXTJOIN(", ",TRUE,_xlfn.UNIQUE(IF(Sheet5!$K$1:$K$497='Phone List'!$B176,Sheet5!$H$1:$H$497,"")))="0","",_xlfn.TEXTJOIN(", ",TRUE,_xlfn.UNIQUE(IF(Sheet5!$K$1:$K$497='Phone List'!$B176,Sheet5!$H$1:$H$497,"")))),", 0","")</f>
        <v>BTI Aviation, LLC, Snowy Range Aviation, LLC</v>
      </c>
      <c r="I176" s="2" t="str" cm="1">
        <f t="array" ref="I176">SUBSTITUTE(IF(_xlfn.TEXTJOIN(CHAR(10),TRUE,_xlfn.UNIQUE(IF(Sheet5!$K$1:$K$497='Phone List'!$B176,Sheet5!M$1:M$497,"")))="0","",_xlfn.TEXTJOIN(CHAR(10),TRUE,_xlfn.UNIQUE(IF(Sheet5!$K$1:$K$497='Phone List'!$B176,Sheet5!M$1:M$497,"")))),"0","")</f>
        <v>Ronald</v>
      </c>
      <c r="J176" s="2" t="str" cm="1">
        <f t="array" ref="J176">SUBSTITUTE(IF(_xlfn.TEXTJOIN(CHAR(10),TRUE,_xlfn.UNIQUE(IF(Sheet5!$K$1:$K$497='Phone List'!$B176,Sheet5!N$1:N$497,"")))="0","",_xlfn.TEXTJOIN(CHAR(10),TRUE,_xlfn.UNIQUE(IF(Sheet5!$K$1:$K$497='Phone List'!$B176,Sheet5!N$1:N$497,"")))),", 0","")</f>
        <v>Johnson</v>
      </c>
      <c r="K176" s="2" t="str" cm="1">
        <f t="array" ref="K176">SUBSTITUTE(IF(_xlfn.TEXTJOIN(CHAR(10),TRUE,_xlfn.UNIQUE(IF(Sheet5!$K$1:$K$497='Phone List'!$B176,Sheet5!O$1:O$497,"")))="0","",_xlfn.TEXTJOIN(CHAR(10),TRUE,_xlfn.UNIQUE(IF(Sheet5!$K$1:$K$497='Phone List'!$B176,Sheet5!O$1:O$497,"")))),"0","")</f>
        <v>Manager
President</v>
      </c>
    </row>
    <row r="177" spans="1:11" x14ac:dyDescent="0.25">
      <c r="A177" s="3">
        <f>IFERROR(VALUE(LEFT(Table14[[#This Row],[Serial Number]],SEARCH(",",Table14[[#This Row],[Serial Number]])-1)),VALUE(Table14[[#This Row],[Serial Number]]))</f>
        <v>306</v>
      </c>
      <c r="B177" s="1" t="s">
        <v>1799</v>
      </c>
      <c r="C177" s="1" t="str" cm="1">
        <f t="array" ref="C177">SUBSTITUTE(IF(_xlfn.TEXTJOIN(", ",TRUE,_xlfn.UNIQUE(IF(Sheet5!$K$1:$K$497='Phone List'!$B177,Sheet5!J$1:J$497,"")))="0","",_xlfn.TEXTJOIN(", ",TRUE,_xlfn.UNIQUE(IF(Sheet5!$K$1:$K$497='Phone List'!$B177,Sheet5!J$1:J$497,"")))),", 0","")</f>
        <v>CONTACTBESTPHONE, CONTACTMOBILE</v>
      </c>
      <c r="D177" s="1" t="str" cm="1">
        <f t="array" ref="D177">_xlfn.TEXTJOIN(", ",TRUE,_xlfn.UNIQUE(IF(Sheet5!$K$1:$K$497='Phone List'!B177,Sheet5!$B$1:$B$497,"")))</f>
        <v>N508RP</v>
      </c>
      <c r="E177" s="1" t="str" cm="1">
        <f t="array" ref="E177">_xlfn.TEXTJOIN(", ",TRUE,_xlfn.UNIQUE(IF(Sheet5!$K$1:$K$497='Phone List'!B177,Sheet5!$A$1:$A$497,"")))</f>
        <v>306</v>
      </c>
      <c r="F177" s="1" t="str" cm="1">
        <f t="array" ref="F177">_xlfn.TEXTJOIN(", ",TRUE,_xlfn.UNIQUE(IF(Sheet5!$K$1:$K$497='Phone List'!B177,Sheet5!$G$1:$G$497,"")))</f>
        <v>Operator, Owner</v>
      </c>
      <c r="G177" s="1" t="str" cm="1">
        <f t="array" ref="G177">_xlfn.TEXTJOIN(", ",TRUE,_xlfn.UNIQUE(IF(Sheet5!$K$1:$K$497='Phone List'!B177,Sheet5!$F$1:$F$497,"")))</f>
        <v>United States</v>
      </c>
      <c r="H177" s="1" t="str" cm="1">
        <f t="array" ref="H177">SUBSTITUTE(IF(_xlfn.TEXTJOIN(", ",TRUE,_xlfn.UNIQUE(IF(Sheet5!$K$1:$K$497='Phone List'!$B177,Sheet5!$H$1:$H$497,"")))="0","",_xlfn.TEXTJOIN(", ",TRUE,_xlfn.UNIQUE(IF(Sheet5!$K$1:$K$497='Phone List'!$B177,Sheet5!$H$1:$H$497,"")))),", 0","")</f>
        <v>Silver Point Capital, LP</v>
      </c>
      <c r="I177" s="2" t="str" cm="1">
        <f t="array" ref="I177">SUBSTITUTE(IF(_xlfn.TEXTJOIN(CHAR(10),TRUE,_xlfn.UNIQUE(IF(Sheet5!$K$1:$K$497='Phone List'!$B177,Sheet5!M$1:M$497,"")))="0","",_xlfn.TEXTJOIN(CHAR(10),TRUE,_xlfn.UNIQUE(IF(Sheet5!$K$1:$K$497='Phone List'!$B177,Sheet5!M$1:M$497,"")))),"0","")</f>
        <v>Stacey</v>
      </c>
      <c r="J177" s="2" t="str" cm="1">
        <f t="array" ref="J177">SUBSTITUTE(IF(_xlfn.TEXTJOIN(CHAR(10),TRUE,_xlfn.UNIQUE(IF(Sheet5!$K$1:$K$497='Phone List'!$B177,Sheet5!N$1:N$497,"")))="0","",_xlfn.TEXTJOIN(CHAR(10),TRUE,_xlfn.UNIQUE(IF(Sheet5!$K$1:$K$497='Phone List'!$B177,Sheet5!N$1:N$497,"")))),", 0","")</f>
        <v>Hatch</v>
      </c>
      <c r="K177" s="2" t="str" cm="1">
        <f t="array" ref="K177">SUBSTITUTE(IF(_xlfn.TEXTJOIN(CHAR(10),TRUE,_xlfn.UNIQUE(IF(Sheet5!$K$1:$K$497='Phone List'!$B177,Sheet5!O$1:O$497,"")))="0","",_xlfn.TEXTJOIN(CHAR(10),TRUE,_xlfn.UNIQUE(IF(Sheet5!$K$1:$K$497='Phone List'!$B177,Sheet5!O$1:O$497,"")))),"0","")</f>
        <v>CFO</v>
      </c>
    </row>
    <row r="178" spans="1:11" ht="30" x14ac:dyDescent="0.25">
      <c r="A178" s="3">
        <f>IFERROR(VALUE(LEFT(Table14[[#This Row],[Serial Number]],SEARCH(",",Table14[[#This Row],[Serial Number]])-1)),VALUE(Table14[[#This Row],[Serial Number]]))</f>
        <v>312</v>
      </c>
      <c r="B178" s="1" t="s">
        <v>1801</v>
      </c>
      <c r="C178" s="1" t="str" cm="1">
        <f t="array" ref="C178">SUBSTITUTE(IF(_xlfn.TEXTJOIN(", ",TRUE,_xlfn.UNIQUE(IF(Sheet5!$K$1:$K$497='Phone List'!$B178,Sheet5!J$1:J$497,"")))="0","",_xlfn.TEXTJOIN(", ",TRUE,_xlfn.UNIQUE(IF(Sheet5!$K$1:$K$497='Phone List'!$B178,Sheet5!J$1:J$497,"")))),", 0","")</f>
        <v>CONTACTBESTPHONE, CONTACTMOBILE</v>
      </c>
      <c r="D178" s="1" t="str" cm="1">
        <f t="array" ref="D178">_xlfn.TEXTJOIN(", ",TRUE,_xlfn.UNIQUE(IF(Sheet5!$K$1:$K$497='Phone List'!B178,Sheet5!$B$1:$B$497,"")))</f>
        <v>YV3119</v>
      </c>
      <c r="E178" s="1" t="str" cm="1">
        <f t="array" ref="E178">_xlfn.TEXTJOIN(", ",TRUE,_xlfn.UNIQUE(IF(Sheet5!$K$1:$K$497='Phone List'!B178,Sheet5!$A$1:$A$497,"")))</f>
        <v>312</v>
      </c>
      <c r="F178" s="1" t="str" cm="1">
        <f t="array" ref="F178">_xlfn.TEXTJOIN(", ",TRUE,_xlfn.UNIQUE(IF(Sheet5!$K$1:$K$497='Phone List'!B178,Sheet5!$G$1:$G$497,"")))</f>
        <v>Aircraft Management Company</v>
      </c>
      <c r="G178" s="1" t="str" cm="1">
        <f t="array" ref="G178">_xlfn.TEXTJOIN(", ",TRUE,_xlfn.UNIQUE(IF(Sheet5!$K$1:$K$497='Phone List'!B178,Sheet5!$F$1:$F$497,"")))</f>
        <v>Venezuela</v>
      </c>
      <c r="H178" s="1" t="str" cm="1">
        <f t="array" ref="H178">SUBSTITUTE(IF(_xlfn.TEXTJOIN(", ",TRUE,_xlfn.UNIQUE(IF(Sheet5!$K$1:$K$497='Phone List'!$B178,Sheet5!$H$1:$H$497,"")))="0","",_xlfn.TEXTJOIN(", ",TRUE,_xlfn.UNIQUE(IF(Sheet5!$K$1:$K$497='Phone List'!$B178,Sheet5!$H$1:$H$497,"")))),", 0","")</f>
        <v>Aerocentro de Servicios, CA</v>
      </c>
      <c r="I178" s="2" t="str" cm="1">
        <f t="array" ref="I178">SUBSTITUTE(IF(_xlfn.TEXTJOIN(CHAR(10),TRUE,_xlfn.UNIQUE(IF(Sheet5!$K$1:$K$497='Phone List'!$B178,Sheet5!M$1:M$497,"")))="0","",_xlfn.TEXTJOIN(CHAR(10),TRUE,_xlfn.UNIQUE(IF(Sheet5!$K$1:$K$497='Phone List'!$B178,Sheet5!M$1:M$497,"")))),"0","")</f>
        <v>Miguel</v>
      </c>
      <c r="J178" s="2" t="str" cm="1">
        <f t="array" ref="J178">SUBSTITUTE(IF(_xlfn.TEXTJOIN(CHAR(10),TRUE,_xlfn.UNIQUE(IF(Sheet5!$K$1:$K$497='Phone List'!$B178,Sheet5!N$1:N$497,"")))="0","",_xlfn.TEXTJOIN(CHAR(10),TRUE,_xlfn.UNIQUE(IF(Sheet5!$K$1:$K$497='Phone List'!$B178,Sheet5!N$1:N$497,"")))),", 0","")</f>
        <v>Benatar</v>
      </c>
      <c r="K178" s="2" t="str" cm="1">
        <f t="array" ref="K178">SUBSTITUTE(IF(_xlfn.TEXTJOIN(CHAR(10),TRUE,_xlfn.UNIQUE(IF(Sheet5!$K$1:$K$497='Phone List'!$B178,Sheet5!O$1:O$497,"")))="0","",_xlfn.TEXTJOIN(CHAR(10),TRUE,_xlfn.UNIQUE(IF(Sheet5!$K$1:$K$497='Phone List'!$B178,Sheet5!O$1:O$497,"")))),"0","")</f>
        <v>President</v>
      </c>
    </row>
    <row r="179" spans="1:11" ht="30" x14ac:dyDescent="0.25">
      <c r="A179" s="3">
        <f>IFERROR(VALUE(LEFT(Table14[[#This Row],[Serial Number]],SEARCH(",",Table14[[#This Row],[Serial Number]])-1)),VALUE(Table14[[#This Row],[Serial Number]]))</f>
        <v>313</v>
      </c>
      <c r="B179" s="1" t="s">
        <v>1802</v>
      </c>
      <c r="C179" s="1" t="str" cm="1">
        <f t="array" ref="C179">SUBSTITUTE(IF(_xlfn.TEXTJOIN(", ",TRUE,_xlfn.UNIQUE(IF(Sheet5!$K$1:$K$497='Phone List'!$B179,Sheet5!J$1:J$497,"")))="0","",_xlfn.TEXTJOIN(", ",TRUE,_xlfn.UNIQUE(IF(Sheet5!$K$1:$K$497='Phone List'!$B179,Sheet5!J$1:J$497,"")))),", 0","")</f>
        <v>CONTACTBESTPHONE, CONTACTOFFICE</v>
      </c>
      <c r="D179" s="1" t="str" cm="1">
        <f t="array" ref="D179">_xlfn.TEXTJOIN(", ",TRUE,_xlfn.UNIQUE(IF(Sheet5!$K$1:$K$497='Phone List'!B179,Sheet5!$B$1:$B$497,"")))</f>
        <v>TP-08, XC-LOI</v>
      </c>
      <c r="E179" s="1" t="str" cm="1">
        <f t="array" ref="E179">_xlfn.TEXTJOIN(", ",TRUE,_xlfn.UNIQUE(IF(Sheet5!$K$1:$K$497='Phone List'!B179,Sheet5!$A$1:$A$497,"")))</f>
        <v>313, 314</v>
      </c>
      <c r="F179" s="1" t="str" cm="1">
        <f t="array" ref="F179">_xlfn.TEXTJOIN(", ",TRUE,_xlfn.UNIQUE(IF(Sheet5!$K$1:$K$497='Phone List'!B179,Sheet5!$G$1:$G$497,"")))</f>
        <v>Operator, Owner</v>
      </c>
      <c r="G179" s="1" t="str" cm="1">
        <f t="array" ref="G179">_xlfn.TEXTJOIN(", ",TRUE,_xlfn.UNIQUE(IF(Sheet5!$K$1:$K$497='Phone List'!B179,Sheet5!$F$1:$F$497,"")))</f>
        <v>Mexico</v>
      </c>
      <c r="H179" s="1" t="str" cm="1">
        <f t="array" ref="H179">SUBSTITUTE(IF(_xlfn.TEXTJOIN(", ",TRUE,_xlfn.UNIQUE(IF(Sheet5!$K$1:$K$497='Phone List'!$B179,Sheet5!$H$1:$H$497,"")))="0","",_xlfn.TEXTJOIN(", ",TRUE,_xlfn.UNIQUE(IF(Sheet5!$K$1:$K$497='Phone List'!$B179,Sheet5!$H$1:$H$497,"")))),", 0","")</f>
        <v>Gov't of Mexico - Air Force</v>
      </c>
      <c r="I179" s="2" t="str" cm="1">
        <f t="array" ref="I179">SUBSTITUTE(IF(_xlfn.TEXTJOIN(CHAR(10),TRUE,_xlfn.UNIQUE(IF(Sheet5!$K$1:$K$497='Phone List'!$B179,Sheet5!M$1:M$497,"")))="0","",_xlfn.TEXTJOIN(CHAR(10),TRUE,_xlfn.UNIQUE(IF(Sheet5!$K$1:$K$497='Phone List'!$B179,Sheet5!M$1:M$497,"")))),"0","")</f>
        <v>Carlos</v>
      </c>
      <c r="J179" s="2" t="str" cm="1">
        <f t="array" ref="J179">SUBSTITUTE(IF(_xlfn.TEXTJOIN(CHAR(10),TRUE,_xlfn.UNIQUE(IF(Sheet5!$K$1:$K$497='Phone List'!$B179,Sheet5!N$1:N$497,"")))="0","",_xlfn.TEXTJOIN(CHAR(10),TRUE,_xlfn.UNIQUE(IF(Sheet5!$K$1:$K$497='Phone List'!$B179,Sheet5!N$1:N$497,"")))),", 0","")</f>
        <v>Rodriguez Munguia</v>
      </c>
      <c r="K179" s="2" t="str" cm="1">
        <f t="array" ref="K179">SUBSTITUTE(IF(_xlfn.TEXTJOIN(CHAR(10),TRUE,_xlfn.UNIQUE(IF(Sheet5!$K$1:$K$497='Phone List'!$B179,Sheet5!O$1:O$497,"")))="0","",_xlfn.TEXTJOIN(CHAR(10),TRUE,_xlfn.UNIQUE(IF(Sheet5!$K$1:$K$497='Phone List'!$B179,Sheet5!O$1:O$497,"")))),"0","")</f>
        <v>Commander</v>
      </c>
    </row>
    <row r="180" spans="1:11" x14ac:dyDescent="0.25">
      <c r="A180" s="3">
        <f>IFERROR(VALUE(LEFT(Table14[[#This Row],[Serial Number]],SEARCH(",",Table14[[#This Row],[Serial Number]])-1)),VALUE(Table14[[#This Row],[Serial Number]]))</f>
        <v>316</v>
      </c>
      <c r="B180" s="1" t="s">
        <v>1809</v>
      </c>
      <c r="C180" s="1" t="str" cm="1">
        <f t="array" ref="C180">SUBSTITUTE(IF(_xlfn.TEXTJOIN(", ",TRUE,_xlfn.UNIQUE(IF(Sheet5!$K$1:$K$497='Phone List'!$B180,Sheet5!J$1:J$497,"")))="0","",_xlfn.TEXTJOIN(", ",TRUE,_xlfn.UNIQUE(IF(Sheet5!$K$1:$K$497='Phone List'!$B180,Sheet5!J$1:J$497,"")))),", 0","")</f>
        <v>CONTACTBESTPHONE, CONTACTOFFICE</v>
      </c>
      <c r="D180" s="1" t="str" cm="1">
        <f t="array" ref="D180">_xlfn.TEXTJOIN(", ",TRUE,_xlfn.UNIQUE(IF(Sheet5!$K$1:$K$497='Phone List'!B180,Sheet5!$B$1:$B$497,"")))</f>
        <v>N963CH</v>
      </c>
      <c r="E180" s="1" t="str" cm="1">
        <f t="array" ref="E180">_xlfn.TEXTJOIN(", ",TRUE,_xlfn.UNIQUE(IF(Sheet5!$K$1:$K$497='Phone List'!B180,Sheet5!$A$1:$A$497,"")))</f>
        <v>316</v>
      </c>
      <c r="F180" s="1" t="str" cm="1">
        <f t="array" ref="F180">_xlfn.TEXTJOIN(", ",TRUE,_xlfn.UNIQUE(IF(Sheet5!$K$1:$K$497='Phone List'!B180,Sheet5!$G$1:$G$497,"")))</f>
        <v>Owner</v>
      </c>
      <c r="G180" s="1" t="str" cm="1">
        <f t="array" ref="G180">_xlfn.TEXTJOIN(", ",TRUE,_xlfn.UNIQUE(IF(Sheet5!$K$1:$K$497='Phone List'!B180,Sheet5!$F$1:$F$497,"")))</f>
        <v>Colombia</v>
      </c>
      <c r="H180" s="1" t="str" cm="1">
        <f t="array" ref="H180">SUBSTITUTE(IF(_xlfn.TEXTJOIN(", ",TRUE,_xlfn.UNIQUE(IF(Sheet5!$K$1:$K$497='Phone List'!$B180,Sheet5!$H$1:$H$497,"")))="0","",_xlfn.TEXTJOIN(", ",TRUE,_xlfn.UNIQUE(IF(Sheet5!$K$1:$K$497='Phone List'!$B180,Sheet5!$H$1:$H$497,"")))),", 0","")</f>
        <v>Golden Gate International Corp., LLC</v>
      </c>
      <c r="I180" s="2" t="str" cm="1">
        <f t="array" ref="I180">SUBSTITUTE(IF(_xlfn.TEXTJOIN(CHAR(10),TRUE,_xlfn.UNIQUE(IF(Sheet5!$K$1:$K$497='Phone List'!$B180,Sheet5!M$1:M$497,"")))="0","",_xlfn.TEXTJOIN(CHAR(10),TRUE,_xlfn.UNIQUE(IF(Sheet5!$K$1:$K$497='Phone List'!$B180,Sheet5!M$1:M$497,"")))),"0","")</f>
        <v>Jose</v>
      </c>
      <c r="J180" s="2" t="str" cm="1">
        <f t="array" ref="J180">SUBSTITUTE(IF(_xlfn.TEXTJOIN(CHAR(10),TRUE,_xlfn.UNIQUE(IF(Sheet5!$K$1:$K$497='Phone List'!$B180,Sheet5!N$1:N$497,"")))="0","",_xlfn.TEXTJOIN(CHAR(10),TRUE,_xlfn.UNIQUE(IF(Sheet5!$K$1:$K$497='Phone List'!$B180,Sheet5!N$1:N$497,"")))),", 0","")</f>
        <v>Carbonell</v>
      </c>
      <c r="K180" s="2" t="str" cm="1">
        <f t="array" ref="K180">SUBSTITUTE(IF(_xlfn.TEXTJOIN(CHAR(10),TRUE,_xlfn.UNIQUE(IF(Sheet5!$K$1:$K$497='Phone List'!$B180,Sheet5!O$1:O$497,"")))="0","",_xlfn.TEXTJOIN(CHAR(10),TRUE,_xlfn.UNIQUE(IF(Sheet5!$K$1:$K$497='Phone List'!$B180,Sheet5!O$1:O$497,"")))),"0","")</f>
        <v/>
      </c>
    </row>
    <row r="181" spans="1:11" x14ac:dyDescent="0.25">
      <c r="A181" s="3">
        <f>IFERROR(VALUE(LEFT(Table14[[#This Row],[Serial Number]],SEARCH(",",Table14[[#This Row],[Serial Number]])-1)),VALUE(Table14[[#This Row],[Serial Number]]))</f>
        <v>318</v>
      </c>
      <c r="B181" s="1" t="s">
        <v>1810</v>
      </c>
      <c r="C181" s="1" t="str" cm="1">
        <f t="array" ref="C181">SUBSTITUTE(IF(_xlfn.TEXTJOIN(", ",TRUE,_xlfn.UNIQUE(IF(Sheet5!$K$1:$K$497='Phone List'!$B181,Sheet5!J$1:J$497,"")))="0","",_xlfn.TEXTJOIN(", ",TRUE,_xlfn.UNIQUE(IF(Sheet5!$K$1:$K$497='Phone List'!$B181,Sheet5!J$1:J$497,"")))),", 0","")</f>
        <v>CONTACTBESTPHONE, CONTACTMOBILE</v>
      </c>
      <c r="D181" s="1" t="str" cm="1">
        <f t="array" ref="D181">_xlfn.TEXTJOIN(", ",TRUE,_xlfn.UNIQUE(IF(Sheet5!$K$1:$K$497='Phone List'!B181,Sheet5!$B$1:$B$497,"")))</f>
        <v>VT-KZN</v>
      </c>
      <c r="E181" s="1" t="str" cm="1">
        <f t="array" ref="E181">_xlfn.TEXTJOIN(", ",TRUE,_xlfn.UNIQUE(IF(Sheet5!$K$1:$K$497='Phone List'!B181,Sheet5!$A$1:$A$497,"")))</f>
        <v>318</v>
      </c>
      <c r="F181" s="1" t="str" cm="1">
        <f t="array" ref="F181">_xlfn.TEXTJOIN(", ",TRUE,_xlfn.UNIQUE(IF(Sheet5!$K$1:$K$497='Phone List'!B181,Sheet5!$G$1:$G$497,"")))</f>
        <v>Owner</v>
      </c>
      <c r="G181" s="1" t="str" cm="1">
        <f t="array" ref="G181">_xlfn.TEXTJOIN(", ",TRUE,_xlfn.UNIQUE(IF(Sheet5!$K$1:$K$497='Phone List'!B181,Sheet5!$F$1:$F$497,"")))</f>
        <v>India</v>
      </c>
      <c r="H181" s="1" t="str" cm="1">
        <f t="array" ref="H181">SUBSTITUTE(IF(_xlfn.TEXTJOIN(", ",TRUE,_xlfn.UNIQUE(IF(Sheet5!$K$1:$K$497='Phone List'!$B181,Sheet5!$H$1:$H$497,"")))="0","",_xlfn.TEXTJOIN(", ",TRUE,_xlfn.UNIQUE(IF(Sheet5!$K$1:$K$497='Phone List'!$B181,Sheet5!$H$1:$H$497,"")))),", 0","")</f>
        <v>King Jets Pvt. Ltd.</v>
      </c>
      <c r="I181" s="2" t="str" cm="1">
        <f t="array" ref="I181">SUBSTITUTE(IF(_xlfn.TEXTJOIN(CHAR(10),TRUE,_xlfn.UNIQUE(IF(Sheet5!$K$1:$K$497='Phone List'!$B181,Sheet5!M$1:M$497,"")))="0","",_xlfn.TEXTJOIN(CHAR(10),TRUE,_xlfn.UNIQUE(IF(Sheet5!$K$1:$K$497='Phone List'!$B181,Sheet5!M$1:M$497,"")))),"0","")</f>
        <v>Sunil</v>
      </c>
      <c r="J181" s="2" t="str" cm="1">
        <f t="array" ref="J181">SUBSTITUTE(IF(_xlfn.TEXTJOIN(CHAR(10),TRUE,_xlfn.UNIQUE(IF(Sheet5!$K$1:$K$497='Phone List'!$B181,Sheet5!N$1:N$497,"")))="0","",_xlfn.TEXTJOIN(CHAR(10),TRUE,_xlfn.UNIQUE(IF(Sheet5!$K$1:$K$497='Phone List'!$B181,Sheet5!N$1:N$497,"")))),", 0","")</f>
        <v>Kumar</v>
      </c>
      <c r="K181" s="2" t="str" cm="1">
        <f t="array" ref="K181">SUBSTITUTE(IF(_xlfn.TEXTJOIN(CHAR(10),TRUE,_xlfn.UNIQUE(IF(Sheet5!$K$1:$K$497='Phone List'!$B181,Sheet5!O$1:O$497,"")))="0","",_xlfn.TEXTJOIN(CHAR(10),TRUE,_xlfn.UNIQUE(IF(Sheet5!$K$1:$K$497='Phone List'!$B181,Sheet5!O$1:O$497,"")))),"0","")</f>
        <v>Director</v>
      </c>
    </row>
    <row r="182" spans="1:11" ht="105" x14ac:dyDescent="0.25">
      <c r="A182" s="3">
        <f>IFERROR(VALUE(LEFT(Table14[[#This Row],[Serial Number]],SEARCH(",",Table14[[#This Row],[Serial Number]])-1)),VALUE(Table14[[#This Row],[Serial Number]]))</f>
        <v>321</v>
      </c>
      <c r="B182" s="1" t="s">
        <v>1812</v>
      </c>
      <c r="C182" s="1" t="str" cm="1">
        <f t="array" ref="C182">SUBSTITUTE(IF(_xlfn.TEXTJOIN(", ",TRUE,_xlfn.UNIQUE(IF(Sheet5!$K$1:$K$497='Phone List'!$B182,Sheet5!J$1:J$497,"")))="0","",_xlfn.TEXTJOIN(", ",TRUE,_xlfn.UNIQUE(IF(Sheet5!$K$1:$K$497='Phone List'!$B182,Sheet5!J$1:J$497,"")))),", 0","")</f>
        <v>CONTACTBESTPHONE, CONTACTMOBILE</v>
      </c>
      <c r="D182" s="1" t="str" cm="1">
        <f t="array" ref="D182">_xlfn.TEXTJOIN(", ",TRUE,_xlfn.UNIQUE(IF(Sheet5!$K$1:$K$497='Phone List'!B182,Sheet5!$B$1:$B$497,"")))</f>
        <v>N123QU</v>
      </c>
      <c r="E182" s="1" t="str" cm="1">
        <f t="array" ref="E182">_xlfn.TEXTJOIN(", ",TRUE,_xlfn.UNIQUE(IF(Sheet5!$K$1:$K$497='Phone List'!B182,Sheet5!$A$1:$A$497,"")))</f>
        <v>321</v>
      </c>
      <c r="F182" s="1" t="str" cm="1">
        <f t="array" ref="F182">_xlfn.TEXTJOIN(", ",TRUE,_xlfn.UNIQUE(IF(Sheet5!$K$1:$K$497='Phone List'!B182,Sheet5!$G$1:$G$497,"")))</f>
        <v>Operator</v>
      </c>
      <c r="G182" s="1" t="str" cm="1">
        <f t="array" ref="G182">_xlfn.TEXTJOIN(", ",TRUE,_xlfn.UNIQUE(IF(Sheet5!$K$1:$K$497='Phone List'!B182,Sheet5!$F$1:$F$497,"")))</f>
        <v>Puerto Rico</v>
      </c>
      <c r="H182" s="1" t="str" cm="1">
        <f t="array" ref="H182">SUBSTITUTE(IF(_xlfn.TEXTJOIN(", ",TRUE,_xlfn.UNIQUE(IF(Sheet5!$K$1:$K$497='Phone List'!$B182,Sheet5!$H$1:$H$497,"")))="0","",_xlfn.TEXTJOIN(", ",TRUE,_xlfn.UNIQUE(IF(Sheet5!$K$1:$K$497='Phone List'!$B182,Sheet5!$H$1:$H$497,"")))),", 0","")</f>
        <v>Dorado Aviation, LLC</v>
      </c>
      <c r="I182" s="2" t="str" cm="1">
        <f t="array" ref="I182">SUBSTITUTE(IF(_xlfn.TEXTJOIN(CHAR(10),TRUE,_xlfn.UNIQUE(IF(Sheet5!$K$1:$K$497='Phone List'!$B182,Sheet5!M$1:M$497,"")))="0","",_xlfn.TEXTJOIN(CHAR(10),TRUE,_xlfn.UNIQUE(IF(Sheet5!$K$1:$K$497='Phone List'!$B182,Sheet5!M$1:M$497,"")))),"0","")</f>
        <v>Ricardo</v>
      </c>
      <c r="J182" s="2" t="str" cm="1">
        <f t="array" ref="J182">SUBSTITUTE(IF(_xlfn.TEXTJOIN(CHAR(10),TRUE,_xlfn.UNIQUE(IF(Sheet5!$K$1:$K$497='Phone List'!$B182,Sheet5!N$1:N$497,"")))="0","",_xlfn.TEXTJOIN(CHAR(10),TRUE,_xlfn.UNIQUE(IF(Sheet5!$K$1:$K$497='Phone List'!$B182,Sheet5!N$1:N$497,"")))),", 0","")</f>
        <v>Gonzalez</v>
      </c>
      <c r="K182" s="2" t="str" cm="1">
        <f t="array" ref="K182">SUBSTITUTE(IF(_xlfn.TEXTJOIN(CHAR(10),TRUE,_xlfn.UNIQUE(IF(Sheet5!$K$1:$K$497='Phone List'!$B182,Sheet5!O$1:O$497,"")))="0","",_xlfn.TEXTJOIN(CHAR(10),TRUE,_xlfn.UNIQUE(IF(Sheet5!$K$1:$K$497='Phone List'!$B182,Sheet5!O$1:O$497,"")))),"0","")</f>
        <v>Vice President &amp; Director of Operations</v>
      </c>
    </row>
    <row r="183" spans="1:11" ht="60" x14ac:dyDescent="0.25">
      <c r="A183" s="3">
        <f>IFERROR(VALUE(LEFT(Table14[[#This Row],[Serial Number]],SEARCH(",",Table14[[#This Row],[Serial Number]])-1)),VALUE(Table14[[#This Row],[Serial Number]]))</f>
        <v>323</v>
      </c>
      <c r="B183" s="1" t="s">
        <v>1814</v>
      </c>
      <c r="C183" s="1" t="str" cm="1">
        <f t="array" ref="C183">SUBSTITUTE(IF(_xlfn.TEXTJOIN(", ",TRUE,_xlfn.UNIQUE(IF(Sheet5!$K$1:$K$497='Phone List'!$B183,Sheet5!J$1:J$497,"")))="0","",_xlfn.TEXTJOIN(", ",TRUE,_xlfn.UNIQUE(IF(Sheet5!$K$1:$K$497='Phone List'!$B183,Sheet5!J$1:J$497,"")))),", 0","")</f>
        <v>CONTACTBESTPHONE, CONTACTOFFICE</v>
      </c>
      <c r="D183" s="1" t="str" cm="1">
        <f t="array" ref="D183">_xlfn.TEXTJOIN(", ",TRUE,_xlfn.UNIQUE(IF(Sheet5!$K$1:$K$497='Phone List'!B183,Sheet5!$B$1:$B$497,"")))</f>
        <v>N12WF</v>
      </c>
      <c r="E183" s="1" t="str" cm="1">
        <f t="array" ref="E183">_xlfn.TEXTJOIN(", ",TRUE,_xlfn.UNIQUE(IF(Sheet5!$K$1:$K$497='Phone List'!B183,Sheet5!$A$1:$A$497,"")))</f>
        <v>323</v>
      </c>
      <c r="F183" s="1" t="str" cm="1">
        <f t="array" ref="F183">_xlfn.TEXTJOIN(", ",TRUE,_xlfn.UNIQUE(IF(Sheet5!$K$1:$K$497='Phone List'!B183,Sheet5!$G$1:$G$497,"")))</f>
        <v>Owner</v>
      </c>
      <c r="G183" s="1" t="str" cm="1">
        <f t="array" ref="G183">_xlfn.TEXTJOIN(", ",TRUE,_xlfn.UNIQUE(IF(Sheet5!$K$1:$K$497='Phone List'!B183,Sheet5!$F$1:$F$497,"")))</f>
        <v>United States</v>
      </c>
      <c r="H183" s="1" t="str" cm="1">
        <f t="array" ref="H183">SUBSTITUTE(IF(_xlfn.TEXTJOIN(", ",TRUE,_xlfn.UNIQUE(IF(Sheet5!$K$1:$K$497='Phone List'!$B183,Sheet5!$H$1:$H$497,"")))="0","",_xlfn.TEXTJOIN(", ",TRUE,_xlfn.UNIQUE(IF(Sheet5!$K$1:$K$497='Phone List'!$B183,Sheet5!$H$1:$H$497,"")))),", 0","")</f>
        <v>PNC Equipment Finance, LLC</v>
      </c>
      <c r="I183" s="2" t="str" cm="1">
        <f t="array" ref="I183">SUBSTITUTE(IF(_xlfn.TEXTJOIN(CHAR(10),TRUE,_xlfn.UNIQUE(IF(Sheet5!$K$1:$K$497='Phone List'!$B183,Sheet5!M$1:M$497,"")))="0","",_xlfn.TEXTJOIN(CHAR(10),TRUE,_xlfn.UNIQUE(IF(Sheet5!$K$1:$K$497='Phone List'!$B183,Sheet5!M$1:M$497,"")))),"0","")</f>
        <v>Luci</v>
      </c>
      <c r="J183" s="2" t="str" cm="1">
        <f t="array" ref="J183">SUBSTITUTE(IF(_xlfn.TEXTJOIN(CHAR(10),TRUE,_xlfn.UNIQUE(IF(Sheet5!$K$1:$K$497='Phone List'!$B183,Sheet5!N$1:N$497,"")))="0","",_xlfn.TEXTJOIN(CHAR(10),TRUE,_xlfn.UNIQUE(IF(Sheet5!$K$1:$K$497='Phone List'!$B183,Sheet5!N$1:N$497,"")))),", 0","")</f>
        <v>Johnson</v>
      </c>
      <c r="K183" s="2" t="str" cm="1">
        <f t="array" ref="K183">SUBSTITUTE(IF(_xlfn.TEXTJOIN(CHAR(10),TRUE,_xlfn.UNIQUE(IF(Sheet5!$K$1:$K$497='Phone List'!$B183,Sheet5!O$1:O$497,"")))="0","",_xlfn.TEXTJOIN(CHAR(10),TRUE,_xlfn.UNIQUE(IF(Sheet5!$K$1:$K$497='Phone List'!$B183,Sheet5!O$1:O$497,"")))),"0","")</f>
        <v>Senior Vice President</v>
      </c>
    </row>
    <row r="184" spans="1:11" ht="60" x14ac:dyDescent="0.25">
      <c r="A184" s="3">
        <f>IFERROR(VALUE(LEFT(Table14[[#This Row],[Serial Number]],SEARCH(",",Table14[[#This Row],[Serial Number]])-1)),VALUE(Table14[[#This Row],[Serial Number]]))</f>
        <v>324</v>
      </c>
      <c r="B184" s="1" t="s">
        <v>1819</v>
      </c>
      <c r="C184" s="1" t="str" cm="1">
        <f t="array" ref="C184">SUBSTITUTE(IF(_xlfn.TEXTJOIN(", ",TRUE,_xlfn.UNIQUE(IF(Sheet5!$K$1:$K$497='Phone List'!$B184,Sheet5!J$1:J$497,"")))="0","",_xlfn.TEXTJOIN(", ",TRUE,_xlfn.UNIQUE(IF(Sheet5!$K$1:$K$497='Phone List'!$B184,Sheet5!J$1:J$497,"")))),", 0","")</f>
        <v>CONTACTBESTPHONE, CONTACTMOBILE</v>
      </c>
      <c r="D184" s="1" t="str" cm="1">
        <f t="array" ref="D184">_xlfn.TEXTJOIN(", ",TRUE,_xlfn.UNIQUE(IF(Sheet5!$K$1:$K$497='Phone List'!B184,Sheet5!$B$1:$B$497,"")))</f>
        <v>N1ED</v>
      </c>
      <c r="E184" s="1" t="str" cm="1">
        <f t="array" ref="E184">_xlfn.TEXTJOIN(", ",TRUE,_xlfn.UNIQUE(IF(Sheet5!$K$1:$K$497='Phone List'!B184,Sheet5!$A$1:$A$497,"")))</f>
        <v>324</v>
      </c>
      <c r="F184" s="1" t="str" cm="1">
        <f t="array" ref="F184">_xlfn.TEXTJOIN(", ",TRUE,_xlfn.UNIQUE(IF(Sheet5!$K$1:$K$497='Phone List'!B184,Sheet5!$G$1:$G$497,"")))</f>
        <v>Flight Department</v>
      </c>
      <c r="G184" s="1" t="str" cm="1">
        <f t="array" ref="G184">_xlfn.TEXTJOIN(", ",TRUE,_xlfn.UNIQUE(IF(Sheet5!$K$1:$K$497='Phone List'!B184,Sheet5!$F$1:$F$497,"")))</f>
        <v>United States</v>
      </c>
      <c r="H184" s="1" t="str" cm="1">
        <f t="array" ref="H184">SUBSTITUTE(IF(_xlfn.TEXTJOIN(", ",TRUE,_xlfn.UNIQUE(IF(Sheet5!$K$1:$K$497='Phone List'!$B184,Sheet5!$H$1:$H$497,"")))="0","",_xlfn.TEXTJOIN(", ",TRUE,_xlfn.UNIQUE(IF(Sheet5!$K$1:$K$497='Phone List'!$B184,Sheet5!$H$1:$H$497,"")))),", 0","")</f>
        <v>DeBartolo Corporation</v>
      </c>
      <c r="I184" s="2" t="str" cm="1">
        <f t="array" ref="I184">SUBSTITUTE(IF(_xlfn.TEXTJOIN(CHAR(10),TRUE,_xlfn.UNIQUE(IF(Sheet5!$K$1:$K$497='Phone List'!$B184,Sheet5!M$1:M$497,"")))="0","",_xlfn.TEXTJOIN(CHAR(10),TRUE,_xlfn.UNIQUE(IF(Sheet5!$K$1:$K$497='Phone List'!$B184,Sheet5!M$1:M$497,"")))),"0","")</f>
        <v>Chuck</v>
      </c>
      <c r="J184" s="2" t="str" cm="1">
        <f t="array" ref="J184">SUBSTITUTE(IF(_xlfn.TEXTJOIN(CHAR(10),TRUE,_xlfn.UNIQUE(IF(Sheet5!$K$1:$K$497='Phone List'!$B184,Sheet5!N$1:N$497,"")))="0","",_xlfn.TEXTJOIN(CHAR(10),TRUE,_xlfn.UNIQUE(IF(Sheet5!$K$1:$K$497='Phone List'!$B184,Sheet5!N$1:N$497,"")))),", 0","")</f>
        <v>Eaves</v>
      </c>
      <c r="K184" s="2" t="str" cm="1">
        <f t="array" ref="K184">SUBSTITUTE(IF(_xlfn.TEXTJOIN(CHAR(10),TRUE,_xlfn.UNIQUE(IF(Sheet5!$K$1:$K$497='Phone List'!$B184,Sheet5!O$1:O$497,"")))="0","",_xlfn.TEXTJOIN(CHAR(10),TRUE,_xlfn.UNIQUE(IF(Sheet5!$K$1:$K$497='Phone List'!$B184,Sheet5!O$1:O$497,"")))),"0","")</f>
        <v>Flight Operations Manager</v>
      </c>
    </row>
    <row r="185" spans="1:11" ht="30" x14ac:dyDescent="0.25">
      <c r="A185" s="3">
        <f>IFERROR(VALUE(LEFT(Table14[[#This Row],[Serial Number]],SEARCH(",",Table14[[#This Row],[Serial Number]])-1)),VALUE(Table14[[#This Row],[Serial Number]]))</f>
        <v>325</v>
      </c>
      <c r="B185" s="1" t="s">
        <v>1820</v>
      </c>
      <c r="C185" s="1" t="str" cm="1">
        <f t="array" ref="C185">SUBSTITUTE(IF(_xlfn.TEXTJOIN(", ",TRUE,_xlfn.UNIQUE(IF(Sheet5!$K$1:$K$497='Phone List'!$B185,Sheet5!J$1:J$497,"")))="0","",_xlfn.TEXTJOIN(", ",TRUE,_xlfn.UNIQUE(IF(Sheet5!$K$1:$K$497='Phone List'!$B185,Sheet5!J$1:J$497,"")))),", 0","")</f>
        <v>CONTACTBESTPHONE, CONTACTMOBILE</v>
      </c>
      <c r="D185" s="1" t="str" cm="1">
        <f t="array" ref="D185">_xlfn.TEXTJOIN(", ",TRUE,_xlfn.UNIQUE(IF(Sheet5!$K$1:$K$497='Phone List'!B185,Sheet5!$B$1:$B$497,"")))</f>
        <v>C-GWQM</v>
      </c>
      <c r="E185" s="1" t="str" cm="1">
        <f t="array" ref="E185">_xlfn.TEXTJOIN(", ",TRUE,_xlfn.UNIQUE(IF(Sheet5!$K$1:$K$497='Phone List'!B185,Sheet5!$A$1:$A$497,"")))</f>
        <v>325</v>
      </c>
      <c r="F185" s="1" t="str" cm="1">
        <f t="array" ref="F185">_xlfn.TEXTJOIN(", ",TRUE,_xlfn.UNIQUE(IF(Sheet5!$K$1:$K$497='Phone List'!B185,Sheet5!$G$1:$G$497,"")))</f>
        <v>Aircraft Management Company</v>
      </c>
      <c r="G185" s="1" t="str" cm="1">
        <f t="array" ref="G185">_xlfn.TEXTJOIN(", ",TRUE,_xlfn.UNIQUE(IF(Sheet5!$K$1:$K$497='Phone List'!B185,Sheet5!$F$1:$F$497,"")))</f>
        <v>Canada</v>
      </c>
      <c r="H185" s="1" t="str" cm="1">
        <f t="array" ref="H185">SUBSTITUTE(IF(_xlfn.TEXTJOIN(", ",TRUE,_xlfn.UNIQUE(IF(Sheet5!$K$1:$K$497='Phone List'!$B185,Sheet5!$H$1:$H$497,"")))="0","",_xlfn.TEXTJOIN(", ",TRUE,_xlfn.UNIQUE(IF(Sheet5!$K$1:$K$497='Phone List'!$B185,Sheet5!$H$1:$H$497,"")))),", 0","")</f>
        <v>2106701 Ontario, Inc.</v>
      </c>
      <c r="I185" s="2" t="str" cm="1">
        <f t="array" ref="I185">SUBSTITUTE(IF(_xlfn.TEXTJOIN(CHAR(10),TRUE,_xlfn.UNIQUE(IF(Sheet5!$K$1:$K$497='Phone List'!$B185,Sheet5!M$1:M$497,"")))="0","",_xlfn.TEXTJOIN(CHAR(10),TRUE,_xlfn.UNIQUE(IF(Sheet5!$K$1:$K$497='Phone List'!$B185,Sheet5!M$1:M$497,"")))),"0","")</f>
        <v>Philip</v>
      </c>
      <c r="J185" s="2" t="str" cm="1">
        <f t="array" ref="J185">SUBSTITUTE(IF(_xlfn.TEXTJOIN(CHAR(10),TRUE,_xlfn.UNIQUE(IF(Sheet5!$K$1:$K$497='Phone List'!$B185,Sheet5!N$1:N$497,"")))="0","",_xlfn.TEXTJOIN(CHAR(10),TRUE,_xlfn.UNIQUE(IF(Sheet5!$K$1:$K$497='Phone List'!$B185,Sheet5!N$1:N$497,"")))),", 0","")</f>
        <v>Babbitt</v>
      </c>
      <c r="K185" s="2" t="str" cm="1">
        <f t="array" ref="K185">SUBSTITUTE(IF(_xlfn.TEXTJOIN(CHAR(10),TRUE,_xlfn.UNIQUE(IF(Sheet5!$K$1:$K$497='Phone List'!$B185,Sheet5!O$1:O$497,"")))="0","",_xlfn.TEXTJOIN(CHAR(10),TRUE,_xlfn.UNIQUE(IF(Sheet5!$K$1:$K$497='Phone List'!$B185,Sheet5!O$1:O$497,"")))),"0","")</f>
        <v>President &amp; CEO</v>
      </c>
    </row>
    <row r="186" spans="1:11" x14ac:dyDescent="0.25">
      <c r="A186" s="3">
        <f>IFERROR(VALUE(LEFT(Table14[[#This Row],[Serial Number]],SEARCH(",",Table14[[#This Row],[Serial Number]])-1)),VALUE(Table14[[#This Row],[Serial Number]]))</f>
        <v>326</v>
      </c>
      <c r="B186" s="1" t="s">
        <v>1821</v>
      </c>
      <c r="C186" s="1" t="str" cm="1">
        <f t="array" ref="C186">SUBSTITUTE(IF(_xlfn.TEXTJOIN(", ",TRUE,_xlfn.UNIQUE(IF(Sheet5!$K$1:$K$497='Phone List'!$B186,Sheet5!J$1:J$497,"")))="0","",_xlfn.TEXTJOIN(", ",TRUE,_xlfn.UNIQUE(IF(Sheet5!$K$1:$K$497='Phone List'!$B186,Sheet5!J$1:J$497,"")))),", 0","")</f>
        <v>CONTACTBESTPHONE, CONTACTMOBILE</v>
      </c>
      <c r="D186" s="1" t="str" cm="1">
        <f t="array" ref="D186">_xlfn.TEXTJOIN(", ",TRUE,_xlfn.UNIQUE(IF(Sheet5!$K$1:$K$497='Phone List'!B186,Sheet5!$B$1:$B$497,"")))</f>
        <v>T7-DSD</v>
      </c>
      <c r="E186" s="1" t="str" cm="1">
        <f t="array" ref="E186">_xlfn.TEXTJOIN(", ",TRUE,_xlfn.UNIQUE(IF(Sheet5!$K$1:$K$497='Phone List'!B186,Sheet5!$A$1:$A$497,"")))</f>
        <v>326</v>
      </c>
      <c r="F186" s="1" t="str" cm="1">
        <f t="array" ref="F186">_xlfn.TEXTJOIN(", ",TRUE,_xlfn.UNIQUE(IF(Sheet5!$K$1:$K$497='Phone List'!B186,Sheet5!$G$1:$G$497,"")))</f>
        <v>Owner</v>
      </c>
      <c r="G186" s="1" t="str" cm="1">
        <f t="array" ref="G186">_xlfn.TEXTJOIN(", ",TRUE,_xlfn.UNIQUE(IF(Sheet5!$K$1:$K$497='Phone List'!B186,Sheet5!$F$1:$F$497,"")))</f>
        <v>Ukraine</v>
      </c>
      <c r="H186" s="1" t="str" cm="1">
        <f t="array" ref="H186">SUBSTITUTE(IF(_xlfn.TEXTJOIN(", ",TRUE,_xlfn.UNIQUE(IF(Sheet5!$K$1:$K$497='Phone List'!$B186,Sheet5!$H$1:$H$497,"")))="0","",_xlfn.TEXTJOIN(", ",TRUE,_xlfn.UNIQUE(IF(Sheet5!$K$1:$K$497='Phone List'!$B186,Sheet5!$H$1:$H$497,"")))),", 0","")</f>
        <v>AC-Terra International, Ltd.</v>
      </c>
      <c r="I186" s="2" t="str" cm="1">
        <f t="array" ref="I186">SUBSTITUTE(IF(_xlfn.TEXTJOIN(CHAR(10),TRUE,_xlfn.UNIQUE(IF(Sheet5!$K$1:$K$497='Phone List'!$B186,Sheet5!M$1:M$497,"")))="0","",_xlfn.TEXTJOIN(CHAR(10),TRUE,_xlfn.UNIQUE(IF(Sheet5!$K$1:$K$497='Phone List'!$B186,Sheet5!M$1:M$497,"")))),"0","")</f>
        <v>Zlata</v>
      </c>
      <c r="J186" s="2" t="str" cm="1">
        <f t="array" ref="J186">SUBSTITUTE(IF(_xlfn.TEXTJOIN(CHAR(10),TRUE,_xlfn.UNIQUE(IF(Sheet5!$K$1:$K$497='Phone List'!$B186,Sheet5!N$1:N$497,"")))="0","",_xlfn.TEXTJOIN(CHAR(10),TRUE,_xlfn.UNIQUE(IF(Sheet5!$K$1:$K$497='Phone List'!$B186,Sheet5!N$1:N$497,"")))),", 0","")</f>
        <v>Golovii</v>
      </c>
      <c r="K186" s="2" t="str" cm="1">
        <f t="array" ref="K186">SUBSTITUTE(IF(_xlfn.TEXTJOIN(CHAR(10),TRUE,_xlfn.UNIQUE(IF(Sheet5!$K$1:$K$497='Phone List'!$B186,Sheet5!O$1:O$497,"")))="0","",_xlfn.TEXTJOIN(CHAR(10),TRUE,_xlfn.UNIQUE(IF(Sheet5!$K$1:$K$497='Phone List'!$B186,Sheet5!O$1:O$497,"")))),"0","")</f>
        <v/>
      </c>
    </row>
    <row r="187" spans="1:11" ht="75" x14ac:dyDescent="0.25">
      <c r="A187" s="3">
        <f>IFERROR(VALUE(LEFT(Table14[[#This Row],[Serial Number]],SEARCH(",",Table14[[#This Row],[Serial Number]])-1)),VALUE(Table14[[#This Row],[Serial Number]]))</f>
        <v>228</v>
      </c>
      <c r="B187" s="1" t="s">
        <v>1702</v>
      </c>
      <c r="C187" s="1" t="str" cm="1">
        <f t="array" ref="C187">SUBSTITUTE(IF(_xlfn.TEXTJOIN(", ",TRUE,_xlfn.UNIQUE(IF(Sheet5!$K$1:$K$497='Phone List'!$B187,Sheet5!J$1:J$497,"")))="0","",_xlfn.TEXTJOIN(", ",TRUE,_xlfn.UNIQUE(IF(Sheet5!$K$1:$K$497='Phone List'!$B187,Sheet5!J$1:J$497,"")))),", 0","")</f>
        <v>CONTACTOFFICE</v>
      </c>
      <c r="D187" s="1" t="str" cm="1">
        <f t="array" ref="D187">_xlfn.TEXTJOIN(", ",TRUE,_xlfn.UNIQUE(IF(Sheet5!$K$1:$K$497='Phone List'!B187,Sheet5!$B$1:$B$497,"")))</f>
        <v>N100GX, N928ST, N6950C</v>
      </c>
      <c r="E187" s="1" t="str" cm="1">
        <f t="array" ref="E187">_xlfn.TEXTJOIN(", ",TRUE,_xlfn.UNIQUE(IF(Sheet5!$K$1:$K$497='Phone List'!B187,Sheet5!$A$1:$A$497,"")))</f>
        <v>228, 232, 322</v>
      </c>
      <c r="F187" s="1" t="str" cm="1">
        <f t="array" ref="F187">_xlfn.TEXTJOIN(", ",TRUE,_xlfn.UNIQUE(IF(Sheet5!$K$1:$K$497='Phone List'!B187,Sheet5!$G$1:$G$497,"")))</f>
        <v>Aircraft Management Company</v>
      </c>
      <c r="G187" s="1" t="str" cm="1">
        <f t="array" ref="G187">_xlfn.TEXTJOIN(", ",TRUE,_xlfn.UNIQUE(IF(Sheet5!$K$1:$K$497='Phone List'!B187,Sheet5!$F$1:$F$497,"")))</f>
        <v>Philippines, United States</v>
      </c>
      <c r="H187" s="1" t="str" cm="1">
        <f t="array" ref="H187">SUBSTITUTE(IF(_xlfn.TEXTJOIN(", ",TRUE,_xlfn.UNIQUE(IF(Sheet5!$K$1:$K$497='Phone List'!$B187,Sheet5!$H$1:$H$497,"")))="0","",_xlfn.TEXTJOIN(", ",TRUE,_xlfn.UNIQUE(IF(Sheet5!$K$1:$K$497='Phone List'!$B187,Sheet5!$H$1:$H$497,"")))),", 0","")</f>
        <v>Keystone Aviation, LLC</v>
      </c>
      <c r="I187" s="2" t="str" cm="1">
        <f t="array" ref="I187">SUBSTITUTE(IF(_xlfn.TEXTJOIN(CHAR(10),TRUE,_xlfn.UNIQUE(IF(Sheet5!$K$1:$K$497='Phone List'!$B187,Sheet5!M$1:M$497,"")))="0","",_xlfn.TEXTJOIN(CHAR(10),TRUE,_xlfn.UNIQUE(IF(Sheet5!$K$1:$K$497='Phone List'!$B187,Sheet5!M$1:M$497,"")))),"0","")</f>
        <v>Charlie</v>
      </c>
      <c r="J187" s="2" t="str" cm="1">
        <f t="array" ref="J187">SUBSTITUTE(IF(_xlfn.TEXTJOIN(CHAR(10),TRUE,_xlfn.UNIQUE(IF(Sheet5!$K$1:$K$497='Phone List'!$B187,Sheet5!N$1:N$497,"")))="0","",_xlfn.TEXTJOIN(CHAR(10),TRUE,_xlfn.UNIQUE(IF(Sheet5!$K$1:$K$497='Phone List'!$B187,Sheet5!N$1:N$497,"")))),", 0","")</f>
        <v>Chamberlain</v>
      </c>
      <c r="K187" s="2" t="str" cm="1">
        <f t="array" ref="K187">SUBSTITUTE(IF(_xlfn.TEXTJOIN(CHAR(10),TRUE,_xlfn.UNIQUE(IF(Sheet5!$K$1:$K$497='Phone List'!$B187,Sheet5!O$1:O$497,"")))="0","",_xlfn.TEXTJOIN(CHAR(10),TRUE,_xlfn.UNIQUE(IF(Sheet5!$K$1:$K$497='Phone List'!$B187,Sheet5!O$1:O$497,"")))),"0","")</f>
        <v>Director of Business Development</v>
      </c>
    </row>
    <row r="188" spans="1:11" ht="30" x14ac:dyDescent="0.25">
      <c r="A188" s="3">
        <f>IFERROR(VALUE(LEFT(Table14[[#This Row],[Serial Number]],SEARCH(",",Table14[[#This Row],[Serial Number]])-1)),VALUE(Table14[[#This Row],[Serial Number]]))</f>
        <v>237</v>
      </c>
      <c r="B188" s="1" t="s">
        <v>1711</v>
      </c>
      <c r="C188" s="1" t="str" cm="1">
        <f t="array" ref="C188">SUBSTITUTE(IF(_xlfn.TEXTJOIN(", ",TRUE,_xlfn.UNIQUE(IF(Sheet5!$K$1:$K$497='Phone List'!$B188,Sheet5!J$1:J$497,"")))="0","",_xlfn.TEXTJOIN(", ",TRUE,_xlfn.UNIQUE(IF(Sheet5!$K$1:$K$497='Phone List'!$B188,Sheet5!J$1:J$497,"")))),", 0","")</f>
        <v>CONTACTOFFICE</v>
      </c>
      <c r="D188" s="1" t="str" cm="1">
        <f t="array" ref="D188">_xlfn.TEXTJOIN(", ",TRUE,_xlfn.UNIQUE(IF(Sheet5!$K$1:$K$497='Phone List'!B188,Sheet5!$B$1:$B$497,"")))</f>
        <v>CC-AOA</v>
      </c>
      <c r="E188" s="1" t="str" cm="1">
        <f t="array" ref="E188">_xlfn.TEXTJOIN(", ",TRUE,_xlfn.UNIQUE(IF(Sheet5!$K$1:$K$497='Phone List'!B188,Sheet5!$A$1:$A$497,"")))</f>
        <v>237</v>
      </c>
      <c r="F188" s="1" t="str" cm="1">
        <f t="array" ref="F188">_xlfn.TEXTJOIN(", ",TRUE,_xlfn.UNIQUE(IF(Sheet5!$K$1:$K$497='Phone List'!B188,Sheet5!$G$1:$G$497,"")))</f>
        <v>Owner</v>
      </c>
      <c r="G188" s="1" t="str" cm="1">
        <f t="array" ref="G188">_xlfn.TEXTJOIN(", ",TRUE,_xlfn.UNIQUE(IF(Sheet5!$K$1:$K$497='Phone List'!B188,Sheet5!$F$1:$F$497,"")))</f>
        <v>Chile</v>
      </c>
      <c r="H188" s="1" t="str" cm="1">
        <f t="array" ref="H188">SUBSTITUTE(IF(_xlfn.TEXTJOIN(", ",TRUE,_xlfn.UNIQUE(IF(Sheet5!$K$1:$K$497='Phone List'!$B188,Sheet5!$H$1:$H$497,"")))="0","",_xlfn.TEXTJOIN(", ",TRUE,_xlfn.UNIQUE(IF(Sheet5!$K$1:$K$497='Phone List'!$B188,Sheet5!$H$1:$H$497,"")))),", 0","")</f>
        <v>Aerocardal, Ltda.</v>
      </c>
      <c r="I188" s="2" t="str" cm="1">
        <f t="array" ref="I188">SUBSTITUTE(IF(_xlfn.TEXTJOIN(CHAR(10),TRUE,_xlfn.UNIQUE(IF(Sheet5!$K$1:$K$497='Phone List'!$B188,Sheet5!M$1:M$497,"")))="0","",_xlfn.TEXTJOIN(CHAR(10),TRUE,_xlfn.UNIQUE(IF(Sheet5!$K$1:$K$497='Phone List'!$B188,Sheet5!M$1:M$497,"")))),"0","")</f>
        <v>Max</v>
      </c>
      <c r="J188" s="2" t="str" cm="1">
        <f t="array" ref="J188">SUBSTITUTE(IF(_xlfn.TEXTJOIN(CHAR(10),TRUE,_xlfn.UNIQUE(IF(Sheet5!$K$1:$K$497='Phone List'!$B188,Sheet5!N$1:N$497,"")))="0","",_xlfn.TEXTJOIN(CHAR(10),TRUE,_xlfn.UNIQUE(IF(Sheet5!$K$1:$K$497='Phone List'!$B188,Sheet5!N$1:N$497,"")))),", 0","")</f>
        <v>Kaufmann Ritschka</v>
      </c>
      <c r="K188" s="2" t="str" cm="1">
        <f t="array" ref="K188">SUBSTITUTE(IF(_xlfn.TEXTJOIN(CHAR(10),TRUE,_xlfn.UNIQUE(IF(Sheet5!$K$1:$K$497='Phone List'!$B188,Sheet5!O$1:O$497,"")))="0","",_xlfn.TEXTJOIN(CHAR(10),TRUE,_xlfn.UNIQUE(IF(Sheet5!$K$1:$K$497='Phone List'!$B188,Sheet5!O$1:O$497,"")))),"0","")</f>
        <v>President</v>
      </c>
    </row>
    <row r="189" spans="1:11" ht="45" x14ac:dyDescent="0.25">
      <c r="A189" s="3">
        <f>IFERROR(VALUE(LEFT(Table14[[#This Row],[Serial Number]],SEARCH(",",Table14[[#This Row],[Serial Number]])-1)),VALUE(Table14[[#This Row],[Serial Number]]))</f>
        <v>250</v>
      </c>
      <c r="B189" s="1" t="s">
        <v>1726</v>
      </c>
      <c r="C189" s="1" t="str" cm="1">
        <f t="array" ref="C189">SUBSTITUTE(IF(_xlfn.TEXTJOIN(", ",TRUE,_xlfn.UNIQUE(IF(Sheet5!$K$1:$K$497='Phone List'!$B189,Sheet5!J$1:J$497,"")))="0","",_xlfn.TEXTJOIN(", ",TRUE,_xlfn.UNIQUE(IF(Sheet5!$K$1:$K$497='Phone List'!$B189,Sheet5!J$1:J$497,"")))),", 0","")</f>
        <v>CONTACTOFFICE</v>
      </c>
      <c r="D189" s="1" t="str" cm="1">
        <f t="array" ref="D189">_xlfn.TEXTJOIN(", ",TRUE,_xlfn.UNIQUE(IF(Sheet5!$K$1:$K$497='Phone List'!B189,Sheet5!$B$1:$B$497,"")))</f>
        <v>N581SF</v>
      </c>
      <c r="E189" s="1" t="str" cm="1">
        <f t="array" ref="E189">_xlfn.TEXTJOIN(", ",TRUE,_xlfn.UNIQUE(IF(Sheet5!$K$1:$K$497='Phone List'!B189,Sheet5!$A$1:$A$497,"")))</f>
        <v>250</v>
      </c>
      <c r="F189" s="1" t="str" cm="1">
        <f t="array" ref="F189">_xlfn.TEXTJOIN(", ",TRUE,_xlfn.UNIQUE(IF(Sheet5!$K$1:$K$497='Phone List'!B189,Sheet5!$G$1:$G$497,"")))</f>
        <v>Owner</v>
      </c>
      <c r="G189" s="1" t="str" cm="1">
        <f t="array" ref="G189">_xlfn.TEXTJOIN(", ",TRUE,_xlfn.UNIQUE(IF(Sheet5!$K$1:$K$497='Phone List'!B189,Sheet5!$F$1:$F$497,"")))</f>
        <v>United States</v>
      </c>
      <c r="H189" s="1" t="str" cm="1">
        <f t="array" ref="H189">SUBSTITUTE(IF(_xlfn.TEXTJOIN(", ",TRUE,_xlfn.UNIQUE(IF(Sheet5!$K$1:$K$497='Phone List'!$B189,Sheet5!$H$1:$H$497,"")))="0","",_xlfn.TEXTJOIN(", ",TRUE,_xlfn.UNIQUE(IF(Sheet5!$K$1:$K$497='Phone List'!$B189,Sheet5!$H$1:$H$497,"")))),", 0","")</f>
        <v>FKM Enterprises, LLC</v>
      </c>
      <c r="I189" s="2" t="str" cm="1">
        <f t="array" ref="I189">SUBSTITUTE(IF(_xlfn.TEXTJOIN(CHAR(10),TRUE,_xlfn.UNIQUE(IF(Sheet5!$K$1:$K$497='Phone List'!$B189,Sheet5!M$1:M$497,"")))="0","",_xlfn.TEXTJOIN(CHAR(10),TRUE,_xlfn.UNIQUE(IF(Sheet5!$K$1:$K$497='Phone List'!$B189,Sheet5!M$1:M$497,"")))),"0","")</f>
        <v>Frederick</v>
      </c>
      <c r="J189" s="2" t="str" cm="1">
        <f t="array" ref="J189">SUBSTITUTE(IF(_xlfn.TEXTJOIN(CHAR(10),TRUE,_xlfn.UNIQUE(IF(Sheet5!$K$1:$K$497='Phone List'!$B189,Sheet5!N$1:N$497,"")))="0","",_xlfn.TEXTJOIN(CHAR(10),TRUE,_xlfn.UNIQUE(IF(Sheet5!$K$1:$K$497='Phone List'!$B189,Sheet5!N$1:N$497,"")))),", 0","")</f>
        <v>Martin</v>
      </c>
      <c r="K189" s="2" t="str" cm="1">
        <f t="array" ref="K189">SUBSTITUTE(IF(_xlfn.TEXTJOIN(CHAR(10),TRUE,_xlfn.UNIQUE(IF(Sheet5!$K$1:$K$497='Phone List'!$B189,Sheet5!O$1:O$497,"")))="0","",_xlfn.TEXTJOIN(CHAR(10),TRUE,_xlfn.UNIQUE(IF(Sheet5!$K$1:$K$497='Phone List'!$B189,Sheet5!O$1:O$497,"")))),"0","")</f>
        <v>Managing Member</v>
      </c>
    </row>
    <row r="190" spans="1:11" x14ac:dyDescent="0.25">
      <c r="A190" s="3">
        <f>IFERROR(VALUE(LEFT(Table14[[#This Row],[Serial Number]],SEARCH(",",Table14[[#This Row],[Serial Number]])-1)),VALUE(Table14[[#This Row],[Serial Number]]))</f>
        <v>257</v>
      </c>
      <c r="B190" s="1" t="s">
        <v>1731</v>
      </c>
      <c r="C190" s="1" t="str" cm="1">
        <f t="array" ref="C190">SUBSTITUTE(IF(_xlfn.TEXTJOIN(", ",TRUE,_xlfn.UNIQUE(IF(Sheet5!$K$1:$K$497='Phone List'!$B190,Sheet5!J$1:J$497,"")))="0","",_xlfn.TEXTJOIN(", ",TRUE,_xlfn.UNIQUE(IF(Sheet5!$K$1:$K$497='Phone List'!$B190,Sheet5!J$1:J$497,"")))),", 0","")</f>
        <v>CONTACTOFFICE</v>
      </c>
      <c r="D190" s="1" t="str" cm="1">
        <f t="array" ref="D190">_xlfn.TEXTJOIN(", ",TRUE,_xlfn.UNIQUE(IF(Sheet5!$K$1:$K$497='Phone List'!B190,Sheet5!$B$1:$B$497,"")))</f>
        <v>N469DM</v>
      </c>
      <c r="E190" s="1" t="str" cm="1">
        <f t="array" ref="E190">_xlfn.TEXTJOIN(", ",TRUE,_xlfn.UNIQUE(IF(Sheet5!$K$1:$K$497='Phone List'!B190,Sheet5!$A$1:$A$497,"")))</f>
        <v>257</v>
      </c>
      <c r="F190" s="1" t="str" cm="1">
        <f t="array" ref="F190">_xlfn.TEXTJOIN(", ",TRUE,_xlfn.UNIQUE(IF(Sheet5!$K$1:$K$497='Phone List'!B190,Sheet5!$G$1:$G$497,"")))</f>
        <v>Co-Owner</v>
      </c>
      <c r="G190" s="1" t="str" cm="1">
        <f t="array" ref="G190">_xlfn.TEXTJOIN(", ",TRUE,_xlfn.UNIQUE(IF(Sheet5!$K$1:$K$497='Phone List'!B190,Sheet5!$F$1:$F$497,"")))</f>
        <v>United States</v>
      </c>
      <c r="H190" s="1" t="str" cm="1">
        <f t="array" ref="H190">SUBSTITUTE(IF(_xlfn.TEXTJOIN(", ",TRUE,_xlfn.UNIQUE(IF(Sheet5!$K$1:$K$497='Phone List'!$B190,Sheet5!$H$1:$H$497,"")))="0","",_xlfn.TEXTJOIN(", ",TRUE,_xlfn.UNIQUE(IF(Sheet5!$K$1:$K$497='Phone List'!$B190,Sheet5!$H$1:$H$497,"")))),", 0","")</f>
        <v>D&amp;I Transportation, LLC</v>
      </c>
      <c r="I190" s="2" t="str" cm="1">
        <f t="array" ref="I190">SUBSTITUTE(IF(_xlfn.TEXTJOIN(CHAR(10),TRUE,_xlfn.UNIQUE(IF(Sheet5!$K$1:$K$497='Phone List'!$B190,Sheet5!M$1:M$497,"")))="0","",_xlfn.TEXTJOIN(CHAR(10),TRUE,_xlfn.UNIQUE(IF(Sheet5!$K$1:$K$497='Phone List'!$B190,Sheet5!M$1:M$497,"")))),"0","")</f>
        <v>Stephen</v>
      </c>
      <c r="J190" s="2" t="str" cm="1">
        <f t="array" ref="J190">SUBSTITUTE(IF(_xlfn.TEXTJOIN(CHAR(10),TRUE,_xlfn.UNIQUE(IF(Sheet5!$K$1:$K$497='Phone List'!$B190,Sheet5!N$1:N$497,"")))="0","",_xlfn.TEXTJOIN(CHAR(10),TRUE,_xlfn.UNIQUE(IF(Sheet5!$K$1:$K$497='Phone List'!$B190,Sheet5!N$1:N$497,"")))),", 0","")</f>
        <v>Miles</v>
      </c>
      <c r="K190" s="2" t="str" cm="1">
        <f t="array" ref="K190">SUBSTITUTE(IF(_xlfn.TEXTJOIN(CHAR(10),TRUE,_xlfn.UNIQUE(IF(Sheet5!$K$1:$K$497='Phone List'!$B190,Sheet5!O$1:O$497,"")))="0","",_xlfn.TEXTJOIN(CHAR(10),TRUE,_xlfn.UNIQUE(IF(Sheet5!$K$1:$K$497='Phone List'!$B190,Sheet5!O$1:O$497,"")))),"0","")</f>
        <v>Manager</v>
      </c>
    </row>
    <row r="191" spans="1:11" ht="60" x14ac:dyDescent="0.25">
      <c r="A191" s="3">
        <f>IFERROR(VALUE(LEFT(Table14[[#This Row],[Serial Number]],SEARCH(",",Table14[[#This Row],[Serial Number]])-1)),VALUE(Table14[[#This Row],[Serial Number]]))</f>
        <v>286</v>
      </c>
      <c r="B191" s="1" t="s">
        <v>1770</v>
      </c>
      <c r="C191" s="1" t="str" cm="1">
        <f t="array" ref="C191">SUBSTITUTE(IF(_xlfn.TEXTJOIN(", ",TRUE,_xlfn.UNIQUE(IF(Sheet5!$K$1:$K$497='Phone List'!$B191,Sheet5!J$1:J$497,"")))="0","",_xlfn.TEXTJOIN(", ",TRUE,_xlfn.UNIQUE(IF(Sheet5!$K$1:$K$497='Phone List'!$B191,Sheet5!J$1:J$497,"")))),", 0","")</f>
        <v>CONTACTOFFICE</v>
      </c>
      <c r="D191" s="1" t="str" cm="1">
        <f t="array" ref="D191">_xlfn.TEXTJOIN(", ",TRUE,_xlfn.UNIQUE(IF(Sheet5!$K$1:$K$497='Phone List'!B191,Sheet5!$B$1:$B$497,"")))</f>
        <v>N1924D</v>
      </c>
      <c r="E191" s="1" t="str" cm="1">
        <f t="array" ref="E191">_xlfn.TEXTJOIN(", ",TRUE,_xlfn.UNIQUE(IF(Sheet5!$K$1:$K$497='Phone List'!B191,Sheet5!$A$1:$A$497,"")))</f>
        <v>286</v>
      </c>
      <c r="F191" s="1" t="str" cm="1">
        <f t="array" ref="F191">_xlfn.TEXTJOIN(", ",TRUE,_xlfn.UNIQUE(IF(Sheet5!$K$1:$K$497='Phone List'!B191,Sheet5!$G$1:$G$497,"")))</f>
        <v>Owner</v>
      </c>
      <c r="G191" s="1" t="str" cm="1">
        <f t="array" ref="G191">_xlfn.TEXTJOIN(", ",TRUE,_xlfn.UNIQUE(IF(Sheet5!$K$1:$K$497='Phone List'!B191,Sheet5!$F$1:$F$497,"")))</f>
        <v>United States</v>
      </c>
      <c r="H191" s="1" t="str" cm="1">
        <f t="array" ref="H191">SUBSTITUTE(IF(_xlfn.TEXTJOIN(", ",TRUE,_xlfn.UNIQUE(IF(Sheet5!$K$1:$K$497='Phone List'!$B191,Sheet5!$H$1:$H$497,"")))="0","",_xlfn.TEXTJOIN(", ",TRUE,_xlfn.UNIQUE(IF(Sheet5!$K$1:$K$497='Phone List'!$B191,Sheet5!$H$1:$H$497,"")))),", 0","")</f>
        <v>N995DP, LLC</v>
      </c>
      <c r="I191" s="2" t="str" cm="1">
        <f t="array" ref="I191">SUBSTITUTE(IF(_xlfn.TEXTJOIN(CHAR(10),TRUE,_xlfn.UNIQUE(IF(Sheet5!$K$1:$K$497='Phone List'!$B191,Sheet5!M$1:M$497,"")))="0","",_xlfn.TEXTJOIN(CHAR(10),TRUE,_xlfn.UNIQUE(IF(Sheet5!$K$1:$K$497='Phone List'!$B191,Sheet5!M$1:M$497,"")))),"0","")</f>
        <v>Peter</v>
      </c>
      <c r="J191" s="2" t="str" cm="1">
        <f t="array" ref="J191">SUBSTITUTE(IF(_xlfn.TEXTJOIN(CHAR(10),TRUE,_xlfn.UNIQUE(IF(Sheet5!$K$1:$K$497='Phone List'!$B191,Sheet5!N$1:N$497,"")))="0","",_xlfn.TEXTJOIN(CHAR(10),TRUE,_xlfn.UNIQUE(IF(Sheet5!$K$1:$K$497='Phone List'!$B191,Sheet5!N$1:N$497,"")))),", 0","")</f>
        <v>Latta</v>
      </c>
      <c r="K191" s="2" t="str" cm="1">
        <f t="array" ref="K191">SUBSTITUTE(IF(_xlfn.TEXTJOIN(CHAR(10),TRUE,_xlfn.UNIQUE(IF(Sheet5!$K$1:$K$497='Phone List'!$B191,Sheet5!O$1:O$497,"")))="0","",_xlfn.TEXTJOIN(CHAR(10),TRUE,_xlfn.UNIQUE(IF(Sheet5!$K$1:$K$497='Phone List'!$B191,Sheet5!O$1:O$497,"")))),"0","")</f>
        <v>Chairman, President &amp; CEO</v>
      </c>
    </row>
    <row r="192" spans="1:11" ht="60" x14ac:dyDescent="0.25">
      <c r="A192" s="3">
        <f>IFERROR(VALUE(LEFT(Table14[[#This Row],[Serial Number]],SEARCH(",",Table14[[#This Row],[Serial Number]])-1)),VALUE(Table14[[#This Row],[Serial Number]]))</f>
        <v>299</v>
      </c>
      <c r="B192" s="1" t="s">
        <v>1792</v>
      </c>
      <c r="C192" s="1" t="str" cm="1">
        <f t="array" ref="C192">SUBSTITUTE(IF(_xlfn.TEXTJOIN(", ",TRUE,_xlfn.UNIQUE(IF(Sheet5!$K$1:$K$497='Phone List'!$B192,Sheet5!J$1:J$497,"")))="0","",_xlfn.TEXTJOIN(", ",TRUE,_xlfn.UNIQUE(IF(Sheet5!$K$1:$K$497='Phone List'!$B192,Sheet5!J$1:J$497,"")))),", 0","")</f>
        <v>CONTACTOFFICE</v>
      </c>
      <c r="D192" s="1" t="str" cm="1">
        <f t="array" ref="D192">_xlfn.TEXTJOIN(", ",TRUE,_xlfn.UNIQUE(IF(Sheet5!$K$1:$K$497='Phone List'!B192,Sheet5!$B$1:$B$497,"")))</f>
        <v>N922LR</v>
      </c>
      <c r="E192" s="1" t="str" cm="1">
        <f t="array" ref="E192">_xlfn.TEXTJOIN(", ",TRUE,_xlfn.UNIQUE(IF(Sheet5!$K$1:$K$497='Phone List'!B192,Sheet5!$A$1:$A$497,"")))</f>
        <v>299</v>
      </c>
      <c r="F192" s="1" t="str" cm="1">
        <f t="array" ref="F192">_xlfn.TEXTJOIN(", ",TRUE,_xlfn.UNIQUE(IF(Sheet5!$K$1:$K$497='Phone List'!B192,Sheet5!$G$1:$G$497,"")))</f>
        <v>Aircraft Management Company</v>
      </c>
      <c r="G192" s="1" t="str" cm="1">
        <f t="array" ref="G192">_xlfn.TEXTJOIN(", ",TRUE,_xlfn.UNIQUE(IF(Sheet5!$K$1:$K$497='Phone List'!B192,Sheet5!$F$1:$F$497,"")))</f>
        <v>United States</v>
      </c>
      <c r="H192" s="1" t="str" cm="1">
        <f t="array" ref="H192">SUBSTITUTE(IF(_xlfn.TEXTJOIN(", ",TRUE,_xlfn.UNIQUE(IF(Sheet5!$K$1:$K$497='Phone List'!$B192,Sheet5!$H$1:$H$497,"")))="0","",_xlfn.TEXTJOIN(", ",TRUE,_xlfn.UNIQUE(IF(Sheet5!$K$1:$K$497='Phone List'!$B192,Sheet5!$H$1:$H$497,"")))),", 0","")</f>
        <v>Jet Linx Aviation, LLC</v>
      </c>
      <c r="I192" s="2" t="str" cm="1">
        <f t="array" ref="I192">SUBSTITUTE(IF(_xlfn.TEXTJOIN(CHAR(10),TRUE,_xlfn.UNIQUE(IF(Sheet5!$K$1:$K$497='Phone List'!$B192,Sheet5!M$1:M$497,"")))="0","",_xlfn.TEXTJOIN(CHAR(10),TRUE,_xlfn.UNIQUE(IF(Sheet5!$K$1:$K$497='Phone List'!$B192,Sheet5!M$1:M$497,"")))),"0","")</f>
        <v>Jay</v>
      </c>
      <c r="J192" s="2" t="str" cm="1">
        <f t="array" ref="J192">SUBSTITUTE(IF(_xlfn.TEXTJOIN(CHAR(10),TRUE,_xlfn.UNIQUE(IF(Sheet5!$K$1:$K$497='Phone List'!$B192,Sheet5!N$1:N$497,"")))="0","",_xlfn.TEXTJOIN(CHAR(10),TRUE,_xlfn.UNIQUE(IF(Sheet5!$K$1:$K$497='Phone List'!$B192,Sheet5!N$1:N$497,"")))),", 0","")</f>
        <v>Vidlak</v>
      </c>
      <c r="K192" s="2" t="str" cm="1">
        <f t="array" ref="K192">SUBSTITUTE(IF(_xlfn.TEXTJOIN(CHAR(10),TRUE,_xlfn.UNIQUE(IF(Sheet5!$K$1:$K$497='Phone List'!$B192,Sheet5!O$1:O$497,"")))="0","",_xlfn.TEXTJOIN(CHAR(10),TRUE,_xlfn.UNIQUE(IF(Sheet5!$K$1:$K$497='Phone List'!$B192,Sheet5!O$1:O$497,"")))),"0","")</f>
        <v>Senior Vice President</v>
      </c>
    </row>
    <row r="193" spans="1:11" ht="30" x14ac:dyDescent="0.25">
      <c r="A193" s="3">
        <f>IFERROR(VALUE(LEFT(Table14[[#This Row],[Serial Number]],SEARCH(",",Table14[[#This Row],[Serial Number]])-1)),VALUE(Table14[[#This Row],[Serial Number]]))</f>
        <v>301</v>
      </c>
      <c r="B193" s="1" t="s">
        <v>1794</v>
      </c>
      <c r="C193" s="1" t="str" cm="1">
        <f t="array" ref="C193">SUBSTITUTE(IF(_xlfn.TEXTJOIN(", ",TRUE,_xlfn.UNIQUE(IF(Sheet5!$K$1:$K$497='Phone List'!$B193,Sheet5!J$1:J$497,"")))="0","",_xlfn.TEXTJOIN(", ",TRUE,_xlfn.UNIQUE(IF(Sheet5!$K$1:$K$497='Phone List'!$B193,Sheet5!J$1:J$497,"")))),", 0","")</f>
        <v>CONTACTOFFICE</v>
      </c>
      <c r="D193" s="1" t="str" cm="1">
        <f t="array" ref="D193">_xlfn.TEXTJOIN(", ",TRUE,_xlfn.UNIQUE(IF(Sheet5!$K$1:$K$497='Phone List'!B193,Sheet5!$B$1:$B$497,"")))</f>
        <v>PP-ESV</v>
      </c>
      <c r="E193" s="1" t="str" cm="1">
        <f t="array" ref="E193">_xlfn.TEXTJOIN(", ",TRUE,_xlfn.UNIQUE(IF(Sheet5!$K$1:$K$497='Phone List'!B193,Sheet5!$A$1:$A$497,"")))</f>
        <v>301</v>
      </c>
      <c r="F193" s="1" t="str" cm="1">
        <f t="array" ref="F193">_xlfn.TEXTJOIN(", ",TRUE,_xlfn.UNIQUE(IF(Sheet5!$K$1:$K$497='Phone List'!B193,Sheet5!$G$1:$G$497,"")))</f>
        <v>Operator</v>
      </c>
      <c r="G193" s="1" t="str" cm="1">
        <f t="array" ref="G193">_xlfn.TEXTJOIN(", ",TRUE,_xlfn.UNIQUE(IF(Sheet5!$K$1:$K$497='Phone List'!B193,Sheet5!$F$1:$F$497,"")))</f>
        <v>Brazil</v>
      </c>
      <c r="H193" s="1" t="str" cm="1">
        <f t="array" ref="H193">SUBSTITUTE(IF(_xlfn.TEXTJOIN(", ",TRUE,_xlfn.UNIQUE(IF(Sheet5!$K$1:$K$497='Phone List'!$B193,Sheet5!$H$1:$H$497,"")))="0","",_xlfn.TEXTJOIN(", ",TRUE,_xlfn.UNIQUE(IF(Sheet5!$K$1:$K$497='Phone List'!$B193,Sheet5!$H$1:$H$497,"")))),", 0","")</f>
        <v>Ultrapar Participacoes, SA</v>
      </c>
      <c r="I193" s="2" t="str" cm="1">
        <f t="array" ref="I193">SUBSTITUTE(IF(_xlfn.TEXTJOIN(CHAR(10),TRUE,_xlfn.UNIQUE(IF(Sheet5!$K$1:$K$497='Phone List'!$B193,Sheet5!M$1:M$497,"")))="0","",_xlfn.TEXTJOIN(CHAR(10),TRUE,_xlfn.UNIQUE(IF(Sheet5!$K$1:$K$497='Phone List'!$B193,Sheet5!M$1:M$497,"")))),"0","")</f>
        <v>Pedro Javier</v>
      </c>
      <c r="J193" s="2" t="str" cm="1">
        <f t="array" ref="J193">SUBSTITUTE(IF(_xlfn.TEXTJOIN(CHAR(10),TRUE,_xlfn.UNIQUE(IF(Sheet5!$K$1:$K$497='Phone List'!$B193,Sheet5!N$1:N$497,"")))="0","",_xlfn.TEXTJOIN(CHAR(10),TRUE,_xlfn.UNIQUE(IF(Sheet5!$K$1:$K$497='Phone List'!$B193,Sheet5!N$1:N$497,"")))),", 0","")</f>
        <v>Sole Jacques</v>
      </c>
      <c r="K193" s="2" t="str" cm="1">
        <f t="array" ref="K193">SUBSTITUTE(IF(_xlfn.TEXTJOIN(CHAR(10),TRUE,_xlfn.UNIQUE(IF(Sheet5!$K$1:$K$497='Phone List'!$B193,Sheet5!O$1:O$497,"")))="0","",_xlfn.TEXTJOIN(CHAR(10),TRUE,_xlfn.UNIQUE(IF(Sheet5!$K$1:$K$497='Phone List'!$B193,Sheet5!O$1:O$497,"")))),"0","")</f>
        <v>Chief Pilot</v>
      </c>
    </row>
    <row r="194" spans="1:11" x14ac:dyDescent="0.25">
      <c r="A194" s="3">
        <f>IFERROR(VALUE(LEFT(Table14[[#This Row],[Serial Number]],SEARCH(",",Table14[[#This Row],[Serial Number]])-1)),VALUE(Table14[[#This Row],[Serial Number]]))</f>
        <v>318</v>
      </c>
      <c r="B194" s="1" t="s">
        <v>1811</v>
      </c>
      <c r="C194" s="1" t="str" cm="1">
        <f t="array" ref="C194">SUBSTITUTE(IF(_xlfn.TEXTJOIN(", ",TRUE,_xlfn.UNIQUE(IF(Sheet5!$K$1:$K$497='Phone List'!$B194,Sheet5!J$1:J$497,"")))="0","",_xlfn.TEXTJOIN(", ",TRUE,_xlfn.UNIQUE(IF(Sheet5!$K$1:$K$497='Phone List'!$B194,Sheet5!J$1:J$497,"")))),", 0","")</f>
        <v>CONTACTOFFICE</v>
      </c>
      <c r="D194" s="1" t="str" cm="1">
        <f t="array" ref="D194">_xlfn.TEXTJOIN(", ",TRUE,_xlfn.UNIQUE(IF(Sheet5!$K$1:$K$497='Phone List'!B194,Sheet5!$B$1:$B$497,"")))</f>
        <v>VT-KZN</v>
      </c>
      <c r="E194" s="1" t="str" cm="1">
        <f t="array" ref="E194">_xlfn.TEXTJOIN(", ",TRUE,_xlfn.UNIQUE(IF(Sheet5!$K$1:$K$497='Phone List'!B194,Sheet5!$A$1:$A$497,"")))</f>
        <v>318</v>
      </c>
      <c r="F194" s="1" t="str" cm="1">
        <f t="array" ref="F194">_xlfn.TEXTJOIN(", ",TRUE,_xlfn.UNIQUE(IF(Sheet5!$K$1:$K$497='Phone List'!B194,Sheet5!$G$1:$G$497,"")))</f>
        <v>Owner</v>
      </c>
      <c r="G194" s="1" t="str" cm="1">
        <f t="array" ref="G194">_xlfn.TEXTJOIN(", ",TRUE,_xlfn.UNIQUE(IF(Sheet5!$K$1:$K$497='Phone List'!B194,Sheet5!$F$1:$F$497,"")))</f>
        <v>India</v>
      </c>
      <c r="H194" s="1" t="str" cm="1">
        <f t="array" ref="H194">SUBSTITUTE(IF(_xlfn.TEXTJOIN(", ",TRUE,_xlfn.UNIQUE(IF(Sheet5!$K$1:$K$497='Phone List'!$B194,Sheet5!$H$1:$H$497,"")))="0","",_xlfn.TEXTJOIN(", ",TRUE,_xlfn.UNIQUE(IF(Sheet5!$K$1:$K$497='Phone List'!$B194,Sheet5!$H$1:$H$497,"")))),", 0","")</f>
        <v>King Jets Pvt. Ltd.</v>
      </c>
      <c r="I194" s="2" t="str" cm="1">
        <f t="array" ref="I194">SUBSTITUTE(IF(_xlfn.TEXTJOIN(CHAR(10),TRUE,_xlfn.UNIQUE(IF(Sheet5!$K$1:$K$497='Phone List'!$B194,Sheet5!M$1:M$497,"")))="0","",_xlfn.TEXTJOIN(CHAR(10),TRUE,_xlfn.UNIQUE(IF(Sheet5!$K$1:$K$497='Phone List'!$B194,Sheet5!M$1:M$497,"")))),"0","")</f>
        <v>Sunil</v>
      </c>
      <c r="J194" s="2" t="str" cm="1">
        <f t="array" ref="J194">SUBSTITUTE(IF(_xlfn.TEXTJOIN(CHAR(10),TRUE,_xlfn.UNIQUE(IF(Sheet5!$K$1:$K$497='Phone List'!$B194,Sheet5!N$1:N$497,"")))="0","",_xlfn.TEXTJOIN(CHAR(10),TRUE,_xlfn.UNIQUE(IF(Sheet5!$K$1:$K$497='Phone List'!$B194,Sheet5!N$1:N$497,"")))),", 0","")</f>
        <v>Kumar</v>
      </c>
      <c r="K194" s="2" t="str" cm="1">
        <f t="array" ref="K194">SUBSTITUTE(IF(_xlfn.TEXTJOIN(CHAR(10),TRUE,_xlfn.UNIQUE(IF(Sheet5!$K$1:$K$497='Phone List'!$B194,Sheet5!O$1:O$497,"")))="0","",_xlfn.TEXTJOIN(CHAR(10),TRUE,_xlfn.UNIQUE(IF(Sheet5!$K$1:$K$497='Phone List'!$B194,Sheet5!O$1:O$497,"")))),"0","")</f>
        <v>Director</v>
      </c>
    </row>
    <row r="195" spans="1:11" ht="105" x14ac:dyDescent="0.25">
      <c r="A195" s="3">
        <f>IFERROR(VALUE(LEFT(Table14[[#This Row],[Serial Number]],SEARCH(",",Table14[[#This Row],[Serial Number]])-1)),VALUE(Table14[[#This Row],[Serial Number]]))</f>
        <v>321</v>
      </c>
      <c r="B195" s="1" t="s">
        <v>1813</v>
      </c>
      <c r="C195" s="1" t="str" cm="1">
        <f t="array" ref="C195">SUBSTITUTE(IF(_xlfn.TEXTJOIN(", ",TRUE,_xlfn.UNIQUE(IF(Sheet5!$K$1:$K$497='Phone List'!$B195,Sheet5!J$1:J$497,"")))="0","",_xlfn.TEXTJOIN(", ",TRUE,_xlfn.UNIQUE(IF(Sheet5!$K$1:$K$497='Phone List'!$B195,Sheet5!J$1:J$497,"")))),", 0","")</f>
        <v>CONTACTOFFICE</v>
      </c>
      <c r="D195" s="1" t="str" cm="1">
        <f t="array" ref="D195">_xlfn.TEXTJOIN(", ",TRUE,_xlfn.UNIQUE(IF(Sheet5!$K$1:$K$497='Phone List'!B195,Sheet5!$B$1:$B$497,"")))</f>
        <v>N123QU</v>
      </c>
      <c r="E195" s="1" t="str" cm="1">
        <f t="array" ref="E195">_xlfn.TEXTJOIN(", ",TRUE,_xlfn.UNIQUE(IF(Sheet5!$K$1:$K$497='Phone List'!B195,Sheet5!$A$1:$A$497,"")))</f>
        <v>321</v>
      </c>
      <c r="F195" s="1" t="str" cm="1">
        <f t="array" ref="F195">_xlfn.TEXTJOIN(", ",TRUE,_xlfn.UNIQUE(IF(Sheet5!$K$1:$K$497='Phone List'!B195,Sheet5!$G$1:$G$497,"")))</f>
        <v>Operator</v>
      </c>
      <c r="G195" s="1" t="str" cm="1">
        <f t="array" ref="G195">_xlfn.TEXTJOIN(", ",TRUE,_xlfn.UNIQUE(IF(Sheet5!$K$1:$K$497='Phone List'!B195,Sheet5!$F$1:$F$497,"")))</f>
        <v>Puerto Rico</v>
      </c>
      <c r="H195" s="1" t="str" cm="1">
        <f t="array" ref="H195">SUBSTITUTE(IF(_xlfn.TEXTJOIN(", ",TRUE,_xlfn.UNIQUE(IF(Sheet5!$K$1:$K$497='Phone List'!$B195,Sheet5!$H$1:$H$497,"")))="0","",_xlfn.TEXTJOIN(", ",TRUE,_xlfn.UNIQUE(IF(Sheet5!$K$1:$K$497='Phone List'!$B195,Sheet5!$H$1:$H$497,"")))),", 0","")</f>
        <v>Dorado Aviation, LLC</v>
      </c>
      <c r="I195" s="2" t="str" cm="1">
        <f t="array" ref="I195">SUBSTITUTE(IF(_xlfn.TEXTJOIN(CHAR(10),TRUE,_xlfn.UNIQUE(IF(Sheet5!$K$1:$K$497='Phone List'!$B195,Sheet5!M$1:M$497,"")))="0","",_xlfn.TEXTJOIN(CHAR(10),TRUE,_xlfn.UNIQUE(IF(Sheet5!$K$1:$K$497='Phone List'!$B195,Sheet5!M$1:M$497,"")))),"0","")</f>
        <v>Ricardo</v>
      </c>
      <c r="J195" s="2" t="str" cm="1">
        <f t="array" ref="J195">SUBSTITUTE(IF(_xlfn.TEXTJOIN(CHAR(10),TRUE,_xlfn.UNIQUE(IF(Sheet5!$K$1:$K$497='Phone List'!$B195,Sheet5!N$1:N$497,"")))="0","",_xlfn.TEXTJOIN(CHAR(10),TRUE,_xlfn.UNIQUE(IF(Sheet5!$K$1:$K$497='Phone List'!$B195,Sheet5!N$1:N$497,"")))),", 0","")</f>
        <v>Gonzalez</v>
      </c>
      <c r="K195" s="2" t="str" cm="1">
        <f t="array" ref="K195">SUBSTITUTE(IF(_xlfn.TEXTJOIN(CHAR(10),TRUE,_xlfn.UNIQUE(IF(Sheet5!$K$1:$K$497='Phone List'!$B195,Sheet5!O$1:O$497,"")))="0","",_xlfn.TEXTJOIN(CHAR(10),TRUE,_xlfn.UNIQUE(IF(Sheet5!$K$1:$K$497='Phone List'!$B195,Sheet5!O$1:O$497,"")))),"0","")</f>
        <v>Vice President &amp; Director of Operations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B51E4-23A8-4A93-B180-9CB6E2B9E8CF}">
  <dimension ref="A1:A195"/>
  <sheetViews>
    <sheetView topLeftCell="A181" workbookViewId="0">
      <selection activeCell="C2" sqref="C2"/>
    </sheetView>
  </sheetViews>
  <sheetFormatPr defaultRowHeight="15" x14ac:dyDescent="0.25"/>
  <sheetData>
    <row r="1" spans="1:1" x14ac:dyDescent="0.25">
      <c r="A1" t="s">
        <v>1012</v>
      </c>
    </row>
    <row r="2" spans="1:1" x14ac:dyDescent="0.25">
      <c r="A2" t="s">
        <v>1015</v>
      </c>
    </row>
    <row r="3" spans="1:1" x14ac:dyDescent="0.25">
      <c r="A3" t="s">
        <v>1020</v>
      </c>
    </row>
    <row r="4" spans="1:1" x14ac:dyDescent="0.25">
      <c r="A4" t="s">
        <v>1024</v>
      </c>
    </row>
    <row r="5" spans="1:1" x14ac:dyDescent="0.25">
      <c r="A5" t="s">
        <v>1028</v>
      </c>
    </row>
    <row r="6" spans="1:1" x14ac:dyDescent="0.25">
      <c r="A6" t="s">
        <v>1033</v>
      </c>
    </row>
    <row r="7" spans="1:1" x14ac:dyDescent="0.25">
      <c r="A7" t="s">
        <v>1038</v>
      </c>
    </row>
    <row r="8" spans="1:1" x14ac:dyDescent="0.25">
      <c r="A8" t="s">
        <v>1043</v>
      </c>
    </row>
    <row r="9" spans="1:1" x14ac:dyDescent="0.25">
      <c r="A9" t="s">
        <v>1046</v>
      </c>
    </row>
    <row r="10" spans="1:1" x14ac:dyDescent="0.25">
      <c r="A10" t="s">
        <v>1049</v>
      </c>
    </row>
    <row r="11" spans="1:1" x14ac:dyDescent="0.25">
      <c r="A11" t="s">
        <v>1054</v>
      </c>
    </row>
    <row r="12" spans="1:1" x14ac:dyDescent="0.25">
      <c r="A12" t="s">
        <v>1057</v>
      </c>
    </row>
    <row r="13" spans="1:1" x14ac:dyDescent="0.25">
      <c r="A13" t="s">
        <v>1060</v>
      </c>
    </row>
    <row r="14" spans="1:1" x14ac:dyDescent="0.25">
      <c r="A14" t="s">
        <v>1064</v>
      </c>
    </row>
    <row r="15" spans="1:1" x14ac:dyDescent="0.25">
      <c r="A15" t="s">
        <v>1069</v>
      </c>
    </row>
    <row r="16" spans="1:1" x14ac:dyDescent="0.25">
      <c r="A16" t="s">
        <v>1072</v>
      </c>
    </row>
    <row r="17" spans="1:1" x14ac:dyDescent="0.25">
      <c r="A17" t="s">
        <v>1077</v>
      </c>
    </row>
    <row r="18" spans="1:1" x14ac:dyDescent="0.25">
      <c r="A18" t="s">
        <v>1082</v>
      </c>
    </row>
    <row r="19" spans="1:1" x14ac:dyDescent="0.25">
      <c r="A19" t="s">
        <v>1084</v>
      </c>
    </row>
    <row r="20" spans="1:1" x14ac:dyDescent="0.25">
      <c r="A20" t="s">
        <v>1088</v>
      </c>
    </row>
    <row r="21" spans="1:1" x14ac:dyDescent="0.25">
      <c r="A21" t="s">
        <v>1091</v>
      </c>
    </row>
    <row r="22" spans="1:1" x14ac:dyDescent="0.25">
      <c r="A22" t="s">
        <v>1095</v>
      </c>
    </row>
    <row r="23" spans="1:1" x14ac:dyDescent="0.25">
      <c r="A23" t="s">
        <v>1098</v>
      </c>
    </row>
    <row r="24" spans="1:1" x14ac:dyDescent="0.25">
      <c r="A24" t="s">
        <v>1102</v>
      </c>
    </row>
    <row r="25" spans="1:1" x14ac:dyDescent="0.25">
      <c r="A25" t="s">
        <v>1106</v>
      </c>
    </row>
    <row r="26" spans="1:1" x14ac:dyDescent="0.25">
      <c r="A26" t="s">
        <v>1111</v>
      </c>
    </row>
    <row r="27" spans="1:1" x14ac:dyDescent="0.25">
      <c r="A27" t="s">
        <v>1114</v>
      </c>
    </row>
    <row r="28" spans="1:1" x14ac:dyDescent="0.25">
      <c r="A28" t="s">
        <v>1117</v>
      </c>
    </row>
    <row r="29" spans="1:1" x14ac:dyDescent="0.25">
      <c r="A29" t="s">
        <v>1122</v>
      </c>
    </row>
    <row r="30" spans="1:1" x14ac:dyDescent="0.25">
      <c r="A30" t="s">
        <v>1125</v>
      </c>
    </row>
    <row r="31" spans="1:1" x14ac:dyDescent="0.25">
      <c r="A31" t="s">
        <v>1129</v>
      </c>
    </row>
    <row r="32" spans="1:1" x14ac:dyDescent="0.25">
      <c r="A32" t="s">
        <v>1132</v>
      </c>
    </row>
    <row r="33" spans="1:1" x14ac:dyDescent="0.25">
      <c r="A33" t="s">
        <v>1137</v>
      </c>
    </row>
    <row r="34" spans="1:1" x14ac:dyDescent="0.25">
      <c r="A34" t="s">
        <v>1141</v>
      </c>
    </row>
    <row r="35" spans="1:1" x14ac:dyDescent="0.25">
      <c r="A35" t="s">
        <v>1144</v>
      </c>
    </row>
    <row r="36" spans="1:1" x14ac:dyDescent="0.25">
      <c r="A36" t="s">
        <v>1149</v>
      </c>
    </row>
    <row r="37" spans="1:1" x14ac:dyDescent="0.25">
      <c r="A37" t="s">
        <v>1153</v>
      </c>
    </row>
    <row r="38" spans="1:1" x14ac:dyDescent="0.25">
      <c r="A38" t="s">
        <v>1156</v>
      </c>
    </row>
    <row r="39" spans="1:1" x14ac:dyDescent="0.25">
      <c r="A39" t="s">
        <v>1161</v>
      </c>
    </row>
    <row r="40" spans="1:1" x14ac:dyDescent="0.25">
      <c r="A40" t="s">
        <v>1165</v>
      </c>
    </row>
    <row r="41" spans="1:1" x14ac:dyDescent="0.25">
      <c r="A41" t="s">
        <v>1169</v>
      </c>
    </row>
    <row r="42" spans="1:1" x14ac:dyDescent="0.25">
      <c r="A42" t="s">
        <v>1173</v>
      </c>
    </row>
    <row r="43" spans="1:1" x14ac:dyDescent="0.25">
      <c r="A43" t="s">
        <v>1176</v>
      </c>
    </row>
    <row r="44" spans="1:1" x14ac:dyDescent="0.25">
      <c r="A44" t="s">
        <v>1182</v>
      </c>
    </row>
    <row r="45" spans="1:1" x14ac:dyDescent="0.25">
      <c r="A45" t="s">
        <v>1187</v>
      </c>
    </row>
    <row r="46" spans="1:1" x14ac:dyDescent="0.25">
      <c r="A46" t="s">
        <v>1191</v>
      </c>
    </row>
    <row r="47" spans="1:1" x14ac:dyDescent="0.25">
      <c r="A47" t="s">
        <v>1197</v>
      </c>
    </row>
    <row r="48" spans="1:1" x14ac:dyDescent="0.25">
      <c r="A48" t="s">
        <v>1200</v>
      </c>
    </row>
    <row r="49" spans="1:1" x14ac:dyDescent="0.25">
      <c r="A49" t="s">
        <v>1202</v>
      </c>
    </row>
    <row r="50" spans="1:1" x14ac:dyDescent="0.25">
      <c r="A50" t="s">
        <v>1206</v>
      </c>
    </row>
    <row r="51" spans="1:1" x14ac:dyDescent="0.25">
      <c r="A51" t="s">
        <v>1209</v>
      </c>
    </row>
    <row r="52" spans="1:1" x14ac:dyDescent="0.25">
      <c r="A52" t="s">
        <v>1215</v>
      </c>
    </row>
    <row r="53" spans="1:1" x14ac:dyDescent="0.25">
      <c r="A53" t="s">
        <v>1219</v>
      </c>
    </row>
    <row r="54" spans="1:1" x14ac:dyDescent="0.25">
      <c r="A54" t="s">
        <v>1222</v>
      </c>
    </row>
    <row r="55" spans="1:1" x14ac:dyDescent="0.25">
      <c r="A55" t="s">
        <v>1227</v>
      </c>
    </row>
    <row r="56" spans="1:1" x14ac:dyDescent="0.25">
      <c r="A56" t="s">
        <v>1229</v>
      </c>
    </row>
    <row r="57" spans="1:1" x14ac:dyDescent="0.25">
      <c r="A57" t="s">
        <v>1234</v>
      </c>
    </row>
    <row r="58" spans="1:1" x14ac:dyDescent="0.25">
      <c r="A58" t="s">
        <v>1239</v>
      </c>
    </row>
    <row r="59" spans="1:1" x14ac:dyDescent="0.25">
      <c r="A59" t="s">
        <v>1243</v>
      </c>
    </row>
    <row r="60" spans="1:1" x14ac:dyDescent="0.25">
      <c r="A60" t="s">
        <v>1247</v>
      </c>
    </row>
    <row r="61" spans="1:1" x14ac:dyDescent="0.25">
      <c r="A61" t="s">
        <v>1248</v>
      </c>
    </row>
    <row r="62" spans="1:1" x14ac:dyDescent="0.25">
      <c r="A62" t="s">
        <v>1251</v>
      </c>
    </row>
    <row r="63" spans="1:1" x14ac:dyDescent="0.25">
      <c r="A63" t="s">
        <v>1254</v>
      </c>
    </row>
    <row r="64" spans="1:1" x14ac:dyDescent="0.25">
      <c r="A64" t="s">
        <v>1258</v>
      </c>
    </row>
    <row r="65" spans="1:1" x14ac:dyDescent="0.25">
      <c r="A65" t="s">
        <v>1262</v>
      </c>
    </row>
    <row r="66" spans="1:1" x14ac:dyDescent="0.25">
      <c r="A66" t="s">
        <v>1264</v>
      </c>
    </row>
    <row r="67" spans="1:1" x14ac:dyDescent="0.25">
      <c r="A67" t="s">
        <v>1269</v>
      </c>
    </row>
    <row r="68" spans="1:1" x14ac:dyDescent="0.25">
      <c r="A68" t="s">
        <v>1274</v>
      </c>
    </row>
    <row r="69" spans="1:1" x14ac:dyDescent="0.25">
      <c r="A69" t="s">
        <v>1277</v>
      </c>
    </row>
    <row r="70" spans="1:1" x14ac:dyDescent="0.25">
      <c r="A70" t="s">
        <v>1282</v>
      </c>
    </row>
    <row r="71" spans="1:1" x14ac:dyDescent="0.25">
      <c r="A71" t="s">
        <v>1286</v>
      </c>
    </row>
    <row r="72" spans="1:1" x14ac:dyDescent="0.25">
      <c r="A72" t="s">
        <v>1290</v>
      </c>
    </row>
    <row r="73" spans="1:1" x14ac:dyDescent="0.25">
      <c r="A73" t="s">
        <v>1292</v>
      </c>
    </row>
    <row r="74" spans="1:1" x14ac:dyDescent="0.25">
      <c r="A74" t="s">
        <v>1296</v>
      </c>
    </row>
    <row r="75" spans="1:1" x14ac:dyDescent="0.25">
      <c r="A75" t="s">
        <v>1300</v>
      </c>
    </row>
    <row r="76" spans="1:1" x14ac:dyDescent="0.25">
      <c r="A76" t="s">
        <v>1305</v>
      </c>
    </row>
    <row r="77" spans="1:1" x14ac:dyDescent="0.25">
      <c r="A77" t="s">
        <v>1310</v>
      </c>
    </row>
    <row r="78" spans="1:1" x14ac:dyDescent="0.25">
      <c r="A78" t="s">
        <v>1315</v>
      </c>
    </row>
    <row r="79" spans="1:1" x14ac:dyDescent="0.25">
      <c r="A79" t="s">
        <v>1320</v>
      </c>
    </row>
    <row r="80" spans="1:1" x14ac:dyDescent="0.25">
      <c r="A80" t="s">
        <v>1323</v>
      </c>
    </row>
    <row r="81" spans="1:1" x14ac:dyDescent="0.25">
      <c r="A81" t="s">
        <v>1327</v>
      </c>
    </row>
    <row r="82" spans="1:1" x14ac:dyDescent="0.25">
      <c r="A82" t="s">
        <v>1332</v>
      </c>
    </row>
    <row r="83" spans="1:1" x14ac:dyDescent="0.25">
      <c r="A83" t="s">
        <v>1337</v>
      </c>
    </row>
    <row r="84" spans="1:1" x14ac:dyDescent="0.25">
      <c r="A84" t="s">
        <v>1340</v>
      </c>
    </row>
    <row r="85" spans="1:1" x14ac:dyDescent="0.25">
      <c r="A85" t="s">
        <v>1345</v>
      </c>
    </row>
    <row r="86" spans="1:1" x14ac:dyDescent="0.25">
      <c r="A86" t="s">
        <v>1348</v>
      </c>
    </row>
    <row r="87" spans="1:1" x14ac:dyDescent="0.25">
      <c r="A87" t="s">
        <v>1355</v>
      </c>
    </row>
    <row r="88" spans="1:1" x14ac:dyDescent="0.25">
      <c r="A88" t="s">
        <v>1359</v>
      </c>
    </row>
    <row r="89" spans="1:1" x14ac:dyDescent="0.25">
      <c r="A89" t="s">
        <v>1362</v>
      </c>
    </row>
    <row r="90" spans="1:1" x14ac:dyDescent="0.25">
      <c r="A90" t="s">
        <v>1367</v>
      </c>
    </row>
    <row r="91" spans="1:1" x14ac:dyDescent="0.25">
      <c r="A91" t="s">
        <v>1372</v>
      </c>
    </row>
    <row r="92" spans="1:1" x14ac:dyDescent="0.25">
      <c r="A92" t="s">
        <v>1376</v>
      </c>
    </row>
    <row r="93" spans="1:1" x14ac:dyDescent="0.25">
      <c r="A93" t="s">
        <v>1381</v>
      </c>
    </row>
    <row r="94" spans="1:1" x14ac:dyDescent="0.25">
      <c r="A94" t="s">
        <v>1385</v>
      </c>
    </row>
    <row r="95" spans="1:1" x14ac:dyDescent="0.25">
      <c r="A95" t="s">
        <v>1389</v>
      </c>
    </row>
    <row r="96" spans="1:1" x14ac:dyDescent="0.25">
      <c r="A96" t="s">
        <v>1393</v>
      </c>
    </row>
    <row r="97" spans="1:1" x14ac:dyDescent="0.25">
      <c r="A97" t="s">
        <v>1396</v>
      </c>
    </row>
    <row r="98" spans="1:1" x14ac:dyDescent="0.25">
      <c r="A98" t="s">
        <v>1400</v>
      </c>
    </row>
    <row r="99" spans="1:1" x14ac:dyDescent="0.25">
      <c r="A99" t="s">
        <v>1404</v>
      </c>
    </row>
    <row r="100" spans="1:1" x14ac:dyDescent="0.25">
      <c r="A100" t="s">
        <v>1408</v>
      </c>
    </row>
    <row r="101" spans="1:1" x14ac:dyDescent="0.25">
      <c r="A101" t="s">
        <v>1413</v>
      </c>
    </row>
    <row r="102" spans="1:1" x14ac:dyDescent="0.25">
      <c r="A102" t="s">
        <v>1416</v>
      </c>
    </row>
    <row r="103" spans="1:1" x14ac:dyDescent="0.25">
      <c r="A103" t="s">
        <v>1419</v>
      </c>
    </row>
    <row r="104" spans="1:1" x14ac:dyDescent="0.25">
      <c r="A104" t="s">
        <v>1424</v>
      </c>
    </row>
    <row r="105" spans="1:1" x14ac:dyDescent="0.25">
      <c r="A105" t="s">
        <v>1428</v>
      </c>
    </row>
    <row r="106" spans="1:1" x14ac:dyDescent="0.25">
      <c r="A106" t="s">
        <v>1431</v>
      </c>
    </row>
    <row r="107" spans="1:1" x14ac:dyDescent="0.25">
      <c r="A107" t="s">
        <v>1435</v>
      </c>
    </row>
    <row r="108" spans="1:1" x14ac:dyDescent="0.25">
      <c r="A108" t="s">
        <v>1437</v>
      </c>
    </row>
    <row r="109" spans="1:1" x14ac:dyDescent="0.25">
      <c r="A109" t="s">
        <v>1441</v>
      </c>
    </row>
    <row r="110" spans="1:1" x14ac:dyDescent="0.25">
      <c r="A110" t="s">
        <v>1444</v>
      </c>
    </row>
    <row r="111" spans="1:1" x14ac:dyDescent="0.25">
      <c r="A111" t="s">
        <v>1449</v>
      </c>
    </row>
    <row r="112" spans="1:1" x14ac:dyDescent="0.25">
      <c r="A112" t="s">
        <v>1452</v>
      </c>
    </row>
    <row r="113" spans="1:1" x14ac:dyDescent="0.25">
      <c r="A113" t="s">
        <v>1455</v>
      </c>
    </row>
    <row r="114" spans="1:1" x14ac:dyDescent="0.25">
      <c r="A114" t="s">
        <v>1457</v>
      </c>
    </row>
    <row r="115" spans="1:1" x14ac:dyDescent="0.25">
      <c r="A115" t="s">
        <v>1462</v>
      </c>
    </row>
    <row r="116" spans="1:1" x14ac:dyDescent="0.25">
      <c r="A116" t="s">
        <v>1467</v>
      </c>
    </row>
    <row r="117" spans="1:1" x14ac:dyDescent="0.25">
      <c r="A117" t="s">
        <v>1472</v>
      </c>
    </row>
    <row r="118" spans="1:1" x14ac:dyDescent="0.25">
      <c r="A118" t="s">
        <v>1475</v>
      </c>
    </row>
    <row r="119" spans="1:1" x14ac:dyDescent="0.25">
      <c r="A119" t="s">
        <v>1480</v>
      </c>
    </row>
    <row r="120" spans="1:1" x14ac:dyDescent="0.25">
      <c r="A120" t="s">
        <v>1483</v>
      </c>
    </row>
    <row r="121" spans="1:1" x14ac:dyDescent="0.25">
      <c r="A121" t="s">
        <v>1485</v>
      </c>
    </row>
    <row r="122" spans="1:1" x14ac:dyDescent="0.25">
      <c r="A122" t="s">
        <v>1489</v>
      </c>
    </row>
    <row r="123" spans="1:1" x14ac:dyDescent="0.25">
      <c r="A123" t="s">
        <v>1492</v>
      </c>
    </row>
    <row r="124" spans="1:1" x14ac:dyDescent="0.25">
      <c r="A124" t="s">
        <v>1496</v>
      </c>
    </row>
    <row r="125" spans="1:1" x14ac:dyDescent="0.25">
      <c r="A125" t="s">
        <v>1499</v>
      </c>
    </row>
    <row r="126" spans="1:1" x14ac:dyDescent="0.25">
      <c r="A126" t="s">
        <v>1503</v>
      </c>
    </row>
    <row r="127" spans="1:1" x14ac:dyDescent="0.25">
      <c r="A127" t="s">
        <v>1505</v>
      </c>
    </row>
    <row r="128" spans="1:1" x14ac:dyDescent="0.25">
      <c r="A128" t="s">
        <v>1673</v>
      </c>
    </row>
    <row r="129" spans="1:1" x14ac:dyDescent="0.25">
      <c r="A129" t="s">
        <v>1678</v>
      </c>
    </row>
    <row r="130" spans="1:1" x14ac:dyDescent="0.25">
      <c r="A130" t="s">
        <v>1686</v>
      </c>
    </row>
    <row r="131" spans="1:1" x14ac:dyDescent="0.25">
      <c r="A131" t="s">
        <v>1694</v>
      </c>
    </row>
    <row r="132" spans="1:1" x14ac:dyDescent="0.25">
      <c r="A132" t="s">
        <v>1743</v>
      </c>
    </row>
    <row r="133" spans="1:1" x14ac:dyDescent="0.25">
      <c r="A133" t="s">
        <v>1755</v>
      </c>
    </row>
    <row r="134" spans="1:1" x14ac:dyDescent="0.25">
      <c r="A134" t="s">
        <v>1619</v>
      </c>
    </row>
    <row r="135" spans="1:1" x14ac:dyDescent="0.25">
      <c r="A135" t="s">
        <v>1674</v>
      </c>
    </row>
    <row r="136" spans="1:1" x14ac:dyDescent="0.25">
      <c r="A136" t="s">
        <v>1679</v>
      </c>
    </row>
    <row r="137" spans="1:1" x14ac:dyDescent="0.25">
      <c r="A137" t="s">
        <v>1682</v>
      </c>
    </row>
    <row r="138" spans="1:1" x14ac:dyDescent="0.25">
      <c r="A138" t="s">
        <v>1691</v>
      </c>
    </row>
    <row r="139" spans="1:1" x14ac:dyDescent="0.25">
      <c r="A139" t="s">
        <v>1695</v>
      </c>
    </row>
    <row r="140" spans="1:1" x14ac:dyDescent="0.25">
      <c r="A140" t="s">
        <v>1696</v>
      </c>
    </row>
    <row r="141" spans="1:1" x14ac:dyDescent="0.25">
      <c r="A141" t="s">
        <v>1699</v>
      </c>
    </row>
    <row r="142" spans="1:1" x14ac:dyDescent="0.25">
      <c r="A142" t="s">
        <v>1701</v>
      </c>
    </row>
    <row r="143" spans="1:1" x14ac:dyDescent="0.25">
      <c r="A143" t="s">
        <v>1705</v>
      </c>
    </row>
    <row r="144" spans="1:1" x14ac:dyDescent="0.25">
      <c r="A144" t="s">
        <v>1709</v>
      </c>
    </row>
    <row r="145" spans="1:1" x14ac:dyDescent="0.25">
      <c r="A145" t="s">
        <v>1710</v>
      </c>
    </row>
    <row r="146" spans="1:1" x14ac:dyDescent="0.25">
      <c r="A146" t="s">
        <v>1712</v>
      </c>
    </row>
    <row r="147" spans="1:1" x14ac:dyDescent="0.25">
      <c r="A147" t="s">
        <v>1713</v>
      </c>
    </row>
    <row r="148" spans="1:1" x14ac:dyDescent="0.25">
      <c r="A148" t="s">
        <v>1714</v>
      </c>
    </row>
    <row r="149" spans="1:1" x14ac:dyDescent="0.25">
      <c r="A149" t="s">
        <v>1715</v>
      </c>
    </row>
    <row r="150" spans="1:1" x14ac:dyDescent="0.25">
      <c r="A150" t="s">
        <v>1716</v>
      </c>
    </row>
    <row r="151" spans="1:1" x14ac:dyDescent="0.25">
      <c r="A151" t="s">
        <v>1721</v>
      </c>
    </row>
    <row r="152" spans="1:1" x14ac:dyDescent="0.25">
      <c r="A152" t="s">
        <v>1725</v>
      </c>
    </row>
    <row r="153" spans="1:1" x14ac:dyDescent="0.25">
      <c r="A153" t="s">
        <v>1730</v>
      </c>
    </row>
    <row r="154" spans="1:1" x14ac:dyDescent="0.25">
      <c r="A154" t="s">
        <v>1740</v>
      </c>
    </row>
    <row r="155" spans="1:1" x14ac:dyDescent="0.25">
      <c r="A155" t="s">
        <v>1747</v>
      </c>
    </row>
    <row r="156" spans="1:1" x14ac:dyDescent="0.25">
      <c r="A156" t="s">
        <v>1748</v>
      </c>
    </row>
    <row r="157" spans="1:1" x14ac:dyDescent="0.25">
      <c r="A157" t="s">
        <v>1749</v>
      </c>
    </row>
    <row r="158" spans="1:1" x14ac:dyDescent="0.25">
      <c r="A158" t="s">
        <v>1750</v>
      </c>
    </row>
    <row r="159" spans="1:1" x14ac:dyDescent="0.25">
      <c r="A159" t="s">
        <v>1753</v>
      </c>
    </row>
    <row r="160" spans="1:1" x14ac:dyDescent="0.25">
      <c r="A160" t="s">
        <v>1760</v>
      </c>
    </row>
    <row r="161" spans="1:1" x14ac:dyDescent="0.25">
      <c r="A161" t="s">
        <v>1761</v>
      </c>
    </row>
    <row r="162" spans="1:1" x14ac:dyDescent="0.25">
      <c r="A162" t="s">
        <v>1762</v>
      </c>
    </row>
    <row r="163" spans="1:1" x14ac:dyDescent="0.25">
      <c r="A163" t="s">
        <v>1766</v>
      </c>
    </row>
    <row r="164" spans="1:1" x14ac:dyDescent="0.25">
      <c r="A164" t="s">
        <v>1767</v>
      </c>
    </row>
    <row r="165" spans="1:1" x14ac:dyDescent="0.25">
      <c r="A165" t="s">
        <v>1768</v>
      </c>
    </row>
    <row r="166" spans="1:1" x14ac:dyDescent="0.25">
      <c r="A166" t="s">
        <v>1769</v>
      </c>
    </row>
    <row r="167" spans="1:1" x14ac:dyDescent="0.25">
      <c r="A167" t="s">
        <v>1771</v>
      </c>
    </row>
    <row r="168" spans="1:1" x14ac:dyDescent="0.25">
      <c r="A168" t="s">
        <v>1774</v>
      </c>
    </row>
    <row r="169" spans="1:1" x14ac:dyDescent="0.25">
      <c r="A169" t="s">
        <v>1775</v>
      </c>
    </row>
    <row r="170" spans="1:1" x14ac:dyDescent="0.25">
      <c r="A170" t="s">
        <v>1782</v>
      </c>
    </row>
    <row r="171" spans="1:1" x14ac:dyDescent="0.25">
      <c r="A171" t="s">
        <v>1788</v>
      </c>
    </row>
    <row r="172" spans="1:1" x14ac:dyDescent="0.25">
      <c r="A172" t="s">
        <v>1789</v>
      </c>
    </row>
    <row r="173" spans="1:1" x14ac:dyDescent="0.25">
      <c r="A173" t="s">
        <v>1790</v>
      </c>
    </row>
    <row r="174" spans="1:1" x14ac:dyDescent="0.25">
      <c r="A174" t="s">
        <v>1791</v>
      </c>
    </row>
    <row r="175" spans="1:1" x14ac:dyDescent="0.25">
      <c r="A175" t="s">
        <v>1793</v>
      </c>
    </row>
    <row r="176" spans="1:1" x14ac:dyDescent="0.25">
      <c r="A176" t="s">
        <v>1795</v>
      </c>
    </row>
    <row r="177" spans="1:1" x14ac:dyDescent="0.25">
      <c r="A177" t="s">
        <v>1799</v>
      </c>
    </row>
    <row r="178" spans="1:1" x14ac:dyDescent="0.25">
      <c r="A178" t="s">
        <v>1801</v>
      </c>
    </row>
    <row r="179" spans="1:1" x14ac:dyDescent="0.25">
      <c r="A179" t="s">
        <v>1802</v>
      </c>
    </row>
    <row r="180" spans="1:1" x14ac:dyDescent="0.25">
      <c r="A180" t="s">
        <v>1809</v>
      </c>
    </row>
    <row r="181" spans="1:1" x14ac:dyDescent="0.25">
      <c r="A181" t="s">
        <v>1810</v>
      </c>
    </row>
    <row r="182" spans="1:1" x14ac:dyDescent="0.25">
      <c r="A182" t="s">
        <v>1812</v>
      </c>
    </row>
    <row r="183" spans="1:1" x14ac:dyDescent="0.25">
      <c r="A183" t="s">
        <v>1814</v>
      </c>
    </row>
    <row r="184" spans="1:1" x14ac:dyDescent="0.25">
      <c r="A184" t="s">
        <v>1819</v>
      </c>
    </row>
    <row r="185" spans="1:1" x14ac:dyDescent="0.25">
      <c r="A185" t="s">
        <v>1820</v>
      </c>
    </row>
    <row r="186" spans="1:1" x14ac:dyDescent="0.25">
      <c r="A186" t="s">
        <v>1821</v>
      </c>
    </row>
    <row r="187" spans="1:1" x14ac:dyDescent="0.25">
      <c r="A187" t="s">
        <v>1702</v>
      </c>
    </row>
    <row r="188" spans="1:1" x14ac:dyDescent="0.25">
      <c r="A188" t="s">
        <v>1711</v>
      </c>
    </row>
    <row r="189" spans="1:1" x14ac:dyDescent="0.25">
      <c r="A189" t="s">
        <v>1726</v>
      </c>
    </row>
    <row r="190" spans="1:1" x14ac:dyDescent="0.25">
      <c r="A190" t="s">
        <v>1731</v>
      </c>
    </row>
    <row r="191" spans="1:1" x14ac:dyDescent="0.25">
      <c r="A191" t="s">
        <v>1770</v>
      </c>
    </row>
    <row r="192" spans="1:1" x14ac:dyDescent="0.25">
      <c r="A192" t="s">
        <v>1792</v>
      </c>
    </row>
    <row r="193" spans="1:1" x14ac:dyDescent="0.25">
      <c r="A193" t="s">
        <v>1794</v>
      </c>
    </row>
    <row r="194" spans="1:1" x14ac:dyDescent="0.25">
      <c r="A194" t="s">
        <v>1811</v>
      </c>
    </row>
    <row r="195" spans="1:1" x14ac:dyDescent="0.25">
      <c r="A195" t="s">
        <v>181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71DD6-5200-4E93-BE9B-AB4DB49BB502}">
  <dimension ref="A1:K195"/>
  <sheetViews>
    <sheetView workbookViewId="0">
      <pane xSplit="2" ySplit="1" topLeftCell="C2" activePane="bottomRight" state="frozen"/>
      <selection activeCell="E24" sqref="E24"/>
      <selection pane="topRight" activeCell="E24" sqref="E24"/>
      <selection pane="bottomLeft" activeCell="E24" sqref="E24"/>
      <selection pane="bottomRight" activeCell="E24" sqref="E24"/>
    </sheetView>
  </sheetViews>
  <sheetFormatPr defaultRowHeight="15" x14ac:dyDescent="0.25"/>
  <cols>
    <col min="1" max="1" width="6.85546875" style="1" bestFit="1" customWidth="1"/>
    <col min="2" max="2" width="16.5703125" style="1" bestFit="1" customWidth="1"/>
    <col min="3" max="3" width="50.5703125" style="1" bestFit="1" customWidth="1"/>
    <col min="4" max="4" width="30.42578125" style="1" bestFit="1" customWidth="1"/>
    <col min="5" max="5" width="16.140625" style="1" bestFit="1" customWidth="1"/>
    <col min="6" max="6" width="34.42578125" style="1" bestFit="1" customWidth="1"/>
    <col min="7" max="7" width="24.28515625" style="1" bestFit="1" customWidth="1"/>
    <col min="8" max="8" width="45.42578125" style="1" customWidth="1"/>
    <col min="9" max="9" width="22.28515625" style="1" bestFit="1" customWidth="1"/>
    <col min="10" max="10" width="22.5703125" style="1" bestFit="1" customWidth="1"/>
    <col min="11" max="11" width="41" style="1" customWidth="1"/>
    <col min="12" max="16384" width="9.140625" style="1"/>
  </cols>
  <sheetData>
    <row r="1" spans="1:11" x14ac:dyDescent="0.25">
      <c r="A1" s="1" t="s">
        <v>1824</v>
      </c>
      <c r="B1" s="1" t="s">
        <v>1822</v>
      </c>
      <c r="C1" s="1" t="s">
        <v>1823</v>
      </c>
      <c r="D1" s="1" t="s">
        <v>1633</v>
      </c>
      <c r="E1" s="1" t="s">
        <v>1000</v>
      </c>
      <c r="F1" s="1" t="s">
        <v>1001</v>
      </c>
      <c r="G1" s="1" t="s">
        <v>5</v>
      </c>
      <c r="H1" s="1" t="s">
        <v>999</v>
      </c>
      <c r="I1" s="2" t="s">
        <v>639</v>
      </c>
      <c r="J1" s="1" t="s">
        <v>640</v>
      </c>
      <c r="K1" s="1" t="s">
        <v>641</v>
      </c>
    </row>
    <row r="2" spans="1:11" x14ac:dyDescent="0.25">
      <c r="A2" s="3">
        <v>201</v>
      </c>
      <c r="B2" s="1" t="s">
        <v>1012</v>
      </c>
      <c r="C2" s="1" t="s">
        <v>1825</v>
      </c>
      <c r="D2" s="1" t="s">
        <v>1826</v>
      </c>
      <c r="E2" s="1" t="s">
        <v>1827</v>
      </c>
      <c r="F2" s="1" t="s">
        <v>12</v>
      </c>
      <c r="G2" s="1" t="s">
        <v>11</v>
      </c>
      <c r="H2" s="1" t="s">
        <v>13</v>
      </c>
      <c r="I2" s="2" t="s">
        <v>642</v>
      </c>
      <c r="J2" s="2" t="s">
        <v>643</v>
      </c>
      <c r="K2" s="2" t="s">
        <v>644</v>
      </c>
    </row>
    <row r="3" spans="1:11" x14ac:dyDescent="0.25">
      <c r="A3" s="3">
        <v>202</v>
      </c>
      <c r="B3" s="1" t="s">
        <v>1015</v>
      </c>
      <c r="C3" s="1" t="s">
        <v>1828</v>
      </c>
      <c r="D3" s="1" t="s">
        <v>14</v>
      </c>
      <c r="E3" s="1" t="s">
        <v>1829</v>
      </c>
      <c r="F3" s="1" t="s">
        <v>12</v>
      </c>
      <c r="G3" s="1" t="s">
        <v>11</v>
      </c>
      <c r="H3" s="1" t="s">
        <v>17</v>
      </c>
      <c r="I3" s="2" t="s">
        <v>645</v>
      </c>
      <c r="J3" s="2" t="s">
        <v>646</v>
      </c>
      <c r="K3" s="1" t="s">
        <v>647</v>
      </c>
    </row>
    <row r="4" spans="1:11" x14ac:dyDescent="0.25">
      <c r="A4" s="3">
        <v>203</v>
      </c>
      <c r="B4" s="1" t="s">
        <v>1673</v>
      </c>
      <c r="C4" s="1" t="s">
        <v>1928</v>
      </c>
      <c r="D4" s="1" t="s">
        <v>18</v>
      </c>
      <c r="E4" s="1" t="s">
        <v>1929</v>
      </c>
      <c r="F4" s="1" t="s">
        <v>12</v>
      </c>
      <c r="G4" s="1" t="s">
        <v>11</v>
      </c>
      <c r="H4" s="1" t="s">
        <v>20</v>
      </c>
      <c r="I4" s="2" t="s">
        <v>648</v>
      </c>
      <c r="J4" s="2" t="s">
        <v>649</v>
      </c>
      <c r="K4" s="2" t="s">
        <v>650</v>
      </c>
    </row>
    <row r="5" spans="1:11" x14ac:dyDescent="0.25">
      <c r="A5" s="3">
        <v>204</v>
      </c>
      <c r="B5" s="1" t="s">
        <v>1020</v>
      </c>
      <c r="C5" s="1" t="s">
        <v>1009</v>
      </c>
      <c r="D5" s="1" t="s">
        <v>21</v>
      </c>
      <c r="E5" s="1" t="s">
        <v>1570</v>
      </c>
      <c r="F5" s="1" t="s">
        <v>12</v>
      </c>
      <c r="G5" s="1" t="s">
        <v>11</v>
      </c>
      <c r="H5" s="1" t="s">
        <v>23</v>
      </c>
      <c r="I5" s="2" t="s">
        <v>651</v>
      </c>
      <c r="J5" s="2" t="s">
        <v>652</v>
      </c>
      <c r="K5" s="2" t="s">
        <v>653</v>
      </c>
    </row>
    <row r="6" spans="1:11" x14ac:dyDescent="0.25">
      <c r="A6" s="3">
        <v>204</v>
      </c>
      <c r="B6" s="1" t="s">
        <v>1674</v>
      </c>
      <c r="C6" s="1" t="s">
        <v>1932</v>
      </c>
      <c r="D6" s="1" t="s">
        <v>21</v>
      </c>
      <c r="E6" s="1" t="s">
        <v>1570</v>
      </c>
      <c r="F6" s="1" t="s">
        <v>12</v>
      </c>
      <c r="G6" s="1" t="s">
        <v>11</v>
      </c>
      <c r="H6" s="1" t="s">
        <v>23</v>
      </c>
      <c r="I6" s="2" t="s">
        <v>651</v>
      </c>
      <c r="J6" s="2" t="s">
        <v>652</v>
      </c>
      <c r="K6" s="2" t="s">
        <v>653</v>
      </c>
    </row>
    <row r="7" spans="1:11" x14ac:dyDescent="0.25">
      <c r="A7" s="3">
        <v>205</v>
      </c>
      <c r="B7" s="1" t="s">
        <v>1678</v>
      </c>
      <c r="C7" s="1" t="s">
        <v>1618</v>
      </c>
      <c r="D7" s="1" t="s">
        <v>24</v>
      </c>
      <c r="E7" s="1" t="s">
        <v>1575</v>
      </c>
      <c r="F7" s="1" t="s">
        <v>1520</v>
      </c>
      <c r="G7" s="1" t="s">
        <v>11</v>
      </c>
      <c r="H7" s="1" t="s">
        <v>28</v>
      </c>
      <c r="I7" s="2" t="s">
        <v>654</v>
      </c>
      <c r="J7" s="2" t="s">
        <v>655</v>
      </c>
      <c r="K7" s="2" t="s">
        <v>653</v>
      </c>
    </row>
    <row r="8" spans="1:11" x14ac:dyDescent="0.25">
      <c r="A8" s="3">
        <v>205</v>
      </c>
      <c r="B8" s="1" t="s">
        <v>1679</v>
      </c>
      <c r="C8" s="1" t="s">
        <v>1932</v>
      </c>
      <c r="D8" s="1" t="s">
        <v>24</v>
      </c>
      <c r="E8" s="1" t="s">
        <v>1575</v>
      </c>
      <c r="F8" s="1" t="s">
        <v>1520</v>
      </c>
      <c r="G8" s="1" t="s">
        <v>11</v>
      </c>
      <c r="H8" s="1" t="s">
        <v>28</v>
      </c>
      <c r="I8" s="2" t="s">
        <v>654</v>
      </c>
      <c r="J8" s="2" t="s">
        <v>655</v>
      </c>
      <c r="K8" s="2" t="s">
        <v>653</v>
      </c>
    </row>
    <row r="9" spans="1:11" ht="30" x14ac:dyDescent="0.25">
      <c r="A9" s="3">
        <v>206</v>
      </c>
      <c r="B9" s="1" t="s">
        <v>1024</v>
      </c>
      <c r="C9" s="1" t="s">
        <v>1825</v>
      </c>
      <c r="D9" s="1" t="s">
        <v>29</v>
      </c>
      <c r="E9" s="1" t="s">
        <v>1539</v>
      </c>
      <c r="F9" s="1" t="s">
        <v>1520</v>
      </c>
      <c r="G9" s="1" t="s">
        <v>11</v>
      </c>
      <c r="H9" s="1" t="s">
        <v>33</v>
      </c>
      <c r="I9" s="2" t="s">
        <v>1830</v>
      </c>
      <c r="J9" s="2" t="s">
        <v>1831</v>
      </c>
      <c r="K9" s="2" t="s">
        <v>1832</v>
      </c>
    </row>
    <row r="10" spans="1:11" x14ac:dyDescent="0.25">
      <c r="A10" s="3">
        <v>207</v>
      </c>
      <c r="B10" s="1" t="s">
        <v>1028</v>
      </c>
      <c r="C10" s="1" t="s">
        <v>1828</v>
      </c>
      <c r="D10" s="1" t="s">
        <v>34</v>
      </c>
      <c r="E10" s="1" t="s">
        <v>1833</v>
      </c>
      <c r="F10" s="1" t="s">
        <v>12</v>
      </c>
      <c r="G10" s="1" t="s">
        <v>11</v>
      </c>
      <c r="H10" s="1" t="s">
        <v>35</v>
      </c>
      <c r="I10" s="2" t="s">
        <v>660</v>
      </c>
      <c r="J10" s="2" t="s">
        <v>661</v>
      </c>
      <c r="K10" s="2" t="s">
        <v>647</v>
      </c>
    </row>
    <row r="11" spans="1:11" x14ac:dyDescent="0.25">
      <c r="A11" s="3">
        <v>208</v>
      </c>
      <c r="B11" s="1" t="s">
        <v>1033</v>
      </c>
      <c r="C11" s="1" t="s">
        <v>1828</v>
      </c>
      <c r="D11" s="1" t="s">
        <v>36</v>
      </c>
      <c r="E11" s="1" t="s">
        <v>1834</v>
      </c>
      <c r="F11" s="1" t="s">
        <v>39</v>
      </c>
      <c r="G11" s="1" t="s">
        <v>11</v>
      </c>
      <c r="H11" s="1" t="s">
        <v>40</v>
      </c>
      <c r="I11" s="2" t="s">
        <v>662</v>
      </c>
      <c r="J11" s="2" t="s">
        <v>663</v>
      </c>
      <c r="K11" s="2" t="s">
        <v>653</v>
      </c>
    </row>
    <row r="12" spans="1:11" x14ac:dyDescent="0.25">
      <c r="A12" s="3">
        <v>209</v>
      </c>
      <c r="B12" s="1" t="s">
        <v>1038</v>
      </c>
      <c r="C12" s="1" t="s">
        <v>1835</v>
      </c>
      <c r="D12" s="1" t="s">
        <v>42</v>
      </c>
      <c r="E12" s="1" t="s">
        <v>1535</v>
      </c>
      <c r="F12" s="1" t="s">
        <v>45</v>
      </c>
      <c r="G12" s="1" t="s">
        <v>11</v>
      </c>
      <c r="H12" s="1" t="s">
        <v>46</v>
      </c>
      <c r="I12" s="2" t="s">
        <v>665</v>
      </c>
      <c r="J12" s="2" t="s">
        <v>666</v>
      </c>
      <c r="K12" s="2" t="s">
        <v>653</v>
      </c>
    </row>
    <row r="13" spans="1:11" x14ac:dyDescent="0.25">
      <c r="A13" s="3">
        <v>209</v>
      </c>
      <c r="B13" s="1" t="s">
        <v>1043</v>
      </c>
      <c r="C13" s="1" t="s">
        <v>1825</v>
      </c>
      <c r="D13" s="1" t="s">
        <v>42</v>
      </c>
      <c r="E13" s="1" t="s">
        <v>1535</v>
      </c>
      <c r="F13" s="1" t="s">
        <v>12</v>
      </c>
      <c r="G13" s="1" t="s">
        <v>11</v>
      </c>
      <c r="H13" s="1" t="s">
        <v>47</v>
      </c>
      <c r="I13" s="2" t="s">
        <v>660</v>
      </c>
      <c r="J13" s="2" t="s">
        <v>667</v>
      </c>
      <c r="K13" s="2" t="s">
        <v>647</v>
      </c>
    </row>
    <row r="14" spans="1:11" x14ac:dyDescent="0.25">
      <c r="A14" s="3">
        <v>209</v>
      </c>
      <c r="B14" s="1" t="s">
        <v>1682</v>
      </c>
      <c r="C14" s="1" t="s">
        <v>1933</v>
      </c>
      <c r="D14" s="1" t="s">
        <v>42</v>
      </c>
      <c r="E14" s="1" t="s">
        <v>1535</v>
      </c>
      <c r="F14" s="1" t="s">
        <v>45</v>
      </c>
      <c r="G14" s="1" t="s">
        <v>11</v>
      </c>
      <c r="H14" s="1" t="s">
        <v>46</v>
      </c>
      <c r="I14" s="2" t="s">
        <v>665</v>
      </c>
      <c r="J14" s="2" t="s">
        <v>666</v>
      </c>
      <c r="K14" s="2" t="s">
        <v>653</v>
      </c>
    </row>
    <row r="15" spans="1:11" x14ac:dyDescent="0.25">
      <c r="A15" s="3">
        <v>210</v>
      </c>
      <c r="B15" s="1" t="s">
        <v>1046</v>
      </c>
      <c r="C15" s="1" t="s">
        <v>1825</v>
      </c>
      <c r="D15" s="1" t="s">
        <v>48</v>
      </c>
      <c r="E15" s="1" t="s">
        <v>1568</v>
      </c>
      <c r="F15" s="1" t="s">
        <v>12</v>
      </c>
      <c r="G15" s="1" t="s">
        <v>11</v>
      </c>
      <c r="H15" s="1" t="s">
        <v>50</v>
      </c>
      <c r="I15" s="2" t="s">
        <v>668</v>
      </c>
      <c r="J15" s="2" t="s">
        <v>669</v>
      </c>
      <c r="K15" s="2" t="s">
        <v>644</v>
      </c>
    </row>
    <row r="16" spans="1:11" x14ac:dyDescent="0.25">
      <c r="A16" s="3">
        <v>211</v>
      </c>
      <c r="B16" s="1" t="s">
        <v>1049</v>
      </c>
      <c r="C16" s="1" t="s">
        <v>1825</v>
      </c>
      <c r="D16" s="1" t="s">
        <v>51</v>
      </c>
      <c r="E16" s="1" t="s">
        <v>1542</v>
      </c>
      <c r="F16" s="1" t="s">
        <v>54</v>
      </c>
      <c r="G16" s="1" t="s">
        <v>53</v>
      </c>
      <c r="H16" s="1" t="s">
        <v>55</v>
      </c>
      <c r="I16" s="2" t="s">
        <v>670</v>
      </c>
      <c r="J16" s="2" t="s">
        <v>671</v>
      </c>
      <c r="K16" s="2" t="s">
        <v>1509</v>
      </c>
    </row>
    <row r="17" spans="1:11" x14ac:dyDescent="0.25">
      <c r="A17" s="3">
        <v>211</v>
      </c>
      <c r="B17" s="1" t="s">
        <v>1054</v>
      </c>
      <c r="C17" s="1" t="s">
        <v>1828</v>
      </c>
      <c r="D17" s="1" t="s">
        <v>51</v>
      </c>
      <c r="E17" s="1" t="s">
        <v>1542</v>
      </c>
      <c r="F17" s="1" t="s">
        <v>54</v>
      </c>
      <c r="G17" s="1" t="s">
        <v>53</v>
      </c>
      <c r="H17" s="1" t="s">
        <v>56</v>
      </c>
      <c r="I17" s="2" t="s">
        <v>672</v>
      </c>
      <c r="J17" s="2" t="s">
        <v>673</v>
      </c>
      <c r="K17" s="2" t="s">
        <v>674</v>
      </c>
    </row>
    <row r="18" spans="1:11" x14ac:dyDescent="0.25">
      <c r="A18" s="3">
        <v>211</v>
      </c>
      <c r="B18" s="1" t="s">
        <v>1057</v>
      </c>
      <c r="C18" s="1" t="s">
        <v>1825</v>
      </c>
      <c r="D18" s="1" t="s">
        <v>51</v>
      </c>
      <c r="E18" s="1" t="s">
        <v>1542</v>
      </c>
      <c r="F18" s="1" t="s">
        <v>27</v>
      </c>
      <c r="G18" s="1" t="s">
        <v>53</v>
      </c>
      <c r="H18" s="1" t="s">
        <v>57</v>
      </c>
      <c r="I18" s="2" t="s">
        <v>675</v>
      </c>
      <c r="J18" s="2" t="s">
        <v>676</v>
      </c>
      <c r="K18" s="2" t="s">
        <v>1509</v>
      </c>
    </row>
    <row r="19" spans="1:11" x14ac:dyDescent="0.25">
      <c r="A19" s="3">
        <v>212</v>
      </c>
      <c r="B19" s="1" t="s">
        <v>1060</v>
      </c>
      <c r="C19" s="1" t="s">
        <v>1825</v>
      </c>
      <c r="D19" s="1" t="s">
        <v>58</v>
      </c>
      <c r="E19" s="1" t="s">
        <v>1836</v>
      </c>
      <c r="F19" s="1" t="s">
        <v>12</v>
      </c>
      <c r="G19" s="1" t="s">
        <v>11</v>
      </c>
      <c r="H19" s="1" t="s">
        <v>59</v>
      </c>
      <c r="I19" s="2" t="s">
        <v>677</v>
      </c>
      <c r="J19" s="2" t="s">
        <v>678</v>
      </c>
      <c r="K19" s="2" t="s">
        <v>647</v>
      </c>
    </row>
    <row r="20" spans="1:11" x14ac:dyDescent="0.25">
      <c r="A20" s="3">
        <v>213</v>
      </c>
      <c r="B20" s="1" t="s">
        <v>1686</v>
      </c>
      <c r="C20" s="1" t="s">
        <v>1928</v>
      </c>
      <c r="D20" s="1" t="s">
        <v>60</v>
      </c>
      <c r="E20" s="1" t="s">
        <v>1930</v>
      </c>
      <c r="F20" s="1" t="s">
        <v>12</v>
      </c>
      <c r="G20" s="1" t="s">
        <v>11</v>
      </c>
      <c r="H20" s="1" t="s">
        <v>63</v>
      </c>
      <c r="I20" s="2" t="s">
        <v>679</v>
      </c>
      <c r="J20" s="2" t="s">
        <v>680</v>
      </c>
      <c r="K20" s="2" t="s">
        <v>647</v>
      </c>
    </row>
    <row r="21" spans="1:11" x14ac:dyDescent="0.25">
      <c r="A21" s="3">
        <v>214</v>
      </c>
      <c r="B21" s="1" t="s">
        <v>1064</v>
      </c>
      <c r="C21" s="1" t="s">
        <v>1825</v>
      </c>
      <c r="D21" s="1" t="s">
        <v>64</v>
      </c>
      <c r="E21" s="1" t="s">
        <v>1571</v>
      </c>
      <c r="F21" s="1" t="s">
        <v>27</v>
      </c>
      <c r="G21" s="1" t="s">
        <v>11</v>
      </c>
      <c r="H21" s="1" t="s">
        <v>67</v>
      </c>
      <c r="I21" s="2" t="s">
        <v>681</v>
      </c>
      <c r="J21" s="2" t="s">
        <v>682</v>
      </c>
      <c r="K21" s="2" t="s">
        <v>1509</v>
      </c>
    </row>
    <row r="22" spans="1:11" x14ac:dyDescent="0.25">
      <c r="A22" s="3">
        <v>215</v>
      </c>
      <c r="B22" s="1" t="s">
        <v>1069</v>
      </c>
      <c r="C22" s="1" t="s">
        <v>1825</v>
      </c>
      <c r="D22" s="1" t="s">
        <v>1837</v>
      </c>
      <c r="E22" s="1" t="s">
        <v>1838</v>
      </c>
      <c r="F22" s="1" t="s">
        <v>1520</v>
      </c>
      <c r="G22" s="1" t="s">
        <v>11</v>
      </c>
      <c r="H22" s="1" t="s">
        <v>70</v>
      </c>
      <c r="I22" s="2" t="s">
        <v>642</v>
      </c>
      <c r="J22" s="2" t="s">
        <v>643</v>
      </c>
      <c r="K22" s="2" t="s">
        <v>683</v>
      </c>
    </row>
    <row r="23" spans="1:11" x14ac:dyDescent="0.25">
      <c r="A23" s="3">
        <v>216</v>
      </c>
      <c r="B23" s="1" t="s">
        <v>1072</v>
      </c>
      <c r="C23" s="1" t="s">
        <v>1825</v>
      </c>
      <c r="D23" s="1" t="s">
        <v>71</v>
      </c>
      <c r="E23" s="1" t="s">
        <v>1585</v>
      </c>
      <c r="F23" s="1" t="s">
        <v>1520</v>
      </c>
      <c r="G23" s="1" t="s">
        <v>11</v>
      </c>
      <c r="H23" s="1" t="s">
        <v>73</v>
      </c>
      <c r="I23" s="2" t="s">
        <v>684</v>
      </c>
      <c r="J23" s="2" t="s">
        <v>685</v>
      </c>
      <c r="K23" s="2" t="s">
        <v>686</v>
      </c>
    </row>
    <row r="24" spans="1:11" x14ac:dyDescent="0.25">
      <c r="A24" s="3">
        <v>217</v>
      </c>
      <c r="B24" s="1" t="s">
        <v>1691</v>
      </c>
      <c r="C24" s="1" t="s">
        <v>1933</v>
      </c>
      <c r="D24" s="1" t="s">
        <v>74</v>
      </c>
      <c r="E24" s="1" t="s">
        <v>1934</v>
      </c>
      <c r="F24" s="1" t="s">
        <v>12</v>
      </c>
      <c r="G24" s="1" t="s">
        <v>11</v>
      </c>
      <c r="H24" s="1" t="s">
        <v>77</v>
      </c>
      <c r="I24" s="2" t="s">
        <v>687</v>
      </c>
      <c r="J24" s="2" t="s">
        <v>688</v>
      </c>
      <c r="K24" s="2" t="s">
        <v>1509</v>
      </c>
    </row>
    <row r="25" spans="1:11" x14ac:dyDescent="0.25">
      <c r="A25" s="3">
        <v>218</v>
      </c>
      <c r="B25" s="1" t="s">
        <v>1694</v>
      </c>
      <c r="C25" s="1" t="s">
        <v>1928</v>
      </c>
      <c r="D25" s="1" t="s">
        <v>78</v>
      </c>
      <c r="E25" s="1" t="s">
        <v>1931</v>
      </c>
      <c r="F25" s="1" t="s">
        <v>12</v>
      </c>
      <c r="G25" s="1" t="s">
        <v>11</v>
      </c>
      <c r="H25" s="1" t="s">
        <v>81</v>
      </c>
      <c r="I25" s="2" t="s">
        <v>656</v>
      </c>
      <c r="J25" s="2" t="s">
        <v>689</v>
      </c>
      <c r="K25" s="2" t="s">
        <v>647</v>
      </c>
    </row>
    <row r="26" spans="1:11" ht="30" x14ac:dyDescent="0.25">
      <c r="A26" s="3">
        <v>219</v>
      </c>
      <c r="B26" s="1" t="s">
        <v>1077</v>
      </c>
      <c r="C26" s="1" t="s">
        <v>1828</v>
      </c>
      <c r="D26" s="1" t="s">
        <v>1599</v>
      </c>
      <c r="E26" s="1" t="s">
        <v>1597</v>
      </c>
      <c r="F26" s="1" t="s">
        <v>1615</v>
      </c>
      <c r="G26" s="1" t="s">
        <v>85</v>
      </c>
      <c r="H26" s="1" t="s">
        <v>87</v>
      </c>
      <c r="I26" s="2" t="s">
        <v>1839</v>
      </c>
      <c r="J26" s="2" t="s">
        <v>1840</v>
      </c>
      <c r="K26" s="2" t="s">
        <v>1841</v>
      </c>
    </row>
    <row r="27" spans="1:11" x14ac:dyDescent="0.25">
      <c r="A27" s="3">
        <v>219</v>
      </c>
      <c r="B27" s="1" t="s">
        <v>1082</v>
      </c>
      <c r="C27" s="1" t="s">
        <v>1825</v>
      </c>
      <c r="D27" s="1" t="s">
        <v>82</v>
      </c>
      <c r="E27" s="1" t="s">
        <v>1553</v>
      </c>
      <c r="F27" s="1" t="s">
        <v>12</v>
      </c>
      <c r="G27" s="1" t="s">
        <v>85</v>
      </c>
      <c r="H27" s="1" t="s">
        <v>88</v>
      </c>
      <c r="I27" s="2" t="s">
        <v>693</v>
      </c>
      <c r="J27" s="2" t="s">
        <v>694</v>
      </c>
      <c r="K27" s="2" t="s">
        <v>674</v>
      </c>
    </row>
    <row r="28" spans="1:11" x14ac:dyDescent="0.25">
      <c r="A28" s="3">
        <v>220</v>
      </c>
      <c r="B28" s="1" t="s">
        <v>1084</v>
      </c>
      <c r="C28" s="1" t="s">
        <v>1835</v>
      </c>
      <c r="D28" s="1" t="s">
        <v>89</v>
      </c>
      <c r="E28" s="1" t="s">
        <v>1586</v>
      </c>
      <c r="F28" s="1" t="s">
        <v>45</v>
      </c>
      <c r="G28" s="1" t="s">
        <v>11</v>
      </c>
      <c r="H28" s="1" t="s">
        <v>91</v>
      </c>
      <c r="I28" s="2" t="s">
        <v>695</v>
      </c>
      <c r="J28" s="2" t="s">
        <v>696</v>
      </c>
      <c r="K28" s="2" t="s">
        <v>12</v>
      </c>
    </row>
    <row r="29" spans="1:11" x14ac:dyDescent="0.25">
      <c r="A29" s="3">
        <v>220</v>
      </c>
      <c r="B29" s="1" t="s">
        <v>1088</v>
      </c>
      <c r="C29" s="1" t="s">
        <v>1825</v>
      </c>
      <c r="D29" s="1" t="s">
        <v>89</v>
      </c>
      <c r="E29" s="1" t="s">
        <v>1586</v>
      </c>
      <c r="F29" s="1" t="s">
        <v>54</v>
      </c>
      <c r="G29" s="1" t="s">
        <v>11</v>
      </c>
      <c r="H29" s="1" t="s">
        <v>92</v>
      </c>
      <c r="I29" s="2" t="s">
        <v>697</v>
      </c>
      <c r="J29" s="2" t="s">
        <v>698</v>
      </c>
      <c r="K29" s="2" t="s">
        <v>699</v>
      </c>
    </row>
    <row r="30" spans="1:11" x14ac:dyDescent="0.25">
      <c r="A30" s="3">
        <v>220</v>
      </c>
      <c r="B30" s="1" t="s">
        <v>1091</v>
      </c>
      <c r="C30" s="1" t="s">
        <v>1825</v>
      </c>
      <c r="D30" s="1" t="s">
        <v>89</v>
      </c>
      <c r="E30" s="1" t="s">
        <v>1586</v>
      </c>
      <c r="F30" s="1" t="s">
        <v>54</v>
      </c>
      <c r="G30" s="1" t="s">
        <v>11</v>
      </c>
      <c r="H30" s="1" t="s">
        <v>93</v>
      </c>
      <c r="I30" s="2" t="s">
        <v>700</v>
      </c>
      <c r="J30" s="2" t="s">
        <v>701</v>
      </c>
      <c r="K30" s="2" t="s">
        <v>647</v>
      </c>
    </row>
    <row r="31" spans="1:11" x14ac:dyDescent="0.25">
      <c r="A31" s="3">
        <v>220</v>
      </c>
      <c r="B31" s="1" t="s">
        <v>1695</v>
      </c>
      <c r="C31" s="1" t="s">
        <v>1933</v>
      </c>
      <c r="D31" s="1" t="s">
        <v>89</v>
      </c>
      <c r="E31" s="1" t="s">
        <v>1586</v>
      </c>
      <c r="F31" s="1" t="s">
        <v>45</v>
      </c>
      <c r="G31" s="1" t="s">
        <v>11</v>
      </c>
      <c r="H31" s="1" t="s">
        <v>91</v>
      </c>
      <c r="I31" s="2" t="s">
        <v>695</v>
      </c>
      <c r="J31" s="2" t="s">
        <v>696</v>
      </c>
      <c r="K31" s="2" t="s">
        <v>12</v>
      </c>
    </row>
    <row r="32" spans="1:11" x14ac:dyDescent="0.25">
      <c r="A32" s="3">
        <v>221</v>
      </c>
      <c r="B32" s="1" t="s">
        <v>1095</v>
      </c>
      <c r="C32" s="1" t="s">
        <v>1009</v>
      </c>
      <c r="D32" s="1" t="s">
        <v>94</v>
      </c>
      <c r="E32" s="1" t="s">
        <v>1530</v>
      </c>
      <c r="F32" s="1" t="s">
        <v>45</v>
      </c>
      <c r="G32" s="1" t="s">
        <v>11</v>
      </c>
      <c r="H32" s="1" t="s">
        <v>96</v>
      </c>
      <c r="I32" s="2" t="s">
        <v>702</v>
      </c>
      <c r="J32" s="2" t="s">
        <v>703</v>
      </c>
      <c r="K32" s="2" t="s">
        <v>704</v>
      </c>
    </row>
    <row r="33" spans="1:11" x14ac:dyDescent="0.25">
      <c r="A33" s="3">
        <v>221</v>
      </c>
      <c r="B33" s="1" t="s">
        <v>1098</v>
      </c>
      <c r="C33" s="1" t="s">
        <v>1825</v>
      </c>
      <c r="D33" s="1" t="s">
        <v>94</v>
      </c>
      <c r="E33" s="1" t="s">
        <v>1530</v>
      </c>
      <c r="F33" s="1" t="s">
        <v>12</v>
      </c>
      <c r="G33" s="1" t="s">
        <v>11</v>
      </c>
      <c r="H33" s="1" t="s">
        <v>97</v>
      </c>
      <c r="I33" s="2" t="s">
        <v>705</v>
      </c>
      <c r="J33" s="2" t="s">
        <v>706</v>
      </c>
      <c r="K33" s="2" t="s">
        <v>1509</v>
      </c>
    </row>
    <row r="34" spans="1:11" x14ac:dyDescent="0.25">
      <c r="A34" s="3">
        <v>221</v>
      </c>
      <c r="B34" s="1" t="s">
        <v>1696</v>
      </c>
      <c r="C34" s="1" t="s">
        <v>1933</v>
      </c>
      <c r="D34" s="1" t="s">
        <v>94</v>
      </c>
      <c r="E34" s="1" t="s">
        <v>1530</v>
      </c>
      <c r="F34" s="1" t="s">
        <v>45</v>
      </c>
      <c r="G34" s="1" t="s">
        <v>11</v>
      </c>
      <c r="H34" s="1" t="s">
        <v>96</v>
      </c>
      <c r="I34" s="2" t="s">
        <v>702</v>
      </c>
      <c r="J34" s="2" t="s">
        <v>703</v>
      </c>
      <c r="K34" s="2" t="s">
        <v>704</v>
      </c>
    </row>
    <row r="35" spans="1:11" x14ac:dyDescent="0.25">
      <c r="A35" s="3">
        <v>222</v>
      </c>
      <c r="B35" s="1" t="s">
        <v>1102</v>
      </c>
      <c r="C35" s="1" t="s">
        <v>1825</v>
      </c>
      <c r="D35" s="1" t="s">
        <v>98</v>
      </c>
      <c r="E35" s="1" t="s">
        <v>1554</v>
      </c>
      <c r="F35" s="1" t="s">
        <v>1520</v>
      </c>
      <c r="G35" s="1" t="s">
        <v>102</v>
      </c>
      <c r="H35" s="1" t="s">
        <v>103</v>
      </c>
      <c r="I35" s="2" t="s">
        <v>707</v>
      </c>
      <c r="J35" s="2" t="s">
        <v>708</v>
      </c>
      <c r="K35" s="2" t="s">
        <v>1509</v>
      </c>
    </row>
    <row r="36" spans="1:11" x14ac:dyDescent="0.25">
      <c r="A36" s="3">
        <v>223</v>
      </c>
      <c r="B36" s="1" t="s">
        <v>1106</v>
      </c>
      <c r="C36" s="1" t="s">
        <v>1825</v>
      </c>
      <c r="D36" s="1" t="s">
        <v>104</v>
      </c>
      <c r="E36" s="1" t="s">
        <v>1589</v>
      </c>
      <c r="F36" s="1" t="s">
        <v>1520</v>
      </c>
      <c r="G36" s="1" t="s">
        <v>11</v>
      </c>
      <c r="H36" s="1" t="s">
        <v>107</v>
      </c>
      <c r="I36" s="2" t="s">
        <v>709</v>
      </c>
      <c r="J36" s="2" t="s">
        <v>710</v>
      </c>
      <c r="K36" s="2" t="s">
        <v>711</v>
      </c>
    </row>
    <row r="37" spans="1:11" x14ac:dyDescent="0.25">
      <c r="A37" s="3">
        <v>224</v>
      </c>
      <c r="B37" s="1" t="s">
        <v>1699</v>
      </c>
      <c r="C37" s="1" t="s">
        <v>1933</v>
      </c>
      <c r="D37" s="1" t="s">
        <v>108</v>
      </c>
      <c r="E37" s="1" t="s">
        <v>1935</v>
      </c>
      <c r="F37" s="1" t="s">
        <v>12</v>
      </c>
      <c r="G37" s="1" t="s">
        <v>11</v>
      </c>
      <c r="H37" s="1" t="s">
        <v>110</v>
      </c>
      <c r="I37" s="2" t="s">
        <v>712</v>
      </c>
      <c r="J37" s="2" t="s">
        <v>713</v>
      </c>
      <c r="K37" s="2" t="s">
        <v>647</v>
      </c>
    </row>
    <row r="38" spans="1:11" x14ac:dyDescent="0.25">
      <c r="A38" s="3">
        <v>226</v>
      </c>
      <c r="B38" s="1" t="s">
        <v>1111</v>
      </c>
      <c r="C38" s="1" t="s">
        <v>1825</v>
      </c>
      <c r="D38" s="1" t="s">
        <v>112</v>
      </c>
      <c r="E38" s="1" t="s">
        <v>1510</v>
      </c>
      <c r="F38" s="1" t="s">
        <v>45</v>
      </c>
      <c r="G38" s="1" t="s">
        <v>11</v>
      </c>
      <c r="H38" s="1" t="s">
        <v>114</v>
      </c>
      <c r="I38" s="2" t="s">
        <v>714</v>
      </c>
      <c r="J38" s="2" t="s">
        <v>715</v>
      </c>
      <c r="K38" s="2" t="s">
        <v>653</v>
      </c>
    </row>
    <row r="39" spans="1:11" x14ac:dyDescent="0.25">
      <c r="A39" s="3">
        <v>226</v>
      </c>
      <c r="B39" s="1" t="s">
        <v>1114</v>
      </c>
      <c r="C39" s="1" t="s">
        <v>1825</v>
      </c>
      <c r="D39" s="1" t="s">
        <v>112</v>
      </c>
      <c r="E39" s="1" t="s">
        <v>1510</v>
      </c>
      <c r="F39" s="1" t="s">
        <v>12</v>
      </c>
      <c r="G39" s="1" t="s">
        <v>11</v>
      </c>
      <c r="H39" s="1" t="s">
        <v>115</v>
      </c>
      <c r="I39" s="2" t="s">
        <v>716</v>
      </c>
      <c r="J39" s="2" t="s">
        <v>717</v>
      </c>
      <c r="K39" s="2" t="s">
        <v>644</v>
      </c>
    </row>
    <row r="40" spans="1:11" ht="30" x14ac:dyDescent="0.25">
      <c r="A40" s="3">
        <v>227</v>
      </c>
      <c r="B40" s="1" t="s">
        <v>1117</v>
      </c>
      <c r="C40" s="1" t="s">
        <v>1828</v>
      </c>
      <c r="D40" s="1" t="s">
        <v>116</v>
      </c>
      <c r="E40" s="1" t="s">
        <v>1842</v>
      </c>
      <c r="F40" s="1" t="s">
        <v>1843</v>
      </c>
      <c r="G40" s="1" t="s">
        <v>11</v>
      </c>
      <c r="H40" s="1" t="s">
        <v>1844</v>
      </c>
      <c r="I40" s="2" t="s">
        <v>1845</v>
      </c>
      <c r="J40" s="2" t="s">
        <v>1846</v>
      </c>
      <c r="K40" s="2" t="s">
        <v>1847</v>
      </c>
    </row>
    <row r="41" spans="1:11" x14ac:dyDescent="0.25">
      <c r="A41" s="3">
        <v>228</v>
      </c>
      <c r="B41" s="1" t="s">
        <v>1122</v>
      </c>
      <c r="C41" s="1" t="s">
        <v>1009</v>
      </c>
      <c r="D41" s="1" t="s">
        <v>1528</v>
      </c>
      <c r="E41" s="1" t="s">
        <v>1527</v>
      </c>
      <c r="F41" s="1" t="s">
        <v>45</v>
      </c>
      <c r="G41" s="1" t="s">
        <v>1848</v>
      </c>
      <c r="H41" s="1" t="s">
        <v>124</v>
      </c>
      <c r="I41" s="2" t="s">
        <v>722</v>
      </c>
      <c r="J41" s="2" t="s">
        <v>723</v>
      </c>
      <c r="K41" s="2" t="s">
        <v>724</v>
      </c>
    </row>
    <row r="42" spans="1:11" x14ac:dyDescent="0.25">
      <c r="A42" s="3">
        <v>228</v>
      </c>
      <c r="B42" s="1" t="s">
        <v>1125</v>
      </c>
      <c r="C42" s="1" t="s">
        <v>1825</v>
      </c>
      <c r="D42" s="1" t="s">
        <v>121</v>
      </c>
      <c r="E42" s="1" t="s">
        <v>1849</v>
      </c>
      <c r="F42" s="1" t="s">
        <v>12</v>
      </c>
      <c r="G42" s="1" t="s">
        <v>123</v>
      </c>
      <c r="H42" s="1" t="s">
        <v>125</v>
      </c>
      <c r="I42" s="2" t="s">
        <v>725</v>
      </c>
      <c r="J42" s="2" t="s">
        <v>726</v>
      </c>
      <c r="K42" s="2" t="s">
        <v>647</v>
      </c>
    </row>
    <row r="43" spans="1:11" x14ac:dyDescent="0.25">
      <c r="A43" s="3">
        <v>228</v>
      </c>
      <c r="B43" s="1" t="s">
        <v>1701</v>
      </c>
      <c r="C43" s="1" t="s">
        <v>1933</v>
      </c>
      <c r="D43" s="1" t="s">
        <v>1528</v>
      </c>
      <c r="E43" s="1" t="s">
        <v>1527</v>
      </c>
      <c r="F43" s="1" t="s">
        <v>45</v>
      </c>
      <c r="G43" s="1" t="s">
        <v>1848</v>
      </c>
      <c r="H43" s="1" t="s">
        <v>124</v>
      </c>
      <c r="I43" s="2" t="s">
        <v>722</v>
      </c>
      <c r="J43" s="2" t="s">
        <v>723</v>
      </c>
      <c r="K43" s="2" t="s">
        <v>724</v>
      </c>
    </row>
    <row r="44" spans="1:11" x14ac:dyDescent="0.25">
      <c r="A44" s="3">
        <v>228</v>
      </c>
      <c r="B44" s="1" t="s">
        <v>1702</v>
      </c>
      <c r="C44" s="1" t="s">
        <v>1620</v>
      </c>
      <c r="D44" s="1" t="s">
        <v>1528</v>
      </c>
      <c r="E44" s="1" t="s">
        <v>1527</v>
      </c>
      <c r="F44" s="1" t="s">
        <v>45</v>
      </c>
      <c r="G44" s="1" t="s">
        <v>1848</v>
      </c>
      <c r="H44" s="1" t="s">
        <v>124</v>
      </c>
      <c r="I44" s="2" t="s">
        <v>722</v>
      </c>
      <c r="J44" s="2" t="s">
        <v>723</v>
      </c>
      <c r="K44" s="2" t="s">
        <v>724</v>
      </c>
    </row>
    <row r="45" spans="1:11" x14ac:dyDescent="0.25">
      <c r="A45" s="3">
        <v>229</v>
      </c>
      <c r="B45" s="1" t="s">
        <v>1129</v>
      </c>
      <c r="C45" s="1" t="s">
        <v>1828</v>
      </c>
      <c r="D45" s="1" t="s">
        <v>126</v>
      </c>
      <c r="E45" s="1" t="s">
        <v>1850</v>
      </c>
      <c r="F45" s="1" t="s">
        <v>12</v>
      </c>
      <c r="G45" s="1" t="s">
        <v>11</v>
      </c>
      <c r="H45" s="1" t="s">
        <v>129</v>
      </c>
      <c r="I45" s="2" t="s">
        <v>727</v>
      </c>
      <c r="J45" s="2" t="s">
        <v>728</v>
      </c>
      <c r="K45" s="2" t="s">
        <v>644</v>
      </c>
    </row>
    <row r="46" spans="1:11" x14ac:dyDescent="0.25">
      <c r="A46" s="3">
        <v>230</v>
      </c>
      <c r="B46" s="1" t="s">
        <v>1132</v>
      </c>
      <c r="C46" s="1" t="s">
        <v>1828</v>
      </c>
      <c r="D46" s="1" t="s">
        <v>130</v>
      </c>
      <c r="E46" s="1" t="s">
        <v>1851</v>
      </c>
      <c r="F46" s="1" t="s">
        <v>12</v>
      </c>
      <c r="G46" s="1" t="s">
        <v>11</v>
      </c>
      <c r="H46" s="1" t="s">
        <v>131</v>
      </c>
      <c r="I46" s="2" t="s">
        <v>656</v>
      </c>
      <c r="J46" s="2" t="s">
        <v>729</v>
      </c>
      <c r="K46" s="2" t="s">
        <v>647</v>
      </c>
    </row>
    <row r="47" spans="1:11" x14ac:dyDescent="0.25">
      <c r="A47" s="3">
        <v>231</v>
      </c>
      <c r="B47" s="1" t="s">
        <v>1137</v>
      </c>
      <c r="C47" s="1" t="s">
        <v>1825</v>
      </c>
      <c r="D47" s="1" t="s">
        <v>132</v>
      </c>
      <c r="E47" s="1" t="s">
        <v>1522</v>
      </c>
      <c r="F47" s="1" t="s">
        <v>45</v>
      </c>
      <c r="G47" s="1" t="s">
        <v>11</v>
      </c>
      <c r="H47" s="1" t="s">
        <v>134</v>
      </c>
      <c r="I47" s="2" t="s">
        <v>730</v>
      </c>
      <c r="J47" s="2" t="s">
        <v>731</v>
      </c>
      <c r="K47" s="2" t="s">
        <v>732</v>
      </c>
    </row>
    <row r="48" spans="1:11" x14ac:dyDescent="0.25">
      <c r="A48" s="3">
        <v>231</v>
      </c>
      <c r="B48" s="1" t="s">
        <v>1141</v>
      </c>
      <c r="C48" s="1" t="s">
        <v>1825</v>
      </c>
      <c r="D48" s="1" t="s">
        <v>132</v>
      </c>
      <c r="E48" s="1" t="s">
        <v>1522</v>
      </c>
      <c r="F48" s="1" t="s">
        <v>12</v>
      </c>
      <c r="G48" s="1" t="s">
        <v>11</v>
      </c>
      <c r="H48" s="1" t="s">
        <v>135</v>
      </c>
      <c r="I48" s="2" t="s">
        <v>733</v>
      </c>
      <c r="J48" s="2" t="s">
        <v>734</v>
      </c>
      <c r="K48" s="2" t="s">
        <v>647</v>
      </c>
    </row>
    <row r="49" spans="1:11" x14ac:dyDescent="0.25">
      <c r="A49" s="3">
        <v>232</v>
      </c>
      <c r="B49" s="1" t="s">
        <v>1144</v>
      </c>
      <c r="C49" s="1" t="s">
        <v>1825</v>
      </c>
      <c r="D49" s="1" t="s">
        <v>136</v>
      </c>
      <c r="E49" s="1" t="s">
        <v>1852</v>
      </c>
      <c r="F49" s="1" t="s">
        <v>12</v>
      </c>
      <c r="G49" s="1" t="s">
        <v>11</v>
      </c>
      <c r="H49" s="1" t="s">
        <v>138</v>
      </c>
      <c r="I49" s="2" t="s">
        <v>735</v>
      </c>
      <c r="J49" s="2" t="s">
        <v>736</v>
      </c>
      <c r="K49" s="2" t="s">
        <v>647</v>
      </c>
    </row>
    <row r="50" spans="1:11" x14ac:dyDescent="0.25">
      <c r="A50" s="3">
        <v>233</v>
      </c>
      <c r="B50" s="1" t="s">
        <v>1149</v>
      </c>
      <c r="C50" s="1" t="s">
        <v>1828</v>
      </c>
      <c r="D50" s="1" t="s">
        <v>1546</v>
      </c>
      <c r="E50" s="1" t="s">
        <v>1545</v>
      </c>
      <c r="F50" s="1" t="s">
        <v>27</v>
      </c>
      <c r="G50" s="1" t="s">
        <v>142</v>
      </c>
      <c r="H50" s="1" t="s">
        <v>143</v>
      </c>
      <c r="I50" s="2" t="s">
        <v>737</v>
      </c>
      <c r="J50" s="2" t="s">
        <v>738</v>
      </c>
      <c r="K50" s="2" t="s">
        <v>739</v>
      </c>
    </row>
    <row r="51" spans="1:11" x14ac:dyDescent="0.25">
      <c r="A51" s="3">
        <v>233</v>
      </c>
      <c r="B51" s="1" t="s">
        <v>1153</v>
      </c>
      <c r="C51" s="1" t="s">
        <v>1825</v>
      </c>
      <c r="D51" s="1" t="s">
        <v>139</v>
      </c>
      <c r="E51" s="1" t="s">
        <v>1583</v>
      </c>
      <c r="F51" s="1" t="s">
        <v>12</v>
      </c>
      <c r="G51" s="1" t="s">
        <v>142</v>
      </c>
      <c r="H51" s="1" t="s">
        <v>144</v>
      </c>
      <c r="I51" s="2" t="s">
        <v>740</v>
      </c>
      <c r="J51" s="2" t="s">
        <v>741</v>
      </c>
      <c r="K51" s="2" t="s">
        <v>653</v>
      </c>
    </row>
    <row r="52" spans="1:11" x14ac:dyDescent="0.25">
      <c r="A52" s="3">
        <v>234</v>
      </c>
      <c r="B52" s="1" t="s">
        <v>1156</v>
      </c>
      <c r="C52" s="1" t="s">
        <v>1825</v>
      </c>
      <c r="D52" s="1" t="s">
        <v>145</v>
      </c>
      <c r="E52" s="1" t="s">
        <v>1524</v>
      </c>
      <c r="F52" s="1" t="s">
        <v>146</v>
      </c>
      <c r="G52" s="1" t="s">
        <v>11</v>
      </c>
      <c r="H52" s="1" t="s">
        <v>147</v>
      </c>
      <c r="I52" s="2" t="s">
        <v>742</v>
      </c>
      <c r="J52" s="2" t="s">
        <v>743</v>
      </c>
      <c r="K52" s="2" t="s">
        <v>744</v>
      </c>
    </row>
    <row r="53" spans="1:11" x14ac:dyDescent="0.25">
      <c r="A53" s="3">
        <v>234</v>
      </c>
      <c r="B53" s="1" t="s">
        <v>1161</v>
      </c>
      <c r="C53" s="1" t="s">
        <v>1825</v>
      </c>
      <c r="D53" s="1" t="s">
        <v>145</v>
      </c>
      <c r="E53" s="1" t="s">
        <v>1524</v>
      </c>
      <c r="F53" s="1" t="s">
        <v>146</v>
      </c>
      <c r="G53" s="1" t="s">
        <v>11</v>
      </c>
      <c r="H53" s="1" t="s">
        <v>149</v>
      </c>
      <c r="I53" s="2" t="s">
        <v>747</v>
      </c>
      <c r="J53" s="2" t="s">
        <v>748</v>
      </c>
      <c r="K53" s="2" t="s">
        <v>647</v>
      </c>
    </row>
    <row r="54" spans="1:11" x14ac:dyDescent="0.25">
      <c r="A54" s="3">
        <v>234</v>
      </c>
      <c r="B54" s="1" t="s">
        <v>1165</v>
      </c>
      <c r="C54" s="1" t="s">
        <v>1009</v>
      </c>
      <c r="D54" s="1" t="s">
        <v>145</v>
      </c>
      <c r="E54" s="1" t="s">
        <v>1524</v>
      </c>
      <c r="F54" s="1" t="s">
        <v>146</v>
      </c>
      <c r="G54" s="1" t="s">
        <v>11</v>
      </c>
      <c r="H54" s="1" t="s">
        <v>151</v>
      </c>
      <c r="I54" s="2" t="s">
        <v>751</v>
      </c>
      <c r="J54" s="2" t="s">
        <v>752</v>
      </c>
      <c r="K54" s="2" t="s">
        <v>647</v>
      </c>
    </row>
    <row r="55" spans="1:11" ht="30" x14ac:dyDescent="0.25">
      <c r="A55" s="3">
        <v>234</v>
      </c>
      <c r="B55" s="1" t="s">
        <v>1169</v>
      </c>
      <c r="C55" s="1" t="s">
        <v>1828</v>
      </c>
      <c r="D55" s="1" t="s">
        <v>1551</v>
      </c>
      <c r="E55" s="1" t="s">
        <v>1550</v>
      </c>
      <c r="F55" s="1" t="s">
        <v>1853</v>
      </c>
      <c r="G55" s="1" t="s">
        <v>11</v>
      </c>
      <c r="H55" s="1" t="s">
        <v>154</v>
      </c>
      <c r="I55" s="2" t="s">
        <v>1854</v>
      </c>
      <c r="J55" s="2" t="s">
        <v>1855</v>
      </c>
      <c r="K55" s="2" t="s">
        <v>1856</v>
      </c>
    </row>
    <row r="56" spans="1:11" x14ac:dyDescent="0.25">
      <c r="A56" s="3">
        <v>234</v>
      </c>
      <c r="B56" s="1" t="s">
        <v>1705</v>
      </c>
      <c r="C56" s="1" t="s">
        <v>1933</v>
      </c>
      <c r="D56" s="1" t="s">
        <v>145</v>
      </c>
      <c r="E56" s="1" t="s">
        <v>1524</v>
      </c>
      <c r="F56" s="1" t="s">
        <v>146</v>
      </c>
      <c r="G56" s="1" t="s">
        <v>11</v>
      </c>
      <c r="H56" s="1" t="s">
        <v>151</v>
      </c>
      <c r="I56" s="2" t="s">
        <v>751</v>
      </c>
      <c r="J56" s="2" t="s">
        <v>752</v>
      </c>
      <c r="K56" s="2" t="s">
        <v>647</v>
      </c>
    </row>
    <row r="57" spans="1:11" ht="30" x14ac:dyDescent="0.25">
      <c r="A57" s="3">
        <v>235</v>
      </c>
      <c r="B57" s="1" t="s">
        <v>1173</v>
      </c>
      <c r="C57" s="1" t="s">
        <v>1828</v>
      </c>
      <c r="D57" s="1" t="s">
        <v>156</v>
      </c>
      <c r="E57" s="1" t="s">
        <v>1516</v>
      </c>
      <c r="F57" s="1" t="s">
        <v>1520</v>
      </c>
      <c r="G57" s="1" t="s">
        <v>160</v>
      </c>
      <c r="H57" s="1" t="s">
        <v>161</v>
      </c>
      <c r="I57" s="2" t="s">
        <v>1857</v>
      </c>
      <c r="J57" s="2" t="s">
        <v>1858</v>
      </c>
      <c r="K57" s="2" t="s">
        <v>1859</v>
      </c>
    </row>
    <row r="58" spans="1:11" x14ac:dyDescent="0.25">
      <c r="A58" s="3">
        <v>235</v>
      </c>
      <c r="B58" s="1" t="s">
        <v>1709</v>
      </c>
      <c r="C58" s="1" t="s">
        <v>1933</v>
      </c>
      <c r="D58" s="1" t="s">
        <v>156</v>
      </c>
      <c r="E58" s="1" t="s">
        <v>1516</v>
      </c>
      <c r="F58" s="1" t="s">
        <v>27</v>
      </c>
      <c r="G58" s="1" t="s">
        <v>160</v>
      </c>
      <c r="H58" s="1" t="s">
        <v>161</v>
      </c>
      <c r="I58" s="2" t="s">
        <v>762</v>
      </c>
      <c r="J58" s="2" t="s">
        <v>763</v>
      </c>
      <c r="K58" s="2" t="s">
        <v>692</v>
      </c>
    </row>
    <row r="59" spans="1:11" x14ac:dyDescent="0.25">
      <c r="A59" s="3">
        <v>236</v>
      </c>
      <c r="B59" s="1" t="s">
        <v>1176</v>
      </c>
      <c r="C59" s="1" t="s">
        <v>1828</v>
      </c>
      <c r="D59" s="1" t="s">
        <v>162</v>
      </c>
      <c r="E59" s="1" t="s">
        <v>1536</v>
      </c>
      <c r="F59" s="1" t="s">
        <v>12</v>
      </c>
      <c r="G59" s="1" t="s">
        <v>11</v>
      </c>
      <c r="H59" s="1" t="s">
        <v>163</v>
      </c>
      <c r="I59" s="2" t="s">
        <v>642</v>
      </c>
      <c r="J59" s="2" t="s">
        <v>766</v>
      </c>
      <c r="K59" s="2" t="s">
        <v>1509</v>
      </c>
    </row>
    <row r="60" spans="1:11" x14ac:dyDescent="0.25">
      <c r="A60" s="3">
        <v>237</v>
      </c>
      <c r="B60" s="1" t="s">
        <v>1710</v>
      </c>
      <c r="C60" s="1" t="s">
        <v>1933</v>
      </c>
      <c r="D60" s="1" t="s">
        <v>164</v>
      </c>
      <c r="E60" s="1" t="s">
        <v>1936</v>
      </c>
      <c r="F60" s="1" t="s">
        <v>12</v>
      </c>
      <c r="G60" s="1" t="s">
        <v>85</v>
      </c>
      <c r="H60" s="1" t="s">
        <v>87</v>
      </c>
      <c r="I60" s="2" t="s">
        <v>767</v>
      </c>
      <c r="J60" s="2" t="s">
        <v>768</v>
      </c>
      <c r="K60" s="2" t="s">
        <v>653</v>
      </c>
    </row>
    <row r="61" spans="1:11" x14ac:dyDescent="0.25">
      <c r="A61" s="3">
        <v>237</v>
      </c>
      <c r="B61" s="1" t="s">
        <v>1711</v>
      </c>
      <c r="C61" s="1" t="s">
        <v>1620</v>
      </c>
      <c r="D61" s="1" t="s">
        <v>164</v>
      </c>
      <c r="E61" s="1" t="s">
        <v>1936</v>
      </c>
      <c r="F61" s="1" t="s">
        <v>12</v>
      </c>
      <c r="G61" s="1" t="s">
        <v>85</v>
      </c>
      <c r="H61" s="1" t="s">
        <v>87</v>
      </c>
      <c r="I61" s="2" t="s">
        <v>767</v>
      </c>
      <c r="J61" s="2" t="s">
        <v>768</v>
      </c>
      <c r="K61" s="2" t="s">
        <v>653</v>
      </c>
    </row>
    <row r="62" spans="1:11" x14ac:dyDescent="0.25">
      <c r="A62" s="3">
        <v>238</v>
      </c>
      <c r="B62" s="1" t="s">
        <v>1182</v>
      </c>
      <c r="C62" s="1" t="s">
        <v>1835</v>
      </c>
      <c r="D62" s="1" t="s">
        <v>166</v>
      </c>
      <c r="E62" s="1" t="s">
        <v>1548</v>
      </c>
      <c r="F62" s="1" t="s">
        <v>86</v>
      </c>
      <c r="G62" s="1" t="s">
        <v>169</v>
      </c>
      <c r="H62" s="1" t="s">
        <v>170</v>
      </c>
      <c r="I62" s="2" t="s">
        <v>769</v>
      </c>
      <c r="J62" s="2" t="s">
        <v>770</v>
      </c>
      <c r="K62" s="2" t="s">
        <v>674</v>
      </c>
    </row>
    <row r="63" spans="1:11" x14ac:dyDescent="0.25">
      <c r="A63" s="3">
        <v>238</v>
      </c>
      <c r="B63" s="1" t="s">
        <v>1187</v>
      </c>
      <c r="C63" s="1" t="s">
        <v>1835</v>
      </c>
      <c r="D63" s="1" t="s">
        <v>166</v>
      </c>
      <c r="E63" s="1" t="s">
        <v>1548</v>
      </c>
      <c r="F63" s="1" t="s">
        <v>12</v>
      </c>
      <c r="G63" s="1" t="s">
        <v>169</v>
      </c>
      <c r="H63" s="1" t="s">
        <v>171</v>
      </c>
      <c r="I63" s="2" t="s">
        <v>771</v>
      </c>
      <c r="J63" s="2" t="s">
        <v>772</v>
      </c>
      <c r="K63" s="2" t="s">
        <v>739</v>
      </c>
    </row>
    <row r="64" spans="1:11" x14ac:dyDescent="0.25">
      <c r="A64" s="3">
        <v>238</v>
      </c>
      <c r="B64" s="1" t="s">
        <v>1712</v>
      </c>
      <c r="C64" s="1" t="s">
        <v>1933</v>
      </c>
      <c r="D64" s="1" t="s">
        <v>166</v>
      </c>
      <c r="E64" s="1" t="s">
        <v>1548</v>
      </c>
      <c r="F64" s="1" t="s">
        <v>86</v>
      </c>
      <c r="G64" s="1" t="s">
        <v>169</v>
      </c>
      <c r="H64" s="1" t="s">
        <v>170</v>
      </c>
      <c r="I64" s="2" t="s">
        <v>769</v>
      </c>
      <c r="J64" s="2" t="s">
        <v>770</v>
      </c>
      <c r="K64" s="2" t="s">
        <v>674</v>
      </c>
    </row>
    <row r="65" spans="1:11" x14ac:dyDescent="0.25">
      <c r="A65" s="3">
        <v>238</v>
      </c>
      <c r="B65" s="1" t="s">
        <v>1713</v>
      </c>
      <c r="C65" s="1" t="s">
        <v>1933</v>
      </c>
      <c r="D65" s="1" t="s">
        <v>166</v>
      </c>
      <c r="E65" s="1" t="s">
        <v>1548</v>
      </c>
      <c r="F65" s="1" t="s">
        <v>12</v>
      </c>
      <c r="G65" s="1" t="s">
        <v>169</v>
      </c>
      <c r="H65" s="1" t="s">
        <v>171</v>
      </c>
      <c r="I65" s="2" t="s">
        <v>771</v>
      </c>
      <c r="J65" s="2" t="s">
        <v>772</v>
      </c>
      <c r="K65" s="2" t="s">
        <v>739</v>
      </c>
    </row>
    <row r="66" spans="1:11" ht="30" x14ac:dyDescent="0.25">
      <c r="A66" s="3">
        <v>239</v>
      </c>
      <c r="B66" s="1" t="s">
        <v>1191</v>
      </c>
      <c r="C66" s="1" t="s">
        <v>1835</v>
      </c>
      <c r="D66" s="1" t="s">
        <v>172</v>
      </c>
      <c r="E66" s="1" t="s">
        <v>1549</v>
      </c>
      <c r="F66" s="1" t="s">
        <v>1520</v>
      </c>
      <c r="G66" s="1" t="s">
        <v>176</v>
      </c>
      <c r="H66" s="1" t="s">
        <v>177</v>
      </c>
      <c r="I66" s="2" t="s">
        <v>1860</v>
      </c>
      <c r="J66" s="2" t="s">
        <v>1861</v>
      </c>
      <c r="K66" s="2" t="s">
        <v>1862</v>
      </c>
    </row>
    <row r="67" spans="1:11" x14ac:dyDescent="0.25">
      <c r="A67" s="3">
        <v>239</v>
      </c>
      <c r="B67" s="1" t="s">
        <v>1714</v>
      </c>
      <c r="C67" s="1" t="s">
        <v>1933</v>
      </c>
      <c r="D67" s="1" t="s">
        <v>172</v>
      </c>
      <c r="E67" s="1" t="s">
        <v>1549</v>
      </c>
      <c r="F67" s="1" t="s">
        <v>27</v>
      </c>
      <c r="G67" s="1" t="s">
        <v>176</v>
      </c>
      <c r="H67" s="1" t="s">
        <v>177</v>
      </c>
      <c r="I67" s="2" t="s">
        <v>773</v>
      </c>
      <c r="J67" s="2" t="s">
        <v>774</v>
      </c>
      <c r="K67" s="2" t="s">
        <v>775</v>
      </c>
    </row>
    <row r="68" spans="1:11" x14ac:dyDescent="0.25">
      <c r="A68" s="3">
        <v>239</v>
      </c>
      <c r="B68" s="1" t="s">
        <v>1715</v>
      </c>
      <c r="C68" s="1" t="s">
        <v>1933</v>
      </c>
      <c r="D68" s="1" t="s">
        <v>172</v>
      </c>
      <c r="E68" s="1" t="s">
        <v>1549</v>
      </c>
      <c r="F68" s="1" t="s">
        <v>12</v>
      </c>
      <c r="G68" s="1" t="s">
        <v>176</v>
      </c>
      <c r="H68" s="1" t="s">
        <v>177</v>
      </c>
      <c r="I68" s="2" t="s">
        <v>776</v>
      </c>
      <c r="J68" s="2" t="s">
        <v>777</v>
      </c>
      <c r="K68" s="2" t="s">
        <v>653</v>
      </c>
    </row>
    <row r="69" spans="1:11" x14ac:dyDescent="0.25">
      <c r="A69" s="3">
        <v>240</v>
      </c>
      <c r="B69" s="1" t="s">
        <v>1197</v>
      </c>
      <c r="C69" s="1" t="s">
        <v>1835</v>
      </c>
      <c r="D69" s="1" t="s">
        <v>178</v>
      </c>
      <c r="E69" s="1" t="s">
        <v>1517</v>
      </c>
      <c r="F69" s="1" t="s">
        <v>86</v>
      </c>
      <c r="G69" s="1" t="s">
        <v>11</v>
      </c>
      <c r="H69" s="1" t="s">
        <v>180</v>
      </c>
      <c r="I69" s="2" t="s">
        <v>778</v>
      </c>
      <c r="J69" s="2" t="s">
        <v>779</v>
      </c>
      <c r="K69" s="2" t="s">
        <v>780</v>
      </c>
    </row>
    <row r="70" spans="1:11" x14ac:dyDescent="0.25">
      <c r="A70" s="3">
        <v>240</v>
      </c>
      <c r="B70" s="1" t="s">
        <v>1200</v>
      </c>
      <c r="C70" s="1" t="s">
        <v>1825</v>
      </c>
      <c r="D70" s="1" t="s">
        <v>178</v>
      </c>
      <c r="E70" s="1" t="s">
        <v>1517</v>
      </c>
      <c r="F70" s="1" t="s">
        <v>12</v>
      </c>
      <c r="G70" s="1" t="s">
        <v>11</v>
      </c>
      <c r="H70" s="1" t="s">
        <v>181</v>
      </c>
      <c r="I70" s="2" t="s">
        <v>781</v>
      </c>
      <c r="J70" s="2" t="s">
        <v>782</v>
      </c>
      <c r="K70" s="2" t="s">
        <v>647</v>
      </c>
    </row>
    <row r="71" spans="1:11" x14ac:dyDescent="0.25">
      <c r="A71" s="3">
        <v>240</v>
      </c>
      <c r="B71" s="1" t="s">
        <v>1716</v>
      </c>
      <c r="C71" s="1" t="s">
        <v>1933</v>
      </c>
      <c r="D71" s="1" t="s">
        <v>178</v>
      </c>
      <c r="E71" s="1" t="s">
        <v>1517</v>
      </c>
      <c r="F71" s="1" t="s">
        <v>86</v>
      </c>
      <c r="G71" s="1" t="s">
        <v>11</v>
      </c>
      <c r="H71" s="1" t="s">
        <v>180</v>
      </c>
      <c r="I71" s="2" t="s">
        <v>778</v>
      </c>
      <c r="J71" s="2" t="s">
        <v>779</v>
      </c>
      <c r="K71" s="2" t="s">
        <v>780</v>
      </c>
    </row>
    <row r="72" spans="1:11" x14ac:dyDescent="0.25">
      <c r="A72" s="3">
        <v>242</v>
      </c>
      <c r="B72" s="1" t="s">
        <v>1202</v>
      </c>
      <c r="C72" s="1" t="s">
        <v>1825</v>
      </c>
      <c r="D72" s="1" t="s">
        <v>182</v>
      </c>
      <c r="E72" s="1" t="s">
        <v>1863</v>
      </c>
      <c r="F72" s="1" t="s">
        <v>12</v>
      </c>
      <c r="G72" s="1" t="s">
        <v>11</v>
      </c>
      <c r="H72" s="1" t="s">
        <v>183</v>
      </c>
      <c r="I72" s="2" t="s">
        <v>716</v>
      </c>
      <c r="J72" s="2" t="s">
        <v>783</v>
      </c>
      <c r="K72" s="2" t="s">
        <v>1509</v>
      </c>
    </row>
    <row r="73" spans="1:11" x14ac:dyDescent="0.25">
      <c r="A73" s="3">
        <v>244</v>
      </c>
      <c r="B73" s="1" t="s">
        <v>1206</v>
      </c>
      <c r="C73" s="1" t="s">
        <v>1009</v>
      </c>
      <c r="D73" s="1" t="s">
        <v>188</v>
      </c>
      <c r="E73" s="1" t="s">
        <v>1518</v>
      </c>
      <c r="F73" s="1" t="s">
        <v>191</v>
      </c>
      <c r="G73" s="1" t="s">
        <v>190</v>
      </c>
      <c r="H73" s="1" t="s">
        <v>192</v>
      </c>
      <c r="I73" s="2" t="s">
        <v>784</v>
      </c>
      <c r="J73" s="2" t="s">
        <v>785</v>
      </c>
      <c r="K73" s="2" t="s">
        <v>786</v>
      </c>
    </row>
    <row r="74" spans="1:11" x14ac:dyDescent="0.25">
      <c r="A74" s="3">
        <v>244</v>
      </c>
      <c r="B74" s="1" t="s">
        <v>1209</v>
      </c>
      <c r="C74" s="1" t="s">
        <v>1825</v>
      </c>
      <c r="D74" s="1" t="s">
        <v>188</v>
      </c>
      <c r="E74" s="1" t="s">
        <v>1518</v>
      </c>
      <c r="F74" s="1" t="s">
        <v>12</v>
      </c>
      <c r="G74" s="1" t="s">
        <v>190</v>
      </c>
      <c r="H74" s="1" t="s">
        <v>193</v>
      </c>
      <c r="I74" s="2" t="s">
        <v>787</v>
      </c>
      <c r="J74" s="2" t="s">
        <v>788</v>
      </c>
      <c r="K74" s="2" t="s">
        <v>1509</v>
      </c>
    </row>
    <row r="75" spans="1:11" x14ac:dyDescent="0.25">
      <c r="A75" s="3">
        <v>244</v>
      </c>
      <c r="B75" s="1" t="s">
        <v>1721</v>
      </c>
      <c r="C75" s="1" t="s">
        <v>1933</v>
      </c>
      <c r="D75" s="1" t="s">
        <v>188</v>
      </c>
      <c r="E75" s="1" t="s">
        <v>1518</v>
      </c>
      <c r="F75" s="1" t="s">
        <v>191</v>
      </c>
      <c r="G75" s="1" t="s">
        <v>190</v>
      </c>
      <c r="H75" s="1" t="s">
        <v>192</v>
      </c>
      <c r="I75" s="2" t="s">
        <v>784</v>
      </c>
      <c r="J75" s="2" t="s">
        <v>785</v>
      </c>
      <c r="K75" s="2" t="s">
        <v>786</v>
      </c>
    </row>
    <row r="76" spans="1:11" x14ac:dyDescent="0.25">
      <c r="A76" s="3">
        <v>245</v>
      </c>
      <c r="B76" s="1" t="s">
        <v>1215</v>
      </c>
      <c r="C76" s="1" t="s">
        <v>1825</v>
      </c>
      <c r="D76" s="1" t="s">
        <v>194</v>
      </c>
      <c r="E76" s="1" t="s">
        <v>1612</v>
      </c>
      <c r="F76" s="1" t="s">
        <v>27</v>
      </c>
      <c r="G76" s="1" t="s">
        <v>176</v>
      </c>
      <c r="H76" s="1" t="s">
        <v>195</v>
      </c>
      <c r="I76" s="2" t="s">
        <v>789</v>
      </c>
      <c r="J76" s="2" t="s">
        <v>790</v>
      </c>
      <c r="K76" s="2" t="s">
        <v>739</v>
      </c>
    </row>
    <row r="77" spans="1:11" x14ac:dyDescent="0.25">
      <c r="A77" s="3">
        <v>246</v>
      </c>
      <c r="B77" s="1" t="s">
        <v>1219</v>
      </c>
      <c r="C77" s="1" t="s">
        <v>1828</v>
      </c>
      <c r="D77" s="1" t="s">
        <v>197</v>
      </c>
      <c r="E77" s="1" t="s">
        <v>1512</v>
      </c>
      <c r="F77" s="1" t="s">
        <v>12</v>
      </c>
      <c r="G77" s="1" t="s">
        <v>11</v>
      </c>
      <c r="H77" s="1" t="s">
        <v>199</v>
      </c>
      <c r="I77" s="2" t="s">
        <v>791</v>
      </c>
      <c r="J77" s="2" t="s">
        <v>792</v>
      </c>
      <c r="K77" s="2" t="s">
        <v>793</v>
      </c>
    </row>
    <row r="78" spans="1:11" ht="30" x14ac:dyDescent="0.25">
      <c r="A78" s="3">
        <v>247</v>
      </c>
      <c r="B78" s="1" t="s">
        <v>1222</v>
      </c>
      <c r="C78" s="1" t="s">
        <v>1825</v>
      </c>
      <c r="D78" s="1" t="s">
        <v>1864</v>
      </c>
      <c r="E78" s="1" t="s">
        <v>1865</v>
      </c>
      <c r="F78" s="1" t="s">
        <v>1520</v>
      </c>
      <c r="G78" s="1" t="s">
        <v>11</v>
      </c>
      <c r="H78" s="1" t="s">
        <v>203</v>
      </c>
      <c r="I78" s="2" t="s">
        <v>1866</v>
      </c>
      <c r="J78" s="2" t="s">
        <v>1867</v>
      </c>
      <c r="K78" s="2" t="s">
        <v>1868</v>
      </c>
    </row>
    <row r="79" spans="1:11" ht="30" x14ac:dyDescent="0.25">
      <c r="A79" s="3">
        <v>248</v>
      </c>
      <c r="B79" s="1" t="s">
        <v>1227</v>
      </c>
      <c r="C79" s="1" t="s">
        <v>1828</v>
      </c>
      <c r="D79" s="1" t="s">
        <v>1580</v>
      </c>
      <c r="E79" s="1" t="s">
        <v>1579</v>
      </c>
      <c r="F79" s="1" t="s">
        <v>1520</v>
      </c>
      <c r="G79" s="1" t="s">
        <v>11</v>
      </c>
      <c r="H79" s="1" t="s">
        <v>207</v>
      </c>
      <c r="I79" s="2" t="s">
        <v>1869</v>
      </c>
      <c r="J79" s="2" t="s">
        <v>1870</v>
      </c>
      <c r="K79" s="2" t="s">
        <v>1871</v>
      </c>
    </row>
    <row r="80" spans="1:11" x14ac:dyDescent="0.25">
      <c r="A80" s="3">
        <v>249</v>
      </c>
      <c r="B80" s="1" t="s">
        <v>1229</v>
      </c>
      <c r="C80" s="1" t="s">
        <v>1825</v>
      </c>
      <c r="D80" s="1" t="s">
        <v>208</v>
      </c>
      <c r="E80" s="1" t="s">
        <v>1872</v>
      </c>
      <c r="F80" s="1" t="s">
        <v>12</v>
      </c>
      <c r="G80" s="1" t="s">
        <v>11</v>
      </c>
      <c r="H80" s="1" t="s">
        <v>209</v>
      </c>
      <c r="I80" s="2" t="s">
        <v>802</v>
      </c>
      <c r="J80" s="2" t="s">
        <v>803</v>
      </c>
      <c r="K80" s="2" t="s">
        <v>804</v>
      </c>
    </row>
    <row r="81" spans="1:11" x14ac:dyDescent="0.25">
      <c r="A81" s="3">
        <v>250</v>
      </c>
      <c r="B81" s="1" t="s">
        <v>1725</v>
      </c>
      <c r="C81" s="1" t="s">
        <v>1933</v>
      </c>
      <c r="D81" s="1" t="s">
        <v>210</v>
      </c>
      <c r="E81" s="1" t="s">
        <v>1547</v>
      </c>
      <c r="F81" s="1" t="s">
        <v>12</v>
      </c>
      <c r="G81" s="1" t="s">
        <v>11</v>
      </c>
      <c r="H81" s="1" t="s">
        <v>213</v>
      </c>
      <c r="I81" s="2" t="s">
        <v>805</v>
      </c>
      <c r="J81" s="2" t="s">
        <v>806</v>
      </c>
      <c r="K81" s="2" t="s">
        <v>650</v>
      </c>
    </row>
    <row r="82" spans="1:11" x14ac:dyDescent="0.25">
      <c r="A82" s="3">
        <v>250</v>
      </c>
      <c r="B82" s="1" t="s">
        <v>1726</v>
      </c>
      <c r="C82" s="1" t="s">
        <v>1620</v>
      </c>
      <c r="D82" s="1" t="s">
        <v>210</v>
      </c>
      <c r="E82" s="1" t="s">
        <v>1547</v>
      </c>
      <c r="F82" s="1" t="s">
        <v>12</v>
      </c>
      <c r="G82" s="1" t="s">
        <v>11</v>
      </c>
      <c r="H82" s="1" t="s">
        <v>213</v>
      </c>
      <c r="I82" s="2" t="s">
        <v>805</v>
      </c>
      <c r="J82" s="2" t="s">
        <v>806</v>
      </c>
      <c r="K82" s="2" t="s">
        <v>650</v>
      </c>
    </row>
    <row r="83" spans="1:11" x14ac:dyDescent="0.25">
      <c r="A83" s="3">
        <v>253</v>
      </c>
      <c r="B83" s="1" t="s">
        <v>1234</v>
      </c>
      <c r="C83" s="1" t="s">
        <v>1828</v>
      </c>
      <c r="D83" s="1" t="s">
        <v>215</v>
      </c>
      <c r="E83" s="1" t="s">
        <v>1562</v>
      </c>
      <c r="F83" s="1" t="s">
        <v>86</v>
      </c>
      <c r="G83" s="1" t="s">
        <v>102</v>
      </c>
      <c r="H83" s="1" t="s">
        <v>219</v>
      </c>
      <c r="I83" s="2" t="s">
        <v>807</v>
      </c>
      <c r="J83" s="2" t="s">
        <v>808</v>
      </c>
      <c r="K83" s="2" t="s">
        <v>653</v>
      </c>
    </row>
    <row r="84" spans="1:11" ht="30" x14ac:dyDescent="0.25">
      <c r="A84" s="3">
        <v>254</v>
      </c>
      <c r="B84" s="1" t="s">
        <v>1239</v>
      </c>
      <c r="C84" s="1" t="s">
        <v>1828</v>
      </c>
      <c r="D84" s="1" t="s">
        <v>221</v>
      </c>
      <c r="E84" s="1" t="s">
        <v>1587</v>
      </c>
      <c r="F84" s="1" t="s">
        <v>1873</v>
      </c>
      <c r="G84" s="1" t="s">
        <v>11</v>
      </c>
      <c r="H84" s="1" t="s">
        <v>1874</v>
      </c>
      <c r="I84" s="2" t="s">
        <v>753</v>
      </c>
      <c r="J84" s="2" t="s">
        <v>809</v>
      </c>
      <c r="K84" s="2" t="s">
        <v>1875</v>
      </c>
    </row>
    <row r="85" spans="1:11" x14ac:dyDescent="0.25">
      <c r="A85" s="3">
        <v>255</v>
      </c>
      <c r="B85" s="1" t="s">
        <v>1243</v>
      </c>
      <c r="C85" s="1" t="s">
        <v>1825</v>
      </c>
      <c r="D85" s="1" t="s">
        <v>226</v>
      </c>
      <c r="E85" s="1" t="s">
        <v>1876</v>
      </c>
      <c r="F85" s="1" t="s">
        <v>12</v>
      </c>
      <c r="G85" s="1" t="s">
        <v>142</v>
      </c>
      <c r="H85" s="1" t="s">
        <v>228</v>
      </c>
      <c r="I85" s="2" t="s">
        <v>810</v>
      </c>
      <c r="J85" s="2" t="s">
        <v>811</v>
      </c>
      <c r="K85" s="2" t="s">
        <v>744</v>
      </c>
    </row>
    <row r="86" spans="1:11" x14ac:dyDescent="0.25">
      <c r="A86" s="3">
        <v>256</v>
      </c>
      <c r="B86" s="1" t="s">
        <v>1247</v>
      </c>
      <c r="C86" s="1" t="s">
        <v>1825</v>
      </c>
      <c r="D86" s="1" t="s">
        <v>229</v>
      </c>
      <c r="E86" s="1" t="s">
        <v>1541</v>
      </c>
      <c r="F86" s="1" t="s">
        <v>39</v>
      </c>
      <c r="G86" s="1" t="s">
        <v>11</v>
      </c>
      <c r="H86" s="1" t="s">
        <v>232</v>
      </c>
      <c r="I86" s="2" t="s">
        <v>656</v>
      </c>
      <c r="J86" s="2" t="s">
        <v>812</v>
      </c>
      <c r="K86" s="2" t="s">
        <v>653</v>
      </c>
    </row>
    <row r="87" spans="1:11" x14ac:dyDescent="0.25">
      <c r="A87" s="3">
        <v>256</v>
      </c>
      <c r="B87" s="1" t="s">
        <v>1248</v>
      </c>
      <c r="C87" s="1" t="s">
        <v>1825</v>
      </c>
      <c r="D87" s="1" t="s">
        <v>229</v>
      </c>
      <c r="E87" s="1" t="s">
        <v>1541</v>
      </c>
      <c r="F87" s="1" t="s">
        <v>12</v>
      </c>
      <c r="G87" s="1" t="s">
        <v>11</v>
      </c>
      <c r="H87" s="1" t="s">
        <v>233</v>
      </c>
      <c r="I87" s="2" t="s">
        <v>656</v>
      </c>
      <c r="J87" s="2" t="s">
        <v>812</v>
      </c>
      <c r="K87" s="2" t="s">
        <v>650</v>
      </c>
    </row>
    <row r="88" spans="1:11" x14ac:dyDescent="0.25">
      <c r="A88" s="3">
        <v>257</v>
      </c>
      <c r="B88" s="1" t="s">
        <v>1251</v>
      </c>
      <c r="C88" s="1" t="s">
        <v>1009</v>
      </c>
      <c r="D88" s="1" t="s">
        <v>234</v>
      </c>
      <c r="E88" s="1" t="s">
        <v>1613</v>
      </c>
      <c r="F88" s="1" t="s">
        <v>54</v>
      </c>
      <c r="G88" s="1" t="s">
        <v>11</v>
      </c>
      <c r="H88" s="1" t="s">
        <v>236</v>
      </c>
      <c r="I88" s="2" t="s">
        <v>813</v>
      </c>
      <c r="J88" s="2" t="s">
        <v>814</v>
      </c>
      <c r="K88" s="2" t="s">
        <v>647</v>
      </c>
    </row>
    <row r="89" spans="1:11" x14ac:dyDescent="0.25">
      <c r="A89" s="3">
        <v>257</v>
      </c>
      <c r="B89" s="1" t="s">
        <v>1730</v>
      </c>
      <c r="C89" s="1" t="s">
        <v>1933</v>
      </c>
      <c r="D89" s="1" t="s">
        <v>234</v>
      </c>
      <c r="E89" s="1" t="s">
        <v>1613</v>
      </c>
      <c r="F89" s="1" t="s">
        <v>54</v>
      </c>
      <c r="G89" s="1" t="s">
        <v>11</v>
      </c>
      <c r="H89" s="1" t="s">
        <v>236</v>
      </c>
      <c r="I89" s="2" t="s">
        <v>813</v>
      </c>
      <c r="J89" s="2" t="s">
        <v>814</v>
      </c>
      <c r="K89" s="2" t="s">
        <v>647</v>
      </c>
    </row>
    <row r="90" spans="1:11" x14ac:dyDescent="0.25">
      <c r="A90" s="3">
        <v>257</v>
      </c>
      <c r="B90" s="1" t="s">
        <v>1731</v>
      </c>
      <c r="C90" s="1" t="s">
        <v>1620</v>
      </c>
      <c r="D90" s="1" t="s">
        <v>234</v>
      </c>
      <c r="E90" s="1" t="s">
        <v>1613</v>
      </c>
      <c r="F90" s="1" t="s">
        <v>54</v>
      </c>
      <c r="G90" s="1" t="s">
        <v>11</v>
      </c>
      <c r="H90" s="1" t="s">
        <v>236</v>
      </c>
      <c r="I90" s="2" t="s">
        <v>813</v>
      </c>
      <c r="J90" s="2" t="s">
        <v>814</v>
      </c>
      <c r="K90" s="2" t="s">
        <v>647</v>
      </c>
    </row>
    <row r="91" spans="1:11" x14ac:dyDescent="0.25">
      <c r="A91" s="3">
        <v>258</v>
      </c>
      <c r="B91" s="1" t="s">
        <v>1254</v>
      </c>
      <c r="C91" s="1" t="s">
        <v>1825</v>
      </c>
      <c r="D91" s="1" t="s">
        <v>238</v>
      </c>
      <c r="E91" s="1" t="s">
        <v>1877</v>
      </c>
      <c r="F91" s="1" t="s">
        <v>12</v>
      </c>
      <c r="G91" s="1" t="s">
        <v>11</v>
      </c>
      <c r="H91" s="1" t="s">
        <v>241</v>
      </c>
      <c r="I91" s="2" t="s">
        <v>817</v>
      </c>
      <c r="J91" s="2" t="s">
        <v>818</v>
      </c>
      <c r="K91" s="2" t="s">
        <v>1509</v>
      </c>
    </row>
    <row r="92" spans="1:11" x14ac:dyDescent="0.25">
      <c r="A92" s="3">
        <v>260</v>
      </c>
      <c r="B92" s="1" t="s">
        <v>1258</v>
      </c>
      <c r="C92" s="1" t="s">
        <v>1825</v>
      </c>
      <c r="D92" s="1" t="s">
        <v>245</v>
      </c>
      <c r="E92" s="1" t="s">
        <v>1594</v>
      </c>
      <c r="F92" s="1" t="s">
        <v>12</v>
      </c>
      <c r="G92" s="1" t="s">
        <v>11</v>
      </c>
      <c r="H92" s="1" t="s">
        <v>246</v>
      </c>
      <c r="I92" s="2" t="s">
        <v>725</v>
      </c>
      <c r="J92" s="2" t="s">
        <v>821</v>
      </c>
      <c r="K92" s="2" t="s">
        <v>653</v>
      </c>
    </row>
    <row r="93" spans="1:11" x14ac:dyDescent="0.25">
      <c r="A93" s="3">
        <v>262</v>
      </c>
      <c r="B93" s="1" t="s">
        <v>1262</v>
      </c>
      <c r="C93" s="1" t="s">
        <v>1825</v>
      </c>
      <c r="D93" s="1" t="s">
        <v>249</v>
      </c>
      <c r="E93" s="1" t="s">
        <v>1878</v>
      </c>
      <c r="F93" s="1" t="s">
        <v>12</v>
      </c>
      <c r="G93" s="1" t="s">
        <v>11</v>
      </c>
      <c r="H93" s="1" t="s">
        <v>251</v>
      </c>
      <c r="I93" s="2" t="s">
        <v>822</v>
      </c>
      <c r="J93" s="2" t="s">
        <v>823</v>
      </c>
      <c r="K93" s="2" t="s">
        <v>647</v>
      </c>
    </row>
    <row r="94" spans="1:11" x14ac:dyDescent="0.25">
      <c r="A94" s="3">
        <v>263</v>
      </c>
      <c r="B94" s="1" t="s">
        <v>1264</v>
      </c>
      <c r="C94" s="1" t="s">
        <v>1825</v>
      </c>
      <c r="D94" s="1" t="s">
        <v>252</v>
      </c>
      <c r="E94" s="1" t="s">
        <v>1879</v>
      </c>
      <c r="F94" s="1" t="s">
        <v>12</v>
      </c>
      <c r="G94" s="1" t="s">
        <v>11</v>
      </c>
      <c r="H94" s="1" t="s">
        <v>253</v>
      </c>
      <c r="I94" s="2" t="s">
        <v>824</v>
      </c>
      <c r="J94" s="2" t="s">
        <v>825</v>
      </c>
      <c r="K94" s="2" t="s">
        <v>647</v>
      </c>
    </row>
    <row r="95" spans="1:11" x14ac:dyDescent="0.25">
      <c r="A95" s="3">
        <v>264</v>
      </c>
      <c r="B95" s="1" t="s">
        <v>1269</v>
      </c>
      <c r="C95" s="1" t="s">
        <v>1825</v>
      </c>
      <c r="D95" s="1" t="s">
        <v>254</v>
      </c>
      <c r="E95" s="1" t="s">
        <v>1523</v>
      </c>
      <c r="F95" s="1" t="s">
        <v>45</v>
      </c>
      <c r="G95" s="1" t="s">
        <v>102</v>
      </c>
      <c r="H95" s="1" t="s">
        <v>257</v>
      </c>
      <c r="I95" s="2" t="s">
        <v>733</v>
      </c>
      <c r="J95" s="2" t="s">
        <v>826</v>
      </c>
      <c r="K95" s="2" t="s">
        <v>744</v>
      </c>
    </row>
    <row r="96" spans="1:11" x14ac:dyDescent="0.25">
      <c r="A96" s="3">
        <v>265</v>
      </c>
      <c r="B96" s="1" t="s">
        <v>1274</v>
      </c>
      <c r="C96" s="1" t="s">
        <v>1825</v>
      </c>
      <c r="D96" s="1" t="s">
        <v>259</v>
      </c>
      <c r="E96" s="1" t="s">
        <v>1525</v>
      </c>
      <c r="F96" s="1" t="s">
        <v>45</v>
      </c>
      <c r="G96" s="1" t="s">
        <v>53</v>
      </c>
      <c r="H96" s="1" t="s">
        <v>262</v>
      </c>
      <c r="I96" s="2" t="s">
        <v>827</v>
      </c>
      <c r="J96" s="2" t="s">
        <v>828</v>
      </c>
      <c r="K96" s="2" t="s">
        <v>829</v>
      </c>
    </row>
    <row r="97" spans="1:11" x14ac:dyDescent="0.25">
      <c r="A97" s="3">
        <v>265</v>
      </c>
      <c r="B97" s="1" t="s">
        <v>1277</v>
      </c>
      <c r="C97" s="1" t="s">
        <v>1825</v>
      </c>
      <c r="D97" s="1" t="s">
        <v>259</v>
      </c>
      <c r="E97" s="1" t="s">
        <v>1525</v>
      </c>
      <c r="F97" s="1" t="s">
        <v>12</v>
      </c>
      <c r="G97" s="1" t="s">
        <v>53</v>
      </c>
      <c r="H97" s="1" t="s">
        <v>263</v>
      </c>
      <c r="I97" s="2" t="s">
        <v>830</v>
      </c>
      <c r="J97" s="2" t="s">
        <v>831</v>
      </c>
      <c r="K97" s="2" t="s">
        <v>653</v>
      </c>
    </row>
    <row r="98" spans="1:11" ht="45" x14ac:dyDescent="0.25">
      <c r="A98" s="3">
        <v>267</v>
      </c>
      <c r="B98" s="1" t="s">
        <v>1282</v>
      </c>
      <c r="C98" s="1" t="s">
        <v>1828</v>
      </c>
      <c r="D98" s="1" t="s">
        <v>267</v>
      </c>
      <c r="E98" s="1" t="s">
        <v>1582</v>
      </c>
      <c r="F98" s="1" t="s">
        <v>1880</v>
      </c>
      <c r="G98" s="1" t="s">
        <v>176</v>
      </c>
      <c r="H98" s="1" t="s">
        <v>1881</v>
      </c>
      <c r="I98" s="2" t="s">
        <v>1882</v>
      </c>
      <c r="J98" s="2" t="s">
        <v>1883</v>
      </c>
      <c r="K98" s="2" t="s">
        <v>1884</v>
      </c>
    </row>
    <row r="99" spans="1:11" x14ac:dyDescent="0.25">
      <c r="A99" s="3">
        <v>267</v>
      </c>
      <c r="B99" s="1" t="s">
        <v>1740</v>
      </c>
      <c r="C99" s="1" t="s">
        <v>1933</v>
      </c>
      <c r="D99" s="1" t="s">
        <v>267</v>
      </c>
      <c r="E99" s="1" t="s">
        <v>1582</v>
      </c>
      <c r="F99" s="1" t="s">
        <v>27</v>
      </c>
      <c r="G99" s="1" t="s">
        <v>176</v>
      </c>
      <c r="H99" s="1" t="s">
        <v>271</v>
      </c>
      <c r="I99" s="2" t="s">
        <v>836</v>
      </c>
      <c r="J99" s="2" t="s">
        <v>837</v>
      </c>
      <c r="K99" s="2" t="s">
        <v>838</v>
      </c>
    </row>
    <row r="100" spans="1:11" x14ac:dyDescent="0.25">
      <c r="A100" s="3">
        <v>268</v>
      </c>
      <c r="B100" s="1" t="s">
        <v>1743</v>
      </c>
      <c r="C100" s="1" t="s">
        <v>1928</v>
      </c>
      <c r="D100" s="1" t="s">
        <v>272</v>
      </c>
      <c r="E100" s="1" t="s">
        <v>1581</v>
      </c>
      <c r="F100" s="1" t="s">
        <v>54</v>
      </c>
      <c r="G100" s="1" t="s">
        <v>11</v>
      </c>
      <c r="H100" s="1" t="s">
        <v>276</v>
      </c>
      <c r="I100" s="2" t="s">
        <v>651</v>
      </c>
      <c r="J100" s="2" t="s">
        <v>841</v>
      </c>
      <c r="K100" s="2" t="s">
        <v>1509</v>
      </c>
    </row>
    <row r="101" spans="1:11" x14ac:dyDescent="0.25">
      <c r="A101" s="3">
        <v>268</v>
      </c>
      <c r="B101" s="1" t="s">
        <v>1747</v>
      </c>
      <c r="C101" s="1" t="s">
        <v>1933</v>
      </c>
      <c r="D101" s="1" t="s">
        <v>272</v>
      </c>
      <c r="E101" s="1" t="s">
        <v>1581</v>
      </c>
      <c r="F101" s="1" t="s">
        <v>27</v>
      </c>
      <c r="G101" s="1" t="s">
        <v>11</v>
      </c>
      <c r="H101" s="1" t="s">
        <v>277</v>
      </c>
      <c r="I101" s="2" t="s">
        <v>842</v>
      </c>
      <c r="J101" s="2" t="s">
        <v>843</v>
      </c>
      <c r="K101" s="2" t="s">
        <v>686</v>
      </c>
    </row>
    <row r="102" spans="1:11" ht="30" x14ac:dyDescent="0.25">
      <c r="A102" s="3">
        <v>269</v>
      </c>
      <c r="B102" s="1" t="s">
        <v>1286</v>
      </c>
      <c r="C102" s="1" t="s">
        <v>1828</v>
      </c>
      <c r="D102" s="1" t="s">
        <v>278</v>
      </c>
      <c r="E102" s="1" t="s">
        <v>1511</v>
      </c>
      <c r="F102" s="1" t="s">
        <v>1520</v>
      </c>
      <c r="G102" s="1" t="s">
        <v>53</v>
      </c>
      <c r="H102" s="1" t="s">
        <v>280</v>
      </c>
      <c r="I102" s="2" t="s">
        <v>1885</v>
      </c>
      <c r="J102" s="2" t="s">
        <v>1886</v>
      </c>
      <c r="K102" s="2" t="s">
        <v>1887</v>
      </c>
    </row>
    <row r="103" spans="1:11" x14ac:dyDescent="0.25">
      <c r="A103" s="3">
        <v>269</v>
      </c>
      <c r="B103" s="1" t="s">
        <v>1748</v>
      </c>
      <c r="C103" s="1" t="s">
        <v>1933</v>
      </c>
      <c r="D103" s="1" t="s">
        <v>278</v>
      </c>
      <c r="E103" s="1" t="s">
        <v>1511</v>
      </c>
      <c r="F103" s="1" t="s">
        <v>27</v>
      </c>
      <c r="G103" s="1" t="s">
        <v>53</v>
      </c>
      <c r="H103" s="1" t="s">
        <v>280</v>
      </c>
      <c r="I103" s="2" t="s">
        <v>844</v>
      </c>
      <c r="J103" s="2" t="s">
        <v>845</v>
      </c>
      <c r="K103" s="2" t="s">
        <v>846</v>
      </c>
    </row>
    <row r="104" spans="1:11" x14ac:dyDescent="0.25">
      <c r="A104" s="3">
        <v>270</v>
      </c>
      <c r="B104" s="1" t="s">
        <v>1290</v>
      </c>
      <c r="C104" s="1" t="s">
        <v>1825</v>
      </c>
      <c r="D104" s="1" t="s">
        <v>281</v>
      </c>
      <c r="E104" s="1" t="s">
        <v>1888</v>
      </c>
      <c r="F104" s="1" t="s">
        <v>12</v>
      </c>
      <c r="G104" s="1" t="s">
        <v>11</v>
      </c>
      <c r="H104" s="1" t="s">
        <v>283</v>
      </c>
      <c r="I104" s="2" t="s">
        <v>850</v>
      </c>
      <c r="J104" s="2" t="s">
        <v>851</v>
      </c>
      <c r="K104" s="2" t="s">
        <v>653</v>
      </c>
    </row>
    <row r="105" spans="1:11" x14ac:dyDescent="0.25">
      <c r="A105" s="3">
        <v>271</v>
      </c>
      <c r="B105" s="1" t="s">
        <v>1292</v>
      </c>
      <c r="C105" s="1" t="s">
        <v>1825</v>
      </c>
      <c r="D105" s="1" t="s">
        <v>284</v>
      </c>
      <c r="E105" s="1" t="s">
        <v>1889</v>
      </c>
      <c r="F105" s="1" t="s">
        <v>1520</v>
      </c>
      <c r="G105" s="1" t="s">
        <v>11</v>
      </c>
      <c r="H105" s="1" t="s">
        <v>286</v>
      </c>
      <c r="I105" s="2" t="s">
        <v>852</v>
      </c>
      <c r="J105" s="2" t="s">
        <v>701</v>
      </c>
      <c r="K105" s="2" t="s">
        <v>853</v>
      </c>
    </row>
    <row r="106" spans="1:11" x14ac:dyDescent="0.25">
      <c r="A106" s="3">
        <v>272</v>
      </c>
      <c r="B106" s="1" t="s">
        <v>1296</v>
      </c>
      <c r="C106" s="1" t="s">
        <v>1009</v>
      </c>
      <c r="D106" s="1" t="s">
        <v>287</v>
      </c>
      <c r="E106" s="1" t="s">
        <v>1515</v>
      </c>
      <c r="F106" s="1" t="s">
        <v>45</v>
      </c>
      <c r="G106" s="1" t="s">
        <v>11</v>
      </c>
      <c r="H106" s="1" t="s">
        <v>288</v>
      </c>
      <c r="I106" s="2" t="s">
        <v>854</v>
      </c>
      <c r="J106" s="2" t="s">
        <v>855</v>
      </c>
      <c r="K106" s="2" t="s">
        <v>1509</v>
      </c>
    </row>
    <row r="107" spans="1:11" x14ac:dyDescent="0.25">
      <c r="A107" s="3">
        <v>272</v>
      </c>
      <c r="B107" s="1" t="s">
        <v>1300</v>
      </c>
      <c r="C107" s="1" t="s">
        <v>1825</v>
      </c>
      <c r="D107" s="1" t="s">
        <v>287</v>
      </c>
      <c r="E107" s="1" t="s">
        <v>1515</v>
      </c>
      <c r="F107" s="1" t="s">
        <v>12</v>
      </c>
      <c r="G107" s="1" t="s">
        <v>11</v>
      </c>
      <c r="H107" s="1" t="s">
        <v>289</v>
      </c>
      <c r="I107" s="2" t="s">
        <v>856</v>
      </c>
      <c r="J107" s="2" t="s">
        <v>857</v>
      </c>
      <c r="K107" s="2" t="s">
        <v>858</v>
      </c>
    </row>
    <row r="108" spans="1:11" x14ac:dyDescent="0.25">
      <c r="A108" s="3">
        <v>272</v>
      </c>
      <c r="B108" s="1" t="s">
        <v>1749</v>
      </c>
      <c r="C108" s="1" t="s">
        <v>1932</v>
      </c>
      <c r="D108" s="1" t="s">
        <v>287</v>
      </c>
      <c r="E108" s="1" t="s">
        <v>1515</v>
      </c>
      <c r="F108" s="1" t="s">
        <v>45</v>
      </c>
      <c r="G108" s="1" t="s">
        <v>11</v>
      </c>
      <c r="H108" s="1" t="s">
        <v>288</v>
      </c>
      <c r="I108" s="2" t="s">
        <v>854</v>
      </c>
      <c r="J108" s="2" t="s">
        <v>855</v>
      </c>
      <c r="K108" s="2" t="s">
        <v>1509</v>
      </c>
    </row>
    <row r="109" spans="1:11" ht="30" x14ac:dyDescent="0.25">
      <c r="A109" s="3">
        <v>273</v>
      </c>
      <c r="B109" s="1" t="s">
        <v>1305</v>
      </c>
      <c r="C109" s="1" t="s">
        <v>1828</v>
      </c>
      <c r="D109" s="1" t="s">
        <v>1610</v>
      </c>
      <c r="E109" s="1" t="s">
        <v>1608</v>
      </c>
      <c r="F109" s="1" t="s">
        <v>1609</v>
      </c>
      <c r="G109" s="1" t="s">
        <v>102</v>
      </c>
      <c r="H109" s="1" t="s">
        <v>294</v>
      </c>
      <c r="I109" s="2" t="s">
        <v>1890</v>
      </c>
      <c r="J109" s="2" t="s">
        <v>1891</v>
      </c>
      <c r="K109" s="2" t="s">
        <v>1892</v>
      </c>
    </row>
    <row r="110" spans="1:11" x14ac:dyDescent="0.25">
      <c r="A110" s="3">
        <v>273</v>
      </c>
      <c r="B110" s="1" t="s">
        <v>1750</v>
      </c>
      <c r="C110" s="1" t="s">
        <v>1933</v>
      </c>
      <c r="D110" s="1" t="s">
        <v>290</v>
      </c>
      <c r="E110" s="1" t="s">
        <v>1555</v>
      </c>
      <c r="F110" s="1" t="s">
        <v>1556</v>
      </c>
      <c r="G110" s="1" t="s">
        <v>102</v>
      </c>
      <c r="H110" s="1" t="s">
        <v>294</v>
      </c>
      <c r="I110" s="2" t="s">
        <v>859</v>
      </c>
      <c r="J110" s="2" t="s">
        <v>860</v>
      </c>
      <c r="K110" s="2" t="s">
        <v>724</v>
      </c>
    </row>
    <row r="111" spans="1:11" x14ac:dyDescent="0.25">
      <c r="A111" s="3">
        <v>274</v>
      </c>
      <c r="B111" s="1" t="s">
        <v>1753</v>
      </c>
      <c r="C111" s="1" t="s">
        <v>1933</v>
      </c>
      <c r="D111" s="1" t="s">
        <v>295</v>
      </c>
      <c r="E111" s="1" t="s">
        <v>1538</v>
      </c>
      <c r="F111" s="1" t="s">
        <v>12</v>
      </c>
      <c r="G111" s="1" t="s">
        <v>11</v>
      </c>
      <c r="H111" s="1" t="s">
        <v>297</v>
      </c>
      <c r="I111" s="2" t="s">
        <v>861</v>
      </c>
      <c r="J111" s="2" t="s">
        <v>862</v>
      </c>
      <c r="K111" s="2" t="s">
        <v>644</v>
      </c>
    </row>
    <row r="112" spans="1:11" x14ac:dyDescent="0.25">
      <c r="A112" s="3">
        <v>275</v>
      </c>
      <c r="B112" s="1" t="s">
        <v>1755</v>
      </c>
      <c r="C112" s="1" t="s">
        <v>1618</v>
      </c>
      <c r="D112" s="1" t="s">
        <v>298</v>
      </c>
      <c r="E112" s="1" t="s">
        <v>1576</v>
      </c>
      <c r="F112" s="1" t="s">
        <v>54</v>
      </c>
      <c r="G112" s="1" t="s">
        <v>11</v>
      </c>
      <c r="H112" s="1" t="s">
        <v>299</v>
      </c>
      <c r="I112" s="2" t="s">
        <v>863</v>
      </c>
      <c r="J112" s="2" t="s">
        <v>864</v>
      </c>
      <c r="K112" s="2" t="s">
        <v>647</v>
      </c>
    </row>
    <row r="113" spans="1:11" x14ac:dyDescent="0.25">
      <c r="A113" s="3">
        <v>276</v>
      </c>
      <c r="B113" s="1" t="s">
        <v>1310</v>
      </c>
      <c r="C113" s="1" t="s">
        <v>1825</v>
      </c>
      <c r="D113" s="1" t="s">
        <v>301</v>
      </c>
      <c r="E113" s="1" t="s">
        <v>1893</v>
      </c>
      <c r="F113" s="1" t="s">
        <v>12</v>
      </c>
      <c r="G113" s="1" t="s">
        <v>11</v>
      </c>
      <c r="H113" s="1" t="s">
        <v>304</v>
      </c>
      <c r="I113" s="2" t="s">
        <v>747</v>
      </c>
      <c r="J113" s="2" t="s">
        <v>865</v>
      </c>
      <c r="K113" s="2" t="s">
        <v>653</v>
      </c>
    </row>
    <row r="114" spans="1:11" x14ac:dyDescent="0.25">
      <c r="A114" s="3">
        <v>278</v>
      </c>
      <c r="B114" s="1" t="s">
        <v>1315</v>
      </c>
      <c r="C114" s="1" t="s">
        <v>1825</v>
      </c>
      <c r="D114" s="1" t="s">
        <v>306</v>
      </c>
      <c r="E114" s="1" t="s">
        <v>1894</v>
      </c>
      <c r="F114" s="1" t="s">
        <v>12</v>
      </c>
      <c r="G114" s="1" t="s">
        <v>11</v>
      </c>
      <c r="H114" s="1" t="s">
        <v>309</v>
      </c>
      <c r="I114" s="2" t="s">
        <v>867</v>
      </c>
      <c r="J114" s="2" t="s">
        <v>868</v>
      </c>
      <c r="K114" s="2" t="s">
        <v>1509</v>
      </c>
    </row>
    <row r="115" spans="1:11" x14ac:dyDescent="0.25">
      <c r="A115" s="3">
        <v>280</v>
      </c>
      <c r="B115" s="1" t="s">
        <v>1320</v>
      </c>
      <c r="C115" s="1" t="s">
        <v>1835</v>
      </c>
      <c r="D115" s="1" t="s">
        <v>314</v>
      </c>
      <c r="E115" s="1" t="s">
        <v>1590</v>
      </c>
      <c r="F115" s="1" t="s">
        <v>86</v>
      </c>
      <c r="G115" s="1" t="s">
        <v>317</v>
      </c>
      <c r="H115" s="1" t="s">
        <v>318</v>
      </c>
      <c r="I115" s="2" t="s">
        <v>870</v>
      </c>
      <c r="J115" s="2" t="s">
        <v>871</v>
      </c>
      <c r="K115" s="2" t="s">
        <v>674</v>
      </c>
    </row>
    <row r="116" spans="1:11" x14ac:dyDescent="0.25">
      <c r="A116" s="3">
        <v>280</v>
      </c>
      <c r="B116" s="1" t="s">
        <v>1760</v>
      </c>
      <c r="C116" s="1" t="s">
        <v>1933</v>
      </c>
      <c r="D116" s="1" t="s">
        <v>314</v>
      </c>
      <c r="E116" s="1" t="s">
        <v>1590</v>
      </c>
      <c r="F116" s="1" t="s">
        <v>86</v>
      </c>
      <c r="G116" s="1" t="s">
        <v>317</v>
      </c>
      <c r="H116" s="1" t="s">
        <v>318</v>
      </c>
      <c r="I116" s="2" t="s">
        <v>870</v>
      </c>
      <c r="J116" s="2" t="s">
        <v>871</v>
      </c>
      <c r="K116" s="2" t="s">
        <v>674</v>
      </c>
    </row>
    <row r="117" spans="1:11" ht="30" x14ac:dyDescent="0.25">
      <c r="A117" s="3">
        <v>281</v>
      </c>
      <c r="B117" s="1" t="s">
        <v>1323</v>
      </c>
      <c r="C117" s="1" t="s">
        <v>1009</v>
      </c>
      <c r="D117" s="1" t="s">
        <v>319</v>
      </c>
      <c r="E117" s="1" t="s">
        <v>1533</v>
      </c>
      <c r="F117" s="1" t="s">
        <v>1520</v>
      </c>
      <c r="G117" s="1" t="s">
        <v>53</v>
      </c>
      <c r="H117" s="1" t="s">
        <v>321</v>
      </c>
      <c r="I117" s="2" t="s">
        <v>1895</v>
      </c>
      <c r="J117" s="2" t="s">
        <v>1896</v>
      </c>
      <c r="K117" s="2" t="s">
        <v>1897</v>
      </c>
    </row>
    <row r="118" spans="1:11" x14ac:dyDescent="0.25">
      <c r="A118" s="3">
        <v>281</v>
      </c>
      <c r="B118" s="1" t="s">
        <v>1761</v>
      </c>
      <c r="C118" s="1" t="s">
        <v>1933</v>
      </c>
      <c r="D118" s="1" t="s">
        <v>319</v>
      </c>
      <c r="E118" s="1" t="s">
        <v>1533</v>
      </c>
      <c r="F118" s="1" t="s">
        <v>27</v>
      </c>
      <c r="G118" s="1" t="s">
        <v>53</v>
      </c>
      <c r="H118" s="1" t="s">
        <v>321</v>
      </c>
      <c r="I118" s="2" t="s">
        <v>872</v>
      </c>
      <c r="J118" s="2" t="s">
        <v>873</v>
      </c>
      <c r="K118" s="2" t="s">
        <v>686</v>
      </c>
    </row>
    <row r="119" spans="1:11" x14ac:dyDescent="0.25">
      <c r="A119" s="3">
        <v>281</v>
      </c>
      <c r="B119" s="1" t="s">
        <v>1762</v>
      </c>
      <c r="C119" s="1" t="s">
        <v>1933</v>
      </c>
      <c r="D119" s="1" t="s">
        <v>319</v>
      </c>
      <c r="E119" s="1" t="s">
        <v>1533</v>
      </c>
      <c r="F119" s="1" t="s">
        <v>12</v>
      </c>
      <c r="G119" s="1" t="s">
        <v>53</v>
      </c>
      <c r="H119" s="1" t="s">
        <v>321</v>
      </c>
      <c r="I119" s="2" t="s">
        <v>874</v>
      </c>
      <c r="J119" s="2" t="s">
        <v>875</v>
      </c>
      <c r="K119" s="2" t="s">
        <v>876</v>
      </c>
    </row>
    <row r="120" spans="1:11" ht="30" x14ac:dyDescent="0.25">
      <c r="A120" s="3">
        <v>282</v>
      </c>
      <c r="B120" s="1" t="s">
        <v>1327</v>
      </c>
      <c r="C120" s="1" t="s">
        <v>1825</v>
      </c>
      <c r="D120" s="1" t="s">
        <v>1532</v>
      </c>
      <c r="E120" s="1" t="s">
        <v>1531</v>
      </c>
      <c r="F120" s="1" t="s">
        <v>12</v>
      </c>
      <c r="G120" s="1" t="s">
        <v>11</v>
      </c>
      <c r="H120" s="1" t="s">
        <v>1898</v>
      </c>
      <c r="I120" s="2" t="s">
        <v>1899</v>
      </c>
      <c r="J120" s="2" t="s">
        <v>1900</v>
      </c>
      <c r="K120" s="2" t="s">
        <v>1901</v>
      </c>
    </row>
    <row r="121" spans="1:11" x14ac:dyDescent="0.25">
      <c r="A121" s="3">
        <v>283</v>
      </c>
      <c r="B121" s="1" t="s">
        <v>1332</v>
      </c>
      <c r="C121" s="1" t="s">
        <v>1009</v>
      </c>
      <c r="D121" s="1" t="s">
        <v>327</v>
      </c>
      <c r="E121" s="1" t="s">
        <v>1567</v>
      </c>
      <c r="F121" s="1" t="s">
        <v>45</v>
      </c>
      <c r="G121" s="1" t="s">
        <v>330</v>
      </c>
      <c r="H121" s="1" t="s">
        <v>331</v>
      </c>
      <c r="I121" s="2" t="s">
        <v>882</v>
      </c>
      <c r="J121" s="2" t="s">
        <v>883</v>
      </c>
      <c r="K121" s="2" t="s">
        <v>884</v>
      </c>
    </row>
    <row r="122" spans="1:11" x14ac:dyDescent="0.25">
      <c r="A122" s="3">
        <v>283</v>
      </c>
      <c r="B122" s="1" t="s">
        <v>1337</v>
      </c>
      <c r="C122" s="1" t="s">
        <v>1825</v>
      </c>
      <c r="D122" s="1" t="s">
        <v>327</v>
      </c>
      <c r="E122" s="1" t="s">
        <v>1567</v>
      </c>
      <c r="F122" s="1" t="s">
        <v>12</v>
      </c>
      <c r="G122" s="1" t="s">
        <v>330</v>
      </c>
      <c r="H122" s="1" t="s">
        <v>332</v>
      </c>
      <c r="I122" s="2" t="s">
        <v>806</v>
      </c>
      <c r="J122" s="2" t="s">
        <v>885</v>
      </c>
      <c r="K122" s="2" t="s">
        <v>886</v>
      </c>
    </row>
    <row r="123" spans="1:11" x14ac:dyDescent="0.25">
      <c r="A123" s="3">
        <v>283</v>
      </c>
      <c r="B123" s="1" t="s">
        <v>1766</v>
      </c>
      <c r="C123" s="1" t="s">
        <v>1933</v>
      </c>
      <c r="D123" s="1" t="s">
        <v>327</v>
      </c>
      <c r="E123" s="1" t="s">
        <v>1567</v>
      </c>
      <c r="F123" s="1" t="s">
        <v>45</v>
      </c>
      <c r="G123" s="1" t="s">
        <v>330</v>
      </c>
      <c r="H123" s="1" t="s">
        <v>331</v>
      </c>
      <c r="I123" s="2" t="s">
        <v>882</v>
      </c>
      <c r="J123" s="2" t="s">
        <v>883</v>
      </c>
      <c r="K123" s="2" t="s">
        <v>884</v>
      </c>
    </row>
    <row r="124" spans="1:11" x14ac:dyDescent="0.25">
      <c r="A124" s="3">
        <v>284</v>
      </c>
      <c r="B124" s="1" t="s">
        <v>1340</v>
      </c>
      <c r="C124" s="1" t="s">
        <v>1835</v>
      </c>
      <c r="D124" s="1" t="s">
        <v>333</v>
      </c>
      <c r="E124" s="1" t="s">
        <v>1565</v>
      </c>
      <c r="F124" s="1" t="s">
        <v>1556</v>
      </c>
      <c r="G124" s="1" t="s">
        <v>336</v>
      </c>
      <c r="H124" s="1" t="s">
        <v>337</v>
      </c>
      <c r="I124" s="2" t="s">
        <v>887</v>
      </c>
      <c r="J124" s="2" t="s">
        <v>888</v>
      </c>
      <c r="K124" s="2" t="s">
        <v>889</v>
      </c>
    </row>
    <row r="125" spans="1:11" x14ac:dyDescent="0.25">
      <c r="A125" s="3">
        <v>284</v>
      </c>
      <c r="B125" s="1" t="s">
        <v>1767</v>
      </c>
      <c r="C125" s="1" t="s">
        <v>1933</v>
      </c>
      <c r="D125" s="1" t="s">
        <v>333</v>
      </c>
      <c r="E125" s="1" t="s">
        <v>1565</v>
      </c>
      <c r="F125" s="1" t="s">
        <v>1556</v>
      </c>
      <c r="G125" s="1" t="s">
        <v>336</v>
      </c>
      <c r="H125" s="1" t="s">
        <v>337</v>
      </c>
      <c r="I125" s="2" t="s">
        <v>887</v>
      </c>
      <c r="J125" s="2" t="s">
        <v>888</v>
      </c>
      <c r="K125" s="2" t="s">
        <v>889</v>
      </c>
    </row>
    <row r="126" spans="1:11" x14ac:dyDescent="0.25">
      <c r="A126" s="3">
        <v>285</v>
      </c>
      <c r="B126" s="1" t="s">
        <v>1345</v>
      </c>
      <c r="C126" s="1" t="s">
        <v>1825</v>
      </c>
      <c r="D126" s="1" t="s">
        <v>338</v>
      </c>
      <c r="E126" s="1" t="s">
        <v>1566</v>
      </c>
      <c r="F126" s="1" t="s">
        <v>45</v>
      </c>
      <c r="G126" s="1" t="s">
        <v>11</v>
      </c>
      <c r="H126" s="1" t="s">
        <v>340</v>
      </c>
      <c r="I126" s="2" t="s">
        <v>890</v>
      </c>
      <c r="J126" s="2" t="s">
        <v>891</v>
      </c>
      <c r="K126" s="2" t="s">
        <v>1509</v>
      </c>
    </row>
    <row r="127" spans="1:11" x14ac:dyDescent="0.25">
      <c r="A127" s="3">
        <v>285</v>
      </c>
      <c r="B127" s="1" t="s">
        <v>1348</v>
      </c>
      <c r="C127" s="1" t="s">
        <v>1825</v>
      </c>
      <c r="D127" s="1" t="s">
        <v>338</v>
      </c>
      <c r="E127" s="1" t="s">
        <v>1566</v>
      </c>
      <c r="F127" s="1" t="s">
        <v>12</v>
      </c>
      <c r="G127" s="1" t="s">
        <v>11</v>
      </c>
      <c r="H127" s="1" t="s">
        <v>341</v>
      </c>
      <c r="I127" s="2" t="s">
        <v>892</v>
      </c>
      <c r="J127" s="2" t="s">
        <v>893</v>
      </c>
      <c r="K127" s="2" t="s">
        <v>647</v>
      </c>
    </row>
    <row r="128" spans="1:11" x14ac:dyDescent="0.25">
      <c r="A128" s="3">
        <v>286</v>
      </c>
      <c r="B128" s="1" t="s">
        <v>1355</v>
      </c>
      <c r="C128" s="1" t="s">
        <v>1009</v>
      </c>
      <c r="D128" s="1" t="s">
        <v>342</v>
      </c>
      <c r="E128" s="1" t="s">
        <v>1577</v>
      </c>
      <c r="F128" s="1" t="s">
        <v>27</v>
      </c>
      <c r="G128" s="1" t="s">
        <v>11</v>
      </c>
      <c r="H128" s="1" t="s">
        <v>345</v>
      </c>
      <c r="I128" s="2" t="s">
        <v>654</v>
      </c>
      <c r="J128" s="2" t="s">
        <v>894</v>
      </c>
      <c r="K128" s="2" t="s">
        <v>686</v>
      </c>
    </row>
    <row r="129" spans="1:11" x14ac:dyDescent="0.25">
      <c r="A129" s="3">
        <v>286</v>
      </c>
      <c r="B129" s="1" t="s">
        <v>1359</v>
      </c>
      <c r="C129" s="1" t="s">
        <v>1009</v>
      </c>
      <c r="D129" s="1" t="s">
        <v>342</v>
      </c>
      <c r="E129" s="1" t="s">
        <v>1577</v>
      </c>
      <c r="F129" s="1" t="s">
        <v>12</v>
      </c>
      <c r="G129" s="1" t="s">
        <v>11</v>
      </c>
      <c r="H129" s="1" t="s">
        <v>346</v>
      </c>
      <c r="I129" s="2" t="s">
        <v>725</v>
      </c>
      <c r="J129" s="2" t="s">
        <v>895</v>
      </c>
      <c r="K129" s="2" t="s">
        <v>896</v>
      </c>
    </row>
    <row r="130" spans="1:11" x14ac:dyDescent="0.25">
      <c r="A130" s="3">
        <v>286</v>
      </c>
      <c r="B130" s="1" t="s">
        <v>1768</v>
      </c>
      <c r="C130" s="1" t="s">
        <v>1932</v>
      </c>
      <c r="D130" s="1" t="s">
        <v>342</v>
      </c>
      <c r="E130" s="1" t="s">
        <v>1577</v>
      </c>
      <c r="F130" s="1" t="s">
        <v>27</v>
      </c>
      <c r="G130" s="1" t="s">
        <v>11</v>
      </c>
      <c r="H130" s="1" t="s">
        <v>345</v>
      </c>
      <c r="I130" s="2" t="s">
        <v>654</v>
      </c>
      <c r="J130" s="2" t="s">
        <v>894</v>
      </c>
      <c r="K130" s="2" t="s">
        <v>686</v>
      </c>
    </row>
    <row r="131" spans="1:11" x14ac:dyDescent="0.25">
      <c r="A131" s="3">
        <v>286</v>
      </c>
      <c r="B131" s="1" t="s">
        <v>1769</v>
      </c>
      <c r="C131" s="1" t="s">
        <v>1933</v>
      </c>
      <c r="D131" s="1" t="s">
        <v>342</v>
      </c>
      <c r="E131" s="1" t="s">
        <v>1577</v>
      </c>
      <c r="F131" s="1" t="s">
        <v>12</v>
      </c>
      <c r="G131" s="1" t="s">
        <v>11</v>
      </c>
      <c r="H131" s="1" t="s">
        <v>346</v>
      </c>
      <c r="I131" s="2" t="s">
        <v>725</v>
      </c>
      <c r="J131" s="2" t="s">
        <v>895</v>
      </c>
      <c r="K131" s="2" t="s">
        <v>896</v>
      </c>
    </row>
    <row r="132" spans="1:11" x14ac:dyDescent="0.25">
      <c r="A132" s="3">
        <v>286</v>
      </c>
      <c r="B132" s="1" t="s">
        <v>1770</v>
      </c>
      <c r="C132" s="1" t="s">
        <v>1620</v>
      </c>
      <c r="D132" s="1" t="s">
        <v>342</v>
      </c>
      <c r="E132" s="1" t="s">
        <v>1577</v>
      </c>
      <c r="F132" s="1" t="s">
        <v>12</v>
      </c>
      <c r="G132" s="1" t="s">
        <v>11</v>
      </c>
      <c r="H132" s="1" t="s">
        <v>346</v>
      </c>
      <c r="I132" s="2" t="s">
        <v>725</v>
      </c>
      <c r="J132" s="2" t="s">
        <v>895</v>
      </c>
      <c r="K132" s="2" t="s">
        <v>896</v>
      </c>
    </row>
    <row r="133" spans="1:11" x14ac:dyDescent="0.25">
      <c r="A133" s="3">
        <v>287</v>
      </c>
      <c r="B133" s="1" t="s">
        <v>1362</v>
      </c>
      <c r="C133" s="1" t="s">
        <v>1825</v>
      </c>
      <c r="D133" s="1" t="s">
        <v>347</v>
      </c>
      <c r="E133" s="1" t="s">
        <v>1902</v>
      </c>
      <c r="F133" s="1" t="s">
        <v>12</v>
      </c>
      <c r="G133" s="1" t="s">
        <v>11</v>
      </c>
      <c r="H133" s="1" t="s">
        <v>349</v>
      </c>
      <c r="I133" s="2" t="s">
        <v>897</v>
      </c>
      <c r="J133" s="2" t="s">
        <v>898</v>
      </c>
      <c r="K133" s="2" t="s">
        <v>644</v>
      </c>
    </row>
    <row r="134" spans="1:11" x14ac:dyDescent="0.25">
      <c r="A134" s="3">
        <v>288</v>
      </c>
      <c r="B134" s="1" t="s">
        <v>1367</v>
      </c>
      <c r="C134" s="1" t="s">
        <v>1835</v>
      </c>
      <c r="D134" s="1" t="s">
        <v>350</v>
      </c>
      <c r="E134" s="1" t="s">
        <v>1544</v>
      </c>
      <c r="F134" s="1" t="s">
        <v>86</v>
      </c>
      <c r="G134" s="1" t="s">
        <v>353</v>
      </c>
      <c r="H134" s="1" t="s">
        <v>354</v>
      </c>
      <c r="I134" s="2" t="s">
        <v>899</v>
      </c>
      <c r="J134" s="2" t="s">
        <v>900</v>
      </c>
      <c r="K134" s="2" t="s">
        <v>739</v>
      </c>
    </row>
    <row r="135" spans="1:11" x14ac:dyDescent="0.25">
      <c r="A135" s="3">
        <v>288</v>
      </c>
      <c r="B135" s="1" t="s">
        <v>1372</v>
      </c>
      <c r="C135" s="1" t="s">
        <v>1825</v>
      </c>
      <c r="D135" s="1" t="s">
        <v>350</v>
      </c>
      <c r="E135" s="1" t="s">
        <v>1544</v>
      </c>
      <c r="F135" s="1" t="s">
        <v>12</v>
      </c>
      <c r="G135" s="1" t="s">
        <v>353</v>
      </c>
      <c r="H135" s="1" t="s">
        <v>355</v>
      </c>
      <c r="I135" s="2" t="s">
        <v>901</v>
      </c>
      <c r="J135" s="2" t="s">
        <v>902</v>
      </c>
      <c r="K135" s="2" t="s">
        <v>903</v>
      </c>
    </row>
    <row r="136" spans="1:11" x14ac:dyDescent="0.25">
      <c r="A136" s="3">
        <v>288</v>
      </c>
      <c r="B136" s="1" t="s">
        <v>1771</v>
      </c>
      <c r="C136" s="1" t="s">
        <v>1933</v>
      </c>
      <c r="D136" s="1" t="s">
        <v>350</v>
      </c>
      <c r="E136" s="1" t="s">
        <v>1544</v>
      </c>
      <c r="F136" s="1" t="s">
        <v>86</v>
      </c>
      <c r="G136" s="1" t="s">
        <v>353</v>
      </c>
      <c r="H136" s="1" t="s">
        <v>354</v>
      </c>
      <c r="I136" s="2" t="s">
        <v>899</v>
      </c>
      <c r="J136" s="2" t="s">
        <v>900</v>
      </c>
      <c r="K136" s="2" t="s">
        <v>739</v>
      </c>
    </row>
    <row r="137" spans="1:11" x14ac:dyDescent="0.25">
      <c r="A137" s="3">
        <v>291</v>
      </c>
      <c r="B137" s="1" t="s">
        <v>1376</v>
      </c>
      <c r="C137" s="1" t="s">
        <v>1835</v>
      </c>
      <c r="D137" s="1" t="s">
        <v>361</v>
      </c>
      <c r="E137" s="1" t="s">
        <v>1574</v>
      </c>
      <c r="F137" s="1" t="s">
        <v>12</v>
      </c>
      <c r="G137" s="1" t="s">
        <v>11</v>
      </c>
      <c r="H137" s="1" t="s">
        <v>363</v>
      </c>
      <c r="I137" s="2" t="s">
        <v>660</v>
      </c>
      <c r="J137" s="2" t="s">
        <v>907</v>
      </c>
      <c r="K137" s="2" t="s">
        <v>647</v>
      </c>
    </row>
    <row r="138" spans="1:11" x14ac:dyDescent="0.25">
      <c r="A138" s="3">
        <v>291</v>
      </c>
      <c r="B138" s="1" t="s">
        <v>1774</v>
      </c>
      <c r="C138" s="1" t="s">
        <v>1933</v>
      </c>
      <c r="D138" s="1" t="s">
        <v>361</v>
      </c>
      <c r="E138" s="1" t="s">
        <v>1574</v>
      </c>
      <c r="F138" s="1" t="s">
        <v>12</v>
      </c>
      <c r="G138" s="1" t="s">
        <v>11</v>
      </c>
      <c r="H138" s="1" t="s">
        <v>363</v>
      </c>
      <c r="I138" s="2" t="s">
        <v>660</v>
      </c>
      <c r="J138" s="2" t="s">
        <v>907</v>
      </c>
      <c r="K138" s="2" t="s">
        <v>647</v>
      </c>
    </row>
    <row r="139" spans="1:11" ht="30" x14ac:dyDescent="0.25">
      <c r="A139" s="3">
        <v>292</v>
      </c>
      <c r="B139" s="1" t="s">
        <v>1381</v>
      </c>
      <c r="C139" s="1" t="s">
        <v>1825</v>
      </c>
      <c r="D139" s="1" t="s">
        <v>364</v>
      </c>
      <c r="E139" s="1" t="s">
        <v>1592</v>
      </c>
      <c r="F139" s="1" t="s">
        <v>1520</v>
      </c>
      <c r="G139" s="1" t="s">
        <v>186</v>
      </c>
      <c r="H139" s="1" t="s">
        <v>365</v>
      </c>
      <c r="I139" s="2" t="s">
        <v>1903</v>
      </c>
      <c r="J139" s="2" t="s">
        <v>1904</v>
      </c>
      <c r="K139" s="2" t="s">
        <v>1905</v>
      </c>
    </row>
    <row r="140" spans="1:11" x14ac:dyDescent="0.25">
      <c r="A140" s="3">
        <v>292</v>
      </c>
      <c r="B140" s="1" t="s">
        <v>1775</v>
      </c>
      <c r="C140" s="1" t="s">
        <v>1932</v>
      </c>
      <c r="D140" s="1" t="s">
        <v>364</v>
      </c>
      <c r="E140" s="1" t="s">
        <v>1592</v>
      </c>
      <c r="F140" s="1" t="s">
        <v>12</v>
      </c>
      <c r="G140" s="1" t="s">
        <v>186</v>
      </c>
      <c r="H140" s="1" t="s">
        <v>365</v>
      </c>
      <c r="I140" s="2" t="s">
        <v>910</v>
      </c>
      <c r="J140" s="2" t="s">
        <v>911</v>
      </c>
      <c r="K140" s="2" t="s">
        <v>653</v>
      </c>
    </row>
    <row r="141" spans="1:11" x14ac:dyDescent="0.25">
      <c r="A141" s="3">
        <v>293</v>
      </c>
      <c r="B141" s="1" t="s">
        <v>1385</v>
      </c>
      <c r="C141" s="1" t="s">
        <v>1828</v>
      </c>
      <c r="D141" s="1" t="s">
        <v>366</v>
      </c>
      <c r="E141" s="1" t="s">
        <v>1906</v>
      </c>
      <c r="F141" s="1" t="s">
        <v>12</v>
      </c>
      <c r="G141" s="1" t="s">
        <v>11</v>
      </c>
      <c r="H141" s="1" t="s">
        <v>369</v>
      </c>
      <c r="I141" s="2" t="s">
        <v>912</v>
      </c>
      <c r="J141" s="2" t="s">
        <v>913</v>
      </c>
      <c r="K141" s="2" t="s">
        <v>903</v>
      </c>
    </row>
    <row r="142" spans="1:11" ht="30" x14ac:dyDescent="0.25">
      <c r="A142" s="3">
        <v>294</v>
      </c>
      <c r="B142" s="1" t="s">
        <v>1389</v>
      </c>
      <c r="C142" s="1" t="s">
        <v>1825</v>
      </c>
      <c r="D142" s="1" t="s">
        <v>1560</v>
      </c>
      <c r="E142" s="1" t="s">
        <v>1559</v>
      </c>
      <c r="F142" s="1" t="s">
        <v>27</v>
      </c>
      <c r="G142" s="1" t="s">
        <v>102</v>
      </c>
      <c r="H142" s="1" t="s">
        <v>372</v>
      </c>
      <c r="I142" s="2" t="s">
        <v>1907</v>
      </c>
      <c r="J142" s="2" t="s">
        <v>1908</v>
      </c>
      <c r="K142" s="2" t="s">
        <v>1909</v>
      </c>
    </row>
    <row r="143" spans="1:11" x14ac:dyDescent="0.25">
      <c r="A143" s="3">
        <v>295</v>
      </c>
      <c r="B143" s="1" t="s">
        <v>1393</v>
      </c>
      <c r="C143" s="1" t="s">
        <v>1825</v>
      </c>
      <c r="D143" s="1" t="s">
        <v>374</v>
      </c>
      <c r="E143" s="1" t="s">
        <v>1569</v>
      </c>
      <c r="F143" s="1" t="s">
        <v>146</v>
      </c>
      <c r="G143" s="1" t="s">
        <v>11</v>
      </c>
      <c r="H143" s="1" t="s">
        <v>375</v>
      </c>
      <c r="I143" s="2" t="s">
        <v>668</v>
      </c>
      <c r="J143" s="2" t="s">
        <v>916</v>
      </c>
      <c r="K143" s="2" t="s">
        <v>644</v>
      </c>
    </row>
    <row r="144" spans="1:11" x14ac:dyDescent="0.25">
      <c r="A144" s="3">
        <v>295</v>
      </c>
      <c r="B144" s="1" t="s">
        <v>1396</v>
      </c>
      <c r="C144" s="1" t="s">
        <v>1825</v>
      </c>
      <c r="D144" s="1" t="s">
        <v>374</v>
      </c>
      <c r="E144" s="1" t="s">
        <v>1569</v>
      </c>
      <c r="F144" s="1" t="s">
        <v>146</v>
      </c>
      <c r="G144" s="1" t="s">
        <v>11</v>
      </c>
      <c r="H144" s="1" t="s">
        <v>378</v>
      </c>
      <c r="I144" s="2" t="s">
        <v>920</v>
      </c>
      <c r="J144" s="2" t="s">
        <v>921</v>
      </c>
      <c r="K144" s="2" t="s">
        <v>647</v>
      </c>
    </row>
    <row r="145" spans="1:11" x14ac:dyDescent="0.25">
      <c r="A145" s="3">
        <v>295</v>
      </c>
      <c r="B145" s="1" t="s">
        <v>1400</v>
      </c>
      <c r="C145" s="1" t="s">
        <v>1825</v>
      </c>
      <c r="D145" s="1" t="s">
        <v>374</v>
      </c>
      <c r="E145" s="1" t="s">
        <v>1569</v>
      </c>
      <c r="F145" s="1" t="s">
        <v>146</v>
      </c>
      <c r="G145" s="1" t="s">
        <v>11</v>
      </c>
      <c r="H145" s="1" t="s">
        <v>380</v>
      </c>
      <c r="I145" s="2" t="s">
        <v>642</v>
      </c>
      <c r="J145" s="2" t="s">
        <v>924</v>
      </c>
      <c r="K145" s="2" t="s">
        <v>647</v>
      </c>
    </row>
    <row r="146" spans="1:11" x14ac:dyDescent="0.25">
      <c r="A146" s="3">
        <v>295</v>
      </c>
      <c r="B146" s="1" t="s">
        <v>1782</v>
      </c>
      <c r="C146" s="1" t="s">
        <v>1932</v>
      </c>
      <c r="D146" s="1" t="s">
        <v>374</v>
      </c>
      <c r="E146" s="1" t="s">
        <v>1569</v>
      </c>
      <c r="F146" s="1" t="s">
        <v>146</v>
      </c>
      <c r="G146" s="1" t="s">
        <v>11</v>
      </c>
      <c r="H146" s="1" t="s">
        <v>377</v>
      </c>
      <c r="I146" s="2" t="s">
        <v>807</v>
      </c>
      <c r="J146" s="2" t="s">
        <v>919</v>
      </c>
      <c r="K146" s="2" t="s">
        <v>653</v>
      </c>
    </row>
    <row r="147" spans="1:11" x14ac:dyDescent="0.25">
      <c r="A147" s="3">
        <v>295</v>
      </c>
      <c r="B147" s="1" t="s">
        <v>1788</v>
      </c>
      <c r="C147" s="1" t="s">
        <v>1933</v>
      </c>
      <c r="D147" s="1" t="s">
        <v>374</v>
      </c>
      <c r="E147" s="1" t="s">
        <v>1569</v>
      </c>
      <c r="F147" s="1" t="s">
        <v>146</v>
      </c>
      <c r="G147" s="1" t="s">
        <v>11</v>
      </c>
      <c r="H147" s="1" t="s">
        <v>382</v>
      </c>
      <c r="I147" s="2" t="s">
        <v>927</v>
      </c>
      <c r="J147" s="2" t="s">
        <v>928</v>
      </c>
      <c r="K147" s="2" t="s">
        <v>647</v>
      </c>
    </row>
    <row r="148" spans="1:11" x14ac:dyDescent="0.25">
      <c r="A148" s="3">
        <v>296</v>
      </c>
      <c r="B148" s="1" t="s">
        <v>1404</v>
      </c>
      <c r="C148" s="1" t="s">
        <v>1009</v>
      </c>
      <c r="D148" s="1" t="s">
        <v>383</v>
      </c>
      <c r="E148" s="1" t="s">
        <v>1529</v>
      </c>
      <c r="F148" s="1" t="s">
        <v>12</v>
      </c>
      <c r="G148" s="1" t="s">
        <v>102</v>
      </c>
      <c r="H148" s="1" t="s">
        <v>385</v>
      </c>
      <c r="I148" s="2" t="s">
        <v>931</v>
      </c>
      <c r="J148" s="2" t="s">
        <v>932</v>
      </c>
      <c r="K148" s="2" t="s">
        <v>647</v>
      </c>
    </row>
    <row r="149" spans="1:11" x14ac:dyDescent="0.25">
      <c r="A149" s="3">
        <v>296</v>
      </c>
      <c r="B149" s="1" t="s">
        <v>1789</v>
      </c>
      <c r="C149" s="1" t="s">
        <v>1933</v>
      </c>
      <c r="D149" s="1" t="s">
        <v>383</v>
      </c>
      <c r="E149" s="1" t="s">
        <v>1529</v>
      </c>
      <c r="F149" s="1" t="s">
        <v>12</v>
      </c>
      <c r="G149" s="1" t="s">
        <v>102</v>
      </c>
      <c r="H149" s="1" t="s">
        <v>385</v>
      </c>
      <c r="I149" s="2" t="s">
        <v>931</v>
      </c>
      <c r="J149" s="2" t="s">
        <v>932</v>
      </c>
      <c r="K149" s="2" t="s">
        <v>647</v>
      </c>
    </row>
    <row r="150" spans="1:11" ht="30" x14ac:dyDescent="0.25">
      <c r="A150" s="3">
        <v>298</v>
      </c>
      <c r="B150" s="1" t="s">
        <v>1408</v>
      </c>
      <c r="C150" s="1" t="s">
        <v>1825</v>
      </c>
      <c r="D150" s="1" t="s">
        <v>387</v>
      </c>
      <c r="E150" s="1" t="s">
        <v>1540</v>
      </c>
      <c r="F150" s="1" t="s">
        <v>1520</v>
      </c>
      <c r="G150" s="1" t="s">
        <v>389</v>
      </c>
      <c r="H150" s="1" t="s">
        <v>390</v>
      </c>
      <c r="I150" s="2" t="s">
        <v>1910</v>
      </c>
      <c r="J150" s="2" t="s">
        <v>1911</v>
      </c>
      <c r="K150" s="2" t="s">
        <v>1912</v>
      </c>
    </row>
    <row r="151" spans="1:11" x14ac:dyDescent="0.25">
      <c r="A151" s="3">
        <v>298</v>
      </c>
      <c r="B151" s="1" t="s">
        <v>1790</v>
      </c>
      <c r="C151" s="1" t="s">
        <v>1933</v>
      </c>
      <c r="D151" s="1" t="s">
        <v>387</v>
      </c>
      <c r="E151" s="1" t="s">
        <v>1540</v>
      </c>
      <c r="F151" s="1" t="s">
        <v>27</v>
      </c>
      <c r="G151" s="1" t="s">
        <v>389</v>
      </c>
      <c r="H151" s="1" t="s">
        <v>390</v>
      </c>
      <c r="I151" s="2" t="s">
        <v>933</v>
      </c>
      <c r="J151" s="2" t="s">
        <v>934</v>
      </c>
      <c r="K151" s="2" t="s">
        <v>686</v>
      </c>
    </row>
    <row r="152" spans="1:11" x14ac:dyDescent="0.25">
      <c r="A152" s="3">
        <v>299</v>
      </c>
      <c r="B152" s="1" t="s">
        <v>1413</v>
      </c>
      <c r="C152" s="1" t="s">
        <v>1009</v>
      </c>
      <c r="D152" s="1" t="s">
        <v>391</v>
      </c>
      <c r="E152" s="1" t="s">
        <v>1561</v>
      </c>
      <c r="F152" s="1" t="s">
        <v>45</v>
      </c>
      <c r="G152" s="1" t="s">
        <v>11</v>
      </c>
      <c r="H152" s="1" t="s">
        <v>392</v>
      </c>
      <c r="I152" s="2" t="s">
        <v>937</v>
      </c>
      <c r="J152" s="2" t="s">
        <v>938</v>
      </c>
      <c r="K152" s="2" t="s">
        <v>939</v>
      </c>
    </row>
    <row r="153" spans="1:11" x14ac:dyDescent="0.25">
      <c r="A153" s="3">
        <v>299</v>
      </c>
      <c r="B153" s="1" t="s">
        <v>1416</v>
      </c>
      <c r="C153" s="1" t="s">
        <v>1825</v>
      </c>
      <c r="D153" s="1" t="s">
        <v>391</v>
      </c>
      <c r="E153" s="1" t="s">
        <v>1561</v>
      </c>
      <c r="F153" s="1" t="s">
        <v>12</v>
      </c>
      <c r="G153" s="1" t="s">
        <v>11</v>
      </c>
      <c r="H153" s="1" t="s">
        <v>393</v>
      </c>
      <c r="I153" s="2" t="s">
        <v>940</v>
      </c>
      <c r="J153" s="2" t="s">
        <v>941</v>
      </c>
      <c r="K153" s="2" t="s">
        <v>644</v>
      </c>
    </row>
    <row r="154" spans="1:11" x14ac:dyDescent="0.25">
      <c r="A154" s="3">
        <v>299</v>
      </c>
      <c r="B154" s="1" t="s">
        <v>1791</v>
      </c>
      <c r="C154" s="1" t="s">
        <v>1933</v>
      </c>
      <c r="D154" s="1" t="s">
        <v>391</v>
      </c>
      <c r="E154" s="1" t="s">
        <v>1561</v>
      </c>
      <c r="F154" s="1" t="s">
        <v>45</v>
      </c>
      <c r="G154" s="1" t="s">
        <v>11</v>
      </c>
      <c r="H154" s="1" t="s">
        <v>392</v>
      </c>
      <c r="I154" s="2" t="s">
        <v>937</v>
      </c>
      <c r="J154" s="2" t="s">
        <v>938</v>
      </c>
      <c r="K154" s="2" t="s">
        <v>939</v>
      </c>
    </row>
    <row r="155" spans="1:11" x14ac:dyDescent="0.25">
      <c r="A155" s="3">
        <v>299</v>
      </c>
      <c r="B155" s="1" t="s">
        <v>1792</v>
      </c>
      <c r="C155" s="1" t="s">
        <v>1620</v>
      </c>
      <c r="D155" s="1" t="s">
        <v>391</v>
      </c>
      <c r="E155" s="1" t="s">
        <v>1561</v>
      </c>
      <c r="F155" s="1" t="s">
        <v>45</v>
      </c>
      <c r="G155" s="1" t="s">
        <v>11</v>
      </c>
      <c r="H155" s="1" t="s">
        <v>392</v>
      </c>
      <c r="I155" s="2" t="s">
        <v>937</v>
      </c>
      <c r="J155" s="2" t="s">
        <v>938</v>
      </c>
      <c r="K155" s="2" t="s">
        <v>939</v>
      </c>
    </row>
    <row r="156" spans="1:11" x14ac:dyDescent="0.25">
      <c r="A156" s="3">
        <v>300</v>
      </c>
      <c r="B156" s="1" t="s">
        <v>1419</v>
      </c>
      <c r="C156" s="1" t="s">
        <v>1825</v>
      </c>
      <c r="D156" s="1" t="s">
        <v>394</v>
      </c>
      <c r="E156" s="1" t="s">
        <v>1611</v>
      </c>
      <c r="F156" s="1" t="s">
        <v>12</v>
      </c>
      <c r="G156" s="1" t="s">
        <v>102</v>
      </c>
      <c r="H156" s="1" t="s">
        <v>396</v>
      </c>
      <c r="I156" s="2" t="s">
        <v>679</v>
      </c>
      <c r="J156" s="2" t="s">
        <v>942</v>
      </c>
      <c r="K156" s="2" t="s">
        <v>943</v>
      </c>
    </row>
    <row r="157" spans="1:11" ht="30" x14ac:dyDescent="0.25">
      <c r="A157" s="3">
        <v>301</v>
      </c>
      <c r="B157" s="1" t="s">
        <v>1424</v>
      </c>
      <c r="C157" s="1" t="s">
        <v>1825</v>
      </c>
      <c r="D157" s="1" t="s">
        <v>397</v>
      </c>
      <c r="E157" s="1" t="s">
        <v>1593</v>
      </c>
      <c r="F157" s="1" t="s">
        <v>1520</v>
      </c>
      <c r="G157" s="1" t="s">
        <v>176</v>
      </c>
      <c r="H157" s="1" t="s">
        <v>399</v>
      </c>
      <c r="I157" s="2" t="s">
        <v>1913</v>
      </c>
      <c r="J157" s="2" t="s">
        <v>1914</v>
      </c>
      <c r="K157" s="2" t="s">
        <v>1915</v>
      </c>
    </row>
    <row r="158" spans="1:11" x14ac:dyDescent="0.25">
      <c r="A158" s="3">
        <v>301</v>
      </c>
      <c r="B158" s="1" t="s">
        <v>1793</v>
      </c>
      <c r="C158" s="1" t="s">
        <v>1933</v>
      </c>
      <c r="D158" s="1" t="s">
        <v>397</v>
      </c>
      <c r="E158" s="1" t="s">
        <v>1593</v>
      </c>
      <c r="F158" s="1" t="s">
        <v>27</v>
      </c>
      <c r="G158" s="1" t="s">
        <v>176</v>
      </c>
      <c r="H158" s="1" t="s">
        <v>399</v>
      </c>
      <c r="I158" s="2" t="s">
        <v>944</v>
      </c>
      <c r="J158" s="2" t="s">
        <v>945</v>
      </c>
      <c r="K158" s="2" t="s">
        <v>686</v>
      </c>
    </row>
    <row r="159" spans="1:11" x14ac:dyDescent="0.25">
      <c r="A159" s="3">
        <v>301</v>
      </c>
      <c r="B159" s="1" t="s">
        <v>1794</v>
      </c>
      <c r="C159" s="1" t="s">
        <v>1620</v>
      </c>
      <c r="D159" s="1" t="s">
        <v>397</v>
      </c>
      <c r="E159" s="1" t="s">
        <v>1593</v>
      </c>
      <c r="F159" s="1" t="s">
        <v>27</v>
      </c>
      <c r="G159" s="1" t="s">
        <v>176</v>
      </c>
      <c r="H159" s="1" t="s">
        <v>399</v>
      </c>
      <c r="I159" s="2" t="s">
        <v>944</v>
      </c>
      <c r="J159" s="2" t="s">
        <v>945</v>
      </c>
      <c r="K159" s="2" t="s">
        <v>686</v>
      </c>
    </row>
    <row r="160" spans="1:11" ht="30" x14ac:dyDescent="0.25">
      <c r="A160" s="3">
        <v>302</v>
      </c>
      <c r="B160" s="1" t="s">
        <v>1428</v>
      </c>
      <c r="C160" s="1" t="s">
        <v>1009</v>
      </c>
      <c r="D160" s="1" t="s">
        <v>400</v>
      </c>
      <c r="E160" s="1" t="s">
        <v>1605</v>
      </c>
      <c r="F160" s="1" t="s">
        <v>54</v>
      </c>
      <c r="G160" s="1" t="s">
        <v>11</v>
      </c>
      <c r="H160" s="1" t="s">
        <v>1606</v>
      </c>
      <c r="I160" s="2" t="s">
        <v>948</v>
      </c>
      <c r="J160" s="2" t="s">
        <v>851</v>
      </c>
      <c r="K160" s="2" t="s">
        <v>1916</v>
      </c>
    </row>
    <row r="161" spans="1:11" ht="30" x14ac:dyDescent="0.25">
      <c r="A161" s="3">
        <v>302</v>
      </c>
      <c r="B161" s="1" t="s">
        <v>1795</v>
      </c>
      <c r="C161" s="1" t="s">
        <v>1932</v>
      </c>
      <c r="D161" s="1" t="s">
        <v>400</v>
      </c>
      <c r="E161" s="1" t="s">
        <v>1605</v>
      </c>
      <c r="F161" s="1" t="s">
        <v>54</v>
      </c>
      <c r="G161" s="1" t="s">
        <v>11</v>
      </c>
      <c r="H161" s="1" t="s">
        <v>1606</v>
      </c>
      <c r="I161" s="2" t="s">
        <v>948</v>
      </c>
      <c r="J161" s="2" t="s">
        <v>851</v>
      </c>
      <c r="K161" s="2" t="s">
        <v>1916</v>
      </c>
    </row>
    <row r="162" spans="1:11" x14ac:dyDescent="0.25">
      <c r="A162" s="3">
        <v>303</v>
      </c>
      <c r="B162" s="1" t="s">
        <v>1431</v>
      </c>
      <c r="C162" s="1" t="s">
        <v>1825</v>
      </c>
      <c r="D162" s="1" t="s">
        <v>405</v>
      </c>
      <c r="E162" s="1" t="s">
        <v>1578</v>
      </c>
      <c r="F162" s="1" t="s">
        <v>12</v>
      </c>
      <c r="G162" s="1" t="s">
        <v>11</v>
      </c>
      <c r="H162" s="1" t="s">
        <v>408</v>
      </c>
      <c r="I162" s="2" t="s">
        <v>951</v>
      </c>
      <c r="J162" s="2" t="s">
        <v>952</v>
      </c>
      <c r="K162" s="2" t="s">
        <v>953</v>
      </c>
    </row>
    <row r="163" spans="1:11" ht="30" x14ac:dyDescent="0.25">
      <c r="A163" s="3">
        <v>304</v>
      </c>
      <c r="B163" s="1" t="s">
        <v>1435</v>
      </c>
      <c r="C163" s="1" t="s">
        <v>1825</v>
      </c>
      <c r="D163" s="1" t="s">
        <v>409</v>
      </c>
      <c r="E163" s="1" t="s">
        <v>1591</v>
      </c>
      <c r="F163" s="1" t="s">
        <v>1520</v>
      </c>
      <c r="G163" s="1" t="s">
        <v>176</v>
      </c>
      <c r="H163" s="1" t="s">
        <v>413</v>
      </c>
      <c r="I163" s="2" t="s">
        <v>1917</v>
      </c>
      <c r="J163" s="2" t="s">
        <v>1918</v>
      </c>
      <c r="K163" s="2" t="s">
        <v>1919</v>
      </c>
    </row>
    <row r="164" spans="1:11" x14ac:dyDescent="0.25">
      <c r="A164" s="3">
        <v>305</v>
      </c>
      <c r="B164" s="1" t="s">
        <v>1437</v>
      </c>
      <c r="C164" s="1" t="s">
        <v>1825</v>
      </c>
      <c r="D164" s="1" t="s">
        <v>414</v>
      </c>
      <c r="E164" s="1" t="s">
        <v>1614</v>
      </c>
      <c r="F164" s="1" t="s">
        <v>12</v>
      </c>
      <c r="G164" s="1" t="s">
        <v>11</v>
      </c>
      <c r="H164" s="1" t="s">
        <v>415</v>
      </c>
      <c r="I164" s="2" t="s">
        <v>958</v>
      </c>
      <c r="J164" s="2" t="s">
        <v>959</v>
      </c>
      <c r="K164" s="2" t="s">
        <v>1509</v>
      </c>
    </row>
    <row r="165" spans="1:11" x14ac:dyDescent="0.25">
      <c r="A165" s="3">
        <v>306</v>
      </c>
      <c r="B165" s="1" t="s">
        <v>1441</v>
      </c>
      <c r="C165" s="1" t="s">
        <v>1009</v>
      </c>
      <c r="D165" s="1" t="s">
        <v>416</v>
      </c>
      <c r="E165" s="1" t="s">
        <v>1564</v>
      </c>
      <c r="F165" s="1" t="s">
        <v>1520</v>
      </c>
      <c r="G165" s="1" t="s">
        <v>11</v>
      </c>
      <c r="H165" s="1" t="s">
        <v>418</v>
      </c>
      <c r="I165" s="2" t="s">
        <v>960</v>
      </c>
      <c r="J165" s="2" t="s">
        <v>961</v>
      </c>
      <c r="K165" s="2" t="s">
        <v>884</v>
      </c>
    </row>
    <row r="166" spans="1:11" x14ac:dyDescent="0.25">
      <c r="A166" s="3">
        <v>306</v>
      </c>
      <c r="B166" s="1" t="s">
        <v>1799</v>
      </c>
      <c r="C166" s="1" t="s">
        <v>1933</v>
      </c>
      <c r="D166" s="1" t="s">
        <v>416</v>
      </c>
      <c r="E166" s="1" t="s">
        <v>1564</v>
      </c>
      <c r="F166" s="1" t="s">
        <v>1520</v>
      </c>
      <c r="G166" s="1" t="s">
        <v>11</v>
      </c>
      <c r="H166" s="1" t="s">
        <v>418</v>
      </c>
      <c r="I166" s="2" t="s">
        <v>960</v>
      </c>
      <c r="J166" s="2" t="s">
        <v>961</v>
      </c>
      <c r="K166" s="2" t="s">
        <v>884</v>
      </c>
    </row>
    <row r="167" spans="1:11" x14ac:dyDescent="0.25">
      <c r="A167" s="3">
        <v>307</v>
      </c>
      <c r="B167" s="1" t="s">
        <v>1444</v>
      </c>
      <c r="C167" s="1" t="s">
        <v>1825</v>
      </c>
      <c r="D167" s="1" t="s">
        <v>419</v>
      </c>
      <c r="E167" s="1" t="s">
        <v>1920</v>
      </c>
      <c r="F167" s="1" t="s">
        <v>118</v>
      </c>
      <c r="G167" s="1" t="s">
        <v>11</v>
      </c>
      <c r="H167" s="1" t="s">
        <v>421</v>
      </c>
      <c r="I167" s="2" t="s">
        <v>962</v>
      </c>
      <c r="J167" s="2" t="s">
        <v>963</v>
      </c>
      <c r="K167" s="2" t="s">
        <v>950</v>
      </c>
    </row>
    <row r="168" spans="1:11" x14ac:dyDescent="0.25">
      <c r="A168" s="3">
        <v>307</v>
      </c>
      <c r="B168" s="1" t="s">
        <v>1449</v>
      </c>
      <c r="C168" s="1" t="s">
        <v>1825</v>
      </c>
      <c r="D168" s="1" t="s">
        <v>419</v>
      </c>
      <c r="E168" s="1" t="s">
        <v>1920</v>
      </c>
      <c r="F168" s="1" t="s">
        <v>12</v>
      </c>
      <c r="G168" s="1" t="s">
        <v>11</v>
      </c>
      <c r="H168" s="1" t="s">
        <v>422</v>
      </c>
      <c r="I168" s="2" t="s">
        <v>964</v>
      </c>
      <c r="J168" s="2" t="s">
        <v>965</v>
      </c>
      <c r="K168" s="2" t="s">
        <v>1509</v>
      </c>
    </row>
    <row r="169" spans="1:11" x14ac:dyDescent="0.25">
      <c r="A169" s="3">
        <v>308</v>
      </c>
      <c r="B169" s="1" t="s">
        <v>1452</v>
      </c>
      <c r="C169" s="1" t="s">
        <v>1825</v>
      </c>
      <c r="D169" s="1" t="s">
        <v>423</v>
      </c>
      <c r="E169" s="1" t="s">
        <v>1921</v>
      </c>
      <c r="F169" s="1" t="s">
        <v>12</v>
      </c>
      <c r="G169" s="1" t="s">
        <v>11</v>
      </c>
      <c r="H169" s="1" t="s">
        <v>424</v>
      </c>
      <c r="I169" s="2" t="s">
        <v>1509</v>
      </c>
      <c r="J169" s="2" t="s">
        <v>1509</v>
      </c>
      <c r="K169" s="2" t="s">
        <v>1509</v>
      </c>
    </row>
    <row r="170" spans="1:11" x14ac:dyDescent="0.25">
      <c r="A170" s="3">
        <v>309</v>
      </c>
      <c r="B170" s="1" t="s">
        <v>1455</v>
      </c>
      <c r="C170" s="1" t="s">
        <v>1825</v>
      </c>
      <c r="D170" s="1" t="s">
        <v>425</v>
      </c>
      <c r="E170" s="1" t="s">
        <v>1588</v>
      </c>
      <c r="F170" s="1" t="s">
        <v>12</v>
      </c>
      <c r="G170" s="1" t="s">
        <v>11</v>
      </c>
      <c r="H170" s="1" t="s">
        <v>427</v>
      </c>
      <c r="I170" s="2" t="s">
        <v>802</v>
      </c>
      <c r="J170" s="2" t="s">
        <v>966</v>
      </c>
      <c r="K170" s="2" t="s">
        <v>967</v>
      </c>
    </row>
    <row r="171" spans="1:11" x14ac:dyDescent="0.25">
      <c r="A171" s="3">
        <v>310</v>
      </c>
      <c r="B171" s="1" t="s">
        <v>1457</v>
      </c>
      <c r="C171" s="1" t="s">
        <v>1825</v>
      </c>
      <c r="D171" s="1" t="s">
        <v>428</v>
      </c>
      <c r="E171" s="1" t="s">
        <v>1922</v>
      </c>
      <c r="F171" s="1" t="s">
        <v>12</v>
      </c>
      <c r="G171" s="1" t="s">
        <v>11</v>
      </c>
      <c r="H171" s="1" t="s">
        <v>429</v>
      </c>
      <c r="I171" s="2" t="s">
        <v>656</v>
      </c>
      <c r="J171" s="2" t="s">
        <v>968</v>
      </c>
      <c r="K171" s="2" t="s">
        <v>647</v>
      </c>
    </row>
    <row r="172" spans="1:11" x14ac:dyDescent="0.25">
      <c r="A172" s="3">
        <v>311</v>
      </c>
      <c r="B172" s="1" t="s">
        <v>1462</v>
      </c>
      <c r="C172" s="1" t="s">
        <v>1825</v>
      </c>
      <c r="D172" s="1" t="s">
        <v>430</v>
      </c>
      <c r="E172" s="1" t="s">
        <v>1558</v>
      </c>
      <c r="F172" s="1" t="s">
        <v>45</v>
      </c>
      <c r="G172" s="1" t="s">
        <v>102</v>
      </c>
      <c r="H172" s="1" t="s">
        <v>432</v>
      </c>
      <c r="I172" s="2" t="s">
        <v>969</v>
      </c>
      <c r="J172" s="2" t="s">
        <v>970</v>
      </c>
      <c r="K172" s="2" t="s">
        <v>744</v>
      </c>
    </row>
    <row r="173" spans="1:11" x14ac:dyDescent="0.25">
      <c r="A173" s="3">
        <v>312</v>
      </c>
      <c r="B173" s="1" t="s">
        <v>1467</v>
      </c>
      <c r="C173" s="1" t="s">
        <v>1835</v>
      </c>
      <c r="D173" s="1" t="s">
        <v>433</v>
      </c>
      <c r="E173" s="1" t="s">
        <v>1557</v>
      </c>
      <c r="F173" s="1" t="s">
        <v>45</v>
      </c>
      <c r="G173" s="1" t="s">
        <v>435</v>
      </c>
      <c r="H173" s="1" t="s">
        <v>436</v>
      </c>
      <c r="I173" s="2" t="s">
        <v>910</v>
      </c>
      <c r="J173" s="2" t="s">
        <v>971</v>
      </c>
      <c r="K173" s="2" t="s">
        <v>653</v>
      </c>
    </row>
    <row r="174" spans="1:11" x14ac:dyDescent="0.25">
      <c r="A174" s="3">
        <v>312</v>
      </c>
      <c r="B174" s="1" t="s">
        <v>1801</v>
      </c>
      <c r="C174" s="1" t="s">
        <v>1933</v>
      </c>
      <c r="D174" s="1" t="s">
        <v>433</v>
      </c>
      <c r="E174" s="1" t="s">
        <v>1557</v>
      </c>
      <c r="F174" s="1" t="s">
        <v>45</v>
      </c>
      <c r="G174" s="1" t="s">
        <v>435</v>
      </c>
      <c r="H174" s="1" t="s">
        <v>436</v>
      </c>
      <c r="I174" s="2" t="s">
        <v>910</v>
      </c>
      <c r="J174" s="2" t="s">
        <v>971</v>
      </c>
      <c r="K174" s="2" t="s">
        <v>653</v>
      </c>
    </row>
    <row r="175" spans="1:11" x14ac:dyDescent="0.25">
      <c r="A175" s="3">
        <v>313</v>
      </c>
      <c r="B175" s="1" t="s">
        <v>1472</v>
      </c>
      <c r="C175" s="1" t="s">
        <v>1009</v>
      </c>
      <c r="D175" s="1" t="s">
        <v>1521</v>
      </c>
      <c r="E175" s="1" t="s">
        <v>1519</v>
      </c>
      <c r="F175" s="1" t="s">
        <v>1520</v>
      </c>
      <c r="G175" s="1" t="s">
        <v>53</v>
      </c>
      <c r="H175" s="1" t="s">
        <v>439</v>
      </c>
      <c r="I175" s="2" t="s">
        <v>972</v>
      </c>
      <c r="J175" s="2" t="s">
        <v>973</v>
      </c>
      <c r="K175" s="2" t="s">
        <v>974</v>
      </c>
    </row>
    <row r="176" spans="1:11" x14ac:dyDescent="0.25">
      <c r="A176" s="3">
        <v>313</v>
      </c>
      <c r="B176" s="1" t="s">
        <v>1802</v>
      </c>
      <c r="C176" s="1" t="s">
        <v>1932</v>
      </c>
      <c r="D176" s="1" t="s">
        <v>1521</v>
      </c>
      <c r="E176" s="1" t="s">
        <v>1519</v>
      </c>
      <c r="F176" s="1" t="s">
        <v>1520</v>
      </c>
      <c r="G176" s="1" t="s">
        <v>53</v>
      </c>
      <c r="H176" s="1" t="s">
        <v>439</v>
      </c>
      <c r="I176" s="2" t="s">
        <v>972</v>
      </c>
      <c r="J176" s="2" t="s">
        <v>973</v>
      </c>
      <c r="K176" s="2" t="s">
        <v>974</v>
      </c>
    </row>
    <row r="177" spans="1:11" x14ac:dyDescent="0.25">
      <c r="A177" s="3">
        <v>316</v>
      </c>
      <c r="B177" s="1" t="s">
        <v>1809</v>
      </c>
      <c r="C177" s="1" t="s">
        <v>1932</v>
      </c>
      <c r="D177" s="1" t="s">
        <v>445</v>
      </c>
      <c r="E177" s="1" t="s">
        <v>1937</v>
      </c>
      <c r="F177" s="1" t="s">
        <v>12</v>
      </c>
      <c r="G177" s="1" t="s">
        <v>447</v>
      </c>
      <c r="H177" s="1" t="s">
        <v>448</v>
      </c>
      <c r="I177" s="2" t="s">
        <v>976</v>
      </c>
      <c r="J177" s="2" t="s">
        <v>977</v>
      </c>
      <c r="K177" s="2" t="s">
        <v>1509</v>
      </c>
    </row>
    <row r="178" spans="1:11" ht="30" x14ac:dyDescent="0.25">
      <c r="A178" s="3">
        <v>318</v>
      </c>
      <c r="B178" s="1" t="s">
        <v>1475</v>
      </c>
      <c r="C178" s="1" t="s">
        <v>1825</v>
      </c>
      <c r="D178" s="1" t="s">
        <v>450</v>
      </c>
      <c r="E178" s="1" t="s">
        <v>1513</v>
      </c>
      <c r="F178" s="1" t="s">
        <v>1520</v>
      </c>
      <c r="G178" s="1" t="s">
        <v>317</v>
      </c>
      <c r="H178" s="1" t="s">
        <v>453</v>
      </c>
      <c r="I178" s="2" t="s">
        <v>1923</v>
      </c>
      <c r="J178" s="2" t="s">
        <v>1924</v>
      </c>
      <c r="K178" s="2" t="s">
        <v>674</v>
      </c>
    </row>
    <row r="179" spans="1:11" x14ac:dyDescent="0.25">
      <c r="A179" s="3">
        <v>318</v>
      </c>
      <c r="B179" s="1" t="s">
        <v>1810</v>
      </c>
      <c r="C179" s="1" t="s">
        <v>1933</v>
      </c>
      <c r="D179" s="1" t="s">
        <v>450</v>
      </c>
      <c r="E179" s="1" t="s">
        <v>1513</v>
      </c>
      <c r="F179" s="1" t="s">
        <v>12</v>
      </c>
      <c r="G179" s="1" t="s">
        <v>317</v>
      </c>
      <c r="H179" s="1" t="s">
        <v>453</v>
      </c>
      <c r="I179" s="2" t="s">
        <v>980</v>
      </c>
      <c r="J179" s="2" t="s">
        <v>981</v>
      </c>
      <c r="K179" s="2" t="s">
        <v>674</v>
      </c>
    </row>
    <row r="180" spans="1:11" x14ac:dyDescent="0.25">
      <c r="A180" s="3">
        <v>318</v>
      </c>
      <c r="B180" s="1" t="s">
        <v>1811</v>
      </c>
      <c r="C180" s="1" t="s">
        <v>1620</v>
      </c>
      <c r="D180" s="1" t="s">
        <v>450</v>
      </c>
      <c r="E180" s="1" t="s">
        <v>1513</v>
      </c>
      <c r="F180" s="1" t="s">
        <v>12</v>
      </c>
      <c r="G180" s="1" t="s">
        <v>317</v>
      </c>
      <c r="H180" s="1" t="s">
        <v>453</v>
      </c>
      <c r="I180" s="2" t="s">
        <v>980</v>
      </c>
      <c r="J180" s="2" t="s">
        <v>981</v>
      </c>
      <c r="K180" s="2" t="s">
        <v>674</v>
      </c>
    </row>
    <row r="181" spans="1:11" x14ac:dyDescent="0.25">
      <c r="A181" s="3">
        <v>320</v>
      </c>
      <c r="B181" s="1" t="s">
        <v>1480</v>
      </c>
      <c r="C181" s="1" t="s">
        <v>1828</v>
      </c>
      <c r="D181" s="1" t="s">
        <v>455</v>
      </c>
      <c r="E181" s="1" t="s">
        <v>1537</v>
      </c>
      <c r="F181" s="1" t="s">
        <v>12</v>
      </c>
      <c r="G181" s="1" t="s">
        <v>11</v>
      </c>
      <c r="H181" s="1" t="s">
        <v>457</v>
      </c>
      <c r="I181" s="2" t="s">
        <v>861</v>
      </c>
      <c r="J181" s="2" t="s">
        <v>866</v>
      </c>
      <c r="K181" s="2" t="s">
        <v>653</v>
      </c>
    </row>
    <row r="182" spans="1:11" ht="30" x14ac:dyDescent="0.25">
      <c r="A182" s="3">
        <v>321</v>
      </c>
      <c r="B182" s="1" t="s">
        <v>1483</v>
      </c>
      <c r="C182" s="1" t="s">
        <v>1825</v>
      </c>
      <c r="D182" s="1" t="s">
        <v>458</v>
      </c>
      <c r="E182" s="1" t="s">
        <v>1596</v>
      </c>
      <c r="F182" s="1" t="s">
        <v>1520</v>
      </c>
      <c r="G182" s="1" t="s">
        <v>190</v>
      </c>
      <c r="H182" s="1" t="s">
        <v>460</v>
      </c>
      <c r="I182" s="2" t="s">
        <v>1925</v>
      </c>
      <c r="J182" s="2" t="s">
        <v>1926</v>
      </c>
      <c r="K182" s="2" t="s">
        <v>1927</v>
      </c>
    </row>
    <row r="183" spans="1:11" x14ac:dyDescent="0.25">
      <c r="A183" s="3">
        <v>321</v>
      </c>
      <c r="B183" s="1" t="s">
        <v>1812</v>
      </c>
      <c r="C183" s="1" t="s">
        <v>1933</v>
      </c>
      <c r="D183" s="1" t="s">
        <v>458</v>
      </c>
      <c r="E183" s="1" t="s">
        <v>1596</v>
      </c>
      <c r="F183" s="1" t="s">
        <v>27</v>
      </c>
      <c r="G183" s="1" t="s">
        <v>190</v>
      </c>
      <c r="H183" s="1" t="s">
        <v>460</v>
      </c>
      <c r="I183" s="2" t="s">
        <v>690</v>
      </c>
      <c r="J183" s="2" t="s">
        <v>982</v>
      </c>
      <c r="K183" s="2" t="s">
        <v>983</v>
      </c>
    </row>
    <row r="184" spans="1:11" x14ac:dyDescent="0.25">
      <c r="A184" s="3">
        <v>321</v>
      </c>
      <c r="B184" s="1" t="s">
        <v>1813</v>
      </c>
      <c r="C184" s="1" t="s">
        <v>1620</v>
      </c>
      <c r="D184" s="1" t="s">
        <v>458</v>
      </c>
      <c r="E184" s="1" t="s">
        <v>1596</v>
      </c>
      <c r="F184" s="1" t="s">
        <v>27</v>
      </c>
      <c r="G184" s="1" t="s">
        <v>190</v>
      </c>
      <c r="H184" s="1" t="s">
        <v>460</v>
      </c>
      <c r="I184" s="2" t="s">
        <v>690</v>
      </c>
      <c r="J184" s="2" t="s">
        <v>982</v>
      </c>
      <c r="K184" s="2" t="s">
        <v>983</v>
      </c>
    </row>
    <row r="185" spans="1:11" x14ac:dyDescent="0.25">
      <c r="A185" s="3">
        <v>322</v>
      </c>
      <c r="B185" s="1" t="s">
        <v>1485</v>
      </c>
      <c r="C185" s="1" t="s">
        <v>1825</v>
      </c>
      <c r="D185" s="1" t="s">
        <v>461</v>
      </c>
      <c r="E185" s="1" t="s">
        <v>1595</v>
      </c>
      <c r="F185" s="1" t="s">
        <v>12</v>
      </c>
      <c r="G185" s="1" t="s">
        <v>11</v>
      </c>
      <c r="H185" s="1" t="s">
        <v>462</v>
      </c>
      <c r="I185" s="2" t="s">
        <v>927</v>
      </c>
      <c r="J185" s="2" t="s">
        <v>985</v>
      </c>
      <c r="K185" s="2" t="s">
        <v>1509</v>
      </c>
    </row>
    <row r="186" spans="1:11" x14ac:dyDescent="0.25">
      <c r="A186" s="3">
        <v>323</v>
      </c>
      <c r="B186" s="1" t="s">
        <v>1489</v>
      </c>
      <c r="C186" s="1" t="s">
        <v>1009</v>
      </c>
      <c r="D186" s="1" t="s">
        <v>463</v>
      </c>
      <c r="E186" s="1" t="s">
        <v>1584</v>
      </c>
      <c r="F186" s="1" t="s">
        <v>12</v>
      </c>
      <c r="G186" s="1" t="s">
        <v>11</v>
      </c>
      <c r="H186" s="1" t="s">
        <v>464</v>
      </c>
      <c r="I186" s="2" t="s">
        <v>986</v>
      </c>
      <c r="J186" s="2" t="s">
        <v>851</v>
      </c>
      <c r="K186" s="2" t="s">
        <v>939</v>
      </c>
    </row>
    <row r="187" spans="1:11" x14ac:dyDescent="0.25">
      <c r="A187" s="3">
        <v>323</v>
      </c>
      <c r="B187" s="1" t="s">
        <v>1814</v>
      </c>
      <c r="C187" s="1" t="s">
        <v>1932</v>
      </c>
      <c r="D187" s="1" t="s">
        <v>463</v>
      </c>
      <c r="E187" s="1" t="s">
        <v>1584</v>
      </c>
      <c r="F187" s="1" t="s">
        <v>12</v>
      </c>
      <c r="G187" s="1" t="s">
        <v>11</v>
      </c>
      <c r="H187" s="1" t="s">
        <v>464</v>
      </c>
      <c r="I187" s="2" t="s">
        <v>986</v>
      </c>
      <c r="J187" s="2" t="s">
        <v>851</v>
      </c>
      <c r="K187" s="2" t="s">
        <v>939</v>
      </c>
    </row>
    <row r="188" spans="1:11" x14ac:dyDescent="0.25">
      <c r="A188" s="3">
        <v>324</v>
      </c>
      <c r="B188" s="1" t="s">
        <v>1492</v>
      </c>
      <c r="C188" s="1" t="s">
        <v>1825</v>
      </c>
      <c r="D188" s="1" t="s">
        <v>465</v>
      </c>
      <c r="E188" s="1" t="s">
        <v>1543</v>
      </c>
      <c r="F188" s="1" t="s">
        <v>12</v>
      </c>
      <c r="G188" s="1" t="s">
        <v>11</v>
      </c>
      <c r="H188" s="1" t="s">
        <v>468</v>
      </c>
      <c r="I188" s="2" t="s">
        <v>989</v>
      </c>
      <c r="J188" s="2" t="s">
        <v>990</v>
      </c>
      <c r="K188" s="2" t="s">
        <v>647</v>
      </c>
    </row>
    <row r="189" spans="1:11" x14ac:dyDescent="0.25">
      <c r="A189" s="3">
        <v>324</v>
      </c>
      <c r="B189" s="1" t="s">
        <v>1819</v>
      </c>
      <c r="C189" s="1" t="s">
        <v>1933</v>
      </c>
      <c r="D189" s="1" t="s">
        <v>465</v>
      </c>
      <c r="E189" s="1" t="s">
        <v>1543</v>
      </c>
      <c r="F189" s="1" t="s">
        <v>118</v>
      </c>
      <c r="G189" s="1" t="s">
        <v>11</v>
      </c>
      <c r="H189" s="1" t="s">
        <v>467</v>
      </c>
      <c r="I189" s="2" t="s">
        <v>987</v>
      </c>
      <c r="J189" s="2" t="s">
        <v>988</v>
      </c>
      <c r="K189" s="2" t="s">
        <v>889</v>
      </c>
    </row>
    <row r="190" spans="1:11" x14ac:dyDescent="0.25">
      <c r="A190" s="3">
        <v>325</v>
      </c>
      <c r="B190" s="1" t="s">
        <v>1496</v>
      </c>
      <c r="C190" s="1" t="s">
        <v>1835</v>
      </c>
      <c r="D190" s="1" t="s">
        <v>469</v>
      </c>
      <c r="E190" s="1" t="s">
        <v>1563</v>
      </c>
      <c r="F190" s="1" t="s">
        <v>45</v>
      </c>
      <c r="G190" s="1" t="s">
        <v>102</v>
      </c>
      <c r="H190" s="1" t="s">
        <v>471</v>
      </c>
      <c r="I190" s="2" t="s">
        <v>991</v>
      </c>
      <c r="J190" s="2" t="s">
        <v>992</v>
      </c>
      <c r="K190" s="2" t="s">
        <v>744</v>
      </c>
    </row>
    <row r="191" spans="1:11" x14ac:dyDescent="0.25">
      <c r="A191" s="3">
        <v>325</v>
      </c>
      <c r="B191" s="1" t="s">
        <v>1499</v>
      </c>
      <c r="C191" s="1" t="s">
        <v>1825</v>
      </c>
      <c r="D191" s="1" t="s">
        <v>469</v>
      </c>
      <c r="E191" s="1" t="s">
        <v>1563</v>
      </c>
      <c r="F191" s="1" t="s">
        <v>12</v>
      </c>
      <c r="G191" s="1" t="s">
        <v>102</v>
      </c>
      <c r="H191" s="1" t="s">
        <v>472</v>
      </c>
      <c r="I191" s="2" t="s">
        <v>716</v>
      </c>
      <c r="J191" s="2" t="s">
        <v>993</v>
      </c>
      <c r="K191" s="2" t="s">
        <v>653</v>
      </c>
    </row>
    <row r="192" spans="1:11" x14ac:dyDescent="0.25">
      <c r="A192" s="3">
        <v>325</v>
      </c>
      <c r="B192" s="1" t="s">
        <v>1820</v>
      </c>
      <c r="C192" s="1" t="s">
        <v>1933</v>
      </c>
      <c r="D192" s="1" t="s">
        <v>469</v>
      </c>
      <c r="E192" s="1" t="s">
        <v>1563</v>
      </c>
      <c r="F192" s="1" t="s">
        <v>45</v>
      </c>
      <c r="G192" s="1" t="s">
        <v>102</v>
      </c>
      <c r="H192" s="1" t="s">
        <v>471</v>
      </c>
      <c r="I192" s="2" t="s">
        <v>991</v>
      </c>
      <c r="J192" s="2" t="s">
        <v>992</v>
      </c>
      <c r="K192" s="2" t="s">
        <v>744</v>
      </c>
    </row>
    <row r="193" spans="1:11" x14ac:dyDescent="0.25">
      <c r="A193" s="3">
        <v>326</v>
      </c>
      <c r="B193" s="1" t="s">
        <v>1503</v>
      </c>
      <c r="C193" s="1" t="s">
        <v>1825</v>
      </c>
      <c r="D193" s="1" t="s">
        <v>473</v>
      </c>
      <c r="E193" s="1" t="s">
        <v>1552</v>
      </c>
      <c r="F193" s="1" t="s">
        <v>86</v>
      </c>
      <c r="G193" s="1" t="s">
        <v>475</v>
      </c>
      <c r="H193" s="1" t="s">
        <v>476</v>
      </c>
      <c r="I193" s="2" t="s">
        <v>994</v>
      </c>
      <c r="J193" s="2" t="s">
        <v>995</v>
      </c>
      <c r="K193" s="2" t="s">
        <v>674</v>
      </c>
    </row>
    <row r="194" spans="1:11" x14ac:dyDescent="0.25">
      <c r="A194" s="3">
        <v>326</v>
      </c>
      <c r="B194" s="1" t="s">
        <v>1505</v>
      </c>
      <c r="C194" s="1" t="s">
        <v>1835</v>
      </c>
      <c r="D194" s="1" t="s">
        <v>473</v>
      </c>
      <c r="E194" s="1" t="s">
        <v>1552</v>
      </c>
      <c r="F194" s="1" t="s">
        <v>12</v>
      </c>
      <c r="G194" s="1" t="s">
        <v>475</v>
      </c>
      <c r="H194" s="1" t="s">
        <v>477</v>
      </c>
      <c r="I194" s="2" t="s">
        <v>996</v>
      </c>
      <c r="J194" s="2" t="s">
        <v>997</v>
      </c>
      <c r="K194" s="2" t="s">
        <v>1509</v>
      </c>
    </row>
    <row r="195" spans="1:11" x14ac:dyDescent="0.25">
      <c r="A195" s="3">
        <v>326</v>
      </c>
      <c r="B195" s="1" t="s">
        <v>1821</v>
      </c>
      <c r="C195" s="1" t="s">
        <v>1933</v>
      </c>
      <c r="D195" s="1" t="s">
        <v>473</v>
      </c>
      <c r="E195" s="1" t="s">
        <v>1552</v>
      </c>
      <c r="F195" s="1" t="s">
        <v>12</v>
      </c>
      <c r="G195" s="1" t="s">
        <v>475</v>
      </c>
      <c r="H195" s="1" t="s">
        <v>477</v>
      </c>
      <c r="I195" s="2" t="s">
        <v>996</v>
      </c>
      <c r="J195" s="2" t="s">
        <v>997</v>
      </c>
      <c r="K195" s="2" t="s">
        <v>15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1E96C-E1E6-4672-9ECB-655BA3BB8272}">
  <dimension ref="A1:I146"/>
  <sheetViews>
    <sheetView workbookViewId="0">
      <pane xSplit="2" ySplit="1" topLeftCell="C2" activePane="bottomRight" state="frozen"/>
      <selection activeCell="C2" sqref="C2"/>
      <selection pane="topRight" activeCell="C2" sqref="C2"/>
      <selection pane="bottomLeft" activeCell="C2" sqref="C2"/>
      <selection pane="bottomRight" activeCell="E24" sqref="E24"/>
    </sheetView>
  </sheetViews>
  <sheetFormatPr defaultRowHeight="15" x14ac:dyDescent="0.25"/>
  <cols>
    <col min="1" max="1" width="9.5703125" customWidth="1"/>
    <col min="2" max="2" width="41.5703125" bestFit="1" customWidth="1"/>
    <col min="3" max="3" width="16.140625" bestFit="1" customWidth="1"/>
    <col min="4" max="4" width="33.42578125" bestFit="1" customWidth="1"/>
    <col min="5" max="5" width="32.28515625" bestFit="1" customWidth="1"/>
    <col min="6" max="6" width="54.85546875" bestFit="1" customWidth="1"/>
    <col min="7" max="7" width="22.28515625" bestFit="1" customWidth="1"/>
    <col min="8" max="8" width="21.7109375" bestFit="1" customWidth="1"/>
    <col min="9" max="9" width="38.85546875" bestFit="1" customWidth="1"/>
  </cols>
  <sheetData>
    <row r="1" spans="1:9" x14ac:dyDescent="0.25">
      <c r="A1" t="s">
        <v>1824</v>
      </c>
      <c r="B1" t="s">
        <v>545</v>
      </c>
      <c r="C1" t="s">
        <v>1000</v>
      </c>
      <c r="D1" t="s">
        <v>1001</v>
      </c>
      <c r="E1" t="s">
        <v>1</v>
      </c>
      <c r="F1" t="s">
        <v>999</v>
      </c>
      <c r="G1" t="s">
        <v>639</v>
      </c>
      <c r="H1" t="s">
        <v>640</v>
      </c>
      <c r="I1" t="s">
        <v>641</v>
      </c>
    </row>
    <row r="2" spans="1:9" x14ac:dyDescent="0.25">
      <c r="A2">
        <v>201</v>
      </c>
      <c r="B2" t="s">
        <v>546</v>
      </c>
      <c r="C2" t="s">
        <v>1600</v>
      </c>
      <c r="D2" t="s">
        <v>1514</v>
      </c>
      <c r="E2" t="s">
        <v>1601</v>
      </c>
      <c r="F2" t="s">
        <v>1602</v>
      </c>
      <c r="G2" t="s">
        <v>642</v>
      </c>
      <c r="H2" t="s">
        <v>643</v>
      </c>
      <c r="I2" t="s">
        <v>1603</v>
      </c>
    </row>
    <row r="3" spans="1:9" x14ac:dyDescent="0.25">
      <c r="A3">
        <v>204</v>
      </c>
      <c r="B3" t="s">
        <v>547</v>
      </c>
      <c r="C3" t="s">
        <v>1570</v>
      </c>
      <c r="D3" t="s">
        <v>12</v>
      </c>
      <c r="E3" t="s">
        <v>21</v>
      </c>
      <c r="F3" t="s">
        <v>23</v>
      </c>
      <c r="G3" t="s">
        <v>651</v>
      </c>
      <c r="H3" t="s">
        <v>652</v>
      </c>
      <c r="I3" t="s">
        <v>653</v>
      </c>
    </row>
    <row r="4" spans="1:9" x14ac:dyDescent="0.25">
      <c r="A4">
        <v>204</v>
      </c>
      <c r="B4" t="s">
        <v>492</v>
      </c>
      <c r="C4" t="s">
        <v>1570</v>
      </c>
      <c r="D4" t="s">
        <v>12</v>
      </c>
      <c r="E4" t="s">
        <v>21</v>
      </c>
      <c r="F4" t="s">
        <v>23</v>
      </c>
      <c r="G4" t="s">
        <v>1509</v>
      </c>
      <c r="H4" t="s">
        <v>1509</v>
      </c>
      <c r="I4" t="s">
        <v>1509</v>
      </c>
    </row>
    <row r="5" spans="1:9" x14ac:dyDescent="0.25">
      <c r="A5">
        <v>205</v>
      </c>
      <c r="B5" t="s">
        <v>548</v>
      </c>
      <c r="C5" t="s">
        <v>1575</v>
      </c>
      <c r="D5" t="s">
        <v>1520</v>
      </c>
      <c r="E5" t="s">
        <v>24</v>
      </c>
      <c r="F5" t="s">
        <v>28</v>
      </c>
      <c r="G5" t="s">
        <v>654</v>
      </c>
      <c r="H5" t="s">
        <v>655</v>
      </c>
      <c r="I5" t="s">
        <v>653</v>
      </c>
    </row>
    <row r="6" spans="1:9" x14ac:dyDescent="0.25">
      <c r="A6">
        <v>206</v>
      </c>
      <c r="B6" t="s">
        <v>549</v>
      </c>
      <c r="C6" t="s">
        <v>1539</v>
      </c>
      <c r="D6" t="s">
        <v>27</v>
      </c>
      <c r="E6" t="s">
        <v>29</v>
      </c>
      <c r="F6" t="s">
        <v>33</v>
      </c>
      <c r="G6" t="s">
        <v>656</v>
      </c>
      <c r="H6" t="s">
        <v>657</v>
      </c>
      <c r="I6" t="s">
        <v>1509</v>
      </c>
    </row>
    <row r="7" spans="1:9" x14ac:dyDescent="0.25">
      <c r="A7">
        <v>209</v>
      </c>
      <c r="B7" t="s">
        <v>493</v>
      </c>
      <c r="C7" t="s">
        <v>1535</v>
      </c>
      <c r="D7" t="s">
        <v>45</v>
      </c>
      <c r="E7" t="s">
        <v>42</v>
      </c>
      <c r="F7" t="s">
        <v>46</v>
      </c>
      <c r="G7" t="s">
        <v>665</v>
      </c>
      <c r="H7" t="s">
        <v>666</v>
      </c>
      <c r="I7" t="s">
        <v>653</v>
      </c>
    </row>
    <row r="8" spans="1:9" x14ac:dyDescent="0.25">
      <c r="A8">
        <v>210</v>
      </c>
      <c r="B8" t="s">
        <v>550</v>
      </c>
      <c r="C8" t="s">
        <v>1568</v>
      </c>
      <c r="D8" t="s">
        <v>12</v>
      </c>
      <c r="E8" t="s">
        <v>48</v>
      </c>
      <c r="F8" t="s">
        <v>50</v>
      </c>
      <c r="G8" t="s">
        <v>668</v>
      </c>
      <c r="H8" t="s">
        <v>669</v>
      </c>
      <c r="I8" t="s">
        <v>644</v>
      </c>
    </row>
    <row r="9" spans="1:9" x14ac:dyDescent="0.25">
      <c r="A9">
        <v>211</v>
      </c>
      <c r="B9" t="s">
        <v>552</v>
      </c>
      <c r="C9" t="s">
        <v>1542</v>
      </c>
      <c r="D9" t="s">
        <v>54</v>
      </c>
      <c r="E9" t="s">
        <v>51</v>
      </c>
      <c r="F9" t="s">
        <v>56</v>
      </c>
      <c r="G9" t="s">
        <v>672</v>
      </c>
      <c r="H9" t="s">
        <v>673</v>
      </c>
      <c r="I9" t="s">
        <v>674</v>
      </c>
    </row>
    <row r="10" spans="1:9" x14ac:dyDescent="0.25">
      <c r="A10">
        <v>211</v>
      </c>
      <c r="B10" t="s">
        <v>551</v>
      </c>
      <c r="C10" t="s">
        <v>1542</v>
      </c>
      <c r="D10" t="s">
        <v>54</v>
      </c>
      <c r="E10" t="s">
        <v>51</v>
      </c>
      <c r="F10" t="s">
        <v>55</v>
      </c>
      <c r="G10" t="s">
        <v>670</v>
      </c>
      <c r="H10" t="s">
        <v>671</v>
      </c>
      <c r="I10" t="s">
        <v>1509</v>
      </c>
    </row>
    <row r="11" spans="1:9" x14ac:dyDescent="0.25">
      <c r="A11">
        <v>211</v>
      </c>
      <c r="B11" t="s">
        <v>494</v>
      </c>
      <c r="C11" t="s">
        <v>1542</v>
      </c>
      <c r="D11" t="s">
        <v>54</v>
      </c>
      <c r="E11" t="s">
        <v>51</v>
      </c>
      <c r="F11" t="s">
        <v>56</v>
      </c>
      <c r="G11" t="s">
        <v>1509</v>
      </c>
      <c r="H11" t="s">
        <v>1509</v>
      </c>
      <c r="I11" t="s">
        <v>1509</v>
      </c>
    </row>
    <row r="12" spans="1:9" x14ac:dyDescent="0.25">
      <c r="A12">
        <v>211</v>
      </c>
      <c r="B12" t="s">
        <v>553</v>
      </c>
      <c r="C12" t="s">
        <v>1542</v>
      </c>
      <c r="D12" t="s">
        <v>27</v>
      </c>
      <c r="E12" t="s">
        <v>51</v>
      </c>
      <c r="F12" t="s">
        <v>57</v>
      </c>
      <c r="G12" t="s">
        <v>675</v>
      </c>
      <c r="H12" t="s">
        <v>676</v>
      </c>
      <c r="I12" t="s">
        <v>1509</v>
      </c>
    </row>
    <row r="13" spans="1:9" x14ac:dyDescent="0.25">
      <c r="A13">
        <v>214</v>
      </c>
      <c r="B13" t="s">
        <v>554</v>
      </c>
      <c r="C13" t="s">
        <v>1571</v>
      </c>
      <c r="D13" t="s">
        <v>1520</v>
      </c>
      <c r="E13" t="s">
        <v>64</v>
      </c>
      <c r="F13" t="s">
        <v>1572</v>
      </c>
      <c r="G13" t="s">
        <v>681</v>
      </c>
      <c r="H13" t="s">
        <v>682</v>
      </c>
      <c r="I13" t="s">
        <v>1573</v>
      </c>
    </row>
    <row r="14" spans="1:9" x14ac:dyDescent="0.25">
      <c r="A14">
        <v>216</v>
      </c>
      <c r="B14" t="s">
        <v>556</v>
      </c>
      <c r="C14" t="s">
        <v>1585</v>
      </c>
      <c r="D14" t="s">
        <v>1520</v>
      </c>
      <c r="E14" t="s">
        <v>71</v>
      </c>
      <c r="F14" t="s">
        <v>73</v>
      </c>
      <c r="G14" t="s">
        <v>684</v>
      </c>
      <c r="H14" t="s">
        <v>685</v>
      </c>
      <c r="I14" t="s">
        <v>686</v>
      </c>
    </row>
    <row r="15" spans="1:9" x14ac:dyDescent="0.25">
      <c r="A15">
        <v>219</v>
      </c>
      <c r="B15" t="s">
        <v>558</v>
      </c>
      <c r="C15" t="s">
        <v>1553</v>
      </c>
      <c r="D15" t="s">
        <v>12</v>
      </c>
      <c r="E15" t="s">
        <v>82</v>
      </c>
      <c r="F15" t="s">
        <v>88</v>
      </c>
      <c r="G15" t="s">
        <v>693</v>
      </c>
      <c r="H15" t="s">
        <v>694</v>
      </c>
      <c r="I15" t="s">
        <v>674</v>
      </c>
    </row>
    <row r="16" spans="1:9" x14ac:dyDescent="0.25">
      <c r="A16">
        <v>219</v>
      </c>
      <c r="B16" t="s">
        <v>557</v>
      </c>
      <c r="C16" t="s">
        <v>1597</v>
      </c>
      <c r="D16" t="s">
        <v>1598</v>
      </c>
      <c r="E16" t="s">
        <v>1599</v>
      </c>
      <c r="F16" t="s">
        <v>87</v>
      </c>
      <c r="G16" t="s">
        <v>690</v>
      </c>
      <c r="H16" t="s">
        <v>691</v>
      </c>
      <c r="I16" t="s">
        <v>692</v>
      </c>
    </row>
    <row r="17" spans="1:9" x14ac:dyDescent="0.25">
      <c r="A17">
        <v>219</v>
      </c>
      <c r="B17" t="s">
        <v>495</v>
      </c>
      <c r="C17" t="s">
        <v>1597</v>
      </c>
      <c r="D17" t="s">
        <v>1615</v>
      </c>
      <c r="E17" t="s">
        <v>1599</v>
      </c>
      <c r="F17" t="s">
        <v>87</v>
      </c>
      <c r="G17" t="s">
        <v>1509</v>
      </c>
      <c r="H17" t="s">
        <v>1509</v>
      </c>
      <c r="I17" t="s">
        <v>1509</v>
      </c>
    </row>
    <row r="18" spans="1:9" x14ac:dyDescent="0.25">
      <c r="A18">
        <v>220</v>
      </c>
      <c r="B18" t="s">
        <v>496</v>
      </c>
      <c r="C18" t="s">
        <v>1586</v>
      </c>
      <c r="D18" t="s">
        <v>45</v>
      </c>
      <c r="E18" t="s">
        <v>89</v>
      </c>
      <c r="F18" t="s">
        <v>91</v>
      </c>
      <c r="G18" t="s">
        <v>695</v>
      </c>
      <c r="H18" t="s">
        <v>696</v>
      </c>
      <c r="I18" t="s">
        <v>12</v>
      </c>
    </row>
    <row r="19" spans="1:9" x14ac:dyDescent="0.25">
      <c r="A19">
        <v>221</v>
      </c>
      <c r="B19" t="s">
        <v>497</v>
      </c>
      <c r="C19" t="s">
        <v>1530</v>
      </c>
      <c r="D19" t="s">
        <v>45</v>
      </c>
      <c r="E19" t="s">
        <v>94</v>
      </c>
      <c r="F19" t="s">
        <v>96</v>
      </c>
      <c r="G19" t="s">
        <v>1509</v>
      </c>
      <c r="H19" t="s">
        <v>1509</v>
      </c>
      <c r="I19" t="s">
        <v>1509</v>
      </c>
    </row>
    <row r="20" spans="1:9" x14ac:dyDescent="0.25">
      <c r="A20">
        <v>221</v>
      </c>
      <c r="B20" t="s">
        <v>559</v>
      </c>
      <c r="C20" t="s">
        <v>1530</v>
      </c>
      <c r="D20" t="s">
        <v>45</v>
      </c>
      <c r="E20" t="s">
        <v>94</v>
      </c>
      <c r="F20" t="s">
        <v>96</v>
      </c>
      <c r="G20" t="s">
        <v>702</v>
      </c>
      <c r="H20" t="s">
        <v>703</v>
      </c>
      <c r="I20" t="s">
        <v>704</v>
      </c>
    </row>
    <row r="21" spans="1:9" x14ac:dyDescent="0.25">
      <c r="A21">
        <v>222</v>
      </c>
      <c r="B21" t="s">
        <v>498</v>
      </c>
      <c r="C21" t="s">
        <v>1554</v>
      </c>
      <c r="D21" t="s">
        <v>1520</v>
      </c>
      <c r="E21" t="s">
        <v>98</v>
      </c>
      <c r="F21" t="s">
        <v>103</v>
      </c>
      <c r="G21" t="s">
        <v>1509</v>
      </c>
      <c r="H21" t="s">
        <v>1509</v>
      </c>
      <c r="I21" t="s">
        <v>1509</v>
      </c>
    </row>
    <row r="22" spans="1:9" x14ac:dyDescent="0.25">
      <c r="A22">
        <v>222</v>
      </c>
      <c r="B22" t="s">
        <v>560</v>
      </c>
      <c r="C22" t="s">
        <v>1554</v>
      </c>
      <c r="D22" t="s">
        <v>1520</v>
      </c>
      <c r="E22" t="s">
        <v>98</v>
      </c>
      <c r="F22" t="s">
        <v>103</v>
      </c>
      <c r="G22" t="s">
        <v>707</v>
      </c>
      <c r="H22" t="s">
        <v>708</v>
      </c>
      <c r="I22" t="s">
        <v>1509</v>
      </c>
    </row>
    <row r="23" spans="1:9" x14ac:dyDescent="0.25">
      <c r="A23">
        <v>223</v>
      </c>
      <c r="B23" t="s">
        <v>561</v>
      </c>
      <c r="C23" t="s">
        <v>1589</v>
      </c>
      <c r="D23" t="s">
        <v>1520</v>
      </c>
      <c r="E23" t="s">
        <v>104</v>
      </c>
      <c r="F23" t="s">
        <v>107</v>
      </c>
      <c r="G23" t="s">
        <v>709</v>
      </c>
      <c r="H23" t="s">
        <v>710</v>
      </c>
      <c r="I23" t="s">
        <v>711</v>
      </c>
    </row>
    <row r="24" spans="1:9" x14ac:dyDescent="0.25">
      <c r="A24">
        <v>226</v>
      </c>
      <c r="B24" t="s">
        <v>562</v>
      </c>
      <c r="C24" t="s">
        <v>1510</v>
      </c>
      <c r="D24" t="s">
        <v>45</v>
      </c>
      <c r="E24" t="s">
        <v>112</v>
      </c>
      <c r="F24" t="s">
        <v>114</v>
      </c>
      <c r="G24" t="s">
        <v>714</v>
      </c>
      <c r="H24" t="s">
        <v>715</v>
      </c>
      <c r="I24" t="s">
        <v>653</v>
      </c>
    </row>
    <row r="25" spans="1:9" x14ac:dyDescent="0.25">
      <c r="A25">
        <v>226</v>
      </c>
      <c r="B25" t="s">
        <v>563</v>
      </c>
      <c r="C25" t="s">
        <v>1510</v>
      </c>
      <c r="D25" t="s">
        <v>12</v>
      </c>
      <c r="E25" t="s">
        <v>112</v>
      </c>
      <c r="F25" t="s">
        <v>115</v>
      </c>
      <c r="G25" t="s">
        <v>716</v>
      </c>
      <c r="H25" t="s">
        <v>717</v>
      </c>
      <c r="I25" t="s">
        <v>644</v>
      </c>
    </row>
    <row r="26" spans="1:9" x14ac:dyDescent="0.25">
      <c r="A26">
        <v>226</v>
      </c>
      <c r="B26" t="s">
        <v>499</v>
      </c>
      <c r="C26" t="s">
        <v>1510</v>
      </c>
      <c r="D26" t="s">
        <v>45</v>
      </c>
      <c r="E26" t="s">
        <v>112</v>
      </c>
      <c r="F26" t="s">
        <v>114</v>
      </c>
      <c r="G26" t="s">
        <v>1509</v>
      </c>
      <c r="H26" t="s">
        <v>1509</v>
      </c>
      <c r="I26" t="s">
        <v>1509</v>
      </c>
    </row>
    <row r="27" spans="1:9" x14ac:dyDescent="0.25">
      <c r="A27">
        <v>226</v>
      </c>
      <c r="B27" t="s">
        <v>500</v>
      </c>
      <c r="C27" t="s">
        <v>1510</v>
      </c>
      <c r="D27" t="s">
        <v>12</v>
      </c>
      <c r="E27" t="s">
        <v>112</v>
      </c>
      <c r="F27" t="s">
        <v>115</v>
      </c>
      <c r="G27" t="s">
        <v>1509</v>
      </c>
      <c r="H27" t="s">
        <v>1509</v>
      </c>
      <c r="I27" t="s">
        <v>1509</v>
      </c>
    </row>
    <row r="28" spans="1:9" x14ac:dyDescent="0.25">
      <c r="A28">
        <v>228</v>
      </c>
      <c r="B28" t="s">
        <v>564</v>
      </c>
      <c r="C28" t="s">
        <v>1527</v>
      </c>
      <c r="D28" t="s">
        <v>45</v>
      </c>
      <c r="E28" t="s">
        <v>1528</v>
      </c>
      <c r="F28" t="s">
        <v>124</v>
      </c>
      <c r="G28" t="s">
        <v>722</v>
      </c>
      <c r="H28" t="s">
        <v>723</v>
      </c>
      <c r="I28" t="s">
        <v>724</v>
      </c>
    </row>
    <row r="29" spans="1:9" x14ac:dyDescent="0.25">
      <c r="A29">
        <v>228</v>
      </c>
      <c r="B29" t="s">
        <v>501</v>
      </c>
      <c r="C29" t="s">
        <v>1527</v>
      </c>
      <c r="D29" t="s">
        <v>45</v>
      </c>
      <c r="E29" t="s">
        <v>1528</v>
      </c>
      <c r="F29" t="s">
        <v>124</v>
      </c>
      <c r="G29" t="s">
        <v>1509</v>
      </c>
      <c r="H29" t="s">
        <v>1509</v>
      </c>
      <c r="I29" t="s">
        <v>1509</v>
      </c>
    </row>
    <row r="30" spans="1:9" x14ac:dyDescent="0.25">
      <c r="A30">
        <v>231</v>
      </c>
      <c r="B30" t="s">
        <v>566</v>
      </c>
      <c r="C30" t="s">
        <v>1522</v>
      </c>
      <c r="D30" t="s">
        <v>12</v>
      </c>
      <c r="E30" t="s">
        <v>132</v>
      </c>
      <c r="F30" t="s">
        <v>135</v>
      </c>
      <c r="G30" t="s">
        <v>733</v>
      </c>
      <c r="H30" t="s">
        <v>734</v>
      </c>
      <c r="I30" t="s">
        <v>647</v>
      </c>
    </row>
    <row r="31" spans="1:9" x14ac:dyDescent="0.25">
      <c r="A31">
        <v>231</v>
      </c>
      <c r="B31" t="s">
        <v>503</v>
      </c>
      <c r="C31" t="s">
        <v>1522</v>
      </c>
      <c r="D31" t="s">
        <v>12</v>
      </c>
      <c r="E31" t="s">
        <v>132</v>
      </c>
      <c r="F31" t="s">
        <v>135</v>
      </c>
      <c r="G31" t="s">
        <v>1509</v>
      </c>
      <c r="H31" t="s">
        <v>1509</v>
      </c>
      <c r="I31" t="s">
        <v>1509</v>
      </c>
    </row>
    <row r="32" spans="1:9" x14ac:dyDescent="0.25">
      <c r="A32">
        <v>231</v>
      </c>
      <c r="B32" t="s">
        <v>565</v>
      </c>
      <c r="C32" t="s">
        <v>1522</v>
      </c>
      <c r="D32" t="s">
        <v>45</v>
      </c>
      <c r="E32" t="s">
        <v>132</v>
      </c>
      <c r="F32" t="s">
        <v>134</v>
      </c>
      <c r="G32" t="s">
        <v>730</v>
      </c>
      <c r="H32" t="s">
        <v>731</v>
      </c>
      <c r="I32" t="s">
        <v>732</v>
      </c>
    </row>
    <row r="33" spans="1:9" x14ac:dyDescent="0.25">
      <c r="A33">
        <v>231</v>
      </c>
      <c r="B33" t="s">
        <v>502</v>
      </c>
      <c r="C33" t="s">
        <v>1522</v>
      </c>
      <c r="D33" t="s">
        <v>45</v>
      </c>
      <c r="E33" t="s">
        <v>132</v>
      </c>
      <c r="F33" t="s">
        <v>134</v>
      </c>
      <c r="G33" t="s">
        <v>1509</v>
      </c>
      <c r="H33" t="s">
        <v>1509</v>
      </c>
      <c r="I33" t="s">
        <v>1509</v>
      </c>
    </row>
    <row r="34" spans="1:9" x14ac:dyDescent="0.25">
      <c r="A34">
        <v>233</v>
      </c>
      <c r="B34" t="s">
        <v>504</v>
      </c>
      <c r="C34" t="s">
        <v>1545</v>
      </c>
      <c r="D34" t="s">
        <v>27</v>
      </c>
      <c r="E34" t="s">
        <v>1546</v>
      </c>
      <c r="F34" t="s">
        <v>143</v>
      </c>
      <c r="G34" t="s">
        <v>1509</v>
      </c>
      <c r="H34" t="s">
        <v>1509</v>
      </c>
      <c r="I34" t="s">
        <v>1509</v>
      </c>
    </row>
    <row r="35" spans="1:9" x14ac:dyDescent="0.25">
      <c r="A35">
        <v>233</v>
      </c>
      <c r="B35" t="s">
        <v>568</v>
      </c>
      <c r="C35" t="s">
        <v>1583</v>
      </c>
      <c r="D35" t="s">
        <v>12</v>
      </c>
      <c r="E35" t="s">
        <v>139</v>
      </c>
      <c r="F35" t="s">
        <v>144</v>
      </c>
      <c r="G35" t="s">
        <v>740</v>
      </c>
      <c r="H35" t="s">
        <v>741</v>
      </c>
      <c r="I35" t="s">
        <v>653</v>
      </c>
    </row>
    <row r="36" spans="1:9" x14ac:dyDescent="0.25">
      <c r="A36">
        <v>233</v>
      </c>
      <c r="B36" t="s">
        <v>567</v>
      </c>
      <c r="C36" t="s">
        <v>1545</v>
      </c>
      <c r="D36" t="s">
        <v>27</v>
      </c>
      <c r="E36" t="s">
        <v>1546</v>
      </c>
      <c r="F36" t="s">
        <v>143</v>
      </c>
      <c r="G36" t="s">
        <v>737</v>
      </c>
      <c r="H36" t="s">
        <v>738</v>
      </c>
      <c r="I36" t="s">
        <v>739</v>
      </c>
    </row>
    <row r="37" spans="1:9" x14ac:dyDescent="0.25">
      <c r="A37">
        <v>234</v>
      </c>
      <c r="B37" t="s">
        <v>569</v>
      </c>
      <c r="C37" t="s">
        <v>1524</v>
      </c>
      <c r="D37" t="s">
        <v>146</v>
      </c>
      <c r="E37" t="s">
        <v>145</v>
      </c>
      <c r="F37" t="s">
        <v>147</v>
      </c>
      <c r="G37" t="s">
        <v>742</v>
      </c>
      <c r="H37" t="s">
        <v>743</v>
      </c>
      <c r="I37" t="s">
        <v>744</v>
      </c>
    </row>
    <row r="38" spans="1:9" x14ac:dyDescent="0.25">
      <c r="A38">
        <v>234</v>
      </c>
      <c r="B38" t="s">
        <v>570</v>
      </c>
      <c r="C38" t="s">
        <v>1550</v>
      </c>
      <c r="D38" t="s">
        <v>155</v>
      </c>
      <c r="E38" t="s">
        <v>1551</v>
      </c>
      <c r="F38" t="s">
        <v>154</v>
      </c>
      <c r="G38" t="s">
        <v>759</v>
      </c>
      <c r="H38" t="s">
        <v>760</v>
      </c>
      <c r="I38" t="s">
        <v>761</v>
      </c>
    </row>
    <row r="39" spans="1:9" x14ac:dyDescent="0.25">
      <c r="A39">
        <v>234</v>
      </c>
      <c r="B39" t="s">
        <v>505</v>
      </c>
      <c r="C39" t="s">
        <v>1524</v>
      </c>
      <c r="D39" t="s">
        <v>146</v>
      </c>
      <c r="E39" t="s">
        <v>145</v>
      </c>
      <c r="F39" t="s">
        <v>151</v>
      </c>
      <c r="G39" t="s">
        <v>1509</v>
      </c>
      <c r="H39" t="s">
        <v>1509</v>
      </c>
      <c r="I39" t="s">
        <v>1509</v>
      </c>
    </row>
    <row r="40" spans="1:9" x14ac:dyDescent="0.25">
      <c r="A40">
        <v>235</v>
      </c>
      <c r="B40" t="s">
        <v>572</v>
      </c>
      <c r="C40" t="s">
        <v>1516</v>
      </c>
      <c r="D40" t="s">
        <v>12</v>
      </c>
      <c r="E40" t="s">
        <v>156</v>
      </c>
      <c r="F40" t="s">
        <v>161</v>
      </c>
      <c r="G40" t="s">
        <v>705</v>
      </c>
      <c r="H40" t="s">
        <v>764</v>
      </c>
      <c r="I40" t="s">
        <v>765</v>
      </c>
    </row>
    <row r="41" spans="1:9" x14ac:dyDescent="0.25">
      <c r="A41">
        <v>235</v>
      </c>
      <c r="B41" t="s">
        <v>506</v>
      </c>
      <c r="C41" t="s">
        <v>1516</v>
      </c>
      <c r="D41" t="s">
        <v>1520</v>
      </c>
      <c r="E41" t="s">
        <v>156</v>
      </c>
      <c r="F41" t="s">
        <v>161</v>
      </c>
      <c r="G41" t="s">
        <v>1509</v>
      </c>
      <c r="H41" t="s">
        <v>1509</v>
      </c>
      <c r="I41" t="s">
        <v>1509</v>
      </c>
    </row>
    <row r="42" spans="1:9" x14ac:dyDescent="0.25">
      <c r="A42">
        <v>235</v>
      </c>
      <c r="B42" t="s">
        <v>571</v>
      </c>
      <c r="C42" t="s">
        <v>1516</v>
      </c>
      <c r="D42" t="s">
        <v>27</v>
      </c>
      <c r="E42" t="s">
        <v>156</v>
      </c>
      <c r="F42" t="s">
        <v>161</v>
      </c>
      <c r="G42" t="s">
        <v>762</v>
      </c>
      <c r="H42" t="s">
        <v>763</v>
      </c>
      <c r="I42" t="s">
        <v>692</v>
      </c>
    </row>
    <row r="43" spans="1:9" x14ac:dyDescent="0.25">
      <c r="A43">
        <v>236</v>
      </c>
      <c r="B43" t="s">
        <v>507</v>
      </c>
      <c r="C43" t="s">
        <v>1536</v>
      </c>
      <c r="D43" t="s">
        <v>12</v>
      </c>
      <c r="E43" t="s">
        <v>162</v>
      </c>
      <c r="F43" t="s">
        <v>163</v>
      </c>
      <c r="G43" t="s">
        <v>1509</v>
      </c>
      <c r="H43" t="s">
        <v>1509</v>
      </c>
      <c r="I43" t="s">
        <v>1509</v>
      </c>
    </row>
    <row r="44" spans="1:9" x14ac:dyDescent="0.25">
      <c r="A44">
        <v>238</v>
      </c>
      <c r="B44" t="s">
        <v>573</v>
      </c>
      <c r="C44" t="s">
        <v>1548</v>
      </c>
      <c r="D44" t="s">
        <v>86</v>
      </c>
      <c r="E44" t="s">
        <v>166</v>
      </c>
      <c r="F44" t="s">
        <v>170</v>
      </c>
      <c r="G44" t="s">
        <v>769</v>
      </c>
      <c r="H44" t="s">
        <v>770</v>
      </c>
      <c r="I44" t="s">
        <v>674</v>
      </c>
    </row>
    <row r="45" spans="1:9" x14ac:dyDescent="0.25">
      <c r="A45">
        <v>238</v>
      </c>
      <c r="B45" t="s">
        <v>509</v>
      </c>
      <c r="C45" t="s">
        <v>1548</v>
      </c>
      <c r="D45" t="s">
        <v>12</v>
      </c>
      <c r="E45" t="s">
        <v>166</v>
      </c>
      <c r="F45" t="s">
        <v>171</v>
      </c>
      <c r="G45" t="s">
        <v>1509</v>
      </c>
      <c r="H45" t="s">
        <v>1509</v>
      </c>
      <c r="I45" t="s">
        <v>1509</v>
      </c>
    </row>
    <row r="46" spans="1:9" x14ac:dyDescent="0.25">
      <c r="A46">
        <v>238</v>
      </c>
      <c r="B46" t="s">
        <v>574</v>
      </c>
      <c r="C46" t="s">
        <v>1548</v>
      </c>
      <c r="D46" t="s">
        <v>12</v>
      </c>
      <c r="E46" t="s">
        <v>166</v>
      </c>
      <c r="F46" t="s">
        <v>171</v>
      </c>
      <c r="G46" t="s">
        <v>771</v>
      </c>
      <c r="H46" t="s">
        <v>772</v>
      </c>
      <c r="I46" t="s">
        <v>739</v>
      </c>
    </row>
    <row r="47" spans="1:9" x14ac:dyDescent="0.25">
      <c r="A47">
        <v>238</v>
      </c>
      <c r="B47" t="s">
        <v>508</v>
      </c>
      <c r="C47" t="s">
        <v>1548</v>
      </c>
      <c r="D47" t="s">
        <v>86</v>
      </c>
      <c r="E47" t="s">
        <v>166</v>
      </c>
      <c r="F47" t="s">
        <v>170</v>
      </c>
      <c r="G47" t="s">
        <v>1509</v>
      </c>
      <c r="H47" t="s">
        <v>1509</v>
      </c>
      <c r="I47" t="s">
        <v>1509</v>
      </c>
    </row>
    <row r="48" spans="1:9" x14ac:dyDescent="0.25">
      <c r="A48">
        <v>239</v>
      </c>
      <c r="B48" t="s">
        <v>575</v>
      </c>
      <c r="C48" t="s">
        <v>1549</v>
      </c>
      <c r="D48" t="s">
        <v>27</v>
      </c>
      <c r="E48" t="s">
        <v>172</v>
      </c>
      <c r="F48" t="s">
        <v>177</v>
      </c>
      <c r="G48" t="s">
        <v>773</v>
      </c>
      <c r="H48" t="s">
        <v>774</v>
      </c>
      <c r="I48" t="s">
        <v>775</v>
      </c>
    </row>
    <row r="49" spans="1:9" x14ac:dyDescent="0.25">
      <c r="A49">
        <v>239</v>
      </c>
      <c r="B49" t="s">
        <v>576</v>
      </c>
      <c r="C49" t="s">
        <v>1549</v>
      </c>
      <c r="D49" t="s">
        <v>12</v>
      </c>
      <c r="E49" t="s">
        <v>172</v>
      </c>
      <c r="F49" t="s">
        <v>177</v>
      </c>
      <c r="G49" t="s">
        <v>776</v>
      </c>
      <c r="H49" t="s">
        <v>777</v>
      </c>
      <c r="I49" t="s">
        <v>653</v>
      </c>
    </row>
    <row r="50" spans="1:9" x14ac:dyDescent="0.25">
      <c r="A50">
        <v>240</v>
      </c>
      <c r="B50" t="s">
        <v>577</v>
      </c>
      <c r="C50" t="s">
        <v>1517</v>
      </c>
      <c r="D50" t="s">
        <v>86</v>
      </c>
      <c r="E50" t="s">
        <v>178</v>
      </c>
      <c r="F50" t="s">
        <v>180</v>
      </c>
      <c r="G50" t="s">
        <v>778</v>
      </c>
      <c r="H50" t="s">
        <v>779</v>
      </c>
      <c r="I50" t="s">
        <v>780</v>
      </c>
    </row>
    <row r="51" spans="1:9" x14ac:dyDescent="0.25">
      <c r="A51">
        <v>240</v>
      </c>
      <c r="B51" t="s">
        <v>578</v>
      </c>
      <c r="C51" t="s">
        <v>1517</v>
      </c>
      <c r="D51" t="s">
        <v>12</v>
      </c>
      <c r="E51" t="s">
        <v>178</v>
      </c>
      <c r="F51" t="s">
        <v>181</v>
      </c>
      <c r="G51" t="s">
        <v>781</v>
      </c>
      <c r="H51" t="s">
        <v>782</v>
      </c>
      <c r="I51" t="s">
        <v>647</v>
      </c>
    </row>
    <row r="52" spans="1:9" x14ac:dyDescent="0.25">
      <c r="A52">
        <v>240</v>
      </c>
      <c r="B52" t="s">
        <v>510</v>
      </c>
      <c r="C52" t="s">
        <v>1517</v>
      </c>
      <c r="D52" t="s">
        <v>86</v>
      </c>
      <c r="E52" t="s">
        <v>178</v>
      </c>
      <c r="F52" t="s">
        <v>180</v>
      </c>
      <c r="G52" t="s">
        <v>1509</v>
      </c>
      <c r="H52" t="s">
        <v>1509</v>
      </c>
      <c r="I52" t="s">
        <v>1509</v>
      </c>
    </row>
    <row r="53" spans="1:9" x14ac:dyDescent="0.25">
      <c r="A53">
        <v>244</v>
      </c>
      <c r="B53" t="s">
        <v>579</v>
      </c>
      <c r="C53" t="s">
        <v>1518</v>
      </c>
      <c r="D53" t="s">
        <v>191</v>
      </c>
      <c r="E53" t="s">
        <v>188</v>
      </c>
      <c r="F53" t="s">
        <v>192</v>
      </c>
      <c r="G53" t="s">
        <v>784</v>
      </c>
      <c r="H53" t="s">
        <v>785</v>
      </c>
      <c r="I53" t="s">
        <v>786</v>
      </c>
    </row>
    <row r="54" spans="1:9" x14ac:dyDescent="0.25">
      <c r="A54">
        <v>244</v>
      </c>
      <c r="B54" t="s">
        <v>511</v>
      </c>
      <c r="C54" t="s">
        <v>1518</v>
      </c>
      <c r="D54" t="s">
        <v>191</v>
      </c>
      <c r="E54" t="s">
        <v>188</v>
      </c>
      <c r="F54" t="s">
        <v>192</v>
      </c>
      <c r="G54" t="s">
        <v>1509</v>
      </c>
      <c r="H54" t="s">
        <v>1509</v>
      </c>
      <c r="I54" t="s">
        <v>1509</v>
      </c>
    </row>
    <row r="55" spans="1:9" x14ac:dyDescent="0.25">
      <c r="A55">
        <v>245</v>
      </c>
      <c r="B55" t="s">
        <v>512</v>
      </c>
      <c r="C55" t="s">
        <v>1612</v>
      </c>
      <c r="D55" t="s">
        <v>27</v>
      </c>
      <c r="E55" t="s">
        <v>194</v>
      </c>
      <c r="F55" t="s">
        <v>195</v>
      </c>
      <c r="G55" t="s">
        <v>1509</v>
      </c>
      <c r="H55" t="s">
        <v>1509</v>
      </c>
      <c r="I55" t="s">
        <v>1509</v>
      </c>
    </row>
    <row r="56" spans="1:9" x14ac:dyDescent="0.25">
      <c r="A56">
        <v>246</v>
      </c>
      <c r="B56" t="s">
        <v>513</v>
      </c>
      <c r="C56" t="s">
        <v>1512</v>
      </c>
      <c r="D56" t="s">
        <v>12</v>
      </c>
      <c r="E56" t="s">
        <v>197</v>
      </c>
      <c r="F56" t="s">
        <v>199</v>
      </c>
      <c r="G56" t="s">
        <v>1509</v>
      </c>
      <c r="H56" t="s">
        <v>1509</v>
      </c>
      <c r="I56" t="s">
        <v>1509</v>
      </c>
    </row>
    <row r="57" spans="1:9" x14ac:dyDescent="0.25">
      <c r="A57">
        <v>246</v>
      </c>
      <c r="B57" t="s">
        <v>580</v>
      </c>
      <c r="C57" t="s">
        <v>1512</v>
      </c>
      <c r="D57" t="s">
        <v>12</v>
      </c>
      <c r="E57" t="s">
        <v>197</v>
      </c>
      <c r="F57" t="s">
        <v>199</v>
      </c>
      <c r="G57" t="s">
        <v>791</v>
      </c>
      <c r="H57" t="s">
        <v>792</v>
      </c>
      <c r="I57" t="s">
        <v>793</v>
      </c>
    </row>
    <row r="58" spans="1:9" x14ac:dyDescent="0.25">
      <c r="A58">
        <v>248</v>
      </c>
      <c r="B58" t="s">
        <v>514</v>
      </c>
      <c r="C58" t="s">
        <v>1579</v>
      </c>
      <c r="D58" t="s">
        <v>1520</v>
      </c>
      <c r="E58" t="s">
        <v>1580</v>
      </c>
      <c r="F58" t="s">
        <v>207</v>
      </c>
      <c r="G58" t="s">
        <v>1509</v>
      </c>
      <c r="H58" t="s">
        <v>1509</v>
      </c>
      <c r="I58" t="s">
        <v>1509</v>
      </c>
    </row>
    <row r="59" spans="1:9" x14ac:dyDescent="0.25">
      <c r="A59">
        <v>248</v>
      </c>
      <c r="B59" t="s">
        <v>581</v>
      </c>
      <c r="C59" t="s">
        <v>1579</v>
      </c>
      <c r="D59" t="s">
        <v>27</v>
      </c>
      <c r="E59" t="s">
        <v>1580</v>
      </c>
      <c r="F59" t="s">
        <v>207</v>
      </c>
      <c r="G59" t="s">
        <v>799</v>
      </c>
      <c r="H59" t="s">
        <v>800</v>
      </c>
      <c r="I59" t="s">
        <v>801</v>
      </c>
    </row>
    <row r="60" spans="1:9" x14ac:dyDescent="0.25">
      <c r="A60">
        <v>250</v>
      </c>
      <c r="B60" t="s">
        <v>582</v>
      </c>
      <c r="C60" t="s">
        <v>1547</v>
      </c>
      <c r="D60" t="s">
        <v>12</v>
      </c>
      <c r="E60" t="s">
        <v>210</v>
      </c>
      <c r="F60" t="s">
        <v>213</v>
      </c>
      <c r="G60" t="s">
        <v>805</v>
      </c>
      <c r="H60" t="s">
        <v>806</v>
      </c>
      <c r="I60" t="s">
        <v>650</v>
      </c>
    </row>
    <row r="61" spans="1:9" x14ac:dyDescent="0.25">
      <c r="A61">
        <v>253</v>
      </c>
      <c r="B61" t="s">
        <v>515</v>
      </c>
      <c r="C61" t="s">
        <v>1562</v>
      </c>
      <c r="D61" t="s">
        <v>86</v>
      </c>
      <c r="E61" t="s">
        <v>215</v>
      </c>
      <c r="F61" t="s">
        <v>219</v>
      </c>
      <c r="G61" t="s">
        <v>1509</v>
      </c>
      <c r="H61" t="s">
        <v>1509</v>
      </c>
      <c r="I61" t="s">
        <v>1509</v>
      </c>
    </row>
    <row r="62" spans="1:9" x14ac:dyDescent="0.25">
      <c r="A62">
        <v>253</v>
      </c>
      <c r="B62" t="s">
        <v>583</v>
      </c>
      <c r="C62" t="s">
        <v>1562</v>
      </c>
      <c r="D62" t="s">
        <v>86</v>
      </c>
      <c r="E62" t="s">
        <v>215</v>
      </c>
      <c r="F62" t="s">
        <v>219</v>
      </c>
      <c r="G62" t="s">
        <v>807</v>
      </c>
      <c r="H62" t="s">
        <v>808</v>
      </c>
      <c r="I62" t="s">
        <v>653</v>
      </c>
    </row>
    <row r="63" spans="1:9" x14ac:dyDescent="0.25">
      <c r="A63">
        <v>254</v>
      </c>
      <c r="B63" t="s">
        <v>584</v>
      </c>
      <c r="C63" t="s">
        <v>1587</v>
      </c>
      <c r="D63" t="s">
        <v>223</v>
      </c>
      <c r="E63" t="s">
        <v>221</v>
      </c>
      <c r="F63" t="s">
        <v>224</v>
      </c>
      <c r="G63" t="s">
        <v>753</v>
      </c>
      <c r="H63" t="s">
        <v>809</v>
      </c>
      <c r="I63" t="s">
        <v>12</v>
      </c>
    </row>
    <row r="64" spans="1:9" x14ac:dyDescent="0.25">
      <c r="A64">
        <v>254</v>
      </c>
      <c r="B64" t="s">
        <v>516</v>
      </c>
      <c r="C64" t="s">
        <v>1587</v>
      </c>
      <c r="D64" t="s">
        <v>223</v>
      </c>
      <c r="E64" t="s">
        <v>221</v>
      </c>
      <c r="F64" t="s">
        <v>224</v>
      </c>
      <c r="G64" t="s">
        <v>1509</v>
      </c>
      <c r="H64" t="s">
        <v>1509</v>
      </c>
      <c r="I64" t="s">
        <v>1509</v>
      </c>
    </row>
    <row r="65" spans="1:9" x14ac:dyDescent="0.25">
      <c r="A65">
        <v>256</v>
      </c>
      <c r="B65" t="s">
        <v>585</v>
      </c>
      <c r="C65" t="s">
        <v>1541</v>
      </c>
      <c r="D65" t="s">
        <v>39</v>
      </c>
      <c r="E65" t="s">
        <v>229</v>
      </c>
      <c r="F65" t="s">
        <v>232</v>
      </c>
      <c r="G65" t="s">
        <v>656</v>
      </c>
      <c r="H65" t="s">
        <v>812</v>
      </c>
      <c r="I65" t="s">
        <v>653</v>
      </c>
    </row>
    <row r="66" spans="1:9" x14ac:dyDescent="0.25">
      <c r="A66">
        <v>257</v>
      </c>
      <c r="B66" t="s">
        <v>586</v>
      </c>
      <c r="C66" t="s">
        <v>1613</v>
      </c>
      <c r="D66" t="s">
        <v>54</v>
      </c>
      <c r="E66" t="s">
        <v>234</v>
      </c>
      <c r="F66" t="s">
        <v>236</v>
      </c>
      <c r="G66" t="s">
        <v>813</v>
      </c>
      <c r="H66" t="s">
        <v>814</v>
      </c>
      <c r="I66" t="s">
        <v>647</v>
      </c>
    </row>
    <row r="67" spans="1:9" x14ac:dyDescent="0.25">
      <c r="A67">
        <v>259</v>
      </c>
      <c r="B67" t="s">
        <v>517</v>
      </c>
      <c r="C67" t="s">
        <v>1534</v>
      </c>
      <c r="D67" t="s">
        <v>12</v>
      </c>
      <c r="E67" t="s">
        <v>242</v>
      </c>
      <c r="F67" t="s">
        <v>244</v>
      </c>
      <c r="G67" t="s">
        <v>1509</v>
      </c>
      <c r="H67" t="s">
        <v>1509</v>
      </c>
      <c r="I67" t="s">
        <v>1509</v>
      </c>
    </row>
    <row r="68" spans="1:9" x14ac:dyDescent="0.25">
      <c r="A68">
        <v>259</v>
      </c>
      <c r="B68" t="s">
        <v>587</v>
      </c>
      <c r="C68" t="s">
        <v>1534</v>
      </c>
      <c r="D68" t="s">
        <v>12</v>
      </c>
      <c r="E68" t="s">
        <v>242</v>
      </c>
      <c r="F68" t="s">
        <v>244</v>
      </c>
      <c r="G68" t="s">
        <v>819</v>
      </c>
      <c r="H68" t="s">
        <v>820</v>
      </c>
      <c r="I68" t="s">
        <v>793</v>
      </c>
    </row>
    <row r="69" spans="1:9" x14ac:dyDescent="0.25">
      <c r="A69">
        <v>260</v>
      </c>
      <c r="B69" t="s">
        <v>588</v>
      </c>
      <c r="C69" t="s">
        <v>1594</v>
      </c>
      <c r="D69" t="s">
        <v>12</v>
      </c>
      <c r="E69" t="s">
        <v>245</v>
      </c>
      <c r="F69" t="s">
        <v>246</v>
      </c>
      <c r="G69" t="s">
        <v>725</v>
      </c>
      <c r="H69" t="s">
        <v>821</v>
      </c>
      <c r="I69" t="s">
        <v>653</v>
      </c>
    </row>
    <row r="70" spans="1:9" x14ac:dyDescent="0.25">
      <c r="A70">
        <v>264</v>
      </c>
      <c r="B70" t="s">
        <v>589</v>
      </c>
      <c r="C70" t="s">
        <v>1523</v>
      </c>
      <c r="D70" t="s">
        <v>45</v>
      </c>
      <c r="E70" t="s">
        <v>254</v>
      </c>
      <c r="F70" t="s">
        <v>257</v>
      </c>
      <c r="G70" t="s">
        <v>733</v>
      </c>
      <c r="H70" t="s">
        <v>826</v>
      </c>
      <c r="I70" t="s">
        <v>744</v>
      </c>
    </row>
    <row r="71" spans="1:9" x14ac:dyDescent="0.25">
      <c r="A71">
        <v>264</v>
      </c>
      <c r="B71" t="s">
        <v>518</v>
      </c>
      <c r="C71" t="s">
        <v>1523</v>
      </c>
      <c r="D71" t="s">
        <v>45</v>
      </c>
      <c r="E71" t="s">
        <v>254</v>
      </c>
      <c r="F71" t="s">
        <v>257</v>
      </c>
      <c r="G71" t="s">
        <v>1509</v>
      </c>
      <c r="H71" t="s">
        <v>1509</v>
      </c>
      <c r="I71" t="s">
        <v>1509</v>
      </c>
    </row>
    <row r="72" spans="1:9" x14ac:dyDescent="0.25">
      <c r="A72">
        <v>265</v>
      </c>
      <c r="B72" t="s">
        <v>591</v>
      </c>
      <c r="C72" t="s">
        <v>1525</v>
      </c>
      <c r="D72" t="s">
        <v>12</v>
      </c>
      <c r="E72" t="s">
        <v>259</v>
      </c>
      <c r="F72" t="s">
        <v>263</v>
      </c>
      <c r="G72" t="s">
        <v>830</v>
      </c>
      <c r="H72" t="s">
        <v>831</v>
      </c>
      <c r="I72" t="s">
        <v>653</v>
      </c>
    </row>
    <row r="73" spans="1:9" x14ac:dyDescent="0.25">
      <c r="A73">
        <v>265</v>
      </c>
      <c r="B73" t="s">
        <v>590</v>
      </c>
      <c r="C73" t="s">
        <v>1525</v>
      </c>
      <c r="D73" t="s">
        <v>45</v>
      </c>
      <c r="E73" t="s">
        <v>259</v>
      </c>
      <c r="F73" t="s">
        <v>262</v>
      </c>
      <c r="G73" t="s">
        <v>827</v>
      </c>
      <c r="H73" t="s">
        <v>828</v>
      </c>
      <c r="I73" t="s">
        <v>829</v>
      </c>
    </row>
    <row r="74" spans="1:9" x14ac:dyDescent="0.25">
      <c r="A74">
        <v>265</v>
      </c>
      <c r="B74" t="s">
        <v>519</v>
      </c>
      <c r="C74" t="s">
        <v>1525</v>
      </c>
      <c r="D74" t="s">
        <v>45</v>
      </c>
      <c r="E74" t="s">
        <v>259</v>
      </c>
      <c r="F74" t="s">
        <v>262</v>
      </c>
      <c r="G74" t="s">
        <v>1509</v>
      </c>
      <c r="H74" t="s">
        <v>1509</v>
      </c>
      <c r="I74" t="s">
        <v>1509</v>
      </c>
    </row>
    <row r="75" spans="1:9" x14ac:dyDescent="0.25">
      <c r="A75">
        <v>267</v>
      </c>
      <c r="B75" t="s">
        <v>592</v>
      </c>
      <c r="C75" t="s">
        <v>1582</v>
      </c>
      <c r="D75" t="s">
        <v>27</v>
      </c>
      <c r="E75" t="s">
        <v>267</v>
      </c>
      <c r="F75" t="s">
        <v>271</v>
      </c>
      <c r="G75" t="s">
        <v>836</v>
      </c>
      <c r="H75" t="s">
        <v>837</v>
      </c>
      <c r="I75" t="s">
        <v>838</v>
      </c>
    </row>
    <row r="76" spans="1:9" x14ac:dyDescent="0.25">
      <c r="A76">
        <v>268</v>
      </c>
      <c r="B76" t="s">
        <v>593</v>
      </c>
      <c r="C76" t="s">
        <v>1581</v>
      </c>
      <c r="D76" t="s">
        <v>27</v>
      </c>
      <c r="E76" t="s">
        <v>272</v>
      </c>
      <c r="F76" t="s">
        <v>277</v>
      </c>
      <c r="G76" t="s">
        <v>842</v>
      </c>
      <c r="H76" t="s">
        <v>843</v>
      </c>
      <c r="I76" t="s">
        <v>686</v>
      </c>
    </row>
    <row r="77" spans="1:9" x14ac:dyDescent="0.25">
      <c r="A77">
        <v>268</v>
      </c>
      <c r="B77" t="s">
        <v>520</v>
      </c>
      <c r="C77" t="s">
        <v>1581</v>
      </c>
      <c r="D77" t="s">
        <v>27</v>
      </c>
      <c r="E77" t="s">
        <v>272</v>
      </c>
      <c r="F77" t="s">
        <v>277</v>
      </c>
      <c r="G77" t="s">
        <v>1509</v>
      </c>
      <c r="H77" t="s">
        <v>1509</v>
      </c>
      <c r="I77" t="s">
        <v>1509</v>
      </c>
    </row>
    <row r="78" spans="1:9" x14ac:dyDescent="0.25">
      <c r="A78">
        <v>269</v>
      </c>
      <c r="B78" t="s">
        <v>595</v>
      </c>
      <c r="C78" t="s">
        <v>1511</v>
      </c>
      <c r="D78" t="s">
        <v>12</v>
      </c>
      <c r="E78" t="s">
        <v>278</v>
      </c>
      <c r="F78" t="s">
        <v>280</v>
      </c>
      <c r="G78" t="s">
        <v>847</v>
      </c>
      <c r="H78" t="s">
        <v>848</v>
      </c>
      <c r="I78" t="s">
        <v>849</v>
      </c>
    </row>
    <row r="79" spans="1:9" x14ac:dyDescent="0.25">
      <c r="A79">
        <v>269</v>
      </c>
      <c r="B79" t="s">
        <v>521</v>
      </c>
      <c r="C79" t="s">
        <v>1511</v>
      </c>
      <c r="D79" t="s">
        <v>1520</v>
      </c>
      <c r="E79" t="s">
        <v>278</v>
      </c>
      <c r="F79" t="s">
        <v>280</v>
      </c>
      <c r="G79" t="s">
        <v>1509</v>
      </c>
      <c r="H79" t="s">
        <v>1509</v>
      </c>
      <c r="I79" t="s">
        <v>1509</v>
      </c>
    </row>
    <row r="80" spans="1:9" x14ac:dyDescent="0.25">
      <c r="A80">
        <v>269</v>
      </c>
      <c r="B80" t="s">
        <v>594</v>
      </c>
      <c r="C80" t="s">
        <v>1511</v>
      </c>
      <c r="D80" t="s">
        <v>27</v>
      </c>
      <c r="E80" t="s">
        <v>278</v>
      </c>
      <c r="F80" t="s">
        <v>280</v>
      </c>
      <c r="G80" t="s">
        <v>844</v>
      </c>
      <c r="H80" t="s">
        <v>845</v>
      </c>
      <c r="I80" t="s">
        <v>846</v>
      </c>
    </row>
    <row r="81" spans="1:9" x14ac:dyDescent="0.25">
      <c r="A81">
        <v>272</v>
      </c>
      <c r="B81" t="s">
        <v>522</v>
      </c>
      <c r="C81" t="s">
        <v>1515</v>
      </c>
      <c r="D81" t="s">
        <v>45</v>
      </c>
      <c r="E81" t="s">
        <v>287</v>
      </c>
      <c r="F81" t="s">
        <v>288</v>
      </c>
      <c r="G81" t="s">
        <v>1509</v>
      </c>
      <c r="H81" t="s">
        <v>1509</v>
      </c>
      <c r="I81" t="s">
        <v>1509</v>
      </c>
    </row>
    <row r="82" spans="1:9" x14ac:dyDescent="0.25">
      <c r="A82">
        <v>272</v>
      </c>
      <c r="B82" t="s">
        <v>597</v>
      </c>
      <c r="C82" t="s">
        <v>1515</v>
      </c>
      <c r="D82" t="s">
        <v>12</v>
      </c>
      <c r="E82" t="s">
        <v>287</v>
      </c>
      <c r="F82" t="s">
        <v>289</v>
      </c>
      <c r="G82" t="s">
        <v>856</v>
      </c>
      <c r="H82" t="s">
        <v>857</v>
      </c>
      <c r="I82" t="s">
        <v>858</v>
      </c>
    </row>
    <row r="83" spans="1:9" x14ac:dyDescent="0.25">
      <c r="A83">
        <v>272</v>
      </c>
      <c r="B83" t="s">
        <v>596</v>
      </c>
      <c r="C83" t="s">
        <v>1515</v>
      </c>
      <c r="D83" t="s">
        <v>45</v>
      </c>
      <c r="E83" t="s">
        <v>287</v>
      </c>
      <c r="F83" t="s">
        <v>288</v>
      </c>
      <c r="G83" t="s">
        <v>854</v>
      </c>
      <c r="H83" t="s">
        <v>855</v>
      </c>
      <c r="I83" t="s">
        <v>1509</v>
      </c>
    </row>
    <row r="84" spans="1:9" x14ac:dyDescent="0.25">
      <c r="A84">
        <v>273</v>
      </c>
      <c r="B84" t="s">
        <v>598</v>
      </c>
      <c r="C84" t="s">
        <v>1555</v>
      </c>
      <c r="D84" t="s">
        <v>1556</v>
      </c>
      <c r="E84" t="s">
        <v>290</v>
      </c>
      <c r="F84" t="s">
        <v>294</v>
      </c>
      <c r="G84" t="s">
        <v>859</v>
      </c>
      <c r="H84" t="s">
        <v>860</v>
      </c>
      <c r="I84" t="s">
        <v>724</v>
      </c>
    </row>
    <row r="85" spans="1:9" x14ac:dyDescent="0.25">
      <c r="A85">
        <v>273</v>
      </c>
      <c r="B85" t="s">
        <v>523</v>
      </c>
      <c r="C85" t="s">
        <v>1608</v>
      </c>
      <c r="D85" t="s">
        <v>1609</v>
      </c>
      <c r="E85" t="s">
        <v>1610</v>
      </c>
      <c r="F85" t="s">
        <v>294</v>
      </c>
      <c r="G85" t="s">
        <v>1509</v>
      </c>
      <c r="H85" t="s">
        <v>1509</v>
      </c>
      <c r="I85" t="s">
        <v>1509</v>
      </c>
    </row>
    <row r="86" spans="1:9" x14ac:dyDescent="0.25">
      <c r="A86">
        <v>274</v>
      </c>
      <c r="B86" t="s">
        <v>599</v>
      </c>
      <c r="C86" t="s">
        <v>1538</v>
      </c>
      <c r="D86" t="s">
        <v>12</v>
      </c>
      <c r="E86" t="s">
        <v>295</v>
      </c>
      <c r="F86" t="s">
        <v>297</v>
      </c>
      <c r="G86" t="s">
        <v>861</v>
      </c>
      <c r="H86" t="s">
        <v>862</v>
      </c>
      <c r="I86" t="s">
        <v>644</v>
      </c>
    </row>
    <row r="87" spans="1:9" x14ac:dyDescent="0.25">
      <c r="A87">
        <v>275</v>
      </c>
      <c r="B87" t="s">
        <v>600</v>
      </c>
      <c r="C87" t="s">
        <v>1576</v>
      </c>
      <c r="D87" t="s">
        <v>54</v>
      </c>
      <c r="E87" t="s">
        <v>298</v>
      </c>
      <c r="F87" t="s">
        <v>300</v>
      </c>
      <c r="G87" t="s">
        <v>654</v>
      </c>
      <c r="H87" t="s">
        <v>864</v>
      </c>
      <c r="I87" t="s">
        <v>647</v>
      </c>
    </row>
    <row r="88" spans="1:9" x14ac:dyDescent="0.25">
      <c r="A88">
        <v>280</v>
      </c>
      <c r="B88" t="s">
        <v>524</v>
      </c>
      <c r="C88" t="s">
        <v>1590</v>
      </c>
      <c r="D88" t="s">
        <v>86</v>
      </c>
      <c r="E88" t="s">
        <v>314</v>
      </c>
      <c r="F88" t="s">
        <v>318</v>
      </c>
      <c r="G88" t="s">
        <v>1509</v>
      </c>
      <c r="H88" t="s">
        <v>1509</v>
      </c>
      <c r="I88" t="s">
        <v>1509</v>
      </c>
    </row>
    <row r="89" spans="1:9" x14ac:dyDescent="0.25">
      <c r="A89">
        <v>280</v>
      </c>
      <c r="B89" t="s">
        <v>601</v>
      </c>
      <c r="C89" t="s">
        <v>1590</v>
      </c>
      <c r="D89" t="s">
        <v>86</v>
      </c>
      <c r="E89" t="s">
        <v>314</v>
      </c>
      <c r="F89" t="s">
        <v>318</v>
      </c>
      <c r="G89" t="s">
        <v>870</v>
      </c>
      <c r="H89" t="s">
        <v>871</v>
      </c>
      <c r="I89" t="s">
        <v>674</v>
      </c>
    </row>
    <row r="90" spans="1:9" x14ac:dyDescent="0.25">
      <c r="A90">
        <v>281</v>
      </c>
      <c r="B90" t="s">
        <v>525</v>
      </c>
      <c r="C90" t="s">
        <v>1533</v>
      </c>
      <c r="D90" t="s">
        <v>1520</v>
      </c>
      <c r="E90" t="s">
        <v>319</v>
      </c>
      <c r="F90" t="s">
        <v>321</v>
      </c>
      <c r="G90" t="s">
        <v>1509</v>
      </c>
      <c r="H90" t="s">
        <v>1509</v>
      </c>
      <c r="I90" t="s">
        <v>1509</v>
      </c>
    </row>
    <row r="91" spans="1:9" x14ac:dyDescent="0.25">
      <c r="A91">
        <v>281</v>
      </c>
      <c r="B91" t="s">
        <v>603</v>
      </c>
      <c r="C91" t="s">
        <v>1533</v>
      </c>
      <c r="D91" t="s">
        <v>12</v>
      </c>
      <c r="E91" t="s">
        <v>319</v>
      </c>
      <c r="F91" t="s">
        <v>321</v>
      </c>
      <c r="G91" t="s">
        <v>874</v>
      </c>
      <c r="H91" t="s">
        <v>875</v>
      </c>
      <c r="I91" t="s">
        <v>876</v>
      </c>
    </row>
    <row r="92" spans="1:9" x14ac:dyDescent="0.25">
      <c r="A92">
        <v>281</v>
      </c>
      <c r="B92" t="s">
        <v>602</v>
      </c>
      <c r="C92" t="s">
        <v>1533</v>
      </c>
      <c r="D92" t="s">
        <v>27</v>
      </c>
      <c r="E92" t="s">
        <v>319</v>
      </c>
      <c r="F92" t="s">
        <v>321</v>
      </c>
      <c r="G92" t="s">
        <v>872</v>
      </c>
      <c r="H92" t="s">
        <v>873</v>
      </c>
      <c r="I92" t="s">
        <v>686</v>
      </c>
    </row>
    <row r="93" spans="1:9" x14ac:dyDescent="0.25">
      <c r="A93">
        <v>282</v>
      </c>
      <c r="B93" t="s">
        <v>604</v>
      </c>
      <c r="C93" t="s">
        <v>1531</v>
      </c>
      <c r="D93" t="s">
        <v>27</v>
      </c>
      <c r="E93" t="s">
        <v>1532</v>
      </c>
      <c r="F93" t="s">
        <v>325</v>
      </c>
      <c r="G93" t="s">
        <v>877</v>
      </c>
      <c r="H93" t="s">
        <v>878</v>
      </c>
      <c r="I93" t="s">
        <v>674</v>
      </c>
    </row>
    <row r="94" spans="1:9" x14ac:dyDescent="0.25">
      <c r="A94">
        <v>283</v>
      </c>
      <c r="B94" t="s">
        <v>605</v>
      </c>
      <c r="C94" t="s">
        <v>1567</v>
      </c>
      <c r="D94" t="s">
        <v>45</v>
      </c>
      <c r="E94" t="s">
        <v>327</v>
      </c>
      <c r="F94" t="s">
        <v>331</v>
      </c>
      <c r="G94" t="s">
        <v>882</v>
      </c>
      <c r="H94" t="s">
        <v>883</v>
      </c>
      <c r="I94" t="s">
        <v>884</v>
      </c>
    </row>
    <row r="95" spans="1:9" x14ac:dyDescent="0.25">
      <c r="A95">
        <v>283</v>
      </c>
      <c r="B95" t="s">
        <v>527</v>
      </c>
      <c r="C95" t="s">
        <v>1567</v>
      </c>
      <c r="D95" t="s">
        <v>12</v>
      </c>
      <c r="E95" t="s">
        <v>327</v>
      </c>
      <c r="F95" t="s">
        <v>332</v>
      </c>
      <c r="G95" t="s">
        <v>1509</v>
      </c>
      <c r="H95" t="s">
        <v>1509</v>
      </c>
      <c r="I95" t="s">
        <v>1509</v>
      </c>
    </row>
    <row r="96" spans="1:9" x14ac:dyDescent="0.25">
      <c r="A96">
        <v>283</v>
      </c>
      <c r="B96" t="s">
        <v>526</v>
      </c>
      <c r="C96" t="s">
        <v>1567</v>
      </c>
      <c r="D96" t="s">
        <v>45</v>
      </c>
      <c r="E96" t="s">
        <v>327</v>
      </c>
      <c r="F96" t="s">
        <v>331</v>
      </c>
      <c r="G96" t="s">
        <v>1509</v>
      </c>
      <c r="H96" t="s">
        <v>1509</v>
      </c>
      <c r="I96" t="s">
        <v>1509</v>
      </c>
    </row>
    <row r="97" spans="1:9" x14ac:dyDescent="0.25">
      <c r="A97">
        <v>284</v>
      </c>
      <c r="B97" t="s">
        <v>528</v>
      </c>
      <c r="C97" t="s">
        <v>1565</v>
      </c>
      <c r="D97" t="s">
        <v>1556</v>
      </c>
      <c r="E97" t="s">
        <v>333</v>
      </c>
      <c r="F97" t="s">
        <v>337</v>
      </c>
      <c r="G97" t="s">
        <v>1509</v>
      </c>
      <c r="H97" t="s">
        <v>1509</v>
      </c>
      <c r="I97" t="s">
        <v>1509</v>
      </c>
    </row>
    <row r="98" spans="1:9" x14ac:dyDescent="0.25">
      <c r="A98">
        <v>284</v>
      </c>
      <c r="B98" t="s">
        <v>606</v>
      </c>
      <c r="C98" t="s">
        <v>1565</v>
      </c>
      <c r="D98" t="s">
        <v>1556</v>
      </c>
      <c r="E98" t="s">
        <v>333</v>
      </c>
      <c r="F98" t="s">
        <v>337</v>
      </c>
      <c r="G98" t="s">
        <v>887</v>
      </c>
      <c r="H98" t="s">
        <v>888</v>
      </c>
      <c r="I98" t="s">
        <v>889</v>
      </c>
    </row>
    <row r="99" spans="1:9" x14ac:dyDescent="0.25">
      <c r="A99">
        <v>285</v>
      </c>
      <c r="B99" t="s">
        <v>529</v>
      </c>
      <c r="C99" t="s">
        <v>1566</v>
      </c>
      <c r="D99" t="s">
        <v>45</v>
      </c>
      <c r="E99" t="s">
        <v>338</v>
      </c>
      <c r="F99" t="s">
        <v>340</v>
      </c>
      <c r="G99" t="s">
        <v>1509</v>
      </c>
      <c r="H99" t="s">
        <v>1509</v>
      </c>
      <c r="I99" t="s">
        <v>1509</v>
      </c>
    </row>
    <row r="100" spans="1:9" x14ac:dyDescent="0.25">
      <c r="A100">
        <v>285</v>
      </c>
      <c r="B100" t="s">
        <v>607</v>
      </c>
      <c r="C100" t="s">
        <v>1566</v>
      </c>
      <c r="D100" t="s">
        <v>45</v>
      </c>
      <c r="E100" t="s">
        <v>338</v>
      </c>
      <c r="F100" t="s">
        <v>340</v>
      </c>
      <c r="G100" t="s">
        <v>890</v>
      </c>
      <c r="H100" t="s">
        <v>891</v>
      </c>
      <c r="I100" t="s">
        <v>1509</v>
      </c>
    </row>
    <row r="101" spans="1:9" x14ac:dyDescent="0.25">
      <c r="A101">
        <v>286</v>
      </c>
      <c r="B101" t="s">
        <v>608</v>
      </c>
      <c r="C101" t="s">
        <v>1577</v>
      </c>
      <c r="D101" t="s">
        <v>27</v>
      </c>
      <c r="E101" t="s">
        <v>342</v>
      </c>
      <c r="F101" t="s">
        <v>345</v>
      </c>
      <c r="G101" t="s">
        <v>654</v>
      </c>
      <c r="H101" t="s">
        <v>894</v>
      </c>
      <c r="I101" t="s">
        <v>686</v>
      </c>
    </row>
    <row r="102" spans="1:9" x14ac:dyDescent="0.25">
      <c r="A102">
        <v>286</v>
      </c>
      <c r="B102" t="s">
        <v>609</v>
      </c>
      <c r="C102" t="s">
        <v>1577</v>
      </c>
      <c r="D102" t="s">
        <v>12</v>
      </c>
      <c r="E102" t="s">
        <v>342</v>
      </c>
      <c r="F102" t="s">
        <v>346</v>
      </c>
      <c r="G102" t="s">
        <v>725</v>
      </c>
      <c r="H102" t="s">
        <v>895</v>
      </c>
      <c r="I102" t="s">
        <v>896</v>
      </c>
    </row>
    <row r="103" spans="1:9" x14ac:dyDescent="0.25">
      <c r="A103">
        <v>286</v>
      </c>
      <c r="B103" t="s">
        <v>530</v>
      </c>
      <c r="C103" t="s">
        <v>1577</v>
      </c>
      <c r="D103" t="s">
        <v>27</v>
      </c>
      <c r="E103" t="s">
        <v>342</v>
      </c>
      <c r="F103" t="s">
        <v>345</v>
      </c>
      <c r="G103" t="s">
        <v>1509</v>
      </c>
      <c r="H103" t="s">
        <v>1509</v>
      </c>
      <c r="I103" t="s">
        <v>1509</v>
      </c>
    </row>
    <row r="104" spans="1:9" x14ac:dyDescent="0.25">
      <c r="A104">
        <v>288</v>
      </c>
      <c r="B104" t="s">
        <v>610</v>
      </c>
      <c r="C104" t="s">
        <v>1544</v>
      </c>
      <c r="D104" t="s">
        <v>86</v>
      </c>
      <c r="E104" t="s">
        <v>350</v>
      </c>
      <c r="F104" t="s">
        <v>354</v>
      </c>
      <c r="G104" t="s">
        <v>899</v>
      </c>
      <c r="H104" t="s">
        <v>900</v>
      </c>
      <c r="I104" t="s">
        <v>739</v>
      </c>
    </row>
    <row r="105" spans="1:9" x14ac:dyDescent="0.25">
      <c r="A105">
        <v>288</v>
      </c>
      <c r="B105" t="s">
        <v>532</v>
      </c>
      <c r="C105" t="s">
        <v>1544</v>
      </c>
      <c r="D105" t="s">
        <v>12</v>
      </c>
      <c r="E105" t="s">
        <v>350</v>
      </c>
      <c r="F105" t="s">
        <v>355</v>
      </c>
      <c r="G105" t="s">
        <v>1509</v>
      </c>
      <c r="H105" t="s">
        <v>1509</v>
      </c>
      <c r="I105" t="s">
        <v>1509</v>
      </c>
    </row>
    <row r="106" spans="1:9" x14ac:dyDescent="0.25">
      <c r="A106">
        <v>288</v>
      </c>
      <c r="B106" t="s">
        <v>611</v>
      </c>
      <c r="C106" t="s">
        <v>1544</v>
      </c>
      <c r="D106" t="s">
        <v>12</v>
      </c>
      <c r="E106" t="s">
        <v>350</v>
      </c>
      <c r="F106" t="s">
        <v>355</v>
      </c>
      <c r="G106" t="s">
        <v>901</v>
      </c>
      <c r="H106" t="s">
        <v>902</v>
      </c>
      <c r="I106" t="s">
        <v>903</v>
      </c>
    </row>
    <row r="107" spans="1:9" x14ac:dyDescent="0.25">
      <c r="A107">
        <v>288</v>
      </c>
      <c r="B107" t="s">
        <v>531</v>
      </c>
      <c r="C107" t="s">
        <v>1544</v>
      </c>
      <c r="D107" t="s">
        <v>86</v>
      </c>
      <c r="E107" t="s">
        <v>350</v>
      </c>
      <c r="F107" t="s">
        <v>354</v>
      </c>
      <c r="G107" t="s">
        <v>1509</v>
      </c>
      <c r="H107" t="s">
        <v>1509</v>
      </c>
      <c r="I107" t="s">
        <v>1509</v>
      </c>
    </row>
    <row r="108" spans="1:9" x14ac:dyDescent="0.25">
      <c r="A108">
        <v>289</v>
      </c>
      <c r="B108" t="s">
        <v>612</v>
      </c>
      <c r="C108" t="s">
        <v>1604</v>
      </c>
      <c r="D108" t="s">
        <v>12</v>
      </c>
      <c r="E108" t="s">
        <v>356</v>
      </c>
      <c r="F108" t="s">
        <v>357</v>
      </c>
      <c r="G108" t="s">
        <v>642</v>
      </c>
      <c r="H108" t="s">
        <v>904</v>
      </c>
      <c r="I108" t="s">
        <v>896</v>
      </c>
    </row>
    <row r="109" spans="1:9" x14ac:dyDescent="0.25">
      <c r="A109">
        <v>290</v>
      </c>
      <c r="B109" t="s">
        <v>613</v>
      </c>
      <c r="C109" t="s">
        <v>1526</v>
      </c>
      <c r="D109" t="s">
        <v>27</v>
      </c>
      <c r="E109" t="s">
        <v>358</v>
      </c>
      <c r="F109" t="s">
        <v>294</v>
      </c>
      <c r="G109" t="s">
        <v>702</v>
      </c>
      <c r="H109" t="s">
        <v>905</v>
      </c>
      <c r="I109" t="s">
        <v>906</v>
      </c>
    </row>
    <row r="110" spans="1:9" x14ac:dyDescent="0.25">
      <c r="A110">
        <v>291</v>
      </c>
      <c r="B110" t="s">
        <v>614</v>
      </c>
      <c r="C110" t="s">
        <v>1574</v>
      </c>
      <c r="D110" t="s">
        <v>12</v>
      </c>
      <c r="E110" t="s">
        <v>361</v>
      </c>
      <c r="F110" t="s">
        <v>363</v>
      </c>
      <c r="G110" t="s">
        <v>660</v>
      </c>
      <c r="H110" t="s">
        <v>907</v>
      </c>
      <c r="I110" t="s">
        <v>647</v>
      </c>
    </row>
    <row r="111" spans="1:9" x14ac:dyDescent="0.25">
      <c r="A111">
        <v>292</v>
      </c>
      <c r="B111" t="s">
        <v>533</v>
      </c>
      <c r="C111" t="s">
        <v>1592</v>
      </c>
      <c r="D111" t="s">
        <v>1520</v>
      </c>
      <c r="E111" t="s">
        <v>364</v>
      </c>
      <c r="F111" t="s">
        <v>365</v>
      </c>
      <c r="G111" t="s">
        <v>1509</v>
      </c>
      <c r="H111" t="s">
        <v>1509</v>
      </c>
      <c r="I111" t="s">
        <v>1509</v>
      </c>
    </row>
    <row r="112" spans="1:9" x14ac:dyDescent="0.25">
      <c r="A112">
        <v>294</v>
      </c>
      <c r="B112" t="s">
        <v>534</v>
      </c>
      <c r="C112" t="s">
        <v>1559</v>
      </c>
      <c r="D112" t="s">
        <v>27</v>
      </c>
      <c r="E112" t="s">
        <v>1560</v>
      </c>
      <c r="F112" t="s">
        <v>372</v>
      </c>
      <c r="G112" t="s">
        <v>1509</v>
      </c>
      <c r="H112" t="s">
        <v>1509</v>
      </c>
      <c r="I112" t="s">
        <v>1509</v>
      </c>
    </row>
    <row r="113" spans="1:9" x14ac:dyDescent="0.25">
      <c r="A113">
        <v>295</v>
      </c>
      <c r="B113" t="s">
        <v>615</v>
      </c>
      <c r="C113" t="s">
        <v>1569</v>
      </c>
      <c r="D113" t="s">
        <v>146</v>
      </c>
      <c r="E113" t="s">
        <v>374</v>
      </c>
      <c r="F113" t="s">
        <v>375</v>
      </c>
      <c r="G113" t="s">
        <v>668</v>
      </c>
      <c r="H113" t="s">
        <v>916</v>
      </c>
      <c r="I113" t="s">
        <v>644</v>
      </c>
    </row>
    <row r="114" spans="1:9" x14ac:dyDescent="0.25">
      <c r="A114">
        <v>296</v>
      </c>
      <c r="B114" t="s">
        <v>616</v>
      </c>
      <c r="C114" t="s">
        <v>1529</v>
      </c>
      <c r="D114" t="s">
        <v>27</v>
      </c>
      <c r="E114" t="s">
        <v>383</v>
      </c>
      <c r="F114" t="s">
        <v>372</v>
      </c>
      <c r="G114" t="s">
        <v>929</v>
      </c>
      <c r="H114" t="s">
        <v>930</v>
      </c>
      <c r="I114" t="s">
        <v>686</v>
      </c>
    </row>
    <row r="115" spans="1:9" x14ac:dyDescent="0.25">
      <c r="A115">
        <v>296</v>
      </c>
      <c r="B115" t="s">
        <v>617</v>
      </c>
      <c r="C115" t="s">
        <v>1529</v>
      </c>
      <c r="D115" t="s">
        <v>12</v>
      </c>
      <c r="E115" t="s">
        <v>383</v>
      </c>
      <c r="F115" t="s">
        <v>385</v>
      </c>
      <c r="G115" t="s">
        <v>931</v>
      </c>
      <c r="H115" t="s">
        <v>932</v>
      </c>
      <c r="I115" t="s">
        <v>647</v>
      </c>
    </row>
    <row r="116" spans="1:9" x14ac:dyDescent="0.25">
      <c r="A116">
        <v>298</v>
      </c>
      <c r="B116" t="s">
        <v>619</v>
      </c>
      <c r="C116" t="s">
        <v>1540</v>
      </c>
      <c r="D116" t="s">
        <v>12</v>
      </c>
      <c r="E116" t="s">
        <v>387</v>
      </c>
      <c r="F116" t="s">
        <v>390</v>
      </c>
      <c r="G116" t="s">
        <v>863</v>
      </c>
      <c r="H116" t="s">
        <v>935</v>
      </c>
      <c r="I116" t="s">
        <v>936</v>
      </c>
    </row>
    <row r="117" spans="1:9" x14ac:dyDescent="0.25">
      <c r="A117">
        <v>298</v>
      </c>
      <c r="B117" t="s">
        <v>618</v>
      </c>
      <c r="C117" t="s">
        <v>1540</v>
      </c>
      <c r="D117" t="s">
        <v>27</v>
      </c>
      <c r="E117" t="s">
        <v>387</v>
      </c>
      <c r="F117" t="s">
        <v>390</v>
      </c>
      <c r="G117" t="s">
        <v>933</v>
      </c>
      <c r="H117" t="s">
        <v>934</v>
      </c>
      <c r="I117" t="s">
        <v>686</v>
      </c>
    </row>
    <row r="118" spans="1:9" x14ac:dyDescent="0.25">
      <c r="A118">
        <v>299</v>
      </c>
      <c r="B118" t="s">
        <v>535</v>
      </c>
      <c r="C118" t="s">
        <v>1561</v>
      </c>
      <c r="D118" t="s">
        <v>45</v>
      </c>
      <c r="E118" t="s">
        <v>391</v>
      </c>
      <c r="F118" t="s">
        <v>392</v>
      </c>
      <c r="G118" t="s">
        <v>1509</v>
      </c>
      <c r="H118" t="s">
        <v>1509</v>
      </c>
      <c r="I118" t="s">
        <v>1509</v>
      </c>
    </row>
    <row r="119" spans="1:9" x14ac:dyDescent="0.25">
      <c r="A119">
        <v>299</v>
      </c>
      <c r="B119" t="s">
        <v>620</v>
      </c>
      <c r="C119" t="s">
        <v>1561</v>
      </c>
      <c r="D119" t="s">
        <v>45</v>
      </c>
      <c r="E119" t="s">
        <v>391</v>
      </c>
      <c r="F119" t="s">
        <v>392</v>
      </c>
      <c r="G119" t="s">
        <v>937</v>
      </c>
      <c r="H119" t="s">
        <v>938</v>
      </c>
      <c r="I119" t="s">
        <v>939</v>
      </c>
    </row>
    <row r="120" spans="1:9" x14ac:dyDescent="0.25">
      <c r="A120">
        <v>299</v>
      </c>
      <c r="B120" t="s">
        <v>621</v>
      </c>
      <c r="C120" t="s">
        <v>1561</v>
      </c>
      <c r="D120" t="s">
        <v>12</v>
      </c>
      <c r="E120" t="s">
        <v>391</v>
      </c>
      <c r="F120" t="s">
        <v>393</v>
      </c>
      <c r="G120" t="s">
        <v>940</v>
      </c>
      <c r="H120" t="s">
        <v>941</v>
      </c>
      <c r="I120" t="s">
        <v>644</v>
      </c>
    </row>
    <row r="121" spans="1:9" x14ac:dyDescent="0.25">
      <c r="A121">
        <v>300</v>
      </c>
      <c r="B121" t="s">
        <v>622</v>
      </c>
      <c r="C121" t="s">
        <v>1611</v>
      </c>
      <c r="D121" t="s">
        <v>12</v>
      </c>
      <c r="E121" t="s">
        <v>394</v>
      </c>
      <c r="F121" t="s">
        <v>396</v>
      </c>
      <c r="G121" t="s">
        <v>679</v>
      </c>
      <c r="H121" t="s">
        <v>942</v>
      </c>
      <c r="I121" t="s">
        <v>943</v>
      </c>
    </row>
    <row r="122" spans="1:9" x14ac:dyDescent="0.25">
      <c r="A122">
        <v>301</v>
      </c>
      <c r="B122" t="s">
        <v>623</v>
      </c>
      <c r="C122" t="s">
        <v>1593</v>
      </c>
      <c r="D122" t="s">
        <v>27</v>
      </c>
      <c r="E122" t="s">
        <v>397</v>
      </c>
      <c r="F122" t="s">
        <v>399</v>
      </c>
      <c r="G122" t="s">
        <v>944</v>
      </c>
      <c r="H122" t="s">
        <v>945</v>
      </c>
      <c r="I122" t="s">
        <v>686</v>
      </c>
    </row>
    <row r="123" spans="1:9" x14ac:dyDescent="0.25">
      <c r="A123">
        <v>302</v>
      </c>
      <c r="B123" t="s">
        <v>624</v>
      </c>
      <c r="C123" t="s">
        <v>1605</v>
      </c>
      <c r="D123" t="s">
        <v>54</v>
      </c>
      <c r="E123" t="s">
        <v>400</v>
      </c>
      <c r="F123" t="s">
        <v>1606</v>
      </c>
      <c r="G123" t="s">
        <v>948</v>
      </c>
      <c r="H123" t="s">
        <v>851</v>
      </c>
      <c r="I123" t="s">
        <v>1607</v>
      </c>
    </row>
    <row r="124" spans="1:9" x14ac:dyDescent="0.25">
      <c r="A124">
        <v>303</v>
      </c>
      <c r="B124" t="s">
        <v>625</v>
      </c>
      <c r="C124" t="s">
        <v>1578</v>
      </c>
      <c r="D124" t="s">
        <v>12</v>
      </c>
      <c r="E124" t="s">
        <v>405</v>
      </c>
      <c r="F124" t="s">
        <v>408</v>
      </c>
      <c r="G124" t="s">
        <v>951</v>
      </c>
      <c r="H124" t="s">
        <v>952</v>
      </c>
      <c r="I124" t="s">
        <v>953</v>
      </c>
    </row>
    <row r="125" spans="1:9" x14ac:dyDescent="0.25">
      <c r="A125">
        <v>304</v>
      </c>
      <c r="B125" t="s">
        <v>536</v>
      </c>
      <c r="C125" t="s">
        <v>1591</v>
      </c>
      <c r="D125" t="s">
        <v>1520</v>
      </c>
      <c r="E125" t="s">
        <v>409</v>
      </c>
      <c r="F125" t="s">
        <v>413</v>
      </c>
      <c r="G125" t="s">
        <v>1509</v>
      </c>
      <c r="H125" t="s">
        <v>1509</v>
      </c>
      <c r="I125" t="s">
        <v>1509</v>
      </c>
    </row>
    <row r="126" spans="1:9" x14ac:dyDescent="0.25">
      <c r="A126">
        <v>305</v>
      </c>
      <c r="B126" t="s">
        <v>626</v>
      </c>
      <c r="C126" t="s">
        <v>1614</v>
      </c>
      <c r="D126" t="s">
        <v>12</v>
      </c>
      <c r="E126" t="s">
        <v>414</v>
      </c>
      <c r="F126" t="s">
        <v>415</v>
      </c>
      <c r="G126" t="s">
        <v>958</v>
      </c>
      <c r="H126" t="s">
        <v>959</v>
      </c>
      <c r="I126" t="s">
        <v>1509</v>
      </c>
    </row>
    <row r="127" spans="1:9" x14ac:dyDescent="0.25">
      <c r="A127">
        <v>306</v>
      </c>
      <c r="B127" t="s">
        <v>537</v>
      </c>
      <c r="C127" t="s">
        <v>1564</v>
      </c>
      <c r="D127" t="s">
        <v>1520</v>
      </c>
      <c r="E127" t="s">
        <v>416</v>
      </c>
      <c r="F127" t="s">
        <v>418</v>
      </c>
      <c r="G127" t="s">
        <v>1509</v>
      </c>
      <c r="H127" t="s">
        <v>1509</v>
      </c>
      <c r="I127" t="s">
        <v>1509</v>
      </c>
    </row>
    <row r="128" spans="1:9" x14ac:dyDescent="0.25">
      <c r="A128">
        <v>306</v>
      </c>
      <c r="B128" t="s">
        <v>627</v>
      </c>
      <c r="C128" t="s">
        <v>1564</v>
      </c>
      <c r="D128" t="s">
        <v>1520</v>
      </c>
      <c r="E128" t="s">
        <v>416</v>
      </c>
      <c r="F128" t="s">
        <v>418</v>
      </c>
      <c r="G128" t="s">
        <v>960</v>
      </c>
      <c r="H128" t="s">
        <v>961</v>
      </c>
      <c r="I128" t="s">
        <v>884</v>
      </c>
    </row>
    <row r="129" spans="1:9" x14ac:dyDescent="0.25">
      <c r="A129">
        <v>309</v>
      </c>
      <c r="B129" t="s">
        <v>628</v>
      </c>
      <c r="C129" t="s">
        <v>1588</v>
      </c>
      <c r="D129" t="s">
        <v>12</v>
      </c>
      <c r="E129" t="s">
        <v>425</v>
      </c>
      <c r="F129" t="s">
        <v>427</v>
      </c>
      <c r="G129" t="s">
        <v>802</v>
      </c>
      <c r="H129" t="s">
        <v>966</v>
      </c>
      <c r="I129" t="s">
        <v>967</v>
      </c>
    </row>
    <row r="130" spans="1:9" x14ac:dyDescent="0.25">
      <c r="A130">
        <v>311</v>
      </c>
      <c r="B130" t="s">
        <v>538</v>
      </c>
      <c r="C130" t="s">
        <v>1558</v>
      </c>
      <c r="D130" t="s">
        <v>45</v>
      </c>
      <c r="E130" t="s">
        <v>430</v>
      </c>
      <c r="F130" t="s">
        <v>432</v>
      </c>
      <c r="G130" t="s">
        <v>1509</v>
      </c>
      <c r="H130" t="s">
        <v>1509</v>
      </c>
      <c r="I130" t="s">
        <v>1509</v>
      </c>
    </row>
    <row r="131" spans="1:9" x14ac:dyDescent="0.25">
      <c r="A131">
        <v>311</v>
      </c>
      <c r="B131" t="s">
        <v>629</v>
      </c>
      <c r="C131" t="s">
        <v>1558</v>
      </c>
      <c r="D131" t="s">
        <v>45</v>
      </c>
      <c r="E131" t="s">
        <v>430</v>
      </c>
      <c r="F131" t="s">
        <v>432</v>
      </c>
      <c r="G131" t="s">
        <v>969</v>
      </c>
      <c r="H131" t="s">
        <v>970</v>
      </c>
      <c r="I131" t="s">
        <v>744</v>
      </c>
    </row>
    <row r="132" spans="1:9" x14ac:dyDescent="0.25">
      <c r="A132">
        <v>312</v>
      </c>
      <c r="B132" t="s">
        <v>539</v>
      </c>
      <c r="C132" t="s">
        <v>1557</v>
      </c>
      <c r="D132" t="s">
        <v>45</v>
      </c>
      <c r="E132" t="s">
        <v>433</v>
      </c>
      <c r="F132" t="s">
        <v>436</v>
      </c>
      <c r="G132" t="s">
        <v>1509</v>
      </c>
      <c r="H132" t="s">
        <v>1509</v>
      </c>
      <c r="I132" t="s">
        <v>1509</v>
      </c>
    </row>
    <row r="133" spans="1:9" x14ac:dyDescent="0.25">
      <c r="A133">
        <v>312</v>
      </c>
      <c r="B133" t="s">
        <v>630</v>
      </c>
      <c r="C133" t="s">
        <v>1557</v>
      </c>
      <c r="D133" t="s">
        <v>45</v>
      </c>
      <c r="E133" t="s">
        <v>433</v>
      </c>
      <c r="F133" t="s">
        <v>436</v>
      </c>
      <c r="G133" t="s">
        <v>910</v>
      </c>
      <c r="H133" t="s">
        <v>971</v>
      </c>
      <c r="I133" t="s">
        <v>653</v>
      </c>
    </row>
    <row r="134" spans="1:9" x14ac:dyDescent="0.25">
      <c r="A134">
        <v>313</v>
      </c>
      <c r="B134" t="s">
        <v>540</v>
      </c>
      <c r="C134" t="s">
        <v>1519</v>
      </c>
      <c r="D134" t="s">
        <v>1520</v>
      </c>
      <c r="E134" t="s">
        <v>1521</v>
      </c>
      <c r="F134" t="s">
        <v>439</v>
      </c>
      <c r="G134" t="s">
        <v>1509</v>
      </c>
      <c r="H134" t="s">
        <v>1509</v>
      </c>
      <c r="I134" t="s">
        <v>1509</v>
      </c>
    </row>
    <row r="135" spans="1:9" x14ac:dyDescent="0.25">
      <c r="A135">
        <v>315</v>
      </c>
      <c r="B135" t="s">
        <v>541</v>
      </c>
      <c r="C135" t="s">
        <v>1507</v>
      </c>
      <c r="D135" t="s">
        <v>1508</v>
      </c>
      <c r="E135" t="s">
        <v>442</v>
      </c>
      <c r="F135" t="s">
        <v>444</v>
      </c>
      <c r="G135" t="s">
        <v>1509</v>
      </c>
      <c r="H135" t="s">
        <v>1509</v>
      </c>
      <c r="I135" t="s">
        <v>1509</v>
      </c>
    </row>
    <row r="136" spans="1:9" x14ac:dyDescent="0.25">
      <c r="A136">
        <v>315</v>
      </c>
      <c r="B136" t="s">
        <v>631</v>
      </c>
      <c r="C136" t="s">
        <v>1507</v>
      </c>
      <c r="D136" t="s">
        <v>443</v>
      </c>
      <c r="E136" t="s">
        <v>442</v>
      </c>
      <c r="F136" t="s">
        <v>444</v>
      </c>
      <c r="G136" t="s">
        <v>725</v>
      </c>
      <c r="H136" t="s">
        <v>975</v>
      </c>
      <c r="I136" t="s">
        <v>744</v>
      </c>
    </row>
    <row r="137" spans="1:9" x14ac:dyDescent="0.25">
      <c r="A137">
        <v>318</v>
      </c>
      <c r="B137" t="s">
        <v>542</v>
      </c>
      <c r="C137" t="s">
        <v>1513</v>
      </c>
      <c r="D137" t="s">
        <v>1514</v>
      </c>
      <c r="E137" t="s">
        <v>450</v>
      </c>
      <c r="F137" t="s">
        <v>453</v>
      </c>
      <c r="G137" t="s">
        <v>980</v>
      </c>
      <c r="H137" t="s">
        <v>981</v>
      </c>
      <c r="I137" t="s">
        <v>674</v>
      </c>
    </row>
    <row r="138" spans="1:9" x14ac:dyDescent="0.25">
      <c r="A138">
        <v>320</v>
      </c>
      <c r="B138" t="s">
        <v>632</v>
      </c>
      <c r="C138" t="s">
        <v>1537</v>
      </c>
      <c r="D138" t="s">
        <v>12</v>
      </c>
      <c r="E138" t="s">
        <v>455</v>
      </c>
      <c r="F138" t="s">
        <v>457</v>
      </c>
      <c r="G138" t="s">
        <v>861</v>
      </c>
      <c r="H138" t="s">
        <v>866</v>
      </c>
      <c r="I138" t="s">
        <v>653</v>
      </c>
    </row>
    <row r="139" spans="1:9" x14ac:dyDescent="0.25">
      <c r="A139">
        <v>321</v>
      </c>
      <c r="B139" t="s">
        <v>633</v>
      </c>
      <c r="C139" t="s">
        <v>1596</v>
      </c>
      <c r="D139" t="s">
        <v>27</v>
      </c>
      <c r="E139" t="s">
        <v>458</v>
      </c>
      <c r="F139" t="s">
        <v>460</v>
      </c>
      <c r="G139" t="s">
        <v>690</v>
      </c>
      <c r="H139" t="s">
        <v>982</v>
      </c>
      <c r="I139" t="s">
        <v>983</v>
      </c>
    </row>
    <row r="140" spans="1:9" x14ac:dyDescent="0.25">
      <c r="A140">
        <v>322</v>
      </c>
      <c r="B140" t="s">
        <v>634</v>
      </c>
      <c r="C140" t="s">
        <v>1595</v>
      </c>
      <c r="D140" t="s">
        <v>12</v>
      </c>
      <c r="E140" t="s">
        <v>461</v>
      </c>
      <c r="F140" t="s">
        <v>462</v>
      </c>
      <c r="G140" t="s">
        <v>927</v>
      </c>
      <c r="H140" t="s">
        <v>985</v>
      </c>
      <c r="I140" t="s">
        <v>1509</v>
      </c>
    </row>
    <row r="141" spans="1:9" x14ac:dyDescent="0.25">
      <c r="A141">
        <v>323</v>
      </c>
      <c r="B141" t="s">
        <v>635</v>
      </c>
      <c r="C141" t="s">
        <v>1584</v>
      </c>
      <c r="D141" t="s">
        <v>12</v>
      </c>
      <c r="E141" t="s">
        <v>463</v>
      </c>
      <c r="F141" t="s">
        <v>464</v>
      </c>
      <c r="G141" t="s">
        <v>986</v>
      </c>
      <c r="H141" t="s">
        <v>851</v>
      </c>
      <c r="I141" t="s">
        <v>939</v>
      </c>
    </row>
    <row r="142" spans="1:9" x14ac:dyDescent="0.25">
      <c r="A142">
        <v>324</v>
      </c>
      <c r="B142" t="s">
        <v>636</v>
      </c>
      <c r="C142" t="s">
        <v>1543</v>
      </c>
      <c r="D142" t="s">
        <v>118</v>
      </c>
      <c r="E142" t="s">
        <v>465</v>
      </c>
      <c r="F142" t="s">
        <v>467</v>
      </c>
      <c r="G142" t="s">
        <v>987</v>
      </c>
      <c r="H142" t="s">
        <v>988</v>
      </c>
      <c r="I142" t="s">
        <v>889</v>
      </c>
    </row>
    <row r="143" spans="1:9" x14ac:dyDescent="0.25">
      <c r="A143">
        <v>325</v>
      </c>
      <c r="B143" t="s">
        <v>543</v>
      </c>
      <c r="C143" t="s">
        <v>1563</v>
      </c>
      <c r="D143" t="s">
        <v>45</v>
      </c>
      <c r="E143" t="s">
        <v>469</v>
      </c>
      <c r="F143" t="s">
        <v>471</v>
      </c>
      <c r="G143" t="s">
        <v>1509</v>
      </c>
      <c r="H143" t="s">
        <v>1509</v>
      </c>
      <c r="I143" t="s">
        <v>1509</v>
      </c>
    </row>
    <row r="144" spans="1:9" x14ac:dyDescent="0.25">
      <c r="A144">
        <v>325</v>
      </c>
      <c r="B144" t="s">
        <v>637</v>
      </c>
      <c r="C144" t="s">
        <v>1563</v>
      </c>
      <c r="D144" t="s">
        <v>45</v>
      </c>
      <c r="E144" t="s">
        <v>469</v>
      </c>
      <c r="F144" t="s">
        <v>471</v>
      </c>
      <c r="G144" t="s">
        <v>991</v>
      </c>
      <c r="H144" t="s">
        <v>992</v>
      </c>
      <c r="I144" t="s">
        <v>744</v>
      </c>
    </row>
    <row r="145" spans="1:9" x14ac:dyDescent="0.25">
      <c r="A145">
        <v>326</v>
      </c>
      <c r="B145" t="s">
        <v>638</v>
      </c>
      <c r="C145" t="s">
        <v>1552</v>
      </c>
      <c r="D145" t="s">
        <v>12</v>
      </c>
      <c r="E145" t="s">
        <v>473</v>
      </c>
      <c r="F145" t="s">
        <v>477</v>
      </c>
      <c r="G145" t="s">
        <v>996</v>
      </c>
      <c r="H145" t="s">
        <v>997</v>
      </c>
      <c r="I145" t="s">
        <v>1509</v>
      </c>
    </row>
    <row r="146" spans="1:9" x14ac:dyDescent="0.25">
      <c r="A146">
        <v>326</v>
      </c>
      <c r="B146" t="s">
        <v>544</v>
      </c>
      <c r="C146" t="s">
        <v>1552</v>
      </c>
      <c r="D146" t="s">
        <v>86</v>
      </c>
      <c r="E146" t="s">
        <v>473</v>
      </c>
      <c r="F146" t="s">
        <v>476</v>
      </c>
      <c r="G146" t="s">
        <v>1509</v>
      </c>
      <c r="H146" t="s">
        <v>1509</v>
      </c>
      <c r="I146" t="s">
        <v>15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e l t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6 W 2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t j V J z E s y r + A Q A A I w U A A B M A H A B G b 3 J t d W x h c y 9 T Z W N 0 a W 9 u M S 5 t I K I Y A C i g F A A A A A A A A A A A A A A A A A A A A A A A A A A A A I 2 T U W / a M B S F 3 5 H 4 D 1 a 2 h y J F q H T d p q 3 i w T E h 9 Q p J l L h C H a D I g F u i G h s 5 Z q J C / P c 5 C R u a k t D l J d L 5 7 r 3 n n q s k Y 0 u d S g H i 8 t 2 7 a 7 f a r W x N F V u B D 9 b X 6 9 t P y e C H F C x L e g n b b 6 X S 5 r V k P L l J v i U W 6 A P O d L s F z B P L n V o y o 7 g 5 7 0 6 k e l 1 I + X o 1 T D n r I i k 0 E z q 7 s i b f Z x 8 B / J V S j 8 s F 5 Z 6 S u + 0 M e h 5 A P D U V A I t n O Q u Z Y i 8 q F W z m 9 T 5 f g 5 g g g A S a n d t A 0 Q c K m s + m S 5 1 1 9 z z b W x 0 b i B 3 n N t B q x z p 2 u d u 7 S Z J 4 z Z j O 8 5 Q x D l O s 2 a b / 7 g H s h 1 S s + l b Z P T 9 O B 1 T T + V / T U M m N 1 O a S 9 4 y u m M r y + Y Q u z D 1 O 5 K R f / e 9 + N p i e O i H n 8 Z J y q r J + H n R + T o r W V L w Y T / K 2 Z W d D o q j I n q X a I M l 3 G 5 H D 3 L a y o X 0 4 W G P 4 4 B o r b W q A Z n t 9 t I E R g 4 E 7 q q i x G / l O Z G Q s 9 J f b b j 6 2 0 C P X K / V / y y F y Y O x i S G A D i g k k V e + S o e D R J 9 F T h U b u C B I c + C S A q A J R M A 6 h / + T D c X V s w Q a D y I 3 j 3 i V 4 U w s R J t V d c l C f I S c / c Y j M G f 8 w K t 7 O 0 x r C 5 S y M 8 N h 1 H u N a 6 I 4 h H p 0 W r S 2 Y u M 4 l H A y H G N W v O w 4 c P K p D P o G I D H E U k 4 a 7 F g U j e J k T T J q n F 7 G a o G O + k / A + 8 B u 7 G 0 M V t C b X s d N u p a L 2 F 7 r 7 D V B L A Q I t A B Q A A g A I A H p b Y 1 R d n Z 2 Y o w A A A P Y A A A A S A A A A A A A A A A A A A A A A A A A A A A B D b 2 5 m a W c v U G F j a 2 F n Z S 5 4 b W x Q S w E C L Q A U A A I A C A B 6 W 2 N U D 8 r p q 6 Q A A A D p A A A A E w A A A A A A A A A A A A A A A A D v A A A A W 0 N v b n R l b n R f V H l w Z X N d L n h t b F B L A Q I t A B Q A A g A I A H p b Y 1 S c x L M q / g E A A C M F A A A T A A A A A A A A A A A A A A A A A O A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e A A A A A A A A Y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Q z X 0 R K b 2 5 l c 1 8 x X 2 V 4 c G 9 y d F 9 l e G N l b F 8 y X z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c w N D N f R E p v b m V z X z F f Z X h w b 3 J 0 X 2 V 4 Y 2 V s X z J f O V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Q U t F J n F 1 b 3 Q 7 L C Z x d W 9 0 O 0 1 P R E V M J n F 1 b 3 Q 7 L C Z x d W 9 0 O 1 N F U k 5 C U i Z x d W 9 0 O y w m c X V v d D t S R U d O Q l I m c X V v d D s s J n F 1 b 3 Q 7 Q U N C Q V N F S U F U Q S Z x d W 9 0 O y w m c X V v d D t B Q 0 J B U 0 V T V E F U R S Z x d W 9 0 O y w m c X V v d D t B Q 0 J B U 0 V D T 1 V O V F J Z J n F 1 b 3 Q 7 L C Z x d W 9 0 O 1 J F T E F U S U 9 O V E 9 B Q y Z x d W 9 0 O y w m c X V v d D t D T 0 1 Q Q U 5 Z T k F N R S Z x d W 9 0 O y w m c X V v d D t D T 0 1 Q Q U R E U k V T U z E m c X V v d D s s J n F 1 b 3 Q 7 Q 0 9 N U E F E R F J F U 1 M y J n F 1 b 3 Q 7 L C Z x d W 9 0 O 0 N P T V B D S V R Z J n F 1 b 3 Q 7 L C Z x d W 9 0 O 0 N P T V B T V E F U R S Z x d W 9 0 O y w m c X V v d D t D T 0 1 Q W k l Q Q 0 9 E R S Z x d W 9 0 O y w m c X V v d D t D T 0 1 Q Q 0 9 V T l R S W S Z x d W 9 0 O y w m c X V v d D t D T 0 1 Q U F J J T U V C V V M m c X V v d D s s J n F 1 b 3 Q 7 Q 0 9 N U E V N Q U l M Q U R E U k V T U y Z x d W 9 0 O y w m c X V v d D t D T 0 1 Q V 0 V C Q U R E U k V T U y Z x d W 9 0 O y w m c X V v d D t D T 0 1 Q T 0 Z G S U N F J n F 1 b 3 Q 7 L C Z x d W 9 0 O 0 N P T V B N T 0 J J T E U m c X V v d D s s J n F 1 b 3 Q 7 Q 0 9 O V E F D V E Z J U l N U T k F N R S Z x d W 9 0 O y w m c X V v d D t D T 0 5 U Q U N U T E F T V E 5 B T U U m c X V v d D s s J n F 1 b 3 Q 7 Q 0 9 O V E F D V F R J V E x F J n F 1 b 3 Q 7 L C Z x d W 9 0 O 0 N P T l R B Q 1 R F T U F J T C Z x d W 9 0 O y w m c X V v d D t D T 0 5 U Q U N U Q k V T V F B I T 0 5 F J n F 1 b 3 Q 7 L C Z x d W 9 0 O 0 N P T l R B Q 1 R P R k Z J Q 0 U m c X V v d D s s J n F 1 b 3 Q 7 Q 0 9 O V E F D V E 1 P Q k l M R S Z x d W 9 0 O 1 0 i I C 8 + P E V u d H J 5 I F R 5 c G U 9 I k Z p b G x D b 2 x 1 b W 5 U e X B l c y I g V m F s d W U 9 I n N C Z 1 l E Q m d Z R 0 J n W U d C Z 1 l H Q m d B R 0 J n W U d C Z 1 l H Q m d Z R 0 J n W U c i I C 8 + P E V u d H J 5 I F R 5 c G U 9 I k Z p b G x M Y X N 0 V X B k Y X R l Z C I g V m F s d W U 9 I m Q y M D I y L T A y L T E w V D E 0 O j I 0 O j M 2 L j M z O D I z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w N D N f R E p v b m V z X z F f Z X h w b 3 J 0 X 2 V 4 Y 2 V s X z J f O V 8 v Q X V 0 b 1 J l b W 9 2 Z W R D b 2 x 1 b W 5 z M S 5 7 T U F L R S w w f S Z x d W 9 0 O y w m c X V v d D t T Z W N 0 a W 9 u M S 8 3 M D Q z X 0 R K b 2 5 l c 1 8 x X 2 V 4 c G 9 y d F 9 l e G N l b F 8 y X z l f L 0 F 1 d G 9 S Z W 1 v d m V k Q 2 9 s d W 1 u c z E u e 0 1 P R E V M L D F 9 J n F 1 b 3 Q 7 L C Z x d W 9 0 O 1 N l Y 3 R p b 2 4 x L z c w N D N f R E p v b m V z X z F f Z X h w b 3 J 0 X 2 V 4 Y 2 V s X z J f O V 8 v Q X V 0 b 1 J l b W 9 2 Z W R D b 2 x 1 b W 5 z M S 5 7 U 0 V S T k J S L D J 9 J n F 1 b 3 Q 7 L C Z x d W 9 0 O 1 N l Y 3 R p b 2 4 x L z c w N D N f R E p v b m V z X z F f Z X h w b 3 J 0 X 2 V 4 Y 2 V s X z J f O V 8 v Q X V 0 b 1 J l b W 9 2 Z W R D b 2 x 1 b W 5 z M S 5 7 U k V H T k J S L D N 9 J n F 1 b 3 Q 7 L C Z x d W 9 0 O 1 N l Y 3 R p b 2 4 x L z c w N D N f R E p v b m V z X z F f Z X h w b 3 J 0 X 2 V 4 Y 2 V s X z J f O V 8 v Q X V 0 b 1 J l b W 9 2 Z W R D b 2 x 1 b W 5 z M S 5 7 Q U N C Q V N F S U F U Q S w 0 f S Z x d W 9 0 O y w m c X V v d D t T Z W N 0 a W 9 u M S 8 3 M D Q z X 0 R K b 2 5 l c 1 8 x X 2 V 4 c G 9 y d F 9 l e G N l b F 8 y X z l f L 0 F 1 d G 9 S Z W 1 v d m V k Q 2 9 s d W 1 u c z E u e 0 F D Q k F T R V N U Q V R F L D V 9 J n F 1 b 3 Q 7 L C Z x d W 9 0 O 1 N l Y 3 R p b 2 4 x L z c w N D N f R E p v b m V z X z F f Z X h w b 3 J 0 X 2 V 4 Y 2 V s X z J f O V 8 v Q X V 0 b 1 J l b W 9 2 Z W R D b 2 x 1 b W 5 z M S 5 7 Q U N C Q V N F Q 0 9 V T l R S W S w 2 f S Z x d W 9 0 O y w m c X V v d D t T Z W N 0 a W 9 u M S 8 3 M D Q z X 0 R K b 2 5 l c 1 8 x X 2 V 4 c G 9 y d F 9 l e G N l b F 8 y X z l f L 0 F 1 d G 9 S Z W 1 v d m V k Q 2 9 s d W 1 u c z E u e 1 J F T E F U S U 9 O V E 9 B Q y w 3 f S Z x d W 9 0 O y w m c X V v d D t T Z W N 0 a W 9 u M S 8 3 M D Q z X 0 R K b 2 5 l c 1 8 x X 2 V 4 c G 9 y d F 9 l e G N l b F 8 y X z l f L 0 F 1 d G 9 S Z W 1 v d m V k Q 2 9 s d W 1 u c z E u e 0 N P T V B B T l l O Q U 1 F L D h 9 J n F 1 b 3 Q 7 L C Z x d W 9 0 O 1 N l Y 3 R p b 2 4 x L z c w N D N f R E p v b m V z X z F f Z X h w b 3 J 0 X 2 V 4 Y 2 V s X z J f O V 8 v Q X V 0 b 1 J l b W 9 2 Z W R D b 2 x 1 b W 5 z M S 5 7 Q 0 9 N U E F E R F J F U 1 M x L D l 9 J n F 1 b 3 Q 7 L C Z x d W 9 0 O 1 N l Y 3 R p b 2 4 x L z c w N D N f R E p v b m V z X z F f Z X h w b 3 J 0 X 2 V 4 Y 2 V s X z J f O V 8 v Q X V 0 b 1 J l b W 9 2 Z W R D b 2 x 1 b W 5 z M S 5 7 Q 0 9 N U E F E R F J F U 1 M y L D E w f S Z x d W 9 0 O y w m c X V v d D t T Z W N 0 a W 9 u M S 8 3 M D Q z X 0 R K b 2 5 l c 1 8 x X 2 V 4 c G 9 y d F 9 l e G N l b F 8 y X z l f L 0 F 1 d G 9 S Z W 1 v d m V k Q 2 9 s d W 1 u c z E u e 0 N P T V B D S V R Z L D E x f S Z x d W 9 0 O y w m c X V v d D t T Z W N 0 a W 9 u M S 8 3 M D Q z X 0 R K b 2 5 l c 1 8 x X 2 V 4 c G 9 y d F 9 l e G N l b F 8 y X z l f L 0 F 1 d G 9 S Z W 1 v d m V k Q 2 9 s d W 1 u c z E u e 0 N P T V B T V E F U R S w x M n 0 m c X V v d D s s J n F 1 b 3 Q 7 U 2 V j d G l v b j E v N z A 0 M 1 9 E S m 9 u Z X N f M V 9 l e H B v c n R f Z X h j Z W x f M l 8 5 X y 9 B d X R v U m V t b 3 Z l Z E N v b H V t b n M x L n t D T 0 1 Q W k l Q Q 0 9 E R S w x M 3 0 m c X V v d D s s J n F 1 b 3 Q 7 U 2 V j d G l v b j E v N z A 0 M 1 9 E S m 9 u Z X N f M V 9 l e H B v c n R f Z X h j Z W x f M l 8 5 X y 9 B d X R v U m V t b 3 Z l Z E N v b H V t b n M x L n t D T 0 1 Q Q 0 9 V T l R S W S w x N H 0 m c X V v d D s s J n F 1 b 3 Q 7 U 2 V j d G l v b j E v N z A 0 M 1 9 E S m 9 u Z X N f M V 9 l e H B v c n R f Z X h j Z W x f M l 8 5 X y 9 B d X R v U m V t b 3 Z l Z E N v b H V t b n M x L n t D T 0 1 Q U F J J T U V C V V M s M T V 9 J n F 1 b 3 Q 7 L C Z x d W 9 0 O 1 N l Y 3 R p b 2 4 x L z c w N D N f R E p v b m V z X z F f Z X h w b 3 J 0 X 2 V 4 Y 2 V s X z J f O V 8 v Q X V 0 b 1 J l b W 9 2 Z W R D b 2 x 1 b W 5 z M S 5 7 Q 0 9 N U E V N Q U l M Q U R E U k V T U y w x N n 0 m c X V v d D s s J n F 1 b 3 Q 7 U 2 V j d G l v b j E v N z A 0 M 1 9 E S m 9 u Z X N f M V 9 l e H B v c n R f Z X h j Z W x f M l 8 5 X y 9 B d X R v U m V t b 3 Z l Z E N v b H V t b n M x L n t D T 0 1 Q V 0 V C Q U R E U k V T U y w x N 3 0 m c X V v d D s s J n F 1 b 3 Q 7 U 2 V j d G l v b j E v N z A 0 M 1 9 E S m 9 u Z X N f M V 9 l e H B v c n R f Z X h j Z W x f M l 8 5 X y 9 B d X R v U m V t b 3 Z l Z E N v b H V t b n M x L n t D T 0 1 Q T 0 Z G S U N F L D E 4 f S Z x d W 9 0 O y w m c X V v d D t T Z W N 0 a W 9 u M S 8 3 M D Q z X 0 R K b 2 5 l c 1 8 x X 2 V 4 c G 9 y d F 9 l e G N l b F 8 y X z l f L 0 F 1 d G 9 S Z W 1 v d m V k Q 2 9 s d W 1 u c z E u e 0 N P T V B N T 0 J J T E U s M T l 9 J n F 1 b 3 Q 7 L C Z x d W 9 0 O 1 N l Y 3 R p b 2 4 x L z c w N D N f R E p v b m V z X z F f Z X h w b 3 J 0 X 2 V 4 Y 2 V s X z J f O V 8 v Q X V 0 b 1 J l b W 9 2 Z W R D b 2 x 1 b W 5 z M S 5 7 Q 0 9 O V E F D V E Z J U l N U T k F N R S w y M H 0 m c X V v d D s s J n F 1 b 3 Q 7 U 2 V j d G l v b j E v N z A 0 M 1 9 E S m 9 u Z X N f M V 9 l e H B v c n R f Z X h j Z W x f M l 8 5 X y 9 B d X R v U m V t b 3 Z l Z E N v b H V t b n M x L n t D T 0 5 U Q U N U T E F T V E 5 B T U U s M j F 9 J n F 1 b 3 Q 7 L C Z x d W 9 0 O 1 N l Y 3 R p b 2 4 x L z c w N D N f R E p v b m V z X z F f Z X h w b 3 J 0 X 2 V 4 Y 2 V s X z J f O V 8 v Q X V 0 b 1 J l b W 9 2 Z W R D b 2 x 1 b W 5 z M S 5 7 Q 0 9 O V E F D V F R J V E x F L D I y f S Z x d W 9 0 O y w m c X V v d D t T Z W N 0 a W 9 u M S 8 3 M D Q z X 0 R K b 2 5 l c 1 8 x X 2 V 4 c G 9 y d F 9 l e G N l b F 8 y X z l f L 0 F 1 d G 9 S Z W 1 v d m V k Q 2 9 s d W 1 u c z E u e 0 N P T l R B Q 1 R F T U F J T C w y M 3 0 m c X V v d D s s J n F 1 b 3 Q 7 U 2 V j d G l v b j E v N z A 0 M 1 9 E S m 9 u Z X N f M V 9 l e H B v c n R f Z X h j Z W x f M l 8 5 X y 9 B d X R v U m V t b 3 Z l Z E N v b H V t b n M x L n t D T 0 5 U Q U N U Q k V T V F B I T 0 5 F L D I 0 f S Z x d W 9 0 O y w m c X V v d D t T Z W N 0 a W 9 u M S 8 3 M D Q z X 0 R K b 2 5 l c 1 8 x X 2 V 4 c G 9 y d F 9 l e G N l b F 8 y X z l f L 0 F 1 d G 9 S Z W 1 v d m V k Q 2 9 s d W 1 u c z E u e 0 N P T l R B Q 1 R P R k Z J Q 0 U s M j V 9 J n F 1 b 3 Q 7 L C Z x d W 9 0 O 1 N l Y 3 R p b 2 4 x L z c w N D N f R E p v b m V z X z F f Z X h w b 3 J 0 X 2 V 4 Y 2 V s X z J f O V 8 v Q X V 0 b 1 J l b W 9 2 Z W R D b 2 x 1 b W 5 z M S 5 7 Q 0 9 O V E F D V E 1 P Q k l M R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z c w N D N f R E p v b m V z X z F f Z X h w b 3 J 0 X 2 V 4 Y 2 V s X z J f O V 8 v Q X V 0 b 1 J l b W 9 2 Z W R D b 2 x 1 b W 5 z M S 5 7 T U F L R S w w f S Z x d W 9 0 O y w m c X V v d D t T Z W N 0 a W 9 u M S 8 3 M D Q z X 0 R K b 2 5 l c 1 8 x X 2 V 4 c G 9 y d F 9 l e G N l b F 8 y X z l f L 0 F 1 d G 9 S Z W 1 v d m V k Q 2 9 s d W 1 u c z E u e 0 1 P R E V M L D F 9 J n F 1 b 3 Q 7 L C Z x d W 9 0 O 1 N l Y 3 R p b 2 4 x L z c w N D N f R E p v b m V z X z F f Z X h w b 3 J 0 X 2 V 4 Y 2 V s X z J f O V 8 v Q X V 0 b 1 J l b W 9 2 Z W R D b 2 x 1 b W 5 z M S 5 7 U 0 V S T k J S L D J 9 J n F 1 b 3 Q 7 L C Z x d W 9 0 O 1 N l Y 3 R p b 2 4 x L z c w N D N f R E p v b m V z X z F f Z X h w b 3 J 0 X 2 V 4 Y 2 V s X z J f O V 8 v Q X V 0 b 1 J l b W 9 2 Z W R D b 2 x 1 b W 5 z M S 5 7 U k V H T k J S L D N 9 J n F 1 b 3 Q 7 L C Z x d W 9 0 O 1 N l Y 3 R p b 2 4 x L z c w N D N f R E p v b m V z X z F f Z X h w b 3 J 0 X 2 V 4 Y 2 V s X z J f O V 8 v Q X V 0 b 1 J l b W 9 2 Z W R D b 2 x 1 b W 5 z M S 5 7 Q U N C Q V N F S U F U Q S w 0 f S Z x d W 9 0 O y w m c X V v d D t T Z W N 0 a W 9 u M S 8 3 M D Q z X 0 R K b 2 5 l c 1 8 x X 2 V 4 c G 9 y d F 9 l e G N l b F 8 y X z l f L 0 F 1 d G 9 S Z W 1 v d m V k Q 2 9 s d W 1 u c z E u e 0 F D Q k F T R V N U Q V R F L D V 9 J n F 1 b 3 Q 7 L C Z x d W 9 0 O 1 N l Y 3 R p b 2 4 x L z c w N D N f R E p v b m V z X z F f Z X h w b 3 J 0 X 2 V 4 Y 2 V s X z J f O V 8 v Q X V 0 b 1 J l b W 9 2 Z W R D b 2 x 1 b W 5 z M S 5 7 Q U N C Q V N F Q 0 9 V T l R S W S w 2 f S Z x d W 9 0 O y w m c X V v d D t T Z W N 0 a W 9 u M S 8 3 M D Q z X 0 R K b 2 5 l c 1 8 x X 2 V 4 c G 9 y d F 9 l e G N l b F 8 y X z l f L 0 F 1 d G 9 S Z W 1 v d m V k Q 2 9 s d W 1 u c z E u e 1 J F T E F U S U 9 O V E 9 B Q y w 3 f S Z x d W 9 0 O y w m c X V v d D t T Z W N 0 a W 9 u M S 8 3 M D Q z X 0 R K b 2 5 l c 1 8 x X 2 V 4 c G 9 y d F 9 l e G N l b F 8 y X z l f L 0 F 1 d G 9 S Z W 1 v d m V k Q 2 9 s d W 1 u c z E u e 0 N P T V B B T l l O Q U 1 F L D h 9 J n F 1 b 3 Q 7 L C Z x d W 9 0 O 1 N l Y 3 R p b 2 4 x L z c w N D N f R E p v b m V z X z F f Z X h w b 3 J 0 X 2 V 4 Y 2 V s X z J f O V 8 v Q X V 0 b 1 J l b W 9 2 Z W R D b 2 x 1 b W 5 z M S 5 7 Q 0 9 N U E F E R F J F U 1 M x L D l 9 J n F 1 b 3 Q 7 L C Z x d W 9 0 O 1 N l Y 3 R p b 2 4 x L z c w N D N f R E p v b m V z X z F f Z X h w b 3 J 0 X 2 V 4 Y 2 V s X z J f O V 8 v Q X V 0 b 1 J l b W 9 2 Z W R D b 2 x 1 b W 5 z M S 5 7 Q 0 9 N U E F E R F J F U 1 M y L D E w f S Z x d W 9 0 O y w m c X V v d D t T Z W N 0 a W 9 u M S 8 3 M D Q z X 0 R K b 2 5 l c 1 8 x X 2 V 4 c G 9 y d F 9 l e G N l b F 8 y X z l f L 0 F 1 d G 9 S Z W 1 v d m V k Q 2 9 s d W 1 u c z E u e 0 N P T V B D S V R Z L D E x f S Z x d W 9 0 O y w m c X V v d D t T Z W N 0 a W 9 u M S 8 3 M D Q z X 0 R K b 2 5 l c 1 8 x X 2 V 4 c G 9 y d F 9 l e G N l b F 8 y X z l f L 0 F 1 d G 9 S Z W 1 v d m V k Q 2 9 s d W 1 u c z E u e 0 N P T V B T V E F U R S w x M n 0 m c X V v d D s s J n F 1 b 3 Q 7 U 2 V j d G l v b j E v N z A 0 M 1 9 E S m 9 u Z X N f M V 9 l e H B v c n R f Z X h j Z W x f M l 8 5 X y 9 B d X R v U m V t b 3 Z l Z E N v b H V t b n M x L n t D T 0 1 Q W k l Q Q 0 9 E R S w x M 3 0 m c X V v d D s s J n F 1 b 3 Q 7 U 2 V j d G l v b j E v N z A 0 M 1 9 E S m 9 u Z X N f M V 9 l e H B v c n R f Z X h j Z W x f M l 8 5 X y 9 B d X R v U m V t b 3 Z l Z E N v b H V t b n M x L n t D T 0 1 Q Q 0 9 V T l R S W S w x N H 0 m c X V v d D s s J n F 1 b 3 Q 7 U 2 V j d G l v b j E v N z A 0 M 1 9 E S m 9 u Z X N f M V 9 l e H B v c n R f Z X h j Z W x f M l 8 5 X y 9 B d X R v U m V t b 3 Z l Z E N v b H V t b n M x L n t D T 0 1 Q U F J J T U V C V V M s M T V 9 J n F 1 b 3 Q 7 L C Z x d W 9 0 O 1 N l Y 3 R p b 2 4 x L z c w N D N f R E p v b m V z X z F f Z X h w b 3 J 0 X 2 V 4 Y 2 V s X z J f O V 8 v Q X V 0 b 1 J l b W 9 2 Z W R D b 2 x 1 b W 5 z M S 5 7 Q 0 9 N U E V N Q U l M Q U R E U k V T U y w x N n 0 m c X V v d D s s J n F 1 b 3 Q 7 U 2 V j d G l v b j E v N z A 0 M 1 9 E S m 9 u Z X N f M V 9 l e H B v c n R f Z X h j Z W x f M l 8 5 X y 9 B d X R v U m V t b 3 Z l Z E N v b H V t b n M x L n t D T 0 1 Q V 0 V C Q U R E U k V T U y w x N 3 0 m c X V v d D s s J n F 1 b 3 Q 7 U 2 V j d G l v b j E v N z A 0 M 1 9 E S m 9 u Z X N f M V 9 l e H B v c n R f Z X h j Z W x f M l 8 5 X y 9 B d X R v U m V t b 3 Z l Z E N v b H V t b n M x L n t D T 0 1 Q T 0 Z G S U N F L D E 4 f S Z x d W 9 0 O y w m c X V v d D t T Z W N 0 a W 9 u M S 8 3 M D Q z X 0 R K b 2 5 l c 1 8 x X 2 V 4 c G 9 y d F 9 l e G N l b F 8 y X z l f L 0 F 1 d G 9 S Z W 1 v d m V k Q 2 9 s d W 1 u c z E u e 0 N P T V B N T 0 J J T E U s M T l 9 J n F 1 b 3 Q 7 L C Z x d W 9 0 O 1 N l Y 3 R p b 2 4 x L z c w N D N f R E p v b m V z X z F f Z X h w b 3 J 0 X 2 V 4 Y 2 V s X z J f O V 8 v Q X V 0 b 1 J l b W 9 2 Z W R D b 2 x 1 b W 5 z M S 5 7 Q 0 9 O V E F D V E Z J U l N U T k F N R S w y M H 0 m c X V v d D s s J n F 1 b 3 Q 7 U 2 V j d G l v b j E v N z A 0 M 1 9 E S m 9 u Z X N f M V 9 l e H B v c n R f Z X h j Z W x f M l 8 5 X y 9 B d X R v U m V t b 3 Z l Z E N v b H V t b n M x L n t D T 0 5 U Q U N U T E F T V E 5 B T U U s M j F 9 J n F 1 b 3 Q 7 L C Z x d W 9 0 O 1 N l Y 3 R p b 2 4 x L z c w N D N f R E p v b m V z X z F f Z X h w b 3 J 0 X 2 V 4 Y 2 V s X z J f O V 8 v Q X V 0 b 1 J l b W 9 2 Z W R D b 2 x 1 b W 5 z M S 5 7 Q 0 9 O V E F D V F R J V E x F L D I y f S Z x d W 9 0 O y w m c X V v d D t T Z W N 0 a W 9 u M S 8 3 M D Q z X 0 R K b 2 5 l c 1 8 x X 2 V 4 c G 9 y d F 9 l e G N l b F 8 y X z l f L 0 F 1 d G 9 S Z W 1 v d m V k Q 2 9 s d W 1 u c z E u e 0 N P T l R B Q 1 R F T U F J T C w y M 3 0 m c X V v d D s s J n F 1 b 3 Q 7 U 2 V j d G l v b j E v N z A 0 M 1 9 E S m 9 u Z X N f M V 9 l e H B v c n R f Z X h j Z W x f M l 8 5 X y 9 B d X R v U m V t b 3 Z l Z E N v b H V t b n M x L n t D T 0 5 U Q U N U Q k V T V F B I T 0 5 F L D I 0 f S Z x d W 9 0 O y w m c X V v d D t T Z W N 0 a W 9 u M S 8 3 M D Q z X 0 R K b 2 5 l c 1 8 x X 2 V 4 c G 9 y d F 9 l e G N l b F 8 y X z l f L 0 F 1 d G 9 S Z W 1 v d m V k Q 2 9 s d W 1 u c z E u e 0 N P T l R B Q 1 R P R k Z J Q 0 U s M j V 9 J n F 1 b 3 Q 7 L C Z x d W 9 0 O 1 N l Y 3 R p b 2 4 x L z c w N D N f R E p v b m V z X z F f Z X h w b 3 J 0 X 2 V 4 Y 2 V s X z J f O V 8 v Q X V 0 b 1 J l b W 9 2 Z W R D b 2 x 1 b W 5 z M S 5 7 Q 0 9 O V E F D V E 1 P Q k l M R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0 M 1 9 E S m 9 u Z X N f M V 9 l e H B v c n R f Z X h j Z W x f M l 8 5 X y 8 3 M D Q z X 0 R K b 2 5 l c 1 8 x X 2 V 4 c G 9 y d F 9 l e G N l b F 8 y X z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0 M 1 9 E S m 9 u Z X N f M V 9 l e H B v c n R f Z X h j Z W x f M l 8 5 X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Q z X 0 R K b 2 5 l c 1 8 x X 2 V 4 c G 9 y d F 9 l e G N l b F 8 y X z l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o a S Z w X e Z C q k m e 3 x B 3 d j o A A A A A A g A A A A A A E G Y A A A A B A A A g A A A A t 6 A l o I n i p 6 7 0 2 R 0 X O U g q R O 4 L k H M d v m T C v M / W m C I D n B s A A A A A D o A A A A A C A A A g A A A A 6 a 5 h D G X s 6 Q n 2 j 5 j g C Q 7 N 9 8 7 g x u t O Y v 0 K Y 1 R Z x r U A o k N Q A A A A R v 1 u K j U B N P W X 3 J Y d g M 5 G H h G p B 9 4 7 2 t N F D Q f r a C A v f 8 H t 1 P E f g 8 S x V f h u K a 7 s p Z B l N v b l U C G m 6 T 1 6 z w v 5 G v s 8 C G / g 1 B i P + u C 0 p A / 2 A G K z W b B A A A A A T p h J N 5 y F B K r A K N q 7 K 4 A I Q u H l b t O o 2 O 3 N H m O o A Q g G S 2 H D 1 k 1 c k W l v y W S Y 3 2 F D e 0 A n V m 9 H u P V + v G j z B 9 2 t s 8 8 E Y A = = < / D a t a M a s h u p > 
</file>

<file path=customXml/itemProps1.xml><?xml version="1.0" encoding="utf-8"?>
<ds:datastoreItem xmlns:ds="http://schemas.openxmlformats.org/officeDocument/2006/customXml" ds:itemID="{3B5D53B4-5C86-46F1-A31E-864F3AD93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7043_DJones_1_export_excel_2_9_</vt:lpstr>
      <vt:lpstr>Sheet1</vt:lpstr>
      <vt:lpstr>Sheet3</vt:lpstr>
      <vt:lpstr>Email List</vt:lpstr>
      <vt:lpstr>Sheet5</vt:lpstr>
      <vt:lpstr>Phone List</vt:lpstr>
      <vt:lpstr>Sheet8</vt:lpstr>
      <vt:lpstr>Final Phone List</vt:lpstr>
      <vt:lpstr>Final Email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3-03T14:58:01Z</dcterms:created>
  <dcterms:modified xsi:type="dcterms:W3CDTF">2022-03-03T22:15:54Z</dcterms:modified>
</cp:coreProperties>
</file>